v>20</v>
      </c>
    </row>
    <row r="6909" spans="1:11">
      <c r="A6909" t="s">
        <v>6935</v>
      </c>
      <c r="B6909" t="s">
        <v>11</v>
      </c>
      <c r="C6909">
        <v>232</v>
      </c>
      <c r="D6909" s="1">
        <v>44224</v>
      </c>
      <c r="E6909" t="s">
        <v>6903</v>
      </c>
      <c r="F6909">
        <v>3052</v>
      </c>
      <c r="G6909">
        <v>3300</v>
      </c>
      <c r="H6909">
        <v>0.92484848484848503</v>
      </c>
      <c r="I6909" s="9">
        <f>SUMIF($E$2:E6909,DATI_VACCINI_REGIONE[[#This Row],[REGIONE]],$F$2:F6909)</f>
        <v>53596</v>
      </c>
      <c r="J6909" s="10">
        <f>_xlfn.XLOOKUP(DATI_VACCINI_REGIONE[[#This Row],[ID_UNIVOCO]],DATI_COVID_REGIONE[ID_UNIVOCO],DATI_COVID_REGIONE[VAR. GUARITI],"",0,1)</f>
        <v>349</v>
      </c>
      <c r="K6909" s="11">
        <f>_xlfn.XLOOKUP(DATI_VACCINI_REGIONE[[#This Row],[ID_UNIVOCO]],DATI_COVID_REGIONE[ID_UNIVOCO],DATI_COVID_REGIONE[VAR. DECEDUTI],"",0,1)</f>
        <v>22</v>
      </c>
    </row>
    <row r="6910" spans="1:11">
      <c r="A6910" t="s">
        <v>6936</v>
      </c>
      <c r="B6910" t="s">
        <v>11</v>
      </c>
      <c r="C6910">
        <v>162</v>
      </c>
      <c r="D6910" s="1">
        <v>44225</v>
      </c>
      <c r="E6910" t="s">
        <v>6903</v>
      </c>
      <c r="F6910">
        <v>3210</v>
      </c>
      <c r="G6910">
        <v>3325</v>
      </c>
      <c r="H6910">
        <v>0.96541353383458595</v>
      </c>
      <c r="I6910" s="9">
        <f>SUMIF($E$2:E6910,DATI_VACCINI_REGIONE[[#This Row],[REGIONE]],$F$2:F6910)</f>
        <v>56806</v>
      </c>
      <c r="J6910" s="10">
        <f>_xlfn.XLOOKUP(DATI_VACCINI_REGIONE[[#This Row],[ID_UNIVOCO]],DATI_COVID_REGIONE[ID_UNIVOCO],DATI_COVID_REGIONE[VAR. GUARITI],"",0,1)</f>
        <v>254</v>
      </c>
      <c r="K6910" s="11">
        <f>_xlfn.XLOOKUP(DATI_VACCINI_REGIONE[[#This Row],[ID_UNIVOCO]],DATI_COVID_REGIONE[ID_UNIVOCO],DATI_COVID_REGIONE[VAR. DECEDUTI],"",0,1)</f>
        <v>25</v>
      </c>
    </row>
    <row r="6911" spans="1:11">
      <c r="A6911" t="s">
        <v>6937</v>
      </c>
      <c r="B6911" t="s">
        <v>11</v>
      </c>
      <c r="C6911">
        <v>111</v>
      </c>
      <c r="D6911" s="1">
        <v>44226</v>
      </c>
      <c r="E6911" t="s">
        <v>6903</v>
      </c>
      <c r="F6911">
        <v>1763</v>
      </c>
      <c r="G6911">
        <v>3341</v>
      </c>
      <c r="H6911">
        <v>0.52768632146064098</v>
      </c>
      <c r="I6911" s="9">
        <f>SUMIF($E$2:E6911,DATI_VACCINI_REGIONE[[#This Row],[REGIONE]],$F$2:F6911)</f>
        <v>58569</v>
      </c>
      <c r="J6911" s="10">
        <f>_xlfn.XLOOKUP(DATI_VACCINI_REGIONE[[#This Row],[ID_UNIVOCO]],DATI_COVID_REGIONE[ID_UNIVOCO],DATI_COVID_REGIONE[VAR. GUARITI],"",0,1)</f>
        <v>149</v>
      </c>
      <c r="K6911" s="11">
        <f>_xlfn.XLOOKUP(DATI_VACCINI_REGIONE[[#This Row],[ID_UNIVOCO]],DATI_COVID_REGIONE[ID_UNIVOCO],DATI_COVID_REGIONE[VAR. DECEDUTI],"",0,1)</f>
        <v>16</v>
      </c>
    </row>
    <row r="6912" spans="1:11">
      <c r="A6912" t="s">
        <v>6938</v>
      </c>
      <c r="B6912" t="s">
        <v>11</v>
      </c>
      <c r="C6912">
        <v>47</v>
      </c>
      <c r="D6912" s="1">
        <v>44227</v>
      </c>
      <c r="E6912" t="s">
        <v>6903</v>
      </c>
      <c r="F6912">
        <v>671</v>
      </c>
      <c r="G6912">
        <v>3352</v>
      </c>
      <c r="H6912">
        <v>0.200178997613365</v>
      </c>
      <c r="I6912" s="9">
        <f>SUMIF($E$2:E6912,DATI_VACCINI_REGIONE[[#This Row],[REGIONE]],$F$2:F6912)</f>
        <v>59240</v>
      </c>
      <c r="J6912" s="10">
        <f>_xlfn.XLOOKUP(DATI_VACCINI_REGIONE[[#This Row],[ID_UNIVOCO]],DATI_COVID_REGIONE[ID_UNIVOCO],DATI_COVID_REGIONE[VAR. GUARITI],"",0,1)</f>
        <v>255</v>
      </c>
      <c r="K6912" s="11">
        <f>_xlfn.XLOOKUP(DATI_VACCINI_REGIONE[[#This Row],[ID_UNIVOCO]],DATI_COVID_REGIONE[ID_UNIVOCO],DATI_COVID_REGIONE[VAR. DECEDUTI],"",0,1)</f>
        <v>11</v>
      </c>
    </row>
    <row r="6913" spans="1:11">
      <c r="A6913" t="s">
        <v>6939</v>
      </c>
      <c r="B6913" t="s">
        <v>11</v>
      </c>
      <c r="C6913">
        <v>324</v>
      </c>
      <c r="D6913" s="1">
        <v>44228</v>
      </c>
      <c r="E6913" t="s">
        <v>6903</v>
      </c>
      <c r="F6913">
        <v>2803</v>
      </c>
      <c r="G6913">
        <v>3359</v>
      </c>
      <c r="H6913">
        <v>0.83447454599583204</v>
      </c>
      <c r="I6913" s="9">
        <f>SUMIF($E$2:E6913,DATI_VACCINI_REGIONE[[#This Row],[REGIONE]],$F$2:F6913)</f>
        <v>62043</v>
      </c>
      <c r="J6913" s="10">
        <f>_xlfn.XLOOKUP(DATI_VACCINI_REGIONE[[#This Row],[ID_UNIVOCO]],DATI_COVID_REGIONE[ID_UNIVOCO],DATI_COVID_REGIONE[VAR. GUARITI],"",0,1)</f>
        <v>12</v>
      </c>
      <c r="K6913" s="11">
        <f>_xlfn.XLOOKUP(DATI_VACCINI_REGIONE[[#This Row],[ID_UNIVOCO]],DATI_COVID_REGIONE[ID_UNIVOCO],DATI_COVID_REGIONE[VAR. DECEDUTI],"",0,1)</f>
        <v>7</v>
      </c>
    </row>
    <row r="6914" spans="1:11">
      <c r="A6914" t="s">
        <v>6940</v>
      </c>
      <c r="B6914" t="s">
        <v>11</v>
      </c>
      <c r="C6914">
        <v>310</v>
      </c>
      <c r="D6914" s="1">
        <v>44229</v>
      </c>
      <c r="E6914" t="s">
        <v>6903</v>
      </c>
      <c r="F6914">
        <v>2860</v>
      </c>
      <c r="G6914">
        <v>3371</v>
      </c>
      <c r="H6914">
        <v>0.84841293384752303</v>
      </c>
      <c r="I6914" s="9">
        <f>SUMIF($E$2:E6914,DATI_VACCINI_REGIONE[[#This Row],[REGIONE]],$F$2:F6914)</f>
        <v>64903</v>
      </c>
      <c r="J6914" s="10">
        <f>_xlfn.XLOOKUP(DATI_VACCINI_REGIONE[[#This Row],[ID_UNIVOCO]],DATI_COVID_REGIONE[ID_UNIVOCO],DATI_COVID_REGIONE[VAR. GUARITI],"",0,1)</f>
        <v>407</v>
      </c>
      <c r="K6914" s="11">
        <f>_xlfn.XLOOKUP(DATI_VACCINI_REGIONE[[#This Row],[ID_UNIVOCO]],DATI_COVID_REGIONE[ID_UNIVOCO],DATI_COVID_REGIONE[VAR. DECEDUTI],"",0,1)</f>
        <v>12</v>
      </c>
    </row>
    <row r="6915" spans="1:11">
      <c r="A6915" t="s">
        <v>6941</v>
      </c>
      <c r="B6915" t="s">
        <v>11</v>
      </c>
      <c r="C6915">
        <v>185</v>
      </c>
      <c r="D6915" s="1">
        <v>44230</v>
      </c>
      <c r="E6915" t="s">
        <v>6903</v>
      </c>
      <c r="F6915">
        <v>2464</v>
      </c>
      <c r="G6915">
        <v>3398</v>
      </c>
      <c r="H6915">
        <v>0.725132430841672</v>
      </c>
      <c r="I6915" s="9">
        <f>SUMIF($E$2:E6915,DATI_VACCINI_REGIONE[[#This Row],[REGIONE]],$F$2:F6915)</f>
        <v>67367</v>
      </c>
      <c r="J6915" s="10">
        <f>_xlfn.XLOOKUP(DATI_VACCINI_REGIONE[[#This Row],[ID_UNIVOCO]],DATI_COVID_REGIONE[ID_UNIVOCO],DATI_COVID_REGIONE[VAR. GUARITI],"",0,1)</f>
        <v>152</v>
      </c>
      <c r="K6915" s="11">
        <f>_xlfn.XLOOKUP(DATI_VACCINI_REGIONE[[#This Row],[ID_UNIVOCO]],DATI_COVID_REGIONE[ID_UNIVOCO],DATI_COVID_REGIONE[VAR. DECEDUTI],"",0,1)</f>
        <v>27</v>
      </c>
    </row>
    <row r="6916" spans="1:11">
      <c r="A6916" t="s">
        <v>6942</v>
      </c>
      <c r="B6916" t="s">
        <v>11</v>
      </c>
      <c r="C6916">
        <v>255</v>
      </c>
      <c r="D6916" s="1">
        <v>44231</v>
      </c>
      <c r="E6916" t="s">
        <v>6903</v>
      </c>
      <c r="F6916">
        <v>2907</v>
      </c>
      <c r="G6916">
        <v>3408</v>
      </c>
      <c r="H6916">
        <v>0.85299295774647899</v>
      </c>
      <c r="I6916" s="9">
        <f>SUMIF($E$2:E6916,DATI_VACCINI_REGIONE[[#This Row],[REGIONE]],$F$2:F6916)</f>
        <v>70274</v>
      </c>
      <c r="J6916" s="10">
        <f>_xlfn.XLOOKUP(DATI_VACCINI_REGIONE[[#This Row],[ID_UNIVOCO]],DATI_COVID_REGIONE[ID_UNIVOCO],DATI_COVID_REGIONE[VAR. GUARITI],"",0,1)</f>
        <v>515</v>
      </c>
      <c r="K6916" s="11">
        <f>_xlfn.XLOOKUP(DATI_VACCINI_REGIONE[[#This Row],[ID_UNIVOCO]],DATI_COVID_REGIONE[ID_UNIVOCO],DATI_COVID_REGIONE[VAR. DECEDUTI],"",0,1)</f>
        <v>10</v>
      </c>
    </row>
    <row r="6917" spans="1:11">
      <c r="A6917" t="s">
        <v>6943</v>
      </c>
      <c r="B6917" t="s">
        <v>11</v>
      </c>
      <c r="C6917">
        <v>489</v>
      </c>
      <c r="D6917" s="1">
        <v>44232</v>
      </c>
      <c r="E6917" t="s">
        <v>6903</v>
      </c>
      <c r="F6917">
        <v>2934</v>
      </c>
      <c r="G6917">
        <v>3417</v>
      </c>
      <c r="H6917">
        <v>0.85864793678665496</v>
      </c>
      <c r="I6917" s="9">
        <f>SUMIF($E$2:E6917,DATI_VACCINI_REGIONE[[#This Row],[REGIONE]],$F$2:F6917)</f>
        <v>73208</v>
      </c>
      <c r="J6917" s="10">
        <f>_xlfn.XLOOKUP(DATI_VACCINI_REGIONE[[#This Row],[ID_UNIVOCO]],DATI_COVID_REGIONE[ID_UNIVOCO],DATI_COVID_REGIONE[VAR. GUARITI],"",0,1)</f>
        <v>239</v>
      </c>
      <c r="K6917" s="11">
        <f>_xlfn.XLOOKUP(DATI_VACCINI_REGIONE[[#This Row],[ID_UNIVOCO]],DATI_COVID_REGIONE[ID_UNIVOCO],DATI_COVID_REGIONE[VAR. DECEDUTI],"",0,1)</f>
        <v>9</v>
      </c>
    </row>
    <row r="6918" spans="1:11">
      <c r="A6918" t="s">
        <v>6944</v>
      </c>
      <c r="B6918" t="s">
        <v>11</v>
      </c>
      <c r="C6918">
        <v>363</v>
      </c>
      <c r="D6918" s="1">
        <v>44233</v>
      </c>
      <c r="E6918" t="s">
        <v>6903</v>
      </c>
      <c r="F6918">
        <v>2113</v>
      </c>
      <c r="G6918">
        <v>3445</v>
      </c>
      <c r="H6918">
        <v>0.61335268505079799</v>
      </c>
      <c r="I6918" s="9">
        <f>SUMIF($E$2:E6918,DATI_VACCINI_REGIONE[[#This Row],[REGIONE]],$F$2:F6918)</f>
        <v>75321</v>
      </c>
      <c r="J6918" s="10">
        <f>_xlfn.XLOOKUP(DATI_VACCINI_REGIONE[[#This Row],[ID_UNIVOCO]],DATI_COVID_REGIONE[ID_UNIVOCO],DATI_COVID_REGIONE[VAR. GUARITI],"",0,1)</f>
        <v>141</v>
      </c>
      <c r="K6918" s="11">
        <f>_xlfn.XLOOKUP(DATI_VACCINI_REGIONE[[#This Row],[ID_UNIVOCO]],DATI_COVID_REGIONE[ID_UNIVOCO],DATI_COVID_REGIONE[VAR. DECEDUTI],"",0,1)</f>
        <v>28</v>
      </c>
    </row>
    <row r="6919" spans="1:11">
      <c r="A6919" t="s">
        <v>6945</v>
      </c>
      <c r="B6919" t="s">
        <v>11</v>
      </c>
      <c r="C6919">
        <v>3</v>
      </c>
      <c r="D6919" s="1">
        <v>44234</v>
      </c>
      <c r="E6919" t="s">
        <v>6903</v>
      </c>
      <c r="F6919">
        <v>409</v>
      </c>
      <c r="G6919">
        <v>3454</v>
      </c>
      <c r="H6919">
        <v>0.118413433700058</v>
      </c>
      <c r="I6919" s="9">
        <f>SUMIF($E$2:E6919,DATI_VACCINI_REGIONE[[#This Row],[REGIONE]],$F$2:F6919)</f>
        <v>75730</v>
      </c>
      <c r="J6919" s="10">
        <f>_xlfn.XLOOKUP(DATI_VACCINI_REGIONE[[#This Row],[ID_UNIVOCO]],DATI_COVID_REGIONE[ID_UNIVOCO],DATI_COVID_REGIONE[VAR. GUARITI],"",0,1)</f>
        <v>298</v>
      </c>
      <c r="K6919" s="11">
        <f>_xlfn.XLOOKUP(DATI_VACCINI_REGIONE[[#This Row],[ID_UNIVOCO]],DATI_COVID_REGIONE[ID_UNIVOCO],DATI_COVID_REGIONE[VAR. DECEDUTI],"",0,1)</f>
        <v>9</v>
      </c>
    </row>
    <row r="6920" spans="1:11">
      <c r="A6920" t="s">
        <v>6946</v>
      </c>
      <c r="B6920" t="s">
        <v>11</v>
      </c>
      <c r="C6920">
        <v>297</v>
      </c>
      <c r="D6920" s="1">
        <v>44235</v>
      </c>
      <c r="E6920" t="s">
        <v>6903</v>
      </c>
      <c r="F6920">
        <v>1985</v>
      </c>
      <c r="G6920">
        <v>3466</v>
      </c>
      <c r="H6920">
        <v>0.57270628967109105</v>
      </c>
      <c r="I6920" s="9">
        <f>SUMIF($E$2:E6920,DATI_VACCINI_REGIONE[[#This Row],[REGIONE]],$F$2:F6920)</f>
        <v>77715</v>
      </c>
      <c r="J6920" s="10">
        <f>_xlfn.XLOOKUP(DATI_VACCINI_REGIONE[[#This Row],[ID_UNIVOCO]],DATI_COVID_REGIONE[ID_UNIVOCO],DATI_COVID_REGIONE[VAR. GUARITI],"",0,1)</f>
        <v>65</v>
      </c>
      <c r="K6920" s="11">
        <f>_xlfn.XLOOKUP(DATI_VACCINI_REGIONE[[#This Row],[ID_UNIVOCO]],DATI_COVID_REGIONE[ID_UNIVOCO],DATI_COVID_REGIONE[VAR. DECEDUTI],"",0,1)</f>
        <v>12</v>
      </c>
    </row>
    <row r="6921" spans="1:11">
      <c r="A6921" t="s">
        <v>6947</v>
      </c>
      <c r="B6921" t="s">
        <v>11</v>
      </c>
      <c r="C6921">
        <v>261</v>
      </c>
      <c r="D6921" s="1">
        <v>44236</v>
      </c>
      <c r="E6921" t="s">
        <v>6903</v>
      </c>
      <c r="F6921">
        <v>1962</v>
      </c>
      <c r="G6921">
        <v>3476</v>
      </c>
      <c r="H6921">
        <v>0.56444188722669697</v>
      </c>
      <c r="I6921" s="9">
        <f>SUMIF($E$2:E6921,DATI_VACCINI_REGIONE[[#This Row],[REGIONE]],$F$2:F6921)</f>
        <v>79677</v>
      </c>
      <c r="J6921" s="10">
        <f>_xlfn.XLOOKUP(DATI_VACCINI_REGIONE[[#This Row],[ID_UNIVOCO]],DATI_COVID_REGIONE[ID_UNIVOCO],DATI_COVID_REGIONE[VAR. GUARITI],"",0,1)</f>
        <v>311</v>
      </c>
      <c r="K6921" s="11">
        <f>_xlfn.XLOOKUP(DATI_VACCINI_REGIONE[[#This Row],[ID_UNIVOCO]],DATI_COVID_REGIONE[ID_UNIVOCO],DATI_COVID_REGIONE[VAR. DECEDUTI],"",0,1)</f>
        <v>10</v>
      </c>
    </row>
    <row r="6922" spans="1:11">
      <c r="A6922" t="s">
        <v>6948</v>
      </c>
      <c r="B6922" t="s">
        <v>11</v>
      </c>
      <c r="C6922">
        <v>1017</v>
      </c>
      <c r="D6922" s="1">
        <v>44237</v>
      </c>
      <c r="E6922" t="s">
        <v>6903</v>
      </c>
      <c r="F6922">
        <v>2336</v>
      </c>
      <c r="G6922">
        <v>3483</v>
      </c>
      <c r="H6922">
        <v>0.67068619006603503</v>
      </c>
      <c r="I6922" s="9">
        <f>SUMIF($E$2:E6922,DATI_VACCINI_REGIONE[[#This Row],[REGIONE]],$F$2:F6922)</f>
        <v>82013</v>
      </c>
      <c r="J6922" s="10">
        <f>_xlfn.XLOOKUP(DATI_VACCINI_REGIONE[[#This Row],[ID_UNIVOCO]],DATI_COVID_REGIONE[ID_UNIVOCO],DATI_COVID_REGIONE[VAR. GUARITI],"",0,1)</f>
        <v>406</v>
      </c>
      <c r="K6922" s="11">
        <f>_xlfn.XLOOKUP(DATI_VACCINI_REGIONE[[#This Row],[ID_UNIVOCO]],DATI_COVID_REGIONE[ID_UNIVOCO],DATI_COVID_REGIONE[VAR. DECEDUTI],"",0,1)</f>
        <v>7</v>
      </c>
    </row>
    <row r="6923" spans="1:11">
      <c r="A6923" t="s">
        <v>6949</v>
      </c>
      <c r="B6923" t="s">
        <v>11</v>
      </c>
      <c r="C6923">
        <v>1094</v>
      </c>
      <c r="D6923" s="1">
        <v>44238</v>
      </c>
      <c r="E6923" t="s">
        <v>6903</v>
      </c>
      <c r="F6923">
        <v>1999</v>
      </c>
      <c r="G6923">
        <v>3491</v>
      </c>
      <c r="H6923">
        <v>0.57261529647665399</v>
      </c>
      <c r="I6923" s="9">
        <f>SUMIF($E$2:E6923,DATI_VACCINI_REGIONE[[#This Row],[REGIONE]],$F$2:F6923)</f>
        <v>84012</v>
      </c>
      <c r="J6923" s="10">
        <f>_xlfn.XLOOKUP(DATI_VACCINI_REGIONE[[#This Row],[ID_UNIVOCO]],DATI_COVID_REGIONE[ID_UNIVOCO],DATI_COVID_REGIONE[VAR. GUARITI],"",0,1)</f>
        <v>195</v>
      </c>
      <c r="K6923" s="11">
        <f>_xlfn.XLOOKUP(DATI_VACCINI_REGIONE[[#This Row],[ID_UNIVOCO]],DATI_COVID_REGIONE[ID_UNIVOCO],DATI_COVID_REGIONE[VAR. DECEDUTI],"",0,1)</f>
        <v>8</v>
      </c>
    </row>
    <row r="6924" spans="1:11">
      <c r="A6924" t="s">
        <v>6950</v>
      </c>
      <c r="B6924" t="s">
        <v>11</v>
      </c>
      <c r="C6924">
        <v>897</v>
      </c>
      <c r="D6924" s="1">
        <v>44239</v>
      </c>
      <c r="E6924" t="s">
        <v>6903</v>
      </c>
      <c r="F6924">
        <v>1946</v>
      </c>
      <c r="G6924">
        <v>3499</v>
      </c>
      <c r="H6924">
        <v>0.55615890254358402</v>
      </c>
      <c r="I6924" s="9">
        <f>SUMIF($E$2:E6924,DATI_VACCINI_REGIONE[[#This Row],[REGIONE]],$F$2:F6924)</f>
        <v>85958</v>
      </c>
      <c r="J6924" s="10">
        <f>_xlfn.XLOOKUP(DATI_VACCINI_REGIONE[[#This Row],[ID_UNIVOCO]],DATI_COVID_REGIONE[ID_UNIVOCO],DATI_COVID_REGIONE[VAR. GUARITI],"",0,1)</f>
        <v>184</v>
      </c>
      <c r="K6924" s="11">
        <f>_xlfn.XLOOKUP(DATI_VACCINI_REGIONE[[#This Row],[ID_UNIVOCO]],DATI_COVID_REGIONE[ID_UNIVOCO],DATI_COVID_REGIONE[VAR. DECEDUTI],"",0,1)</f>
        <v>8</v>
      </c>
    </row>
    <row r="6925" spans="1:11">
      <c r="A6925" t="s">
        <v>6951</v>
      </c>
      <c r="B6925" t="s">
        <v>11</v>
      </c>
      <c r="C6925">
        <v>798</v>
      </c>
      <c r="D6925" s="1">
        <v>44240</v>
      </c>
      <c r="E6925" t="s">
        <v>6903</v>
      </c>
      <c r="F6925">
        <v>1082</v>
      </c>
      <c r="G6925">
        <v>3507</v>
      </c>
      <c r="H6925">
        <v>0.30852580553179398</v>
      </c>
      <c r="I6925" s="9">
        <f>SUMIF($E$2:E6925,DATI_VACCINI_REGIONE[[#This Row],[REGIONE]],$F$2:F6925)</f>
        <v>87040</v>
      </c>
      <c r="J6925" s="10">
        <f>_xlfn.XLOOKUP(DATI_VACCINI_REGIONE[[#This Row],[ID_UNIVOCO]],DATI_COVID_REGIONE[ID_UNIVOCO],DATI_COVID_REGIONE[VAR. GUARITI],"",0,1)</f>
        <v>399</v>
      </c>
      <c r="K6925" s="11">
        <f>_xlfn.XLOOKUP(DATI_VACCINI_REGIONE[[#This Row],[ID_UNIVOCO]],DATI_COVID_REGIONE[ID_UNIVOCO],DATI_COVID_REGIONE[VAR. DECEDUTI],"",0,1)</f>
        <v>8</v>
      </c>
    </row>
    <row r="6926" spans="1:11">
      <c r="A6926" t="s">
        <v>6952</v>
      </c>
      <c r="B6926" t="s">
        <v>11</v>
      </c>
      <c r="C6926">
        <v>234</v>
      </c>
      <c r="D6926" s="1">
        <v>44241</v>
      </c>
      <c r="E6926" t="s">
        <v>6903</v>
      </c>
      <c r="F6926">
        <v>234</v>
      </c>
      <c r="G6926">
        <v>3515</v>
      </c>
      <c r="H6926">
        <v>6.6571834992887602E-2</v>
      </c>
      <c r="I6926" s="9">
        <f>SUMIF($E$2:E6926,DATI_VACCINI_REGIONE[[#This Row],[REGIONE]],$F$2:F6926)</f>
        <v>87274</v>
      </c>
      <c r="J6926" s="10">
        <f>_xlfn.XLOOKUP(DATI_VACCINI_REGIONE[[#This Row],[ID_UNIVOCO]],DATI_COVID_REGIONE[ID_UNIVOCO],DATI_COVID_REGIONE[VAR. GUARITI],"",0,1)</f>
        <v>81</v>
      </c>
      <c r="K6926" s="11">
        <f>_xlfn.XLOOKUP(DATI_VACCINI_REGIONE[[#This Row],[ID_UNIVOCO]],DATI_COVID_REGIONE[ID_UNIVOCO],DATI_COVID_REGIONE[VAR. DECEDUTI],"",0,1)</f>
        <v>8</v>
      </c>
    </row>
    <row r="6927" spans="1:11">
      <c r="A6927" t="s">
        <v>6953</v>
      </c>
      <c r="B6927" t="s">
        <v>11</v>
      </c>
      <c r="C6927">
        <v>1858</v>
      </c>
      <c r="D6927" s="1">
        <v>44242</v>
      </c>
      <c r="E6927" t="s">
        <v>6903</v>
      </c>
      <c r="F6927">
        <v>2277</v>
      </c>
      <c r="G6927">
        <v>3522</v>
      </c>
      <c r="H6927">
        <v>0.64650766609880805</v>
      </c>
      <c r="I6927" s="9">
        <f>SUMIF($E$2:E6927,DATI_VACCINI_REGIONE[[#This Row],[REGIONE]],$F$2:F6927)</f>
        <v>89551</v>
      </c>
      <c r="J6927" s="10">
        <f>_xlfn.XLOOKUP(DATI_VACCINI_REGIONE[[#This Row],[ID_UNIVOCO]],DATI_COVID_REGIONE[ID_UNIVOCO],DATI_COVID_REGIONE[VAR. GUARITI],"",0,1)</f>
        <v>151</v>
      </c>
      <c r="K6927" s="11">
        <f>_xlfn.XLOOKUP(DATI_VACCINI_REGIONE[[#This Row],[ID_UNIVOCO]],DATI_COVID_REGIONE[ID_UNIVOCO],DATI_COVID_REGIONE[VAR. DECEDUTI],"",0,1)</f>
        <v>7</v>
      </c>
    </row>
    <row r="6928" spans="1:11">
      <c r="A6928" t="s">
        <v>6954</v>
      </c>
      <c r="B6928" t="s">
        <v>11</v>
      </c>
      <c r="C6928">
        <v>1990</v>
      </c>
      <c r="D6928" s="1">
        <v>44243</v>
      </c>
      <c r="E6928" t="s">
        <v>6903</v>
      </c>
      <c r="F6928">
        <v>2436</v>
      </c>
      <c r="G6928">
        <v>3532</v>
      </c>
      <c r="H6928">
        <v>0.68969422423556104</v>
      </c>
      <c r="I6928" s="9">
        <f>SUMIF($E$2:E6928,DATI_VACCINI_REGIONE[[#This Row],[REGIONE]],$F$2:F6928)</f>
        <v>91987</v>
      </c>
      <c r="J6928" s="10">
        <f>_xlfn.XLOOKUP(DATI_VACCINI_REGIONE[[#This Row],[ID_UNIVOCO]],DATI_COVID_REGIONE[ID_UNIVOCO],DATI_COVID_REGIONE[VAR. GUARITI],"",0,1)</f>
        <v>302</v>
      </c>
      <c r="K6928" s="11">
        <f>_xlfn.XLOOKUP(DATI_VACCINI_REGIONE[[#This Row],[ID_UNIVOCO]],DATI_COVID_REGIONE[ID_UNIVOCO],DATI_COVID_REGIONE[VAR. DECEDUTI],"",0,1)</f>
        <v>10</v>
      </c>
    </row>
    <row r="6929" spans="1:11">
      <c r="A6929" t="s">
        <v>6955</v>
      </c>
      <c r="B6929" t="s">
        <v>11</v>
      </c>
      <c r="C6929">
        <v>2250</v>
      </c>
      <c r="D6929" s="1">
        <v>44244</v>
      </c>
      <c r="E6929" t="s">
        <v>6903</v>
      </c>
      <c r="F6929">
        <v>2706</v>
      </c>
      <c r="G6929">
        <v>3543</v>
      </c>
      <c r="H6929">
        <v>0.76375952582557205</v>
      </c>
      <c r="I6929" s="9">
        <f>SUMIF($E$2:E6929,DATI_VACCINI_REGIONE[[#This Row],[REGIONE]],$F$2:F6929)</f>
        <v>94693</v>
      </c>
      <c r="J6929" s="10">
        <f>_xlfn.XLOOKUP(DATI_VACCINI_REGIONE[[#This Row],[ID_UNIVOCO]],DATI_COVID_REGIONE[ID_UNIVOCO],DATI_COVID_REGIONE[VAR. GUARITI],"",0,1)</f>
        <v>402</v>
      </c>
      <c r="K6929" s="11">
        <f>_xlfn.XLOOKUP(DATI_VACCINI_REGIONE[[#This Row],[ID_UNIVOCO]],DATI_COVID_REGIONE[ID_UNIVOCO],DATI_COVID_REGIONE[VAR. DECEDUTI],"",0,1)</f>
        <v>11</v>
      </c>
    </row>
    <row r="6930" spans="1:11">
      <c r="A6930" t="s">
        <v>6956</v>
      </c>
      <c r="B6930" t="s">
        <v>11</v>
      </c>
      <c r="C6930">
        <v>2423</v>
      </c>
      <c r="D6930" s="1">
        <v>44245</v>
      </c>
      <c r="E6930" t="s">
        <v>6903</v>
      </c>
      <c r="F6930">
        <v>2775</v>
      </c>
      <c r="G6930">
        <v>3544</v>
      </c>
      <c r="H6930">
        <v>0.783013544018059</v>
      </c>
      <c r="I6930" s="9">
        <f>SUMIF($E$2:E6930,DATI_VACCINI_REGIONE[[#This Row],[REGIONE]],$F$2:F6930)</f>
        <v>97468</v>
      </c>
      <c r="J6930" s="10">
        <f>_xlfn.XLOOKUP(DATI_VACCINI_REGIONE[[#This Row],[ID_UNIVOCO]],DATI_COVID_REGIONE[ID_UNIVOCO],DATI_COVID_REGIONE[VAR. GUARITI],"",0,1)</f>
        <v>379</v>
      </c>
      <c r="K6930" s="11">
        <f>_xlfn.XLOOKUP(DATI_VACCINI_REGIONE[[#This Row],[ID_UNIVOCO]],DATI_COVID_REGIONE[ID_UNIVOCO],DATI_COVID_REGIONE[VAR. DECEDUTI],"",0,1)</f>
        <v>1</v>
      </c>
    </row>
    <row r="6931" spans="1:11">
      <c r="A6931" t="s">
        <v>6957</v>
      </c>
      <c r="B6931" t="s">
        <v>11</v>
      </c>
      <c r="C6931">
        <v>3033</v>
      </c>
      <c r="D6931" s="1">
        <v>44246</v>
      </c>
      <c r="E6931" t="s">
        <v>6903</v>
      </c>
      <c r="F6931">
        <v>3228</v>
      </c>
      <c r="G6931">
        <v>3559</v>
      </c>
      <c r="H6931">
        <v>0.90699634728856404</v>
      </c>
      <c r="I6931" s="9">
        <f>SUMIF($E$2:E6931,DATI_VACCINI_REGIONE[[#This Row],[REGIONE]],$F$2:F6931)</f>
        <v>100696</v>
      </c>
      <c r="J6931" s="10">
        <f>_xlfn.XLOOKUP(DATI_VACCINI_REGIONE[[#This Row],[ID_UNIVOCO]],DATI_COVID_REGIONE[ID_UNIVOCO],DATI_COVID_REGIONE[VAR. GUARITI],"",0,1)</f>
        <v>237</v>
      </c>
      <c r="K6931" s="11">
        <f>_xlfn.XLOOKUP(DATI_VACCINI_REGIONE[[#This Row],[ID_UNIVOCO]],DATI_COVID_REGIONE[ID_UNIVOCO],DATI_COVID_REGIONE[VAR. DECEDUTI],"",0,1)</f>
        <v>15</v>
      </c>
    </row>
    <row r="6932" spans="1:11">
      <c r="A6932" t="s">
        <v>6958</v>
      </c>
      <c r="B6932" t="s">
        <v>11</v>
      </c>
      <c r="C6932">
        <v>1332</v>
      </c>
      <c r="D6932" s="1">
        <v>44247</v>
      </c>
      <c r="E6932" t="s">
        <v>6903</v>
      </c>
      <c r="F6932">
        <v>1340</v>
      </c>
      <c r="G6932">
        <v>3569</v>
      </c>
      <c r="H6932">
        <v>0.37545530961053503</v>
      </c>
      <c r="I6932" s="9">
        <f>SUMIF($E$2:E6932,DATI_VACCINI_REGIONE[[#This Row],[REGIONE]],$F$2:F6932)</f>
        <v>102036</v>
      </c>
      <c r="J6932" s="10">
        <f>_xlfn.XLOOKUP(DATI_VACCINI_REGIONE[[#This Row],[ID_UNIVOCO]],DATI_COVID_REGIONE[ID_UNIVOCO],DATI_COVID_REGIONE[VAR. GUARITI],"",0,1)</f>
        <v>346</v>
      </c>
      <c r="K6932" s="11">
        <f>_xlfn.XLOOKUP(DATI_VACCINI_REGIONE[[#This Row],[ID_UNIVOCO]],DATI_COVID_REGIONE[ID_UNIVOCO],DATI_COVID_REGIONE[VAR. DECEDUTI],"",0,1)</f>
        <v>10</v>
      </c>
    </row>
    <row r="6933" spans="1:11">
      <c r="A6933" t="s">
        <v>6959</v>
      </c>
      <c r="B6933" t="s">
        <v>11</v>
      </c>
      <c r="C6933">
        <v>863</v>
      </c>
      <c r="D6933" s="1">
        <v>44248</v>
      </c>
      <c r="E6933" t="s">
        <v>6903</v>
      </c>
      <c r="F6933">
        <v>871</v>
      </c>
      <c r="G6933">
        <v>3573</v>
      </c>
      <c r="H6933">
        <v>0.24377273999440199</v>
      </c>
      <c r="I6933" s="9">
        <f>SUMIF($E$2:E6933,DATI_VACCINI_REGIONE[[#This Row],[REGIONE]],$F$2:F6933)</f>
        <v>102907</v>
      </c>
      <c r="J6933" s="10">
        <f>_xlfn.XLOOKUP(DATI_VACCINI_REGIONE[[#This Row],[ID_UNIVOCO]],DATI_COVID_REGIONE[ID_UNIVOCO],DATI_COVID_REGIONE[VAR. GUARITI],"",0,1)</f>
        <v>209</v>
      </c>
      <c r="K6933" s="11">
        <f>_xlfn.XLOOKUP(DATI_VACCINI_REGIONE[[#This Row],[ID_UNIVOCO]],DATI_COVID_REGIONE[ID_UNIVOCO],DATI_COVID_REGIONE[VAR. DECEDUTI],"",0,1)</f>
        <v>4</v>
      </c>
    </row>
    <row r="6934" spans="1:11">
      <c r="A6934" t="s">
        <v>6960</v>
      </c>
      <c r="B6934" t="s">
        <v>11</v>
      </c>
      <c r="C6934">
        <v>3198</v>
      </c>
      <c r="D6934" s="1">
        <v>44249</v>
      </c>
      <c r="E6934" t="s">
        <v>6903</v>
      </c>
      <c r="F6934">
        <v>3352</v>
      </c>
      <c r="G6934">
        <v>3584</v>
      </c>
      <c r="H6934">
        <v>0.93526785714285698</v>
      </c>
      <c r="I6934" s="9">
        <f>SUMIF($E$2:E6934,DATI_VACCINI_REGIONE[[#This Row],[REGIONE]],$F$2:F6934)</f>
        <v>106259</v>
      </c>
      <c r="J6934" s="10">
        <f>_xlfn.XLOOKUP(DATI_VACCINI_REGIONE[[#This Row],[ID_UNIVOCO]],DATI_COVID_REGIONE[ID_UNIVOCO],DATI_COVID_REGIONE[VAR. GUARITI],"",0,1)</f>
        <v>17</v>
      </c>
      <c r="K6934" s="11">
        <f>_xlfn.XLOOKUP(DATI_VACCINI_REGIONE[[#This Row],[ID_UNIVOCO]],DATI_COVID_REGIONE[ID_UNIVOCO],DATI_COVID_REGIONE[VAR. DECEDUTI],"",0,1)</f>
        <v>11</v>
      </c>
    </row>
    <row r="6935" spans="1:11">
      <c r="A6935" t="s">
        <v>6961</v>
      </c>
      <c r="B6935" t="s">
        <v>11</v>
      </c>
      <c r="C6935">
        <v>3660</v>
      </c>
      <c r="D6935" s="1">
        <v>44250</v>
      </c>
      <c r="E6935" t="s">
        <v>6903</v>
      </c>
      <c r="F6935">
        <v>3811</v>
      </c>
      <c r="G6935">
        <v>3597</v>
      </c>
      <c r="H6935">
        <v>1.05949402279678</v>
      </c>
      <c r="I6935" s="9">
        <f>SUMIF($E$2:E6935,DATI_VACCINI_REGIONE[[#This Row],[REGIONE]],$F$2:F6935)</f>
        <v>110070</v>
      </c>
      <c r="J6935" s="10">
        <f>_xlfn.XLOOKUP(DATI_VACCINI_REGIONE[[#This Row],[ID_UNIVOCO]],DATI_COVID_REGIONE[ID_UNIVOCO],DATI_COVID_REGIONE[VAR. GUARITI],"",0,1)</f>
        <v>499</v>
      </c>
      <c r="K6935" s="11">
        <f>_xlfn.XLOOKUP(DATI_VACCINI_REGIONE[[#This Row],[ID_UNIVOCO]],DATI_COVID_REGIONE[ID_UNIVOCO],DATI_COVID_REGIONE[VAR. DECEDUTI],"",0,1)</f>
        <v>13</v>
      </c>
    </row>
    <row r="6936" spans="1:11">
      <c r="A6936" t="s">
        <v>6962</v>
      </c>
      <c r="B6936" t="s">
        <v>11</v>
      </c>
      <c r="C6936">
        <v>3464</v>
      </c>
      <c r="D6936" s="1">
        <v>44251</v>
      </c>
      <c r="E6936" t="s">
        <v>6903</v>
      </c>
      <c r="F6936">
        <v>3773</v>
      </c>
      <c r="G6936">
        <v>3608</v>
      </c>
      <c r="H6936">
        <v>1.04573170731707</v>
      </c>
      <c r="I6936" s="9">
        <f>SUMIF($E$2:E6936,DATI_VACCINI_REGIONE[[#This Row],[REGIONE]],$F$2:F6936)</f>
        <v>113843</v>
      </c>
      <c r="J6936" s="10">
        <f>_xlfn.XLOOKUP(DATI_VACCINI_REGIONE[[#This Row],[ID_UNIVOCO]],DATI_COVID_REGIONE[ID_UNIVOCO],DATI_COVID_REGIONE[VAR. GUARITI],"",0,1)</f>
        <v>234</v>
      </c>
      <c r="K6936" s="11">
        <f>_xlfn.XLOOKUP(DATI_VACCINI_REGIONE[[#This Row],[ID_UNIVOCO]],DATI_COVID_REGIONE[ID_UNIVOCO],DATI_COVID_REGIONE[VAR. DECEDUTI],"",0,1)</f>
        <v>11</v>
      </c>
    </row>
    <row r="6937" spans="1:11">
      <c r="A6937" t="s">
        <v>6963</v>
      </c>
      <c r="B6937" t="s">
        <v>11</v>
      </c>
      <c r="C6937">
        <v>3310</v>
      </c>
      <c r="D6937" s="1">
        <v>44252</v>
      </c>
      <c r="E6937" t="s">
        <v>6903</v>
      </c>
      <c r="F6937">
        <v>3462</v>
      </c>
      <c r="G6937">
        <v>3615</v>
      </c>
      <c r="H6937">
        <v>0.95767634854771799</v>
      </c>
      <c r="I6937" s="9">
        <f>SUMIF($E$2:E6937,DATI_VACCINI_REGIONE[[#This Row],[REGIONE]],$F$2:F6937)</f>
        <v>117305</v>
      </c>
      <c r="J6937" s="10">
        <f>_xlfn.XLOOKUP(DATI_VACCINI_REGIONE[[#This Row],[ID_UNIVOCO]],DATI_COVID_REGIONE[ID_UNIVOCO],DATI_COVID_REGIONE[VAR. GUARITI],"",0,1)</f>
        <v>277</v>
      </c>
      <c r="K6937" s="11">
        <f>_xlfn.XLOOKUP(DATI_VACCINI_REGIONE[[#This Row],[ID_UNIVOCO]],DATI_COVID_REGIONE[ID_UNIVOCO],DATI_COVID_REGIONE[VAR. DECEDUTI],"",0,1)</f>
        <v>7</v>
      </c>
    </row>
    <row r="6938" spans="1:11">
      <c r="A6938" t="s">
        <v>6964</v>
      </c>
      <c r="B6938" t="s">
        <v>11</v>
      </c>
      <c r="C6938">
        <v>3414</v>
      </c>
      <c r="D6938" s="1">
        <v>44253</v>
      </c>
      <c r="E6938" t="s">
        <v>6903</v>
      </c>
      <c r="F6938">
        <v>3774</v>
      </c>
      <c r="G6938">
        <v>3620</v>
      </c>
      <c r="H6938">
        <v>1.0425414364640899</v>
      </c>
      <c r="I6938" s="9">
        <f>SUMIF($E$2:E6938,DATI_VACCINI_REGIONE[[#This Row],[REGIONE]],$F$2:F6938)</f>
        <v>121079</v>
      </c>
      <c r="J6938" s="10">
        <f>_xlfn.XLOOKUP(DATI_VACCINI_REGIONE[[#This Row],[ID_UNIVOCO]],DATI_COVID_REGIONE[ID_UNIVOCO],DATI_COVID_REGIONE[VAR. GUARITI],"",0,1)</f>
        <v>238</v>
      </c>
      <c r="K6938" s="11">
        <f>_xlfn.XLOOKUP(DATI_VACCINI_REGIONE[[#This Row],[ID_UNIVOCO]],DATI_COVID_REGIONE[ID_UNIVOCO],DATI_COVID_REGIONE[VAR. DECEDUTI],"",0,1)</f>
        <v>5</v>
      </c>
    </row>
    <row r="6939" spans="1:11">
      <c r="A6939" t="s">
        <v>6965</v>
      </c>
      <c r="B6939" t="s">
        <v>11</v>
      </c>
      <c r="C6939">
        <v>1859</v>
      </c>
      <c r="D6939" s="1">
        <v>44254</v>
      </c>
      <c r="E6939" t="s">
        <v>6903</v>
      </c>
      <c r="F6939">
        <v>1998</v>
      </c>
      <c r="G6939">
        <v>3628</v>
      </c>
      <c r="H6939">
        <v>0.55071664829106903</v>
      </c>
      <c r="I6939" s="9">
        <f>SUMIF($E$2:E6939,DATI_VACCINI_REGIONE[[#This Row],[REGIONE]],$F$2:F6939)</f>
        <v>123077</v>
      </c>
      <c r="J6939" s="10">
        <f>_xlfn.XLOOKUP(DATI_VACCINI_REGIONE[[#This Row],[ID_UNIVOCO]],DATI_COVID_REGIONE[ID_UNIVOCO],DATI_COVID_REGIONE[VAR. GUARITI],"",0,1)</f>
        <v>325</v>
      </c>
      <c r="K6939" s="11">
        <f>_xlfn.XLOOKUP(DATI_VACCINI_REGIONE[[#This Row],[ID_UNIVOCO]],DATI_COVID_REGIONE[ID_UNIVOCO],DATI_COVID_REGIONE[VAR. DECEDUTI],"",0,1)</f>
        <v>8</v>
      </c>
    </row>
    <row r="6940" spans="1:11">
      <c r="A6940" t="s">
        <v>6966</v>
      </c>
      <c r="B6940" t="s">
        <v>11</v>
      </c>
      <c r="C6940">
        <v>1039</v>
      </c>
      <c r="D6940" s="1">
        <v>44255</v>
      </c>
      <c r="E6940" t="s">
        <v>6903</v>
      </c>
      <c r="F6940">
        <v>1060</v>
      </c>
      <c r="G6940">
        <v>3630</v>
      </c>
      <c r="H6940">
        <v>0.29201101928374701</v>
      </c>
      <c r="I6940" s="9">
        <f>SUMIF($E$2:E6940,DATI_VACCINI_REGIONE[[#This Row],[REGIONE]],$F$2:F6940)</f>
        <v>124137</v>
      </c>
      <c r="J6940" s="10">
        <f>_xlfn.XLOOKUP(DATI_VACCINI_REGIONE[[#This Row],[ID_UNIVOCO]],DATI_COVID_REGIONE[ID_UNIVOCO],DATI_COVID_REGIONE[VAR. GUARITI],"",0,1)</f>
        <v>64</v>
      </c>
      <c r="K6940" s="11">
        <f>_xlfn.XLOOKUP(DATI_VACCINI_REGIONE[[#This Row],[ID_UNIVOCO]],DATI_COVID_REGIONE[ID_UNIVOCO],DATI_COVID_REGIONE[VAR. DECEDUTI],"",0,1)</f>
        <v>2</v>
      </c>
    </row>
    <row r="6941" spans="1:11">
      <c r="A6941" t="s">
        <v>6967</v>
      </c>
      <c r="B6941" t="s">
        <v>11</v>
      </c>
      <c r="C6941">
        <v>3387</v>
      </c>
      <c r="D6941" s="1">
        <v>44256</v>
      </c>
      <c r="E6941" t="s">
        <v>6903</v>
      </c>
      <c r="F6941">
        <v>3550</v>
      </c>
      <c r="G6941">
        <v>3636</v>
      </c>
      <c r="H6941">
        <v>0.97634763476347597</v>
      </c>
      <c r="I6941" s="9">
        <f>SUMIF($E$2:E6941,DATI_VACCINI_REGIONE[[#This Row],[REGIONE]],$F$2:F6941)</f>
        <v>127687</v>
      </c>
      <c r="J6941" s="10">
        <f>_xlfn.XLOOKUP(DATI_VACCINI_REGIONE[[#This Row],[ID_UNIVOCO]],DATI_COVID_REGIONE[ID_UNIVOCO],DATI_COVID_REGIONE[VAR. GUARITI],"",0,1)</f>
        <v>201</v>
      </c>
      <c r="K6941" s="11">
        <f>_xlfn.XLOOKUP(DATI_VACCINI_REGIONE[[#This Row],[ID_UNIVOCO]],DATI_COVID_REGIONE[ID_UNIVOCO],DATI_COVID_REGIONE[VAR. DECEDUTI],"",0,1)</f>
        <v>6</v>
      </c>
    </row>
    <row r="6942" spans="1:11">
      <c r="A6942" t="s">
        <v>6968</v>
      </c>
      <c r="B6942" t="s">
        <v>11</v>
      </c>
      <c r="C6942">
        <v>3841</v>
      </c>
      <c r="D6942" s="1">
        <v>44257</v>
      </c>
      <c r="E6942" t="s">
        <v>6903</v>
      </c>
      <c r="F6942">
        <v>4164</v>
      </c>
      <c r="G6942">
        <v>3644</v>
      </c>
      <c r="H6942">
        <v>1.1427003293084499</v>
      </c>
      <c r="I6942" s="9">
        <f>SUMIF($E$2:E6942,DATI_VACCINI_REGIONE[[#This Row],[REGIONE]],$F$2:F6942)</f>
        <v>131851</v>
      </c>
      <c r="J6942" s="10">
        <f>_xlfn.XLOOKUP(DATI_VACCINI_REGIONE[[#This Row],[ID_UNIVOCO]],DATI_COVID_REGIONE[ID_UNIVOCO],DATI_COVID_REGIONE[VAR. GUARITI],"",0,1)</f>
        <v>387</v>
      </c>
      <c r="K6942" s="11">
        <f>_xlfn.XLOOKUP(DATI_VACCINI_REGIONE[[#This Row],[ID_UNIVOCO]],DATI_COVID_REGIONE[ID_UNIVOCO],DATI_COVID_REGIONE[VAR. DECEDUTI],"",0,1)</f>
        <v>8</v>
      </c>
    </row>
    <row r="6943" spans="1:11">
      <c r="A6943" t="s">
        <v>6969</v>
      </c>
      <c r="B6943" t="s">
        <v>11</v>
      </c>
      <c r="C6943">
        <v>3588</v>
      </c>
      <c r="D6943" s="1">
        <v>44258</v>
      </c>
      <c r="E6943" t="s">
        <v>6903</v>
      </c>
      <c r="F6943">
        <v>4734</v>
      </c>
      <c r="G6943">
        <v>3659</v>
      </c>
      <c r="H6943">
        <v>1.2937961191582401</v>
      </c>
      <c r="I6943" s="9">
        <f>SUMIF($E$2:E6943,DATI_VACCINI_REGIONE[[#This Row],[REGIONE]],$F$2:F6943)</f>
        <v>136585</v>
      </c>
      <c r="J6943" s="10">
        <f>_xlfn.XLOOKUP(DATI_VACCINI_REGIONE[[#This Row],[ID_UNIVOCO]],DATI_COVID_REGIONE[ID_UNIVOCO],DATI_COVID_REGIONE[VAR. GUARITI],"",0,1)</f>
        <v>282</v>
      </c>
      <c r="K6943" s="11">
        <f>_xlfn.XLOOKUP(DATI_VACCINI_REGIONE[[#This Row],[ID_UNIVOCO]],DATI_COVID_REGIONE[ID_UNIVOCO],DATI_COVID_REGIONE[VAR. DECEDUTI],"",0,1)</f>
        <v>15</v>
      </c>
    </row>
    <row r="6944" spans="1:11">
      <c r="A6944" t="s">
        <v>6970</v>
      </c>
      <c r="B6944" t="s">
        <v>11</v>
      </c>
      <c r="C6944">
        <v>3926</v>
      </c>
      <c r="D6944" s="1">
        <v>44259</v>
      </c>
      <c r="E6944" t="s">
        <v>6903</v>
      </c>
      <c r="F6944">
        <v>4838</v>
      </c>
      <c r="G6944">
        <v>3666</v>
      </c>
      <c r="H6944">
        <v>1.31969448990726</v>
      </c>
      <c r="I6944" s="9">
        <f>SUMIF($E$2:E6944,DATI_VACCINI_REGIONE[[#This Row],[REGIONE]],$F$2:F6944)</f>
        <v>141423</v>
      </c>
      <c r="J6944" s="10">
        <f>_xlfn.XLOOKUP(DATI_VACCINI_REGIONE[[#This Row],[ID_UNIVOCO]],DATI_COVID_REGIONE[ID_UNIVOCO],DATI_COVID_REGIONE[VAR. GUARITI],"",0,1)</f>
        <v>220</v>
      </c>
      <c r="K6944" s="11">
        <f>_xlfn.XLOOKUP(DATI_VACCINI_REGIONE[[#This Row],[ID_UNIVOCO]],DATI_COVID_REGIONE[ID_UNIVOCO],DATI_COVID_REGIONE[VAR. DECEDUTI],"",0,1)</f>
        <v>7</v>
      </c>
    </row>
    <row r="6945" spans="1:11">
      <c r="A6945" t="s">
        <v>6971</v>
      </c>
      <c r="B6945" t="s">
        <v>11</v>
      </c>
      <c r="C6945">
        <v>3693</v>
      </c>
      <c r="D6945" s="1">
        <v>44260</v>
      </c>
      <c r="E6945" t="s">
        <v>6903</v>
      </c>
      <c r="F6945">
        <v>4893</v>
      </c>
      <c r="G6945">
        <v>3674</v>
      </c>
      <c r="H6945">
        <v>1.33179096352749</v>
      </c>
      <c r="I6945" s="9">
        <f>SUMIF($E$2:E6945,DATI_VACCINI_REGIONE[[#This Row],[REGIONE]],$F$2:F6945)</f>
        <v>146316</v>
      </c>
      <c r="J6945" s="10">
        <f>_xlfn.XLOOKUP(DATI_VACCINI_REGIONE[[#This Row],[ID_UNIVOCO]],DATI_COVID_REGIONE[ID_UNIVOCO],DATI_COVID_REGIONE[VAR. GUARITI],"",0,1)</f>
        <v>222</v>
      </c>
      <c r="K6945" s="11">
        <f>_xlfn.XLOOKUP(DATI_VACCINI_REGIONE[[#This Row],[ID_UNIVOCO]],DATI_COVID_REGIONE[ID_UNIVOCO],DATI_COVID_REGIONE[VAR. DECEDUTI],"",0,1)</f>
        <v>8</v>
      </c>
    </row>
    <row r="6946" spans="1:11">
      <c r="A6946" t="s">
        <v>6972</v>
      </c>
      <c r="B6946" t="s">
        <v>11</v>
      </c>
      <c r="C6946">
        <v>2574</v>
      </c>
      <c r="D6946" s="1">
        <v>44261</v>
      </c>
      <c r="E6946" t="s">
        <v>6903</v>
      </c>
      <c r="F6946">
        <v>3311</v>
      </c>
      <c r="G6946">
        <v>3681</v>
      </c>
      <c r="H6946">
        <v>0.89948383591415404</v>
      </c>
      <c r="I6946" s="9">
        <f>SUMIF($E$2:E6946,DATI_VACCINI_REGIONE[[#This Row],[REGIONE]],$F$2:F6946)</f>
        <v>149627</v>
      </c>
      <c r="J6946" s="10">
        <f>_xlfn.XLOOKUP(DATI_VACCINI_REGIONE[[#This Row],[ID_UNIVOCO]],DATI_COVID_REGIONE[ID_UNIVOCO],DATI_COVID_REGIONE[VAR. GUARITI],"",0,1)</f>
        <v>198</v>
      </c>
      <c r="K6946" s="11">
        <f>_xlfn.XLOOKUP(DATI_VACCINI_REGIONE[[#This Row],[ID_UNIVOCO]],DATI_COVID_REGIONE[ID_UNIVOCO],DATI_COVID_REGIONE[VAR. DECEDUTI],"",0,1)</f>
        <v>7</v>
      </c>
    </row>
    <row r="6947" spans="1:11">
      <c r="A6947" t="s">
        <v>6973</v>
      </c>
      <c r="B6947" t="s">
        <v>11</v>
      </c>
      <c r="C6947">
        <v>1591</v>
      </c>
      <c r="D6947" s="1">
        <v>44262</v>
      </c>
      <c r="E6947" t="s">
        <v>6903</v>
      </c>
      <c r="F6947">
        <v>1915</v>
      </c>
      <c r="G6947">
        <v>3687</v>
      </c>
      <c r="H6947">
        <v>0.51939245999457595</v>
      </c>
      <c r="I6947" s="9">
        <f>SUMIF($E$2:E6947,DATI_VACCINI_REGIONE[[#This Row],[REGIONE]],$F$2:F6947)</f>
        <v>151542</v>
      </c>
      <c r="J6947" s="10">
        <f>_xlfn.XLOOKUP(DATI_VACCINI_REGIONE[[#This Row],[ID_UNIVOCO]],DATI_COVID_REGIONE[ID_UNIVOCO],DATI_COVID_REGIONE[VAR. GUARITI],"",0,1)</f>
        <v>365</v>
      </c>
      <c r="K6947" s="11">
        <f>_xlfn.XLOOKUP(DATI_VACCINI_REGIONE[[#This Row],[ID_UNIVOCO]],DATI_COVID_REGIONE[ID_UNIVOCO],DATI_COVID_REGIONE[VAR. DECEDUTI],"",0,1)</f>
        <v>6</v>
      </c>
    </row>
    <row r="6948" spans="1:11">
      <c r="A6948" t="s">
        <v>6974</v>
      </c>
      <c r="B6948" t="s">
        <v>11</v>
      </c>
      <c r="C6948">
        <v>3928</v>
      </c>
      <c r="D6948" s="1">
        <v>44263</v>
      </c>
      <c r="E6948" t="s">
        <v>6903</v>
      </c>
      <c r="F6948">
        <v>5655</v>
      </c>
      <c r="G6948">
        <v>3689</v>
      </c>
      <c r="H6948">
        <v>1.5329357549471401</v>
      </c>
      <c r="I6948" s="9">
        <f>SUMIF($E$2:E6948,DATI_VACCINI_REGIONE[[#This Row],[REGIONE]],$F$2:F6948)</f>
        <v>157197</v>
      </c>
      <c r="J6948" s="10">
        <f>_xlfn.XLOOKUP(DATI_VACCINI_REGIONE[[#This Row],[ID_UNIVOCO]],DATI_COVID_REGIONE[ID_UNIVOCO],DATI_COVID_REGIONE[VAR. GUARITI],"",0,1)</f>
        <v>137</v>
      </c>
      <c r="K6948" s="11">
        <f>_xlfn.XLOOKUP(DATI_VACCINI_REGIONE[[#This Row],[ID_UNIVOCO]],DATI_COVID_REGIONE[ID_UNIVOCO],DATI_COVID_REGIONE[VAR. DECEDUTI],"",0,1)</f>
        <v>2</v>
      </c>
    </row>
    <row r="6949" spans="1:11">
      <c r="A6949" t="s">
        <v>6975</v>
      </c>
      <c r="B6949" t="s">
        <v>11</v>
      </c>
      <c r="C6949">
        <v>4538</v>
      </c>
      <c r="D6949" s="1">
        <v>44264</v>
      </c>
      <c r="E6949" t="s">
        <v>6903</v>
      </c>
      <c r="F6949">
        <v>6033</v>
      </c>
      <c r="G6949">
        <v>3698</v>
      </c>
      <c r="H6949">
        <v>1.6314223904813401</v>
      </c>
      <c r="I6949" s="9">
        <f>SUMIF($E$2:E6949,DATI_VACCINI_REGIONE[[#This Row],[REGIONE]],$F$2:F6949)</f>
        <v>163230</v>
      </c>
      <c r="J6949" s="10">
        <f>_xlfn.XLOOKUP(DATI_VACCINI_REGIONE[[#This Row],[ID_UNIVOCO]],DATI_COVID_REGIONE[ID_UNIVOCO],DATI_COVID_REGIONE[VAR. GUARITI],"",0,1)</f>
        <v>258</v>
      </c>
      <c r="K6949" s="11">
        <f>_xlfn.XLOOKUP(DATI_VACCINI_REGIONE[[#This Row],[ID_UNIVOCO]],DATI_COVID_REGIONE[ID_UNIVOCO],DATI_COVID_REGIONE[VAR. DECEDUTI],"",0,1)</f>
        <v>9</v>
      </c>
    </row>
    <row r="6950" spans="1:11">
      <c r="A6950" t="s">
        <v>6976</v>
      </c>
      <c r="B6950" t="s">
        <v>11</v>
      </c>
      <c r="C6950">
        <v>3950</v>
      </c>
      <c r="D6950" s="1">
        <v>44265</v>
      </c>
      <c r="E6950" t="s">
        <v>6903</v>
      </c>
      <c r="F6950">
        <v>5926</v>
      </c>
      <c r="G6950">
        <v>3706</v>
      </c>
      <c r="H6950">
        <v>1.59902860226659</v>
      </c>
      <c r="I6950" s="9">
        <f>SUMIF($E$2:E6950,DATI_VACCINI_REGIONE[[#This Row],[REGIONE]],$F$2:F6950)</f>
        <v>169156</v>
      </c>
      <c r="J6950" s="10">
        <f>_xlfn.XLOOKUP(DATI_VACCINI_REGIONE[[#This Row],[ID_UNIVOCO]],DATI_COVID_REGIONE[ID_UNIVOCO],DATI_COVID_REGIONE[VAR. GUARITI],"",0,1)</f>
        <v>249</v>
      </c>
      <c r="K6950" s="11">
        <f>_xlfn.XLOOKUP(DATI_VACCINI_REGIONE[[#This Row],[ID_UNIVOCO]],DATI_COVID_REGIONE[ID_UNIVOCO],DATI_COVID_REGIONE[VAR. DECEDUTI],"",0,1)</f>
        <v>8</v>
      </c>
    </row>
    <row r="6951" spans="1:11">
      <c r="A6951" t="s">
        <v>6977</v>
      </c>
      <c r="B6951" t="s">
        <v>11</v>
      </c>
      <c r="C6951">
        <v>4353</v>
      </c>
      <c r="D6951" s="1">
        <v>44266</v>
      </c>
      <c r="E6951" t="s">
        <v>6903</v>
      </c>
      <c r="F6951">
        <v>6426</v>
      </c>
      <c r="G6951">
        <v>3711</v>
      </c>
      <c r="H6951">
        <v>1.7316087308003201</v>
      </c>
      <c r="I6951" s="9">
        <f>SUMIF($E$2:E6951,DATI_VACCINI_REGIONE[[#This Row],[REGIONE]],$F$2:F6951)</f>
        <v>175582</v>
      </c>
      <c r="J6951" s="10">
        <f>_xlfn.XLOOKUP(DATI_VACCINI_REGIONE[[#This Row],[ID_UNIVOCO]],DATI_COVID_REGIONE[ID_UNIVOCO],DATI_COVID_REGIONE[VAR. GUARITI],"",0,1)</f>
        <v>355</v>
      </c>
      <c r="K6951" s="11">
        <f>_xlfn.XLOOKUP(DATI_VACCINI_REGIONE[[#This Row],[ID_UNIVOCO]],DATI_COVID_REGIONE[ID_UNIVOCO],DATI_COVID_REGIONE[VAR. DECEDUTI],"",0,1)</f>
        <v>5</v>
      </c>
    </row>
    <row r="6952" spans="1:11">
      <c r="A6952" t="s">
        <v>6978</v>
      </c>
      <c r="B6952" t="s">
        <v>11</v>
      </c>
      <c r="C6952">
        <v>3778</v>
      </c>
      <c r="D6952" s="1">
        <v>44267</v>
      </c>
      <c r="E6952" t="s">
        <v>6903</v>
      </c>
      <c r="F6952">
        <v>6317</v>
      </c>
      <c r="G6952">
        <v>3720</v>
      </c>
      <c r="H6952">
        <v>1.6981182795698899</v>
      </c>
      <c r="I6952" s="9">
        <f>SUMIF($E$2:E6952,DATI_VACCINI_REGIONE[[#This Row],[REGIONE]],$F$2:F6952)</f>
        <v>181899</v>
      </c>
      <c r="J6952" s="10">
        <f>_xlfn.XLOOKUP(DATI_VACCINI_REGIONE[[#This Row],[ID_UNIVOCO]],DATI_COVID_REGIONE[ID_UNIVOCO],DATI_COVID_REGIONE[VAR. GUARITI],"",0,1)</f>
        <v>266</v>
      </c>
      <c r="K6952" s="11">
        <f>_xlfn.XLOOKUP(DATI_VACCINI_REGIONE[[#This Row],[ID_UNIVOCO]],DATI_COVID_REGIONE[ID_UNIVOCO],DATI_COVID_REGIONE[VAR. DECEDUTI],"",0,1)</f>
        <v>9</v>
      </c>
    </row>
    <row r="6953" spans="1:11">
      <c r="A6953" t="s">
        <v>6979</v>
      </c>
      <c r="B6953" t="s">
        <v>11</v>
      </c>
      <c r="C6953">
        <v>2951</v>
      </c>
      <c r="D6953" s="1">
        <v>44268</v>
      </c>
      <c r="E6953" t="s">
        <v>6903</v>
      </c>
      <c r="F6953">
        <v>3854</v>
      </c>
      <c r="G6953">
        <v>3728</v>
      </c>
      <c r="H6953">
        <v>1.0337982832618</v>
      </c>
      <c r="I6953" s="9">
        <f>SUMIF($E$2:E6953,DATI_VACCINI_REGIONE[[#This Row],[REGIONE]],$F$2:F6953)</f>
        <v>185753</v>
      </c>
      <c r="J6953" s="10">
        <f>_xlfn.XLOOKUP(DATI_VACCINI_REGIONE[[#This Row],[ID_UNIVOCO]],DATI_COVID_REGIONE[ID_UNIVOCO],DATI_COVID_REGIONE[VAR. GUARITI],"",0,1)</f>
        <v>261</v>
      </c>
      <c r="K6953" s="11">
        <f>_xlfn.XLOOKUP(DATI_VACCINI_REGIONE[[#This Row],[ID_UNIVOCO]],DATI_COVID_REGIONE[ID_UNIVOCO],DATI_COVID_REGIONE[VAR. DECEDUTI],"",0,1)</f>
        <v>8</v>
      </c>
    </row>
    <row r="6954" spans="1:11">
      <c r="A6954" t="s">
        <v>6980</v>
      </c>
      <c r="B6954" t="s">
        <v>11</v>
      </c>
      <c r="C6954">
        <v>1041</v>
      </c>
      <c r="D6954" s="1">
        <v>44269</v>
      </c>
      <c r="E6954" t="s">
        <v>6903</v>
      </c>
      <c r="F6954">
        <v>1663</v>
      </c>
      <c r="G6954">
        <v>3736</v>
      </c>
      <c r="H6954">
        <v>0.445128479657388</v>
      </c>
      <c r="I6954" s="9">
        <f>SUMIF($E$2:E6954,DATI_VACCINI_REGIONE[[#This Row],[REGIONE]],$F$2:F6954)</f>
        <v>187416</v>
      </c>
      <c r="J6954" s="10">
        <f>_xlfn.XLOOKUP(DATI_VACCINI_REGIONE[[#This Row],[ID_UNIVOCO]],DATI_COVID_REGIONE[ID_UNIVOCO],DATI_COVID_REGIONE[VAR. GUARITI],"",0,1)</f>
        <v>278</v>
      </c>
      <c r="K6954" s="11">
        <f>_xlfn.XLOOKUP(DATI_VACCINI_REGIONE[[#This Row],[ID_UNIVOCO]],DATI_COVID_REGIONE[ID_UNIVOCO],DATI_COVID_REGIONE[VAR. DECEDUTI],"",0,1)</f>
        <v>8</v>
      </c>
    </row>
    <row r="6955" spans="1:11">
      <c r="A6955" t="s">
        <v>6981</v>
      </c>
      <c r="B6955" t="s">
        <v>11</v>
      </c>
      <c r="C6955">
        <v>4574</v>
      </c>
      <c r="D6955" s="1">
        <v>44270</v>
      </c>
      <c r="E6955" t="s">
        <v>6903</v>
      </c>
      <c r="F6955">
        <v>7458</v>
      </c>
      <c r="G6955">
        <v>3749</v>
      </c>
      <c r="H6955">
        <v>1.9893304881301701</v>
      </c>
      <c r="I6955" s="9">
        <f>SUMIF($E$2:E6955,DATI_VACCINI_REGIONE[[#This Row],[REGIONE]],$F$2:F6955)</f>
        <v>194874</v>
      </c>
      <c r="J6955" s="10">
        <f>_xlfn.XLOOKUP(DATI_VACCINI_REGIONE[[#This Row],[ID_UNIVOCO]],DATI_COVID_REGIONE[ID_UNIVOCO],DATI_COVID_REGIONE[VAR. GUARITI],"",0,1)</f>
        <v>156</v>
      </c>
      <c r="K6955" s="11">
        <f>_xlfn.XLOOKUP(DATI_VACCINI_REGIONE[[#This Row],[ID_UNIVOCO]],DATI_COVID_REGIONE[ID_UNIVOCO],DATI_COVID_REGIONE[VAR. DECEDUTI],"",0,1)</f>
        <v>13</v>
      </c>
    </row>
    <row r="6956" spans="1:11">
      <c r="A6956" t="s">
        <v>6982</v>
      </c>
      <c r="B6956" t="s">
        <v>11</v>
      </c>
      <c r="C6956">
        <v>2429</v>
      </c>
      <c r="D6956" s="1">
        <v>44271</v>
      </c>
      <c r="E6956" t="s">
        <v>6903</v>
      </c>
      <c r="F6956">
        <v>6206</v>
      </c>
      <c r="G6956">
        <v>3761</v>
      </c>
      <c r="H6956">
        <v>1.65009306035629</v>
      </c>
      <c r="I6956" s="9">
        <f>SUMIF($E$2:E6956,DATI_VACCINI_REGIONE[[#This Row],[REGIONE]],$F$2:F6956)</f>
        <v>201080</v>
      </c>
      <c r="J6956" s="10">
        <f>_xlfn.XLOOKUP(DATI_VACCINI_REGIONE[[#This Row],[ID_UNIVOCO]],DATI_COVID_REGIONE[ID_UNIVOCO],DATI_COVID_REGIONE[VAR. GUARITI],"",0,1)</f>
        <v>550</v>
      </c>
      <c r="K6956" s="11">
        <f>_xlfn.XLOOKUP(DATI_VACCINI_REGIONE[[#This Row],[ID_UNIVOCO]],DATI_COVID_REGIONE[ID_UNIVOCO],DATI_COVID_REGIONE[VAR. DECEDUTI],"",0,1)</f>
        <v>12</v>
      </c>
    </row>
    <row r="6957" spans="1:11">
      <c r="A6957" t="s">
        <v>6983</v>
      </c>
      <c r="B6957" t="s">
        <v>11</v>
      </c>
      <c r="C6957">
        <v>2605</v>
      </c>
      <c r="D6957" s="1">
        <v>44272</v>
      </c>
      <c r="E6957" t="s">
        <v>6903</v>
      </c>
      <c r="F6957">
        <v>5718</v>
      </c>
      <c r="G6957">
        <v>3769</v>
      </c>
      <c r="H6957">
        <v>1.5171132926505699</v>
      </c>
      <c r="I6957" s="9">
        <f>SUMIF($E$2:E6957,DATI_VACCINI_REGIONE[[#This Row],[REGIONE]],$F$2:F6957)</f>
        <v>206798</v>
      </c>
      <c r="J6957" s="10">
        <f>_xlfn.XLOOKUP(DATI_VACCINI_REGIONE[[#This Row],[ID_UNIVOCO]],DATI_COVID_REGIONE[ID_UNIVOCO],DATI_COVID_REGIONE[VAR. GUARITI],"",0,1)</f>
        <v>264</v>
      </c>
      <c r="K6957" s="11">
        <f>_xlfn.XLOOKUP(DATI_VACCINI_REGIONE[[#This Row],[ID_UNIVOCO]],DATI_COVID_REGIONE[ID_UNIVOCO],DATI_COVID_REGIONE[VAR. DECEDUTI],"",0,1)</f>
        <v>8</v>
      </c>
    </row>
    <row r="6958" spans="1:11">
      <c r="A6958" t="s">
        <v>6984</v>
      </c>
      <c r="B6958" t="s">
        <v>11</v>
      </c>
      <c r="C6958">
        <v>2042</v>
      </c>
      <c r="D6958" s="1">
        <v>44273</v>
      </c>
      <c r="E6958" t="s">
        <v>6903</v>
      </c>
      <c r="F6958">
        <v>5062</v>
      </c>
      <c r="G6958">
        <v>3780</v>
      </c>
      <c r="H6958">
        <v>1.3391534391534401</v>
      </c>
      <c r="I6958" s="9">
        <f>SUMIF($E$2:E6958,DATI_VACCINI_REGIONE[[#This Row],[REGIONE]],$F$2:F6958)</f>
        <v>211860</v>
      </c>
      <c r="J6958" s="10">
        <f>_xlfn.XLOOKUP(DATI_VACCINI_REGIONE[[#This Row],[ID_UNIVOCO]],DATI_COVID_REGIONE[ID_UNIVOCO],DATI_COVID_REGIONE[VAR. GUARITI],"",0,1)</f>
        <v>468</v>
      </c>
      <c r="K6958" s="11">
        <f>_xlfn.XLOOKUP(DATI_VACCINI_REGIONE[[#This Row],[ID_UNIVOCO]],DATI_COVID_REGIONE[ID_UNIVOCO],DATI_COVID_REGIONE[VAR. DECEDUTI],"",0,1)</f>
        <v>11</v>
      </c>
    </row>
    <row r="6959" spans="1:11">
      <c r="A6959" t="s">
        <v>6985</v>
      </c>
      <c r="B6959" t="s">
        <v>11</v>
      </c>
      <c r="C6959">
        <v>2230</v>
      </c>
      <c r="D6959" s="1">
        <v>44274</v>
      </c>
      <c r="E6959" t="s">
        <v>6903</v>
      </c>
      <c r="F6959">
        <v>5436</v>
      </c>
      <c r="G6959">
        <v>3785</v>
      </c>
      <c r="H6959">
        <v>1.4361955085865299</v>
      </c>
      <c r="I6959" s="9">
        <f>SUMIF($E$2:E6959,DATI_VACCINI_REGIONE[[#This Row],[REGIONE]],$F$2:F6959)</f>
        <v>217296</v>
      </c>
      <c r="J6959" s="10">
        <f>_xlfn.XLOOKUP(DATI_VACCINI_REGIONE[[#This Row],[ID_UNIVOCO]],DATI_COVID_REGIONE[ID_UNIVOCO],DATI_COVID_REGIONE[VAR. GUARITI],"",0,1)</f>
        <v>641</v>
      </c>
      <c r="K6959" s="11">
        <f>_xlfn.XLOOKUP(DATI_VACCINI_REGIONE[[#This Row],[ID_UNIVOCO]],DATI_COVID_REGIONE[ID_UNIVOCO],DATI_COVID_REGIONE[VAR. DECEDUTI],"",0,1)</f>
        <v>5</v>
      </c>
    </row>
    <row r="6960" spans="1:11">
      <c r="A6960" t="s">
        <v>6986</v>
      </c>
      <c r="B6960" t="s">
        <v>11</v>
      </c>
      <c r="C6960">
        <v>1195</v>
      </c>
      <c r="D6960" s="1">
        <v>44275</v>
      </c>
      <c r="E6960" t="s">
        <v>6903</v>
      </c>
      <c r="F6960">
        <v>2389</v>
      </c>
      <c r="G6960">
        <v>3790</v>
      </c>
      <c r="H6960">
        <v>0.63034300791556697</v>
      </c>
      <c r="I6960" s="9">
        <f>SUMIF($E$2:E6960,DATI_VACCINI_REGIONE[[#This Row],[REGIONE]],$F$2:F6960)</f>
        <v>219685</v>
      </c>
      <c r="J6960" s="10">
        <f>_xlfn.XLOOKUP(DATI_VACCINI_REGIONE[[#This Row],[ID_UNIVOCO]],DATI_COVID_REGIONE[ID_UNIVOCO],DATI_COVID_REGIONE[VAR. GUARITI],"",0,1)</f>
        <v>330</v>
      </c>
      <c r="K6960" s="11">
        <f>_xlfn.XLOOKUP(DATI_VACCINI_REGIONE[[#This Row],[ID_UNIVOCO]],DATI_COVID_REGIONE[ID_UNIVOCO],DATI_COVID_REGIONE[VAR. DECEDUTI],"",0,1)</f>
        <v>5</v>
      </c>
    </row>
    <row r="6961" spans="1:11">
      <c r="A6961" t="s">
        <v>6987</v>
      </c>
      <c r="B6961" t="s">
        <v>11</v>
      </c>
      <c r="C6961">
        <v>69</v>
      </c>
      <c r="D6961" s="1">
        <v>44276</v>
      </c>
      <c r="E6961" t="s">
        <v>6903</v>
      </c>
      <c r="F6961">
        <v>553</v>
      </c>
      <c r="G6961">
        <v>3795</v>
      </c>
      <c r="H6961">
        <v>0.14571805006587599</v>
      </c>
      <c r="I6961" s="9">
        <f>SUMIF($E$2:E6961,DATI_VACCINI_REGIONE[[#This Row],[REGIONE]],$F$2:F6961)</f>
        <v>220238</v>
      </c>
      <c r="J6961" s="10">
        <f>_xlfn.XLOOKUP(DATI_VACCINI_REGIONE[[#This Row],[ID_UNIVOCO]],DATI_COVID_REGIONE[ID_UNIVOCO],DATI_COVID_REGIONE[VAR. GUARITI],"",0,1)</f>
        <v>340</v>
      </c>
      <c r="K6961" s="11">
        <f>_xlfn.XLOOKUP(DATI_VACCINI_REGIONE[[#This Row],[ID_UNIVOCO]],DATI_COVID_REGIONE[ID_UNIVOCO],DATI_COVID_REGIONE[VAR. DECEDUTI],"",0,1)</f>
        <v>5</v>
      </c>
    </row>
    <row r="6962" spans="1:11">
      <c r="A6962" t="s">
        <v>6988</v>
      </c>
      <c r="B6962" t="s">
        <v>11</v>
      </c>
      <c r="C6962">
        <v>4833</v>
      </c>
      <c r="D6962" s="1">
        <v>44277</v>
      </c>
      <c r="E6962" t="s">
        <v>6903</v>
      </c>
      <c r="F6962">
        <v>7874</v>
      </c>
      <c r="G6962">
        <v>3803</v>
      </c>
      <c r="H6962">
        <v>2.0704706810412801</v>
      </c>
      <c r="I6962" s="9">
        <f>SUMIF($E$2:E6962,DATI_VACCINI_REGIONE[[#This Row],[REGIONE]],$F$2:F6962)</f>
        <v>228112</v>
      </c>
      <c r="J6962" s="10">
        <f>_xlfn.XLOOKUP(DATI_VACCINI_REGIONE[[#This Row],[ID_UNIVOCO]],DATI_COVID_REGIONE[ID_UNIVOCO],DATI_COVID_REGIONE[VAR. GUARITI],"",0,1)</f>
        <v>213</v>
      </c>
      <c r="K6962" s="11">
        <f>_xlfn.XLOOKUP(DATI_VACCINI_REGIONE[[#This Row],[ID_UNIVOCO]],DATI_COVID_REGIONE[ID_UNIVOCO],DATI_COVID_REGIONE[VAR. DECEDUTI],"",0,1)</f>
        <v>8</v>
      </c>
    </row>
    <row r="6963" spans="1:11">
      <c r="A6963" t="s">
        <v>6989</v>
      </c>
      <c r="B6963" t="s">
        <v>11</v>
      </c>
      <c r="C6963">
        <v>6052</v>
      </c>
      <c r="D6963" s="1">
        <v>44278</v>
      </c>
      <c r="E6963" t="s">
        <v>6903</v>
      </c>
      <c r="F6963">
        <v>9380</v>
      </c>
      <c r="G6963">
        <v>3809</v>
      </c>
      <c r="H6963">
        <v>2.4625886059333202</v>
      </c>
      <c r="I6963" s="9">
        <f>SUMIF($E$2:E6963,DATI_VACCINI_REGIONE[[#This Row],[REGIONE]],$F$2:F6963)</f>
        <v>237492</v>
      </c>
      <c r="J6963" s="10">
        <f>_xlfn.XLOOKUP(DATI_VACCINI_REGIONE[[#This Row],[ID_UNIVOCO]],DATI_COVID_REGIONE[ID_UNIVOCO],DATI_COVID_REGIONE[VAR. GUARITI],"",0,1)</f>
        <v>423</v>
      </c>
      <c r="K6963" s="11">
        <f>_xlfn.XLOOKUP(DATI_VACCINI_REGIONE[[#This Row],[ID_UNIVOCO]],DATI_COVID_REGIONE[ID_UNIVOCO],DATI_COVID_REGIONE[VAR. DECEDUTI],"",0,1)</f>
        <v>6</v>
      </c>
    </row>
    <row r="6964" spans="1:11">
      <c r="A6964" t="s">
        <v>6990</v>
      </c>
      <c r="B6964" t="s">
        <v>11</v>
      </c>
      <c r="C6964">
        <v>5871</v>
      </c>
      <c r="D6964" s="1">
        <v>44279</v>
      </c>
      <c r="E6964" t="s">
        <v>6903</v>
      </c>
      <c r="F6964">
        <v>9267</v>
      </c>
      <c r="G6964">
        <v>3817</v>
      </c>
      <c r="H6964">
        <v>2.4278228975635301</v>
      </c>
      <c r="I6964" s="9">
        <f>SUMIF($E$2:E6964,DATI_VACCINI_REGIONE[[#This Row],[REGIONE]],$F$2:F6964)</f>
        <v>246759</v>
      </c>
      <c r="J6964" s="10">
        <f>_xlfn.XLOOKUP(DATI_VACCINI_REGIONE[[#This Row],[ID_UNIVOCO]],DATI_COVID_REGIONE[ID_UNIVOCO],DATI_COVID_REGIONE[VAR. GUARITI],"",0,1)</f>
        <v>574</v>
      </c>
      <c r="K6964" s="11">
        <f>_xlfn.XLOOKUP(DATI_VACCINI_REGIONE[[#This Row],[ID_UNIVOCO]],DATI_COVID_REGIONE[ID_UNIVOCO],DATI_COVID_REGIONE[VAR. DECEDUTI],"",0,1)</f>
        <v>8</v>
      </c>
    </row>
    <row r="6965" spans="1:11">
      <c r="A6965" t="s">
        <v>6991</v>
      </c>
      <c r="B6965" t="s">
        <v>11</v>
      </c>
      <c r="C6965">
        <v>6304</v>
      </c>
      <c r="D6965" s="1">
        <v>44280</v>
      </c>
      <c r="E6965" t="s">
        <v>6903</v>
      </c>
      <c r="F6965">
        <v>9864</v>
      </c>
      <c r="G6965">
        <v>3827</v>
      </c>
      <c r="H6965">
        <v>2.5774758296315698</v>
      </c>
      <c r="I6965" s="9">
        <f>SUMIF($E$2:E6965,DATI_VACCINI_REGIONE[[#This Row],[REGIONE]],$F$2:F6965)</f>
        <v>256623</v>
      </c>
      <c r="J6965" s="10">
        <f>_xlfn.XLOOKUP(DATI_VACCINI_REGIONE[[#This Row],[ID_UNIVOCO]],DATI_COVID_REGIONE[ID_UNIVOCO],DATI_COVID_REGIONE[VAR. GUARITI],"",0,1)</f>
        <v>122</v>
      </c>
      <c r="K6965" s="11">
        <f>_xlfn.XLOOKUP(DATI_VACCINI_REGIONE[[#This Row],[ID_UNIVOCO]],DATI_COVID_REGIONE[ID_UNIVOCO],DATI_COVID_REGIONE[VAR. DECEDUTI],"",0,1)</f>
        <v>10</v>
      </c>
    </row>
    <row r="6966" spans="1:11">
      <c r="A6966" t="s">
        <v>6992</v>
      </c>
      <c r="B6966" t="s">
        <v>11</v>
      </c>
      <c r="C6966">
        <v>6170</v>
      </c>
      <c r="D6966" s="1">
        <v>44281</v>
      </c>
      <c r="E6966" t="s">
        <v>6903</v>
      </c>
      <c r="F6966">
        <v>9441</v>
      </c>
      <c r="G6966">
        <v>3833</v>
      </c>
      <c r="H6966">
        <v>2.46308374641273</v>
      </c>
      <c r="I6966" s="9">
        <f>SUMIF($E$2:E6966,DATI_VACCINI_REGIONE[[#This Row],[REGIONE]],$F$2:F6966)</f>
        <v>266064</v>
      </c>
      <c r="J6966" s="10">
        <f>_xlfn.XLOOKUP(DATI_VACCINI_REGIONE[[#This Row],[ID_UNIVOCO]],DATI_COVID_REGIONE[ID_UNIVOCO],DATI_COVID_REGIONE[VAR. GUARITI],"",0,1)</f>
        <v>310</v>
      </c>
      <c r="K6966" s="11">
        <f>_xlfn.XLOOKUP(DATI_VACCINI_REGIONE[[#This Row],[ID_UNIVOCO]],DATI_COVID_REGIONE[ID_UNIVOCO],DATI_COVID_REGIONE[VAR. DECEDUTI],"",0,1)</f>
        <v>6</v>
      </c>
    </row>
    <row r="6967" spans="1:11">
      <c r="A6967" t="s">
        <v>6993</v>
      </c>
      <c r="B6967" t="s">
        <v>11</v>
      </c>
      <c r="C6967">
        <v>2580</v>
      </c>
      <c r="D6967" s="1">
        <v>44282</v>
      </c>
      <c r="E6967" t="s">
        <v>6903</v>
      </c>
      <c r="F6967">
        <v>4012</v>
      </c>
      <c r="G6967">
        <v>3841</v>
      </c>
      <c r="H6967">
        <v>1.0445196563395001</v>
      </c>
      <c r="I6967" s="9">
        <f>SUMIF($E$2:E6967,DATI_VACCINI_REGIONE[[#This Row],[REGIONE]],$F$2:F6967)</f>
        <v>270076</v>
      </c>
      <c r="J6967" s="10">
        <f>_xlfn.XLOOKUP(DATI_VACCINI_REGIONE[[#This Row],[ID_UNIVOCO]],DATI_COVID_REGIONE[ID_UNIVOCO],DATI_COVID_REGIONE[VAR. GUARITI],"",0,1)</f>
        <v>188</v>
      </c>
      <c r="K6967" s="11">
        <f>_xlfn.XLOOKUP(DATI_VACCINI_REGIONE[[#This Row],[ID_UNIVOCO]],DATI_COVID_REGIONE[ID_UNIVOCO],DATI_COVID_REGIONE[VAR. DECEDUTI],"",0,1)</f>
        <v>8</v>
      </c>
    </row>
    <row r="6968" spans="1:11">
      <c r="A6968" t="s">
        <v>6994</v>
      </c>
      <c r="B6968" t="s">
        <v>11</v>
      </c>
      <c r="C6968">
        <v>380</v>
      </c>
      <c r="D6968" s="1">
        <v>44283</v>
      </c>
      <c r="E6968" t="s">
        <v>6903</v>
      </c>
      <c r="F6968">
        <v>1141</v>
      </c>
      <c r="G6968">
        <v>3847</v>
      </c>
      <c r="H6968">
        <v>0.29659474915518602</v>
      </c>
      <c r="I6968" s="9">
        <f>SUMIF($E$2:E6968,DATI_VACCINI_REGIONE[[#This Row],[REGIONE]],$F$2:F6968)</f>
        <v>271217</v>
      </c>
      <c r="J6968" s="10">
        <f>_xlfn.XLOOKUP(DATI_VACCINI_REGIONE[[#This Row],[ID_UNIVOCO]],DATI_COVID_REGIONE[ID_UNIVOCO],DATI_COVID_REGIONE[VAR. GUARITI],"",0,1)</f>
        <v>294</v>
      </c>
      <c r="K6968" s="11">
        <f>_xlfn.XLOOKUP(DATI_VACCINI_REGIONE[[#This Row],[ID_UNIVOCO]],DATI_COVID_REGIONE[ID_UNIVOCO],DATI_COVID_REGIONE[VAR. DECEDUTI],"",0,1)</f>
        <v>6</v>
      </c>
    </row>
    <row r="6969" spans="1:11">
      <c r="A6969" t="s">
        <v>6995</v>
      </c>
      <c r="B6969" t="s">
        <v>11</v>
      </c>
      <c r="C6969">
        <v>7431</v>
      </c>
      <c r="D6969" s="1">
        <v>44284</v>
      </c>
      <c r="E6969" t="s">
        <v>6903</v>
      </c>
      <c r="F6969">
        <v>10684</v>
      </c>
      <c r="G6969">
        <v>3851</v>
      </c>
      <c r="H6969">
        <v>2.7743443261490501</v>
      </c>
      <c r="I6969" s="9">
        <f>SUMIF($E$2:E6969,DATI_VACCINI_REGIONE[[#This Row],[REGIONE]],$F$2:F6969)</f>
        <v>281901</v>
      </c>
      <c r="J6969" s="10">
        <f>_xlfn.XLOOKUP(DATI_VACCINI_REGIONE[[#This Row],[ID_UNIVOCO]],DATI_COVID_REGIONE[ID_UNIVOCO],DATI_COVID_REGIONE[VAR. GUARITI],"",0,1)</f>
        <v>85</v>
      </c>
      <c r="K6969" s="11">
        <f>_xlfn.XLOOKUP(DATI_VACCINI_REGIONE[[#This Row],[ID_UNIVOCO]],DATI_COVID_REGIONE[ID_UNIVOCO],DATI_COVID_REGIONE[VAR. DECEDUTI],"",0,1)</f>
        <v>4</v>
      </c>
    </row>
    <row r="6970" spans="1:11">
      <c r="A6970" t="s">
        <v>6996</v>
      </c>
      <c r="B6970" t="s">
        <v>11</v>
      </c>
      <c r="C6970">
        <v>8767</v>
      </c>
      <c r="D6970" s="1">
        <v>44285</v>
      </c>
      <c r="E6970" t="s">
        <v>6903</v>
      </c>
      <c r="F6970">
        <v>12264</v>
      </c>
      <c r="G6970">
        <v>3865</v>
      </c>
      <c r="H6970">
        <v>3.1730918499353198</v>
      </c>
      <c r="I6970" s="9">
        <f>SUMIF($E$2:E6970,DATI_VACCINI_REGIONE[[#This Row],[REGIONE]],$F$2:F6970)</f>
        <v>294165</v>
      </c>
      <c r="J6970" s="10">
        <f>_xlfn.XLOOKUP(DATI_VACCINI_REGIONE[[#This Row],[ID_UNIVOCO]],DATI_COVID_REGIONE[ID_UNIVOCO],DATI_COVID_REGIONE[VAR. GUARITI],"",0,1)</f>
        <v>487</v>
      </c>
      <c r="K6970" s="11">
        <f>_xlfn.XLOOKUP(DATI_VACCINI_REGIONE[[#This Row],[ID_UNIVOCO]],DATI_COVID_REGIONE[ID_UNIVOCO],DATI_COVID_REGIONE[VAR. DECEDUTI],"",0,1)</f>
        <v>14</v>
      </c>
    </row>
    <row r="6971" spans="1:11">
      <c r="A6971" t="s">
        <v>6997</v>
      </c>
      <c r="B6971" t="s">
        <v>11</v>
      </c>
      <c r="C6971">
        <v>9077</v>
      </c>
      <c r="D6971" s="1">
        <v>44286</v>
      </c>
      <c r="E6971" t="s">
        <v>6903</v>
      </c>
      <c r="F6971">
        <v>11979</v>
      </c>
      <c r="G6971">
        <v>3879</v>
      </c>
      <c r="H6971">
        <v>3.0881670533642702</v>
      </c>
      <c r="I6971" s="9">
        <f>SUMIF($E$2:E6971,DATI_VACCINI_REGIONE[[#This Row],[REGIONE]],$F$2:F6971)</f>
        <v>306144</v>
      </c>
      <c r="J6971" s="10">
        <f>_xlfn.XLOOKUP(DATI_VACCINI_REGIONE[[#This Row],[ID_UNIVOCO]],DATI_COVID_REGIONE[ID_UNIVOCO],DATI_COVID_REGIONE[VAR. GUARITI],"",0,1)</f>
        <v>261</v>
      </c>
      <c r="K6971" s="11">
        <f>_xlfn.XLOOKUP(DATI_VACCINI_REGIONE[[#This Row],[ID_UNIVOCO]],DATI_COVID_REGIONE[ID_UNIVOCO],DATI_COVID_REGIONE[VAR. DECEDUTI],"",0,1)</f>
        <v>14</v>
      </c>
    </row>
    <row r="6972" spans="1:11">
      <c r="A6972" t="s">
        <v>6998</v>
      </c>
      <c r="B6972" t="s">
        <v>101</v>
      </c>
      <c r="C6972">
        <v>9648</v>
      </c>
      <c r="D6972" s="1">
        <v>44287</v>
      </c>
      <c r="E6972" t="s">
        <v>6903</v>
      </c>
      <c r="F6972">
        <v>12515</v>
      </c>
      <c r="G6972">
        <v>3889</v>
      </c>
      <c r="H6972">
        <v>3.2180509128310599</v>
      </c>
      <c r="I6972" s="9">
        <f>SUMIF($E$2:E6972,DATI_VACCINI_REGIONE[[#This Row],[REGIONE]],$F$2:F6972)</f>
        <v>318659</v>
      </c>
      <c r="J6972" s="10">
        <f>_xlfn.XLOOKUP(DATI_VACCINI_REGIONE[[#This Row],[ID_UNIVOCO]],DATI_COVID_REGIONE[ID_UNIVOCO],DATI_COVID_REGIONE[VAR. GUARITI],"",0,1)</f>
        <v>517</v>
      </c>
      <c r="K6972" s="11">
        <f>_xlfn.XLOOKUP(DATI_VACCINI_REGIONE[[#This Row],[ID_UNIVOCO]],DATI_COVID_REGIONE[ID_UNIVOCO],DATI_COVID_REGIONE[VAR. DECEDUTI],"",0,1)</f>
        <v>10</v>
      </c>
    </row>
    <row r="6973" spans="1:11">
      <c r="A6973" t="s">
        <v>6999</v>
      </c>
      <c r="B6973" t="s">
        <v>101</v>
      </c>
      <c r="C6973">
        <v>9296</v>
      </c>
      <c r="D6973" s="1">
        <v>44288</v>
      </c>
      <c r="E6973" t="s">
        <v>6903</v>
      </c>
      <c r="F6973">
        <v>11880</v>
      </c>
      <c r="G6973">
        <v>3897</v>
      </c>
      <c r="H6973">
        <v>3.0484988452655899</v>
      </c>
      <c r="I6973" s="9">
        <f>SUMIF($E$2:E6973,DATI_VACCINI_REGIONE[[#This Row],[REGIONE]],$F$2:F6973)</f>
        <v>330539</v>
      </c>
      <c r="J6973" s="10">
        <f>_xlfn.XLOOKUP(DATI_VACCINI_REGIONE[[#This Row],[ID_UNIVOCO]],DATI_COVID_REGIONE[ID_UNIVOCO],DATI_COVID_REGIONE[VAR. GUARITI],"",0,1)</f>
        <v>349</v>
      </c>
      <c r="K6973" s="11">
        <f>_xlfn.XLOOKUP(DATI_VACCINI_REGIONE[[#This Row],[ID_UNIVOCO]],DATI_COVID_REGIONE[ID_UNIVOCO],DATI_COVID_REGIONE[VAR. DECEDUTI],"",0,1)</f>
        <v>8</v>
      </c>
    </row>
    <row r="6974" spans="1:11">
      <c r="A6974" t="s">
        <v>7000</v>
      </c>
      <c r="B6974" t="s">
        <v>101</v>
      </c>
      <c r="C6974">
        <v>4504</v>
      </c>
      <c r="D6974" s="1">
        <v>44289</v>
      </c>
      <c r="E6974" t="s">
        <v>6903</v>
      </c>
      <c r="F6974">
        <v>5483</v>
      </c>
      <c r="G6974">
        <v>3898</v>
      </c>
      <c r="H6974">
        <v>1.4066187788609501</v>
      </c>
      <c r="I6974" s="9">
        <f>SUMIF($E$2:E6974,DATI_VACCINI_REGIONE[[#This Row],[REGIONE]],$F$2:F6974)</f>
        <v>336022</v>
      </c>
      <c r="J6974" s="10">
        <f>_xlfn.XLOOKUP(DATI_VACCINI_REGIONE[[#This Row],[ID_UNIVOCO]],DATI_COVID_REGIONE[ID_UNIVOCO],DATI_COVID_REGIONE[VAR. GUARITI],"",0,1)</f>
        <v>240</v>
      </c>
      <c r="K6974" s="11">
        <f>_xlfn.XLOOKUP(DATI_VACCINI_REGIONE[[#This Row],[ID_UNIVOCO]],DATI_COVID_REGIONE[ID_UNIVOCO],DATI_COVID_REGIONE[VAR. DECEDUTI],"",0,1)</f>
        <v>1</v>
      </c>
    </row>
    <row r="6975" spans="1:11">
      <c r="A6975" t="s">
        <v>7001</v>
      </c>
      <c r="B6975" t="s">
        <v>101</v>
      </c>
      <c r="C6975">
        <v>508</v>
      </c>
      <c r="D6975" s="1">
        <v>44290</v>
      </c>
      <c r="E6975" t="s">
        <v>6903</v>
      </c>
      <c r="F6975">
        <v>765</v>
      </c>
      <c r="G6975">
        <v>3904</v>
      </c>
      <c r="H6975">
        <v>0.19595286885245899</v>
      </c>
      <c r="I6975" s="9">
        <f>SUMIF($E$2:E6975,DATI_VACCINI_REGIONE[[#This Row],[REGIONE]],$F$2:F6975)</f>
        <v>336787</v>
      </c>
      <c r="J6975" s="10">
        <f>_xlfn.XLOOKUP(DATI_VACCINI_REGIONE[[#This Row],[ID_UNIVOCO]],DATI_COVID_REGIONE[ID_UNIVOCO],DATI_COVID_REGIONE[VAR. GUARITI],"",0,1)</f>
        <v>461</v>
      </c>
      <c r="K6975" s="11">
        <f>_xlfn.XLOOKUP(DATI_VACCINI_REGIONE[[#This Row],[ID_UNIVOCO]],DATI_COVID_REGIONE[ID_UNIVOCO],DATI_COVID_REGIONE[VAR. DECEDUTI],"",0,1)</f>
        <v>6</v>
      </c>
    </row>
    <row r="6976" spans="1:11">
      <c r="A6976" t="s">
        <v>7002</v>
      </c>
      <c r="B6976" t="s">
        <v>101</v>
      </c>
      <c r="C6976">
        <v>2314</v>
      </c>
      <c r="D6976" s="1">
        <v>44291</v>
      </c>
      <c r="E6976" t="s">
        <v>6903</v>
      </c>
      <c r="F6976">
        <v>3988</v>
      </c>
      <c r="G6976">
        <v>3905</v>
      </c>
      <c r="H6976">
        <v>1.02125480153649</v>
      </c>
      <c r="I6976" s="9">
        <f>SUMIF($E$2:E6976,DATI_VACCINI_REGIONE[[#This Row],[REGIONE]],$F$2:F6976)</f>
        <v>340775</v>
      </c>
      <c r="J6976" s="10">
        <f>_xlfn.XLOOKUP(DATI_VACCINI_REGIONE[[#This Row],[ID_UNIVOCO]],DATI_COVID_REGIONE[ID_UNIVOCO],DATI_COVID_REGIONE[VAR. GUARITI],"",0,1)</f>
        <v>228</v>
      </c>
      <c r="K6976" s="11">
        <f>_xlfn.XLOOKUP(DATI_VACCINI_REGIONE[[#This Row],[ID_UNIVOCO]],DATI_COVID_REGIONE[ID_UNIVOCO],DATI_COVID_REGIONE[VAR. DECEDUTI],"",0,1)</f>
        <v>1</v>
      </c>
    </row>
    <row r="6977" spans="1:11">
      <c r="A6977" t="s">
        <v>7003</v>
      </c>
      <c r="B6977" t="s">
        <v>101</v>
      </c>
      <c r="C6977">
        <v>10950</v>
      </c>
      <c r="D6977" s="1">
        <v>44292</v>
      </c>
      <c r="E6977" t="s">
        <v>6903</v>
      </c>
      <c r="F6977">
        <v>13342</v>
      </c>
      <c r="G6977">
        <v>3910</v>
      </c>
      <c r="H6977">
        <v>3.41227621483376</v>
      </c>
      <c r="I6977" s="9">
        <f>SUMIF($E$2:E6977,DATI_VACCINI_REGIONE[[#This Row],[REGIONE]],$F$2:F6977)</f>
        <v>354117</v>
      </c>
      <c r="J6977" s="10">
        <f>_xlfn.XLOOKUP(DATI_VACCINI_REGIONE[[#This Row],[ID_UNIVOCO]],DATI_COVID_REGIONE[ID_UNIVOCO],DATI_COVID_REGIONE[VAR. GUARITI],"",0,1)</f>
        <v>-89</v>
      </c>
      <c r="K6977" s="11">
        <f>_xlfn.XLOOKUP(DATI_VACCINI_REGIONE[[#This Row],[ID_UNIVOCO]],DATI_COVID_REGIONE[ID_UNIVOCO],DATI_COVID_REGIONE[VAR. DECEDUTI],"",0,1)</f>
        <v>5</v>
      </c>
    </row>
    <row r="6978" spans="1:11">
      <c r="A6978" t="s">
        <v>7004</v>
      </c>
      <c r="B6978" t="s">
        <v>101</v>
      </c>
      <c r="C6978">
        <v>11399</v>
      </c>
      <c r="D6978" s="1">
        <v>44293</v>
      </c>
      <c r="E6978" t="s">
        <v>6903</v>
      </c>
      <c r="F6978">
        <v>13804</v>
      </c>
      <c r="G6978">
        <v>3922</v>
      </c>
      <c r="H6978">
        <v>3.5196328403875601</v>
      </c>
      <c r="I6978" s="9">
        <f>SUMIF($E$2:E6978,DATI_VACCINI_REGIONE[[#This Row],[REGIONE]],$F$2:F6978)</f>
        <v>367921</v>
      </c>
      <c r="J6978" s="10">
        <f>_xlfn.XLOOKUP(DATI_VACCINI_REGIONE[[#This Row],[ID_UNIVOCO]],DATI_COVID_REGIONE[ID_UNIVOCO],DATI_COVID_REGIONE[VAR. GUARITI],"",0,1)</f>
        <v>429</v>
      </c>
      <c r="K6978" s="11">
        <f>_xlfn.XLOOKUP(DATI_VACCINI_REGIONE[[#This Row],[ID_UNIVOCO]],DATI_COVID_REGIONE[ID_UNIVOCO],DATI_COVID_REGIONE[VAR. DECEDUTI],"",0,1)</f>
        <v>12</v>
      </c>
    </row>
    <row r="6979" spans="1:11">
      <c r="A6979" t="s">
        <v>7005</v>
      </c>
      <c r="B6979" t="s">
        <v>101</v>
      </c>
      <c r="C6979">
        <v>11766</v>
      </c>
      <c r="D6979" s="1">
        <v>44294</v>
      </c>
      <c r="E6979" t="s">
        <v>6903</v>
      </c>
      <c r="F6979">
        <v>13951</v>
      </c>
      <c r="G6979">
        <v>3935</v>
      </c>
      <c r="H6979">
        <v>3.5453621346886899</v>
      </c>
      <c r="I6979" s="9">
        <f>SUMIF($E$2:E6979,DATI_VACCINI_REGIONE[[#This Row],[REGIONE]],$F$2:F6979)</f>
        <v>381872</v>
      </c>
      <c r="J6979" s="10">
        <f>_xlfn.XLOOKUP(DATI_VACCINI_REGIONE[[#This Row],[ID_UNIVOCO]],DATI_COVID_REGIONE[ID_UNIVOCO],DATI_COVID_REGIONE[VAR. GUARITI],"",0,1)</f>
        <v>618</v>
      </c>
      <c r="K6979" s="11">
        <f>_xlfn.XLOOKUP(DATI_VACCINI_REGIONE[[#This Row],[ID_UNIVOCO]],DATI_COVID_REGIONE[ID_UNIVOCO],DATI_COVID_REGIONE[VAR. DECEDUTI],"",0,1)</f>
        <v>13</v>
      </c>
    </row>
    <row r="6980" spans="1:11">
      <c r="A6980" t="s">
        <v>7006</v>
      </c>
      <c r="B6980" t="s">
        <v>101</v>
      </c>
      <c r="C6980">
        <v>10635</v>
      </c>
      <c r="D6980" s="1">
        <v>44295</v>
      </c>
      <c r="E6980" t="s">
        <v>6903</v>
      </c>
      <c r="F6980">
        <v>12561</v>
      </c>
      <c r="G6980">
        <v>3950</v>
      </c>
      <c r="H6980">
        <v>3.18</v>
      </c>
      <c r="I6980" s="9">
        <f>SUMIF($E$2:E6980,DATI_VACCINI_REGIONE[[#This Row],[REGIONE]],$F$2:F6980)</f>
        <v>394433</v>
      </c>
      <c r="J6980" s="10">
        <f>_xlfn.XLOOKUP(DATI_VACCINI_REGIONE[[#This Row],[ID_UNIVOCO]],DATI_COVID_REGIONE[ID_UNIVOCO],DATI_COVID_REGIONE[VAR. GUARITI],"",0,1)</f>
        <v>519</v>
      </c>
      <c r="K6980" s="11">
        <f>_xlfn.XLOOKUP(DATI_VACCINI_REGIONE[[#This Row],[ID_UNIVOCO]],DATI_COVID_REGIONE[ID_UNIVOCO],DATI_COVID_REGIONE[VAR. DECEDUTI],"",0,1)</f>
        <v>15</v>
      </c>
    </row>
    <row r="6981" spans="1:11">
      <c r="A6981" t="s">
        <v>7007</v>
      </c>
      <c r="B6981" t="s">
        <v>101</v>
      </c>
      <c r="C6981">
        <v>6922</v>
      </c>
      <c r="D6981" s="1">
        <v>44296</v>
      </c>
      <c r="E6981" t="s">
        <v>6903</v>
      </c>
      <c r="F6981">
        <v>7916</v>
      </c>
      <c r="G6981">
        <v>3971</v>
      </c>
      <c r="H6981">
        <v>1.9934525308486499</v>
      </c>
      <c r="I6981" s="9">
        <f>SUMIF($E$2:E6981,DATI_VACCINI_REGIONE[[#This Row],[REGIONE]],$F$2:F6981)</f>
        <v>402349</v>
      </c>
      <c r="J6981" s="10">
        <f>_xlfn.XLOOKUP(DATI_VACCINI_REGIONE[[#This Row],[ID_UNIVOCO]],DATI_COVID_REGIONE[ID_UNIVOCO],DATI_COVID_REGIONE[VAR. GUARITI],"",0,1)</f>
        <v>202</v>
      </c>
      <c r="K6981" s="11">
        <f>_xlfn.XLOOKUP(DATI_VACCINI_REGIONE[[#This Row],[ID_UNIVOCO]],DATI_COVID_REGIONE[ID_UNIVOCO],DATI_COVID_REGIONE[VAR. DECEDUTI],"",0,1)</f>
        <v>21</v>
      </c>
    </row>
    <row r="6982" spans="1:11">
      <c r="A6982" t="s">
        <v>7008</v>
      </c>
      <c r="B6982" t="s">
        <v>101</v>
      </c>
      <c r="C6982">
        <v>3955</v>
      </c>
      <c r="D6982" s="1">
        <v>44297</v>
      </c>
      <c r="E6982" t="s">
        <v>6903</v>
      </c>
      <c r="F6982">
        <v>4254</v>
      </c>
      <c r="G6982">
        <v>4003</v>
      </c>
      <c r="H6982">
        <v>1.06270297277042</v>
      </c>
      <c r="I6982" s="9">
        <f>SUMIF($E$2:E6982,DATI_VACCINI_REGIONE[[#This Row],[REGIONE]],$F$2:F6982)</f>
        <v>406603</v>
      </c>
      <c r="J6982" s="10">
        <f>_xlfn.XLOOKUP(DATI_VACCINI_REGIONE[[#This Row],[ID_UNIVOCO]],DATI_COVID_REGIONE[ID_UNIVOCO],DATI_COVID_REGIONE[VAR. GUARITI],"",0,1)</f>
        <v>329</v>
      </c>
      <c r="K6982" s="11">
        <f>_xlfn.XLOOKUP(DATI_VACCINI_REGIONE[[#This Row],[ID_UNIVOCO]],DATI_COVID_REGIONE[ID_UNIVOCO],DATI_COVID_REGIONE[VAR. DECEDUTI],"",0,1)</f>
        <v>32</v>
      </c>
    </row>
    <row r="6983" spans="1:11">
      <c r="A6983" t="s">
        <v>7009</v>
      </c>
      <c r="B6983" t="s">
        <v>101</v>
      </c>
      <c r="C6983">
        <v>10298</v>
      </c>
      <c r="D6983" s="1">
        <v>44298</v>
      </c>
      <c r="E6983" t="s">
        <v>6903</v>
      </c>
      <c r="F6983">
        <v>12420</v>
      </c>
      <c r="G6983">
        <v>4010</v>
      </c>
      <c r="H6983">
        <v>3.0972568578553599</v>
      </c>
      <c r="I6983" s="9">
        <f>SUMIF($E$2:E6983,DATI_VACCINI_REGIONE[[#This Row],[REGIONE]],$F$2:F6983)</f>
        <v>419023</v>
      </c>
      <c r="J6983" s="10">
        <f>_xlfn.XLOOKUP(DATI_VACCINI_REGIONE[[#This Row],[ID_UNIVOCO]],DATI_COVID_REGIONE[ID_UNIVOCO],DATI_COVID_REGIONE[VAR. GUARITI],"",0,1)</f>
        <v>342</v>
      </c>
      <c r="K6983" s="11">
        <f>_xlfn.XLOOKUP(DATI_VACCINI_REGIONE[[#This Row],[ID_UNIVOCO]],DATI_COVID_REGIONE[ID_UNIVOCO],DATI_COVID_REGIONE[VAR. DECEDUTI],"",0,1)</f>
        <v>7</v>
      </c>
    </row>
    <row r="6984" spans="1:11">
      <c r="A6984" t="s">
        <v>7010</v>
      </c>
      <c r="B6984" t="s">
        <v>101</v>
      </c>
      <c r="C6984">
        <v>10954</v>
      </c>
      <c r="D6984" s="1">
        <v>44299</v>
      </c>
      <c r="E6984" t="s">
        <v>6903</v>
      </c>
      <c r="F6984">
        <v>13103</v>
      </c>
      <c r="G6984">
        <v>4018</v>
      </c>
      <c r="H6984">
        <v>3.2610751617720299</v>
      </c>
      <c r="I6984" s="9">
        <f>SUMIF($E$2:E6984,DATI_VACCINI_REGIONE[[#This Row],[REGIONE]],$F$2:F6984)</f>
        <v>432126</v>
      </c>
      <c r="J6984" s="10">
        <f>_xlfn.XLOOKUP(DATI_VACCINI_REGIONE[[#This Row],[ID_UNIVOCO]],DATI_COVID_REGIONE[ID_UNIVOCO],DATI_COVID_REGIONE[VAR. GUARITI],"",0,1)</f>
        <v>491</v>
      </c>
      <c r="K6984" s="11">
        <f>_xlfn.XLOOKUP(DATI_VACCINI_REGIONE[[#This Row],[ID_UNIVOCO]],DATI_COVID_REGIONE[ID_UNIVOCO],DATI_COVID_REGIONE[VAR. DECEDUTI],"",0,1)</f>
        <v>8</v>
      </c>
    </row>
    <row r="6985" spans="1:11">
      <c r="A6985" t="s">
        <v>7011</v>
      </c>
      <c r="B6985" t="s">
        <v>101</v>
      </c>
      <c r="C6985">
        <v>10775</v>
      </c>
      <c r="D6985" s="1">
        <v>44300</v>
      </c>
      <c r="E6985" t="s">
        <v>6903</v>
      </c>
      <c r="F6985">
        <v>13115</v>
      </c>
      <c r="G6985">
        <v>4032</v>
      </c>
      <c r="H6985">
        <v>3.25272817460317</v>
      </c>
      <c r="I6985" s="9">
        <f>SUMIF($E$2:E6985,DATI_VACCINI_REGIONE[[#This Row],[REGIONE]],$F$2:F6985)</f>
        <v>445241</v>
      </c>
      <c r="J6985" s="10">
        <f>_xlfn.XLOOKUP(DATI_VACCINI_REGIONE[[#This Row],[ID_UNIVOCO]],DATI_COVID_REGIONE[ID_UNIVOCO],DATI_COVID_REGIONE[VAR. GUARITI],"",0,1)</f>
        <v>667</v>
      </c>
      <c r="K6985" s="11">
        <f>_xlfn.XLOOKUP(DATI_VACCINI_REGIONE[[#This Row],[ID_UNIVOCO]],DATI_COVID_REGIONE[ID_UNIVOCO],DATI_COVID_REGIONE[VAR. DECEDUTI],"",0,1)</f>
        <v>14</v>
      </c>
    </row>
    <row r="6986" spans="1:11">
      <c r="A6986" t="s">
        <v>7012</v>
      </c>
      <c r="B6986" t="s">
        <v>101</v>
      </c>
      <c r="C6986">
        <v>9912</v>
      </c>
      <c r="D6986" s="1">
        <v>44301</v>
      </c>
      <c r="E6986" t="s">
        <v>6903</v>
      </c>
      <c r="F6986">
        <v>11880</v>
      </c>
      <c r="G6986">
        <v>4046</v>
      </c>
      <c r="H6986">
        <v>2.9362333168561499</v>
      </c>
      <c r="I6986" s="9">
        <f>SUMIF($E$2:E6986,DATI_VACCINI_REGIONE[[#This Row],[REGIONE]],$F$2:F6986)</f>
        <v>457121</v>
      </c>
      <c r="J6986" s="10">
        <f>_xlfn.XLOOKUP(DATI_VACCINI_REGIONE[[#This Row],[ID_UNIVOCO]],DATI_COVID_REGIONE[ID_UNIVOCO],DATI_COVID_REGIONE[VAR. GUARITI],"",0,1)</f>
        <v>640</v>
      </c>
      <c r="K6986" s="11">
        <f>_xlfn.XLOOKUP(DATI_VACCINI_REGIONE[[#This Row],[ID_UNIVOCO]],DATI_COVID_REGIONE[ID_UNIVOCO],DATI_COVID_REGIONE[VAR. DECEDUTI],"",0,1)</f>
        <v>14</v>
      </c>
    </row>
    <row r="6987" spans="1:11">
      <c r="A6987" t="s">
        <v>7013</v>
      </c>
      <c r="B6987" t="s">
        <v>101</v>
      </c>
      <c r="C6987">
        <v>10090</v>
      </c>
      <c r="D6987" s="1">
        <v>44302</v>
      </c>
      <c r="E6987" t="s">
        <v>6903</v>
      </c>
      <c r="F6987">
        <v>12097</v>
      </c>
      <c r="G6987">
        <v>4053</v>
      </c>
      <c r="H6987">
        <v>2.9847026893658999</v>
      </c>
      <c r="I6987" s="9">
        <f>SUMIF($E$2:E6987,DATI_VACCINI_REGIONE[[#This Row],[REGIONE]],$F$2:F6987)</f>
        <v>469218</v>
      </c>
      <c r="J6987" s="10">
        <f>_xlfn.XLOOKUP(DATI_VACCINI_REGIONE[[#This Row],[ID_UNIVOCO]],DATI_COVID_REGIONE[ID_UNIVOCO],DATI_COVID_REGIONE[VAR. GUARITI],"",0,1)</f>
        <v>264</v>
      </c>
      <c r="K6987" s="11">
        <f>_xlfn.XLOOKUP(DATI_VACCINI_REGIONE[[#This Row],[ID_UNIVOCO]],DATI_COVID_REGIONE[ID_UNIVOCO],DATI_COVID_REGIONE[VAR. DECEDUTI],"",0,1)</f>
        <v>7</v>
      </c>
    </row>
    <row r="6988" spans="1:11">
      <c r="A6988" t="s">
        <v>7014</v>
      </c>
      <c r="B6988" t="s">
        <v>101</v>
      </c>
      <c r="C6988">
        <v>6599</v>
      </c>
      <c r="D6988" s="1">
        <v>44303</v>
      </c>
      <c r="E6988" t="s">
        <v>6903</v>
      </c>
      <c r="F6988">
        <v>7417</v>
      </c>
      <c r="G6988">
        <v>4067</v>
      </c>
      <c r="H6988">
        <v>1.8237029751659699</v>
      </c>
      <c r="I6988" s="9">
        <f>SUMIF($E$2:E6988,DATI_VACCINI_REGIONE[[#This Row],[REGIONE]],$F$2:F6988)</f>
        <v>476635</v>
      </c>
      <c r="J6988" s="10">
        <f>_xlfn.XLOOKUP(DATI_VACCINI_REGIONE[[#This Row],[ID_UNIVOCO]],DATI_COVID_REGIONE[ID_UNIVOCO],DATI_COVID_REGIONE[VAR. GUARITI],"",0,1)</f>
        <v>337</v>
      </c>
      <c r="K6988" s="11">
        <f>_xlfn.XLOOKUP(DATI_VACCINI_REGIONE[[#This Row],[ID_UNIVOCO]],DATI_COVID_REGIONE[ID_UNIVOCO],DATI_COVID_REGIONE[VAR. DECEDUTI],"",0,1)</f>
        <v>14</v>
      </c>
    </row>
    <row r="6989" spans="1:11">
      <c r="A6989" t="s">
        <v>7015</v>
      </c>
      <c r="B6989" t="s">
        <v>101</v>
      </c>
      <c r="C6989">
        <v>2093</v>
      </c>
      <c r="D6989" s="1">
        <v>44304</v>
      </c>
      <c r="E6989" t="s">
        <v>6903</v>
      </c>
      <c r="F6989">
        <v>2622</v>
      </c>
      <c r="G6989">
        <v>4072</v>
      </c>
      <c r="H6989">
        <v>0.64390962671905705</v>
      </c>
      <c r="I6989" s="9">
        <f>SUMIF($E$2:E6989,DATI_VACCINI_REGIONE[[#This Row],[REGIONE]],$F$2:F6989)</f>
        <v>479257</v>
      </c>
      <c r="J6989" s="10">
        <f>_xlfn.XLOOKUP(DATI_VACCINI_REGIONE[[#This Row],[ID_UNIVOCO]],DATI_COVID_REGIONE[ID_UNIVOCO],DATI_COVID_REGIONE[VAR. GUARITI],"",0,1)</f>
        <v>295</v>
      </c>
      <c r="K6989" s="11">
        <f>_xlfn.XLOOKUP(DATI_VACCINI_REGIONE[[#This Row],[ID_UNIVOCO]],DATI_COVID_REGIONE[ID_UNIVOCO],DATI_COVID_REGIONE[VAR. DECEDUTI],"",0,1)</f>
        <v>5</v>
      </c>
    </row>
    <row r="6990" spans="1:11">
      <c r="A6990" t="s">
        <v>7016</v>
      </c>
      <c r="B6990" t="s">
        <v>101</v>
      </c>
      <c r="C6990">
        <v>9069</v>
      </c>
      <c r="D6990" s="1">
        <v>44305</v>
      </c>
      <c r="E6990" t="s">
        <v>6903</v>
      </c>
      <c r="F6990">
        <v>12998</v>
      </c>
      <c r="G6990">
        <v>4079</v>
      </c>
      <c r="H6990">
        <v>3.1865653346408398</v>
      </c>
      <c r="I6990" s="9">
        <f>SUMIF($E$2:E6990,DATI_VACCINI_REGIONE[[#This Row],[REGIONE]],$F$2:F6990)</f>
        <v>492255</v>
      </c>
      <c r="J6990" s="10">
        <f>_xlfn.XLOOKUP(DATI_VACCINI_REGIONE[[#This Row],[ID_UNIVOCO]],DATI_COVID_REGIONE[ID_UNIVOCO],DATI_COVID_REGIONE[VAR. GUARITI],"",0,1)</f>
        <v>424</v>
      </c>
      <c r="K6990" s="11">
        <f>_xlfn.XLOOKUP(DATI_VACCINI_REGIONE[[#This Row],[ID_UNIVOCO]],DATI_COVID_REGIONE[ID_UNIVOCO],DATI_COVID_REGIONE[VAR. DECEDUTI],"",0,1)</f>
        <v>7</v>
      </c>
    </row>
    <row r="6991" spans="1:11">
      <c r="A6991" t="s">
        <v>7017</v>
      </c>
      <c r="B6991" t="s">
        <v>101</v>
      </c>
      <c r="C6991">
        <v>10020</v>
      </c>
      <c r="D6991" s="1">
        <v>44306</v>
      </c>
      <c r="E6991" t="s">
        <v>6903</v>
      </c>
      <c r="F6991">
        <v>14541</v>
      </c>
      <c r="G6991">
        <v>4090</v>
      </c>
      <c r="H6991">
        <v>3.5552567237163801</v>
      </c>
      <c r="I6991" s="9">
        <f>SUMIF($E$2:E6991,DATI_VACCINI_REGIONE[[#This Row],[REGIONE]],$F$2:F6991)</f>
        <v>506796</v>
      </c>
      <c r="J6991" s="10">
        <f>_xlfn.XLOOKUP(DATI_VACCINI_REGIONE[[#This Row],[ID_UNIVOCO]],DATI_COVID_REGIONE[ID_UNIVOCO],DATI_COVID_REGIONE[VAR. GUARITI],"",0,1)</f>
        <v>497</v>
      </c>
      <c r="K6991" s="11">
        <f>_xlfn.XLOOKUP(DATI_VACCINI_REGIONE[[#This Row],[ID_UNIVOCO]],DATI_COVID_REGIONE[ID_UNIVOCO],DATI_COVID_REGIONE[VAR. DECEDUTI],"",0,1)</f>
        <v>11</v>
      </c>
    </row>
    <row r="6992" spans="1:11">
      <c r="A6992" t="s">
        <v>7018</v>
      </c>
      <c r="B6992" t="s">
        <v>101</v>
      </c>
      <c r="C6992">
        <v>9166</v>
      </c>
      <c r="D6992" s="1">
        <v>44307</v>
      </c>
      <c r="E6992" t="s">
        <v>6903</v>
      </c>
      <c r="F6992">
        <v>14613</v>
      </c>
      <c r="G6992">
        <v>4103</v>
      </c>
      <c r="H6992">
        <v>3.5615403363392599</v>
      </c>
      <c r="I6992" s="9">
        <f>SUMIF($E$2:E6992,DATI_VACCINI_REGIONE[[#This Row],[REGIONE]],$F$2:F6992)</f>
        <v>521409</v>
      </c>
      <c r="J6992" s="10">
        <f>_xlfn.XLOOKUP(DATI_VACCINI_REGIONE[[#This Row],[ID_UNIVOCO]],DATI_COVID_REGIONE[ID_UNIVOCO],DATI_COVID_REGIONE[VAR. GUARITI],"",0,1)</f>
        <v>456</v>
      </c>
      <c r="K6992" s="11">
        <f>_xlfn.XLOOKUP(DATI_VACCINI_REGIONE[[#This Row],[ID_UNIVOCO]],DATI_COVID_REGIONE[ID_UNIVOCO],DATI_COVID_REGIONE[VAR. DECEDUTI],"",0,1)</f>
        <v>13</v>
      </c>
    </row>
    <row r="6993" spans="1:11">
      <c r="A6993" t="s">
        <v>7019</v>
      </c>
      <c r="B6993" t="s">
        <v>101</v>
      </c>
      <c r="C6993">
        <v>8900</v>
      </c>
      <c r="D6993" s="1">
        <v>44308</v>
      </c>
      <c r="E6993" t="s">
        <v>6903</v>
      </c>
      <c r="F6993">
        <v>14121</v>
      </c>
      <c r="G6993">
        <v>4109</v>
      </c>
      <c r="H6993">
        <v>3.4366025797030901</v>
      </c>
      <c r="I6993" s="9">
        <f>SUMIF($E$2:E6993,DATI_VACCINI_REGIONE[[#This Row],[REGIONE]],$F$2:F6993)</f>
        <v>535530</v>
      </c>
      <c r="J6993" s="10">
        <f>_xlfn.XLOOKUP(DATI_VACCINI_REGIONE[[#This Row],[ID_UNIVOCO]],DATI_COVID_REGIONE[ID_UNIVOCO],DATI_COVID_REGIONE[VAR. GUARITI],"",0,1)</f>
        <v>396</v>
      </c>
      <c r="K6993" s="11">
        <f>_xlfn.XLOOKUP(DATI_VACCINI_REGIONE[[#This Row],[ID_UNIVOCO]],DATI_COVID_REGIONE[ID_UNIVOCO],DATI_COVID_REGIONE[VAR. DECEDUTI],"",0,1)</f>
        <v>6</v>
      </c>
    </row>
    <row r="6994" spans="1:11">
      <c r="A6994" t="s">
        <v>7020</v>
      </c>
      <c r="B6994" t="s">
        <v>101</v>
      </c>
      <c r="C6994">
        <v>8687</v>
      </c>
      <c r="D6994" s="1">
        <v>44309</v>
      </c>
      <c r="E6994" t="s">
        <v>6903</v>
      </c>
      <c r="F6994">
        <v>14929</v>
      </c>
      <c r="G6994">
        <v>4119</v>
      </c>
      <c r="H6994">
        <v>3.6244234037387701</v>
      </c>
      <c r="I6994" s="9">
        <f>SUMIF($E$2:E6994,DATI_VACCINI_REGIONE[[#This Row],[REGIONE]],$F$2:F6994)</f>
        <v>550459</v>
      </c>
      <c r="J6994" s="10">
        <f>_xlfn.XLOOKUP(DATI_VACCINI_REGIONE[[#This Row],[ID_UNIVOCO]],DATI_COVID_REGIONE[ID_UNIVOCO],DATI_COVID_REGIONE[VAR. GUARITI],"",0,1)</f>
        <v>303</v>
      </c>
      <c r="K6994" s="11">
        <f>_xlfn.XLOOKUP(DATI_VACCINI_REGIONE[[#This Row],[ID_UNIVOCO]],DATI_COVID_REGIONE[ID_UNIVOCO],DATI_COVID_REGIONE[VAR. DECEDUTI],"",0,1)</f>
        <v>10</v>
      </c>
    </row>
    <row r="6995" spans="1:11">
      <c r="A6995" t="s">
        <v>7021</v>
      </c>
      <c r="B6995" t="s">
        <v>101</v>
      </c>
      <c r="C6995">
        <v>5087</v>
      </c>
      <c r="D6995" s="1">
        <v>44310</v>
      </c>
      <c r="E6995" t="s">
        <v>6903</v>
      </c>
      <c r="F6995">
        <v>8329</v>
      </c>
      <c r="G6995">
        <v>4129</v>
      </c>
      <c r="H6995">
        <v>2.01719544683943</v>
      </c>
      <c r="I6995" s="9">
        <f>SUMIF($E$2:E6995,DATI_VACCINI_REGIONE[[#This Row],[REGIONE]],$F$2:F6995)</f>
        <v>558788</v>
      </c>
      <c r="J6995" s="10">
        <f>_xlfn.XLOOKUP(DATI_VACCINI_REGIONE[[#This Row],[ID_UNIVOCO]],DATI_COVID_REGIONE[ID_UNIVOCO],DATI_COVID_REGIONE[VAR. GUARITI],"",0,1)</f>
        <v>359</v>
      </c>
      <c r="K6995" s="11">
        <f>_xlfn.XLOOKUP(DATI_VACCINI_REGIONE[[#This Row],[ID_UNIVOCO]],DATI_COVID_REGIONE[ID_UNIVOCO],DATI_COVID_REGIONE[VAR. DECEDUTI],"",0,1)</f>
        <v>10</v>
      </c>
    </row>
    <row r="6996" spans="1:11">
      <c r="A6996" t="s">
        <v>7022</v>
      </c>
      <c r="B6996" t="s">
        <v>101</v>
      </c>
      <c r="C6996">
        <v>1508</v>
      </c>
      <c r="D6996" s="1">
        <v>44311</v>
      </c>
      <c r="E6996" t="s">
        <v>6903</v>
      </c>
      <c r="F6996">
        <v>1937</v>
      </c>
      <c r="G6996">
        <v>4136</v>
      </c>
      <c r="H6996">
        <v>0.46832688588007698</v>
      </c>
      <c r="I6996" s="9">
        <f>SUMIF($E$2:E6996,DATI_VACCINI_REGIONE[[#This Row],[REGIONE]],$F$2:F6996)</f>
        <v>560725</v>
      </c>
      <c r="J6996" s="10">
        <f>_xlfn.XLOOKUP(DATI_VACCINI_REGIONE[[#This Row],[ID_UNIVOCO]],DATI_COVID_REGIONE[ID_UNIVOCO],DATI_COVID_REGIONE[VAR. GUARITI],"",0,1)</f>
        <v>269</v>
      </c>
      <c r="K6996" s="11">
        <f>_xlfn.XLOOKUP(DATI_VACCINI_REGIONE[[#This Row],[ID_UNIVOCO]],DATI_COVID_REGIONE[ID_UNIVOCO],DATI_COVID_REGIONE[VAR. DECEDUTI],"",0,1)</f>
        <v>7</v>
      </c>
    </row>
    <row r="6997" spans="1:11">
      <c r="A6997" t="s">
        <v>7023</v>
      </c>
      <c r="B6997" t="s">
        <v>101</v>
      </c>
      <c r="C6997">
        <v>7975</v>
      </c>
      <c r="D6997" s="1">
        <v>44312</v>
      </c>
      <c r="E6997" t="s">
        <v>6903</v>
      </c>
      <c r="F6997">
        <v>10711</v>
      </c>
      <c r="G6997">
        <v>4143</v>
      </c>
      <c r="H6997">
        <v>2.5853246439777902</v>
      </c>
      <c r="I6997" s="9">
        <f>SUMIF($E$2:E6997,DATI_VACCINI_REGIONE[[#This Row],[REGIONE]],$F$2:F6997)</f>
        <v>571436</v>
      </c>
      <c r="J6997" s="10">
        <f>_xlfn.XLOOKUP(DATI_VACCINI_REGIONE[[#This Row],[ID_UNIVOCO]],DATI_COVID_REGIONE[ID_UNIVOCO],DATI_COVID_REGIONE[VAR. GUARITI],"",0,1)</f>
        <v>250</v>
      </c>
      <c r="K6997" s="11">
        <f>_xlfn.XLOOKUP(DATI_VACCINI_REGIONE[[#This Row],[ID_UNIVOCO]],DATI_COVID_REGIONE[ID_UNIVOCO],DATI_COVID_REGIONE[VAR. DECEDUTI],"",0,1)</f>
        <v>7</v>
      </c>
    </row>
    <row r="6998" spans="1:11">
      <c r="A6998" t="s">
        <v>7024</v>
      </c>
      <c r="B6998" t="s">
        <v>101</v>
      </c>
      <c r="C6998">
        <v>7369</v>
      </c>
      <c r="D6998" s="1">
        <v>44313</v>
      </c>
      <c r="E6998" t="s">
        <v>6903</v>
      </c>
      <c r="F6998">
        <v>15069</v>
      </c>
      <c r="G6998">
        <v>4154</v>
      </c>
      <c r="H6998">
        <v>3.6275878671160302</v>
      </c>
      <c r="I6998" s="9">
        <f>SUMIF($E$2:E6998,DATI_VACCINI_REGIONE[[#This Row],[REGIONE]],$F$2:F6998)</f>
        <v>586505</v>
      </c>
      <c r="J6998" s="10">
        <f>_xlfn.XLOOKUP(DATI_VACCINI_REGIONE[[#This Row],[ID_UNIVOCO]],DATI_COVID_REGIONE[ID_UNIVOCO],DATI_COVID_REGIONE[VAR. GUARITI],"",0,1)</f>
        <v>446</v>
      </c>
      <c r="K6998" s="11">
        <f>_xlfn.XLOOKUP(DATI_VACCINI_REGIONE[[#This Row],[ID_UNIVOCO]],DATI_COVID_REGIONE[ID_UNIVOCO],DATI_COVID_REGIONE[VAR. DECEDUTI],"",0,1)</f>
        <v>11</v>
      </c>
    </row>
    <row r="6999" spans="1:11">
      <c r="A6999" t="s">
        <v>7025</v>
      </c>
      <c r="B6999" t="s">
        <v>101</v>
      </c>
      <c r="C6999">
        <v>6602</v>
      </c>
      <c r="D6999" s="1">
        <v>44314</v>
      </c>
      <c r="E6999" t="s">
        <v>6903</v>
      </c>
      <c r="F6999">
        <v>14715</v>
      </c>
      <c r="G6999">
        <v>4163</v>
      </c>
      <c r="H6999">
        <v>3.5347105452798502</v>
      </c>
      <c r="I6999" s="9">
        <f>SUMIF($E$2:E6999,DATI_VACCINI_REGIONE[[#This Row],[REGIONE]],$F$2:F6999)</f>
        <v>601220</v>
      </c>
      <c r="J6999" s="10">
        <f>_xlfn.XLOOKUP(DATI_VACCINI_REGIONE[[#This Row],[ID_UNIVOCO]],DATI_COVID_REGIONE[ID_UNIVOCO],DATI_COVID_REGIONE[VAR. GUARITI],"",0,1)</f>
        <v>461</v>
      </c>
      <c r="K6999" s="11">
        <f>_xlfn.XLOOKUP(DATI_VACCINI_REGIONE[[#This Row],[ID_UNIVOCO]],DATI_COVID_REGIONE[ID_UNIVOCO],DATI_COVID_REGIONE[VAR. DECEDUTI],"",0,1)</f>
        <v>9</v>
      </c>
    </row>
    <row r="7000" spans="1:11">
      <c r="A7000" t="s">
        <v>7026</v>
      </c>
      <c r="B7000" t="s">
        <v>101</v>
      </c>
      <c r="C7000">
        <v>6800</v>
      </c>
      <c r="D7000" s="1">
        <v>44315</v>
      </c>
      <c r="E7000" t="s">
        <v>6903</v>
      </c>
      <c r="F7000">
        <v>15768</v>
      </c>
      <c r="G7000">
        <v>4172</v>
      </c>
      <c r="H7000">
        <v>3.7794822627037399</v>
      </c>
      <c r="I7000" s="9">
        <f>SUMIF($E$2:E7000,DATI_VACCINI_REGIONE[[#This Row],[REGIONE]],$F$2:F7000)</f>
        <v>616988</v>
      </c>
      <c r="J7000" s="10">
        <f>_xlfn.XLOOKUP(DATI_VACCINI_REGIONE[[#This Row],[ID_UNIVOCO]],DATI_COVID_REGIONE[ID_UNIVOCO],DATI_COVID_REGIONE[VAR. GUARITI],"",0,1)</f>
        <v>413</v>
      </c>
      <c r="K7000" s="11">
        <f>_xlfn.XLOOKUP(DATI_VACCINI_REGIONE[[#This Row],[ID_UNIVOCO]],DATI_COVID_REGIONE[ID_UNIVOCO],DATI_COVID_REGIONE[VAR. DECEDUTI],"",0,1)</f>
        <v>9</v>
      </c>
    </row>
    <row r="7001" spans="1:11">
      <c r="A7001" t="s">
        <v>7027</v>
      </c>
      <c r="B7001" t="s">
        <v>101</v>
      </c>
      <c r="C7001">
        <v>6053</v>
      </c>
      <c r="D7001" s="1">
        <v>44316</v>
      </c>
      <c r="E7001" t="s">
        <v>6903</v>
      </c>
      <c r="F7001">
        <v>14729</v>
      </c>
      <c r="G7001">
        <v>4183</v>
      </c>
      <c r="H7001">
        <v>3.5211570643079102</v>
      </c>
      <c r="I7001" s="9">
        <f>SUMIF($E$2:E7001,DATI_VACCINI_REGIONE[[#This Row],[REGIONE]],$F$2:F7001)</f>
        <v>631717</v>
      </c>
      <c r="J7001" s="10">
        <f>_xlfn.XLOOKUP(DATI_VACCINI_REGIONE[[#This Row],[ID_UNIVOCO]],DATI_COVID_REGIONE[ID_UNIVOCO],DATI_COVID_REGIONE[VAR. GUARITI],"",0,1)</f>
        <v>299</v>
      </c>
      <c r="K7001" s="11">
        <f>_xlfn.XLOOKUP(DATI_VACCINI_REGIONE[[#This Row],[ID_UNIVOCO]],DATI_COVID_REGIONE[ID_UNIVOCO],DATI_COVID_REGIONE[VAR. DECEDUTI],"",0,1)</f>
        <v>11</v>
      </c>
    </row>
    <row r="7002" spans="1:11">
      <c r="A7002" t="s">
        <v>7028</v>
      </c>
      <c r="B7002" t="s">
        <v>101</v>
      </c>
      <c r="C7002">
        <v>1443</v>
      </c>
      <c r="D7002" s="1">
        <v>44317</v>
      </c>
      <c r="E7002" t="s">
        <v>6903</v>
      </c>
      <c r="F7002">
        <v>7283</v>
      </c>
      <c r="G7002">
        <v>4189</v>
      </c>
      <c r="H7002">
        <v>1.73860109811411</v>
      </c>
      <c r="I7002" s="9">
        <f>SUMIF($E$2:E7002,DATI_VACCINI_REGIONE[[#This Row],[REGIONE]],$F$2:F7002)</f>
        <v>639000</v>
      </c>
      <c r="J7002" s="10">
        <f>_xlfn.XLOOKUP(DATI_VACCINI_REGIONE[[#This Row],[ID_UNIVOCO]],DATI_COVID_REGIONE[ID_UNIVOCO],DATI_COVID_REGIONE[VAR. GUARITI],"",0,1)</f>
        <v>151</v>
      </c>
      <c r="K7002" s="11">
        <f>_xlfn.XLOOKUP(DATI_VACCINI_REGIONE[[#This Row],[ID_UNIVOCO]],DATI_COVID_REGIONE[ID_UNIVOCO],DATI_COVID_REGIONE[VAR. DECEDUTI],"",0,1)</f>
        <v>6</v>
      </c>
    </row>
    <row r="7003" spans="1:11">
      <c r="A7003" t="s">
        <v>7029</v>
      </c>
      <c r="B7003" t="s">
        <v>101</v>
      </c>
      <c r="C7003">
        <v>511</v>
      </c>
      <c r="D7003" s="1">
        <v>44318</v>
      </c>
      <c r="E7003" t="s">
        <v>6903</v>
      </c>
      <c r="F7003">
        <v>3995</v>
      </c>
      <c r="G7003">
        <v>4194</v>
      </c>
      <c r="H7003">
        <v>0.95255126371006205</v>
      </c>
      <c r="I7003" s="9">
        <f>SUMIF($E$2:E7003,DATI_VACCINI_REGIONE[[#This Row],[REGIONE]],$F$2:F7003)</f>
        <v>642995</v>
      </c>
      <c r="J7003" s="10">
        <f>_xlfn.XLOOKUP(DATI_VACCINI_REGIONE[[#This Row],[ID_UNIVOCO]],DATI_COVID_REGIONE[ID_UNIVOCO],DATI_COVID_REGIONE[VAR. GUARITI],"",0,1)</f>
        <v>133</v>
      </c>
      <c r="K7003" s="11">
        <f>_xlfn.XLOOKUP(DATI_VACCINI_REGIONE[[#This Row],[ID_UNIVOCO]],DATI_COVID_REGIONE[ID_UNIVOCO],DATI_COVID_REGIONE[VAR. DECEDUTI],"",0,1)</f>
        <v>5</v>
      </c>
    </row>
    <row r="7004" spans="1:11">
      <c r="A7004" t="s">
        <v>7030</v>
      </c>
      <c r="B7004" t="s">
        <v>101</v>
      </c>
      <c r="C7004">
        <v>6641</v>
      </c>
      <c r="D7004" s="1">
        <v>44319</v>
      </c>
      <c r="E7004" t="s">
        <v>6903</v>
      </c>
      <c r="F7004">
        <v>13559</v>
      </c>
      <c r="G7004">
        <v>4200</v>
      </c>
      <c r="H7004">
        <v>3.2283333333333299</v>
      </c>
      <c r="I7004" s="9">
        <f>SUMIF($E$2:E7004,DATI_VACCINI_REGIONE[[#This Row],[REGIONE]],$F$2:F7004)</f>
        <v>656554</v>
      </c>
      <c r="J7004" s="10">
        <f>_xlfn.XLOOKUP(DATI_VACCINI_REGIONE[[#This Row],[ID_UNIVOCO]],DATI_COVID_REGIONE[ID_UNIVOCO],DATI_COVID_REGIONE[VAR. GUARITI],"",0,1)</f>
        <v>359</v>
      </c>
      <c r="K7004" s="11">
        <f>_xlfn.XLOOKUP(DATI_VACCINI_REGIONE[[#This Row],[ID_UNIVOCO]],DATI_COVID_REGIONE[ID_UNIVOCO],DATI_COVID_REGIONE[VAR. DECEDUTI],"",0,1)</f>
        <v>6</v>
      </c>
    </row>
    <row r="7005" spans="1:11">
      <c r="A7005" t="s">
        <v>7031</v>
      </c>
      <c r="B7005" t="s">
        <v>101</v>
      </c>
      <c r="C7005">
        <v>5672</v>
      </c>
      <c r="D7005" s="1">
        <v>44320</v>
      </c>
      <c r="E7005" t="s">
        <v>6903</v>
      </c>
      <c r="F7005">
        <v>13981</v>
      </c>
      <c r="G7005">
        <v>4210</v>
      </c>
      <c r="H7005">
        <v>3.3209026128265999</v>
      </c>
      <c r="I7005" s="9">
        <f>SUMIF($E$2:E7005,DATI_VACCINI_REGIONE[[#This Row],[REGIONE]],$F$2:F7005)</f>
        <v>670535</v>
      </c>
      <c r="J7005" s="10">
        <f>_xlfn.XLOOKUP(DATI_VACCINI_REGIONE[[#This Row],[ID_UNIVOCO]],DATI_COVID_REGIONE[ID_UNIVOCO],DATI_COVID_REGIONE[VAR. GUARITI],"",0,1)</f>
        <v>481</v>
      </c>
      <c r="K7005" s="11">
        <f>_xlfn.XLOOKUP(DATI_VACCINI_REGIONE[[#This Row],[ID_UNIVOCO]],DATI_COVID_REGIONE[ID_UNIVOCO],DATI_COVID_REGIONE[VAR. DECEDUTI],"",0,1)</f>
        <v>10</v>
      </c>
    </row>
    <row r="7006" spans="1:11">
      <c r="A7006" t="s">
        <v>7032</v>
      </c>
      <c r="B7006" t="s">
        <v>101</v>
      </c>
      <c r="C7006">
        <v>5473</v>
      </c>
      <c r="D7006" s="1">
        <v>44321</v>
      </c>
      <c r="E7006" t="s">
        <v>6903</v>
      </c>
      <c r="F7006">
        <v>14037</v>
      </c>
      <c r="G7006">
        <v>4219</v>
      </c>
      <c r="H7006">
        <v>3.32709172789761</v>
      </c>
      <c r="I7006" s="9">
        <f>SUMIF($E$2:E7006,DATI_VACCINI_REGIONE[[#This Row],[REGIONE]],$F$2:F7006)</f>
        <v>684572</v>
      </c>
      <c r="J7006" s="10">
        <f>_xlfn.XLOOKUP(DATI_VACCINI_REGIONE[[#This Row],[ID_UNIVOCO]],DATI_COVID_REGIONE[ID_UNIVOCO],DATI_COVID_REGIONE[VAR. GUARITI],"",0,1)</f>
        <v>520</v>
      </c>
      <c r="K7006" s="11">
        <f>_xlfn.XLOOKUP(DATI_VACCINI_REGIONE[[#This Row],[ID_UNIVOCO]],DATI_COVID_REGIONE[ID_UNIVOCO],DATI_COVID_REGIONE[VAR. DECEDUTI],"",0,1)</f>
        <v>9</v>
      </c>
    </row>
    <row r="7007" spans="1:11">
      <c r="A7007" t="s">
        <v>7033</v>
      </c>
      <c r="B7007" t="s">
        <v>101</v>
      </c>
      <c r="C7007">
        <v>6296</v>
      </c>
      <c r="D7007" s="1">
        <v>44322</v>
      </c>
      <c r="E7007" t="s">
        <v>6903</v>
      </c>
      <c r="F7007">
        <v>14777</v>
      </c>
      <c r="G7007">
        <v>4227</v>
      </c>
      <c r="H7007">
        <v>3.4958599479536301</v>
      </c>
      <c r="I7007" s="9">
        <f>SUMIF($E$2:E7007,DATI_VACCINI_REGIONE[[#This Row],[REGIONE]],$F$2:F7007)</f>
        <v>699349</v>
      </c>
      <c r="J7007" s="10">
        <f>_xlfn.XLOOKUP(DATI_VACCINI_REGIONE[[#This Row],[ID_UNIVOCO]],DATI_COVID_REGIONE[ID_UNIVOCO],DATI_COVID_REGIONE[VAR. GUARITI],"",0,1)</f>
        <v>350</v>
      </c>
      <c r="K7007" s="11">
        <f>_xlfn.XLOOKUP(DATI_VACCINI_REGIONE[[#This Row],[ID_UNIVOCO]],DATI_COVID_REGIONE[ID_UNIVOCO],DATI_COVID_REGIONE[VAR. DECEDUTI],"",0,1)</f>
        <v>8</v>
      </c>
    </row>
    <row r="7008" spans="1:11">
      <c r="A7008" t="s">
        <v>7034</v>
      </c>
      <c r="B7008" t="s">
        <v>101</v>
      </c>
      <c r="C7008">
        <v>5839</v>
      </c>
      <c r="D7008" s="1">
        <v>44323</v>
      </c>
      <c r="E7008" t="s">
        <v>6903</v>
      </c>
      <c r="F7008">
        <v>13766</v>
      </c>
      <c r="G7008">
        <v>4236</v>
      </c>
      <c r="H7008">
        <v>3.2497639282341799</v>
      </c>
      <c r="I7008" s="9">
        <f>SUMIF($E$2:E7008,DATI_VACCINI_REGIONE[[#This Row],[REGIONE]],$F$2:F7008)</f>
        <v>713115</v>
      </c>
      <c r="J7008" s="10">
        <f>_xlfn.XLOOKUP(DATI_VACCINI_REGIONE[[#This Row],[ID_UNIVOCO]],DATI_COVID_REGIONE[ID_UNIVOCO],DATI_COVID_REGIONE[VAR. GUARITI],"",0,1)</f>
        <v>388</v>
      </c>
      <c r="K7008" s="11">
        <f>_xlfn.XLOOKUP(DATI_VACCINI_REGIONE[[#This Row],[ID_UNIVOCO]],DATI_COVID_REGIONE[ID_UNIVOCO],DATI_COVID_REGIONE[VAR. DECEDUTI],"",0,1)</f>
        <v>9</v>
      </c>
    </row>
    <row r="7009" spans="1:11">
      <c r="A7009" t="s">
        <v>7035</v>
      </c>
      <c r="B7009" t="s">
        <v>101</v>
      </c>
      <c r="C7009">
        <v>2471</v>
      </c>
      <c r="D7009" s="1">
        <v>44324</v>
      </c>
      <c r="E7009" t="s">
        <v>6903</v>
      </c>
      <c r="F7009">
        <v>7743</v>
      </c>
      <c r="G7009">
        <v>4241</v>
      </c>
      <c r="H7009">
        <v>1.82574864418769</v>
      </c>
      <c r="I7009" s="9">
        <f>SUMIF($E$2:E7009,DATI_VACCINI_REGIONE[[#This Row],[REGIONE]],$F$2:F7009)</f>
        <v>720858</v>
      </c>
      <c r="J7009" s="10">
        <f>_xlfn.XLOOKUP(DATI_VACCINI_REGIONE[[#This Row],[ID_UNIVOCO]],DATI_COVID_REGIONE[ID_UNIVOCO],DATI_COVID_REGIONE[VAR. GUARITI],"",0,1)</f>
        <v>490</v>
      </c>
      <c r="K7009" s="11">
        <f>_xlfn.XLOOKUP(DATI_VACCINI_REGIONE[[#This Row],[ID_UNIVOCO]],DATI_COVID_REGIONE[ID_UNIVOCO],DATI_COVID_REGIONE[VAR. DECEDUTI],"",0,1)</f>
        <v>5</v>
      </c>
    </row>
    <row r="7010" spans="1:11">
      <c r="A7010" t="s">
        <v>7036</v>
      </c>
      <c r="B7010" t="s">
        <v>101</v>
      </c>
      <c r="C7010">
        <v>1086</v>
      </c>
      <c r="D7010" s="1">
        <v>44325</v>
      </c>
      <c r="E7010" t="s">
        <v>6903</v>
      </c>
      <c r="F7010">
        <v>2829</v>
      </c>
      <c r="G7010">
        <v>4243</v>
      </c>
      <c r="H7010">
        <v>0.66674522743342002</v>
      </c>
      <c r="I7010" s="9">
        <f>SUMIF($E$2:E7010,DATI_VACCINI_REGIONE[[#This Row],[REGIONE]],$F$2:F7010)</f>
        <v>723687</v>
      </c>
      <c r="J7010" s="10">
        <f>_xlfn.XLOOKUP(DATI_VACCINI_REGIONE[[#This Row],[ID_UNIVOCO]],DATI_COVID_REGIONE[ID_UNIVOCO],DATI_COVID_REGIONE[VAR. GUARITI],"",0,1)</f>
        <v>60</v>
      </c>
      <c r="K7010" s="11">
        <f>_xlfn.XLOOKUP(DATI_VACCINI_REGIONE[[#This Row],[ID_UNIVOCO]],DATI_COVID_REGIONE[ID_UNIVOCO],DATI_COVID_REGIONE[VAR. DECEDUTI],"",0,1)</f>
        <v>2</v>
      </c>
    </row>
    <row r="7011" spans="1:11">
      <c r="A7011" t="s">
        <v>7037</v>
      </c>
      <c r="B7011" t="s">
        <v>101</v>
      </c>
      <c r="C7011">
        <v>6279</v>
      </c>
      <c r="D7011" s="1">
        <v>44326</v>
      </c>
      <c r="E7011" t="s">
        <v>6903</v>
      </c>
      <c r="F7011">
        <v>12766</v>
      </c>
      <c r="G7011">
        <v>4245</v>
      </c>
      <c r="H7011">
        <v>3.0073027090694899</v>
      </c>
      <c r="I7011" s="9">
        <f>SUMIF($E$2:E7011,DATI_VACCINI_REGIONE[[#This Row],[REGIONE]],$F$2:F7011)</f>
        <v>736453</v>
      </c>
      <c r="J7011" s="10">
        <f>_xlfn.XLOOKUP(DATI_VACCINI_REGIONE[[#This Row],[ID_UNIVOCO]],DATI_COVID_REGIONE[ID_UNIVOCO],DATI_COVID_REGIONE[VAR. GUARITI],"",0,1)</f>
        <v>214</v>
      </c>
      <c r="K7011" s="11">
        <f>_xlfn.XLOOKUP(DATI_VACCINI_REGIONE[[#This Row],[ID_UNIVOCO]],DATI_COVID_REGIONE[ID_UNIVOCO],DATI_COVID_REGIONE[VAR. DECEDUTI],"",0,1)</f>
        <v>2</v>
      </c>
    </row>
    <row r="7012" spans="1:11">
      <c r="A7012" t="s">
        <v>7038</v>
      </c>
      <c r="B7012" t="s">
        <v>101</v>
      </c>
      <c r="C7012">
        <v>7212</v>
      </c>
      <c r="D7012" s="1">
        <v>44327</v>
      </c>
      <c r="E7012" t="s">
        <v>6903</v>
      </c>
      <c r="F7012">
        <v>13974</v>
      </c>
      <c r="G7012">
        <v>4252</v>
      </c>
      <c r="H7012">
        <v>3.28645343367827</v>
      </c>
      <c r="I7012" s="9">
        <f>SUMIF($E$2:E7012,DATI_VACCINI_REGIONE[[#This Row],[REGIONE]],$F$2:F7012)</f>
        <v>750427</v>
      </c>
      <c r="J7012" s="10">
        <f>_xlfn.XLOOKUP(DATI_VACCINI_REGIONE[[#This Row],[ID_UNIVOCO]],DATI_COVID_REGIONE[ID_UNIVOCO],DATI_COVID_REGIONE[VAR. GUARITI],"",0,1)</f>
        <v>406</v>
      </c>
      <c r="K7012" s="11">
        <f>_xlfn.XLOOKUP(DATI_VACCINI_REGIONE[[#This Row],[ID_UNIVOCO]],DATI_COVID_REGIONE[ID_UNIVOCO],DATI_COVID_REGIONE[VAR. DECEDUTI],"",0,1)</f>
        <v>7</v>
      </c>
    </row>
    <row r="7013" spans="1:11">
      <c r="A7013" t="s">
        <v>7039</v>
      </c>
      <c r="B7013" t="s">
        <v>101</v>
      </c>
      <c r="C7013">
        <v>6618</v>
      </c>
      <c r="D7013" s="1">
        <v>44328</v>
      </c>
      <c r="E7013" t="s">
        <v>6903</v>
      </c>
      <c r="F7013">
        <v>12133</v>
      </c>
      <c r="G7013">
        <v>4259</v>
      </c>
      <c r="H7013">
        <v>2.8487907959614902</v>
      </c>
      <c r="I7013" s="9">
        <f>SUMIF($E$2:E7013,DATI_VACCINI_REGIONE[[#This Row],[REGIONE]],$F$2:F7013)</f>
        <v>762560</v>
      </c>
      <c r="J7013" s="10">
        <f>_xlfn.XLOOKUP(DATI_VACCINI_REGIONE[[#This Row],[ID_UNIVOCO]],DATI_COVID_REGIONE[ID_UNIVOCO],DATI_COVID_REGIONE[VAR. GUARITI],"",0,1)</f>
        <v>355</v>
      </c>
      <c r="K7013" s="11">
        <f>_xlfn.XLOOKUP(DATI_VACCINI_REGIONE[[#This Row],[ID_UNIVOCO]],DATI_COVID_REGIONE[ID_UNIVOCO],DATI_COVID_REGIONE[VAR. DECEDUTI],"",0,1)</f>
        <v>7</v>
      </c>
    </row>
    <row r="7014" spans="1:11">
      <c r="A7014" t="s">
        <v>7040</v>
      </c>
      <c r="B7014" t="s">
        <v>101</v>
      </c>
      <c r="C7014">
        <v>9000</v>
      </c>
      <c r="D7014" s="1">
        <v>44329</v>
      </c>
      <c r="E7014" t="s">
        <v>6903</v>
      </c>
      <c r="F7014">
        <v>13445</v>
      </c>
      <c r="G7014">
        <v>4267</v>
      </c>
      <c r="H7014">
        <v>3.1509257089289902</v>
      </c>
      <c r="I7014" s="9">
        <f>SUMIF($E$2:E7014,DATI_VACCINI_REGIONE[[#This Row],[REGIONE]],$F$2:F7014)</f>
        <v>776005</v>
      </c>
      <c r="J7014" s="10">
        <f>_xlfn.XLOOKUP(DATI_VACCINI_REGIONE[[#This Row],[ID_UNIVOCO]],DATI_COVID_REGIONE[ID_UNIVOCO],DATI_COVID_REGIONE[VAR. GUARITI],"",0,1)</f>
        <v>284</v>
      </c>
      <c r="K7014" s="11">
        <f>_xlfn.XLOOKUP(DATI_VACCINI_REGIONE[[#This Row],[ID_UNIVOCO]],DATI_COVID_REGIONE[ID_UNIVOCO],DATI_COVID_REGIONE[VAR. DECEDUTI],"",0,1)</f>
        <v>8</v>
      </c>
    </row>
    <row r="7015" spans="1:11">
      <c r="A7015" t="s">
        <v>7041</v>
      </c>
      <c r="B7015" t="s">
        <v>101</v>
      </c>
      <c r="C7015">
        <v>8729</v>
      </c>
      <c r="D7015" s="1">
        <v>44330</v>
      </c>
      <c r="E7015" t="s">
        <v>6903</v>
      </c>
      <c r="F7015">
        <v>13267</v>
      </c>
      <c r="G7015">
        <v>4273</v>
      </c>
      <c r="H7015">
        <v>3.10484437163585</v>
      </c>
      <c r="I7015" s="9">
        <f>SUMIF($E$2:E7015,DATI_VACCINI_REGIONE[[#This Row],[REGIONE]],$F$2:F7015)</f>
        <v>789272</v>
      </c>
      <c r="J7015" s="10">
        <f>_xlfn.XLOOKUP(DATI_VACCINI_REGIONE[[#This Row],[ID_UNIVOCO]],DATI_COVID_REGIONE[ID_UNIVOCO],DATI_COVID_REGIONE[VAR. GUARITI],"",0,1)</f>
        <v>172</v>
      </c>
      <c r="K7015" s="11">
        <f>_xlfn.XLOOKUP(DATI_VACCINI_REGIONE[[#This Row],[ID_UNIVOCO]],DATI_COVID_REGIONE[ID_UNIVOCO],DATI_COVID_REGIONE[VAR. DECEDUTI],"",0,1)</f>
        <v>6</v>
      </c>
    </row>
    <row r="7016" spans="1:11">
      <c r="A7016" t="s">
        <v>7042</v>
      </c>
      <c r="B7016" t="s">
        <v>101</v>
      </c>
      <c r="C7016">
        <v>4357</v>
      </c>
      <c r="D7016" s="1">
        <v>44331</v>
      </c>
      <c r="E7016" t="s">
        <v>6903</v>
      </c>
      <c r="F7016">
        <v>7407</v>
      </c>
      <c r="G7016">
        <v>4278</v>
      </c>
      <c r="H7016">
        <v>1.7314165497896199</v>
      </c>
      <c r="I7016" s="9">
        <f>SUMIF($E$2:E7016,DATI_VACCINI_REGIONE[[#This Row],[REGIONE]],$F$2:F7016)</f>
        <v>796679</v>
      </c>
      <c r="J7016" s="10">
        <f>_xlfn.XLOOKUP(DATI_VACCINI_REGIONE[[#This Row],[ID_UNIVOCO]],DATI_COVID_REGIONE[ID_UNIVOCO],DATI_COVID_REGIONE[VAR. GUARITI],"",0,1)</f>
        <v>182</v>
      </c>
      <c r="K7016" s="11">
        <f>_xlfn.XLOOKUP(DATI_VACCINI_REGIONE[[#This Row],[ID_UNIVOCO]],DATI_COVID_REGIONE[ID_UNIVOCO],DATI_COVID_REGIONE[VAR. DECEDUTI],"",0,1)</f>
        <v>5</v>
      </c>
    </row>
    <row r="7017" spans="1:11">
      <c r="A7017" t="s">
        <v>7043</v>
      </c>
      <c r="B7017" t="s">
        <v>101</v>
      </c>
      <c r="C7017">
        <v>2106</v>
      </c>
      <c r="D7017" s="1">
        <v>44332</v>
      </c>
      <c r="E7017" t="s">
        <v>6903</v>
      </c>
      <c r="F7017">
        <v>3716</v>
      </c>
      <c r="G7017">
        <v>4282</v>
      </c>
      <c r="H7017">
        <v>0.86781877627277004</v>
      </c>
      <c r="I7017" s="9">
        <f>SUMIF($E$2:E7017,DATI_VACCINI_REGIONE[[#This Row],[REGIONE]],$F$2:F7017)</f>
        <v>800395</v>
      </c>
      <c r="J7017" s="10">
        <f>_xlfn.XLOOKUP(DATI_VACCINI_REGIONE[[#This Row],[ID_UNIVOCO]],DATI_COVID_REGIONE[ID_UNIVOCO],DATI_COVID_REGIONE[VAR. GUARITI],"",0,1)</f>
        <v>227</v>
      </c>
      <c r="K7017" s="11">
        <f>_xlfn.XLOOKUP(DATI_VACCINI_REGIONE[[#This Row],[ID_UNIVOCO]],DATI_COVID_REGIONE[ID_UNIVOCO],DATI_COVID_REGIONE[VAR. DECEDUTI],"",0,1)</f>
        <v>4</v>
      </c>
    </row>
    <row r="7018" spans="1:11">
      <c r="A7018" t="s">
        <v>7044</v>
      </c>
      <c r="B7018" t="s">
        <v>101</v>
      </c>
      <c r="C7018">
        <v>8681</v>
      </c>
      <c r="D7018" s="1">
        <v>44333</v>
      </c>
      <c r="E7018" t="s">
        <v>6903</v>
      </c>
      <c r="F7018">
        <v>12150</v>
      </c>
      <c r="G7018">
        <v>4287</v>
      </c>
      <c r="H7018">
        <v>2.8341497550734802</v>
      </c>
      <c r="I7018" s="9">
        <f>SUMIF($E$2:E7018,DATI_VACCINI_REGIONE[[#This Row],[REGIONE]],$F$2:F7018)</f>
        <v>812545</v>
      </c>
      <c r="J7018" s="10">
        <f>_xlfn.XLOOKUP(DATI_VACCINI_REGIONE[[#This Row],[ID_UNIVOCO]],DATI_COVID_REGIONE[ID_UNIVOCO],DATI_COVID_REGIONE[VAR. GUARITI],"",0,1)</f>
        <v>51</v>
      </c>
      <c r="K7018" s="11">
        <f>_xlfn.XLOOKUP(DATI_VACCINI_REGIONE[[#This Row],[ID_UNIVOCO]],DATI_COVID_REGIONE[ID_UNIVOCO],DATI_COVID_REGIONE[VAR. DECEDUTI],"",0,1)</f>
        <v>5</v>
      </c>
    </row>
    <row r="7019" spans="1:11">
      <c r="A7019" t="s">
        <v>7045</v>
      </c>
      <c r="B7019" t="s">
        <v>101</v>
      </c>
      <c r="C7019">
        <v>10136</v>
      </c>
      <c r="D7019" s="1">
        <v>44334</v>
      </c>
      <c r="E7019" t="s">
        <v>6903</v>
      </c>
      <c r="F7019">
        <v>13588</v>
      </c>
      <c r="G7019">
        <v>4294</v>
      </c>
      <c r="H7019">
        <v>3.1644154634373498</v>
      </c>
      <c r="I7019" s="9">
        <f>SUMIF($E$2:E7019,DATI_VACCINI_REGIONE[[#This Row],[REGIONE]],$F$2:F7019)</f>
        <v>826133</v>
      </c>
      <c r="J7019" s="10">
        <f>_xlfn.XLOOKUP(DATI_VACCINI_REGIONE[[#This Row],[ID_UNIVOCO]],DATI_COVID_REGIONE[ID_UNIVOCO],DATI_COVID_REGIONE[VAR. GUARITI],"",0,1)</f>
        <v>233</v>
      </c>
      <c r="K7019" s="11">
        <f>_xlfn.XLOOKUP(DATI_VACCINI_REGIONE[[#This Row],[ID_UNIVOCO]],DATI_COVID_REGIONE[ID_UNIVOCO],DATI_COVID_REGIONE[VAR. DECEDUTI],"",0,1)</f>
        <v>7</v>
      </c>
    </row>
    <row r="7020" spans="1:11">
      <c r="A7020" t="s">
        <v>7046</v>
      </c>
      <c r="B7020" t="s">
        <v>101</v>
      </c>
      <c r="C7020">
        <v>10333</v>
      </c>
      <c r="D7020" s="1">
        <v>44335</v>
      </c>
      <c r="E7020" t="s">
        <v>6903</v>
      </c>
      <c r="F7020">
        <v>13600</v>
      </c>
      <c r="G7020">
        <v>4296</v>
      </c>
      <c r="H7020">
        <v>3.1657355679701999</v>
      </c>
      <c r="I7020" s="9">
        <f>SUMIF($E$2:E7020,DATI_VACCINI_REGIONE[[#This Row],[REGIONE]],$F$2:F7020)</f>
        <v>839733</v>
      </c>
      <c r="J7020" s="10">
        <f>_xlfn.XLOOKUP(DATI_VACCINI_REGIONE[[#This Row],[ID_UNIVOCO]],DATI_COVID_REGIONE[ID_UNIVOCO],DATI_COVID_REGIONE[VAR. GUARITI],"",0,1)</f>
        <v>219</v>
      </c>
      <c r="K7020" s="11">
        <f>_xlfn.XLOOKUP(DATI_VACCINI_REGIONE[[#This Row],[ID_UNIVOCO]],DATI_COVID_REGIONE[ID_UNIVOCO],DATI_COVID_REGIONE[VAR. DECEDUTI],"",0,1)</f>
        <v>2</v>
      </c>
    </row>
    <row r="7021" spans="1:11">
      <c r="A7021" t="s">
        <v>7047</v>
      </c>
      <c r="B7021" t="s">
        <v>101</v>
      </c>
      <c r="C7021">
        <v>8853</v>
      </c>
      <c r="D7021" s="1">
        <v>44336</v>
      </c>
      <c r="E7021" t="s">
        <v>6903</v>
      </c>
      <c r="F7021">
        <v>13046</v>
      </c>
      <c r="G7021">
        <v>4299</v>
      </c>
      <c r="H7021">
        <v>3.0346592230751299</v>
      </c>
      <c r="I7021" s="9">
        <f>SUMIF($E$2:E7021,DATI_VACCINI_REGIONE[[#This Row],[REGIONE]],$F$2:F7021)</f>
        <v>852779</v>
      </c>
      <c r="J7021" s="10">
        <f>_xlfn.XLOOKUP(DATI_VACCINI_REGIONE[[#This Row],[ID_UNIVOCO]],DATI_COVID_REGIONE[ID_UNIVOCO],DATI_COVID_REGIONE[VAR. GUARITI],"",0,1)</f>
        <v>446</v>
      </c>
      <c r="K7021" s="11">
        <f>_xlfn.XLOOKUP(DATI_VACCINI_REGIONE[[#This Row],[ID_UNIVOCO]],DATI_COVID_REGIONE[ID_UNIVOCO],DATI_COVID_REGIONE[VAR. DECEDUTI],"",0,1)</f>
        <v>3</v>
      </c>
    </row>
    <row r="7022" spans="1:11">
      <c r="A7022" t="s">
        <v>7048</v>
      </c>
      <c r="B7022" t="s">
        <v>101</v>
      </c>
      <c r="C7022">
        <v>9594</v>
      </c>
      <c r="D7022" s="1">
        <v>44337</v>
      </c>
      <c r="E7022" t="s">
        <v>6903</v>
      </c>
      <c r="F7022">
        <v>12892</v>
      </c>
      <c r="G7022">
        <v>4303</v>
      </c>
      <c r="H7022">
        <v>2.9960492679525901</v>
      </c>
      <c r="I7022" s="9">
        <f>SUMIF($E$2:E7022,DATI_VACCINI_REGIONE[[#This Row],[REGIONE]],$F$2:F7022)</f>
        <v>865671</v>
      </c>
      <c r="J7022" s="10">
        <f>_xlfn.XLOOKUP(DATI_VACCINI_REGIONE[[#This Row],[ID_UNIVOCO]],DATI_COVID_REGIONE[ID_UNIVOCO],DATI_COVID_REGIONE[VAR. GUARITI],"",0,1)</f>
        <v>232</v>
      </c>
      <c r="K7022" s="11">
        <f>_xlfn.XLOOKUP(DATI_VACCINI_REGIONE[[#This Row],[ID_UNIVOCO]],DATI_COVID_REGIONE[ID_UNIVOCO],DATI_COVID_REGIONE[VAR. DECEDUTI],"",0,1)</f>
        <v>4</v>
      </c>
    </row>
    <row r="7023" spans="1:11">
      <c r="A7023" t="s">
        <v>7049</v>
      </c>
      <c r="B7023" t="s">
        <v>101</v>
      </c>
      <c r="C7023">
        <v>4897</v>
      </c>
      <c r="D7023" s="1">
        <v>44338</v>
      </c>
      <c r="E7023" t="s">
        <v>6903</v>
      </c>
      <c r="F7023">
        <v>6678</v>
      </c>
      <c r="G7023">
        <v>4304</v>
      </c>
      <c r="H7023">
        <v>1.55157992565056</v>
      </c>
      <c r="I7023" s="9">
        <f>SUMIF($E$2:E7023,DATI_VACCINI_REGIONE[[#This Row],[REGIONE]],$F$2:F7023)</f>
        <v>872349</v>
      </c>
      <c r="J7023" s="10">
        <f>_xlfn.XLOOKUP(DATI_VACCINI_REGIONE[[#This Row],[ID_UNIVOCO]],DATI_COVID_REGIONE[ID_UNIVOCO],DATI_COVID_REGIONE[VAR. GUARITI],"",0,1)</f>
        <v>172</v>
      </c>
      <c r="K7023" s="11">
        <f>_xlfn.XLOOKUP(DATI_VACCINI_REGIONE[[#This Row],[ID_UNIVOCO]],DATI_COVID_REGIONE[ID_UNIVOCO],DATI_COVID_REGIONE[VAR. DECEDUTI],"",0,1)</f>
        <v>1</v>
      </c>
    </row>
    <row r="7024" spans="1:11">
      <c r="A7024" t="s">
        <v>7050</v>
      </c>
      <c r="B7024" t="s">
        <v>101</v>
      </c>
      <c r="C7024">
        <v>1171</v>
      </c>
      <c r="D7024" s="1">
        <v>44339</v>
      </c>
      <c r="E7024" t="s">
        <v>6903</v>
      </c>
      <c r="F7024">
        <v>2310</v>
      </c>
      <c r="G7024">
        <v>4305</v>
      </c>
      <c r="H7024">
        <v>0.53658536585365901</v>
      </c>
      <c r="I7024" s="9">
        <f>SUMIF($E$2:E7024,DATI_VACCINI_REGIONE[[#This Row],[REGIONE]],$F$2:F7024)</f>
        <v>874659</v>
      </c>
      <c r="J7024" s="10">
        <f>_xlfn.XLOOKUP(DATI_VACCINI_REGIONE[[#This Row],[ID_UNIVOCO]],DATI_COVID_REGIONE[ID_UNIVOCO],DATI_COVID_REGIONE[VAR. GUARITI],"",0,1)</f>
        <v>178</v>
      </c>
      <c r="K7024" s="11">
        <f>_xlfn.XLOOKUP(DATI_VACCINI_REGIONE[[#This Row],[ID_UNIVOCO]],DATI_COVID_REGIONE[ID_UNIVOCO],DATI_COVID_REGIONE[VAR. DECEDUTI],"",0,1)</f>
        <v>1</v>
      </c>
    </row>
    <row r="7025" spans="1:11">
      <c r="A7025" t="s">
        <v>7051</v>
      </c>
      <c r="B7025" t="s">
        <v>101</v>
      </c>
      <c r="C7025">
        <v>9297</v>
      </c>
      <c r="D7025" s="1">
        <v>44340</v>
      </c>
      <c r="E7025" t="s">
        <v>6903</v>
      </c>
      <c r="F7025">
        <v>11921</v>
      </c>
      <c r="G7025">
        <v>4308</v>
      </c>
      <c r="H7025">
        <v>2.7671773444753902</v>
      </c>
      <c r="I7025" s="9">
        <f>SUMIF($E$2:E7025,DATI_VACCINI_REGIONE[[#This Row],[REGIONE]],$F$2:F7025)</f>
        <v>886580</v>
      </c>
      <c r="J7025" s="10">
        <f>_xlfn.XLOOKUP(DATI_VACCINI_REGIONE[[#This Row],[ID_UNIVOCO]],DATI_COVID_REGIONE[ID_UNIVOCO],DATI_COVID_REGIONE[VAR. GUARITI],"",0,1)</f>
        <v>178</v>
      </c>
      <c r="K7025" s="11">
        <f>_xlfn.XLOOKUP(DATI_VACCINI_REGIONE[[#This Row],[ID_UNIVOCO]],DATI_COVID_REGIONE[ID_UNIVOCO],DATI_COVID_REGIONE[VAR. DECEDUTI],"",0,1)</f>
        <v>3</v>
      </c>
    </row>
    <row r="7026" spans="1:11">
      <c r="A7026" t="s">
        <v>7052</v>
      </c>
      <c r="B7026" t="s">
        <v>101</v>
      </c>
      <c r="C7026">
        <v>10986</v>
      </c>
      <c r="D7026" s="1">
        <v>44341</v>
      </c>
      <c r="E7026" t="s">
        <v>6903</v>
      </c>
      <c r="F7026">
        <v>14339</v>
      </c>
      <c r="G7026">
        <v>4312</v>
      </c>
      <c r="H7026">
        <v>3.3253710575139102</v>
      </c>
      <c r="I7026" s="9">
        <f>SUMIF($E$2:E7026,DATI_VACCINI_REGIONE[[#This Row],[REGIONE]],$F$2:F7026)</f>
        <v>900919</v>
      </c>
      <c r="J7026" s="10">
        <f>_xlfn.XLOOKUP(DATI_VACCINI_REGIONE[[#This Row],[ID_UNIVOCO]],DATI_COVID_REGIONE[ID_UNIVOCO],DATI_COVID_REGIONE[VAR. GUARITI],"",0,1)</f>
        <v>292</v>
      </c>
      <c r="K7026" s="11">
        <f>_xlfn.XLOOKUP(DATI_VACCINI_REGIONE[[#This Row],[ID_UNIVOCO]],DATI_COVID_REGIONE[ID_UNIVOCO],DATI_COVID_REGIONE[VAR. DECEDUTI],"",0,1)</f>
        <v>4</v>
      </c>
    </row>
    <row r="7027" spans="1:11">
      <c r="A7027" t="s">
        <v>7053</v>
      </c>
      <c r="B7027" t="s">
        <v>101</v>
      </c>
      <c r="C7027">
        <v>12205</v>
      </c>
      <c r="D7027" s="1">
        <v>44342</v>
      </c>
      <c r="E7027" t="s">
        <v>6903</v>
      </c>
      <c r="F7027">
        <v>16763</v>
      </c>
      <c r="G7027">
        <v>4314</v>
      </c>
      <c r="H7027">
        <v>3.88572090866945</v>
      </c>
      <c r="I7027" s="9">
        <f>SUMIF($E$2:E7027,DATI_VACCINI_REGIONE[[#This Row],[REGIONE]],$F$2:F7027)</f>
        <v>917682</v>
      </c>
      <c r="J7027" s="10">
        <f>_xlfn.XLOOKUP(DATI_VACCINI_REGIONE[[#This Row],[ID_UNIVOCO]],DATI_COVID_REGIONE[ID_UNIVOCO],DATI_COVID_REGIONE[VAR. GUARITI],"",0,1)</f>
        <v>229</v>
      </c>
      <c r="K7027" s="11">
        <f>_xlfn.XLOOKUP(DATI_VACCINI_REGIONE[[#This Row],[ID_UNIVOCO]],DATI_COVID_REGIONE[ID_UNIVOCO],DATI_COVID_REGIONE[VAR. DECEDUTI],"",0,1)</f>
        <v>2</v>
      </c>
    </row>
    <row r="7028" spans="1:11">
      <c r="A7028" t="s">
        <v>7054</v>
      </c>
      <c r="B7028" t="s">
        <v>101</v>
      </c>
      <c r="C7028">
        <v>12691</v>
      </c>
      <c r="D7028" s="1">
        <v>44343</v>
      </c>
      <c r="E7028" t="s">
        <v>6903</v>
      </c>
      <c r="F7028">
        <v>17093</v>
      </c>
      <c r="G7028">
        <v>4316</v>
      </c>
      <c r="H7028">
        <v>3.9603799814643201</v>
      </c>
      <c r="I7028" s="9">
        <f>SUMIF($E$2:E7028,DATI_VACCINI_REGIONE[[#This Row],[REGIONE]],$F$2:F7028)</f>
        <v>934775</v>
      </c>
      <c r="J7028" s="10">
        <f>_xlfn.XLOOKUP(DATI_VACCINI_REGIONE[[#This Row],[ID_UNIVOCO]],DATI_COVID_REGIONE[ID_UNIVOCO],DATI_COVID_REGIONE[VAR. GUARITI],"",0,1)</f>
        <v>138</v>
      </c>
      <c r="K7028" s="11">
        <f>_xlfn.XLOOKUP(DATI_VACCINI_REGIONE[[#This Row],[ID_UNIVOCO]],DATI_COVID_REGIONE[ID_UNIVOCO],DATI_COVID_REGIONE[VAR. DECEDUTI],"",0,1)</f>
        <v>2</v>
      </c>
    </row>
    <row r="7029" spans="1:11">
      <c r="A7029" t="s">
        <v>7055</v>
      </c>
      <c r="B7029" t="s">
        <v>101</v>
      </c>
      <c r="C7029">
        <v>11640</v>
      </c>
      <c r="D7029" s="1">
        <v>44344</v>
      </c>
      <c r="E7029" t="s">
        <v>6903</v>
      </c>
      <c r="F7029">
        <v>16371</v>
      </c>
      <c r="G7029">
        <v>4317</v>
      </c>
      <c r="H7029">
        <v>3.7922168172341899</v>
      </c>
      <c r="I7029" s="9">
        <f>SUMIF($E$2:E7029,DATI_VACCINI_REGIONE[[#This Row],[REGIONE]],$F$2:F7029)</f>
        <v>951146</v>
      </c>
      <c r="J7029" s="10">
        <f>_xlfn.XLOOKUP(DATI_VACCINI_REGIONE[[#This Row],[ID_UNIVOCO]],DATI_COVID_REGIONE[ID_UNIVOCO],DATI_COVID_REGIONE[VAR. GUARITI],"",0,1)</f>
        <v>107</v>
      </c>
      <c r="K7029" s="11">
        <f>_xlfn.XLOOKUP(DATI_VACCINI_REGIONE[[#This Row],[ID_UNIVOCO]],DATI_COVID_REGIONE[ID_UNIVOCO],DATI_COVID_REGIONE[VAR. DECEDUTI],"",0,1)</f>
        <v>1</v>
      </c>
    </row>
    <row r="7030" spans="1:11">
      <c r="A7030" t="s">
        <v>7056</v>
      </c>
      <c r="B7030" t="s">
        <v>101</v>
      </c>
      <c r="C7030">
        <v>4019</v>
      </c>
      <c r="D7030" s="1">
        <v>44345</v>
      </c>
      <c r="E7030" t="s">
        <v>6903</v>
      </c>
      <c r="F7030">
        <v>6929</v>
      </c>
      <c r="G7030">
        <v>4318</v>
      </c>
      <c r="H7030">
        <v>1.6046780917091199</v>
      </c>
      <c r="I7030" s="9">
        <f>SUMIF($E$2:E7030,DATI_VACCINI_REGIONE[[#This Row],[REGIONE]],$F$2:F7030)</f>
        <v>958075</v>
      </c>
      <c r="J7030" s="10">
        <f>_xlfn.XLOOKUP(DATI_VACCINI_REGIONE[[#This Row],[ID_UNIVOCO]],DATI_COVID_REGIONE[ID_UNIVOCO],DATI_COVID_REGIONE[VAR. GUARITI],"",0,1)</f>
        <v>136</v>
      </c>
      <c r="K7030" s="11">
        <f>_xlfn.XLOOKUP(DATI_VACCINI_REGIONE[[#This Row],[ID_UNIVOCO]],DATI_COVID_REGIONE[ID_UNIVOCO],DATI_COVID_REGIONE[VAR. DECEDUTI],"",0,1)</f>
        <v>1</v>
      </c>
    </row>
    <row r="7031" spans="1:11">
      <c r="A7031" t="s">
        <v>7057</v>
      </c>
      <c r="B7031" t="s">
        <v>101</v>
      </c>
      <c r="C7031">
        <v>1338</v>
      </c>
      <c r="D7031" s="1">
        <v>44346</v>
      </c>
      <c r="E7031" t="s">
        <v>6903</v>
      </c>
      <c r="F7031">
        <v>3316</v>
      </c>
      <c r="G7031">
        <v>4322</v>
      </c>
      <c r="H7031">
        <v>0.76723739009717695</v>
      </c>
      <c r="I7031" s="9">
        <f>SUMIF($E$2:E7031,DATI_VACCINI_REGIONE[[#This Row],[REGIONE]],$F$2:F7031)</f>
        <v>961391</v>
      </c>
      <c r="J7031" s="10">
        <f>_xlfn.XLOOKUP(DATI_VACCINI_REGIONE[[#This Row],[ID_UNIVOCO]],DATI_COVID_REGIONE[ID_UNIVOCO],DATI_COVID_REGIONE[VAR. GUARITI],"",0,1)</f>
        <v>75</v>
      </c>
      <c r="K7031" s="11">
        <f>_xlfn.XLOOKUP(DATI_VACCINI_REGIONE[[#This Row],[ID_UNIVOCO]],DATI_COVID_REGIONE[ID_UNIVOCO],DATI_COVID_REGIONE[VAR. DECEDUTI],"",0,1)</f>
        <v>4</v>
      </c>
    </row>
    <row r="7032" spans="1:11">
      <c r="A7032" t="s">
        <v>7058</v>
      </c>
      <c r="B7032" t="s">
        <v>101</v>
      </c>
      <c r="C7032">
        <v>9301</v>
      </c>
      <c r="D7032" s="1">
        <v>44347</v>
      </c>
      <c r="E7032" t="s">
        <v>6903</v>
      </c>
      <c r="F7032">
        <v>14949</v>
      </c>
      <c r="G7032">
        <v>4323</v>
      </c>
      <c r="H7032">
        <v>3.4580152671755702</v>
      </c>
      <c r="I7032" s="9">
        <f>SUMIF($E$2:E7032,DATI_VACCINI_REGIONE[[#This Row],[REGIONE]],$F$2:F7032)</f>
        <v>976340</v>
      </c>
      <c r="J7032" s="10">
        <f>_xlfn.XLOOKUP(DATI_VACCINI_REGIONE[[#This Row],[ID_UNIVOCO]],DATI_COVID_REGIONE[ID_UNIVOCO],DATI_COVID_REGIONE[VAR. GUARITI],"",0,1)</f>
        <v>65</v>
      </c>
      <c r="K7032" s="11">
        <f>_xlfn.XLOOKUP(DATI_VACCINI_REGIONE[[#This Row],[ID_UNIVOCO]],DATI_COVID_REGIONE[ID_UNIVOCO],DATI_COVID_REGIONE[VAR. DECEDUTI],"",0,1)</f>
        <v>1</v>
      </c>
    </row>
    <row r="7033" spans="1:11">
      <c r="A7033" t="s">
        <v>7059</v>
      </c>
      <c r="B7033" t="s">
        <v>101</v>
      </c>
      <c r="C7033">
        <v>11030</v>
      </c>
      <c r="D7033" s="1">
        <v>44348</v>
      </c>
      <c r="E7033" t="s">
        <v>6903</v>
      </c>
      <c r="F7033">
        <v>16527</v>
      </c>
      <c r="G7033">
        <v>4324</v>
      </c>
      <c r="H7033">
        <v>3.8221554116558698</v>
      </c>
      <c r="I7033" s="9">
        <f>SUMIF($E$2:E7033,DATI_VACCINI_REGIONE[[#This Row],[REGIONE]],$F$2:F7033)</f>
        <v>992867</v>
      </c>
      <c r="J7033" s="10">
        <f>_xlfn.XLOOKUP(DATI_VACCINI_REGIONE[[#This Row],[ID_UNIVOCO]],DATI_COVID_REGIONE[ID_UNIVOCO],DATI_COVID_REGIONE[VAR. GUARITI],"",0,1)</f>
        <v>131</v>
      </c>
      <c r="K7033" s="11">
        <f>_xlfn.XLOOKUP(DATI_VACCINI_REGIONE[[#This Row],[ID_UNIVOCO]],DATI_COVID_REGIONE[ID_UNIVOCO],DATI_COVID_REGIONE[VAR. DECEDUTI],"",0,1)</f>
        <v>1</v>
      </c>
    </row>
    <row r="7034" spans="1:11">
      <c r="A7034" t="s">
        <v>7060</v>
      </c>
      <c r="B7034" t="s">
        <v>101</v>
      </c>
      <c r="C7034">
        <v>5321</v>
      </c>
      <c r="D7034" s="1">
        <v>44349</v>
      </c>
      <c r="E7034" t="s">
        <v>6903</v>
      </c>
      <c r="F7034">
        <v>8557</v>
      </c>
      <c r="G7034">
        <v>4325</v>
      </c>
      <c r="H7034">
        <v>1.97849710982659</v>
      </c>
      <c r="I7034" s="9">
        <f>SUMIF($E$2:E7034,DATI_VACCINI_REGIONE[[#This Row],[REGIONE]],$F$2:F7034)</f>
        <v>1001424</v>
      </c>
      <c r="J7034" s="10">
        <f>_xlfn.XLOOKUP(DATI_VACCINI_REGIONE[[#This Row],[ID_UNIVOCO]],DATI_COVID_REGIONE[ID_UNIVOCO],DATI_COVID_REGIONE[VAR. GUARITI],"",0,1)</f>
        <v>91</v>
      </c>
      <c r="K7034" s="11">
        <f>_xlfn.XLOOKUP(DATI_VACCINI_REGIONE[[#This Row],[ID_UNIVOCO]],DATI_COVID_REGIONE[ID_UNIVOCO],DATI_COVID_REGIONE[VAR. DECEDUTI],"",0,1)</f>
        <v>1</v>
      </c>
    </row>
    <row r="7035" spans="1:11">
      <c r="A7035" t="s">
        <v>7061</v>
      </c>
      <c r="B7035" t="s">
        <v>101</v>
      </c>
      <c r="C7035">
        <v>9256</v>
      </c>
      <c r="D7035" s="1">
        <v>44350</v>
      </c>
      <c r="E7035" t="s">
        <v>6903</v>
      </c>
      <c r="F7035">
        <v>15762</v>
      </c>
      <c r="G7035">
        <v>4327</v>
      </c>
      <c r="H7035">
        <v>3.6427085740697902</v>
      </c>
      <c r="I7035" s="9">
        <f>SUMIF($E$2:E7035,DATI_VACCINI_REGIONE[[#This Row],[REGIONE]],$F$2:F7035)</f>
        <v>1017186</v>
      </c>
      <c r="J7035" s="10">
        <f>_xlfn.XLOOKUP(DATI_VACCINI_REGIONE[[#This Row],[ID_UNIVOCO]],DATI_COVID_REGIONE[ID_UNIVOCO],DATI_COVID_REGIONE[VAR. GUARITI],"",0,1)</f>
        <v>95</v>
      </c>
      <c r="K7035" s="11">
        <f>_xlfn.XLOOKUP(DATI_VACCINI_REGIONE[[#This Row],[ID_UNIVOCO]],DATI_COVID_REGIONE[ID_UNIVOCO],DATI_COVID_REGIONE[VAR. DECEDUTI],"",0,1)</f>
        <v>2</v>
      </c>
    </row>
    <row r="7036" spans="1:11">
      <c r="A7036" t="s">
        <v>7062</v>
      </c>
      <c r="B7036" t="s">
        <v>101</v>
      </c>
      <c r="C7036">
        <v>9434</v>
      </c>
      <c r="D7036" s="1">
        <v>44351</v>
      </c>
      <c r="E7036" t="s">
        <v>6903</v>
      </c>
      <c r="F7036">
        <v>15068</v>
      </c>
      <c r="G7036">
        <v>4330</v>
      </c>
      <c r="H7036">
        <v>3.4799076212471101</v>
      </c>
      <c r="I7036" s="9">
        <f>SUMIF($E$2:E7036,DATI_VACCINI_REGIONE[[#This Row],[REGIONE]],$F$2:F7036)</f>
        <v>1032254</v>
      </c>
      <c r="J7036" s="10">
        <f>_xlfn.XLOOKUP(DATI_VACCINI_REGIONE[[#This Row],[ID_UNIVOCO]],DATI_COVID_REGIONE[ID_UNIVOCO],DATI_COVID_REGIONE[VAR. GUARITI],"",0,1)</f>
        <v>86</v>
      </c>
      <c r="K7036" s="11">
        <f>_xlfn.XLOOKUP(DATI_VACCINI_REGIONE[[#This Row],[ID_UNIVOCO]],DATI_COVID_REGIONE[ID_UNIVOCO],DATI_COVID_REGIONE[VAR. DECEDUTI],"",0,1)</f>
        <v>3</v>
      </c>
    </row>
    <row r="7037" spans="1:11">
      <c r="A7037" t="s">
        <v>7063</v>
      </c>
      <c r="B7037" t="s">
        <v>101</v>
      </c>
      <c r="C7037">
        <v>5049</v>
      </c>
      <c r="D7037" s="1">
        <v>44352</v>
      </c>
      <c r="E7037" t="s">
        <v>6903</v>
      </c>
      <c r="F7037">
        <v>8258</v>
      </c>
      <c r="G7037">
        <v>4330</v>
      </c>
      <c r="H7037">
        <v>1.9071593533487301</v>
      </c>
      <c r="I7037" s="9">
        <f>SUMIF($E$2:E7037,DATI_VACCINI_REGIONE[[#This Row],[REGIONE]],$F$2:F7037)</f>
        <v>1040512</v>
      </c>
      <c r="J7037" s="10">
        <f>_xlfn.XLOOKUP(DATI_VACCINI_REGIONE[[#This Row],[ID_UNIVOCO]],DATI_COVID_REGIONE[ID_UNIVOCO],DATI_COVID_REGIONE[VAR. GUARITI],"",0,1)</f>
        <v>67</v>
      </c>
      <c r="K7037" s="11">
        <f>_xlfn.XLOOKUP(DATI_VACCINI_REGIONE[[#This Row],[ID_UNIVOCO]],DATI_COVID_REGIONE[ID_UNIVOCO],DATI_COVID_REGIONE[VAR. DECEDUTI],"",0,1)</f>
        <v>0</v>
      </c>
    </row>
    <row r="7038" spans="1:11">
      <c r="A7038" t="s">
        <v>7064</v>
      </c>
      <c r="B7038" t="s">
        <v>101</v>
      </c>
      <c r="C7038">
        <v>2928</v>
      </c>
      <c r="D7038" s="1">
        <v>44353</v>
      </c>
      <c r="E7038" t="s">
        <v>6903</v>
      </c>
      <c r="F7038">
        <v>3816</v>
      </c>
      <c r="G7038">
        <v>4331</v>
      </c>
      <c r="H7038">
        <v>0.881089817594089</v>
      </c>
      <c r="I7038" s="9">
        <f>SUMIF($E$2:E7038,DATI_VACCINI_REGIONE[[#This Row],[REGIONE]],$F$2:F7038)</f>
        <v>1044328</v>
      </c>
      <c r="J7038" s="10">
        <f>_xlfn.XLOOKUP(DATI_VACCINI_REGIONE[[#This Row],[ID_UNIVOCO]],DATI_COVID_REGIONE[ID_UNIVOCO],DATI_COVID_REGIONE[VAR. GUARITI],"",0,1)</f>
        <v>63</v>
      </c>
      <c r="K7038" s="11">
        <f>_xlfn.XLOOKUP(DATI_VACCINI_REGIONE[[#This Row],[ID_UNIVOCO]],DATI_COVID_REGIONE[ID_UNIVOCO],DATI_COVID_REGIONE[VAR. DECEDUTI],"",0,1)</f>
        <v>1</v>
      </c>
    </row>
    <row r="7039" spans="1:11">
      <c r="A7039" t="s">
        <v>7065</v>
      </c>
      <c r="B7039" t="s">
        <v>101</v>
      </c>
      <c r="C7039">
        <v>8705</v>
      </c>
      <c r="D7039" s="1">
        <v>44354</v>
      </c>
      <c r="E7039" t="s">
        <v>6903</v>
      </c>
      <c r="F7039">
        <v>15878</v>
      </c>
      <c r="G7039">
        <v>4334</v>
      </c>
      <c r="H7039">
        <v>3.6635902168897099</v>
      </c>
      <c r="I7039" s="9">
        <f>SUMIF($E$2:E7039,DATI_VACCINI_REGIONE[[#This Row],[REGIONE]],$F$2:F7039)</f>
        <v>1060206</v>
      </c>
      <c r="J7039" s="10">
        <f>_xlfn.XLOOKUP(DATI_VACCINI_REGIONE[[#This Row],[ID_UNIVOCO]],DATI_COVID_REGIONE[ID_UNIVOCO],DATI_COVID_REGIONE[VAR. GUARITI],"",0,1)</f>
        <v>76</v>
      </c>
      <c r="K7039" s="11">
        <f>_xlfn.XLOOKUP(DATI_VACCINI_REGIONE[[#This Row],[ID_UNIVOCO]],DATI_COVID_REGIONE[ID_UNIVOCO],DATI_COVID_REGIONE[VAR. DECEDUTI],"",0,1)</f>
        <v>3</v>
      </c>
    </row>
    <row r="7040" spans="1:11">
      <c r="A7040" t="s">
        <v>7066</v>
      </c>
      <c r="B7040" t="s">
        <v>101</v>
      </c>
      <c r="C7040">
        <v>11398</v>
      </c>
      <c r="D7040" s="1">
        <v>44355</v>
      </c>
      <c r="E7040" t="s">
        <v>6903</v>
      </c>
      <c r="F7040">
        <v>18220</v>
      </c>
      <c r="G7040">
        <v>4337</v>
      </c>
      <c r="H7040">
        <v>4.2010606409960802</v>
      </c>
      <c r="I7040" s="9">
        <f>SUMIF($E$2:E7040,DATI_VACCINI_REGIONE[[#This Row],[REGIONE]],$F$2:F7040)</f>
        <v>1078426</v>
      </c>
      <c r="J7040" s="10">
        <f>_xlfn.XLOOKUP(DATI_VACCINI_REGIONE[[#This Row],[ID_UNIVOCO]],DATI_COVID_REGIONE[ID_UNIVOCO],DATI_COVID_REGIONE[VAR. GUARITI],"",0,1)</f>
        <v>88</v>
      </c>
      <c r="K7040" s="11">
        <f>_xlfn.XLOOKUP(DATI_VACCINI_REGIONE[[#This Row],[ID_UNIVOCO]],DATI_COVID_REGIONE[ID_UNIVOCO],DATI_COVID_REGIONE[VAR. DECEDUTI],"",0,1)</f>
        <v>3</v>
      </c>
    </row>
    <row r="7041" spans="1:11">
      <c r="A7041" t="s">
        <v>7067</v>
      </c>
      <c r="B7041" t="s">
        <v>101</v>
      </c>
      <c r="C7041">
        <v>12507</v>
      </c>
      <c r="D7041" s="1">
        <v>44356</v>
      </c>
      <c r="E7041" t="s">
        <v>6903</v>
      </c>
      <c r="F7041">
        <v>19241</v>
      </c>
      <c r="G7041">
        <v>4340</v>
      </c>
      <c r="H7041">
        <v>4.43341013824885</v>
      </c>
      <c r="I7041" s="9">
        <f>SUMIF($E$2:E7041,DATI_VACCINI_REGIONE[[#This Row],[REGIONE]],$F$2:F7041)</f>
        <v>1097667</v>
      </c>
      <c r="J7041" s="10">
        <f>_xlfn.XLOOKUP(DATI_VACCINI_REGIONE[[#This Row],[ID_UNIVOCO]],DATI_COVID_REGIONE[ID_UNIVOCO],DATI_COVID_REGIONE[VAR. GUARITI],"",0,1)</f>
        <v>92</v>
      </c>
      <c r="K7041" s="11">
        <f>_xlfn.XLOOKUP(DATI_VACCINI_REGIONE[[#This Row],[ID_UNIVOCO]],DATI_COVID_REGIONE[ID_UNIVOCO],DATI_COVID_REGIONE[VAR. DECEDUTI],"",0,1)</f>
        <v>3</v>
      </c>
    </row>
    <row r="7042" spans="1:11">
      <c r="A7042" t="s">
        <v>7068</v>
      </c>
      <c r="B7042" t="s">
        <v>101</v>
      </c>
      <c r="C7042">
        <v>13147</v>
      </c>
      <c r="D7042" s="1">
        <v>44357</v>
      </c>
      <c r="E7042" t="s">
        <v>6903</v>
      </c>
      <c r="F7042">
        <v>19026</v>
      </c>
      <c r="G7042">
        <v>4341</v>
      </c>
      <c r="H7042">
        <v>4.3828610919143101</v>
      </c>
      <c r="I7042" s="9">
        <f>SUMIF($E$2:E7042,DATI_VACCINI_REGIONE[[#This Row],[REGIONE]],$F$2:F7042)</f>
        <v>1116693</v>
      </c>
      <c r="J7042" s="10">
        <f>_xlfn.XLOOKUP(DATI_VACCINI_REGIONE[[#This Row],[ID_UNIVOCO]],DATI_COVID_REGIONE[ID_UNIVOCO],DATI_COVID_REGIONE[VAR. GUARITI],"",0,1)</f>
        <v>67</v>
      </c>
      <c r="K7042" s="11">
        <f>_xlfn.XLOOKUP(DATI_VACCINI_REGIONE[[#This Row],[ID_UNIVOCO]],DATI_COVID_REGIONE[ID_UNIVOCO],DATI_COVID_REGIONE[VAR. DECEDUTI],"",0,1)</f>
        <v>1</v>
      </c>
    </row>
    <row r="7043" spans="1:11">
      <c r="A7043" t="s">
        <v>7069</v>
      </c>
      <c r="B7043" t="s">
        <v>101</v>
      </c>
      <c r="C7043">
        <v>11745</v>
      </c>
      <c r="D7043" s="1">
        <v>44358</v>
      </c>
      <c r="E7043" t="s">
        <v>6903</v>
      </c>
      <c r="F7043">
        <v>17965</v>
      </c>
      <c r="G7043">
        <v>4342</v>
      </c>
      <c r="H7043">
        <v>4.1374942422846601</v>
      </c>
      <c r="I7043" s="9">
        <f>SUMIF($E$2:E7043,DATI_VACCINI_REGIONE[[#This Row],[REGIONE]],$F$2:F7043)</f>
        <v>1134658</v>
      </c>
      <c r="J7043" s="10">
        <f>_xlfn.XLOOKUP(DATI_VACCINI_REGIONE[[#This Row],[ID_UNIVOCO]],DATI_COVID_REGIONE[ID_UNIVOCO],DATI_COVID_REGIONE[VAR. GUARITI],"",0,1)</f>
        <v>43</v>
      </c>
      <c r="K7043" s="11">
        <f>_xlfn.XLOOKUP(DATI_VACCINI_REGIONE[[#This Row],[ID_UNIVOCO]],DATI_COVID_REGIONE[ID_UNIVOCO],DATI_COVID_REGIONE[VAR. DECEDUTI],"",0,1)</f>
        <v>1</v>
      </c>
    </row>
    <row r="7044" spans="1:11">
      <c r="A7044" t="s">
        <v>7070</v>
      </c>
      <c r="B7044" t="s">
        <v>101</v>
      </c>
      <c r="C7044">
        <v>7485</v>
      </c>
      <c r="D7044" s="1">
        <v>44359</v>
      </c>
      <c r="E7044" t="s">
        <v>6903</v>
      </c>
      <c r="F7044">
        <v>10357</v>
      </c>
      <c r="G7044">
        <v>4342</v>
      </c>
      <c r="H7044">
        <v>2.3853063104560102</v>
      </c>
      <c r="I7044" s="9">
        <f>SUMIF($E$2:E7044,DATI_VACCINI_REGIONE[[#This Row],[REGIONE]],$F$2:F7044)</f>
        <v>1145015</v>
      </c>
      <c r="J7044" s="10">
        <f>_xlfn.XLOOKUP(DATI_VACCINI_REGIONE[[#This Row],[ID_UNIVOCO]],DATI_COVID_REGIONE[ID_UNIVOCO],DATI_COVID_REGIONE[VAR. GUARITI],"",0,1)</f>
        <v>41</v>
      </c>
      <c r="K7044" s="11">
        <f>_xlfn.XLOOKUP(DATI_VACCINI_REGIONE[[#This Row],[ID_UNIVOCO]],DATI_COVID_REGIONE[ID_UNIVOCO],DATI_COVID_REGIONE[VAR. DECEDUTI],"",0,1)</f>
        <v>0</v>
      </c>
    </row>
    <row r="7045" spans="1:11">
      <c r="A7045" t="s">
        <v>7071</v>
      </c>
      <c r="B7045" t="s">
        <v>101</v>
      </c>
      <c r="C7045">
        <v>5091</v>
      </c>
      <c r="D7045" s="1">
        <v>44360</v>
      </c>
      <c r="E7045" t="s">
        <v>6903</v>
      </c>
      <c r="F7045">
        <v>5655</v>
      </c>
      <c r="G7045">
        <v>4342</v>
      </c>
      <c r="H7045">
        <v>1.30239520958084</v>
      </c>
      <c r="I7045" s="9">
        <f>SUMIF($E$2:E7045,DATI_VACCINI_REGIONE[[#This Row],[REGIONE]],$F$2:F7045)</f>
        <v>1150670</v>
      </c>
      <c r="J7045" s="10">
        <f>_xlfn.XLOOKUP(DATI_VACCINI_REGIONE[[#This Row],[ID_UNIVOCO]],DATI_COVID_REGIONE[ID_UNIVOCO],DATI_COVID_REGIONE[VAR. GUARITI],"",0,1)</f>
        <v>45</v>
      </c>
      <c r="K7045" s="11">
        <f>_xlfn.XLOOKUP(DATI_VACCINI_REGIONE[[#This Row],[ID_UNIVOCO]],DATI_COVID_REGIONE[ID_UNIVOCO],DATI_COVID_REGIONE[VAR. DECEDUTI],"",0,1)</f>
        <v>0</v>
      </c>
    </row>
    <row r="7046" spans="1:11">
      <c r="A7046" t="s">
        <v>7072</v>
      </c>
      <c r="B7046" t="s">
        <v>101</v>
      </c>
      <c r="C7046">
        <v>8183</v>
      </c>
      <c r="D7046" s="1">
        <v>44361</v>
      </c>
      <c r="E7046" t="s">
        <v>6903</v>
      </c>
      <c r="F7046">
        <v>15204</v>
      </c>
      <c r="G7046">
        <v>4343</v>
      </c>
      <c r="H7046">
        <v>3.5008058945429399</v>
      </c>
      <c r="I7046" s="9">
        <f>SUMIF($E$2:E7046,DATI_VACCINI_REGIONE[[#This Row],[REGIONE]],$F$2:F7046)</f>
        <v>1165874</v>
      </c>
      <c r="J7046" s="10">
        <f>_xlfn.XLOOKUP(DATI_VACCINI_REGIONE[[#This Row],[ID_UNIVOCO]],DATI_COVID_REGIONE[ID_UNIVOCO],DATI_COVID_REGIONE[VAR. GUARITI],"",0,1)</f>
        <v>25</v>
      </c>
      <c r="K7046" s="11">
        <f>_xlfn.XLOOKUP(DATI_VACCINI_REGIONE[[#This Row],[ID_UNIVOCO]],DATI_COVID_REGIONE[ID_UNIVOCO],DATI_COVID_REGIONE[VAR. DECEDUTI],"",0,1)</f>
        <v>1</v>
      </c>
    </row>
    <row r="7047" spans="1:11">
      <c r="A7047" t="s">
        <v>7073</v>
      </c>
      <c r="B7047" t="s">
        <v>101</v>
      </c>
      <c r="C7047">
        <v>9211</v>
      </c>
      <c r="D7047" s="1">
        <v>44362</v>
      </c>
      <c r="E7047" t="s">
        <v>6903</v>
      </c>
      <c r="F7047">
        <v>17457</v>
      </c>
      <c r="G7047">
        <v>4343</v>
      </c>
      <c r="H7047">
        <v>4.0195717246143197</v>
      </c>
      <c r="I7047" s="9">
        <f>SUMIF($E$2:E7047,DATI_VACCINI_REGIONE[[#This Row],[REGIONE]],$F$2:F7047)</f>
        <v>1183331</v>
      </c>
      <c r="J7047" s="10">
        <f>_xlfn.XLOOKUP(DATI_VACCINI_REGIONE[[#This Row],[ID_UNIVOCO]],DATI_COVID_REGIONE[ID_UNIVOCO],DATI_COVID_REGIONE[VAR. GUARITI],"",0,1)</f>
        <v>42</v>
      </c>
      <c r="K7047" s="11">
        <f>_xlfn.XLOOKUP(DATI_VACCINI_REGIONE[[#This Row],[ID_UNIVOCO]],DATI_COVID_REGIONE[ID_UNIVOCO],DATI_COVID_REGIONE[VAR. DECEDUTI],"",0,1)</f>
        <v>0</v>
      </c>
    </row>
    <row r="7048" spans="1:11">
      <c r="A7048" t="s">
        <v>7074</v>
      </c>
      <c r="B7048" t="s">
        <v>101</v>
      </c>
      <c r="C7048">
        <v>9143</v>
      </c>
      <c r="D7048" s="1">
        <v>44363</v>
      </c>
      <c r="E7048" t="s">
        <v>6903</v>
      </c>
      <c r="F7048">
        <v>16432</v>
      </c>
      <c r="G7048">
        <v>4343</v>
      </c>
      <c r="H7048">
        <v>3.78355975132397</v>
      </c>
      <c r="I7048" s="9">
        <f>SUMIF($E$2:E7048,DATI_VACCINI_REGIONE[[#This Row],[REGIONE]],$F$2:F7048)</f>
        <v>1199763</v>
      </c>
      <c r="J7048" s="10">
        <f>_xlfn.XLOOKUP(DATI_VACCINI_REGIONE[[#This Row],[ID_UNIVOCO]],DATI_COVID_REGIONE[ID_UNIVOCO],DATI_COVID_REGIONE[VAR. GUARITI],"",0,1)</f>
        <v>88</v>
      </c>
      <c r="K7048" s="11">
        <f>_xlfn.XLOOKUP(DATI_VACCINI_REGIONE[[#This Row],[ID_UNIVOCO]],DATI_COVID_REGIONE[ID_UNIVOCO],DATI_COVID_REGIONE[VAR. DECEDUTI],"",0,1)</f>
        <v>0</v>
      </c>
    </row>
    <row r="7049" spans="1:11">
      <c r="A7049" t="s">
        <v>7075</v>
      </c>
      <c r="B7049" t="s">
        <v>101</v>
      </c>
      <c r="C7049">
        <v>9033</v>
      </c>
      <c r="D7049" s="1">
        <v>44364</v>
      </c>
      <c r="E7049" t="s">
        <v>6903</v>
      </c>
      <c r="F7049">
        <v>16739</v>
      </c>
      <c r="G7049">
        <v>4343</v>
      </c>
      <c r="H7049">
        <v>3.8542482155192301</v>
      </c>
      <c r="I7049" s="9">
        <f>SUMIF($E$2:E7049,DATI_VACCINI_REGIONE[[#This Row],[REGIONE]],$F$2:F7049)</f>
        <v>1216502</v>
      </c>
      <c r="J7049" s="10">
        <f>_xlfn.XLOOKUP(DATI_VACCINI_REGIONE[[#This Row],[ID_UNIVOCO]],DATI_COVID_REGIONE[ID_UNIVOCO],DATI_COVID_REGIONE[VAR. GUARITI],"",0,1)</f>
        <v>47</v>
      </c>
      <c r="K7049" s="11">
        <f>_xlfn.XLOOKUP(DATI_VACCINI_REGIONE[[#This Row],[ID_UNIVOCO]],DATI_COVID_REGIONE[ID_UNIVOCO],DATI_COVID_REGIONE[VAR. DECEDUTI],"",0,1)</f>
        <v>0</v>
      </c>
    </row>
    <row r="7050" spans="1:11">
      <c r="A7050" t="s">
        <v>7076</v>
      </c>
      <c r="B7050" t="s">
        <v>101</v>
      </c>
      <c r="C7050">
        <v>8091</v>
      </c>
      <c r="D7050" s="1">
        <v>44365</v>
      </c>
      <c r="E7050" t="s">
        <v>6903</v>
      </c>
      <c r="F7050">
        <v>15459</v>
      </c>
      <c r="G7050">
        <v>4344</v>
      </c>
      <c r="H7050">
        <v>3.5587016574585602</v>
      </c>
      <c r="I7050" s="9">
        <f>SUMIF($E$2:E7050,DATI_VACCINI_REGIONE[[#This Row],[REGIONE]],$F$2:F7050)</f>
        <v>1231961</v>
      </c>
      <c r="J7050" s="10">
        <f>_xlfn.XLOOKUP(DATI_VACCINI_REGIONE[[#This Row],[ID_UNIVOCO]],DATI_COVID_REGIONE[ID_UNIVOCO],DATI_COVID_REGIONE[VAR. GUARITI],"",0,1)</f>
        <v>17</v>
      </c>
      <c r="K7050" s="11">
        <f>_xlfn.XLOOKUP(DATI_VACCINI_REGIONE[[#This Row],[ID_UNIVOCO]],DATI_COVID_REGIONE[ID_UNIVOCO],DATI_COVID_REGIONE[VAR. DECEDUTI],"",0,1)</f>
        <v>1</v>
      </c>
    </row>
    <row r="7051" spans="1:11">
      <c r="A7051" t="s">
        <v>7077</v>
      </c>
      <c r="B7051" t="s">
        <v>101</v>
      </c>
      <c r="C7051">
        <v>5664</v>
      </c>
      <c r="D7051" s="1">
        <v>44366</v>
      </c>
      <c r="E7051" t="s">
        <v>6903</v>
      </c>
      <c r="F7051">
        <v>7425</v>
      </c>
      <c r="G7051">
        <v>4345</v>
      </c>
      <c r="H7051">
        <v>1.70886075949367</v>
      </c>
      <c r="I7051" s="9">
        <f>SUMIF($E$2:E7051,DATI_VACCINI_REGIONE[[#This Row],[REGIONE]],$F$2:F7051)</f>
        <v>1239386</v>
      </c>
      <c r="J7051" s="10">
        <f>_xlfn.XLOOKUP(DATI_VACCINI_REGIONE[[#This Row],[ID_UNIVOCO]],DATI_COVID_REGIONE[ID_UNIVOCO],DATI_COVID_REGIONE[VAR. GUARITI],"",0,1)</f>
        <v>8</v>
      </c>
      <c r="K7051" s="11">
        <f>_xlfn.XLOOKUP(DATI_VACCINI_REGIONE[[#This Row],[ID_UNIVOCO]],DATI_COVID_REGIONE[ID_UNIVOCO],DATI_COVID_REGIONE[VAR. DECEDUTI],"",0,1)</f>
        <v>1</v>
      </c>
    </row>
    <row r="7052" spans="1:11">
      <c r="A7052" t="s">
        <v>7078</v>
      </c>
      <c r="B7052" t="s">
        <v>101</v>
      </c>
      <c r="C7052">
        <v>1040</v>
      </c>
      <c r="D7052" s="1">
        <v>44367</v>
      </c>
      <c r="E7052" t="s">
        <v>6903</v>
      </c>
      <c r="F7052">
        <v>1337</v>
      </c>
      <c r="G7052">
        <v>4346</v>
      </c>
      <c r="H7052">
        <v>0.30763920846755599</v>
      </c>
      <c r="I7052" s="9">
        <f>SUMIF($E$2:E7052,DATI_VACCINI_REGIONE[[#This Row],[REGIONE]],$F$2:F7052)</f>
        <v>1240723</v>
      </c>
      <c r="J7052" s="10">
        <f>_xlfn.XLOOKUP(DATI_VACCINI_REGIONE[[#This Row],[ID_UNIVOCO]],DATI_COVID_REGIONE[ID_UNIVOCO],DATI_COVID_REGIONE[VAR. GUARITI],"",0,1)</f>
        <v>30</v>
      </c>
      <c r="K7052" s="11">
        <f>_xlfn.XLOOKUP(DATI_VACCINI_REGIONE[[#This Row],[ID_UNIVOCO]],DATI_COVID_REGIONE[ID_UNIVOCO],DATI_COVID_REGIONE[VAR. DECEDUTI],"",0,1)</f>
        <v>1</v>
      </c>
    </row>
    <row r="7053" spans="1:11">
      <c r="A7053" t="s">
        <v>7079</v>
      </c>
      <c r="B7053" t="s">
        <v>101</v>
      </c>
      <c r="C7053">
        <v>8443</v>
      </c>
      <c r="D7053" s="1">
        <v>44368</v>
      </c>
      <c r="E7053" t="s">
        <v>6903</v>
      </c>
      <c r="F7053">
        <v>14866</v>
      </c>
      <c r="G7053">
        <v>4347</v>
      </c>
      <c r="H7053">
        <v>3.41982976765585</v>
      </c>
      <c r="I7053" s="9">
        <f>SUMIF($E$2:E7053,DATI_VACCINI_REGIONE[[#This Row],[REGIONE]],$F$2:F7053)</f>
        <v>1255589</v>
      </c>
      <c r="J7053" s="10">
        <f>_xlfn.XLOOKUP(DATI_VACCINI_REGIONE[[#This Row],[ID_UNIVOCO]],DATI_COVID_REGIONE[ID_UNIVOCO],DATI_COVID_REGIONE[VAR. GUARITI],"",0,1)</f>
        <v>42</v>
      </c>
      <c r="K7053" s="11">
        <f>_xlfn.XLOOKUP(DATI_VACCINI_REGIONE[[#This Row],[ID_UNIVOCO]],DATI_COVID_REGIONE[ID_UNIVOCO],DATI_COVID_REGIONE[VAR. DECEDUTI],"",0,1)</f>
        <v>1</v>
      </c>
    </row>
    <row r="7054" spans="1:11">
      <c r="A7054" t="s">
        <v>7080</v>
      </c>
      <c r="B7054" t="s">
        <v>101</v>
      </c>
      <c r="C7054">
        <v>7590</v>
      </c>
      <c r="D7054" s="1">
        <v>44369</v>
      </c>
      <c r="E7054" t="s">
        <v>6903</v>
      </c>
      <c r="F7054">
        <v>15852</v>
      </c>
      <c r="G7054">
        <v>4348</v>
      </c>
      <c r="H7054">
        <v>3.6458141674332998</v>
      </c>
      <c r="I7054" s="9">
        <f>SUMIF($E$2:E7054,DATI_VACCINI_REGIONE[[#This Row],[REGIONE]],$F$2:F7054)</f>
        <v>1271441</v>
      </c>
      <c r="J7054" s="10">
        <f>_xlfn.XLOOKUP(DATI_VACCINI_REGIONE[[#This Row],[ID_UNIVOCO]],DATI_COVID_REGIONE[ID_UNIVOCO],DATI_COVID_REGIONE[VAR. GUARITI],"",0,1)</f>
        <v>27</v>
      </c>
      <c r="K7054" s="11">
        <f>_xlfn.XLOOKUP(DATI_VACCINI_REGIONE[[#This Row],[ID_UNIVOCO]],DATI_COVID_REGIONE[ID_UNIVOCO],DATI_COVID_REGIONE[VAR. DECEDUTI],"",0,1)</f>
        <v>1</v>
      </c>
    </row>
    <row r="7055" spans="1:11">
      <c r="A7055" t="s">
        <v>7081</v>
      </c>
      <c r="B7055" t="s">
        <v>101</v>
      </c>
      <c r="C7055">
        <v>8994</v>
      </c>
      <c r="D7055" s="1">
        <v>44370</v>
      </c>
      <c r="E7055" t="s">
        <v>6903</v>
      </c>
      <c r="F7055">
        <v>14374</v>
      </c>
      <c r="G7055">
        <v>4349</v>
      </c>
      <c r="H7055">
        <v>3.3051276155438001</v>
      </c>
      <c r="I7055" s="9">
        <f>SUMIF($E$2:E7055,DATI_VACCINI_REGIONE[[#This Row],[REGIONE]],$F$2:F7055)</f>
        <v>1285815</v>
      </c>
      <c r="J7055" s="10">
        <f>_xlfn.XLOOKUP(DATI_VACCINI_REGIONE[[#This Row],[ID_UNIVOCO]],DATI_COVID_REGIONE[ID_UNIVOCO],DATI_COVID_REGIONE[VAR. GUARITI],"",0,1)</f>
        <v>213</v>
      </c>
      <c r="K7055" s="11">
        <f>_xlfn.XLOOKUP(DATI_VACCINI_REGIONE[[#This Row],[ID_UNIVOCO]],DATI_COVID_REGIONE[ID_UNIVOCO],DATI_COVID_REGIONE[VAR. DECEDUTI],"",0,1)</f>
        <v>1</v>
      </c>
    </row>
    <row r="7056" spans="1:11">
      <c r="A7056" t="s">
        <v>7082</v>
      </c>
      <c r="B7056" t="s">
        <v>101</v>
      </c>
      <c r="C7056">
        <v>6201</v>
      </c>
      <c r="D7056" s="1">
        <v>44371</v>
      </c>
      <c r="E7056" t="s">
        <v>6903</v>
      </c>
      <c r="F7056">
        <v>11198</v>
      </c>
      <c r="G7056">
        <v>4349</v>
      </c>
      <c r="H7056">
        <v>2.5748447919061901</v>
      </c>
      <c r="I7056" s="9">
        <f>SUMIF($E$2:E7056,DATI_VACCINI_REGIONE[[#This Row],[REGIONE]],$F$2:F7056)</f>
        <v>1297013</v>
      </c>
      <c r="J7056" s="10">
        <f>_xlfn.XLOOKUP(DATI_VACCINI_REGIONE[[#This Row],[ID_UNIVOCO]],DATI_COVID_REGIONE[ID_UNIVOCO],DATI_COVID_REGIONE[VAR. GUARITI],"",0,1)</f>
        <v>15</v>
      </c>
      <c r="K7056" s="11">
        <f>_xlfn.XLOOKUP(DATI_VACCINI_REGIONE[[#This Row],[ID_UNIVOCO]],DATI_COVID_REGIONE[ID_UNIVOCO],DATI_COVID_REGIONE[VAR. DECEDUTI],"",0,1)</f>
        <v>0</v>
      </c>
    </row>
    <row r="7057" spans="1:11">
      <c r="A7057" t="s">
        <v>7083</v>
      </c>
      <c r="B7057" t="s">
        <v>101</v>
      </c>
      <c r="C7057">
        <v>6795</v>
      </c>
      <c r="D7057" s="1">
        <v>44372</v>
      </c>
      <c r="E7057" t="s">
        <v>6903</v>
      </c>
      <c r="F7057">
        <v>13866</v>
      </c>
      <c r="G7057">
        <v>4349</v>
      </c>
      <c r="H7057">
        <v>3.1883191538284699</v>
      </c>
      <c r="I7057" s="9">
        <f>SUMIF($E$2:E7057,DATI_VACCINI_REGIONE[[#This Row],[REGIONE]],$F$2:F7057)</f>
        <v>1310879</v>
      </c>
      <c r="J7057" s="10">
        <f>_xlfn.XLOOKUP(DATI_VACCINI_REGIONE[[#This Row],[ID_UNIVOCO]],DATI_COVID_REGIONE[ID_UNIVOCO],DATI_COVID_REGIONE[VAR. GUARITI],"",0,1)</f>
        <v>14</v>
      </c>
      <c r="K7057" s="11">
        <f>_xlfn.XLOOKUP(DATI_VACCINI_REGIONE[[#This Row],[ID_UNIVOCO]],DATI_COVID_REGIONE[ID_UNIVOCO],DATI_COVID_REGIONE[VAR. DECEDUTI],"",0,1)</f>
        <v>0</v>
      </c>
    </row>
    <row r="7058" spans="1:11">
      <c r="A7058" t="s">
        <v>7084</v>
      </c>
      <c r="B7058" t="s">
        <v>101</v>
      </c>
      <c r="C7058">
        <v>4410</v>
      </c>
      <c r="D7058" s="1">
        <v>44373</v>
      </c>
      <c r="E7058" t="s">
        <v>6903</v>
      </c>
      <c r="F7058">
        <v>7237</v>
      </c>
      <c r="G7058">
        <v>4349</v>
      </c>
      <c r="H7058">
        <v>1.6640607036100299</v>
      </c>
      <c r="I7058" s="9">
        <f>SUMIF($E$2:E7058,DATI_VACCINI_REGIONE[[#This Row],[REGIONE]],$F$2:F7058)</f>
        <v>1318116</v>
      </c>
      <c r="J7058" s="10">
        <f>_xlfn.XLOOKUP(DATI_VACCINI_REGIONE[[#This Row],[ID_UNIVOCO]],DATI_COVID_REGIONE[ID_UNIVOCO],DATI_COVID_REGIONE[VAR. GUARITI],"",0,1)</f>
        <v>29</v>
      </c>
      <c r="K7058" s="11">
        <f>_xlfn.XLOOKUP(DATI_VACCINI_REGIONE[[#This Row],[ID_UNIVOCO]],DATI_COVID_REGIONE[ID_UNIVOCO],DATI_COVID_REGIONE[VAR. DECEDUTI],"",0,1)</f>
        <v>0</v>
      </c>
    </row>
    <row r="7059" spans="1:11">
      <c r="A7059" t="s">
        <v>7085</v>
      </c>
      <c r="B7059" t="s">
        <v>101</v>
      </c>
      <c r="C7059">
        <v>676</v>
      </c>
      <c r="D7059" s="1">
        <v>44374</v>
      </c>
      <c r="E7059" t="s">
        <v>6903</v>
      </c>
      <c r="F7059">
        <v>1953</v>
      </c>
      <c r="G7059">
        <v>4350</v>
      </c>
      <c r="H7059">
        <v>0.44896551724137901</v>
      </c>
      <c r="I7059" s="9">
        <f>SUMIF($E$2:E7059,DATI_VACCINI_REGIONE[[#This Row],[REGIONE]],$F$2:F7059)</f>
        <v>1320069</v>
      </c>
      <c r="J7059" s="10">
        <f>_xlfn.XLOOKUP(DATI_VACCINI_REGIONE[[#This Row],[ID_UNIVOCO]],DATI_COVID_REGIONE[ID_UNIVOCO],DATI_COVID_REGIONE[VAR. GUARITI],"",0,1)</f>
        <v>15</v>
      </c>
      <c r="K7059" s="11">
        <f>_xlfn.XLOOKUP(DATI_VACCINI_REGIONE[[#This Row],[ID_UNIVOCO]],DATI_COVID_REGIONE[ID_UNIVOCO],DATI_COVID_REGIONE[VAR. DECEDUTI],"",0,1)</f>
        <v>1</v>
      </c>
    </row>
    <row r="7060" spans="1:11">
      <c r="A7060" t="s">
        <v>7086</v>
      </c>
      <c r="B7060" t="s">
        <v>101</v>
      </c>
      <c r="C7060">
        <v>7173</v>
      </c>
      <c r="D7060" s="1">
        <v>44375</v>
      </c>
      <c r="E7060" t="s">
        <v>6903</v>
      </c>
      <c r="F7060">
        <v>11654</v>
      </c>
      <c r="G7060">
        <v>4350</v>
      </c>
      <c r="H7060">
        <v>2.6790804597701099</v>
      </c>
      <c r="I7060" s="9">
        <f>SUMIF($E$2:E7060,DATI_VACCINI_REGIONE[[#This Row],[REGIONE]],$F$2:F7060)</f>
        <v>1331723</v>
      </c>
      <c r="J7060" s="10">
        <f>_xlfn.XLOOKUP(DATI_VACCINI_REGIONE[[#This Row],[ID_UNIVOCO]],DATI_COVID_REGIONE[ID_UNIVOCO],DATI_COVID_REGIONE[VAR. GUARITI],"",0,1)</f>
        <v>15</v>
      </c>
      <c r="K7060" s="11">
        <f>_xlfn.XLOOKUP(DATI_VACCINI_REGIONE[[#This Row],[ID_UNIVOCO]],DATI_COVID_REGIONE[ID_UNIVOCO],DATI_COVID_REGIONE[VAR. DECEDUTI],"",0,1)</f>
        <v>0</v>
      </c>
    </row>
    <row r="7061" spans="1:11">
      <c r="A7061" t="s">
        <v>7087</v>
      </c>
      <c r="B7061" t="s">
        <v>101</v>
      </c>
      <c r="C7061">
        <v>8588</v>
      </c>
      <c r="D7061" s="1">
        <v>44376</v>
      </c>
      <c r="E7061" t="s">
        <v>6903</v>
      </c>
      <c r="F7061">
        <v>15246</v>
      </c>
      <c r="G7061">
        <v>4351</v>
      </c>
      <c r="H7061">
        <v>3.5040220638933599</v>
      </c>
      <c r="I7061" s="9">
        <f>SUMIF($E$2:E7061,DATI_VACCINI_REGIONE[[#This Row],[REGIONE]],$F$2:F7061)</f>
        <v>1346969</v>
      </c>
      <c r="J7061" s="10">
        <f>_xlfn.XLOOKUP(DATI_VACCINI_REGIONE[[#This Row],[ID_UNIVOCO]],DATI_COVID_REGIONE[ID_UNIVOCO],DATI_COVID_REGIONE[VAR. GUARITI],"",0,1)</f>
        <v>25</v>
      </c>
      <c r="K7061" s="11">
        <f>_xlfn.XLOOKUP(DATI_VACCINI_REGIONE[[#This Row],[ID_UNIVOCO]],DATI_COVID_REGIONE[ID_UNIVOCO],DATI_COVID_REGIONE[VAR. DECEDUTI],"",0,1)</f>
        <v>1</v>
      </c>
    </row>
    <row r="7062" spans="1:11">
      <c r="A7062" t="s">
        <v>7088</v>
      </c>
      <c r="B7062" t="s">
        <v>101</v>
      </c>
      <c r="C7062">
        <v>8180</v>
      </c>
      <c r="D7062" s="1">
        <v>44377</v>
      </c>
      <c r="E7062" t="s">
        <v>6903</v>
      </c>
      <c r="F7062">
        <v>15187</v>
      </c>
      <c r="G7062">
        <v>4351</v>
      </c>
      <c r="H7062">
        <v>3.49046196276718</v>
      </c>
      <c r="I7062" s="9">
        <f>SUMIF($E$2:E7062,DATI_VACCINI_REGIONE[[#This Row],[REGIONE]],$F$2:F7062)</f>
        <v>1362156</v>
      </c>
      <c r="J7062" s="10">
        <f>_xlfn.XLOOKUP(DATI_VACCINI_REGIONE[[#This Row],[ID_UNIVOCO]],DATI_COVID_REGIONE[ID_UNIVOCO],DATI_COVID_REGIONE[VAR. GUARITI],"",0,1)</f>
        <v>14</v>
      </c>
      <c r="K7062" s="11">
        <f>_xlfn.XLOOKUP(DATI_VACCINI_REGIONE[[#This Row],[ID_UNIVOCO]],DATI_COVID_REGIONE[ID_UNIVOCO],DATI_COVID_REGIONE[VAR. DECEDUTI],"",0,1)</f>
        <v>0</v>
      </c>
    </row>
    <row r="7063" spans="1:11">
      <c r="A7063" t="s">
        <v>7089</v>
      </c>
      <c r="B7063" t="s">
        <v>193</v>
      </c>
      <c r="C7063">
        <v>7257</v>
      </c>
      <c r="D7063" s="1">
        <v>44378</v>
      </c>
      <c r="E7063" t="s">
        <v>6903</v>
      </c>
      <c r="F7063">
        <v>13632</v>
      </c>
      <c r="G7063">
        <v>4351</v>
      </c>
      <c r="H7063">
        <v>3.1330728568145298</v>
      </c>
      <c r="I7063" s="9">
        <f>SUMIF($E$2:E7063,DATI_VACCINI_REGIONE[[#This Row],[REGIONE]],$F$2:F7063)</f>
        <v>1375788</v>
      </c>
      <c r="J7063" s="10">
        <f>_xlfn.XLOOKUP(DATI_VACCINI_REGIONE[[#This Row],[ID_UNIVOCO]],DATI_COVID_REGIONE[ID_UNIVOCO],DATI_COVID_REGIONE[VAR. GUARITI],"",0,1)</f>
        <v>29</v>
      </c>
      <c r="K7063" s="11">
        <f>_xlfn.XLOOKUP(DATI_VACCINI_REGIONE[[#This Row],[ID_UNIVOCO]],DATI_COVID_REGIONE[ID_UNIVOCO],DATI_COVID_REGIONE[VAR. DECEDUTI],"",0,1)</f>
        <v>0</v>
      </c>
    </row>
    <row r="7064" spans="1:11">
      <c r="A7064" t="s">
        <v>7090</v>
      </c>
      <c r="B7064" t="s">
        <v>193</v>
      </c>
      <c r="C7064">
        <v>6393</v>
      </c>
      <c r="D7064" s="1">
        <v>44379</v>
      </c>
      <c r="E7064" t="s">
        <v>6903</v>
      </c>
      <c r="F7064">
        <v>13137</v>
      </c>
      <c r="G7064">
        <v>4351</v>
      </c>
      <c r="H7064">
        <v>3.0193059066881198</v>
      </c>
      <c r="I7064" s="9">
        <f>SUMIF($E$2:E7064,DATI_VACCINI_REGIONE[[#This Row],[REGIONE]],$F$2:F7064)</f>
        <v>1388925</v>
      </c>
      <c r="J7064" s="10">
        <f>_xlfn.XLOOKUP(DATI_VACCINI_REGIONE[[#This Row],[ID_UNIVOCO]],DATI_COVID_REGIONE[ID_UNIVOCO],DATI_COVID_REGIONE[VAR. GUARITI],"",0,1)</f>
        <v>15</v>
      </c>
      <c r="K7064" s="11">
        <f>_xlfn.XLOOKUP(DATI_VACCINI_REGIONE[[#This Row],[ID_UNIVOCO]],DATI_COVID_REGIONE[ID_UNIVOCO],DATI_COVID_REGIONE[VAR. DECEDUTI],"",0,1)</f>
        <v>0</v>
      </c>
    </row>
    <row r="7065" spans="1:11">
      <c r="A7065" t="s">
        <v>7091</v>
      </c>
      <c r="B7065" t="s">
        <v>193</v>
      </c>
      <c r="C7065">
        <v>5400</v>
      </c>
      <c r="D7065" s="1">
        <v>44380</v>
      </c>
      <c r="E7065" t="s">
        <v>6903</v>
      </c>
      <c r="F7065">
        <v>8847</v>
      </c>
      <c r="G7065">
        <v>4352</v>
      </c>
      <c r="H7065">
        <v>2.0328584558823501</v>
      </c>
      <c r="I7065" s="9">
        <f>SUMIF($E$2:E7065,DATI_VACCINI_REGIONE[[#This Row],[REGIONE]],$F$2:F7065)</f>
        <v>1397772</v>
      </c>
      <c r="J7065" s="10">
        <f>_xlfn.XLOOKUP(DATI_VACCINI_REGIONE[[#This Row],[ID_UNIVOCO]],DATI_COVID_REGIONE[ID_UNIVOCO],DATI_COVID_REGIONE[VAR. GUARITI],"",0,1)</f>
        <v>3</v>
      </c>
      <c r="K7065" s="11">
        <f>_xlfn.XLOOKUP(DATI_VACCINI_REGIONE[[#This Row],[ID_UNIVOCO]],DATI_COVID_REGIONE[ID_UNIVOCO],DATI_COVID_REGIONE[VAR. DECEDUTI],"",0,1)</f>
        <v>1</v>
      </c>
    </row>
    <row r="7066" spans="1:11">
      <c r="A7066" t="s">
        <v>7092</v>
      </c>
      <c r="B7066" t="s">
        <v>193</v>
      </c>
      <c r="C7066">
        <v>3800</v>
      </c>
      <c r="D7066" s="1">
        <v>44381</v>
      </c>
      <c r="E7066" t="s">
        <v>6903</v>
      </c>
      <c r="F7066">
        <v>4898</v>
      </c>
      <c r="G7066">
        <v>4352</v>
      </c>
      <c r="H7066">
        <v>1.1254595588235301</v>
      </c>
      <c r="I7066" s="9">
        <f>SUMIF($E$2:E7066,DATI_VACCINI_REGIONE[[#This Row],[REGIONE]],$F$2:F7066)</f>
        <v>1402670</v>
      </c>
      <c r="J7066" s="10">
        <f>_xlfn.XLOOKUP(DATI_VACCINI_REGIONE[[#This Row],[ID_UNIVOCO]],DATI_COVID_REGIONE[ID_UNIVOCO],DATI_COVID_REGIONE[VAR. GUARITI],"",0,1)</f>
        <v>16</v>
      </c>
      <c r="K7066" s="11">
        <f>_xlfn.XLOOKUP(DATI_VACCINI_REGIONE[[#This Row],[ID_UNIVOCO]],DATI_COVID_REGIONE[ID_UNIVOCO],DATI_COVID_REGIONE[VAR. DECEDUTI],"",0,1)</f>
        <v>0</v>
      </c>
    </row>
    <row r="7067" spans="1:11">
      <c r="A7067" t="s">
        <v>7093</v>
      </c>
      <c r="B7067" t="s">
        <v>193</v>
      </c>
      <c r="C7067">
        <v>5348</v>
      </c>
      <c r="D7067" s="1">
        <v>44382</v>
      </c>
      <c r="E7067" t="s">
        <v>6903</v>
      </c>
      <c r="F7067">
        <v>12104</v>
      </c>
      <c r="G7067">
        <v>4352</v>
      </c>
      <c r="H7067">
        <v>2.78125</v>
      </c>
      <c r="I7067" s="9">
        <f>SUMIF($E$2:E7067,DATI_VACCINI_REGIONE[[#This Row],[REGIONE]],$F$2:F7067)</f>
        <v>1414774</v>
      </c>
      <c r="J7067" s="10">
        <f>_xlfn.XLOOKUP(DATI_VACCINI_REGIONE[[#This Row],[ID_UNIVOCO]],DATI_COVID_REGIONE[ID_UNIVOCO],DATI_COVID_REGIONE[VAR. GUARITI],"",0,1)</f>
        <v>14</v>
      </c>
      <c r="K7067" s="11">
        <f>_xlfn.XLOOKUP(DATI_VACCINI_REGIONE[[#This Row],[ID_UNIVOCO]],DATI_COVID_REGIONE[ID_UNIVOCO],DATI_COVID_REGIONE[VAR. DECEDUTI],"",0,1)</f>
        <v>0</v>
      </c>
    </row>
    <row r="7068" spans="1:11">
      <c r="A7068" t="s">
        <v>7094</v>
      </c>
      <c r="B7068" t="s">
        <v>193</v>
      </c>
      <c r="C7068">
        <v>5616</v>
      </c>
      <c r="D7068" s="1">
        <v>44383</v>
      </c>
      <c r="E7068" t="s">
        <v>6903</v>
      </c>
      <c r="F7068">
        <v>12437</v>
      </c>
      <c r="G7068">
        <v>4352</v>
      </c>
      <c r="H7068">
        <v>2.8577665441176499</v>
      </c>
      <c r="I7068" s="9">
        <f>SUMIF($E$2:E7068,DATI_VACCINI_REGIONE[[#This Row],[REGIONE]],$F$2:F7068)</f>
        <v>1427211</v>
      </c>
      <c r="J7068" s="10">
        <f>_xlfn.XLOOKUP(DATI_VACCINI_REGIONE[[#This Row],[ID_UNIVOCO]],DATI_COVID_REGIONE[ID_UNIVOCO],DATI_COVID_REGIONE[VAR. GUARITI],"",0,1)</f>
        <v>8</v>
      </c>
      <c r="K7068" s="11">
        <f>_xlfn.XLOOKUP(DATI_VACCINI_REGIONE[[#This Row],[ID_UNIVOCO]],DATI_COVID_REGIONE[ID_UNIVOCO],DATI_COVID_REGIONE[VAR. DECEDUTI],"",0,1)</f>
        <v>0</v>
      </c>
    </row>
    <row r="7069" spans="1:11">
      <c r="A7069" t="s">
        <v>7095</v>
      </c>
      <c r="B7069" t="s">
        <v>193</v>
      </c>
      <c r="C7069">
        <v>4919</v>
      </c>
      <c r="D7069" s="1">
        <v>44384</v>
      </c>
      <c r="E7069" t="s">
        <v>6903</v>
      </c>
      <c r="F7069">
        <v>11868</v>
      </c>
      <c r="G7069">
        <v>4352</v>
      </c>
      <c r="H7069">
        <v>2.7270220588235299</v>
      </c>
      <c r="I7069" s="9">
        <f>SUMIF($E$2:E7069,DATI_VACCINI_REGIONE[[#This Row],[REGIONE]],$F$2:F7069)</f>
        <v>1439079</v>
      </c>
      <c r="J7069" s="10">
        <f>_xlfn.XLOOKUP(DATI_VACCINI_REGIONE[[#This Row],[ID_UNIVOCO]],DATI_COVID_REGIONE[ID_UNIVOCO],DATI_COVID_REGIONE[VAR. GUARITI],"",0,1)</f>
        <v>15</v>
      </c>
      <c r="K7069" s="11">
        <f>_xlfn.XLOOKUP(DATI_VACCINI_REGIONE[[#This Row],[ID_UNIVOCO]],DATI_COVID_REGIONE[ID_UNIVOCO],DATI_COVID_REGIONE[VAR. DECEDUTI],"",0,1)</f>
        <v>0</v>
      </c>
    </row>
    <row r="7070" spans="1:11">
      <c r="A7070" t="s">
        <v>7096</v>
      </c>
      <c r="B7070" t="s">
        <v>193</v>
      </c>
      <c r="C7070">
        <v>6097</v>
      </c>
      <c r="D7070" s="1">
        <v>44385</v>
      </c>
      <c r="E7070" t="s">
        <v>6903</v>
      </c>
      <c r="F7070">
        <v>13746</v>
      </c>
      <c r="G7070">
        <v>4352</v>
      </c>
      <c r="H7070">
        <v>3.1585477941176499</v>
      </c>
      <c r="I7070" s="9">
        <f>SUMIF($E$2:E7070,DATI_VACCINI_REGIONE[[#This Row],[REGIONE]],$F$2:F7070)</f>
        <v>1452825</v>
      </c>
      <c r="J7070" s="10">
        <f>_xlfn.XLOOKUP(DATI_VACCINI_REGIONE[[#This Row],[ID_UNIVOCO]],DATI_COVID_REGIONE[ID_UNIVOCO],DATI_COVID_REGIONE[VAR. GUARITI],"",0,1)</f>
        <v>1</v>
      </c>
      <c r="K7070" s="11">
        <f>_xlfn.XLOOKUP(DATI_VACCINI_REGIONE[[#This Row],[ID_UNIVOCO]],DATI_COVID_REGIONE[ID_UNIVOCO],DATI_COVID_REGIONE[VAR. DECEDUTI],"",0,1)</f>
        <v>0</v>
      </c>
    </row>
    <row r="7071" spans="1:11">
      <c r="A7071" t="s">
        <v>7097</v>
      </c>
      <c r="B7071" t="s">
        <v>193</v>
      </c>
      <c r="C7071">
        <v>4135</v>
      </c>
      <c r="D7071" s="1">
        <v>44386</v>
      </c>
      <c r="E7071" t="s">
        <v>6903</v>
      </c>
      <c r="F7071">
        <v>12888</v>
      </c>
      <c r="G7071">
        <v>4352</v>
      </c>
      <c r="H7071">
        <v>2.9613970588235299</v>
      </c>
      <c r="I7071" s="9">
        <f>SUMIF($E$2:E7071,DATI_VACCINI_REGIONE[[#This Row],[REGIONE]],$F$2:F7071)</f>
        <v>1465713</v>
      </c>
      <c r="J7071" s="10">
        <f>_xlfn.XLOOKUP(DATI_VACCINI_REGIONE[[#This Row],[ID_UNIVOCO]],DATI_COVID_REGIONE[ID_UNIVOCO],DATI_COVID_REGIONE[VAR. GUARITI],"",0,1)</f>
        <v>10</v>
      </c>
      <c r="K7071" s="11">
        <f>_xlfn.XLOOKUP(DATI_VACCINI_REGIONE[[#This Row],[ID_UNIVOCO]],DATI_COVID_REGIONE[ID_UNIVOCO],DATI_COVID_REGIONE[VAR. DECEDUTI],"",0,1)</f>
        <v>0</v>
      </c>
    </row>
    <row r="7072" spans="1:11">
      <c r="A7072" t="s">
        <v>7098</v>
      </c>
      <c r="B7072" t="s">
        <v>193</v>
      </c>
      <c r="C7072">
        <v>2710</v>
      </c>
      <c r="D7072" s="1">
        <v>44387</v>
      </c>
      <c r="E7072" t="s">
        <v>6903</v>
      </c>
      <c r="F7072">
        <v>6938</v>
      </c>
      <c r="G7072">
        <v>4352</v>
      </c>
      <c r="H7072">
        <v>1.5942095588235301</v>
      </c>
      <c r="I7072" s="9">
        <f>SUMIF($E$2:E7072,DATI_VACCINI_REGIONE[[#This Row],[REGIONE]],$F$2:F7072)</f>
        <v>1472651</v>
      </c>
      <c r="J7072" s="10">
        <f>_xlfn.XLOOKUP(DATI_VACCINI_REGIONE[[#This Row],[ID_UNIVOCO]],DATI_COVID_REGIONE[ID_UNIVOCO],DATI_COVID_REGIONE[VAR. GUARITI],"",0,1)</f>
        <v>16</v>
      </c>
      <c r="K7072" s="11">
        <f>_xlfn.XLOOKUP(DATI_VACCINI_REGIONE[[#This Row],[ID_UNIVOCO]],DATI_COVID_REGIONE[ID_UNIVOCO],DATI_COVID_REGIONE[VAR. DECEDUTI],"",0,1)</f>
        <v>0</v>
      </c>
    </row>
    <row r="7073" spans="1:11">
      <c r="A7073" t="s">
        <v>7099</v>
      </c>
      <c r="B7073" t="s">
        <v>193</v>
      </c>
      <c r="C7073">
        <v>1234</v>
      </c>
      <c r="D7073" s="1">
        <v>44388</v>
      </c>
      <c r="E7073" t="s">
        <v>6903</v>
      </c>
      <c r="F7073">
        <v>2169</v>
      </c>
      <c r="G7073">
        <v>4352</v>
      </c>
      <c r="H7073">
        <v>0.49839154411764702</v>
      </c>
      <c r="I7073" s="9">
        <f>SUMIF($E$2:E7073,DATI_VACCINI_REGIONE[[#This Row],[REGIONE]],$F$2:F7073)</f>
        <v>1474820</v>
      </c>
      <c r="J7073" s="10">
        <f>_xlfn.XLOOKUP(DATI_VACCINI_REGIONE[[#This Row],[ID_UNIVOCO]],DATI_COVID_REGIONE[ID_UNIVOCO],DATI_COVID_REGIONE[VAR. GUARITI],"",0,1)</f>
        <v>5</v>
      </c>
      <c r="K7073" s="11">
        <f>_xlfn.XLOOKUP(DATI_VACCINI_REGIONE[[#This Row],[ID_UNIVOCO]],DATI_COVID_REGIONE[ID_UNIVOCO],DATI_COVID_REGIONE[VAR. DECEDUTI],"",0,1)</f>
        <v>0</v>
      </c>
    </row>
    <row r="7074" spans="1:11">
      <c r="A7074" t="s">
        <v>7100</v>
      </c>
      <c r="B7074" t="s">
        <v>193</v>
      </c>
      <c r="C7074">
        <v>4098</v>
      </c>
      <c r="D7074" s="1">
        <v>44389</v>
      </c>
      <c r="E7074" t="s">
        <v>6903</v>
      </c>
      <c r="F7074">
        <v>13524</v>
      </c>
      <c r="G7074">
        <v>4352</v>
      </c>
      <c r="H7074">
        <v>3.10753676470588</v>
      </c>
      <c r="I7074" s="9">
        <f>SUMIF($E$2:E7074,DATI_VACCINI_REGIONE[[#This Row],[REGIONE]],$F$2:F7074)</f>
        <v>1488344</v>
      </c>
      <c r="J7074" s="10">
        <f>_xlfn.XLOOKUP(DATI_VACCINI_REGIONE[[#This Row],[ID_UNIVOCO]],DATI_COVID_REGIONE[ID_UNIVOCO],DATI_COVID_REGIONE[VAR. GUARITI],"",0,1)</f>
        <v>10</v>
      </c>
      <c r="K7074" s="11">
        <f>_xlfn.XLOOKUP(DATI_VACCINI_REGIONE[[#This Row],[ID_UNIVOCO]],DATI_COVID_REGIONE[ID_UNIVOCO],DATI_COVID_REGIONE[VAR. DECEDUTI],"",0,1)</f>
        <v>0</v>
      </c>
    </row>
    <row r="7075" spans="1:11">
      <c r="A7075" t="s">
        <v>7101</v>
      </c>
      <c r="B7075" t="s">
        <v>193</v>
      </c>
      <c r="C7075">
        <v>3445</v>
      </c>
      <c r="D7075" s="1">
        <v>44390</v>
      </c>
      <c r="E7075" t="s">
        <v>6903</v>
      </c>
      <c r="F7075">
        <v>13159</v>
      </c>
      <c r="G7075">
        <v>4352</v>
      </c>
      <c r="H7075">
        <v>3.0236672794117601</v>
      </c>
      <c r="I7075" s="9">
        <f>SUMIF($E$2:E7075,DATI_VACCINI_REGIONE[[#This Row],[REGIONE]],$F$2:F7075)</f>
        <v>1501503</v>
      </c>
      <c r="J7075" s="10">
        <f>_xlfn.XLOOKUP(DATI_VACCINI_REGIONE[[#This Row],[ID_UNIVOCO]],DATI_COVID_REGIONE[ID_UNIVOCO],DATI_COVID_REGIONE[VAR. GUARITI],"",0,1)</f>
        <v>15</v>
      </c>
      <c r="K7075" s="11">
        <f>_xlfn.XLOOKUP(DATI_VACCINI_REGIONE[[#This Row],[ID_UNIVOCO]],DATI_COVID_REGIONE[ID_UNIVOCO],DATI_COVID_REGIONE[VAR. DECEDUTI],"",0,1)</f>
        <v>0</v>
      </c>
    </row>
    <row r="7076" spans="1:11">
      <c r="A7076" t="s">
        <v>7102</v>
      </c>
      <c r="B7076" t="s">
        <v>193</v>
      </c>
      <c r="C7076">
        <v>3370</v>
      </c>
      <c r="D7076" s="1">
        <v>44391</v>
      </c>
      <c r="E7076" t="s">
        <v>6903</v>
      </c>
      <c r="F7076">
        <v>11546</v>
      </c>
      <c r="G7076">
        <v>4353</v>
      </c>
      <c r="H7076">
        <v>2.6524236158970802</v>
      </c>
      <c r="I7076" s="9">
        <f>SUMIF($E$2:E7076,DATI_VACCINI_REGIONE[[#This Row],[REGIONE]],$F$2:F7076)</f>
        <v>1513049</v>
      </c>
      <c r="J7076" s="10">
        <f>_xlfn.XLOOKUP(DATI_VACCINI_REGIONE[[#This Row],[ID_UNIVOCO]],DATI_COVID_REGIONE[ID_UNIVOCO],DATI_COVID_REGIONE[VAR. GUARITI],"",0,1)</f>
        <v>16</v>
      </c>
      <c r="K7076" s="11">
        <f>_xlfn.XLOOKUP(DATI_VACCINI_REGIONE[[#This Row],[ID_UNIVOCO]],DATI_COVID_REGIONE[ID_UNIVOCO],DATI_COVID_REGIONE[VAR. DECEDUTI],"",0,1)</f>
        <v>1</v>
      </c>
    </row>
    <row r="7077" spans="1:11">
      <c r="A7077" t="s">
        <v>7103</v>
      </c>
      <c r="B7077" t="s">
        <v>193</v>
      </c>
      <c r="C7077">
        <v>5109</v>
      </c>
      <c r="D7077" s="1">
        <v>44392</v>
      </c>
      <c r="E7077" t="s">
        <v>6903</v>
      </c>
      <c r="F7077">
        <v>14876</v>
      </c>
      <c r="G7077">
        <v>4354</v>
      </c>
      <c r="H7077">
        <v>3.4166283876894799</v>
      </c>
      <c r="I7077" s="9">
        <f>SUMIF($E$2:E7077,DATI_VACCINI_REGIONE[[#This Row],[REGIONE]],$F$2:F7077)</f>
        <v>1527925</v>
      </c>
      <c r="J7077" s="10">
        <f>_xlfn.XLOOKUP(DATI_VACCINI_REGIONE[[#This Row],[ID_UNIVOCO]],DATI_COVID_REGIONE[ID_UNIVOCO],DATI_COVID_REGIONE[VAR. GUARITI],"",0,1)</f>
        <v>8</v>
      </c>
      <c r="K7077" s="11">
        <f>_xlfn.XLOOKUP(DATI_VACCINI_REGIONE[[#This Row],[ID_UNIVOCO]],DATI_COVID_REGIONE[ID_UNIVOCO],DATI_COVID_REGIONE[VAR. DECEDUTI],"",0,1)</f>
        <v>1</v>
      </c>
    </row>
    <row r="7078" spans="1:11">
      <c r="A7078" t="s">
        <v>7104</v>
      </c>
      <c r="B7078" t="s">
        <v>193</v>
      </c>
      <c r="C7078">
        <v>3116</v>
      </c>
      <c r="D7078" s="1">
        <v>44393</v>
      </c>
      <c r="E7078" t="s">
        <v>6903</v>
      </c>
      <c r="F7078">
        <v>12670</v>
      </c>
      <c r="G7078">
        <v>4355</v>
      </c>
      <c r="H7078">
        <v>2.9092996555683102</v>
      </c>
      <c r="I7078" s="9">
        <f>SUMIF($E$2:E7078,DATI_VACCINI_REGIONE[[#This Row],[REGIONE]],$F$2:F7078)</f>
        <v>1540595</v>
      </c>
      <c r="J7078" s="10">
        <f>_xlfn.XLOOKUP(DATI_VACCINI_REGIONE[[#This Row],[ID_UNIVOCO]],DATI_COVID_REGIONE[ID_UNIVOCO],DATI_COVID_REGIONE[VAR. GUARITI],"",0,1)</f>
        <v>27</v>
      </c>
      <c r="K7078" s="11">
        <f>_xlfn.XLOOKUP(DATI_VACCINI_REGIONE[[#This Row],[ID_UNIVOCO]],DATI_COVID_REGIONE[ID_UNIVOCO],DATI_COVID_REGIONE[VAR. DECEDUTI],"",0,1)</f>
        <v>1</v>
      </c>
    </row>
    <row r="7079" spans="1:11">
      <c r="A7079" t="s">
        <v>7105</v>
      </c>
      <c r="B7079" t="s">
        <v>193</v>
      </c>
      <c r="C7079">
        <v>1762</v>
      </c>
      <c r="D7079" s="1">
        <v>44394</v>
      </c>
      <c r="E7079" t="s">
        <v>6903</v>
      </c>
      <c r="F7079">
        <v>6518</v>
      </c>
      <c r="G7079">
        <v>4356</v>
      </c>
      <c r="H7079">
        <v>1.4963269054178101</v>
      </c>
      <c r="I7079" s="9">
        <f>SUMIF($E$2:E7079,DATI_VACCINI_REGIONE[[#This Row],[REGIONE]],$F$2:F7079)</f>
        <v>1547113</v>
      </c>
      <c r="J7079" s="10">
        <f>_xlfn.XLOOKUP(DATI_VACCINI_REGIONE[[#This Row],[ID_UNIVOCO]],DATI_COVID_REGIONE[ID_UNIVOCO],DATI_COVID_REGIONE[VAR. GUARITI],"",0,1)</f>
        <v>17</v>
      </c>
      <c r="K7079" s="11">
        <f>_xlfn.XLOOKUP(DATI_VACCINI_REGIONE[[#This Row],[ID_UNIVOCO]],DATI_COVID_REGIONE[ID_UNIVOCO],DATI_COVID_REGIONE[VAR. DECEDUTI],"",0,1)</f>
        <v>1</v>
      </c>
    </row>
    <row r="7080" spans="1:11">
      <c r="A7080" t="s">
        <v>7106</v>
      </c>
      <c r="B7080" t="s">
        <v>193</v>
      </c>
      <c r="C7080">
        <v>376</v>
      </c>
      <c r="D7080" s="1">
        <v>44395</v>
      </c>
      <c r="E7080" t="s">
        <v>6903</v>
      </c>
      <c r="F7080">
        <v>2387</v>
      </c>
      <c r="G7080">
        <v>4356</v>
      </c>
      <c r="H7080">
        <v>0.54797979797979801</v>
      </c>
      <c r="I7080" s="9">
        <f>SUMIF($E$2:E7080,DATI_VACCINI_REGIONE[[#This Row],[REGIONE]],$F$2:F7080)</f>
        <v>1549500</v>
      </c>
      <c r="J7080" s="10">
        <f>_xlfn.XLOOKUP(DATI_VACCINI_REGIONE[[#This Row],[ID_UNIVOCO]],DATI_COVID_REGIONE[ID_UNIVOCO],DATI_COVID_REGIONE[VAR. GUARITI],"",0,1)</f>
        <v>27</v>
      </c>
      <c r="K7080" s="11">
        <f>_xlfn.XLOOKUP(DATI_VACCINI_REGIONE[[#This Row],[ID_UNIVOCO]],DATI_COVID_REGIONE[ID_UNIVOCO],DATI_COVID_REGIONE[VAR. DECEDUTI],"",0,1)</f>
        <v>0</v>
      </c>
    </row>
    <row r="7081" spans="1:11">
      <c r="A7081" t="s">
        <v>7107</v>
      </c>
      <c r="B7081" t="s">
        <v>193</v>
      </c>
      <c r="C7081">
        <v>3264</v>
      </c>
      <c r="D7081" s="1">
        <v>44396</v>
      </c>
      <c r="E7081" t="s">
        <v>6903</v>
      </c>
      <c r="F7081">
        <v>12140</v>
      </c>
      <c r="G7081">
        <v>4356</v>
      </c>
      <c r="H7081">
        <v>2.7869605142332401</v>
      </c>
      <c r="I7081" s="9">
        <f>SUMIF($E$2:E7081,DATI_VACCINI_REGIONE[[#This Row],[REGIONE]],$F$2:F7081)</f>
        <v>1561640</v>
      </c>
      <c r="J7081" s="10">
        <f>_xlfn.XLOOKUP(DATI_VACCINI_REGIONE[[#This Row],[ID_UNIVOCO]],DATI_COVID_REGIONE[ID_UNIVOCO],DATI_COVID_REGIONE[VAR. GUARITI],"",0,1)</f>
        <v>1</v>
      </c>
      <c r="K7081" s="11">
        <f>_xlfn.XLOOKUP(DATI_VACCINI_REGIONE[[#This Row],[ID_UNIVOCO]],DATI_COVID_REGIONE[ID_UNIVOCO],DATI_COVID_REGIONE[VAR. DECEDUTI],"",0,1)</f>
        <v>0</v>
      </c>
    </row>
    <row r="7082" spans="1:11">
      <c r="A7082" t="s">
        <v>7108</v>
      </c>
      <c r="B7082" t="s">
        <v>193</v>
      </c>
      <c r="C7082">
        <v>2673</v>
      </c>
      <c r="D7082" s="1">
        <v>44397</v>
      </c>
      <c r="E7082" t="s">
        <v>6903</v>
      </c>
      <c r="F7082">
        <v>14006</v>
      </c>
      <c r="G7082">
        <v>4357</v>
      </c>
      <c r="H7082">
        <v>3.2145971999081899</v>
      </c>
      <c r="I7082" s="9">
        <f>SUMIF($E$2:E7082,DATI_VACCINI_REGIONE[[#This Row],[REGIONE]],$F$2:F7082)</f>
        <v>1575646</v>
      </c>
      <c r="J7082" s="10">
        <f>_xlfn.XLOOKUP(DATI_VACCINI_REGIONE[[#This Row],[ID_UNIVOCO]],DATI_COVID_REGIONE[ID_UNIVOCO],DATI_COVID_REGIONE[VAR. GUARITI],"",0,1)</f>
        <v>41</v>
      </c>
      <c r="K7082" s="11">
        <f>_xlfn.XLOOKUP(DATI_VACCINI_REGIONE[[#This Row],[ID_UNIVOCO]],DATI_COVID_REGIONE[ID_UNIVOCO],DATI_COVID_REGIONE[VAR. DECEDUTI],"",0,1)</f>
        <v>1</v>
      </c>
    </row>
    <row r="7083" spans="1:11">
      <c r="A7083" t="s">
        <v>7109</v>
      </c>
      <c r="B7083" t="s">
        <v>193</v>
      </c>
      <c r="C7083">
        <v>3781</v>
      </c>
      <c r="D7083" s="1">
        <v>44398</v>
      </c>
      <c r="E7083" t="s">
        <v>6903</v>
      </c>
      <c r="F7083">
        <v>19290</v>
      </c>
      <c r="G7083">
        <v>4358</v>
      </c>
      <c r="H7083">
        <v>4.4263423588802198</v>
      </c>
      <c r="I7083" s="9">
        <f>SUMIF($E$2:E7083,DATI_VACCINI_REGIONE[[#This Row],[REGIONE]],$F$2:F7083)</f>
        <v>1594936</v>
      </c>
      <c r="J7083" s="10">
        <f>_xlfn.XLOOKUP(DATI_VACCINI_REGIONE[[#This Row],[ID_UNIVOCO]],DATI_COVID_REGIONE[ID_UNIVOCO],DATI_COVID_REGIONE[VAR. GUARITI],"",0,1)</f>
        <v>1</v>
      </c>
      <c r="K7083" s="11">
        <f>_xlfn.XLOOKUP(DATI_VACCINI_REGIONE[[#This Row],[ID_UNIVOCO]],DATI_COVID_REGIONE[ID_UNIVOCO],DATI_COVID_REGIONE[VAR. DECEDUTI],"",0,1)</f>
        <v>1</v>
      </c>
    </row>
    <row r="7084" spans="1:11">
      <c r="A7084" t="s">
        <v>7110</v>
      </c>
      <c r="B7084" t="s">
        <v>193</v>
      </c>
      <c r="C7084">
        <v>4523</v>
      </c>
      <c r="D7084" s="1">
        <v>44399</v>
      </c>
      <c r="E7084" t="s">
        <v>6903</v>
      </c>
      <c r="F7084">
        <v>21550</v>
      </c>
      <c r="G7084">
        <v>4358</v>
      </c>
      <c r="H7084">
        <v>4.9449288664525</v>
      </c>
      <c r="I7084" s="9">
        <f>SUMIF($E$2:E7084,DATI_VACCINI_REGIONE[[#This Row],[REGIONE]],$F$2:F7084)</f>
        <v>1616486</v>
      </c>
      <c r="J7084" s="10">
        <f>_xlfn.XLOOKUP(DATI_VACCINI_REGIONE[[#This Row],[ID_UNIVOCO]],DATI_COVID_REGIONE[ID_UNIVOCO],DATI_COVID_REGIONE[VAR. GUARITI],"",0,1)</f>
        <v>48</v>
      </c>
      <c r="K7084" s="11">
        <f>_xlfn.XLOOKUP(DATI_VACCINI_REGIONE[[#This Row],[ID_UNIVOCO]],DATI_COVID_REGIONE[ID_UNIVOCO],DATI_COVID_REGIONE[VAR. DECEDUTI],"",0,1)</f>
        <v>0</v>
      </c>
    </row>
    <row r="7085" spans="1:11">
      <c r="A7085" t="s">
        <v>7111</v>
      </c>
      <c r="B7085" t="s">
        <v>193</v>
      </c>
      <c r="C7085">
        <v>5118</v>
      </c>
      <c r="D7085" s="1">
        <v>44400</v>
      </c>
      <c r="E7085" t="s">
        <v>6903</v>
      </c>
      <c r="F7085">
        <v>20131</v>
      </c>
      <c r="G7085">
        <v>4358</v>
      </c>
      <c r="H7085">
        <v>4.6193207893529102</v>
      </c>
      <c r="I7085" s="9">
        <f>SUMIF($E$2:E7085,DATI_VACCINI_REGIONE[[#This Row],[REGIONE]],$F$2:F7085)</f>
        <v>1636617</v>
      </c>
      <c r="J7085" s="10">
        <f>_xlfn.XLOOKUP(DATI_VACCINI_REGIONE[[#This Row],[ID_UNIVOCO]],DATI_COVID_REGIONE[ID_UNIVOCO],DATI_COVID_REGIONE[VAR. GUARITI],"",0,1)</f>
        <v>6</v>
      </c>
      <c r="K7085" s="11">
        <f>_xlfn.XLOOKUP(DATI_VACCINI_REGIONE[[#This Row],[ID_UNIVOCO]],DATI_COVID_REGIONE[ID_UNIVOCO],DATI_COVID_REGIONE[VAR. DECEDUTI],"",0,1)</f>
        <v>0</v>
      </c>
    </row>
    <row r="7086" spans="1:11">
      <c r="A7086" t="s">
        <v>7112</v>
      </c>
      <c r="B7086" t="s">
        <v>193</v>
      </c>
      <c r="C7086">
        <v>2278</v>
      </c>
      <c r="D7086" s="1">
        <v>44401</v>
      </c>
      <c r="E7086" t="s">
        <v>6903</v>
      </c>
      <c r="F7086">
        <v>11633</v>
      </c>
      <c r="G7086">
        <v>4359</v>
      </c>
      <c r="H7086">
        <v>2.6687313604037599</v>
      </c>
      <c r="I7086" s="9">
        <f>SUMIF($E$2:E7086,DATI_VACCINI_REGIONE[[#This Row],[REGIONE]],$F$2:F7086)</f>
        <v>1648250</v>
      </c>
      <c r="J7086" s="10">
        <f>_xlfn.XLOOKUP(DATI_VACCINI_REGIONE[[#This Row],[ID_UNIVOCO]],DATI_COVID_REGIONE[ID_UNIVOCO],DATI_COVID_REGIONE[VAR. GUARITI],"",0,1)</f>
        <v>30</v>
      </c>
      <c r="K7086" s="11">
        <f>_xlfn.XLOOKUP(DATI_VACCINI_REGIONE[[#This Row],[ID_UNIVOCO]],DATI_COVID_REGIONE[ID_UNIVOCO],DATI_COVID_REGIONE[VAR. DECEDUTI],"",0,1)</f>
        <v>1</v>
      </c>
    </row>
    <row r="7087" spans="1:11">
      <c r="A7087" t="s">
        <v>7113</v>
      </c>
      <c r="B7087" t="s">
        <v>193</v>
      </c>
      <c r="C7087">
        <v>656</v>
      </c>
      <c r="D7087" s="1">
        <v>44402</v>
      </c>
      <c r="E7087" t="s">
        <v>6903</v>
      </c>
      <c r="F7087">
        <v>6507</v>
      </c>
      <c r="G7087">
        <v>4359</v>
      </c>
      <c r="H7087">
        <v>1.49277357192016</v>
      </c>
      <c r="I7087" s="9">
        <f>SUMIF($E$2:E7087,DATI_VACCINI_REGIONE[[#This Row],[REGIONE]],$F$2:F7087)</f>
        <v>1654757</v>
      </c>
      <c r="J7087" s="10">
        <f>_xlfn.XLOOKUP(DATI_VACCINI_REGIONE[[#This Row],[ID_UNIVOCO]],DATI_COVID_REGIONE[ID_UNIVOCO],DATI_COVID_REGIONE[VAR. GUARITI],"",0,1)</f>
        <v>37</v>
      </c>
      <c r="K7087" s="11">
        <f>_xlfn.XLOOKUP(DATI_VACCINI_REGIONE[[#This Row],[ID_UNIVOCO]],DATI_COVID_REGIONE[ID_UNIVOCO],DATI_COVID_REGIONE[VAR. DECEDUTI],"",0,1)</f>
        <v>0</v>
      </c>
    </row>
    <row r="7088" spans="1:11">
      <c r="A7088" t="s">
        <v>7114</v>
      </c>
      <c r="B7088" t="s">
        <v>193</v>
      </c>
      <c r="C7088">
        <v>4655</v>
      </c>
      <c r="D7088" s="1">
        <v>44403</v>
      </c>
      <c r="E7088" t="s">
        <v>6903</v>
      </c>
      <c r="F7088">
        <v>17746</v>
      </c>
      <c r="G7088">
        <v>4359</v>
      </c>
      <c r="H7088">
        <v>4.07111722872218</v>
      </c>
      <c r="I7088" s="9">
        <f>SUMIF($E$2:E7088,DATI_VACCINI_REGIONE[[#This Row],[REGIONE]],$F$2:F7088)</f>
        <v>1672503</v>
      </c>
      <c r="J7088" s="10">
        <f>_xlfn.XLOOKUP(DATI_VACCINI_REGIONE[[#This Row],[ID_UNIVOCO]],DATI_COVID_REGIONE[ID_UNIVOCO],DATI_COVID_REGIONE[VAR. GUARITI],"",0,1)</f>
        <v>27</v>
      </c>
      <c r="K7088" s="11">
        <f>_xlfn.XLOOKUP(DATI_VACCINI_REGIONE[[#This Row],[ID_UNIVOCO]],DATI_COVID_REGIONE[ID_UNIVOCO],DATI_COVID_REGIONE[VAR. DECEDUTI],"",0,1)</f>
        <v>0</v>
      </c>
    </row>
    <row r="7089" spans="1:11">
      <c r="A7089" t="s">
        <v>7115</v>
      </c>
      <c r="B7089" t="s">
        <v>193</v>
      </c>
      <c r="C7089">
        <v>4285</v>
      </c>
      <c r="D7089" s="1">
        <v>44404</v>
      </c>
      <c r="E7089" t="s">
        <v>6903</v>
      </c>
      <c r="F7089">
        <v>17498</v>
      </c>
      <c r="G7089">
        <v>4360</v>
      </c>
      <c r="H7089">
        <v>4.0133027522935798</v>
      </c>
      <c r="I7089" s="9">
        <f>SUMIF($E$2:E7089,DATI_VACCINI_REGIONE[[#This Row],[REGIONE]],$F$2:F7089)</f>
        <v>1690001</v>
      </c>
      <c r="J7089" s="10">
        <f>_xlfn.XLOOKUP(DATI_VACCINI_REGIONE[[#This Row],[ID_UNIVOCO]],DATI_COVID_REGIONE[ID_UNIVOCO],DATI_COVID_REGIONE[VAR. GUARITI],"",0,1)</f>
        <v>93</v>
      </c>
      <c r="K7089" s="11">
        <f>_xlfn.XLOOKUP(DATI_VACCINI_REGIONE[[#This Row],[ID_UNIVOCO]],DATI_COVID_REGIONE[ID_UNIVOCO],DATI_COVID_REGIONE[VAR. DECEDUTI],"",0,1)</f>
        <v>1</v>
      </c>
    </row>
    <row r="7090" spans="1:11">
      <c r="A7090" t="s">
        <v>7116</v>
      </c>
      <c r="B7090" t="s">
        <v>193</v>
      </c>
      <c r="C7090">
        <v>5785</v>
      </c>
      <c r="D7090" s="1">
        <v>44405</v>
      </c>
      <c r="E7090" t="s">
        <v>6903</v>
      </c>
      <c r="F7090">
        <v>18591</v>
      </c>
      <c r="G7090">
        <v>4360</v>
      </c>
      <c r="H7090">
        <v>4.2639908256880696</v>
      </c>
      <c r="I7090" s="9">
        <f>SUMIF($E$2:E7090,DATI_VACCINI_REGIONE[[#This Row],[REGIONE]],$F$2:F7090)</f>
        <v>1708592</v>
      </c>
      <c r="J7090" s="10">
        <f>_xlfn.XLOOKUP(DATI_VACCINI_REGIONE[[#This Row],[ID_UNIVOCO]],DATI_COVID_REGIONE[ID_UNIVOCO],DATI_COVID_REGIONE[VAR. GUARITI],"",0,1)</f>
        <v>57</v>
      </c>
      <c r="K7090" s="11">
        <f>_xlfn.XLOOKUP(DATI_VACCINI_REGIONE[[#This Row],[ID_UNIVOCO]],DATI_COVID_REGIONE[ID_UNIVOCO],DATI_COVID_REGIONE[VAR. DECEDUTI],"",0,1)</f>
        <v>0</v>
      </c>
    </row>
    <row r="7091" spans="1:11">
      <c r="A7091" t="s">
        <v>7117</v>
      </c>
      <c r="B7091" t="s">
        <v>193</v>
      </c>
      <c r="C7091">
        <v>4340</v>
      </c>
      <c r="D7091" s="1">
        <v>44406</v>
      </c>
      <c r="E7091" t="s">
        <v>6903</v>
      </c>
      <c r="F7091">
        <v>18090</v>
      </c>
      <c r="G7091">
        <v>4361</v>
      </c>
      <c r="H7091">
        <v>4.14813116257739</v>
      </c>
      <c r="I7091" s="9">
        <f>SUMIF($E$2:E7091,DATI_VACCINI_REGIONE[[#This Row],[REGIONE]],$F$2:F7091)</f>
        <v>1726682</v>
      </c>
      <c r="J7091" s="10">
        <f>_xlfn.XLOOKUP(DATI_VACCINI_REGIONE[[#This Row],[ID_UNIVOCO]],DATI_COVID_REGIONE[ID_UNIVOCO],DATI_COVID_REGIONE[VAR. GUARITI],"",0,1)</f>
        <v>60</v>
      </c>
      <c r="K7091" s="11">
        <f>_xlfn.XLOOKUP(DATI_VACCINI_REGIONE[[#This Row],[ID_UNIVOCO]],DATI_COVID_REGIONE[ID_UNIVOCO],DATI_COVID_REGIONE[VAR. DECEDUTI],"",0,1)</f>
        <v>1</v>
      </c>
    </row>
    <row r="7092" spans="1:11">
      <c r="A7092" t="s">
        <v>7118</v>
      </c>
      <c r="B7092" t="s">
        <v>193</v>
      </c>
      <c r="C7092">
        <v>4660</v>
      </c>
      <c r="D7092" s="1">
        <v>44407</v>
      </c>
      <c r="E7092" t="s">
        <v>6903</v>
      </c>
      <c r="F7092">
        <v>16234</v>
      </c>
      <c r="G7092">
        <v>4362</v>
      </c>
      <c r="H7092">
        <v>3.7216872994039401</v>
      </c>
      <c r="I7092" s="9">
        <f>SUMIF($E$2:E7092,DATI_VACCINI_REGIONE[[#This Row],[REGIONE]],$F$2:F7092)</f>
        <v>1742916</v>
      </c>
      <c r="J7092" s="10">
        <f>_xlfn.XLOOKUP(DATI_VACCINI_REGIONE[[#This Row],[ID_UNIVOCO]],DATI_COVID_REGIONE[ID_UNIVOCO],DATI_COVID_REGIONE[VAR. GUARITI],"",0,1)</f>
        <v>62</v>
      </c>
      <c r="K7092" s="11">
        <f>_xlfn.XLOOKUP(DATI_VACCINI_REGIONE[[#This Row],[ID_UNIVOCO]],DATI_COVID_REGIONE[ID_UNIVOCO],DATI_COVID_REGIONE[VAR. DECEDUTI],"",0,1)</f>
        <v>1</v>
      </c>
    </row>
    <row r="7093" spans="1:11">
      <c r="A7093" t="s">
        <v>7119</v>
      </c>
      <c r="B7093" t="s">
        <v>193</v>
      </c>
      <c r="C7093">
        <v>1283</v>
      </c>
      <c r="D7093" s="1">
        <v>44408</v>
      </c>
      <c r="E7093" t="s">
        <v>6903</v>
      </c>
      <c r="F7093">
        <v>8300</v>
      </c>
      <c r="G7093">
        <v>4363</v>
      </c>
      <c r="H7093">
        <v>1.9023607609443001</v>
      </c>
      <c r="I7093" s="9">
        <f>SUMIF($E$2:E7093,DATI_VACCINI_REGIONE[[#This Row],[REGIONE]],$F$2:F7093)</f>
        <v>1751216</v>
      </c>
      <c r="J7093" s="10">
        <f>_xlfn.XLOOKUP(DATI_VACCINI_REGIONE[[#This Row],[ID_UNIVOCO]],DATI_COVID_REGIONE[ID_UNIVOCO],DATI_COVID_REGIONE[VAR. GUARITI],"",0,1)</f>
        <v>110</v>
      </c>
      <c r="K7093" s="11">
        <f>_xlfn.XLOOKUP(DATI_VACCINI_REGIONE[[#This Row],[ID_UNIVOCO]],DATI_COVID_REGIONE[ID_UNIVOCO],DATI_COVID_REGIONE[VAR. DECEDUTI],"",0,1)</f>
        <v>1</v>
      </c>
    </row>
    <row r="7094" spans="1:11">
      <c r="A7094" t="s">
        <v>7120</v>
      </c>
      <c r="B7094" t="s">
        <v>193</v>
      </c>
      <c r="C7094">
        <v>151</v>
      </c>
      <c r="D7094" s="1">
        <v>44409</v>
      </c>
      <c r="E7094" t="s">
        <v>6903</v>
      </c>
      <c r="F7094">
        <v>1492</v>
      </c>
      <c r="G7094">
        <v>4363</v>
      </c>
      <c r="H7094">
        <v>0.34196653678661498</v>
      </c>
      <c r="I7094" s="9">
        <f>SUMIF($E$2:E7094,DATI_VACCINI_REGIONE[[#This Row],[REGIONE]],$F$2:F7094)</f>
        <v>1752708</v>
      </c>
      <c r="J7094" s="10">
        <f>_xlfn.XLOOKUP(DATI_VACCINI_REGIONE[[#This Row],[ID_UNIVOCO]],DATI_COVID_REGIONE[ID_UNIVOCO],DATI_COVID_REGIONE[VAR. GUARITI],"",0,1)</f>
        <v>3</v>
      </c>
      <c r="K7094" s="11">
        <f>_xlfn.XLOOKUP(DATI_VACCINI_REGIONE[[#This Row],[ID_UNIVOCO]],DATI_COVID_REGIONE[ID_UNIVOCO],DATI_COVID_REGIONE[VAR. DECEDUTI],"",0,1)</f>
        <v>0</v>
      </c>
    </row>
    <row r="7095" spans="1:11">
      <c r="A7095" t="s">
        <v>7121</v>
      </c>
      <c r="B7095" t="s">
        <v>193</v>
      </c>
      <c r="C7095">
        <v>2939</v>
      </c>
      <c r="D7095" s="1">
        <v>44410</v>
      </c>
      <c r="E7095" t="s">
        <v>6903</v>
      </c>
      <c r="F7095">
        <v>13195</v>
      </c>
      <c r="G7095">
        <v>4365</v>
      </c>
      <c r="H7095">
        <v>3.0229095074455898</v>
      </c>
      <c r="I7095" s="9">
        <f>SUMIF($E$2:E7095,DATI_VACCINI_REGIONE[[#This Row],[REGIONE]],$F$2:F7095)</f>
        <v>1765903</v>
      </c>
      <c r="J7095" s="10">
        <f>_xlfn.XLOOKUP(DATI_VACCINI_REGIONE[[#This Row],[ID_UNIVOCO]],DATI_COVID_REGIONE[ID_UNIVOCO],DATI_COVID_REGIONE[VAR. GUARITI],"",0,1)</f>
        <v>0</v>
      </c>
      <c r="K7095" s="11">
        <f>_xlfn.XLOOKUP(DATI_VACCINI_REGIONE[[#This Row],[ID_UNIVOCO]],DATI_COVID_REGIONE[ID_UNIVOCO],DATI_COVID_REGIONE[VAR. DECEDUTI],"",0,1)</f>
        <v>2</v>
      </c>
    </row>
    <row r="7096" spans="1:11">
      <c r="A7096" t="s">
        <v>7122</v>
      </c>
      <c r="B7096" t="s">
        <v>193</v>
      </c>
      <c r="C7096">
        <v>3955</v>
      </c>
      <c r="D7096" s="1">
        <v>44411</v>
      </c>
      <c r="E7096" t="s">
        <v>6903</v>
      </c>
      <c r="F7096">
        <v>14225</v>
      </c>
      <c r="G7096">
        <v>4366</v>
      </c>
      <c r="H7096">
        <v>3.2581310123682998</v>
      </c>
      <c r="I7096" s="9">
        <f>SUMIF($E$2:E7096,DATI_VACCINI_REGIONE[[#This Row],[REGIONE]],$F$2:F7096)</f>
        <v>1780128</v>
      </c>
      <c r="J7096" s="10">
        <f>_xlfn.XLOOKUP(DATI_VACCINI_REGIONE[[#This Row],[ID_UNIVOCO]],DATI_COVID_REGIONE[ID_UNIVOCO],DATI_COVID_REGIONE[VAR. GUARITI],"",0,1)</f>
        <v>126</v>
      </c>
      <c r="K7096" s="11">
        <f>_xlfn.XLOOKUP(DATI_VACCINI_REGIONE[[#This Row],[ID_UNIVOCO]],DATI_COVID_REGIONE[ID_UNIVOCO],DATI_COVID_REGIONE[VAR. DECEDUTI],"",0,1)</f>
        <v>1</v>
      </c>
    </row>
    <row r="7097" spans="1:11">
      <c r="A7097" t="s">
        <v>7123</v>
      </c>
      <c r="B7097" t="s">
        <v>193</v>
      </c>
      <c r="C7097">
        <v>3232</v>
      </c>
      <c r="D7097" s="1">
        <v>44412</v>
      </c>
      <c r="E7097" t="s">
        <v>6903</v>
      </c>
      <c r="F7097">
        <v>13911</v>
      </c>
      <c r="G7097">
        <v>4366</v>
      </c>
      <c r="H7097">
        <v>3.1862116353641801</v>
      </c>
      <c r="I7097" s="9">
        <f>SUMIF($E$2:E7097,DATI_VACCINI_REGIONE[[#This Row],[REGIONE]],$F$2:F7097)</f>
        <v>1794039</v>
      </c>
      <c r="J7097" s="10">
        <f>_xlfn.XLOOKUP(DATI_VACCINI_REGIONE[[#This Row],[ID_UNIVOCO]],DATI_COVID_REGIONE[ID_UNIVOCO],DATI_COVID_REGIONE[VAR. GUARITI],"",0,1)</f>
        <v>176</v>
      </c>
      <c r="K7097" s="11">
        <f>_xlfn.XLOOKUP(DATI_VACCINI_REGIONE[[#This Row],[ID_UNIVOCO]],DATI_COVID_REGIONE[ID_UNIVOCO],DATI_COVID_REGIONE[VAR. DECEDUTI],"",0,1)</f>
        <v>0</v>
      </c>
    </row>
    <row r="7098" spans="1:11">
      <c r="A7098" t="s">
        <v>7124</v>
      </c>
      <c r="B7098" t="s">
        <v>193</v>
      </c>
      <c r="C7098">
        <v>4077</v>
      </c>
      <c r="D7098" s="1">
        <v>44413</v>
      </c>
      <c r="E7098" t="s">
        <v>6903</v>
      </c>
      <c r="F7098">
        <v>14330</v>
      </c>
      <c r="G7098">
        <v>4366</v>
      </c>
      <c r="H7098">
        <v>3.2821804855703198</v>
      </c>
      <c r="I7098" s="9">
        <f>SUMIF($E$2:E7098,DATI_VACCINI_REGIONE[[#This Row],[REGIONE]],$F$2:F7098)</f>
        <v>1808369</v>
      </c>
      <c r="J7098" s="10">
        <f>_xlfn.XLOOKUP(DATI_VACCINI_REGIONE[[#This Row],[ID_UNIVOCO]],DATI_COVID_REGIONE[ID_UNIVOCO],DATI_COVID_REGIONE[VAR. GUARITI],"",0,1)</f>
        <v>40</v>
      </c>
      <c r="K7098" s="11">
        <f>_xlfn.XLOOKUP(DATI_VACCINI_REGIONE[[#This Row],[ID_UNIVOCO]],DATI_COVID_REGIONE[ID_UNIVOCO],DATI_COVID_REGIONE[VAR. DECEDUTI],"",0,1)</f>
        <v>0</v>
      </c>
    </row>
    <row r="7099" spans="1:11">
      <c r="A7099" t="s">
        <v>7125</v>
      </c>
      <c r="B7099" t="s">
        <v>193</v>
      </c>
      <c r="C7099">
        <v>3962</v>
      </c>
      <c r="D7099" s="1">
        <v>44414</v>
      </c>
      <c r="E7099" t="s">
        <v>6903</v>
      </c>
      <c r="F7099">
        <v>12317</v>
      </c>
      <c r="G7099">
        <v>4366</v>
      </c>
      <c r="H7099">
        <v>2.82111772789739</v>
      </c>
      <c r="I7099" s="9">
        <f>SUMIF($E$2:E7099,DATI_VACCINI_REGIONE[[#This Row],[REGIONE]],$F$2:F7099)</f>
        <v>1820686</v>
      </c>
      <c r="J7099" s="10">
        <f>_xlfn.XLOOKUP(DATI_VACCINI_REGIONE[[#This Row],[ID_UNIVOCO]],DATI_COVID_REGIONE[ID_UNIVOCO],DATI_COVID_REGIONE[VAR. GUARITI],"",0,1)</f>
        <v>143</v>
      </c>
      <c r="K7099" s="11">
        <f>_xlfn.XLOOKUP(DATI_VACCINI_REGIONE[[#This Row],[ID_UNIVOCO]],DATI_COVID_REGIONE[ID_UNIVOCO],DATI_COVID_REGIONE[VAR. DECEDUTI],"",0,1)</f>
        <v>0</v>
      </c>
    </row>
    <row r="7100" spans="1:11">
      <c r="A7100" t="s">
        <v>7126</v>
      </c>
      <c r="B7100" t="s">
        <v>193</v>
      </c>
      <c r="C7100">
        <v>1125</v>
      </c>
      <c r="D7100" s="1">
        <v>44415</v>
      </c>
      <c r="E7100" t="s">
        <v>6903</v>
      </c>
      <c r="F7100">
        <v>5231</v>
      </c>
      <c r="G7100">
        <v>4367</v>
      </c>
      <c r="H7100">
        <v>1.19784749255782</v>
      </c>
      <c r="I7100" s="9">
        <f>SUMIF($E$2:E7100,DATI_VACCINI_REGIONE[[#This Row],[REGIONE]],$F$2:F7100)</f>
        <v>1825917</v>
      </c>
      <c r="J7100" s="10">
        <f>_xlfn.XLOOKUP(DATI_VACCINI_REGIONE[[#This Row],[ID_UNIVOCO]],DATI_COVID_REGIONE[ID_UNIVOCO],DATI_COVID_REGIONE[VAR. GUARITI],"",0,1)</f>
        <v>104</v>
      </c>
      <c r="K7100" s="11">
        <f>_xlfn.XLOOKUP(DATI_VACCINI_REGIONE[[#This Row],[ID_UNIVOCO]],DATI_COVID_REGIONE[ID_UNIVOCO],DATI_COVID_REGIONE[VAR. DECEDUTI],"",0,1)</f>
        <v>1</v>
      </c>
    </row>
    <row r="7101" spans="1:11">
      <c r="A7101" t="s">
        <v>7127</v>
      </c>
      <c r="B7101" t="s">
        <v>193</v>
      </c>
      <c r="C7101">
        <v>536</v>
      </c>
      <c r="D7101" s="1">
        <v>44416</v>
      </c>
      <c r="E7101" t="s">
        <v>6903</v>
      </c>
      <c r="F7101">
        <v>1211</v>
      </c>
      <c r="G7101">
        <v>4368</v>
      </c>
      <c r="H7101">
        <v>0.27724358974358998</v>
      </c>
      <c r="I7101" s="9">
        <f>SUMIF($E$2:E7101,DATI_VACCINI_REGIONE[[#This Row],[REGIONE]],$F$2:F7101)</f>
        <v>1827128</v>
      </c>
      <c r="J7101" s="10">
        <f>_xlfn.XLOOKUP(DATI_VACCINI_REGIONE[[#This Row],[ID_UNIVOCO]],DATI_COVID_REGIONE[ID_UNIVOCO],DATI_COVID_REGIONE[VAR. GUARITI],"",0,1)</f>
        <v>105</v>
      </c>
      <c r="K7101" s="11">
        <f>_xlfn.XLOOKUP(DATI_VACCINI_REGIONE[[#This Row],[ID_UNIVOCO]],DATI_COVID_REGIONE[ID_UNIVOCO],DATI_COVID_REGIONE[VAR. DECEDUTI],"",0,1)</f>
        <v>1</v>
      </c>
    </row>
    <row r="7102" spans="1:11">
      <c r="A7102" t="s">
        <v>7128</v>
      </c>
      <c r="B7102" t="s">
        <v>193</v>
      </c>
      <c r="C7102">
        <v>4355</v>
      </c>
      <c r="D7102" s="1">
        <v>44417</v>
      </c>
      <c r="E7102" t="s">
        <v>6903</v>
      </c>
      <c r="F7102">
        <v>12121</v>
      </c>
      <c r="G7102">
        <v>4368</v>
      </c>
      <c r="H7102">
        <v>2.7749542124542099</v>
      </c>
      <c r="I7102" s="9">
        <f>SUMIF($E$2:E7102,DATI_VACCINI_REGIONE[[#This Row],[REGIONE]],$F$2:F7102)</f>
        <v>1839249</v>
      </c>
      <c r="J7102" s="10">
        <f>_xlfn.XLOOKUP(DATI_VACCINI_REGIONE[[#This Row],[ID_UNIVOCO]],DATI_COVID_REGIONE[ID_UNIVOCO],DATI_COVID_REGIONE[VAR. GUARITI],"",0,1)</f>
        <v>31</v>
      </c>
      <c r="K7102" s="11">
        <f>_xlfn.XLOOKUP(DATI_VACCINI_REGIONE[[#This Row],[ID_UNIVOCO]],DATI_COVID_REGIONE[ID_UNIVOCO],DATI_COVID_REGIONE[VAR. DECEDUTI],"",0,1)</f>
        <v>0</v>
      </c>
    </row>
    <row r="7103" spans="1:11">
      <c r="A7103" t="s">
        <v>7129</v>
      </c>
      <c r="B7103" t="s">
        <v>193</v>
      </c>
      <c r="C7103">
        <v>4262</v>
      </c>
      <c r="D7103" s="1">
        <v>44418</v>
      </c>
      <c r="E7103" t="s">
        <v>6903</v>
      </c>
      <c r="F7103">
        <v>13196</v>
      </c>
      <c r="G7103">
        <v>4368</v>
      </c>
      <c r="H7103">
        <v>3.0210622710622701</v>
      </c>
      <c r="I7103" s="9">
        <f>SUMIF($E$2:E7103,DATI_VACCINI_REGIONE[[#This Row],[REGIONE]],$F$2:F7103)</f>
        <v>1852445</v>
      </c>
      <c r="J7103" s="10">
        <f>_xlfn.XLOOKUP(DATI_VACCINI_REGIONE[[#This Row],[ID_UNIVOCO]],DATI_COVID_REGIONE[ID_UNIVOCO],DATI_COVID_REGIONE[VAR. GUARITI],"",0,1)</f>
        <v>123</v>
      </c>
      <c r="K7103" s="11">
        <f>_xlfn.XLOOKUP(DATI_VACCINI_REGIONE[[#This Row],[ID_UNIVOCO]],DATI_COVID_REGIONE[ID_UNIVOCO],DATI_COVID_REGIONE[VAR. DECEDUTI],"",0,1)</f>
        <v>0</v>
      </c>
    </row>
    <row r="7104" spans="1:11">
      <c r="A7104" t="s">
        <v>7130</v>
      </c>
      <c r="B7104" t="s">
        <v>193</v>
      </c>
      <c r="C7104">
        <v>4785</v>
      </c>
      <c r="D7104" s="1">
        <v>44419</v>
      </c>
      <c r="E7104" t="s">
        <v>6903</v>
      </c>
      <c r="F7104">
        <v>13191</v>
      </c>
      <c r="G7104">
        <v>4369</v>
      </c>
      <c r="H7104">
        <v>3.0192263675898401</v>
      </c>
      <c r="I7104" s="9">
        <f>SUMIF($E$2:E7104,DATI_VACCINI_REGIONE[[#This Row],[REGIONE]],$F$2:F7104)</f>
        <v>1865636</v>
      </c>
      <c r="J7104" s="10">
        <f>_xlfn.XLOOKUP(DATI_VACCINI_REGIONE[[#This Row],[ID_UNIVOCO]],DATI_COVID_REGIONE[ID_UNIVOCO],DATI_COVID_REGIONE[VAR. GUARITI],"",0,1)</f>
        <v>180</v>
      </c>
      <c r="K7104" s="11">
        <f>_xlfn.XLOOKUP(DATI_VACCINI_REGIONE[[#This Row],[ID_UNIVOCO]],DATI_COVID_REGIONE[ID_UNIVOCO],DATI_COVID_REGIONE[VAR. DECEDUTI],"",0,1)</f>
        <v>1</v>
      </c>
    </row>
    <row r="7105" spans="1:11">
      <c r="A7105" t="s">
        <v>7131</v>
      </c>
      <c r="B7105" t="s">
        <v>193</v>
      </c>
      <c r="C7105">
        <v>4562</v>
      </c>
      <c r="D7105" s="1">
        <v>44420</v>
      </c>
      <c r="E7105" t="s">
        <v>6903</v>
      </c>
      <c r="F7105">
        <v>12610</v>
      </c>
      <c r="G7105">
        <v>4370</v>
      </c>
      <c r="H7105">
        <v>2.8855835240274601</v>
      </c>
      <c r="I7105" s="9">
        <f>SUMIF($E$2:E7105,DATI_VACCINI_REGIONE[[#This Row],[REGIONE]],$F$2:F7105)</f>
        <v>1878246</v>
      </c>
      <c r="J7105" s="10">
        <f>_xlfn.XLOOKUP(DATI_VACCINI_REGIONE[[#This Row],[ID_UNIVOCO]],DATI_COVID_REGIONE[ID_UNIVOCO],DATI_COVID_REGIONE[VAR. GUARITI],"",0,1)</f>
        <v>116</v>
      </c>
      <c r="K7105" s="11">
        <f>_xlfn.XLOOKUP(DATI_VACCINI_REGIONE[[#This Row],[ID_UNIVOCO]],DATI_COVID_REGIONE[ID_UNIVOCO],DATI_COVID_REGIONE[VAR. DECEDUTI],"",0,1)</f>
        <v>1</v>
      </c>
    </row>
    <row r="7106" spans="1:11">
      <c r="A7106" t="s">
        <v>7132</v>
      </c>
      <c r="B7106" t="s">
        <v>193</v>
      </c>
      <c r="C7106">
        <v>3899</v>
      </c>
      <c r="D7106" s="1">
        <v>44421</v>
      </c>
      <c r="E7106" t="s">
        <v>6903</v>
      </c>
      <c r="F7106">
        <v>10940</v>
      </c>
      <c r="G7106">
        <v>4370</v>
      </c>
      <c r="H7106">
        <v>2.5034324942791799</v>
      </c>
      <c r="I7106" s="9">
        <f>SUMIF($E$2:E7106,DATI_VACCINI_REGIONE[[#This Row],[REGIONE]],$F$2:F7106)</f>
        <v>1889186</v>
      </c>
      <c r="J7106" s="10">
        <f>_xlfn.XLOOKUP(DATI_VACCINI_REGIONE[[#This Row],[ID_UNIVOCO]],DATI_COVID_REGIONE[ID_UNIVOCO],DATI_COVID_REGIONE[VAR. GUARITI],"",0,1)</f>
        <v>39</v>
      </c>
      <c r="K7106" s="11">
        <f>_xlfn.XLOOKUP(DATI_VACCINI_REGIONE[[#This Row],[ID_UNIVOCO]],DATI_COVID_REGIONE[ID_UNIVOCO],DATI_COVID_REGIONE[VAR. DECEDUTI],"",0,1)</f>
        <v>0</v>
      </c>
    </row>
    <row r="7107" spans="1:11">
      <c r="A7107" t="s">
        <v>7133</v>
      </c>
      <c r="B7107" t="s">
        <v>193</v>
      </c>
      <c r="C7107">
        <v>910</v>
      </c>
      <c r="D7107" s="1">
        <v>44422</v>
      </c>
      <c r="E7107" t="s">
        <v>6903</v>
      </c>
      <c r="F7107">
        <v>3235</v>
      </c>
      <c r="G7107">
        <v>4370</v>
      </c>
      <c r="H7107">
        <v>0.74027459954233399</v>
      </c>
      <c r="I7107" s="9">
        <f>SUMIF($E$2:E7107,DATI_VACCINI_REGIONE[[#This Row],[REGIONE]],$F$2:F7107)</f>
        <v>1892421</v>
      </c>
      <c r="J7107" s="10">
        <f>_xlfn.XLOOKUP(DATI_VACCINI_REGIONE[[#This Row],[ID_UNIVOCO]],DATI_COVID_REGIONE[ID_UNIVOCO],DATI_COVID_REGIONE[VAR. GUARITI],"",0,1)</f>
        <v>174</v>
      </c>
      <c r="K7107" s="11">
        <f>_xlfn.XLOOKUP(DATI_VACCINI_REGIONE[[#This Row],[ID_UNIVOCO]],DATI_COVID_REGIONE[ID_UNIVOCO],DATI_COVID_REGIONE[VAR. DECEDUTI],"",0,1)</f>
        <v>0</v>
      </c>
    </row>
    <row r="7108" spans="1:11">
      <c r="A7108" t="s">
        <v>7134</v>
      </c>
      <c r="B7108" t="s">
        <v>193</v>
      </c>
      <c r="C7108">
        <v>843</v>
      </c>
      <c r="D7108" s="1">
        <v>44423</v>
      </c>
      <c r="E7108" t="s">
        <v>6903</v>
      </c>
      <c r="F7108">
        <v>1418</v>
      </c>
      <c r="G7108">
        <v>4370</v>
      </c>
      <c r="H7108">
        <v>0.324485125858124</v>
      </c>
      <c r="I7108" s="9">
        <f>SUMIF($E$2:E7108,DATI_VACCINI_REGIONE[[#This Row],[REGIONE]],$F$2:F7108)</f>
        <v>1893839</v>
      </c>
      <c r="J7108" s="10">
        <f>_xlfn.XLOOKUP(DATI_VACCINI_REGIONE[[#This Row],[ID_UNIVOCO]],DATI_COVID_REGIONE[ID_UNIVOCO],DATI_COVID_REGIONE[VAR. GUARITI],"",0,1)</f>
        <v>165</v>
      </c>
      <c r="K7108" s="11">
        <f>_xlfn.XLOOKUP(DATI_VACCINI_REGIONE[[#This Row],[ID_UNIVOCO]],DATI_COVID_REGIONE[ID_UNIVOCO],DATI_COVID_REGIONE[VAR. DECEDUTI],"",0,1)</f>
        <v>0</v>
      </c>
    </row>
    <row r="7109" spans="1:11">
      <c r="A7109" t="s">
        <v>7135</v>
      </c>
      <c r="B7109" t="s">
        <v>193</v>
      </c>
      <c r="C7109">
        <v>3766</v>
      </c>
      <c r="D7109" s="1">
        <v>44424</v>
      </c>
      <c r="E7109" t="s">
        <v>6903</v>
      </c>
      <c r="F7109">
        <v>9979</v>
      </c>
      <c r="G7109">
        <v>4371</v>
      </c>
      <c r="H7109">
        <v>2.2830016014641998</v>
      </c>
      <c r="I7109" s="9">
        <f>SUMIF($E$2:E7109,DATI_VACCINI_REGIONE[[#This Row],[REGIONE]],$F$2:F7109)</f>
        <v>1903818</v>
      </c>
      <c r="J7109" s="10">
        <f>_xlfn.XLOOKUP(DATI_VACCINI_REGIONE[[#This Row],[ID_UNIVOCO]],DATI_COVID_REGIONE[ID_UNIVOCO],DATI_COVID_REGIONE[VAR. GUARITI],"",0,1)</f>
        <v>45</v>
      </c>
      <c r="K7109" s="11">
        <f>_xlfn.XLOOKUP(DATI_VACCINI_REGIONE[[#This Row],[ID_UNIVOCO]],DATI_COVID_REGIONE[ID_UNIVOCO],DATI_COVID_REGIONE[VAR. DECEDUTI],"",0,1)</f>
        <v>1</v>
      </c>
    </row>
    <row r="7110" spans="1:11">
      <c r="A7110" t="s">
        <v>7136</v>
      </c>
      <c r="B7110" t="s">
        <v>193</v>
      </c>
      <c r="C7110">
        <v>3627</v>
      </c>
      <c r="D7110" s="1">
        <v>44425</v>
      </c>
      <c r="E7110" t="s">
        <v>6903</v>
      </c>
      <c r="F7110">
        <v>9907</v>
      </c>
      <c r="G7110">
        <v>4372</v>
      </c>
      <c r="H7110">
        <v>2.266010978957</v>
      </c>
      <c r="I7110" s="9">
        <f>SUMIF($E$2:E7110,DATI_VACCINI_REGIONE[[#This Row],[REGIONE]],$F$2:F7110)</f>
        <v>1913725</v>
      </c>
      <c r="J7110" s="10">
        <f>_xlfn.XLOOKUP(DATI_VACCINI_REGIONE[[#This Row],[ID_UNIVOCO]],DATI_COVID_REGIONE[ID_UNIVOCO],DATI_COVID_REGIONE[VAR. GUARITI],"",0,1)</f>
        <v>196</v>
      </c>
      <c r="K7110" s="11">
        <f>_xlfn.XLOOKUP(DATI_VACCINI_REGIONE[[#This Row],[ID_UNIVOCO]],DATI_COVID_REGIONE[ID_UNIVOCO],DATI_COVID_REGIONE[VAR. DECEDUTI],"",0,1)</f>
        <v>1</v>
      </c>
    </row>
    <row r="7111" spans="1:11">
      <c r="A7111" t="s">
        <v>7137</v>
      </c>
      <c r="B7111" t="s">
        <v>193</v>
      </c>
      <c r="C7111">
        <v>4294</v>
      </c>
      <c r="D7111" s="1">
        <v>44426</v>
      </c>
      <c r="E7111" t="s">
        <v>6903</v>
      </c>
      <c r="F7111">
        <v>12355</v>
      </c>
      <c r="G7111">
        <v>4375</v>
      </c>
      <c r="H7111">
        <v>2.8239999999999998</v>
      </c>
      <c r="I7111" s="9">
        <f>SUMIF($E$2:E7111,DATI_VACCINI_REGIONE[[#This Row],[REGIONE]],$F$2:F7111)</f>
        <v>1926080</v>
      </c>
      <c r="J7111" s="10">
        <f>_xlfn.XLOOKUP(DATI_VACCINI_REGIONE[[#This Row],[ID_UNIVOCO]],DATI_COVID_REGIONE[ID_UNIVOCO],DATI_COVID_REGIONE[VAR. GUARITI],"",0,1)</f>
        <v>118</v>
      </c>
      <c r="K7111" s="11">
        <f>_xlfn.XLOOKUP(DATI_VACCINI_REGIONE[[#This Row],[ID_UNIVOCO]],DATI_COVID_REGIONE[ID_UNIVOCO],DATI_COVID_REGIONE[VAR. DECEDUTI],"",0,1)</f>
        <v>3</v>
      </c>
    </row>
    <row r="7112" spans="1:11">
      <c r="A7112" t="s">
        <v>7138</v>
      </c>
      <c r="B7112" t="s">
        <v>193</v>
      </c>
      <c r="C7112">
        <v>2682</v>
      </c>
      <c r="D7112" s="1">
        <v>44427</v>
      </c>
      <c r="E7112" t="s">
        <v>6903</v>
      </c>
      <c r="F7112">
        <v>9887</v>
      </c>
      <c r="G7112">
        <v>4375</v>
      </c>
      <c r="H7112">
        <v>2.2598857142857098</v>
      </c>
      <c r="I7112" s="9">
        <f>SUMIF($E$2:E7112,DATI_VACCINI_REGIONE[[#This Row],[REGIONE]],$F$2:F7112)</f>
        <v>1935967</v>
      </c>
      <c r="J7112" s="10">
        <f>_xlfn.XLOOKUP(DATI_VACCINI_REGIONE[[#This Row],[ID_UNIVOCO]],DATI_COVID_REGIONE[ID_UNIVOCO],DATI_COVID_REGIONE[VAR. GUARITI],"",0,1)</f>
        <v>140</v>
      </c>
      <c r="K7112" s="11">
        <f>_xlfn.XLOOKUP(DATI_VACCINI_REGIONE[[#This Row],[ID_UNIVOCO]],DATI_COVID_REGIONE[ID_UNIVOCO],DATI_COVID_REGIONE[VAR. DECEDUTI],"",0,1)</f>
        <v>0</v>
      </c>
    </row>
    <row r="7113" spans="1:11">
      <c r="A7113" t="s">
        <v>7139</v>
      </c>
      <c r="B7113" t="s">
        <v>193</v>
      </c>
      <c r="C7113">
        <v>3226</v>
      </c>
      <c r="D7113" s="1">
        <v>44428</v>
      </c>
      <c r="E7113" t="s">
        <v>6903</v>
      </c>
      <c r="F7113">
        <v>9751</v>
      </c>
      <c r="G7113">
        <v>4375</v>
      </c>
      <c r="H7113">
        <v>2.2288000000000001</v>
      </c>
      <c r="I7113" s="9">
        <f>SUMIF($E$2:E7113,DATI_VACCINI_REGIONE[[#This Row],[REGIONE]],$F$2:F7113)</f>
        <v>1945718</v>
      </c>
      <c r="J7113" s="10">
        <f>_xlfn.XLOOKUP(DATI_VACCINI_REGIONE[[#This Row],[ID_UNIVOCO]],DATI_COVID_REGIONE[ID_UNIVOCO],DATI_COVID_REGIONE[VAR. GUARITI],"",0,1)</f>
        <v>146</v>
      </c>
      <c r="K7113" s="11">
        <f>_xlfn.XLOOKUP(DATI_VACCINI_REGIONE[[#This Row],[ID_UNIVOCO]],DATI_COVID_REGIONE[ID_UNIVOCO],DATI_COVID_REGIONE[VAR. DECEDUTI],"",0,1)</f>
        <v>0</v>
      </c>
    </row>
    <row r="7114" spans="1:11">
      <c r="A7114" t="s">
        <v>7140</v>
      </c>
      <c r="B7114" t="s">
        <v>193</v>
      </c>
      <c r="C7114">
        <v>893</v>
      </c>
      <c r="D7114" s="1">
        <v>44429</v>
      </c>
      <c r="E7114" t="s">
        <v>6903</v>
      </c>
      <c r="F7114">
        <v>3087</v>
      </c>
      <c r="G7114">
        <v>4377</v>
      </c>
      <c r="H7114">
        <v>0.70527758738862201</v>
      </c>
      <c r="I7114" s="9">
        <f>SUMIF($E$2:E7114,DATI_VACCINI_REGIONE[[#This Row],[REGIONE]],$F$2:F7114)</f>
        <v>1948805</v>
      </c>
      <c r="J7114" s="10">
        <f>_xlfn.XLOOKUP(DATI_VACCINI_REGIONE[[#This Row],[ID_UNIVOCO]],DATI_COVID_REGIONE[ID_UNIVOCO],DATI_COVID_REGIONE[VAR. GUARITI],"",0,1)</f>
        <v>85</v>
      </c>
      <c r="K7114" s="11">
        <f>_xlfn.XLOOKUP(DATI_VACCINI_REGIONE[[#This Row],[ID_UNIVOCO]],DATI_COVID_REGIONE[ID_UNIVOCO],DATI_COVID_REGIONE[VAR. DECEDUTI],"",0,1)</f>
        <v>2</v>
      </c>
    </row>
    <row r="7115" spans="1:11">
      <c r="A7115" t="s">
        <v>7141</v>
      </c>
      <c r="B7115" t="s">
        <v>193</v>
      </c>
      <c r="C7115">
        <v>173</v>
      </c>
      <c r="D7115" s="1">
        <v>44430</v>
      </c>
      <c r="E7115" t="s">
        <v>6903</v>
      </c>
      <c r="F7115">
        <v>762</v>
      </c>
      <c r="G7115">
        <v>4378</v>
      </c>
      <c r="H7115">
        <v>0.17405207857469199</v>
      </c>
      <c r="I7115" s="9">
        <f>SUMIF($E$2:E7115,DATI_VACCINI_REGIONE[[#This Row],[REGIONE]],$F$2:F7115)</f>
        <v>1949567</v>
      </c>
      <c r="J7115" s="10">
        <f>_xlfn.XLOOKUP(DATI_VACCINI_REGIONE[[#This Row],[ID_UNIVOCO]],DATI_COVID_REGIONE[ID_UNIVOCO],DATI_COVID_REGIONE[VAR. GUARITI],"",0,1)</f>
        <v>157</v>
      </c>
      <c r="K7115" s="11">
        <f>_xlfn.XLOOKUP(DATI_VACCINI_REGIONE[[#This Row],[ID_UNIVOCO]],DATI_COVID_REGIONE[ID_UNIVOCO],DATI_COVID_REGIONE[VAR. DECEDUTI],"",0,1)</f>
        <v>1</v>
      </c>
    </row>
    <row r="7116" spans="1:11">
      <c r="A7116" t="s">
        <v>7142</v>
      </c>
      <c r="B7116" t="s">
        <v>193</v>
      </c>
      <c r="C7116">
        <v>3542</v>
      </c>
      <c r="D7116" s="1">
        <v>44431</v>
      </c>
      <c r="E7116" t="s">
        <v>6903</v>
      </c>
      <c r="F7116">
        <v>10705</v>
      </c>
      <c r="G7116">
        <v>4378</v>
      </c>
      <c r="H7116">
        <v>2.4451804476930099</v>
      </c>
      <c r="I7116" s="9">
        <f>SUMIF($E$2:E7116,DATI_VACCINI_REGIONE[[#This Row],[REGIONE]],$F$2:F7116)</f>
        <v>1960272</v>
      </c>
      <c r="J7116" s="10">
        <f>_xlfn.XLOOKUP(DATI_VACCINI_REGIONE[[#This Row],[ID_UNIVOCO]],DATI_COVID_REGIONE[ID_UNIVOCO],DATI_COVID_REGIONE[VAR. GUARITI],"",0,1)</f>
        <v>22</v>
      </c>
      <c r="K7116" s="11">
        <f>_xlfn.XLOOKUP(DATI_VACCINI_REGIONE[[#This Row],[ID_UNIVOCO]],DATI_COVID_REGIONE[ID_UNIVOCO],DATI_COVID_REGIONE[VAR. DECEDUTI],"",0,1)</f>
        <v>0</v>
      </c>
    </row>
    <row r="7117" spans="1:11">
      <c r="A7117" t="s">
        <v>7143</v>
      </c>
      <c r="B7117" t="s">
        <v>193</v>
      </c>
      <c r="C7117">
        <v>2870</v>
      </c>
      <c r="D7117" s="1">
        <v>44432</v>
      </c>
      <c r="E7117" t="s">
        <v>6903</v>
      </c>
      <c r="F7117">
        <v>8801</v>
      </c>
      <c r="G7117">
        <v>4380</v>
      </c>
      <c r="H7117">
        <v>2.0093607305936101</v>
      </c>
      <c r="I7117" s="9">
        <f>SUMIF($E$2:E7117,DATI_VACCINI_REGIONE[[#This Row],[REGIONE]],$F$2:F7117)</f>
        <v>1969073</v>
      </c>
      <c r="J7117" s="10">
        <f>_xlfn.XLOOKUP(DATI_VACCINI_REGIONE[[#This Row],[ID_UNIVOCO]],DATI_COVID_REGIONE[ID_UNIVOCO],DATI_COVID_REGIONE[VAR. GUARITI],"",0,1)</f>
        <v>218</v>
      </c>
      <c r="K7117" s="11">
        <f>_xlfn.XLOOKUP(DATI_VACCINI_REGIONE[[#This Row],[ID_UNIVOCO]],DATI_COVID_REGIONE[ID_UNIVOCO],DATI_COVID_REGIONE[VAR. DECEDUTI],"",0,1)</f>
        <v>2</v>
      </c>
    </row>
    <row r="7118" spans="1:11">
      <c r="A7118" t="s">
        <v>7144</v>
      </c>
      <c r="B7118" t="s">
        <v>193</v>
      </c>
      <c r="C7118">
        <v>3241</v>
      </c>
      <c r="D7118" s="1">
        <v>44433</v>
      </c>
      <c r="E7118" t="s">
        <v>6903</v>
      </c>
      <c r="F7118">
        <v>9483</v>
      </c>
      <c r="G7118">
        <v>4381</v>
      </c>
      <c r="H7118">
        <v>2.1645742981054599</v>
      </c>
      <c r="I7118" s="9">
        <f>SUMIF($E$2:E7118,DATI_VACCINI_REGIONE[[#This Row],[REGIONE]],$F$2:F7118)</f>
        <v>1978556</v>
      </c>
      <c r="J7118" s="10">
        <f>_xlfn.XLOOKUP(DATI_VACCINI_REGIONE[[#This Row],[ID_UNIVOCO]],DATI_COVID_REGIONE[ID_UNIVOCO],DATI_COVID_REGIONE[VAR. GUARITI],"",0,1)</f>
        <v>176</v>
      </c>
      <c r="K7118" s="11">
        <f>_xlfn.XLOOKUP(DATI_VACCINI_REGIONE[[#This Row],[ID_UNIVOCO]],DATI_COVID_REGIONE[ID_UNIVOCO],DATI_COVID_REGIONE[VAR. DECEDUTI],"",0,1)</f>
        <v>1</v>
      </c>
    </row>
    <row r="7119" spans="1:11">
      <c r="A7119" t="s">
        <v>7145</v>
      </c>
      <c r="B7119" t="s">
        <v>193</v>
      </c>
      <c r="C7119">
        <v>2600</v>
      </c>
      <c r="D7119" s="1">
        <v>44434</v>
      </c>
      <c r="E7119" t="s">
        <v>6903</v>
      </c>
      <c r="F7119">
        <v>9121</v>
      </c>
      <c r="G7119">
        <v>4381</v>
      </c>
      <c r="H7119">
        <v>2.08194476146998</v>
      </c>
      <c r="I7119" s="9">
        <f>SUMIF($E$2:E7119,DATI_VACCINI_REGIONE[[#This Row],[REGIONE]],$F$2:F7119)</f>
        <v>1987677</v>
      </c>
      <c r="J7119" s="10">
        <f>_xlfn.XLOOKUP(DATI_VACCINI_REGIONE[[#This Row],[ID_UNIVOCO]],DATI_COVID_REGIONE[ID_UNIVOCO],DATI_COVID_REGIONE[VAR. GUARITI],"",0,1)</f>
        <v>100</v>
      </c>
      <c r="K7119" s="11">
        <f>_xlfn.XLOOKUP(DATI_VACCINI_REGIONE[[#This Row],[ID_UNIVOCO]],DATI_COVID_REGIONE[ID_UNIVOCO],DATI_COVID_REGIONE[VAR. DECEDUTI],"",0,1)</f>
        <v>0</v>
      </c>
    </row>
    <row r="7120" spans="1:11">
      <c r="A7120" t="s">
        <v>7146</v>
      </c>
      <c r="B7120" t="s">
        <v>193</v>
      </c>
      <c r="C7120">
        <v>2810</v>
      </c>
      <c r="D7120" s="1">
        <v>44435</v>
      </c>
      <c r="E7120" t="s">
        <v>6903</v>
      </c>
      <c r="F7120">
        <v>9308</v>
      </c>
      <c r="G7120">
        <v>4381</v>
      </c>
      <c r="H7120">
        <v>2.12462908011869</v>
      </c>
      <c r="I7120" s="9">
        <f>SUMIF($E$2:E7120,DATI_VACCINI_REGIONE[[#This Row],[REGIONE]],$F$2:F7120)</f>
        <v>1996985</v>
      </c>
      <c r="J7120" s="10">
        <f>_xlfn.XLOOKUP(DATI_VACCINI_REGIONE[[#This Row],[ID_UNIVOCO]],DATI_COVID_REGIONE[ID_UNIVOCO],DATI_COVID_REGIONE[VAR. GUARITI],"",0,1)</f>
        <v>217</v>
      </c>
      <c r="K7120" s="11">
        <f>_xlfn.XLOOKUP(DATI_VACCINI_REGIONE[[#This Row],[ID_UNIVOCO]],DATI_COVID_REGIONE[ID_UNIVOCO],DATI_COVID_REGIONE[VAR. DECEDUTI],"",0,1)</f>
        <v>0</v>
      </c>
    </row>
    <row r="7121" spans="1:11">
      <c r="A7121" t="s">
        <v>7147</v>
      </c>
      <c r="B7121" t="s">
        <v>193</v>
      </c>
      <c r="C7121">
        <v>997</v>
      </c>
      <c r="D7121" s="1">
        <v>44436</v>
      </c>
      <c r="E7121" t="s">
        <v>6903</v>
      </c>
      <c r="F7121">
        <v>4151</v>
      </c>
      <c r="G7121">
        <v>4381</v>
      </c>
      <c r="H7121">
        <v>0.94750057064597104</v>
      </c>
      <c r="I7121" s="9">
        <f>SUMIF($E$2:E7121,DATI_VACCINI_REGIONE[[#This Row],[REGIONE]],$F$2:F7121)</f>
        <v>2001136</v>
      </c>
      <c r="J7121" s="10">
        <f>_xlfn.XLOOKUP(DATI_VACCINI_REGIONE[[#This Row],[ID_UNIVOCO]],DATI_COVID_REGIONE[ID_UNIVOCO],DATI_COVID_REGIONE[VAR. GUARITI],"",0,1)</f>
        <v>100</v>
      </c>
      <c r="K7121" s="11">
        <f>_xlfn.XLOOKUP(DATI_VACCINI_REGIONE[[#This Row],[ID_UNIVOCO]],DATI_COVID_REGIONE[ID_UNIVOCO],DATI_COVID_REGIONE[VAR. DECEDUTI],"",0,1)</f>
        <v>0</v>
      </c>
    </row>
    <row r="7122" spans="1:11">
      <c r="A7122" t="s">
        <v>7148</v>
      </c>
      <c r="B7122" t="s">
        <v>193</v>
      </c>
      <c r="C7122">
        <v>172</v>
      </c>
      <c r="D7122" s="1">
        <v>44437</v>
      </c>
      <c r="E7122" t="s">
        <v>6903</v>
      </c>
      <c r="F7122">
        <v>741</v>
      </c>
      <c r="G7122">
        <v>4382</v>
      </c>
      <c r="H7122">
        <v>0.16910086718393399</v>
      </c>
      <c r="I7122" s="9">
        <f>SUMIF($E$2:E7122,DATI_VACCINI_REGIONE[[#This Row],[REGIONE]],$F$2:F7122)</f>
        <v>2001877</v>
      </c>
      <c r="J7122" s="10">
        <f>_xlfn.XLOOKUP(DATI_VACCINI_REGIONE[[#This Row],[ID_UNIVOCO]],DATI_COVID_REGIONE[ID_UNIVOCO],DATI_COVID_REGIONE[VAR. GUARITI],"",0,1)</f>
        <v>161</v>
      </c>
      <c r="K7122" s="11">
        <f>_xlfn.XLOOKUP(DATI_VACCINI_REGIONE[[#This Row],[ID_UNIVOCO]],DATI_COVID_REGIONE[ID_UNIVOCO],DATI_COVID_REGIONE[VAR. DECEDUTI],"",0,1)</f>
        <v>1</v>
      </c>
    </row>
    <row r="7123" spans="1:11">
      <c r="A7123" t="s">
        <v>7149</v>
      </c>
      <c r="B7123" t="s">
        <v>193</v>
      </c>
      <c r="C7123">
        <v>2518</v>
      </c>
      <c r="D7123" s="1">
        <v>44438</v>
      </c>
      <c r="E7123" t="s">
        <v>6903</v>
      </c>
      <c r="F7123">
        <v>9911</v>
      </c>
      <c r="G7123">
        <v>4384</v>
      </c>
      <c r="H7123">
        <v>2.2607208029197099</v>
      </c>
      <c r="I7123" s="9">
        <f>SUMIF($E$2:E7123,DATI_VACCINI_REGIONE[[#This Row],[REGIONE]],$F$2:F7123)</f>
        <v>2011788</v>
      </c>
      <c r="J7123" s="10">
        <f>_xlfn.XLOOKUP(DATI_VACCINI_REGIONE[[#This Row],[ID_UNIVOCO]],DATI_COVID_REGIONE[ID_UNIVOCO],DATI_COVID_REGIONE[VAR. GUARITI],"",0,1)</f>
        <v>36</v>
      </c>
      <c r="K7123" s="11">
        <f>_xlfn.XLOOKUP(DATI_VACCINI_REGIONE[[#This Row],[ID_UNIVOCO]],DATI_COVID_REGIONE[ID_UNIVOCO],DATI_COVID_REGIONE[VAR. DECEDUTI],"",0,1)</f>
        <v>2</v>
      </c>
    </row>
    <row r="7124" spans="1:11">
      <c r="A7124" t="s">
        <v>7150</v>
      </c>
      <c r="B7124" t="s">
        <v>193</v>
      </c>
      <c r="C7124">
        <v>2618</v>
      </c>
      <c r="D7124" s="1">
        <v>44439</v>
      </c>
      <c r="E7124" t="s">
        <v>6903</v>
      </c>
      <c r="F7124">
        <v>9619</v>
      </c>
      <c r="G7124">
        <v>4385</v>
      </c>
      <c r="H7124">
        <v>2.19361459521095</v>
      </c>
      <c r="I7124" s="9">
        <f>SUMIF($E$2:E7124,DATI_VACCINI_REGIONE[[#This Row],[REGIONE]],$F$2:F7124)</f>
        <v>2021407</v>
      </c>
      <c r="J7124" s="10">
        <f>_xlfn.XLOOKUP(DATI_VACCINI_REGIONE[[#This Row],[ID_UNIVOCO]],DATI_COVID_REGIONE[ID_UNIVOCO],DATI_COVID_REGIONE[VAR. GUARITI],"",0,1)</f>
        <v>284</v>
      </c>
      <c r="K7124" s="11">
        <f>_xlfn.XLOOKUP(DATI_VACCINI_REGIONE[[#This Row],[ID_UNIVOCO]],DATI_COVID_REGIONE[ID_UNIVOCO],DATI_COVID_REGIONE[VAR. DECEDUTI],"",0,1)</f>
        <v>1</v>
      </c>
    </row>
    <row r="7125" spans="1:11">
      <c r="A7125" t="s">
        <v>7151</v>
      </c>
      <c r="B7125" t="s">
        <v>193</v>
      </c>
      <c r="C7125">
        <v>2691</v>
      </c>
      <c r="D7125" s="1">
        <v>44440</v>
      </c>
      <c r="E7125" t="s">
        <v>6903</v>
      </c>
      <c r="F7125">
        <v>8558</v>
      </c>
      <c r="G7125">
        <v>4386</v>
      </c>
      <c r="H7125">
        <v>1.9512083903328801</v>
      </c>
      <c r="I7125" s="9">
        <f>SUMIF($E$2:E7125,DATI_VACCINI_REGIONE[[#This Row],[REGIONE]],$F$2:F7125)</f>
        <v>2029965</v>
      </c>
      <c r="J7125" s="10">
        <f>_xlfn.XLOOKUP(DATI_VACCINI_REGIONE[[#This Row],[ID_UNIVOCO]],DATI_COVID_REGIONE[ID_UNIVOCO],DATI_COVID_REGIONE[VAR. GUARITI],"",0,1)</f>
        <v>157</v>
      </c>
      <c r="K7125" s="11">
        <f>_xlfn.XLOOKUP(DATI_VACCINI_REGIONE[[#This Row],[ID_UNIVOCO]],DATI_COVID_REGIONE[ID_UNIVOCO],DATI_COVID_REGIONE[VAR. DECEDUTI],"",0,1)</f>
        <v>1</v>
      </c>
    </row>
    <row r="7126" spans="1:11">
      <c r="A7126" t="s">
        <v>7152</v>
      </c>
      <c r="B7126" t="s">
        <v>193</v>
      </c>
      <c r="C7126">
        <v>2821</v>
      </c>
      <c r="D7126" s="1">
        <v>44441</v>
      </c>
      <c r="E7126" t="s">
        <v>6903</v>
      </c>
      <c r="F7126">
        <v>8507</v>
      </c>
      <c r="G7126">
        <v>4386</v>
      </c>
      <c r="H7126">
        <v>1.9395804833561301</v>
      </c>
      <c r="I7126" s="9">
        <f>SUMIF($E$2:E7126,DATI_VACCINI_REGIONE[[#This Row],[REGIONE]],$F$2:F7126)</f>
        <v>2038472</v>
      </c>
      <c r="J7126" s="10">
        <f>_xlfn.XLOOKUP(DATI_VACCINI_REGIONE[[#This Row],[ID_UNIVOCO]],DATI_COVID_REGIONE[ID_UNIVOCO],DATI_COVID_REGIONE[VAR. GUARITI],"",0,1)</f>
        <v>130</v>
      </c>
      <c r="K7126" s="11">
        <f>_xlfn.XLOOKUP(DATI_VACCINI_REGIONE[[#This Row],[ID_UNIVOCO]],DATI_COVID_REGIONE[ID_UNIVOCO],DATI_COVID_REGIONE[VAR. DECEDUTI],"",0,1)</f>
        <v>0</v>
      </c>
    </row>
    <row r="7127" spans="1:11">
      <c r="A7127" t="s">
        <v>7153</v>
      </c>
      <c r="B7127" t="s">
        <v>193</v>
      </c>
      <c r="C7127">
        <v>2157</v>
      </c>
      <c r="D7127" s="1">
        <v>44442</v>
      </c>
      <c r="E7127" t="s">
        <v>6903</v>
      </c>
      <c r="F7127">
        <v>7422</v>
      </c>
      <c r="G7127">
        <v>4387</v>
      </c>
      <c r="H7127">
        <v>1.6918167312514201</v>
      </c>
      <c r="I7127" s="9">
        <f>SUMIF($E$2:E7127,DATI_VACCINI_REGIONE[[#This Row],[REGIONE]],$F$2:F7127)</f>
        <v>2045894</v>
      </c>
      <c r="J7127" s="10">
        <f>_xlfn.XLOOKUP(DATI_VACCINI_REGIONE[[#This Row],[ID_UNIVOCO]],DATI_COVID_REGIONE[ID_UNIVOCO],DATI_COVID_REGIONE[VAR. GUARITI],"",0,1)</f>
        <v>103</v>
      </c>
      <c r="K7127" s="11">
        <f>_xlfn.XLOOKUP(DATI_VACCINI_REGIONE[[#This Row],[ID_UNIVOCO]],DATI_COVID_REGIONE[ID_UNIVOCO],DATI_COVID_REGIONE[VAR. DECEDUTI],"",0,1)</f>
        <v>1</v>
      </c>
    </row>
    <row r="7128" spans="1:11">
      <c r="A7128" t="s">
        <v>7154</v>
      </c>
      <c r="B7128" t="s">
        <v>193</v>
      </c>
      <c r="C7128">
        <v>879</v>
      </c>
      <c r="D7128" s="1">
        <v>44443</v>
      </c>
      <c r="E7128" t="s">
        <v>6903</v>
      </c>
      <c r="F7128">
        <v>3044</v>
      </c>
      <c r="G7128">
        <v>4387</v>
      </c>
      <c r="H7128">
        <v>0.693868247093686</v>
      </c>
      <c r="I7128" s="9">
        <f>SUMIF($E$2:E7128,DATI_VACCINI_REGIONE[[#This Row],[REGIONE]],$F$2:F7128)</f>
        <v>2048938</v>
      </c>
      <c r="J7128" s="10">
        <f>_xlfn.XLOOKUP(DATI_VACCINI_REGIONE[[#This Row],[ID_UNIVOCO]],DATI_COVID_REGIONE[ID_UNIVOCO],DATI_COVID_REGIONE[VAR. GUARITI],"",0,1)</f>
        <v>86</v>
      </c>
      <c r="K7128" s="11">
        <f>_xlfn.XLOOKUP(DATI_VACCINI_REGIONE[[#This Row],[ID_UNIVOCO]],DATI_COVID_REGIONE[ID_UNIVOCO],DATI_COVID_REGIONE[VAR. DECEDUTI],"",0,1)</f>
        <v>0</v>
      </c>
    </row>
    <row r="7129" spans="1:11">
      <c r="A7129" t="s">
        <v>7155</v>
      </c>
      <c r="B7129" t="s">
        <v>193</v>
      </c>
      <c r="C7129">
        <v>271</v>
      </c>
      <c r="D7129" s="1">
        <v>44444</v>
      </c>
      <c r="E7129" t="s">
        <v>6903</v>
      </c>
      <c r="F7129">
        <v>1026</v>
      </c>
      <c r="G7129">
        <v>4387</v>
      </c>
      <c r="H7129">
        <v>0.23387280601777999</v>
      </c>
      <c r="I7129" s="9">
        <f>SUMIF($E$2:E7129,DATI_VACCINI_REGIONE[[#This Row],[REGIONE]],$F$2:F7129)</f>
        <v>2049964</v>
      </c>
      <c r="J7129" s="10">
        <f>_xlfn.XLOOKUP(DATI_VACCINI_REGIONE[[#This Row],[ID_UNIVOCO]],DATI_COVID_REGIONE[ID_UNIVOCO],DATI_COVID_REGIONE[VAR. GUARITI],"",0,1)</f>
        <v>99</v>
      </c>
      <c r="K7129" s="11">
        <f>_xlfn.XLOOKUP(DATI_VACCINI_REGIONE[[#This Row],[ID_UNIVOCO]],DATI_COVID_REGIONE[ID_UNIVOCO],DATI_COVID_REGIONE[VAR. DECEDUTI],"",0,1)</f>
        <v>0</v>
      </c>
    </row>
    <row r="7130" spans="1:11">
      <c r="A7130" t="s">
        <v>7156</v>
      </c>
      <c r="B7130" t="s">
        <v>193</v>
      </c>
      <c r="C7130">
        <v>2684</v>
      </c>
      <c r="D7130" s="1">
        <v>44445</v>
      </c>
      <c r="E7130" t="s">
        <v>6903</v>
      </c>
      <c r="F7130">
        <v>8120</v>
      </c>
      <c r="G7130">
        <v>4387</v>
      </c>
      <c r="H7130">
        <v>1.85092318212902</v>
      </c>
      <c r="I7130" s="9">
        <f>SUMIF($E$2:E7130,DATI_VACCINI_REGIONE[[#This Row],[REGIONE]],$F$2:F7130)</f>
        <v>2058084</v>
      </c>
      <c r="J7130" s="10">
        <f>_xlfn.XLOOKUP(DATI_VACCINI_REGIONE[[#This Row],[ID_UNIVOCO]],DATI_COVID_REGIONE[ID_UNIVOCO],DATI_COVID_REGIONE[VAR. GUARITI],"",0,1)</f>
        <v>116</v>
      </c>
      <c r="K7130" s="11">
        <f>_xlfn.XLOOKUP(DATI_VACCINI_REGIONE[[#This Row],[ID_UNIVOCO]],DATI_COVID_REGIONE[ID_UNIVOCO],DATI_COVID_REGIONE[VAR. DECEDUTI],"",0,1)</f>
        <v>0</v>
      </c>
    </row>
    <row r="7131" spans="1:11">
      <c r="A7131" t="s">
        <v>7157</v>
      </c>
      <c r="B7131" t="s">
        <v>193</v>
      </c>
      <c r="C7131">
        <v>2601</v>
      </c>
      <c r="D7131" s="1">
        <v>44446</v>
      </c>
      <c r="E7131" t="s">
        <v>6903</v>
      </c>
      <c r="F7131">
        <v>7850</v>
      </c>
      <c r="G7131">
        <v>4388</v>
      </c>
      <c r="H7131">
        <v>1.78896991795807</v>
      </c>
      <c r="I7131" s="9">
        <f>SUMIF($E$2:E7131,DATI_VACCINI_REGIONE[[#This Row],[REGIONE]],$F$2:F7131)</f>
        <v>2065934</v>
      </c>
      <c r="J7131" s="10">
        <f>_xlfn.XLOOKUP(DATI_VACCINI_REGIONE[[#This Row],[ID_UNIVOCO]],DATI_COVID_REGIONE[ID_UNIVOCO],DATI_COVID_REGIONE[VAR. GUARITI],"",0,1)</f>
        <v>257</v>
      </c>
      <c r="K7131" s="11">
        <f>_xlfn.XLOOKUP(DATI_VACCINI_REGIONE[[#This Row],[ID_UNIVOCO]],DATI_COVID_REGIONE[ID_UNIVOCO],DATI_COVID_REGIONE[VAR. DECEDUTI],"",0,1)</f>
        <v>1</v>
      </c>
    </row>
    <row r="7132" spans="1:11">
      <c r="A7132" t="s">
        <v>7158</v>
      </c>
      <c r="B7132" t="s">
        <v>193</v>
      </c>
      <c r="C7132">
        <v>2102</v>
      </c>
      <c r="D7132" s="1">
        <v>44447</v>
      </c>
      <c r="E7132" t="s">
        <v>6903</v>
      </c>
      <c r="F7132">
        <v>7576</v>
      </c>
      <c r="G7132">
        <v>4389</v>
      </c>
      <c r="H7132">
        <v>1.7261335156072</v>
      </c>
      <c r="I7132" s="9">
        <f>SUMIF($E$2:E7132,DATI_VACCINI_REGIONE[[#This Row],[REGIONE]],$F$2:F7132)</f>
        <v>2073510</v>
      </c>
      <c r="J7132" s="10">
        <f>_xlfn.XLOOKUP(DATI_VACCINI_REGIONE[[#This Row],[ID_UNIVOCO]],DATI_COVID_REGIONE[ID_UNIVOCO],DATI_COVID_REGIONE[VAR. GUARITI],"",0,1)</f>
        <v>151</v>
      </c>
      <c r="K7132" s="11">
        <f>_xlfn.XLOOKUP(DATI_VACCINI_REGIONE[[#This Row],[ID_UNIVOCO]],DATI_COVID_REGIONE[ID_UNIVOCO],DATI_COVID_REGIONE[VAR. DECEDUTI],"",0,1)</f>
        <v>1</v>
      </c>
    </row>
    <row r="7133" spans="1:11">
      <c r="A7133" t="s">
        <v>7159</v>
      </c>
      <c r="B7133" t="s">
        <v>193</v>
      </c>
      <c r="C7133">
        <v>2534</v>
      </c>
      <c r="D7133" s="1">
        <v>44448</v>
      </c>
      <c r="E7133" t="s">
        <v>6903</v>
      </c>
      <c r="F7133">
        <v>7824</v>
      </c>
      <c r="G7133">
        <v>4389</v>
      </c>
      <c r="H7133">
        <v>1.7826384142173599</v>
      </c>
      <c r="I7133" s="9">
        <f>SUMIF($E$2:E7133,DATI_VACCINI_REGIONE[[#This Row],[REGIONE]],$F$2:F7133)</f>
        <v>2081334</v>
      </c>
      <c r="J7133" s="10">
        <f>_xlfn.XLOOKUP(DATI_VACCINI_REGIONE[[#This Row],[ID_UNIVOCO]],DATI_COVID_REGIONE[ID_UNIVOCO],DATI_COVID_REGIONE[VAR. GUARITI],"",0,1)</f>
        <v>160</v>
      </c>
      <c r="K7133" s="11">
        <f>_xlfn.XLOOKUP(DATI_VACCINI_REGIONE[[#This Row],[ID_UNIVOCO]],DATI_COVID_REGIONE[ID_UNIVOCO],DATI_COVID_REGIONE[VAR. DECEDUTI],"",0,1)</f>
        <v>0</v>
      </c>
    </row>
    <row r="7134" spans="1:11">
      <c r="A7134" t="s">
        <v>7160</v>
      </c>
      <c r="B7134" t="s">
        <v>193</v>
      </c>
      <c r="C7134">
        <v>1918</v>
      </c>
      <c r="D7134" s="1">
        <v>44449</v>
      </c>
      <c r="E7134" t="s">
        <v>6903</v>
      </c>
      <c r="F7134">
        <v>7012</v>
      </c>
      <c r="G7134">
        <v>4389</v>
      </c>
      <c r="H7134">
        <v>1.5976304397357</v>
      </c>
      <c r="I7134" s="9">
        <f>SUMIF($E$2:E7134,DATI_VACCINI_REGIONE[[#This Row],[REGIONE]],$F$2:F7134)</f>
        <v>2088346</v>
      </c>
      <c r="J7134" s="10">
        <f>_xlfn.XLOOKUP(DATI_VACCINI_REGIONE[[#This Row],[ID_UNIVOCO]],DATI_COVID_REGIONE[ID_UNIVOCO],DATI_COVID_REGIONE[VAR. GUARITI],"",0,1)</f>
        <v>153</v>
      </c>
      <c r="K7134" s="11">
        <f>_xlfn.XLOOKUP(DATI_VACCINI_REGIONE[[#This Row],[ID_UNIVOCO]],DATI_COVID_REGIONE[ID_UNIVOCO],DATI_COVID_REGIONE[VAR. DECEDUTI],"",0,1)</f>
        <v>0</v>
      </c>
    </row>
    <row r="7135" spans="1:11">
      <c r="A7135" t="s">
        <v>7161</v>
      </c>
      <c r="B7135" t="s">
        <v>193</v>
      </c>
      <c r="C7135">
        <v>846</v>
      </c>
      <c r="D7135" s="1">
        <v>44450</v>
      </c>
      <c r="E7135" t="s">
        <v>6903</v>
      </c>
      <c r="F7135">
        <v>2203</v>
      </c>
      <c r="G7135">
        <v>4390</v>
      </c>
      <c r="H7135">
        <v>0.50182232346241495</v>
      </c>
      <c r="I7135" s="9">
        <f>SUMIF($E$2:E7135,DATI_VACCINI_REGIONE[[#This Row],[REGIONE]],$F$2:F7135)</f>
        <v>2090549</v>
      </c>
      <c r="J7135" s="10">
        <f>_xlfn.XLOOKUP(DATI_VACCINI_REGIONE[[#This Row],[ID_UNIVOCO]],DATI_COVID_REGIONE[ID_UNIVOCO],DATI_COVID_REGIONE[VAR. GUARITI],"",0,1)</f>
        <v>80</v>
      </c>
      <c r="K7135" s="11">
        <f>_xlfn.XLOOKUP(DATI_VACCINI_REGIONE[[#This Row],[ID_UNIVOCO]],DATI_COVID_REGIONE[ID_UNIVOCO],DATI_COVID_REGIONE[VAR. DECEDUTI],"",0,1)</f>
        <v>1</v>
      </c>
    </row>
    <row r="7136" spans="1:11">
      <c r="A7136" t="s">
        <v>7162</v>
      </c>
      <c r="B7136" t="s">
        <v>193</v>
      </c>
      <c r="C7136">
        <v>67</v>
      </c>
      <c r="D7136" s="1">
        <v>44451</v>
      </c>
      <c r="E7136" t="s">
        <v>6903</v>
      </c>
      <c r="F7136">
        <v>121</v>
      </c>
      <c r="G7136">
        <v>4390</v>
      </c>
      <c r="H7136">
        <v>2.75626423690205E-2</v>
      </c>
      <c r="I7136" s="9">
        <f>SUMIF($E$2:E7136,DATI_VACCINI_REGIONE[[#This Row],[REGIONE]],$F$2:F7136)</f>
        <v>2090670</v>
      </c>
      <c r="J7136" s="10">
        <f>_xlfn.XLOOKUP(DATI_VACCINI_REGIONE[[#This Row],[ID_UNIVOCO]],DATI_COVID_REGIONE[ID_UNIVOCO],DATI_COVID_REGIONE[VAR. GUARITI],"",0,1)</f>
        <v>101</v>
      </c>
      <c r="K7136" s="11">
        <f>_xlfn.XLOOKUP(DATI_VACCINI_REGIONE[[#This Row],[ID_UNIVOCO]],DATI_COVID_REGIONE[ID_UNIVOCO],DATI_COVID_REGIONE[VAR. DECEDUTI],"",0,1)</f>
        <v>0</v>
      </c>
    </row>
    <row r="7137" spans="1:11">
      <c r="A7137" t="s">
        <v>7163</v>
      </c>
      <c r="B7137" t="s">
        <v>193</v>
      </c>
      <c r="C7137">
        <v>2302</v>
      </c>
      <c r="D7137" s="1">
        <v>44452</v>
      </c>
      <c r="E7137" t="s">
        <v>6903</v>
      </c>
      <c r="F7137">
        <v>7105</v>
      </c>
      <c r="G7137">
        <v>4391</v>
      </c>
      <c r="H7137">
        <v>1.61808244135732</v>
      </c>
      <c r="I7137" s="9">
        <f>SUMIF($E$2:E7137,DATI_VACCINI_REGIONE[[#This Row],[REGIONE]],$F$2:F7137)</f>
        <v>2097775</v>
      </c>
      <c r="J7137" s="10">
        <f>_xlfn.XLOOKUP(DATI_VACCINI_REGIONE[[#This Row],[ID_UNIVOCO]],DATI_COVID_REGIONE[ID_UNIVOCO],DATI_COVID_REGIONE[VAR. GUARITI],"",0,1)</f>
        <v>79</v>
      </c>
      <c r="K7137" s="11">
        <f>_xlfn.XLOOKUP(DATI_VACCINI_REGIONE[[#This Row],[ID_UNIVOCO]],DATI_COVID_REGIONE[ID_UNIVOCO],DATI_COVID_REGIONE[VAR. DECEDUTI],"",0,1)</f>
        <v>1</v>
      </c>
    </row>
    <row r="7138" spans="1:11">
      <c r="A7138" t="s">
        <v>7164</v>
      </c>
      <c r="B7138" t="s">
        <v>193</v>
      </c>
      <c r="C7138">
        <v>2260</v>
      </c>
      <c r="D7138" s="1">
        <v>44453</v>
      </c>
      <c r="E7138" t="s">
        <v>6903</v>
      </c>
      <c r="F7138">
        <v>6424</v>
      </c>
      <c r="G7138">
        <v>4392</v>
      </c>
      <c r="H7138">
        <v>1.4626593806921699</v>
      </c>
      <c r="I7138" s="9">
        <f>SUMIF($E$2:E7138,DATI_VACCINI_REGIONE[[#This Row],[REGIONE]],$F$2:F7138)</f>
        <v>2104199</v>
      </c>
      <c r="J7138" s="10">
        <f>_xlfn.XLOOKUP(DATI_VACCINI_REGIONE[[#This Row],[ID_UNIVOCO]],DATI_COVID_REGIONE[ID_UNIVOCO],DATI_COVID_REGIONE[VAR. GUARITI],"",0,1)</f>
        <v>220</v>
      </c>
      <c r="K7138" s="11">
        <f>_xlfn.XLOOKUP(DATI_VACCINI_REGIONE[[#This Row],[ID_UNIVOCO]],DATI_COVID_REGIONE[ID_UNIVOCO],DATI_COVID_REGIONE[VAR. DECEDUTI],"",0,1)</f>
        <v>1</v>
      </c>
    </row>
    <row r="7139" spans="1:11">
      <c r="A7139" t="s">
        <v>7165</v>
      </c>
      <c r="B7139" t="s">
        <v>193</v>
      </c>
      <c r="C7139">
        <v>2108</v>
      </c>
      <c r="D7139" s="1">
        <v>44454</v>
      </c>
      <c r="E7139" t="s">
        <v>6903</v>
      </c>
      <c r="F7139">
        <v>6237</v>
      </c>
      <c r="G7139">
        <v>4392</v>
      </c>
      <c r="H7139">
        <v>1.42008196721312</v>
      </c>
      <c r="I7139" s="9">
        <f>SUMIF($E$2:E7139,DATI_VACCINI_REGIONE[[#This Row],[REGIONE]],$F$2:F7139)</f>
        <v>2110436</v>
      </c>
      <c r="J7139" s="10">
        <f>_xlfn.XLOOKUP(DATI_VACCINI_REGIONE[[#This Row],[ID_UNIVOCO]],DATI_COVID_REGIONE[ID_UNIVOCO],DATI_COVID_REGIONE[VAR. GUARITI],"",0,1)</f>
        <v>147</v>
      </c>
      <c r="K7139" s="11">
        <f>_xlfn.XLOOKUP(DATI_VACCINI_REGIONE[[#This Row],[ID_UNIVOCO]],DATI_COVID_REGIONE[ID_UNIVOCO],DATI_COVID_REGIONE[VAR. DECEDUTI],"",0,1)</f>
        <v>0</v>
      </c>
    </row>
    <row r="7140" spans="1:11">
      <c r="A7140" t="s">
        <v>7166</v>
      </c>
      <c r="B7140" t="s">
        <v>193</v>
      </c>
      <c r="C7140">
        <v>2075</v>
      </c>
      <c r="D7140" s="1">
        <v>44455</v>
      </c>
      <c r="E7140" t="s">
        <v>6903</v>
      </c>
      <c r="F7140">
        <v>5197</v>
      </c>
      <c r="G7140">
        <v>4393</v>
      </c>
      <c r="H7140">
        <v>1.1830184384247699</v>
      </c>
      <c r="I7140" s="9">
        <f>SUMIF($E$2:E7140,DATI_VACCINI_REGIONE[[#This Row],[REGIONE]],$F$2:F7140)</f>
        <v>2115633</v>
      </c>
      <c r="J7140" s="10">
        <f>_xlfn.XLOOKUP(DATI_VACCINI_REGIONE[[#This Row],[ID_UNIVOCO]],DATI_COVID_REGIONE[ID_UNIVOCO],DATI_COVID_REGIONE[VAR. GUARITI],"",0,1)</f>
        <v>195</v>
      </c>
      <c r="K7140" s="11">
        <f>_xlfn.XLOOKUP(DATI_VACCINI_REGIONE[[#This Row],[ID_UNIVOCO]],DATI_COVID_REGIONE[ID_UNIVOCO],DATI_COVID_REGIONE[VAR. DECEDUTI],"",0,1)</f>
        <v>1</v>
      </c>
    </row>
    <row r="7141" spans="1:11">
      <c r="A7141" t="s">
        <v>7167</v>
      </c>
      <c r="B7141" t="s">
        <v>193</v>
      </c>
      <c r="C7141">
        <v>2201</v>
      </c>
      <c r="D7141" s="1">
        <v>44456</v>
      </c>
      <c r="E7141" t="s">
        <v>6903</v>
      </c>
      <c r="F7141">
        <v>5816</v>
      </c>
      <c r="G7141">
        <v>4395</v>
      </c>
      <c r="H7141">
        <v>1.3233219567690599</v>
      </c>
      <c r="I7141" s="9">
        <f>SUMIF($E$2:E7141,DATI_VACCINI_REGIONE[[#This Row],[REGIONE]],$F$2:F7141)</f>
        <v>2121449</v>
      </c>
      <c r="J7141" s="10">
        <f>_xlfn.XLOOKUP(DATI_VACCINI_REGIONE[[#This Row],[ID_UNIVOCO]],DATI_COVID_REGIONE[ID_UNIVOCO],DATI_COVID_REGIONE[VAR. GUARITI],"",0,1)</f>
        <v>160</v>
      </c>
      <c r="K7141" s="11">
        <f>_xlfn.XLOOKUP(DATI_VACCINI_REGIONE[[#This Row],[ID_UNIVOCO]],DATI_COVID_REGIONE[ID_UNIVOCO],DATI_COVID_REGIONE[VAR. DECEDUTI],"",0,1)</f>
        <v>2</v>
      </c>
    </row>
    <row r="7142" spans="1:11">
      <c r="A7142" t="s">
        <v>7168</v>
      </c>
      <c r="B7142" t="s">
        <v>193</v>
      </c>
      <c r="C7142">
        <v>1691</v>
      </c>
      <c r="D7142" s="1">
        <v>44457</v>
      </c>
      <c r="E7142" t="s">
        <v>6903</v>
      </c>
      <c r="F7142">
        <v>3058</v>
      </c>
      <c r="G7142">
        <v>4396</v>
      </c>
      <c r="H7142">
        <v>0.69563239308462199</v>
      </c>
      <c r="I7142" s="9">
        <f>SUMIF($E$2:E7142,DATI_VACCINI_REGIONE[[#This Row],[REGIONE]],$F$2:F7142)</f>
        <v>2124507</v>
      </c>
      <c r="J7142" s="10">
        <f>_xlfn.XLOOKUP(DATI_VACCINI_REGIONE[[#This Row],[ID_UNIVOCO]],DATI_COVID_REGIONE[ID_UNIVOCO],DATI_COVID_REGIONE[VAR. GUARITI],"",0,1)</f>
        <v>50</v>
      </c>
      <c r="K7142" s="11">
        <f>_xlfn.XLOOKUP(DATI_VACCINI_REGIONE[[#This Row],[ID_UNIVOCO]],DATI_COVID_REGIONE[ID_UNIVOCO],DATI_COVID_REGIONE[VAR. DECEDUTI],"",0,1)</f>
        <v>1</v>
      </c>
    </row>
    <row r="7143" spans="1:11">
      <c r="A7143" t="s">
        <v>7169</v>
      </c>
      <c r="B7143" t="s">
        <v>193</v>
      </c>
      <c r="C7143">
        <v>47</v>
      </c>
      <c r="D7143" s="1">
        <v>44458</v>
      </c>
      <c r="E7143" t="s">
        <v>6903</v>
      </c>
      <c r="F7143">
        <v>158</v>
      </c>
      <c r="G7143">
        <v>4397</v>
      </c>
      <c r="H7143">
        <v>3.5933591084830602E-2</v>
      </c>
      <c r="I7143" s="9">
        <f>SUMIF($E$2:E7143,DATI_VACCINI_REGIONE[[#This Row],[REGIONE]],$F$2:F7143)</f>
        <v>2124665</v>
      </c>
      <c r="J7143" s="10">
        <f>_xlfn.XLOOKUP(DATI_VACCINI_REGIONE[[#This Row],[ID_UNIVOCO]],DATI_COVID_REGIONE[ID_UNIVOCO],DATI_COVID_REGIONE[VAR. GUARITI],"",0,1)</f>
        <v>111</v>
      </c>
      <c r="K7143" s="11">
        <f>_xlfn.XLOOKUP(DATI_VACCINI_REGIONE[[#This Row],[ID_UNIVOCO]],DATI_COVID_REGIONE[ID_UNIVOCO],DATI_COVID_REGIONE[VAR. DECEDUTI],"",0,1)</f>
        <v>1</v>
      </c>
    </row>
    <row r="7144" spans="1:11">
      <c r="A7144" t="s">
        <v>7170</v>
      </c>
      <c r="B7144" t="s">
        <v>193</v>
      </c>
      <c r="C7144">
        <v>2708</v>
      </c>
      <c r="D7144" s="1">
        <v>44459</v>
      </c>
      <c r="E7144" t="s">
        <v>6903</v>
      </c>
      <c r="F7144">
        <v>6471</v>
      </c>
      <c r="G7144">
        <v>4397</v>
      </c>
      <c r="H7144">
        <v>1.4716852399363201</v>
      </c>
      <c r="I7144" s="9">
        <f>SUMIF($E$2:E7144,DATI_VACCINI_REGIONE[[#This Row],[REGIONE]],$F$2:F7144)</f>
        <v>2131136</v>
      </c>
      <c r="J7144" s="10">
        <f>_xlfn.XLOOKUP(DATI_VACCINI_REGIONE[[#This Row],[ID_UNIVOCO]],DATI_COVID_REGIONE[ID_UNIVOCO],DATI_COVID_REGIONE[VAR. GUARITI],"",0,1)</f>
        <v>118</v>
      </c>
      <c r="K7144" s="11">
        <f>_xlfn.XLOOKUP(DATI_VACCINI_REGIONE[[#This Row],[ID_UNIVOCO]],DATI_COVID_REGIONE[ID_UNIVOCO],DATI_COVID_REGIONE[VAR. DECEDUTI],"",0,1)</f>
        <v>0</v>
      </c>
    </row>
    <row r="7145" spans="1:11">
      <c r="A7145" t="s">
        <v>7171</v>
      </c>
      <c r="B7145" t="s">
        <v>193</v>
      </c>
      <c r="C7145">
        <v>2757</v>
      </c>
      <c r="D7145" s="1">
        <v>44460</v>
      </c>
      <c r="E7145" t="s">
        <v>6903</v>
      </c>
      <c r="F7145">
        <v>6378</v>
      </c>
      <c r="G7145">
        <v>4401</v>
      </c>
      <c r="H7145">
        <v>1.4492160872529001</v>
      </c>
      <c r="I7145" s="9">
        <f>SUMIF($E$2:E7145,DATI_VACCINI_REGIONE[[#This Row],[REGIONE]],$F$2:F7145)</f>
        <v>2137514</v>
      </c>
      <c r="J7145" s="10">
        <f>_xlfn.XLOOKUP(DATI_VACCINI_REGIONE[[#This Row],[ID_UNIVOCO]],DATI_COVID_REGIONE[ID_UNIVOCO],DATI_COVID_REGIONE[VAR. GUARITI],"",0,1)</f>
        <v>164</v>
      </c>
      <c r="K7145" s="11">
        <f>_xlfn.XLOOKUP(DATI_VACCINI_REGIONE[[#This Row],[ID_UNIVOCO]],DATI_COVID_REGIONE[ID_UNIVOCO],DATI_COVID_REGIONE[VAR. DECEDUTI],"",0,1)</f>
        <v>4</v>
      </c>
    </row>
    <row r="7146" spans="1:11">
      <c r="A7146" t="s">
        <v>7172</v>
      </c>
      <c r="B7146" t="s">
        <v>193</v>
      </c>
      <c r="C7146">
        <v>2747</v>
      </c>
      <c r="D7146" s="1">
        <v>44461</v>
      </c>
      <c r="E7146" t="s">
        <v>6903</v>
      </c>
      <c r="F7146">
        <v>5968</v>
      </c>
      <c r="G7146">
        <v>4401</v>
      </c>
      <c r="H7146">
        <v>1.3560554419450099</v>
      </c>
      <c r="I7146" s="9">
        <f>SUMIF($E$2:E7146,DATI_VACCINI_REGIONE[[#This Row],[REGIONE]],$F$2:F7146)</f>
        <v>2143482</v>
      </c>
      <c r="J7146" s="10">
        <f>_xlfn.XLOOKUP(DATI_VACCINI_REGIONE[[#This Row],[ID_UNIVOCO]],DATI_COVID_REGIONE[ID_UNIVOCO],DATI_COVID_REGIONE[VAR. GUARITI],"",0,1)</f>
        <v>186</v>
      </c>
      <c r="K7146" s="11">
        <f>_xlfn.XLOOKUP(DATI_VACCINI_REGIONE[[#This Row],[ID_UNIVOCO]],DATI_COVID_REGIONE[ID_UNIVOCO],DATI_COVID_REGIONE[VAR. DECEDUTI],"",0,1)</f>
        <v>0</v>
      </c>
    </row>
    <row r="7147" spans="1:11">
      <c r="A7147" t="s">
        <v>7173</v>
      </c>
      <c r="B7147" t="s">
        <v>193</v>
      </c>
      <c r="C7147">
        <v>2207</v>
      </c>
      <c r="D7147" s="1">
        <v>44462</v>
      </c>
      <c r="E7147" t="s">
        <v>6903</v>
      </c>
      <c r="F7147">
        <v>5264</v>
      </c>
      <c r="G7147">
        <v>4401</v>
      </c>
      <c r="H7147">
        <v>1.1960917973187899</v>
      </c>
      <c r="I7147" s="9">
        <f>SUMIF($E$2:E7147,DATI_VACCINI_REGIONE[[#This Row],[REGIONE]],$F$2:F7147)</f>
        <v>2148746</v>
      </c>
      <c r="J7147" s="10">
        <f>_xlfn.XLOOKUP(DATI_VACCINI_REGIONE[[#This Row],[ID_UNIVOCO]],DATI_COVID_REGIONE[ID_UNIVOCO],DATI_COVID_REGIONE[VAR. GUARITI],"",0,1)</f>
        <v>108</v>
      </c>
      <c r="K7147" s="11">
        <f>_xlfn.XLOOKUP(DATI_VACCINI_REGIONE[[#This Row],[ID_UNIVOCO]],DATI_COVID_REGIONE[ID_UNIVOCO],DATI_COVID_REGIONE[VAR. DECEDUTI],"",0,1)</f>
        <v>0</v>
      </c>
    </row>
    <row r="7148" spans="1:11">
      <c r="A7148" t="s">
        <v>7174</v>
      </c>
      <c r="B7148" t="s">
        <v>193</v>
      </c>
      <c r="C7148">
        <v>2467</v>
      </c>
      <c r="D7148" s="1">
        <v>44463</v>
      </c>
      <c r="E7148" t="s">
        <v>6903</v>
      </c>
      <c r="F7148">
        <v>5622</v>
      </c>
      <c r="G7148">
        <v>4403</v>
      </c>
      <c r="H7148">
        <v>1.2768566886213899</v>
      </c>
      <c r="I7148" s="9">
        <f>SUMIF($E$2:E7148,DATI_VACCINI_REGIONE[[#This Row],[REGIONE]],$F$2:F7148)</f>
        <v>2154368</v>
      </c>
      <c r="J7148" s="10">
        <f>_xlfn.XLOOKUP(DATI_VACCINI_REGIONE[[#This Row],[ID_UNIVOCO]],DATI_COVID_REGIONE[ID_UNIVOCO],DATI_COVID_REGIONE[VAR. GUARITI],"",0,1)</f>
        <v>151</v>
      </c>
      <c r="K7148" s="11">
        <f>_xlfn.XLOOKUP(DATI_VACCINI_REGIONE[[#This Row],[ID_UNIVOCO]],DATI_COVID_REGIONE[ID_UNIVOCO],DATI_COVID_REGIONE[VAR. DECEDUTI],"",0,1)</f>
        <v>2</v>
      </c>
    </row>
    <row r="7149" spans="1:11">
      <c r="A7149" t="s">
        <v>7175</v>
      </c>
      <c r="B7149" t="s">
        <v>193</v>
      </c>
      <c r="C7149">
        <v>1551</v>
      </c>
      <c r="D7149" s="1">
        <v>44464</v>
      </c>
      <c r="E7149" t="s">
        <v>6903</v>
      </c>
      <c r="F7149">
        <v>2750</v>
      </c>
      <c r="G7149">
        <v>4407</v>
      </c>
      <c r="H7149">
        <v>0.62400726117540295</v>
      </c>
      <c r="I7149" s="9">
        <f>SUMIF($E$2:E7149,DATI_VACCINI_REGIONE[[#This Row],[REGIONE]],$F$2:F7149)</f>
        <v>2157118</v>
      </c>
      <c r="J7149" s="10">
        <f>_xlfn.XLOOKUP(DATI_VACCINI_REGIONE[[#This Row],[ID_UNIVOCO]],DATI_COVID_REGIONE[ID_UNIVOCO],DATI_COVID_REGIONE[VAR. GUARITI],"",0,1)</f>
        <v>52</v>
      </c>
      <c r="K7149" s="11">
        <f>_xlfn.XLOOKUP(DATI_VACCINI_REGIONE[[#This Row],[ID_UNIVOCO]],DATI_COVID_REGIONE[ID_UNIVOCO],DATI_COVID_REGIONE[VAR. DECEDUTI],"",0,1)</f>
        <v>4</v>
      </c>
    </row>
    <row r="7150" spans="1:11">
      <c r="A7150" t="s">
        <v>7176</v>
      </c>
      <c r="B7150" t="s">
        <v>193</v>
      </c>
      <c r="C7150">
        <v>131</v>
      </c>
      <c r="D7150" s="1">
        <v>44465</v>
      </c>
      <c r="E7150" t="s">
        <v>6903</v>
      </c>
      <c r="F7150">
        <v>281</v>
      </c>
      <c r="G7150">
        <v>4407</v>
      </c>
      <c r="H7150">
        <v>6.3762196505559296E-2</v>
      </c>
      <c r="I7150" s="9">
        <f>SUMIF($E$2:E7150,DATI_VACCINI_REGIONE[[#This Row],[REGIONE]],$F$2:F7150)</f>
        <v>2157399</v>
      </c>
      <c r="J7150" s="10">
        <f>_xlfn.XLOOKUP(DATI_VACCINI_REGIONE[[#This Row],[ID_UNIVOCO]],DATI_COVID_REGIONE[ID_UNIVOCO],DATI_COVID_REGIONE[VAR. GUARITI],"",0,1)</f>
        <v>91</v>
      </c>
      <c r="K7150" s="11">
        <f>_xlfn.XLOOKUP(DATI_VACCINI_REGIONE[[#This Row],[ID_UNIVOCO]],DATI_COVID_REGIONE[ID_UNIVOCO],DATI_COVID_REGIONE[VAR. DECEDUTI],"",0,1)</f>
        <v>0</v>
      </c>
    </row>
    <row r="7151" spans="1:11">
      <c r="A7151" t="s">
        <v>7177</v>
      </c>
      <c r="B7151" t="s">
        <v>193</v>
      </c>
      <c r="C7151">
        <v>2667</v>
      </c>
      <c r="D7151" s="1">
        <v>44466</v>
      </c>
      <c r="E7151" t="s">
        <v>6903</v>
      </c>
      <c r="F7151">
        <v>5744</v>
      </c>
      <c r="G7151">
        <v>4407</v>
      </c>
      <c r="H7151">
        <v>1.30338098479691</v>
      </c>
      <c r="I7151" s="9">
        <f>SUMIF($E$2:E7151,DATI_VACCINI_REGIONE[[#This Row],[REGIONE]],$F$2:F7151)</f>
        <v>2163143</v>
      </c>
      <c r="J7151" s="10">
        <f>_xlfn.XLOOKUP(DATI_VACCINI_REGIONE[[#This Row],[ID_UNIVOCO]],DATI_COVID_REGIONE[ID_UNIVOCO],DATI_COVID_REGIONE[VAR. GUARITI],"",0,1)</f>
        <v>28</v>
      </c>
      <c r="K7151" s="11">
        <f>_xlfn.XLOOKUP(DATI_VACCINI_REGIONE[[#This Row],[ID_UNIVOCO]],DATI_COVID_REGIONE[ID_UNIVOCO],DATI_COVID_REGIONE[VAR. DECEDUTI],"",0,1)</f>
        <v>0</v>
      </c>
    </row>
    <row r="7152" spans="1:11">
      <c r="A7152" t="s">
        <v>7178</v>
      </c>
      <c r="B7152" t="s">
        <v>193</v>
      </c>
      <c r="C7152">
        <v>2467</v>
      </c>
      <c r="D7152" s="1">
        <v>44467</v>
      </c>
      <c r="E7152" t="s">
        <v>6903</v>
      </c>
      <c r="F7152">
        <v>5200</v>
      </c>
      <c r="G7152">
        <v>4408</v>
      </c>
      <c r="H7152">
        <v>1.1796733212341199</v>
      </c>
      <c r="I7152" s="9">
        <f>SUMIF($E$2:E7152,DATI_VACCINI_REGIONE[[#This Row],[REGIONE]],$F$2:F7152)</f>
        <v>2168343</v>
      </c>
      <c r="J7152" s="10">
        <f>_xlfn.XLOOKUP(DATI_VACCINI_REGIONE[[#This Row],[ID_UNIVOCO]],DATI_COVID_REGIONE[ID_UNIVOCO],DATI_COVID_REGIONE[VAR. GUARITI],"",0,1)</f>
        <v>180</v>
      </c>
      <c r="K7152" s="11">
        <f>_xlfn.XLOOKUP(DATI_VACCINI_REGIONE[[#This Row],[ID_UNIVOCO]],DATI_COVID_REGIONE[ID_UNIVOCO],DATI_COVID_REGIONE[VAR. DECEDUTI],"",0,1)</f>
        <v>1</v>
      </c>
    </row>
    <row r="7153" spans="1:11">
      <c r="A7153" t="s">
        <v>7179</v>
      </c>
      <c r="B7153" t="s">
        <v>193</v>
      </c>
      <c r="C7153">
        <v>2441</v>
      </c>
      <c r="D7153" s="1">
        <v>44468</v>
      </c>
      <c r="E7153" t="s">
        <v>6903</v>
      </c>
      <c r="F7153">
        <v>5136</v>
      </c>
      <c r="G7153">
        <v>4408</v>
      </c>
      <c r="H7153">
        <v>1.16515426497278</v>
      </c>
      <c r="I7153" s="9">
        <f>SUMIF($E$2:E7153,DATI_VACCINI_REGIONE[[#This Row],[REGIONE]],$F$2:F7153)</f>
        <v>2173479</v>
      </c>
      <c r="J7153" s="10">
        <f>_xlfn.XLOOKUP(DATI_VACCINI_REGIONE[[#This Row],[ID_UNIVOCO]],DATI_COVID_REGIONE[ID_UNIVOCO],DATI_COVID_REGIONE[VAR. GUARITI],"",0,1)</f>
        <v>65</v>
      </c>
      <c r="K7153" s="11">
        <f>_xlfn.XLOOKUP(DATI_VACCINI_REGIONE[[#This Row],[ID_UNIVOCO]],DATI_COVID_REGIONE[ID_UNIVOCO],DATI_COVID_REGIONE[VAR. DECEDUTI],"",0,1)</f>
        <v>0</v>
      </c>
    </row>
    <row r="7154" spans="1:11">
      <c r="A7154" t="s">
        <v>7180</v>
      </c>
      <c r="B7154" t="s">
        <v>193</v>
      </c>
      <c r="C7154">
        <v>2054</v>
      </c>
      <c r="D7154" s="1">
        <v>44469</v>
      </c>
      <c r="E7154" t="s">
        <v>6903</v>
      </c>
      <c r="F7154">
        <v>4944</v>
      </c>
      <c r="G7154">
        <v>4409</v>
      </c>
      <c r="H7154">
        <v>1.1213427080970699</v>
      </c>
      <c r="I7154" s="9">
        <f>SUMIF($E$2:E7154,DATI_VACCINI_REGIONE[[#This Row],[REGIONE]],$F$2:F7154)</f>
        <v>2178423</v>
      </c>
      <c r="J7154" s="10">
        <f>_xlfn.XLOOKUP(DATI_VACCINI_REGIONE[[#This Row],[ID_UNIVOCO]],DATI_COVID_REGIONE[ID_UNIVOCO],DATI_COVID_REGIONE[VAR. GUARITI],"",0,1)</f>
        <v>61</v>
      </c>
      <c r="K7154" s="11">
        <f>_xlfn.XLOOKUP(DATI_VACCINI_REGIONE[[#This Row],[ID_UNIVOCO]],DATI_COVID_REGIONE[ID_UNIVOCO],DATI_COVID_REGIONE[VAR. DECEDUTI],"",0,1)</f>
        <v>1</v>
      </c>
    </row>
    <row r="7155" spans="1:11">
      <c r="A7155" t="s">
        <v>7181</v>
      </c>
      <c r="B7155" t="s">
        <v>285</v>
      </c>
      <c r="C7155">
        <v>1985</v>
      </c>
      <c r="D7155" s="1">
        <v>44470</v>
      </c>
      <c r="E7155" t="s">
        <v>6903</v>
      </c>
      <c r="F7155">
        <v>4604</v>
      </c>
      <c r="G7155">
        <v>4410</v>
      </c>
      <c r="H7155">
        <v>1.0439909297052199</v>
      </c>
      <c r="I7155" s="9">
        <f>SUMIF($E$2:E7155,DATI_VACCINI_REGIONE[[#This Row],[REGIONE]],$F$2:F7155)</f>
        <v>2183027</v>
      </c>
      <c r="J7155" s="10">
        <f>_xlfn.XLOOKUP(DATI_VACCINI_REGIONE[[#This Row],[ID_UNIVOCO]],DATI_COVID_REGIONE[ID_UNIVOCO],DATI_COVID_REGIONE[VAR. GUARITI],"",0,1)</f>
        <v>95</v>
      </c>
      <c r="K7155" s="11">
        <f>_xlfn.XLOOKUP(DATI_VACCINI_REGIONE[[#This Row],[ID_UNIVOCO]],DATI_COVID_REGIONE[ID_UNIVOCO],DATI_COVID_REGIONE[VAR. DECEDUTI],"",0,1)</f>
        <v>1</v>
      </c>
    </row>
    <row r="7156" spans="1:11">
      <c r="A7156" t="s">
        <v>7182</v>
      </c>
      <c r="B7156" t="s">
        <v>285</v>
      </c>
      <c r="C7156">
        <v>1566</v>
      </c>
      <c r="D7156" s="1">
        <v>44471</v>
      </c>
      <c r="E7156" t="s">
        <v>6903</v>
      </c>
      <c r="F7156">
        <v>2946</v>
      </c>
      <c r="G7156">
        <v>4412</v>
      </c>
      <c r="H7156">
        <v>0.66772438803263801</v>
      </c>
      <c r="I7156" s="9">
        <f>SUMIF($E$2:E7156,DATI_VACCINI_REGIONE[[#This Row],[REGIONE]],$F$2:F7156)</f>
        <v>2185973</v>
      </c>
      <c r="J7156" s="10">
        <f>_xlfn.XLOOKUP(DATI_VACCINI_REGIONE[[#This Row],[ID_UNIVOCO]],DATI_COVID_REGIONE[ID_UNIVOCO],DATI_COVID_REGIONE[VAR. GUARITI],"",0,1)</f>
        <v>76</v>
      </c>
      <c r="K7156" s="11">
        <f>_xlfn.XLOOKUP(DATI_VACCINI_REGIONE[[#This Row],[ID_UNIVOCO]],DATI_COVID_REGIONE[ID_UNIVOCO],DATI_COVID_REGIONE[VAR. DECEDUTI],"",0,1)</f>
        <v>2</v>
      </c>
    </row>
    <row r="7157" spans="1:11">
      <c r="A7157" t="s">
        <v>7183</v>
      </c>
      <c r="B7157" t="s">
        <v>285</v>
      </c>
      <c r="C7157">
        <v>78</v>
      </c>
      <c r="D7157" s="1">
        <v>44472</v>
      </c>
      <c r="E7157" t="s">
        <v>6903</v>
      </c>
      <c r="F7157">
        <v>175</v>
      </c>
      <c r="G7157">
        <v>4412</v>
      </c>
      <c r="H7157">
        <v>3.9664551223934703E-2</v>
      </c>
      <c r="I7157" s="9">
        <f>SUMIF($E$2:E7157,DATI_VACCINI_REGIONE[[#This Row],[REGIONE]],$F$2:F7157)</f>
        <v>2186148</v>
      </c>
      <c r="J7157" s="10">
        <f>_xlfn.XLOOKUP(DATI_VACCINI_REGIONE[[#This Row],[ID_UNIVOCO]],DATI_COVID_REGIONE[ID_UNIVOCO],DATI_COVID_REGIONE[VAR. GUARITI],"",0,1)</f>
        <v>19</v>
      </c>
      <c r="K7157" s="11">
        <f>_xlfn.XLOOKUP(DATI_VACCINI_REGIONE[[#This Row],[ID_UNIVOCO]],DATI_COVID_REGIONE[ID_UNIVOCO],DATI_COVID_REGIONE[VAR. DECEDUTI],"",0,1)</f>
        <v>0</v>
      </c>
    </row>
    <row r="7158" spans="1:11">
      <c r="A7158" t="s">
        <v>7184</v>
      </c>
      <c r="B7158" t="s">
        <v>285</v>
      </c>
      <c r="C7158">
        <v>1451</v>
      </c>
      <c r="D7158" s="1">
        <v>44473</v>
      </c>
      <c r="E7158" t="s">
        <v>6903</v>
      </c>
      <c r="F7158">
        <v>4197</v>
      </c>
      <c r="G7158">
        <v>4412</v>
      </c>
      <c r="H7158">
        <v>0.95126926563916603</v>
      </c>
      <c r="I7158" s="9">
        <f>SUMIF($E$2:E7158,DATI_VACCINI_REGIONE[[#This Row],[REGIONE]],$F$2:F7158)</f>
        <v>2190345</v>
      </c>
      <c r="J7158" s="10">
        <f>_xlfn.XLOOKUP(DATI_VACCINI_REGIONE[[#This Row],[ID_UNIVOCO]],DATI_COVID_REGIONE[ID_UNIVOCO],DATI_COVID_REGIONE[VAR. GUARITI],"",0,1)</f>
        <v>55</v>
      </c>
      <c r="K7158" s="11">
        <f>_xlfn.XLOOKUP(DATI_VACCINI_REGIONE[[#This Row],[ID_UNIVOCO]],DATI_COVID_REGIONE[ID_UNIVOCO],DATI_COVID_REGIONE[VAR. DECEDUTI],"",0,1)</f>
        <v>0</v>
      </c>
    </row>
    <row r="7159" spans="1:11">
      <c r="A7159" t="s">
        <v>7185</v>
      </c>
      <c r="B7159" t="s">
        <v>285</v>
      </c>
      <c r="C7159">
        <v>1874</v>
      </c>
      <c r="D7159" s="1">
        <v>44474</v>
      </c>
      <c r="E7159" t="s">
        <v>6903</v>
      </c>
      <c r="F7159">
        <v>5417</v>
      </c>
      <c r="G7159">
        <v>4413</v>
      </c>
      <c r="H7159">
        <v>1.2275096306367601</v>
      </c>
      <c r="I7159" s="9">
        <f>SUMIF($E$2:E7159,DATI_VACCINI_REGIONE[[#This Row],[REGIONE]],$F$2:F7159)</f>
        <v>2195762</v>
      </c>
      <c r="J7159" s="10">
        <f>_xlfn.XLOOKUP(DATI_VACCINI_REGIONE[[#This Row],[ID_UNIVOCO]],DATI_COVID_REGIONE[ID_UNIVOCO],DATI_COVID_REGIONE[VAR. GUARITI],"",0,1)</f>
        <v>89</v>
      </c>
      <c r="K7159" s="11">
        <f>_xlfn.XLOOKUP(DATI_VACCINI_REGIONE[[#This Row],[ID_UNIVOCO]],DATI_COVID_REGIONE[ID_UNIVOCO],DATI_COVID_REGIONE[VAR. DECEDUTI],"",0,1)</f>
        <v>1</v>
      </c>
    </row>
    <row r="7160" spans="1:11">
      <c r="A7160" t="s">
        <v>7186</v>
      </c>
      <c r="B7160" t="s">
        <v>285</v>
      </c>
      <c r="C7160">
        <v>1960</v>
      </c>
      <c r="D7160" s="1">
        <v>44475</v>
      </c>
      <c r="E7160" t="s">
        <v>6903</v>
      </c>
      <c r="F7160">
        <v>5446</v>
      </c>
      <c r="G7160">
        <v>4413</v>
      </c>
      <c r="H7160">
        <v>1.23408112395196</v>
      </c>
      <c r="I7160" s="9">
        <f>SUMIF($E$2:E7160,DATI_VACCINI_REGIONE[[#This Row],[REGIONE]],$F$2:F7160)</f>
        <v>2201208</v>
      </c>
      <c r="J7160" s="10">
        <f>_xlfn.XLOOKUP(DATI_VACCINI_REGIONE[[#This Row],[ID_UNIVOCO]],DATI_COVID_REGIONE[ID_UNIVOCO],DATI_COVID_REGIONE[VAR. GUARITI],"",0,1)</f>
        <v>120</v>
      </c>
      <c r="K7160" s="11">
        <f>_xlfn.XLOOKUP(DATI_VACCINI_REGIONE[[#This Row],[ID_UNIVOCO]],DATI_COVID_REGIONE[ID_UNIVOCO],DATI_COVID_REGIONE[VAR. DECEDUTI],"",0,1)</f>
        <v>0</v>
      </c>
    </row>
    <row r="7161" spans="1:11">
      <c r="A7161" t="s">
        <v>7187</v>
      </c>
      <c r="B7161" t="s">
        <v>285</v>
      </c>
      <c r="C7161">
        <v>1598</v>
      </c>
      <c r="D7161" s="1">
        <v>44476</v>
      </c>
      <c r="E7161" t="s">
        <v>6903</v>
      </c>
      <c r="F7161">
        <v>5184</v>
      </c>
      <c r="G7161">
        <v>4413</v>
      </c>
      <c r="H7161">
        <v>1.17471108089735</v>
      </c>
      <c r="I7161" s="9">
        <f>SUMIF($E$2:E7161,DATI_VACCINI_REGIONE[[#This Row],[REGIONE]],$F$2:F7161)</f>
        <v>2206392</v>
      </c>
      <c r="J7161" s="10">
        <f>_xlfn.XLOOKUP(DATI_VACCINI_REGIONE[[#This Row],[ID_UNIVOCO]],DATI_COVID_REGIONE[ID_UNIVOCO],DATI_COVID_REGIONE[VAR. GUARITI],"",0,1)</f>
        <v>73</v>
      </c>
      <c r="K7161" s="11">
        <f>_xlfn.XLOOKUP(DATI_VACCINI_REGIONE[[#This Row],[ID_UNIVOCO]],DATI_COVID_REGIONE[ID_UNIVOCO],DATI_COVID_REGIONE[VAR. DECEDUTI],"",0,1)</f>
        <v>0</v>
      </c>
    </row>
    <row r="7162" spans="1:11">
      <c r="A7162" t="s">
        <v>7188</v>
      </c>
      <c r="B7162" t="s">
        <v>285</v>
      </c>
      <c r="C7162">
        <v>1544</v>
      </c>
      <c r="D7162" s="1">
        <v>44477</v>
      </c>
      <c r="E7162" t="s">
        <v>6903</v>
      </c>
      <c r="F7162">
        <v>4838</v>
      </c>
      <c r="G7162">
        <v>4414</v>
      </c>
      <c r="H7162">
        <v>1.09605799728138</v>
      </c>
      <c r="I7162" s="9">
        <f>SUMIF($E$2:E7162,DATI_VACCINI_REGIONE[[#This Row],[REGIONE]],$F$2:F7162)</f>
        <v>2211230</v>
      </c>
      <c r="J7162" s="10">
        <f>_xlfn.XLOOKUP(DATI_VACCINI_REGIONE[[#This Row],[ID_UNIVOCO]],DATI_COVID_REGIONE[ID_UNIVOCO],DATI_COVID_REGIONE[VAR. GUARITI],"",0,1)</f>
        <v>63</v>
      </c>
      <c r="K7162" s="11">
        <f>_xlfn.XLOOKUP(DATI_VACCINI_REGIONE[[#This Row],[ID_UNIVOCO]],DATI_COVID_REGIONE[ID_UNIVOCO],DATI_COVID_REGIONE[VAR. DECEDUTI],"",0,1)</f>
        <v>1</v>
      </c>
    </row>
    <row r="7163" spans="1:11">
      <c r="A7163" t="s">
        <v>7189</v>
      </c>
      <c r="B7163" t="s">
        <v>285</v>
      </c>
      <c r="C7163">
        <v>1500</v>
      </c>
      <c r="D7163" s="1">
        <v>44478</v>
      </c>
      <c r="E7163" t="s">
        <v>6903</v>
      </c>
      <c r="F7163">
        <v>3403</v>
      </c>
      <c r="G7163">
        <v>4415</v>
      </c>
      <c r="H7163">
        <v>0.77078142695356799</v>
      </c>
      <c r="I7163" s="9">
        <f>SUMIF($E$2:E7163,DATI_VACCINI_REGIONE[[#This Row],[REGIONE]],$F$2:F7163)</f>
        <v>2214633</v>
      </c>
      <c r="J7163" s="10">
        <f>_xlfn.XLOOKUP(DATI_VACCINI_REGIONE[[#This Row],[ID_UNIVOCO]],DATI_COVID_REGIONE[ID_UNIVOCO],DATI_COVID_REGIONE[VAR. GUARITI],"",0,1)</f>
        <v>72</v>
      </c>
      <c r="K7163" s="11">
        <f>_xlfn.XLOOKUP(DATI_VACCINI_REGIONE[[#This Row],[ID_UNIVOCO]],DATI_COVID_REGIONE[ID_UNIVOCO],DATI_COVID_REGIONE[VAR. DECEDUTI],"",0,1)</f>
        <v>1</v>
      </c>
    </row>
    <row r="7164" spans="1:11">
      <c r="A7164" t="s">
        <v>7190</v>
      </c>
      <c r="B7164" t="s">
        <v>285</v>
      </c>
      <c r="C7164">
        <v>34</v>
      </c>
      <c r="D7164" s="1">
        <v>44479</v>
      </c>
      <c r="E7164" t="s">
        <v>6903</v>
      </c>
      <c r="F7164">
        <v>113</v>
      </c>
      <c r="G7164">
        <v>4415</v>
      </c>
      <c r="H7164">
        <v>2.559456398641E-2</v>
      </c>
      <c r="I7164" s="9">
        <f>SUMIF($E$2:E7164,DATI_VACCINI_REGIONE[[#This Row],[REGIONE]],$F$2:F7164)</f>
        <v>2214746</v>
      </c>
      <c r="J7164" s="10">
        <f>_xlfn.XLOOKUP(DATI_VACCINI_REGIONE[[#This Row],[ID_UNIVOCO]],DATI_COVID_REGIONE[ID_UNIVOCO],DATI_COVID_REGIONE[VAR. GUARITI],"",0,1)</f>
        <v>44</v>
      </c>
      <c r="K7164" s="11">
        <f>_xlfn.XLOOKUP(DATI_VACCINI_REGIONE[[#This Row],[ID_UNIVOCO]],DATI_COVID_REGIONE[ID_UNIVOCO],DATI_COVID_REGIONE[VAR. DECEDUTI],"",0,1)</f>
        <v>0</v>
      </c>
    </row>
    <row r="7165" spans="1:11">
      <c r="A7165" t="s">
        <v>7191</v>
      </c>
      <c r="B7165" t="s">
        <v>285</v>
      </c>
      <c r="C7165">
        <v>1799</v>
      </c>
      <c r="D7165" s="1">
        <v>44480</v>
      </c>
      <c r="E7165" t="s">
        <v>6903</v>
      </c>
      <c r="F7165">
        <v>4929</v>
      </c>
      <c r="G7165">
        <v>4416</v>
      </c>
      <c r="H7165">
        <v>1.1161684782608701</v>
      </c>
      <c r="I7165" s="9">
        <f>SUMIF($E$2:E7165,DATI_VACCINI_REGIONE[[#This Row],[REGIONE]],$F$2:F7165)</f>
        <v>2219675</v>
      </c>
      <c r="J7165" s="10">
        <f>_xlfn.XLOOKUP(DATI_VACCINI_REGIONE[[#This Row],[ID_UNIVOCO]],DATI_COVID_REGIONE[ID_UNIVOCO],DATI_COVID_REGIONE[VAR. GUARITI],"",0,1)</f>
        <v>69</v>
      </c>
      <c r="K7165" s="11">
        <f>_xlfn.XLOOKUP(DATI_VACCINI_REGIONE[[#This Row],[ID_UNIVOCO]],DATI_COVID_REGIONE[ID_UNIVOCO],DATI_COVID_REGIONE[VAR. DECEDUTI],"",0,1)</f>
        <v>1</v>
      </c>
    </row>
    <row r="7166" spans="1:11">
      <c r="A7166" t="s">
        <v>7192</v>
      </c>
      <c r="B7166" t="s">
        <v>285</v>
      </c>
      <c r="C7166">
        <v>2675</v>
      </c>
      <c r="D7166" s="1">
        <v>44481</v>
      </c>
      <c r="E7166" t="s">
        <v>6903</v>
      </c>
      <c r="F7166">
        <v>6183</v>
      </c>
      <c r="G7166">
        <v>4416</v>
      </c>
      <c r="H7166">
        <v>1.40013586956522</v>
      </c>
      <c r="I7166" s="9">
        <f>SUMIF($E$2:E7166,DATI_VACCINI_REGIONE[[#This Row],[REGIONE]],$F$2:F7166)</f>
        <v>2225858</v>
      </c>
      <c r="J7166" s="10">
        <f>_xlfn.XLOOKUP(DATI_VACCINI_REGIONE[[#This Row],[ID_UNIVOCO]],DATI_COVID_REGIONE[ID_UNIVOCO],DATI_COVID_REGIONE[VAR. GUARITI],"",0,1)</f>
        <v>113</v>
      </c>
      <c r="K7166" s="11">
        <f>_xlfn.XLOOKUP(DATI_VACCINI_REGIONE[[#This Row],[ID_UNIVOCO]],DATI_COVID_REGIONE[ID_UNIVOCO],DATI_COVID_REGIONE[VAR. DECEDUTI],"",0,1)</f>
        <v>0</v>
      </c>
    </row>
    <row r="7167" spans="1:11">
      <c r="A7167" t="s">
        <v>7193</v>
      </c>
      <c r="B7167" t="s">
        <v>285</v>
      </c>
      <c r="C7167">
        <v>2512</v>
      </c>
      <c r="D7167" s="1">
        <v>44482</v>
      </c>
      <c r="E7167" t="s">
        <v>6903</v>
      </c>
      <c r="F7167">
        <v>5778</v>
      </c>
      <c r="G7167">
        <v>4416</v>
      </c>
      <c r="H7167">
        <v>1.30842391304348</v>
      </c>
      <c r="I7167" s="9">
        <f>SUMIF($E$2:E7167,DATI_VACCINI_REGIONE[[#This Row],[REGIONE]],$F$2:F7167)</f>
        <v>2231636</v>
      </c>
      <c r="J7167" s="10">
        <f>_xlfn.XLOOKUP(DATI_VACCINI_REGIONE[[#This Row],[ID_UNIVOCO]],DATI_COVID_REGIONE[ID_UNIVOCO],DATI_COVID_REGIONE[VAR. GUARITI],"",0,1)</f>
        <v>71</v>
      </c>
      <c r="K7167" s="11">
        <f>_xlfn.XLOOKUP(DATI_VACCINI_REGIONE[[#This Row],[ID_UNIVOCO]],DATI_COVID_REGIONE[ID_UNIVOCO],DATI_COVID_REGIONE[VAR. DECEDUTI],"",0,1)</f>
        <v>0</v>
      </c>
    </row>
    <row r="7168" spans="1:11">
      <c r="A7168" t="s">
        <v>7194</v>
      </c>
      <c r="B7168" t="s">
        <v>285</v>
      </c>
      <c r="C7168">
        <v>2597</v>
      </c>
      <c r="D7168" s="1">
        <v>44483</v>
      </c>
      <c r="E7168" t="s">
        <v>6903</v>
      </c>
      <c r="F7168">
        <v>6795</v>
      </c>
      <c r="G7168">
        <v>4416</v>
      </c>
      <c r="H7168">
        <v>1.5387228260869601</v>
      </c>
      <c r="I7168" s="9">
        <f>SUMIF($E$2:E7168,DATI_VACCINI_REGIONE[[#This Row],[REGIONE]],$F$2:F7168)</f>
        <v>2238431</v>
      </c>
      <c r="J7168" s="10">
        <f>_xlfn.XLOOKUP(DATI_VACCINI_REGIONE[[#This Row],[ID_UNIVOCO]],DATI_COVID_REGIONE[ID_UNIVOCO],DATI_COVID_REGIONE[VAR. GUARITI],"",0,1)</f>
        <v>74</v>
      </c>
      <c r="K7168" s="11">
        <f>_xlfn.XLOOKUP(DATI_VACCINI_REGIONE[[#This Row],[ID_UNIVOCO]],DATI_COVID_REGIONE[ID_UNIVOCO],DATI_COVID_REGIONE[VAR. DECEDUTI],"",0,1)</f>
        <v>0</v>
      </c>
    </row>
    <row r="7169" spans="1:11">
      <c r="A7169" t="s">
        <v>7195</v>
      </c>
      <c r="B7169" t="s">
        <v>285</v>
      </c>
      <c r="C7169">
        <v>2082</v>
      </c>
      <c r="D7169" s="1">
        <v>44484</v>
      </c>
      <c r="E7169" t="s">
        <v>6903</v>
      </c>
      <c r="F7169">
        <v>6003</v>
      </c>
      <c r="G7169">
        <v>4417</v>
      </c>
      <c r="H7169">
        <v>1.35906724020829</v>
      </c>
      <c r="I7169" s="9">
        <f>SUMIF($E$2:E7169,DATI_VACCINI_REGIONE[[#This Row],[REGIONE]],$F$2:F7169)</f>
        <v>2244434</v>
      </c>
      <c r="J7169" s="10">
        <f>_xlfn.XLOOKUP(DATI_VACCINI_REGIONE[[#This Row],[ID_UNIVOCO]],DATI_COVID_REGIONE[ID_UNIVOCO],DATI_COVID_REGIONE[VAR. GUARITI],"",0,1)</f>
        <v>61</v>
      </c>
      <c r="K7169" s="11">
        <f>_xlfn.XLOOKUP(DATI_VACCINI_REGIONE[[#This Row],[ID_UNIVOCO]],DATI_COVID_REGIONE[ID_UNIVOCO],DATI_COVID_REGIONE[VAR. DECEDUTI],"",0,1)</f>
        <v>1</v>
      </c>
    </row>
    <row r="7170" spans="1:11">
      <c r="A7170" t="s">
        <v>7196</v>
      </c>
      <c r="B7170" t="s">
        <v>285</v>
      </c>
      <c r="C7170">
        <v>1543</v>
      </c>
      <c r="D7170" s="1">
        <v>44485</v>
      </c>
      <c r="E7170" t="s">
        <v>6903</v>
      </c>
      <c r="F7170">
        <v>4005</v>
      </c>
      <c r="G7170">
        <v>4417</v>
      </c>
      <c r="H7170">
        <v>0.90672402082861703</v>
      </c>
      <c r="I7170" s="9">
        <f>SUMIF($E$2:E7170,DATI_VACCINI_REGIONE[[#This Row],[REGIONE]],$F$2:F7170)</f>
        <v>2248439</v>
      </c>
      <c r="J7170" s="10">
        <f>_xlfn.XLOOKUP(DATI_VACCINI_REGIONE[[#This Row],[ID_UNIVOCO]],DATI_COVID_REGIONE[ID_UNIVOCO],DATI_COVID_REGIONE[VAR. GUARITI],"",0,1)</f>
        <v>51</v>
      </c>
      <c r="K7170" s="11">
        <f>_xlfn.XLOOKUP(DATI_VACCINI_REGIONE[[#This Row],[ID_UNIVOCO]],DATI_COVID_REGIONE[ID_UNIVOCO],DATI_COVID_REGIONE[VAR. DECEDUTI],"",0,1)</f>
        <v>0</v>
      </c>
    </row>
    <row r="7171" spans="1:11">
      <c r="A7171" t="s">
        <v>7197</v>
      </c>
      <c r="B7171" t="s">
        <v>285</v>
      </c>
      <c r="C7171">
        <v>216</v>
      </c>
      <c r="D7171" s="1">
        <v>44486</v>
      </c>
      <c r="E7171" t="s">
        <v>6903</v>
      </c>
      <c r="F7171">
        <v>499</v>
      </c>
      <c r="G7171">
        <v>4418</v>
      </c>
      <c r="H7171">
        <v>0.112947034857402</v>
      </c>
      <c r="I7171" s="9">
        <f>SUMIF($E$2:E7171,DATI_VACCINI_REGIONE[[#This Row],[REGIONE]],$F$2:F7171)</f>
        <v>2248938</v>
      </c>
      <c r="J7171" s="10">
        <f>_xlfn.XLOOKUP(DATI_VACCINI_REGIONE[[#This Row],[ID_UNIVOCO]],DATI_COVID_REGIONE[ID_UNIVOCO],DATI_COVID_REGIONE[VAR. GUARITI],"",0,1)</f>
        <v>44</v>
      </c>
      <c r="K7171" s="11">
        <f>_xlfn.XLOOKUP(DATI_VACCINI_REGIONE[[#This Row],[ID_UNIVOCO]],DATI_COVID_REGIONE[ID_UNIVOCO],DATI_COVID_REGIONE[VAR. DECEDUTI],"",0,1)</f>
        <v>1</v>
      </c>
    </row>
    <row r="7172" spans="1:11">
      <c r="A7172" t="s">
        <v>7198</v>
      </c>
      <c r="B7172" t="s">
        <v>285</v>
      </c>
      <c r="C7172">
        <v>1836</v>
      </c>
      <c r="D7172" s="1">
        <v>44487</v>
      </c>
      <c r="E7172" t="s">
        <v>6903</v>
      </c>
      <c r="F7172">
        <v>6401</v>
      </c>
      <c r="G7172">
        <v>4418</v>
      </c>
      <c r="H7172">
        <v>1.44884563150747</v>
      </c>
      <c r="I7172" s="9">
        <f>SUMIF($E$2:E7172,DATI_VACCINI_REGIONE[[#This Row],[REGIONE]],$F$2:F7172)</f>
        <v>2255339</v>
      </c>
      <c r="J7172" s="10">
        <f>_xlfn.XLOOKUP(DATI_VACCINI_REGIONE[[#This Row],[ID_UNIVOCO]],DATI_COVID_REGIONE[ID_UNIVOCO],DATI_COVID_REGIONE[VAR. GUARITI],"",0,1)</f>
        <v>48</v>
      </c>
      <c r="K7172" s="11">
        <f>_xlfn.XLOOKUP(DATI_VACCINI_REGIONE[[#This Row],[ID_UNIVOCO]],DATI_COVID_REGIONE[ID_UNIVOCO],DATI_COVID_REGIONE[VAR. DECEDUTI],"",0,1)</f>
        <v>0</v>
      </c>
    </row>
    <row r="7173" spans="1:11">
      <c r="A7173" t="s">
        <v>7199</v>
      </c>
      <c r="B7173" t="s">
        <v>285</v>
      </c>
      <c r="C7173">
        <v>1422</v>
      </c>
      <c r="D7173" s="1">
        <v>44488</v>
      </c>
      <c r="E7173" t="s">
        <v>6903</v>
      </c>
      <c r="F7173">
        <v>5922</v>
      </c>
      <c r="G7173">
        <v>4418</v>
      </c>
      <c r="H7173">
        <v>1.3404255319148899</v>
      </c>
      <c r="I7173" s="9">
        <f>SUMIF($E$2:E7173,DATI_VACCINI_REGIONE[[#This Row],[REGIONE]],$F$2:F7173)</f>
        <v>2261261</v>
      </c>
      <c r="J7173" s="10">
        <f>_xlfn.XLOOKUP(DATI_VACCINI_REGIONE[[#This Row],[ID_UNIVOCO]],DATI_COVID_REGIONE[ID_UNIVOCO],DATI_COVID_REGIONE[VAR. GUARITI],"",0,1)</f>
        <v>127</v>
      </c>
      <c r="K7173" s="11">
        <f>_xlfn.XLOOKUP(DATI_VACCINI_REGIONE[[#This Row],[ID_UNIVOCO]],DATI_COVID_REGIONE[ID_UNIVOCO],DATI_COVID_REGIONE[VAR. DECEDUTI],"",0,1)</f>
        <v>0</v>
      </c>
    </row>
    <row r="7174" spans="1:11">
      <c r="A7174" t="s">
        <v>7200</v>
      </c>
      <c r="B7174" t="s">
        <v>285</v>
      </c>
      <c r="C7174">
        <v>1139</v>
      </c>
      <c r="D7174" s="1">
        <v>44489</v>
      </c>
      <c r="E7174" t="s">
        <v>6903</v>
      </c>
      <c r="F7174">
        <v>5429</v>
      </c>
      <c r="G7174">
        <v>4419</v>
      </c>
      <c r="H7174">
        <v>1.2285584973976</v>
      </c>
      <c r="I7174" s="9">
        <f>SUMIF($E$2:E7174,DATI_VACCINI_REGIONE[[#This Row],[REGIONE]],$F$2:F7174)</f>
        <v>2266690</v>
      </c>
      <c r="J7174" s="10">
        <f>_xlfn.XLOOKUP(DATI_VACCINI_REGIONE[[#This Row],[ID_UNIVOCO]],DATI_COVID_REGIONE[ID_UNIVOCO],DATI_COVID_REGIONE[VAR. GUARITI],"",0,1)</f>
        <v>83</v>
      </c>
      <c r="K7174" s="11">
        <f>_xlfn.XLOOKUP(DATI_VACCINI_REGIONE[[#This Row],[ID_UNIVOCO]],DATI_COVID_REGIONE[ID_UNIVOCO],DATI_COVID_REGIONE[VAR. DECEDUTI],"",0,1)</f>
        <v>1</v>
      </c>
    </row>
    <row r="7175" spans="1:11">
      <c r="A7175" t="s">
        <v>7201</v>
      </c>
      <c r="B7175" t="s">
        <v>285</v>
      </c>
      <c r="C7175">
        <v>980</v>
      </c>
      <c r="D7175" s="1">
        <v>44490</v>
      </c>
      <c r="E7175" t="s">
        <v>6903</v>
      </c>
      <c r="F7175">
        <v>5201</v>
      </c>
      <c r="G7175">
        <v>4420</v>
      </c>
      <c r="H7175">
        <v>1.17669683257919</v>
      </c>
      <c r="I7175" s="9">
        <f>SUMIF($E$2:E7175,DATI_VACCINI_REGIONE[[#This Row],[REGIONE]],$F$2:F7175)</f>
        <v>2271891</v>
      </c>
      <c r="J7175" s="10">
        <f>_xlfn.XLOOKUP(DATI_VACCINI_REGIONE[[#This Row],[ID_UNIVOCO]],DATI_COVID_REGIONE[ID_UNIVOCO],DATI_COVID_REGIONE[VAR. GUARITI],"",0,1)</f>
        <v>60</v>
      </c>
      <c r="K7175" s="11">
        <f>_xlfn.XLOOKUP(DATI_VACCINI_REGIONE[[#This Row],[ID_UNIVOCO]],DATI_COVID_REGIONE[ID_UNIVOCO],DATI_COVID_REGIONE[VAR. DECEDUTI],"",0,1)</f>
        <v>1</v>
      </c>
    </row>
    <row r="7176" spans="1:11">
      <c r="A7176" t="s">
        <v>7202</v>
      </c>
      <c r="B7176" t="s">
        <v>285</v>
      </c>
      <c r="C7176">
        <v>823</v>
      </c>
      <c r="D7176" s="1">
        <v>44491</v>
      </c>
      <c r="E7176" t="s">
        <v>6903</v>
      </c>
      <c r="F7176">
        <v>4935</v>
      </c>
      <c r="G7176">
        <v>4420</v>
      </c>
      <c r="H7176">
        <v>1.11651583710407</v>
      </c>
      <c r="I7176" s="9">
        <f>SUMIF($E$2:E7176,DATI_VACCINI_REGIONE[[#This Row],[REGIONE]],$F$2:F7176)</f>
        <v>2276826</v>
      </c>
      <c r="J7176" s="10">
        <f>_xlfn.XLOOKUP(DATI_VACCINI_REGIONE[[#This Row],[ID_UNIVOCO]],DATI_COVID_REGIONE[ID_UNIVOCO],DATI_COVID_REGIONE[VAR. GUARITI],"",0,1)</f>
        <v>63</v>
      </c>
      <c r="K7176" s="11">
        <f>_xlfn.XLOOKUP(DATI_VACCINI_REGIONE[[#This Row],[ID_UNIVOCO]],DATI_COVID_REGIONE[ID_UNIVOCO],DATI_COVID_REGIONE[VAR. DECEDUTI],"",0,1)</f>
        <v>0</v>
      </c>
    </row>
    <row r="7177" spans="1:11">
      <c r="A7177" t="s">
        <v>7203</v>
      </c>
      <c r="B7177" t="s">
        <v>285</v>
      </c>
      <c r="C7177">
        <v>682</v>
      </c>
      <c r="D7177" s="1">
        <v>44492</v>
      </c>
      <c r="E7177" t="s">
        <v>6903</v>
      </c>
      <c r="F7177">
        <v>3507</v>
      </c>
      <c r="G7177">
        <v>4420</v>
      </c>
      <c r="H7177">
        <v>0.79343891402714894</v>
      </c>
      <c r="I7177" s="9">
        <f>SUMIF($E$2:E7177,DATI_VACCINI_REGIONE[[#This Row],[REGIONE]],$F$2:F7177)</f>
        <v>2280333</v>
      </c>
      <c r="J7177" s="10">
        <f>_xlfn.XLOOKUP(DATI_VACCINI_REGIONE[[#This Row],[ID_UNIVOCO]],DATI_COVID_REGIONE[ID_UNIVOCO],DATI_COVID_REGIONE[VAR. GUARITI],"",0,1)</f>
        <v>21</v>
      </c>
      <c r="K7177" s="11">
        <f>_xlfn.XLOOKUP(DATI_VACCINI_REGIONE[[#This Row],[ID_UNIVOCO]],DATI_COVID_REGIONE[ID_UNIVOCO],DATI_COVID_REGIONE[VAR. DECEDUTI],"",0,1)</f>
        <v>0</v>
      </c>
    </row>
    <row r="7178" spans="1:11">
      <c r="A7178" t="s">
        <v>7204</v>
      </c>
      <c r="B7178" t="s">
        <v>285</v>
      </c>
      <c r="C7178">
        <v>65</v>
      </c>
      <c r="D7178" s="1">
        <v>44493</v>
      </c>
      <c r="E7178" t="s">
        <v>6903</v>
      </c>
      <c r="F7178">
        <v>173</v>
      </c>
      <c r="G7178">
        <v>4421</v>
      </c>
      <c r="H7178">
        <v>3.9131418231169397E-2</v>
      </c>
      <c r="I7178" s="9">
        <f>SUMIF($E$2:E7178,DATI_VACCINI_REGIONE[[#This Row],[REGIONE]],$F$2:F7178)</f>
        <v>2280506</v>
      </c>
      <c r="J7178" s="10">
        <f>_xlfn.XLOOKUP(DATI_VACCINI_REGIONE[[#This Row],[ID_UNIVOCO]],DATI_COVID_REGIONE[ID_UNIVOCO],DATI_COVID_REGIONE[VAR. GUARITI],"",0,1)</f>
        <v>34</v>
      </c>
      <c r="K7178" s="11">
        <f>_xlfn.XLOOKUP(DATI_VACCINI_REGIONE[[#This Row],[ID_UNIVOCO]],DATI_COVID_REGIONE[ID_UNIVOCO],DATI_COVID_REGIONE[VAR. DECEDUTI],"",0,1)</f>
        <v>1</v>
      </c>
    </row>
    <row r="7179" spans="1:11">
      <c r="A7179" t="s">
        <v>7205</v>
      </c>
      <c r="B7179" t="s">
        <v>285</v>
      </c>
      <c r="C7179">
        <v>856</v>
      </c>
      <c r="D7179" s="1">
        <v>44494</v>
      </c>
      <c r="E7179" t="s">
        <v>6903</v>
      </c>
      <c r="F7179">
        <v>5474</v>
      </c>
      <c r="G7179">
        <v>4422</v>
      </c>
      <c r="H7179">
        <v>1.2379014020805099</v>
      </c>
      <c r="I7179" s="9">
        <f>SUMIF($E$2:E7179,DATI_VACCINI_REGIONE[[#This Row],[REGIONE]],$F$2:F7179)</f>
        <v>2285980</v>
      </c>
      <c r="J7179" s="10">
        <f>_xlfn.XLOOKUP(DATI_VACCINI_REGIONE[[#This Row],[ID_UNIVOCO]],DATI_COVID_REGIONE[ID_UNIVOCO],DATI_COVID_REGIONE[VAR. GUARITI],"",0,1)</f>
        <v>61</v>
      </c>
      <c r="K7179" s="11">
        <f>_xlfn.XLOOKUP(DATI_VACCINI_REGIONE[[#This Row],[ID_UNIVOCO]],DATI_COVID_REGIONE[ID_UNIVOCO],DATI_COVID_REGIONE[VAR. DECEDUTI],"",0,1)</f>
        <v>1</v>
      </c>
    </row>
    <row r="7180" spans="1:11">
      <c r="A7180" t="s">
        <v>7206</v>
      </c>
      <c r="B7180" t="s">
        <v>285</v>
      </c>
      <c r="C7180">
        <v>723</v>
      </c>
      <c r="D7180" s="1">
        <v>44495</v>
      </c>
      <c r="E7180" t="s">
        <v>6903</v>
      </c>
      <c r="F7180">
        <v>4961</v>
      </c>
      <c r="G7180">
        <v>4423</v>
      </c>
      <c r="H7180">
        <v>1.12163689803301</v>
      </c>
      <c r="I7180" s="9">
        <f>SUMIF($E$2:E7180,DATI_VACCINI_REGIONE[[#This Row],[REGIONE]],$F$2:F7180)</f>
        <v>2290941</v>
      </c>
      <c r="J7180" s="10">
        <f>_xlfn.XLOOKUP(DATI_VACCINI_REGIONE[[#This Row],[ID_UNIVOCO]],DATI_COVID_REGIONE[ID_UNIVOCO],DATI_COVID_REGIONE[VAR. GUARITI],"",0,1)</f>
        <v>116</v>
      </c>
      <c r="K7180" s="11">
        <f>_xlfn.XLOOKUP(DATI_VACCINI_REGIONE[[#This Row],[ID_UNIVOCO]],DATI_COVID_REGIONE[ID_UNIVOCO],DATI_COVID_REGIONE[VAR. DECEDUTI],"",0,1)</f>
        <v>1</v>
      </c>
    </row>
    <row r="7181" spans="1:11">
      <c r="A7181" t="s">
        <v>7207</v>
      </c>
      <c r="B7181" t="s">
        <v>285</v>
      </c>
      <c r="C7181">
        <v>687</v>
      </c>
      <c r="D7181" s="1">
        <v>44496</v>
      </c>
      <c r="E7181" t="s">
        <v>6903</v>
      </c>
      <c r="F7181">
        <v>5248</v>
      </c>
      <c r="G7181">
        <v>4425</v>
      </c>
      <c r="H7181">
        <v>1.1859887005649701</v>
      </c>
      <c r="I7181" s="9">
        <f>SUMIF($E$2:E7181,DATI_VACCINI_REGIONE[[#This Row],[REGIONE]],$F$2:F7181)</f>
        <v>2296189</v>
      </c>
      <c r="J7181" s="10">
        <f>_xlfn.XLOOKUP(DATI_VACCINI_REGIONE[[#This Row],[ID_UNIVOCO]],DATI_COVID_REGIONE[ID_UNIVOCO],DATI_COVID_REGIONE[VAR. GUARITI],"",0,1)</f>
        <v>22</v>
      </c>
      <c r="K7181" s="11">
        <f>_xlfn.XLOOKUP(DATI_VACCINI_REGIONE[[#This Row],[ID_UNIVOCO]],DATI_COVID_REGIONE[ID_UNIVOCO],DATI_COVID_REGIONE[VAR. DECEDUTI],"",0,1)</f>
        <v>2</v>
      </c>
    </row>
    <row r="7182" spans="1:11">
      <c r="A7182" t="s">
        <v>7208</v>
      </c>
      <c r="B7182" t="s">
        <v>285</v>
      </c>
      <c r="C7182">
        <v>673</v>
      </c>
      <c r="D7182" s="1">
        <v>44497</v>
      </c>
      <c r="E7182" t="s">
        <v>6903</v>
      </c>
      <c r="F7182">
        <v>5253</v>
      </c>
      <c r="G7182">
        <v>4425</v>
      </c>
      <c r="H7182">
        <v>1.1871186440678001</v>
      </c>
      <c r="I7182" s="9">
        <f>SUMIF($E$2:E7182,DATI_VACCINI_REGIONE[[#This Row],[REGIONE]],$F$2:F7182)</f>
        <v>2301442</v>
      </c>
      <c r="J7182" s="10">
        <f>_xlfn.XLOOKUP(DATI_VACCINI_REGIONE[[#This Row],[ID_UNIVOCO]],DATI_COVID_REGIONE[ID_UNIVOCO],DATI_COVID_REGIONE[VAR. GUARITI],"",0,1)</f>
        <v>55</v>
      </c>
      <c r="K7182" s="11">
        <f>_xlfn.XLOOKUP(DATI_VACCINI_REGIONE[[#This Row],[ID_UNIVOCO]],DATI_COVID_REGIONE[ID_UNIVOCO],DATI_COVID_REGIONE[VAR. DECEDUTI],"",0,1)</f>
        <v>0</v>
      </c>
    </row>
    <row r="7183" spans="1:11">
      <c r="A7183" t="s">
        <v>7209</v>
      </c>
      <c r="B7183" t="s">
        <v>285</v>
      </c>
      <c r="C7183">
        <v>533</v>
      </c>
      <c r="D7183" s="1">
        <v>44498</v>
      </c>
      <c r="E7183" t="s">
        <v>6903</v>
      </c>
      <c r="F7183">
        <v>4695</v>
      </c>
      <c r="G7183">
        <v>4426</v>
      </c>
      <c r="H7183">
        <v>1.0607772254857699</v>
      </c>
      <c r="I7183" s="9">
        <f>SUMIF($E$2:E7183,DATI_VACCINI_REGIONE[[#This Row],[REGIONE]],$F$2:F7183)</f>
        <v>2306137</v>
      </c>
      <c r="J7183" s="10">
        <f>_xlfn.XLOOKUP(DATI_VACCINI_REGIONE[[#This Row],[ID_UNIVOCO]],DATI_COVID_REGIONE[ID_UNIVOCO],DATI_COVID_REGIONE[VAR. GUARITI],"",0,1)</f>
        <v>101</v>
      </c>
      <c r="K7183" s="11">
        <f>_xlfn.XLOOKUP(DATI_VACCINI_REGIONE[[#This Row],[ID_UNIVOCO]],DATI_COVID_REGIONE[ID_UNIVOCO],DATI_COVID_REGIONE[VAR. DECEDUTI],"",0,1)</f>
        <v>1</v>
      </c>
    </row>
    <row r="7184" spans="1:11">
      <c r="A7184" t="s">
        <v>7210</v>
      </c>
      <c r="B7184" t="s">
        <v>285</v>
      </c>
      <c r="C7184">
        <v>420</v>
      </c>
      <c r="D7184" s="1">
        <v>44499</v>
      </c>
      <c r="E7184" t="s">
        <v>6903</v>
      </c>
      <c r="F7184">
        <v>3423</v>
      </c>
      <c r="G7184">
        <v>4426</v>
      </c>
      <c r="H7184">
        <v>0.773384545865341</v>
      </c>
      <c r="I7184" s="9">
        <f>SUMIF($E$2:E7184,DATI_VACCINI_REGIONE[[#This Row],[REGIONE]],$F$2:F7184)</f>
        <v>2309560</v>
      </c>
      <c r="J7184" s="10">
        <f>_xlfn.XLOOKUP(DATI_VACCINI_REGIONE[[#This Row],[ID_UNIVOCO]],DATI_COVID_REGIONE[ID_UNIVOCO],DATI_COVID_REGIONE[VAR. GUARITI],"",0,1)</f>
        <v>39</v>
      </c>
      <c r="K7184" s="11">
        <f>_xlfn.XLOOKUP(DATI_VACCINI_REGIONE[[#This Row],[ID_UNIVOCO]],DATI_COVID_REGIONE[ID_UNIVOCO],DATI_COVID_REGIONE[VAR. DECEDUTI],"",0,1)</f>
        <v>0</v>
      </c>
    </row>
    <row r="7185" spans="1:11">
      <c r="A7185" t="s">
        <v>7211</v>
      </c>
      <c r="B7185" t="s">
        <v>285</v>
      </c>
      <c r="C7185">
        <v>53</v>
      </c>
      <c r="D7185" s="1">
        <v>44500</v>
      </c>
      <c r="E7185" t="s">
        <v>6903</v>
      </c>
      <c r="F7185">
        <v>173</v>
      </c>
      <c r="G7185">
        <v>4426</v>
      </c>
      <c r="H7185">
        <v>3.9087211929507502E-2</v>
      </c>
      <c r="I7185" s="9">
        <f>SUMIF($E$2:E7185,DATI_VACCINI_REGIONE[[#This Row],[REGIONE]],$F$2:F7185)</f>
        <v>2309733</v>
      </c>
      <c r="J7185" s="10">
        <f>_xlfn.XLOOKUP(DATI_VACCINI_REGIONE[[#This Row],[ID_UNIVOCO]],DATI_COVID_REGIONE[ID_UNIVOCO],DATI_COVID_REGIONE[VAR. GUARITI],"",0,1)</f>
        <v>44</v>
      </c>
      <c r="K7185" s="11">
        <f>_xlfn.XLOOKUP(DATI_VACCINI_REGIONE[[#This Row],[ID_UNIVOCO]],DATI_COVID_REGIONE[ID_UNIVOCO],DATI_COVID_REGIONE[VAR. DECEDUTI],"",0,1)</f>
        <v>0</v>
      </c>
    </row>
    <row r="7186" spans="1:11">
      <c r="A7186" t="s">
        <v>7212</v>
      </c>
      <c r="B7186" t="s">
        <v>285</v>
      </c>
      <c r="C7186">
        <v>78</v>
      </c>
      <c r="D7186" s="1">
        <v>44501</v>
      </c>
      <c r="E7186" t="s">
        <v>6903</v>
      </c>
      <c r="F7186">
        <v>599</v>
      </c>
      <c r="G7186">
        <v>4426</v>
      </c>
      <c r="H7186">
        <v>0.13533664708540399</v>
      </c>
      <c r="I7186" s="9">
        <f>SUMIF($E$2:E7186,DATI_VACCINI_REGIONE[[#This Row],[REGIONE]],$F$2:F7186)</f>
        <v>2310332</v>
      </c>
      <c r="J7186" s="10">
        <f>_xlfn.XLOOKUP(DATI_VACCINI_REGIONE[[#This Row],[ID_UNIVOCO]],DATI_COVID_REGIONE[ID_UNIVOCO],DATI_COVID_REGIONE[VAR. GUARITI],"",0,1)</f>
        <v>4</v>
      </c>
      <c r="K7186" s="11">
        <f>_xlfn.XLOOKUP(DATI_VACCINI_REGIONE[[#This Row],[ID_UNIVOCO]],DATI_COVID_REGIONE[ID_UNIVOCO],DATI_COVID_REGIONE[VAR. DECEDUTI],"",0,1)</f>
        <v>0</v>
      </c>
    </row>
    <row r="7187" spans="1:11">
      <c r="A7187" t="s">
        <v>7213</v>
      </c>
      <c r="B7187" t="s">
        <v>285</v>
      </c>
      <c r="C7187">
        <v>543</v>
      </c>
      <c r="D7187" s="1">
        <v>44502</v>
      </c>
      <c r="E7187" t="s">
        <v>6903</v>
      </c>
      <c r="F7187">
        <v>6176</v>
      </c>
      <c r="G7187">
        <v>4428</v>
      </c>
      <c r="H7187">
        <v>1.39476061427281</v>
      </c>
      <c r="I7187" s="9">
        <f>SUMIF($E$2:E7187,DATI_VACCINI_REGIONE[[#This Row],[REGIONE]],$F$2:F7187)</f>
        <v>2316508</v>
      </c>
      <c r="J7187" s="10">
        <f>_xlfn.XLOOKUP(DATI_VACCINI_REGIONE[[#This Row],[ID_UNIVOCO]],DATI_COVID_REGIONE[ID_UNIVOCO],DATI_COVID_REGIONE[VAR. GUARITI],"",0,1)</f>
        <v>79</v>
      </c>
      <c r="K7187" s="11">
        <f>_xlfn.XLOOKUP(DATI_VACCINI_REGIONE[[#This Row],[ID_UNIVOCO]],DATI_COVID_REGIONE[ID_UNIVOCO],DATI_COVID_REGIONE[VAR. DECEDUTI],"",0,1)</f>
        <v>2</v>
      </c>
    </row>
    <row r="7188" spans="1:11">
      <c r="A7188" t="s">
        <v>7214</v>
      </c>
      <c r="B7188" t="s">
        <v>285</v>
      </c>
      <c r="C7188">
        <v>531</v>
      </c>
      <c r="D7188" s="1">
        <v>44503</v>
      </c>
      <c r="E7188" t="s">
        <v>6903</v>
      </c>
      <c r="F7188">
        <v>5574</v>
      </c>
      <c r="G7188">
        <v>4429</v>
      </c>
      <c r="H7188">
        <v>1.25852336870625</v>
      </c>
      <c r="I7188" s="9">
        <f>SUMIF($E$2:E7188,DATI_VACCINI_REGIONE[[#This Row],[REGIONE]],$F$2:F7188)</f>
        <v>2322082</v>
      </c>
      <c r="J7188" s="10">
        <f>_xlfn.XLOOKUP(DATI_VACCINI_REGIONE[[#This Row],[ID_UNIVOCO]],DATI_COVID_REGIONE[ID_UNIVOCO],DATI_COVID_REGIONE[VAR. GUARITI],"",0,1)</f>
        <v>163</v>
      </c>
      <c r="K7188" s="11">
        <f>_xlfn.XLOOKUP(DATI_VACCINI_REGIONE[[#This Row],[ID_UNIVOCO]],DATI_COVID_REGIONE[ID_UNIVOCO],DATI_COVID_REGIONE[VAR. DECEDUTI],"",0,1)</f>
        <v>1</v>
      </c>
    </row>
    <row r="7189" spans="1:11">
      <c r="A7189" t="s">
        <v>7215</v>
      </c>
      <c r="B7189" t="s">
        <v>285</v>
      </c>
      <c r="C7189">
        <v>481</v>
      </c>
      <c r="D7189" s="1">
        <v>44504</v>
      </c>
      <c r="E7189" t="s">
        <v>6903</v>
      </c>
      <c r="F7189">
        <v>6301</v>
      </c>
      <c r="G7189">
        <v>4430</v>
      </c>
      <c r="H7189">
        <v>1.42234762979684</v>
      </c>
      <c r="I7189" s="9">
        <f>SUMIF($E$2:E7189,DATI_VACCINI_REGIONE[[#This Row],[REGIONE]],$F$2:F7189)</f>
        <v>2328383</v>
      </c>
      <c r="J7189" s="10">
        <f>_xlfn.XLOOKUP(DATI_VACCINI_REGIONE[[#This Row],[ID_UNIVOCO]],DATI_COVID_REGIONE[ID_UNIVOCO],DATI_COVID_REGIONE[VAR. GUARITI],"",0,1)</f>
        <v>-1</v>
      </c>
      <c r="K7189" s="11">
        <f>_xlfn.XLOOKUP(DATI_VACCINI_REGIONE[[#This Row],[ID_UNIVOCO]],DATI_COVID_REGIONE[ID_UNIVOCO],DATI_COVID_REGIONE[VAR. DECEDUTI],"",0,1)</f>
        <v>1</v>
      </c>
    </row>
    <row r="7190" spans="1:11">
      <c r="A7190" t="s">
        <v>7216</v>
      </c>
      <c r="B7190" t="s">
        <v>285</v>
      </c>
      <c r="C7190">
        <v>481</v>
      </c>
      <c r="D7190" s="1">
        <v>44505</v>
      </c>
      <c r="E7190" t="s">
        <v>6903</v>
      </c>
      <c r="F7190">
        <v>5652</v>
      </c>
      <c r="G7190">
        <v>4430</v>
      </c>
      <c r="H7190">
        <v>1.2758465011286699</v>
      </c>
      <c r="I7190" s="9">
        <f>SUMIF($E$2:E7190,DATI_VACCINI_REGIONE[[#This Row],[REGIONE]],$F$2:F7190)</f>
        <v>2334035</v>
      </c>
      <c r="J7190" s="10">
        <f>_xlfn.XLOOKUP(DATI_VACCINI_REGIONE[[#This Row],[ID_UNIVOCO]],DATI_COVID_REGIONE[ID_UNIVOCO],DATI_COVID_REGIONE[VAR. GUARITI],"",0,1)</f>
        <v>90</v>
      </c>
      <c r="K7190" s="11">
        <f>_xlfn.XLOOKUP(DATI_VACCINI_REGIONE[[#This Row],[ID_UNIVOCO]],DATI_COVID_REGIONE[ID_UNIVOCO],DATI_COVID_REGIONE[VAR. DECEDUTI],"",0,1)</f>
        <v>0</v>
      </c>
    </row>
    <row r="7191" spans="1:11">
      <c r="A7191" t="s">
        <v>7217</v>
      </c>
      <c r="B7191" t="s">
        <v>285</v>
      </c>
      <c r="C7191">
        <v>438</v>
      </c>
      <c r="D7191" s="1">
        <v>44506</v>
      </c>
      <c r="E7191" t="s">
        <v>6903</v>
      </c>
      <c r="F7191">
        <v>4494</v>
      </c>
      <c r="G7191">
        <v>4430</v>
      </c>
      <c r="H7191">
        <v>1.0144469525959401</v>
      </c>
      <c r="I7191" s="9">
        <f>SUMIF($E$2:E7191,DATI_VACCINI_REGIONE[[#This Row],[REGIONE]],$F$2:F7191)</f>
        <v>2338529</v>
      </c>
      <c r="J7191" s="10">
        <f>_xlfn.XLOOKUP(DATI_VACCINI_REGIONE[[#This Row],[ID_UNIVOCO]],DATI_COVID_REGIONE[ID_UNIVOCO],DATI_COVID_REGIONE[VAR. GUARITI],"",0,1)</f>
        <v>46</v>
      </c>
      <c r="K7191" s="11">
        <f>_xlfn.XLOOKUP(DATI_VACCINI_REGIONE[[#This Row],[ID_UNIVOCO]],DATI_COVID_REGIONE[ID_UNIVOCO],DATI_COVID_REGIONE[VAR. DECEDUTI],"",0,1)</f>
        <v>0</v>
      </c>
    </row>
    <row r="7192" spans="1:11">
      <c r="A7192" t="s">
        <v>7218</v>
      </c>
      <c r="B7192" t="s">
        <v>285</v>
      </c>
      <c r="C7192">
        <v>31</v>
      </c>
      <c r="D7192" s="1">
        <v>44507</v>
      </c>
      <c r="E7192" t="s">
        <v>6903</v>
      </c>
      <c r="F7192">
        <v>129</v>
      </c>
      <c r="G7192">
        <v>4430</v>
      </c>
      <c r="H7192">
        <v>2.9119638826185099E-2</v>
      </c>
      <c r="I7192" s="9">
        <f>SUMIF($E$2:E7192,DATI_VACCINI_REGIONE[[#This Row],[REGIONE]],$F$2:F7192)</f>
        <v>2338658</v>
      </c>
      <c r="J7192" s="10">
        <f>_xlfn.XLOOKUP(DATI_VACCINI_REGIONE[[#This Row],[ID_UNIVOCO]],DATI_COVID_REGIONE[ID_UNIVOCO],DATI_COVID_REGIONE[VAR. GUARITI],"",0,1)</f>
        <v>74</v>
      </c>
      <c r="K7192" s="11">
        <f>_xlfn.XLOOKUP(DATI_VACCINI_REGIONE[[#This Row],[ID_UNIVOCO]],DATI_COVID_REGIONE[ID_UNIVOCO],DATI_COVID_REGIONE[VAR. DECEDUTI],"",0,1)</f>
        <v>0</v>
      </c>
    </row>
    <row r="7193" spans="1:11">
      <c r="A7193" t="s">
        <v>7219</v>
      </c>
      <c r="B7193" t="s">
        <v>285</v>
      </c>
      <c r="C7193">
        <v>676</v>
      </c>
      <c r="D7193" s="1">
        <v>44508</v>
      </c>
      <c r="E7193" t="s">
        <v>6903</v>
      </c>
      <c r="F7193">
        <v>6703</v>
      </c>
      <c r="G7193">
        <v>4432</v>
      </c>
      <c r="H7193">
        <v>1.5124097472924201</v>
      </c>
      <c r="I7193" s="9">
        <f>SUMIF($E$2:E7193,DATI_VACCINI_REGIONE[[#This Row],[REGIONE]],$F$2:F7193)</f>
        <v>2345361</v>
      </c>
      <c r="J7193" s="10">
        <f>_xlfn.XLOOKUP(DATI_VACCINI_REGIONE[[#This Row],[ID_UNIVOCO]],DATI_COVID_REGIONE[ID_UNIVOCO],DATI_COVID_REGIONE[VAR. GUARITI],"",0,1)</f>
        <v>0</v>
      </c>
      <c r="K7193" s="11">
        <f>_xlfn.XLOOKUP(DATI_VACCINI_REGIONE[[#This Row],[ID_UNIVOCO]],DATI_COVID_REGIONE[ID_UNIVOCO],DATI_COVID_REGIONE[VAR. DECEDUTI],"",0,1)</f>
        <v>2</v>
      </c>
    </row>
    <row r="7194" spans="1:11">
      <c r="A7194" t="s">
        <v>7220</v>
      </c>
      <c r="B7194" t="s">
        <v>285</v>
      </c>
      <c r="C7194">
        <v>607</v>
      </c>
      <c r="D7194" s="1">
        <v>44509</v>
      </c>
      <c r="E7194" t="s">
        <v>6903</v>
      </c>
      <c r="F7194">
        <v>6998</v>
      </c>
      <c r="G7194">
        <v>4432</v>
      </c>
      <c r="H7194">
        <v>1.57897111913357</v>
      </c>
      <c r="I7194" s="9">
        <f>SUMIF($E$2:E7194,DATI_VACCINI_REGIONE[[#This Row],[REGIONE]],$F$2:F7194)</f>
        <v>2352359</v>
      </c>
      <c r="J7194" s="10">
        <f>_xlfn.XLOOKUP(DATI_VACCINI_REGIONE[[#This Row],[ID_UNIVOCO]],DATI_COVID_REGIONE[ID_UNIVOCO],DATI_COVID_REGIONE[VAR. GUARITI],"",0,1)</f>
        <v>158</v>
      </c>
      <c r="K7194" s="11">
        <f>_xlfn.XLOOKUP(DATI_VACCINI_REGIONE[[#This Row],[ID_UNIVOCO]],DATI_COVID_REGIONE[ID_UNIVOCO],DATI_COVID_REGIONE[VAR. DECEDUTI],"",0,1)</f>
        <v>0</v>
      </c>
    </row>
    <row r="7195" spans="1:11">
      <c r="A7195" t="s">
        <v>7221</v>
      </c>
      <c r="B7195" t="s">
        <v>285</v>
      </c>
      <c r="C7195">
        <v>546</v>
      </c>
      <c r="D7195" s="1">
        <v>44510</v>
      </c>
      <c r="E7195" t="s">
        <v>6903</v>
      </c>
      <c r="F7195">
        <v>5919</v>
      </c>
      <c r="G7195">
        <v>4433</v>
      </c>
      <c r="H7195">
        <v>1.3352131739228501</v>
      </c>
      <c r="I7195" s="9">
        <f>SUMIF($E$2:E7195,DATI_VACCINI_REGIONE[[#This Row],[REGIONE]],$F$2:F7195)</f>
        <v>2358278</v>
      </c>
      <c r="J7195" s="10">
        <f>_xlfn.XLOOKUP(DATI_VACCINI_REGIONE[[#This Row],[ID_UNIVOCO]],DATI_COVID_REGIONE[ID_UNIVOCO],DATI_COVID_REGIONE[VAR. GUARITI],"",0,1)</f>
        <v>339</v>
      </c>
      <c r="K7195" s="11">
        <f>_xlfn.XLOOKUP(DATI_VACCINI_REGIONE[[#This Row],[ID_UNIVOCO]],DATI_COVID_REGIONE[ID_UNIVOCO],DATI_COVID_REGIONE[VAR. DECEDUTI],"",0,1)</f>
        <v>1</v>
      </c>
    </row>
    <row r="7196" spans="1:11">
      <c r="A7196" t="s">
        <v>7222</v>
      </c>
      <c r="B7196" t="s">
        <v>285</v>
      </c>
      <c r="C7196">
        <v>577</v>
      </c>
      <c r="D7196" s="1">
        <v>44511</v>
      </c>
      <c r="E7196" t="s">
        <v>6903</v>
      </c>
      <c r="F7196">
        <v>6600</v>
      </c>
      <c r="G7196">
        <v>4435</v>
      </c>
      <c r="H7196">
        <v>1.4881623449830901</v>
      </c>
      <c r="I7196" s="9">
        <f>SUMIF($E$2:E7196,DATI_VACCINI_REGIONE[[#This Row],[REGIONE]],$F$2:F7196)</f>
        <v>2364878</v>
      </c>
      <c r="J7196" s="10">
        <f>_xlfn.XLOOKUP(DATI_VACCINI_REGIONE[[#This Row],[ID_UNIVOCO]],DATI_COVID_REGIONE[ID_UNIVOCO],DATI_COVID_REGIONE[VAR. GUARITI],"",0,1)</f>
        <v>180</v>
      </c>
      <c r="K7196" s="11">
        <f>_xlfn.XLOOKUP(DATI_VACCINI_REGIONE[[#This Row],[ID_UNIVOCO]],DATI_COVID_REGIONE[ID_UNIVOCO],DATI_COVID_REGIONE[VAR. DECEDUTI],"",0,1)</f>
        <v>2</v>
      </c>
    </row>
    <row r="7197" spans="1:11">
      <c r="A7197" t="s">
        <v>7223</v>
      </c>
      <c r="B7197" t="s">
        <v>285</v>
      </c>
      <c r="C7197">
        <v>451</v>
      </c>
      <c r="D7197" s="1">
        <v>44512</v>
      </c>
      <c r="E7197" t="s">
        <v>6903</v>
      </c>
      <c r="F7197">
        <v>5591</v>
      </c>
      <c r="G7197">
        <v>4439</v>
      </c>
      <c r="H7197">
        <v>1.2595179094390601</v>
      </c>
      <c r="I7197" s="9">
        <f>SUMIF($E$2:E7197,DATI_VACCINI_REGIONE[[#This Row],[REGIONE]],$F$2:F7197)</f>
        <v>2370469</v>
      </c>
      <c r="J7197" s="10">
        <f>_xlfn.XLOOKUP(DATI_VACCINI_REGIONE[[#This Row],[ID_UNIVOCO]],DATI_COVID_REGIONE[ID_UNIVOCO],DATI_COVID_REGIONE[VAR. GUARITI],"",0,1)</f>
        <v>143</v>
      </c>
      <c r="K7197" s="11">
        <f>_xlfn.XLOOKUP(DATI_VACCINI_REGIONE[[#This Row],[ID_UNIVOCO]],DATI_COVID_REGIONE[ID_UNIVOCO],DATI_COVID_REGIONE[VAR. DECEDUTI],"",0,1)</f>
        <v>4</v>
      </c>
    </row>
    <row r="7198" spans="1:11">
      <c r="A7198" t="s">
        <v>7224</v>
      </c>
      <c r="B7198" t="s">
        <v>285</v>
      </c>
      <c r="C7198">
        <v>467</v>
      </c>
      <c r="D7198" s="1">
        <v>44513</v>
      </c>
      <c r="E7198" t="s">
        <v>6903</v>
      </c>
      <c r="F7198">
        <v>4533</v>
      </c>
      <c r="G7198">
        <v>4440</v>
      </c>
      <c r="H7198">
        <v>1.02094594594595</v>
      </c>
      <c r="I7198" s="9">
        <f>SUMIF($E$2:E7198,DATI_VACCINI_REGIONE[[#This Row],[REGIONE]],$F$2:F7198)</f>
        <v>2375002</v>
      </c>
      <c r="J7198" s="10">
        <f>_xlfn.XLOOKUP(DATI_VACCINI_REGIONE[[#This Row],[ID_UNIVOCO]],DATI_COVID_REGIONE[ID_UNIVOCO],DATI_COVID_REGIONE[VAR. GUARITI],"",0,1)</f>
        <v>108</v>
      </c>
      <c r="K7198" s="11">
        <f>_xlfn.XLOOKUP(DATI_VACCINI_REGIONE[[#This Row],[ID_UNIVOCO]],DATI_COVID_REGIONE[ID_UNIVOCO],DATI_COVID_REGIONE[VAR. DECEDUTI],"",0,1)</f>
        <v>1</v>
      </c>
    </row>
    <row r="7199" spans="1:11">
      <c r="A7199" t="s">
        <v>7225</v>
      </c>
      <c r="B7199" t="s">
        <v>285</v>
      </c>
      <c r="C7199">
        <v>26</v>
      </c>
      <c r="D7199" s="1">
        <v>44514</v>
      </c>
      <c r="E7199" t="s">
        <v>6903</v>
      </c>
      <c r="F7199">
        <v>207</v>
      </c>
      <c r="G7199">
        <v>4441</v>
      </c>
      <c r="H7199">
        <v>4.6611123620806098E-2</v>
      </c>
      <c r="I7199" s="9">
        <f>SUMIF($E$2:E7199,DATI_VACCINI_REGIONE[[#This Row],[REGIONE]],$F$2:F7199)</f>
        <v>2375209</v>
      </c>
      <c r="J7199" s="10">
        <f>_xlfn.XLOOKUP(DATI_VACCINI_REGIONE[[#This Row],[ID_UNIVOCO]],DATI_COVID_REGIONE[ID_UNIVOCO],DATI_COVID_REGIONE[VAR. GUARITI],"",0,1)</f>
        <v>102</v>
      </c>
      <c r="K7199" s="11">
        <f>_xlfn.XLOOKUP(DATI_VACCINI_REGIONE[[#This Row],[ID_UNIVOCO]],DATI_COVID_REGIONE[ID_UNIVOCO],DATI_COVID_REGIONE[VAR. DECEDUTI],"",0,1)</f>
        <v>1</v>
      </c>
    </row>
    <row r="7200" spans="1:11">
      <c r="A7200" t="s">
        <v>7226</v>
      </c>
      <c r="B7200" t="s">
        <v>285</v>
      </c>
      <c r="C7200">
        <v>680</v>
      </c>
      <c r="D7200" s="1">
        <v>44515</v>
      </c>
      <c r="E7200" t="s">
        <v>6903</v>
      </c>
      <c r="F7200">
        <v>6774</v>
      </c>
      <c r="G7200">
        <v>4441</v>
      </c>
      <c r="H7200">
        <v>1.5253321324026099</v>
      </c>
      <c r="I7200" s="9">
        <f>SUMIF($E$2:E7200,DATI_VACCINI_REGIONE[[#This Row],[REGIONE]],$F$2:F7200)</f>
        <v>2381983</v>
      </c>
      <c r="J7200" s="10">
        <f>_xlfn.XLOOKUP(DATI_VACCINI_REGIONE[[#This Row],[ID_UNIVOCO]],DATI_COVID_REGIONE[ID_UNIVOCO],DATI_COVID_REGIONE[VAR. GUARITI],"",0,1)</f>
        <v>0</v>
      </c>
      <c r="K7200" s="11">
        <f>_xlfn.XLOOKUP(DATI_VACCINI_REGIONE[[#This Row],[ID_UNIVOCO]],DATI_COVID_REGIONE[ID_UNIVOCO],DATI_COVID_REGIONE[VAR. DECEDUTI],"",0,1)</f>
        <v>0</v>
      </c>
    </row>
    <row r="7201" spans="1:11">
      <c r="A7201" t="s">
        <v>7227</v>
      </c>
      <c r="B7201" t="s">
        <v>285</v>
      </c>
      <c r="C7201">
        <v>588</v>
      </c>
      <c r="D7201" s="1">
        <v>44516</v>
      </c>
      <c r="E7201" t="s">
        <v>6903</v>
      </c>
      <c r="F7201">
        <v>7645</v>
      </c>
      <c r="G7201">
        <v>4441</v>
      </c>
      <c r="H7201">
        <v>1.72145913082639</v>
      </c>
      <c r="I7201" s="9">
        <f>SUMIF($E$2:E7201,DATI_VACCINI_REGIONE[[#This Row],[REGIONE]],$F$2:F7201)</f>
        <v>2389628</v>
      </c>
      <c r="J7201" s="10">
        <f>_xlfn.XLOOKUP(DATI_VACCINI_REGIONE[[#This Row],[ID_UNIVOCO]],DATI_COVID_REGIONE[ID_UNIVOCO],DATI_COVID_REGIONE[VAR. GUARITI],"",0,1)</f>
        <v>158</v>
      </c>
      <c r="K7201" s="11">
        <f>_xlfn.XLOOKUP(DATI_VACCINI_REGIONE[[#This Row],[ID_UNIVOCO]],DATI_COVID_REGIONE[ID_UNIVOCO],DATI_COVID_REGIONE[VAR. DECEDUTI],"",0,1)</f>
        <v>0</v>
      </c>
    </row>
    <row r="7202" spans="1:11">
      <c r="A7202" t="s">
        <v>7228</v>
      </c>
      <c r="B7202" t="s">
        <v>285</v>
      </c>
      <c r="C7202">
        <v>523</v>
      </c>
      <c r="D7202" s="1">
        <v>44517</v>
      </c>
      <c r="E7202" t="s">
        <v>6903</v>
      </c>
      <c r="F7202">
        <v>6912</v>
      </c>
      <c r="G7202">
        <v>4444</v>
      </c>
      <c r="H7202">
        <v>1.55535553555356</v>
      </c>
      <c r="I7202" s="9">
        <f>SUMIF($E$2:E7202,DATI_VACCINI_REGIONE[[#This Row],[REGIONE]],$F$2:F7202)</f>
        <v>2396540</v>
      </c>
      <c r="J7202" s="10">
        <f>_xlfn.XLOOKUP(DATI_VACCINI_REGIONE[[#This Row],[ID_UNIVOCO]],DATI_COVID_REGIONE[ID_UNIVOCO],DATI_COVID_REGIONE[VAR. GUARITI],"",0,1)</f>
        <v>181</v>
      </c>
      <c r="K7202" s="11">
        <f>_xlfn.XLOOKUP(DATI_VACCINI_REGIONE[[#This Row],[ID_UNIVOCO]],DATI_COVID_REGIONE[ID_UNIVOCO],DATI_COVID_REGIONE[VAR. DECEDUTI],"",0,1)</f>
        <v>3</v>
      </c>
    </row>
    <row r="7203" spans="1:11">
      <c r="A7203" t="s">
        <v>7229</v>
      </c>
      <c r="B7203" t="s">
        <v>285</v>
      </c>
      <c r="C7203">
        <v>695</v>
      </c>
      <c r="D7203" s="1">
        <v>44518</v>
      </c>
      <c r="E7203" t="s">
        <v>6903</v>
      </c>
      <c r="F7203">
        <v>7649</v>
      </c>
      <c r="G7203">
        <v>4444</v>
      </c>
      <c r="H7203">
        <v>1.72119711971197</v>
      </c>
      <c r="I7203" s="9">
        <f>SUMIF($E$2:E7203,DATI_VACCINI_REGIONE[[#This Row],[REGIONE]],$F$2:F7203)</f>
        <v>2404189</v>
      </c>
      <c r="J7203" s="10">
        <f>_xlfn.XLOOKUP(DATI_VACCINI_REGIONE[[#This Row],[ID_UNIVOCO]],DATI_COVID_REGIONE[ID_UNIVOCO],DATI_COVID_REGIONE[VAR. GUARITI],"",0,1)</f>
        <v>131</v>
      </c>
      <c r="K7203" s="11">
        <f>_xlfn.XLOOKUP(DATI_VACCINI_REGIONE[[#This Row],[ID_UNIVOCO]],DATI_COVID_REGIONE[ID_UNIVOCO],DATI_COVID_REGIONE[VAR. DECEDUTI],"",0,1)</f>
        <v>0</v>
      </c>
    </row>
    <row r="7204" spans="1:11">
      <c r="A7204" t="s">
        <v>7230</v>
      </c>
      <c r="B7204" t="s">
        <v>285</v>
      </c>
      <c r="C7204">
        <v>604</v>
      </c>
      <c r="D7204" s="1">
        <v>44519</v>
      </c>
      <c r="E7204" t="s">
        <v>6903</v>
      </c>
      <c r="F7204">
        <v>7454</v>
      </c>
      <c r="G7204">
        <v>4445</v>
      </c>
      <c r="H7204">
        <v>1.67694038245219</v>
      </c>
      <c r="I7204" s="9">
        <f>SUMIF($E$2:E7204,DATI_VACCINI_REGIONE[[#This Row],[REGIONE]],$F$2:F7204)</f>
        <v>2411643</v>
      </c>
      <c r="J7204" s="10">
        <f>_xlfn.XLOOKUP(DATI_VACCINI_REGIONE[[#This Row],[ID_UNIVOCO]],DATI_COVID_REGIONE[ID_UNIVOCO],DATI_COVID_REGIONE[VAR. GUARITI],"",0,1)</f>
        <v>155</v>
      </c>
      <c r="K7204" s="11">
        <f>_xlfn.XLOOKUP(DATI_VACCINI_REGIONE[[#This Row],[ID_UNIVOCO]],DATI_COVID_REGIONE[ID_UNIVOCO],DATI_COVID_REGIONE[VAR. DECEDUTI],"",0,1)</f>
        <v>1</v>
      </c>
    </row>
    <row r="7205" spans="1:11">
      <c r="A7205" t="s">
        <v>7231</v>
      </c>
      <c r="B7205" t="s">
        <v>285</v>
      </c>
      <c r="C7205">
        <v>541</v>
      </c>
      <c r="D7205" s="1">
        <v>44520</v>
      </c>
      <c r="E7205" t="s">
        <v>6903</v>
      </c>
      <c r="F7205">
        <v>5034</v>
      </c>
      <c r="G7205">
        <v>4446</v>
      </c>
      <c r="H7205">
        <v>1.13225371120108</v>
      </c>
      <c r="I7205" s="9">
        <f>SUMIF($E$2:E7205,DATI_VACCINI_REGIONE[[#This Row],[REGIONE]],$F$2:F7205)</f>
        <v>2416677</v>
      </c>
      <c r="J7205" s="10">
        <f>_xlfn.XLOOKUP(DATI_VACCINI_REGIONE[[#This Row],[ID_UNIVOCO]],DATI_COVID_REGIONE[ID_UNIVOCO],DATI_COVID_REGIONE[VAR. GUARITI],"",0,1)</f>
        <v>156</v>
      </c>
      <c r="K7205" s="11">
        <f>_xlfn.XLOOKUP(DATI_VACCINI_REGIONE[[#This Row],[ID_UNIVOCO]],DATI_COVID_REGIONE[ID_UNIVOCO],DATI_COVID_REGIONE[VAR. DECEDUTI],"",0,1)</f>
        <v>1</v>
      </c>
    </row>
    <row r="7206" spans="1:11">
      <c r="A7206" t="s">
        <v>7232</v>
      </c>
      <c r="B7206" t="s">
        <v>285</v>
      </c>
      <c r="C7206">
        <v>124</v>
      </c>
      <c r="D7206" s="1">
        <v>44521</v>
      </c>
      <c r="E7206" t="s">
        <v>6903</v>
      </c>
      <c r="F7206">
        <v>521</v>
      </c>
      <c r="G7206">
        <v>4446</v>
      </c>
      <c r="H7206">
        <v>0.117183985605038</v>
      </c>
      <c r="I7206" s="9">
        <f>SUMIF($E$2:E7206,DATI_VACCINI_REGIONE[[#This Row],[REGIONE]],$F$2:F7206)</f>
        <v>2417198</v>
      </c>
      <c r="J7206" s="10">
        <f>_xlfn.XLOOKUP(DATI_VACCINI_REGIONE[[#This Row],[ID_UNIVOCO]],DATI_COVID_REGIONE[ID_UNIVOCO],DATI_COVID_REGIONE[VAR. GUARITI],"",0,1)</f>
        <v>244</v>
      </c>
      <c r="K7206" s="11">
        <f>_xlfn.XLOOKUP(DATI_VACCINI_REGIONE[[#This Row],[ID_UNIVOCO]],DATI_COVID_REGIONE[ID_UNIVOCO],DATI_COVID_REGIONE[VAR. DECEDUTI],"",0,1)</f>
        <v>0</v>
      </c>
    </row>
    <row r="7207" spans="1:11">
      <c r="A7207" t="s">
        <v>7233</v>
      </c>
      <c r="B7207" t="s">
        <v>285</v>
      </c>
      <c r="C7207">
        <v>789</v>
      </c>
      <c r="D7207" s="1">
        <v>44522</v>
      </c>
      <c r="E7207" t="s">
        <v>6903</v>
      </c>
      <c r="F7207">
        <v>7130</v>
      </c>
      <c r="G7207">
        <v>4448</v>
      </c>
      <c r="H7207">
        <v>1.60296762589928</v>
      </c>
      <c r="I7207" s="9">
        <f>SUMIF($E$2:E7207,DATI_VACCINI_REGIONE[[#This Row],[REGIONE]],$F$2:F7207)</f>
        <v>2424328</v>
      </c>
      <c r="J7207" s="10">
        <f>_xlfn.XLOOKUP(DATI_VACCINI_REGIONE[[#This Row],[ID_UNIVOCO]],DATI_COVID_REGIONE[ID_UNIVOCO],DATI_COVID_REGIONE[VAR. GUARITI],"",0,1)</f>
        <v>0</v>
      </c>
      <c r="K7207" s="11">
        <f>_xlfn.XLOOKUP(DATI_VACCINI_REGIONE[[#This Row],[ID_UNIVOCO]],DATI_COVID_REGIONE[ID_UNIVOCO],DATI_COVID_REGIONE[VAR. DECEDUTI],"",0,1)</f>
        <v>2</v>
      </c>
    </row>
    <row r="7208" spans="1:11">
      <c r="A7208" t="s">
        <v>7234</v>
      </c>
      <c r="B7208" t="s">
        <v>285</v>
      </c>
      <c r="C7208">
        <v>923</v>
      </c>
      <c r="D7208" s="1">
        <v>44523</v>
      </c>
      <c r="E7208" t="s">
        <v>6903</v>
      </c>
      <c r="F7208">
        <v>11076</v>
      </c>
      <c r="G7208">
        <v>4451</v>
      </c>
      <c r="H7208">
        <v>2.4884295663895801</v>
      </c>
      <c r="I7208" s="9">
        <f>SUMIF($E$2:E7208,DATI_VACCINI_REGIONE[[#This Row],[REGIONE]],$F$2:F7208)</f>
        <v>2435404</v>
      </c>
      <c r="J7208" s="10">
        <f>_xlfn.XLOOKUP(DATI_VACCINI_REGIONE[[#This Row],[ID_UNIVOCO]],DATI_COVID_REGIONE[ID_UNIVOCO],DATI_COVID_REGIONE[VAR. GUARITI],"",0,1)</f>
        <v>201</v>
      </c>
      <c r="K7208" s="11">
        <f>_xlfn.XLOOKUP(DATI_VACCINI_REGIONE[[#This Row],[ID_UNIVOCO]],DATI_COVID_REGIONE[ID_UNIVOCO],DATI_COVID_REGIONE[VAR. DECEDUTI],"",0,1)</f>
        <v>3</v>
      </c>
    </row>
    <row r="7209" spans="1:11">
      <c r="A7209" t="s">
        <v>7235</v>
      </c>
      <c r="B7209" t="s">
        <v>285</v>
      </c>
      <c r="C7209">
        <v>802</v>
      </c>
      <c r="D7209" s="1">
        <v>44524</v>
      </c>
      <c r="E7209" t="s">
        <v>6903</v>
      </c>
      <c r="F7209">
        <v>10150</v>
      </c>
      <c r="G7209">
        <v>4453</v>
      </c>
      <c r="H7209">
        <v>2.2793622277116601</v>
      </c>
      <c r="I7209" s="9">
        <f>SUMIF($E$2:E7209,DATI_VACCINI_REGIONE[[#This Row],[REGIONE]],$F$2:F7209)</f>
        <v>2445554</v>
      </c>
      <c r="J7209" s="10">
        <f>_xlfn.XLOOKUP(DATI_VACCINI_REGIONE[[#This Row],[ID_UNIVOCO]],DATI_COVID_REGIONE[ID_UNIVOCO],DATI_COVID_REGIONE[VAR. GUARITI],"",0,1)</f>
        <v>259</v>
      </c>
      <c r="K7209" s="11">
        <f>_xlfn.XLOOKUP(DATI_VACCINI_REGIONE[[#This Row],[ID_UNIVOCO]],DATI_COVID_REGIONE[ID_UNIVOCO],DATI_COVID_REGIONE[VAR. DECEDUTI],"",0,1)</f>
        <v>2</v>
      </c>
    </row>
    <row r="7210" spans="1:11">
      <c r="A7210" t="s">
        <v>7236</v>
      </c>
      <c r="B7210" t="s">
        <v>285</v>
      </c>
      <c r="C7210">
        <v>1093</v>
      </c>
      <c r="D7210" s="1">
        <v>44525</v>
      </c>
      <c r="E7210" t="s">
        <v>6903</v>
      </c>
      <c r="F7210">
        <v>11101</v>
      </c>
      <c r="G7210">
        <v>4456</v>
      </c>
      <c r="H7210">
        <v>2.4912477558348298</v>
      </c>
      <c r="I7210" s="9">
        <f>SUMIF($E$2:E7210,DATI_VACCINI_REGIONE[[#This Row],[REGIONE]],$F$2:F7210)</f>
        <v>2456655</v>
      </c>
      <c r="J7210" s="10">
        <f>_xlfn.XLOOKUP(DATI_VACCINI_REGIONE[[#This Row],[ID_UNIVOCO]],DATI_COVID_REGIONE[ID_UNIVOCO],DATI_COVID_REGIONE[VAR. GUARITI],"",0,1)</f>
        <v>264</v>
      </c>
      <c r="K7210" s="11">
        <f>_xlfn.XLOOKUP(DATI_VACCINI_REGIONE[[#This Row],[ID_UNIVOCO]],DATI_COVID_REGIONE[ID_UNIVOCO],DATI_COVID_REGIONE[VAR. DECEDUTI],"",0,1)</f>
        <v>3</v>
      </c>
    </row>
    <row r="7211" spans="1:11">
      <c r="A7211" t="s">
        <v>7237</v>
      </c>
      <c r="B7211" t="s">
        <v>285</v>
      </c>
      <c r="C7211">
        <v>1152</v>
      </c>
      <c r="D7211" s="1">
        <v>44526</v>
      </c>
      <c r="E7211" t="s">
        <v>6903</v>
      </c>
      <c r="F7211">
        <v>10612</v>
      </c>
      <c r="G7211">
        <v>4458</v>
      </c>
      <c r="H7211">
        <v>2.3804396590399302</v>
      </c>
      <c r="I7211" s="9">
        <f>SUMIF($E$2:E7211,DATI_VACCINI_REGIONE[[#This Row],[REGIONE]],$F$2:F7211)</f>
        <v>2467267</v>
      </c>
      <c r="J7211" s="10">
        <f>_xlfn.XLOOKUP(DATI_VACCINI_REGIONE[[#This Row],[ID_UNIVOCO]],DATI_COVID_REGIONE[ID_UNIVOCO],DATI_COVID_REGIONE[VAR. GUARITI],"",0,1)</f>
        <v>295</v>
      </c>
      <c r="K7211" s="11">
        <f>_xlfn.XLOOKUP(DATI_VACCINI_REGIONE[[#This Row],[ID_UNIVOCO]],DATI_COVID_REGIONE[ID_UNIVOCO],DATI_COVID_REGIONE[VAR. DECEDUTI],"",0,1)</f>
        <v>2</v>
      </c>
    </row>
    <row r="7212" spans="1:11">
      <c r="A7212" t="s">
        <v>7238</v>
      </c>
      <c r="B7212" t="s">
        <v>285</v>
      </c>
      <c r="C7212">
        <v>1153</v>
      </c>
      <c r="D7212" s="1">
        <v>44527</v>
      </c>
      <c r="E7212" t="s">
        <v>6903</v>
      </c>
      <c r="F7212">
        <v>7776</v>
      </c>
      <c r="G7212">
        <v>4458</v>
      </c>
      <c r="H7212">
        <v>1.7442799461642</v>
      </c>
      <c r="I7212" s="9">
        <f>SUMIF($E$2:E7212,DATI_VACCINI_REGIONE[[#This Row],[REGIONE]],$F$2:F7212)</f>
        <v>2475043</v>
      </c>
      <c r="J7212" s="10">
        <f>_xlfn.XLOOKUP(DATI_VACCINI_REGIONE[[#This Row],[ID_UNIVOCO]],DATI_COVID_REGIONE[ID_UNIVOCO],DATI_COVID_REGIONE[VAR. GUARITI],"",0,1)</f>
        <v>190</v>
      </c>
      <c r="K7212" s="11">
        <f>_xlfn.XLOOKUP(DATI_VACCINI_REGIONE[[#This Row],[ID_UNIVOCO]],DATI_COVID_REGIONE[ID_UNIVOCO],DATI_COVID_REGIONE[VAR. DECEDUTI],"",0,1)</f>
        <v>0</v>
      </c>
    </row>
    <row r="7213" spans="1:11">
      <c r="A7213" t="s">
        <v>7239</v>
      </c>
      <c r="B7213" t="s">
        <v>285</v>
      </c>
      <c r="C7213">
        <v>176</v>
      </c>
      <c r="D7213" s="1">
        <v>44528</v>
      </c>
      <c r="E7213" t="s">
        <v>6903</v>
      </c>
      <c r="F7213">
        <v>2012</v>
      </c>
      <c r="G7213">
        <v>4460</v>
      </c>
      <c r="H7213">
        <v>0.45112107623318398</v>
      </c>
      <c r="I7213" s="9">
        <f>SUMIF($E$2:E7213,DATI_VACCINI_REGIONE[[#This Row],[REGIONE]],$F$2:F7213)</f>
        <v>2477055</v>
      </c>
      <c r="J7213" s="10">
        <f>_xlfn.XLOOKUP(DATI_VACCINI_REGIONE[[#This Row],[ID_UNIVOCO]],DATI_COVID_REGIONE[ID_UNIVOCO],DATI_COVID_REGIONE[VAR. GUARITI],"",0,1)</f>
        <v>287</v>
      </c>
      <c r="K7213" s="11">
        <f>_xlfn.XLOOKUP(DATI_VACCINI_REGIONE[[#This Row],[ID_UNIVOCO]],DATI_COVID_REGIONE[ID_UNIVOCO],DATI_COVID_REGIONE[VAR. DECEDUTI],"",0,1)</f>
        <v>2</v>
      </c>
    </row>
    <row r="7214" spans="1:11">
      <c r="A7214" t="s">
        <v>7240</v>
      </c>
      <c r="B7214" t="s">
        <v>285</v>
      </c>
      <c r="C7214">
        <v>1557</v>
      </c>
      <c r="D7214" s="1">
        <v>44529</v>
      </c>
      <c r="E7214" t="s">
        <v>6903</v>
      </c>
      <c r="F7214">
        <v>11823</v>
      </c>
      <c r="G7214">
        <v>4462</v>
      </c>
      <c r="H7214">
        <v>2.6497086508292198</v>
      </c>
      <c r="I7214" s="9">
        <f>SUMIF($E$2:E7214,DATI_VACCINI_REGIONE[[#This Row],[REGIONE]],$F$2:F7214)</f>
        <v>2488878</v>
      </c>
      <c r="J7214" s="10">
        <f>_xlfn.XLOOKUP(DATI_VACCINI_REGIONE[[#This Row],[ID_UNIVOCO]],DATI_COVID_REGIONE[ID_UNIVOCO],DATI_COVID_REGIONE[VAR. GUARITI],"",0,1)</f>
        <v>0</v>
      </c>
      <c r="K7214" s="11">
        <f>_xlfn.XLOOKUP(DATI_VACCINI_REGIONE[[#This Row],[ID_UNIVOCO]],DATI_COVID_REGIONE[ID_UNIVOCO],DATI_COVID_REGIONE[VAR. DECEDUTI],"",0,1)</f>
        <v>2</v>
      </c>
    </row>
    <row r="7215" spans="1:11">
      <c r="A7215" t="s">
        <v>7241</v>
      </c>
      <c r="B7215" t="s">
        <v>285</v>
      </c>
      <c r="C7215">
        <v>1625</v>
      </c>
      <c r="D7215" s="1">
        <v>44530</v>
      </c>
      <c r="E7215" t="s">
        <v>6903</v>
      </c>
      <c r="F7215">
        <v>13735</v>
      </c>
      <c r="G7215">
        <v>4465</v>
      </c>
      <c r="H7215">
        <v>3.0761478163493798</v>
      </c>
      <c r="I7215" s="9">
        <f>SUMIF($E$2:E7215,DATI_VACCINI_REGIONE[[#This Row],[REGIONE]],$F$2:F7215)</f>
        <v>2502613</v>
      </c>
      <c r="J7215" s="10">
        <f>_xlfn.XLOOKUP(DATI_VACCINI_REGIONE[[#This Row],[ID_UNIVOCO]],DATI_COVID_REGIONE[ID_UNIVOCO],DATI_COVID_REGIONE[VAR. GUARITI],"",0,1)</f>
        <v>245</v>
      </c>
      <c r="K7215" s="11">
        <f>_xlfn.XLOOKUP(DATI_VACCINI_REGIONE[[#This Row],[ID_UNIVOCO]],DATI_COVID_REGIONE[ID_UNIVOCO],DATI_COVID_REGIONE[VAR. DECEDUTI],"",0,1)</f>
        <v>3</v>
      </c>
    </row>
    <row r="7216" spans="1:11">
      <c r="A7216" t="s">
        <v>7242</v>
      </c>
      <c r="B7216" t="s">
        <v>285</v>
      </c>
      <c r="C7216">
        <v>1265</v>
      </c>
      <c r="D7216" s="1">
        <v>44531</v>
      </c>
      <c r="E7216" t="s">
        <v>6903</v>
      </c>
      <c r="F7216">
        <v>12556</v>
      </c>
      <c r="G7216">
        <v>4468</v>
      </c>
      <c r="H7216">
        <v>2.8102059086839799</v>
      </c>
      <c r="I7216" s="9">
        <f>SUMIF($E$2:E7216,DATI_VACCINI_REGIONE[[#This Row],[REGIONE]],$F$2:F7216)</f>
        <v>2515169</v>
      </c>
      <c r="J7216" s="10">
        <f>_xlfn.XLOOKUP(DATI_VACCINI_REGIONE[[#This Row],[ID_UNIVOCO]],DATI_COVID_REGIONE[ID_UNIVOCO],DATI_COVID_REGIONE[VAR. GUARITI],"",0,1)</f>
        <v>379</v>
      </c>
      <c r="K7216" s="11">
        <f>_xlfn.XLOOKUP(DATI_VACCINI_REGIONE[[#This Row],[ID_UNIVOCO]],DATI_COVID_REGIONE[ID_UNIVOCO],DATI_COVID_REGIONE[VAR. DECEDUTI],"",0,1)</f>
        <v>3</v>
      </c>
    </row>
    <row r="7217" spans="1:11">
      <c r="A7217" t="s">
        <v>7243</v>
      </c>
      <c r="B7217" t="s">
        <v>285</v>
      </c>
      <c r="C7217">
        <v>1311</v>
      </c>
      <c r="D7217" s="1">
        <v>44532</v>
      </c>
      <c r="E7217" t="s">
        <v>6903</v>
      </c>
      <c r="F7217">
        <v>13328</v>
      </c>
      <c r="G7217">
        <v>4468</v>
      </c>
      <c r="H7217">
        <v>2.9829901521933802</v>
      </c>
      <c r="I7217" s="9">
        <f>SUMIF($E$2:E7217,DATI_VACCINI_REGIONE[[#This Row],[REGIONE]],$F$2:F7217)</f>
        <v>2528497</v>
      </c>
      <c r="J7217" s="10">
        <f>_xlfn.XLOOKUP(DATI_VACCINI_REGIONE[[#This Row],[ID_UNIVOCO]],DATI_COVID_REGIONE[ID_UNIVOCO],DATI_COVID_REGIONE[VAR. GUARITI],"",0,1)</f>
        <v>573</v>
      </c>
      <c r="K7217" s="11">
        <f>_xlfn.XLOOKUP(DATI_VACCINI_REGIONE[[#This Row],[ID_UNIVOCO]],DATI_COVID_REGIONE[ID_UNIVOCO],DATI_COVID_REGIONE[VAR. DECEDUTI],"",0,1)</f>
        <v>0</v>
      </c>
    </row>
    <row r="7218" spans="1:11">
      <c r="A7218" t="s">
        <v>7244</v>
      </c>
      <c r="B7218" t="s">
        <v>285</v>
      </c>
      <c r="C7218">
        <v>1307</v>
      </c>
      <c r="D7218" s="1">
        <v>44533</v>
      </c>
      <c r="E7218" t="s">
        <v>6903</v>
      </c>
      <c r="F7218">
        <v>14808</v>
      </c>
      <c r="G7218">
        <v>4470</v>
      </c>
      <c r="H7218">
        <v>3.3127516778523498</v>
      </c>
      <c r="I7218" s="9">
        <f>SUMIF($E$2:E7218,DATI_VACCINI_REGIONE[[#This Row],[REGIONE]],$F$2:F7218)</f>
        <v>2543305</v>
      </c>
      <c r="J7218" s="10">
        <f>_xlfn.XLOOKUP(DATI_VACCINI_REGIONE[[#This Row],[ID_UNIVOCO]],DATI_COVID_REGIONE[ID_UNIVOCO],DATI_COVID_REGIONE[VAR. GUARITI],"",0,1)</f>
        <v>261</v>
      </c>
      <c r="K7218" s="11">
        <f>_xlfn.XLOOKUP(DATI_VACCINI_REGIONE[[#This Row],[ID_UNIVOCO]],DATI_COVID_REGIONE[ID_UNIVOCO],DATI_COVID_REGIONE[VAR. DECEDUTI],"",0,1)</f>
        <v>2</v>
      </c>
    </row>
    <row r="7219" spans="1:11">
      <c r="A7219" t="s">
        <v>7245</v>
      </c>
      <c r="B7219" t="s">
        <v>285</v>
      </c>
      <c r="C7219">
        <v>989</v>
      </c>
      <c r="D7219" s="1">
        <v>44534</v>
      </c>
      <c r="E7219" t="s">
        <v>6903</v>
      </c>
      <c r="F7219">
        <v>9725</v>
      </c>
      <c r="G7219">
        <v>4470</v>
      </c>
      <c r="H7219">
        <v>2.1756152125279602</v>
      </c>
      <c r="I7219" s="9">
        <f>SUMIF($E$2:E7219,DATI_VACCINI_REGIONE[[#This Row],[REGIONE]],$F$2:F7219)</f>
        <v>2553030</v>
      </c>
      <c r="J7219" s="10">
        <f>_xlfn.XLOOKUP(DATI_VACCINI_REGIONE[[#This Row],[ID_UNIVOCO]],DATI_COVID_REGIONE[ID_UNIVOCO],DATI_COVID_REGIONE[VAR. GUARITI],"",0,1)</f>
        <v>367</v>
      </c>
      <c r="K7219" s="11">
        <f>_xlfn.XLOOKUP(DATI_VACCINI_REGIONE[[#This Row],[ID_UNIVOCO]],DATI_COVID_REGIONE[ID_UNIVOCO],DATI_COVID_REGIONE[VAR. DECEDUTI],"",0,1)</f>
        <v>0</v>
      </c>
    </row>
    <row r="7220" spans="1:11">
      <c r="A7220" t="s">
        <v>7246</v>
      </c>
      <c r="B7220" t="s">
        <v>285</v>
      </c>
      <c r="C7220">
        <v>475</v>
      </c>
      <c r="D7220" s="1">
        <v>44535</v>
      </c>
      <c r="E7220" t="s">
        <v>6903</v>
      </c>
      <c r="F7220">
        <v>3186</v>
      </c>
      <c r="G7220">
        <v>4470</v>
      </c>
      <c r="H7220">
        <v>0.71275167785234905</v>
      </c>
      <c r="I7220" s="9">
        <f>SUMIF($E$2:E7220,DATI_VACCINI_REGIONE[[#This Row],[REGIONE]],$F$2:F7220)</f>
        <v>2556216</v>
      </c>
      <c r="J7220" s="10">
        <f>_xlfn.XLOOKUP(DATI_VACCINI_REGIONE[[#This Row],[ID_UNIVOCO]],DATI_COVID_REGIONE[ID_UNIVOCO],DATI_COVID_REGIONE[VAR. GUARITI],"",0,1)</f>
        <v>200</v>
      </c>
      <c r="K7220" s="11">
        <f>_xlfn.XLOOKUP(DATI_VACCINI_REGIONE[[#This Row],[ID_UNIVOCO]],DATI_COVID_REGIONE[ID_UNIVOCO],DATI_COVID_REGIONE[VAR. DECEDUTI],"",0,1)</f>
        <v>0</v>
      </c>
    </row>
    <row r="7221" spans="1:11">
      <c r="A7221" t="s">
        <v>7247</v>
      </c>
      <c r="B7221" t="s">
        <v>285</v>
      </c>
      <c r="C7221">
        <v>1603</v>
      </c>
      <c r="D7221" s="1">
        <v>44536</v>
      </c>
      <c r="E7221" t="s">
        <v>6903</v>
      </c>
      <c r="F7221">
        <v>14476</v>
      </c>
      <c r="G7221">
        <v>4472</v>
      </c>
      <c r="H7221">
        <v>3.23703041144902</v>
      </c>
      <c r="I7221" s="9">
        <f>SUMIF($E$2:E7221,DATI_VACCINI_REGIONE[[#This Row],[REGIONE]],$F$2:F7221)</f>
        <v>2570692</v>
      </c>
      <c r="J7221" s="10">
        <f>_xlfn.XLOOKUP(DATI_VACCINI_REGIONE[[#This Row],[ID_UNIVOCO]],DATI_COVID_REGIONE[ID_UNIVOCO],DATI_COVID_REGIONE[VAR. GUARITI],"",0,1)</f>
        <v>0</v>
      </c>
      <c r="K7221" s="11">
        <f>_xlfn.XLOOKUP(DATI_VACCINI_REGIONE[[#This Row],[ID_UNIVOCO]],DATI_COVID_REGIONE[ID_UNIVOCO],DATI_COVID_REGIONE[VAR. DECEDUTI],"",0,1)</f>
        <v>2</v>
      </c>
    </row>
    <row r="7222" spans="1:11">
      <c r="A7222" t="s">
        <v>7248</v>
      </c>
      <c r="B7222" t="s">
        <v>285</v>
      </c>
      <c r="C7222">
        <v>1681</v>
      </c>
      <c r="D7222" s="1">
        <v>44537</v>
      </c>
      <c r="E7222" t="s">
        <v>6903</v>
      </c>
      <c r="F7222">
        <v>16849</v>
      </c>
      <c r="G7222">
        <v>4478</v>
      </c>
      <c r="H7222">
        <v>3.7626172398392099</v>
      </c>
      <c r="I7222" s="9">
        <f>SUMIF($E$2:E7222,DATI_VACCINI_REGIONE[[#This Row],[REGIONE]],$F$2:F7222)</f>
        <v>2587541</v>
      </c>
      <c r="J7222" s="10">
        <f>_xlfn.XLOOKUP(DATI_VACCINI_REGIONE[[#This Row],[ID_UNIVOCO]],DATI_COVID_REGIONE[ID_UNIVOCO],DATI_COVID_REGIONE[VAR. GUARITI],"",0,1)</f>
        <v>287</v>
      </c>
      <c r="K7222" s="11">
        <f>_xlfn.XLOOKUP(DATI_VACCINI_REGIONE[[#This Row],[ID_UNIVOCO]],DATI_COVID_REGIONE[ID_UNIVOCO],DATI_COVID_REGIONE[VAR. DECEDUTI],"",0,1)</f>
        <v>6</v>
      </c>
    </row>
    <row r="7223" spans="1:11">
      <c r="A7223" t="s">
        <v>7249</v>
      </c>
      <c r="B7223" t="s">
        <v>285</v>
      </c>
      <c r="C7223">
        <v>351</v>
      </c>
      <c r="D7223" s="1">
        <v>44538</v>
      </c>
      <c r="E7223" t="s">
        <v>6903</v>
      </c>
      <c r="F7223">
        <v>4491</v>
      </c>
      <c r="G7223">
        <v>4483</v>
      </c>
      <c r="H7223">
        <v>1.00178451929511</v>
      </c>
      <c r="I7223" s="9">
        <f>SUMIF($E$2:E7223,DATI_VACCINI_REGIONE[[#This Row],[REGIONE]],$F$2:F7223)</f>
        <v>2592032</v>
      </c>
      <c r="J7223" s="10">
        <f>_xlfn.XLOOKUP(DATI_VACCINI_REGIONE[[#This Row],[ID_UNIVOCO]],DATI_COVID_REGIONE[ID_UNIVOCO],DATI_COVID_REGIONE[VAR. GUARITI],"",0,1)</f>
        <v>184</v>
      </c>
      <c r="K7223" s="11">
        <f>_xlfn.XLOOKUP(DATI_VACCINI_REGIONE[[#This Row],[ID_UNIVOCO]],DATI_COVID_REGIONE[ID_UNIVOCO],DATI_COVID_REGIONE[VAR. DECEDUTI],"",0,1)</f>
        <v>5</v>
      </c>
    </row>
    <row r="7224" spans="1:11">
      <c r="A7224" t="s">
        <v>7250</v>
      </c>
      <c r="B7224" t="s">
        <v>285</v>
      </c>
      <c r="C7224">
        <v>1432</v>
      </c>
      <c r="D7224" s="1">
        <v>44539</v>
      </c>
      <c r="E7224" t="s">
        <v>6903</v>
      </c>
      <c r="F7224">
        <v>15574</v>
      </c>
      <c r="G7224">
        <v>4484</v>
      </c>
      <c r="H7224">
        <v>3.4732381801962502</v>
      </c>
      <c r="I7224" s="9">
        <f>SUMIF($E$2:E7224,DATI_VACCINI_REGIONE[[#This Row],[REGIONE]],$F$2:F7224)</f>
        <v>2607606</v>
      </c>
      <c r="J7224" s="10">
        <f>_xlfn.XLOOKUP(DATI_VACCINI_REGIONE[[#This Row],[ID_UNIVOCO]],DATI_COVID_REGIONE[ID_UNIVOCO],DATI_COVID_REGIONE[VAR. GUARITI],"",0,1)</f>
        <v>262</v>
      </c>
      <c r="K7224" s="11">
        <f>_xlfn.XLOOKUP(DATI_VACCINI_REGIONE[[#This Row],[ID_UNIVOCO]],DATI_COVID_REGIONE[ID_UNIVOCO],DATI_COVID_REGIONE[VAR. DECEDUTI],"",0,1)</f>
        <v>1</v>
      </c>
    </row>
    <row r="7225" spans="1:11">
      <c r="A7225" t="s">
        <v>7251</v>
      </c>
      <c r="B7225" t="s">
        <v>285</v>
      </c>
      <c r="C7225">
        <v>1001</v>
      </c>
      <c r="D7225" s="1">
        <v>44540</v>
      </c>
      <c r="E7225" t="s">
        <v>6903</v>
      </c>
      <c r="F7225">
        <v>14699</v>
      </c>
      <c r="G7225">
        <v>4485</v>
      </c>
      <c r="H7225">
        <v>3.2773690078037898</v>
      </c>
      <c r="I7225" s="9">
        <f>SUMIF($E$2:E7225,DATI_VACCINI_REGIONE[[#This Row],[REGIONE]],$F$2:F7225)</f>
        <v>2622305</v>
      </c>
      <c r="J7225" s="10">
        <f>_xlfn.XLOOKUP(DATI_VACCINI_REGIONE[[#This Row],[ID_UNIVOCO]],DATI_COVID_REGIONE[ID_UNIVOCO],DATI_COVID_REGIONE[VAR. GUARITI],"",0,1)</f>
        <v>461</v>
      </c>
      <c r="K7225" s="11">
        <f>_xlfn.XLOOKUP(DATI_VACCINI_REGIONE[[#This Row],[ID_UNIVOCO]],DATI_COVID_REGIONE[ID_UNIVOCO],DATI_COVID_REGIONE[VAR. DECEDUTI],"",0,1)</f>
        <v>1</v>
      </c>
    </row>
    <row r="7226" spans="1:11">
      <c r="A7226" t="s">
        <v>7252</v>
      </c>
      <c r="B7226" t="s">
        <v>285</v>
      </c>
      <c r="C7226">
        <v>777</v>
      </c>
      <c r="D7226" s="1">
        <v>44541</v>
      </c>
      <c r="E7226" t="s">
        <v>6903</v>
      </c>
      <c r="F7226">
        <v>11392</v>
      </c>
      <c r="G7226">
        <v>4489</v>
      </c>
      <c r="H7226">
        <v>2.5377589663622202</v>
      </c>
      <c r="I7226" s="9">
        <f>SUMIF($E$2:E7226,DATI_VACCINI_REGIONE[[#This Row],[REGIONE]],$F$2:F7226)</f>
        <v>2633697</v>
      </c>
      <c r="J7226" s="10">
        <f>_xlfn.XLOOKUP(DATI_VACCINI_REGIONE[[#This Row],[ID_UNIVOCO]],DATI_COVID_REGIONE[ID_UNIVOCO],DATI_COVID_REGIONE[VAR. GUARITI],"",0,1)</f>
        <v>462</v>
      </c>
      <c r="K7226" s="11">
        <f>_xlfn.XLOOKUP(DATI_VACCINI_REGIONE[[#This Row],[ID_UNIVOCO]],DATI_COVID_REGIONE[ID_UNIVOCO],DATI_COVID_REGIONE[VAR. DECEDUTI],"",0,1)</f>
        <v>4</v>
      </c>
    </row>
    <row r="7227" spans="1:11">
      <c r="A7227" t="s">
        <v>7253</v>
      </c>
      <c r="B7227" t="s">
        <v>285</v>
      </c>
      <c r="C7227">
        <v>230</v>
      </c>
      <c r="D7227" s="1">
        <v>44542</v>
      </c>
      <c r="E7227" t="s">
        <v>6903</v>
      </c>
      <c r="F7227">
        <v>3343</v>
      </c>
      <c r="G7227">
        <v>4494</v>
      </c>
      <c r="H7227">
        <v>0.74388072986203801</v>
      </c>
      <c r="I7227" s="9">
        <f>SUMIF($E$2:E7227,DATI_VACCINI_REGIONE[[#This Row],[REGIONE]],$F$2:F7227)</f>
        <v>2637040</v>
      </c>
      <c r="J7227" s="10">
        <f>_xlfn.XLOOKUP(DATI_VACCINI_REGIONE[[#This Row],[ID_UNIVOCO]],DATI_COVID_REGIONE[ID_UNIVOCO],DATI_COVID_REGIONE[VAR. GUARITI],"",0,1)</f>
        <v>541</v>
      </c>
      <c r="K7227" s="11">
        <f>_xlfn.XLOOKUP(DATI_VACCINI_REGIONE[[#This Row],[ID_UNIVOCO]],DATI_COVID_REGIONE[ID_UNIVOCO],DATI_COVID_REGIONE[VAR. DECEDUTI],"",0,1)</f>
        <v>5</v>
      </c>
    </row>
    <row r="7228" spans="1:11">
      <c r="A7228" t="s">
        <v>7254</v>
      </c>
      <c r="B7228" t="s">
        <v>285</v>
      </c>
      <c r="C7228">
        <v>1062</v>
      </c>
      <c r="D7228" s="1">
        <v>44543</v>
      </c>
      <c r="E7228" t="s">
        <v>6903</v>
      </c>
      <c r="F7228">
        <v>14414</v>
      </c>
      <c r="G7228">
        <v>4496</v>
      </c>
      <c r="H7228">
        <v>3.2059608540925302</v>
      </c>
      <c r="I7228" s="9">
        <f>SUMIF($E$2:E7228,DATI_VACCINI_REGIONE[[#This Row],[REGIONE]],$F$2:F7228)</f>
        <v>2651454</v>
      </c>
      <c r="J7228" s="10">
        <f>_xlfn.XLOOKUP(DATI_VACCINI_REGIONE[[#This Row],[ID_UNIVOCO]],DATI_COVID_REGIONE[ID_UNIVOCO],DATI_COVID_REGIONE[VAR. GUARITI],"",0,1)</f>
        <v>35</v>
      </c>
      <c r="K7228" s="11">
        <f>_xlfn.XLOOKUP(DATI_VACCINI_REGIONE[[#This Row],[ID_UNIVOCO]],DATI_COVID_REGIONE[ID_UNIVOCO],DATI_COVID_REGIONE[VAR. DECEDUTI],"",0,1)</f>
        <v>2</v>
      </c>
    </row>
    <row r="7229" spans="1:11">
      <c r="A7229" t="s">
        <v>7255</v>
      </c>
      <c r="B7229" t="s">
        <v>285</v>
      </c>
      <c r="C7229">
        <v>953</v>
      </c>
      <c r="D7229" s="1">
        <v>44544</v>
      </c>
      <c r="E7229" t="s">
        <v>6903</v>
      </c>
      <c r="F7229">
        <v>14425</v>
      </c>
      <c r="G7229">
        <v>4501</v>
      </c>
      <c r="H7229">
        <v>3.20484336814041</v>
      </c>
      <c r="I7229" s="9">
        <f>SUMIF($E$2:E7229,DATI_VACCINI_REGIONE[[#This Row],[REGIONE]],$F$2:F7229)</f>
        <v>2665879</v>
      </c>
      <c r="J7229" s="10">
        <f>_xlfn.XLOOKUP(DATI_VACCINI_REGIONE[[#This Row],[ID_UNIVOCO]],DATI_COVID_REGIONE[ID_UNIVOCO],DATI_COVID_REGIONE[VAR. GUARITI],"",0,1)</f>
        <v>705</v>
      </c>
      <c r="K7229" s="11">
        <f>_xlfn.XLOOKUP(DATI_VACCINI_REGIONE[[#This Row],[ID_UNIVOCO]],DATI_COVID_REGIONE[ID_UNIVOCO],DATI_COVID_REGIONE[VAR. DECEDUTI],"",0,1)</f>
        <v>5</v>
      </c>
    </row>
    <row r="7230" spans="1:11">
      <c r="A7230" t="s">
        <v>7256</v>
      </c>
      <c r="B7230" t="s">
        <v>285</v>
      </c>
      <c r="C7230">
        <v>960</v>
      </c>
      <c r="D7230" s="1">
        <v>44545</v>
      </c>
      <c r="E7230" t="s">
        <v>6903</v>
      </c>
      <c r="F7230">
        <v>16406</v>
      </c>
      <c r="G7230">
        <v>4503</v>
      </c>
      <c r="H7230">
        <v>3.6433488785254302</v>
      </c>
      <c r="I7230" s="9">
        <f>SUMIF($E$2:E7230,DATI_VACCINI_REGIONE[[#This Row],[REGIONE]],$F$2:F7230)</f>
        <v>2682285</v>
      </c>
      <c r="J7230" s="10">
        <f>_xlfn.XLOOKUP(DATI_VACCINI_REGIONE[[#This Row],[ID_UNIVOCO]],DATI_COVID_REGIONE[ID_UNIVOCO],DATI_COVID_REGIONE[VAR. GUARITI],"",0,1)</f>
        <v>829</v>
      </c>
      <c r="K7230" s="11">
        <f>_xlfn.XLOOKUP(DATI_VACCINI_REGIONE[[#This Row],[ID_UNIVOCO]],DATI_COVID_REGIONE[ID_UNIVOCO],DATI_COVID_REGIONE[VAR. DECEDUTI],"",0,1)</f>
        <v>2</v>
      </c>
    </row>
    <row r="7231" spans="1:11">
      <c r="A7231" t="s">
        <v>7257</v>
      </c>
      <c r="B7231" t="s">
        <v>285</v>
      </c>
      <c r="C7231">
        <v>997</v>
      </c>
      <c r="D7231" s="1">
        <v>44546</v>
      </c>
      <c r="E7231" t="s">
        <v>6903</v>
      </c>
      <c r="F7231">
        <v>15255</v>
      </c>
      <c r="G7231">
        <v>4507</v>
      </c>
      <c r="H7231">
        <v>3.3847348568892799</v>
      </c>
      <c r="I7231" s="9">
        <f>SUMIF($E$2:E7231,DATI_VACCINI_REGIONE[[#This Row],[REGIONE]],$F$2:F7231)</f>
        <v>2697540</v>
      </c>
      <c r="J7231" s="10">
        <f>_xlfn.XLOOKUP(DATI_VACCINI_REGIONE[[#This Row],[ID_UNIVOCO]],DATI_COVID_REGIONE[ID_UNIVOCO],DATI_COVID_REGIONE[VAR. GUARITI],"",0,1)</f>
        <v>560</v>
      </c>
      <c r="K7231" s="11">
        <f>_xlfn.XLOOKUP(DATI_VACCINI_REGIONE[[#This Row],[ID_UNIVOCO]],DATI_COVID_REGIONE[ID_UNIVOCO],DATI_COVID_REGIONE[VAR. DECEDUTI],"",0,1)</f>
        <v>4</v>
      </c>
    </row>
    <row r="7232" spans="1:11">
      <c r="A7232" t="s">
        <v>7258</v>
      </c>
      <c r="B7232" t="s">
        <v>285</v>
      </c>
      <c r="C7232">
        <v>1045</v>
      </c>
      <c r="D7232" s="1">
        <v>44547</v>
      </c>
      <c r="E7232" t="s">
        <v>6903</v>
      </c>
      <c r="F7232">
        <v>14976</v>
      </c>
      <c r="G7232">
        <v>4512</v>
      </c>
      <c r="H7232">
        <v>3.31914893617021</v>
      </c>
      <c r="I7232" s="9">
        <f>SUMIF($E$2:E7232,DATI_VACCINI_REGIONE[[#This Row],[REGIONE]],$F$2:F7232)</f>
        <v>2712516</v>
      </c>
      <c r="J7232" s="10">
        <f>_xlfn.XLOOKUP(DATI_VACCINI_REGIONE[[#This Row],[ID_UNIVOCO]],DATI_COVID_REGIONE[ID_UNIVOCO],DATI_COVID_REGIONE[VAR. GUARITI],"",0,1)</f>
        <v>810</v>
      </c>
      <c r="K7232" s="11">
        <f>_xlfn.XLOOKUP(DATI_VACCINI_REGIONE[[#This Row],[ID_UNIVOCO]],DATI_COVID_REGIONE[ID_UNIVOCO],DATI_COVID_REGIONE[VAR. DECEDUTI],"",0,1)</f>
        <v>5</v>
      </c>
    </row>
    <row r="7233" spans="1:11">
      <c r="A7233" t="s">
        <v>7259</v>
      </c>
      <c r="B7233" t="s">
        <v>285</v>
      </c>
      <c r="C7233">
        <v>693</v>
      </c>
      <c r="D7233" s="1">
        <v>44548</v>
      </c>
      <c r="E7233" t="s">
        <v>6903</v>
      </c>
      <c r="F7233">
        <v>10960</v>
      </c>
      <c r="G7233">
        <v>4516</v>
      </c>
      <c r="H7233">
        <v>2.42692648361382</v>
      </c>
      <c r="I7233" s="9">
        <f>SUMIF($E$2:E7233,DATI_VACCINI_REGIONE[[#This Row],[REGIONE]],$F$2:F7233)</f>
        <v>2723476</v>
      </c>
      <c r="J7233" s="10">
        <f>_xlfn.XLOOKUP(DATI_VACCINI_REGIONE[[#This Row],[ID_UNIVOCO]],DATI_COVID_REGIONE[ID_UNIVOCO],DATI_COVID_REGIONE[VAR. GUARITI],"",0,1)</f>
        <v>433</v>
      </c>
      <c r="K7233" s="11">
        <f>_xlfn.XLOOKUP(DATI_VACCINI_REGIONE[[#This Row],[ID_UNIVOCO]],DATI_COVID_REGIONE[ID_UNIVOCO],DATI_COVID_REGIONE[VAR. DECEDUTI],"",0,1)</f>
        <v>4</v>
      </c>
    </row>
    <row r="7234" spans="1:11">
      <c r="A7234" t="s">
        <v>7260</v>
      </c>
      <c r="B7234" t="s">
        <v>285</v>
      </c>
      <c r="C7234">
        <v>217</v>
      </c>
      <c r="D7234" s="1">
        <v>44549</v>
      </c>
      <c r="E7234" t="s">
        <v>6903</v>
      </c>
      <c r="F7234">
        <v>3876</v>
      </c>
      <c r="G7234">
        <v>4520</v>
      </c>
      <c r="H7234">
        <v>0.857522123893805</v>
      </c>
      <c r="I7234" s="9">
        <f>SUMIF($E$2:E7234,DATI_VACCINI_REGIONE[[#This Row],[REGIONE]],$F$2:F7234)</f>
        <v>2727352</v>
      </c>
      <c r="J7234" s="10">
        <f>_xlfn.XLOOKUP(DATI_VACCINI_REGIONE[[#This Row],[ID_UNIVOCO]],DATI_COVID_REGIONE[ID_UNIVOCO],DATI_COVID_REGIONE[VAR. GUARITI],"",0,1)</f>
        <v>378</v>
      </c>
      <c r="K7234" s="11">
        <f>_xlfn.XLOOKUP(DATI_VACCINI_REGIONE[[#This Row],[ID_UNIVOCO]],DATI_COVID_REGIONE[ID_UNIVOCO],DATI_COVID_REGIONE[VAR. DECEDUTI],"",0,1)</f>
        <v>4</v>
      </c>
    </row>
    <row r="7235" spans="1:11">
      <c r="A7235" t="s">
        <v>7261</v>
      </c>
      <c r="B7235" t="s">
        <v>285</v>
      </c>
      <c r="C7235">
        <v>1223</v>
      </c>
      <c r="D7235" s="1">
        <v>44550</v>
      </c>
      <c r="E7235" t="s">
        <v>6903</v>
      </c>
      <c r="F7235">
        <v>14321</v>
      </c>
      <c r="G7235">
        <v>4526</v>
      </c>
      <c r="H7235">
        <v>3.1641626159964602</v>
      </c>
      <c r="I7235" s="9">
        <f>SUMIF($E$2:E7235,DATI_VACCINI_REGIONE[[#This Row],[REGIONE]],$F$2:F7235)</f>
        <v>2741673</v>
      </c>
      <c r="J7235" s="10">
        <f>_xlfn.XLOOKUP(DATI_VACCINI_REGIONE[[#This Row],[ID_UNIVOCO]],DATI_COVID_REGIONE[ID_UNIVOCO],DATI_COVID_REGIONE[VAR. GUARITI],"",0,1)</f>
        <v>871</v>
      </c>
      <c r="K7235" s="11">
        <f>_xlfn.XLOOKUP(DATI_VACCINI_REGIONE[[#This Row],[ID_UNIVOCO]],DATI_COVID_REGIONE[ID_UNIVOCO],DATI_COVID_REGIONE[VAR. DECEDUTI],"",0,1)</f>
        <v>6</v>
      </c>
    </row>
    <row r="7236" spans="1:11">
      <c r="A7236" t="s">
        <v>7262</v>
      </c>
      <c r="B7236" t="s">
        <v>285</v>
      </c>
      <c r="C7236">
        <v>1095</v>
      </c>
      <c r="D7236" s="1">
        <v>44551</v>
      </c>
      <c r="E7236" t="s">
        <v>6903</v>
      </c>
      <c r="F7236">
        <v>15166</v>
      </c>
      <c r="G7236">
        <v>4533</v>
      </c>
      <c r="H7236">
        <v>3.3456871828810901</v>
      </c>
      <c r="I7236" s="9">
        <f>SUMIF($E$2:E7236,DATI_VACCINI_REGIONE[[#This Row],[REGIONE]],$F$2:F7236)</f>
        <v>2756839</v>
      </c>
      <c r="J7236" s="10">
        <f>_xlfn.XLOOKUP(DATI_VACCINI_REGIONE[[#This Row],[ID_UNIVOCO]],DATI_COVID_REGIONE[ID_UNIVOCO],DATI_COVID_REGIONE[VAR. GUARITI],"",0,1)</f>
        <v>585</v>
      </c>
      <c r="K7236" s="11">
        <f>_xlfn.XLOOKUP(DATI_VACCINI_REGIONE[[#This Row],[ID_UNIVOCO]],DATI_COVID_REGIONE[ID_UNIVOCO],DATI_COVID_REGIONE[VAR. DECEDUTI],"",0,1)</f>
        <v>7</v>
      </c>
    </row>
    <row r="7237" spans="1:11">
      <c r="A7237" t="s">
        <v>7263</v>
      </c>
      <c r="B7237" t="s">
        <v>285</v>
      </c>
      <c r="C7237">
        <v>1151</v>
      </c>
      <c r="D7237" s="1">
        <v>44552</v>
      </c>
      <c r="E7237" t="s">
        <v>6903</v>
      </c>
      <c r="F7237">
        <v>14242</v>
      </c>
      <c r="G7237">
        <v>4542</v>
      </c>
      <c r="H7237">
        <v>3.1356230735358901</v>
      </c>
      <c r="I7237" s="9">
        <f>SUMIF($E$2:E7237,DATI_VACCINI_REGIONE[[#This Row],[REGIONE]],$F$2:F7237)</f>
        <v>2771081</v>
      </c>
      <c r="J7237" s="10">
        <f>_xlfn.XLOOKUP(DATI_VACCINI_REGIONE[[#This Row],[ID_UNIVOCO]],DATI_COVID_REGIONE[ID_UNIVOCO],DATI_COVID_REGIONE[VAR. GUARITI],"",0,1)</f>
        <v>1125</v>
      </c>
      <c r="K7237" s="11">
        <f>_xlfn.XLOOKUP(DATI_VACCINI_REGIONE[[#This Row],[ID_UNIVOCO]],DATI_COVID_REGIONE[ID_UNIVOCO],DATI_COVID_REGIONE[VAR. DECEDUTI],"",0,1)</f>
        <v>9</v>
      </c>
    </row>
    <row r="7238" spans="1:11">
      <c r="A7238" t="s">
        <v>7264</v>
      </c>
      <c r="B7238" t="s">
        <v>285</v>
      </c>
      <c r="C7238">
        <v>927</v>
      </c>
      <c r="D7238" s="1">
        <v>44553</v>
      </c>
      <c r="E7238" t="s">
        <v>6903</v>
      </c>
      <c r="F7238">
        <v>12550</v>
      </c>
      <c r="G7238">
        <v>4547</v>
      </c>
      <c r="H7238">
        <v>2.76006157906312</v>
      </c>
      <c r="I7238" s="9">
        <f>SUMIF($E$2:E7238,DATI_VACCINI_REGIONE[[#This Row],[REGIONE]],$F$2:F7238)</f>
        <v>2783631</v>
      </c>
      <c r="J7238" s="10">
        <f>_xlfn.XLOOKUP(DATI_VACCINI_REGIONE[[#This Row],[ID_UNIVOCO]],DATI_COVID_REGIONE[ID_UNIVOCO],DATI_COVID_REGIONE[VAR. GUARITI],"",0,1)</f>
        <v>774</v>
      </c>
      <c r="K7238" s="11">
        <f>_xlfn.XLOOKUP(DATI_VACCINI_REGIONE[[#This Row],[ID_UNIVOCO]],DATI_COVID_REGIONE[ID_UNIVOCO],DATI_COVID_REGIONE[VAR. DECEDUTI],"",0,1)</f>
        <v>5</v>
      </c>
    </row>
    <row r="7239" spans="1:11">
      <c r="A7239" t="s">
        <v>7265</v>
      </c>
      <c r="B7239" t="s">
        <v>285</v>
      </c>
      <c r="C7239">
        <v>489</v>
      </c>
      <c r="D7239" s="1">
        <v>44554</v>
      </c>
      <c r="E7239" t="s">
        <v>6903</v>
      </c>
      <c r="F7239">
        <v>8595</v>
      </c>
      <c r="G7239">
        <v>4550</v>
      </c>
      <c r="H7239">
        <v>1.8890109890109901</v>
      </c>
      <c r="I7239" s="9">
        <f>SUMIF($E$2:E7239,DATI_VACCINI_REGIONE[[#This Row],[REGIONE]],$F$2:F7239)</f>
        <v>2792226</v>
      </c>
      <c r="J7239" s="10">
        <f>_xlfn.XLOOKUP(DATI_VACCINI_REGIONE[[#This Row],[ID_UNIVOCO]],DATI_COVID_REGIONE[ID_UNIVOCO],DATI_COVID_REGIONE[VAR. GUARITI],"",0,1)</f>
        <v>1092</v>
      </c>
      <c r="K7239" s="11">
        <f>_xlfn.XLOOKUP(DATI_VACCINI_REGIONE[[#This Row],[ID_UNIVOCO]],DATI_COVID_REGIONE[ID_UNIVOCO],DATI_COVID_REGIONE[VAR. DECEDUTI],"",0,1)</f>
        <v>3</v>
      </c>
    </row>
    <row r="7240" spans="1:11">
      <c r="A7240" t="s">
        <v>7266</v>
      </c>
      <c r="B7240" t="s">
        <v>285</v>
      </c>
      <c r="C7240">
        <v>1</v>
      </c>
      <c r="D7240" s="1">
        <v>44555</v>
      </c>
      <c r="E7240" t="s">
        <v>6903</v>
      </c>
      <c r="F7240">
        <v>18</v>
      </c>
      <c r="G7240">
        <v>4552</v>
      </c>
      <c r="H7240">
        <v>3.9543057996485097E-3</v>
      </c>
      <c r="I7240" s="9">
        <f>SUMIF($E$2:E7240,DATI_VACCINI_REGIONE[[#This Row],[REGIONE]],$F$2:F7240)</f>
        <v>2792244</v>
      </c>
      <c r="J7240" s="10">
        <f>_xlfn.XLOOKUP(DATI_VACCINI_REGIONE[[#This Row],[ID_UNIVOCO]],DATI_COVID_REGIONE[ID_UNIVOCO],DATI_COVID_REGIONE[VAR. GUARITI],"",0,1)</f>
        <v>793</v>
      </c>
      <c r="K7240" s="11">
        <f>_xlfn.XLOOKUP(DATI_VACCINI_REGIONE[[#This Row],[ID_UNIVOCO]],DATI_COVID_REGIONE[ID_UNIVOCO],DATI_COVID_REGIONE[VAR. DECEDUTI],"",0,1)</f>
        <v>2</v>
      </c>
    </row>
    <row r="7241" spans="1:11">
      <c r="A7241" t="s">
        <v>7267</v>
      </c>
      <c r="B7241" t="s">
        <v>285</v>
      </c>
      <c r="C7241">
        <v>5</v>
      </c>
      <c r="D7241" s="1">
        <v>44556</v>
      </c>
      <c r="E7241" t="s">
        <v>6903</v>
      </c>
      <c r="F7241">
        <v>219</v>
      </c>
      <c r="G7241">
        <v>4553</v>
      </c>
      <c r="H7241">
        <v>4.81001537447837E-2</v>
      </c>
      <c r="I7241" s="9">
        <f>SUMIF($E$2:E7241,DATI_VACCINI_REGIONE[[#This Row],[REGIONE]],$F$2:F7241)</f>
        <v>2792463</v>
      </c>
      <c r="J7241" s="10">
        <f>_xlfn.XLOOKUP(DATI_VACCINI_REGIONE[[#This Row],[ID_UNIVOCO]],DATI_COVID_REGIONE[ID_UNIVOCO],DATI_COVID_REGIONE[VAR. GUARITI],"",0,1)</f>
        <v>259</v>
      </c>
      <c r="K7241" s="11">
        <f>_xlfn.XLOOKUP(DATI_VACCINI_REGIONE[[#This Row],[ID_UNIVOCO]],DATI_COVID_REGIONE[ID_UNIVOCO],DATI_COVID_REGIONE[VAR. DECEDUTI],"",0,1)</f>
        <v>1</v>
      </c>
    </row>
    <row r="7242" spans="1:11">
      <c r="A7242" t="s">
        <v>7268</v>
      </c>
      <c r="B7242" t="s">
        <v>285</v>
      </c>
      <c r="C7242">
        <v>1121</v>
      </c>
      <c r="D7242" s="1">
        <v>44557</v>
      </c>
      <c r="E7242" t="s">
        <v>6903</v>
      </c>
      <c r="F7242">
        <v>14748</v>
      </c>
      <c r="G7242">
        <v>4555</v>
      </c>
      <c r="H7242">
        <v>3.2377607025246999</v>
      </c>
      <c r="I7242" s="9">
        <f>SUMIF($E$2:E7242,DATI_VACCINI_REGIONE[[#This Row],[REGIONE]],$F$2:F7242)</f>
        <v>2807211</v>
      </c>
      <c r="J7242" s="10">
        <f>_xlfn.XLOOKUP(DATI_VACCINI_REGIONE[[#This Row],[ID_UNIVOCO]],DATI_COVID_REGIONE[ID_UNIVOCO],DATI_COVID_REGIONE[VAR. GUARITI],"",0,1)</f>
        <v>205</v>
      </c>
      <c r="K7242" s="11">
        <f>_xlfn.XLOOKUP(DATI_VACCINI_REGIONE[[#This Row],[ID_UNIVOCO]],DATI_COVID_REGIONE[ID_UNIVOCO],DATI_COVID_REGIONE[VAR. DECEDUTI],"",0,1)</f>
        <v>2</v>
      </c>
    </row>
    <row r="7243" spans="1:11">
      <c r="A7243" t="s">
        <v>7269</v>
      </c>
      <c r="B7243" t="s">
        <v>285</v>
      </c>
      <c r="C7243">
        <v>1126</v>
      </c>
      <c r="D7243" s="1">
        <v>44558</v>
      </c>
      <c r="E7243" t="s">
        <v>6903</v>
      </c>
      <c r="F7243">
        <v>16674</v>
      </c>
      <c r="G7243">
        <v>4567</v>
      </c>
      <c r="H7243">
        <v>3.6509743814320101</v>
      </c>
      <c r="I7243" s="9">
        <f>SUMIF($E$2:E7243,DATI_VACCINI_REGIONE[[#This Row],[REGIONE]],$F$2:F7243)</f>
        <v>2823885</v>
      </c>
      <c r="J7243" s="10">
        <f>_xlfn.XLOOKUP(DATI_VACCINI_REGIONE[[#This Row],[ID_UNIVOCO]],DATI_COVID_REGIONE[ID_UNIVOCO],DATI_COVID_REGIONE[VAR. GUARITI],"",0,1)</f>
        <v>144</v>
      </c>
      <c r="K7243" s="11">
        <f>_xlfn.XLOOKUP(DATI_VACCINI_REGIONE[[#This Row],[ID_UNIVOCO]],DATI_COVID_REGIONE[ID_UNIVOCO],DATI_COVID_REGIONE[VAR. DECEDUTI],"",0,1)</f>
        <v>12</v>
      </c>
    </row>
    <row r="7244" spans="1:11">
      <c r="A7244" t="s">
        <v>7270</v>
      </c>
      <c r="B7244" t="s">
        <v>285</v>
      </c>
      <c r="C7244">
        <v>1443</v>
      </c>
      <c r="D7244" s="1">
        <v>44559</v>
      </c>
      <c r="E7244" t="s">
        <v>6903</v>
      </c>
      <c r="F7244">
        <v>15371</v>
      </c>
      <c r="G7244">
        <v>4571</v>
      </c>
      <c r="H7244">
        <v>3.3627215051411099</v>
      </c>
      <c r="I7244" s="9">
        <f>SUMIF($E$2:E7244,DATI_VACCINI_REGIONE[[#This Row],[REGIONE]],$F$2:F7244)</f>
        <v>2839256</v>
      </c>
      <c r="J7244" s="10">
        <f>_xlfn.XLOOKUP(DATI_VACCINI_REGIONE[[#This Row],[ID_UNIVOCO]],DATI_COVID_REGIONE[ID_UNIVOCO],DATI_COVID_REGIONE[VAR. GUARITI],"",0,1)</f>
        <v>1002</v>
      </c>
      <c r="K7244" s="11">
        <f>_xlfn.XLOOKUP(DATI_VACCINI_REGIONE[[#This Row],[ID_UNIVOCO]],DATI_COVID_REGIONE[ID_UNIVOCO],DATI_COVID_REGIONE[VAR. DECEDUTI],"",0,1)</f>
        <v>4</v>
      </c>
    </row>
    <row r="7245" spans="1:11">
      <c r="A7245" t="s">
        <v>7271</v>
      </c>
      <c r="B7245" t="s">
        <v>285</v>
      </c>
      <c r="C7245">
        <v>1041</v>
      </c>
      <c r="D7245" s="1">
        <v>44560</v>
      </c>
      <c r="E7245" t="s">
        <v>6903</v>
      </c>
      <c r="F7245">
        <v>13094</v>
      </c>
      <c r="G7245">
        <v>4581</v>
      </c>
      <c r="H7245">
        <v>2.8583278760096</v>
      </c>
      <c r="I7245" s="9">
        <f>SUMIF($E$2:E7245,DATI_VACCINI_REGIONE[[#This Row],[REGIONE]],$F$2:F7245)</f>
        <v>2852350</v>
      </c>
      <c r="J7245" s="10">
        <f>_xlfn.XLOOKUP(DATI_VACCINI_REGIONE[[#This Row],[ID_UNIVOCO]],DATI_COVID_REGIONE[ID_UNIVOCO],DATI_COVID_REGIONE[VAR. GUARITI],"",0,1)</f>
        <v>1675</v>
      </c>
      <c r="K7245" s="11">
        <f>_xlfn.XLOOKUP(DATI_VACCINI_REGIONE[[#This Row],[ID_UNIVOCO]],DATI_COVID_REGIONE[ID_UNIVOCO],DATI_COVID_REGIONE[VAR. DECEDUTI],"",0,1)</f>
        <v>10</v>
      </c>
    </row>
    <row r="7246" spans="1:11">
      <c r="A7246" t="s">
        <v>7272</v>
      </c>
      <c r="B7246" t="s">
        <v>285</v>
      </c>
      <c r="C7246">
        <v>519</v>
      </c>
      <c r="D7246" s="1">
        <v>44561</v>
      </c>
      <c r="E7246" t="s">
        <v>6903</v>
      </c>
      <c r="F7246">
        <v>8915</v>
      </c>
      <c r="G7246">
        <v>4586</v>
      </c>
      <c r="H7246">
        <v>1.94395987788923</v>
      </c>
      <c r="I7246" s="9">
        <f>SUMIF($E$2:E7246,DATI_VACCINI_REGIONE[[#This Row],[REGIONE]],$F$2:F7246)</f>
        <v>2861265</v>
      </c>
      <c r="J7246" s="10">
        <f>_xlfn.XLOOKUP(DATI_VACCINI_REGIONE[[#This Row],[ID_UNIVOCO]],DATI_COVID_REGIONE[ID_UNIVOCO],DATI_COVID_REGIONE[VAR. GUARITI],"",0,1)</f>
        <v>2048</v>
      </c>
      <c r="K7246" s="11">
        <f>_xlfn.XLOOKUP(DATI_VACCINI_REGIONE[[#This Row],[ID_UNIVOCO]],DATI_COVID_REGIONE[ID_UNIVOCO],DATI_COVID_REGIONE[VAR. DECEDUTI],"",0,1)</f>
        <v>5</v>
      </c>
    </row>
    <row r="7247" spans="1:11">
      <c r="A7247" t="s">
        <v>7273</v>
      </c>
      <c r="B7247" t="s">
        <v>378</v>
      </c>
      <c r="C7247">
        <v>0</v>
      </c>
      <c r="D7247" s="1">
        <v>44562</v>
      </c>
      <c r="E7247" t="s">
        <v>6903</v>
      </c>
      <c r="F7247">
        <v>30</v>
      </c>
      <c r="G7247">
        <v>4587</v>
      </c>
      <c r="H7247">
        <v>6.5402223675605003E-3</v>
      </c>
      <c r="I7247" s="9">
        <f>SUMIF($E$2:E7247,DATI_VACCINI_REGIONE[[#This Row],[REGIONE]],$F$2:F7247)</f>
        <v>2861295</v>
      </c>
      <c r="J7247" s="10">
        <f>_xlfn.XLOOKUP(DATI_VACCINI_REGIONE[[#This Row],[ID_UNIVOCO]],DATI_COVID_REGIONE[ID_UNIVOCO],DATI_COVID_REGIONE[VAR. GUARITI],"",0,1)</f>
        <v>1613</v>
      </c>
      <c r="K7247" s="11">
        <f>_xlfn.XLOOKUP(DATI_VACCINI_REGIONE[[#This Row],[ID_UNIVOCO]],DATI_COVID_REGIONE[ID_UNIVOCO],DATI_COVID_REGIONE[VAR. DECEDUTI],"",0,1)</f>
        <v>1</v>
      </c>
    </row>
    <row r="7248" spans="1:11">
      <c r="A7248" t="s">
        <v>7274</v>
      </c>
      <c r="B7248" t="s">
        <v>378</v>
      </c>
      <c r="C7248">
        <v>340</v>
      </c>
      <c r="D7248" s="1">
        <v>44563</v>
      </c>
      <c r="E7248" t="s">
        <v>6903</v>
      </c>
      <c r="F7248">
        <v>1299</v>
      </c>
      <c r="G7248">
        <v>4591</v>
      </c>
      <c r="H7248">
        <v>0.28294489218035301</v>
      </c>
      <c r="I7248" s="9">
        <f>SUMIF($E$2:E7248,DATI_VACCINI_REGIONE[[#This Row],[REGIONE]],$F$2:F7248)</f>
        <v>2862594</v>
      </c>
      <c r="J7248" s="10">
        <f>_xlfn.XLOOKUP(DATI_VACCINI_REGIONE[[#This Row],[ID_UNIVOCO]],DATI_COVID_REGIONE[ID_UNIVOCO],DATI_COVID_REGIONE[VAR. GUARITI],"",0,1)</f>
        <v>834</v>
      </c>
      <c r="K7248" s="11">
        <f>_xlfn.XLOOKUP(DATI_VACCINI_REGIONE[[#This Row],[ID_UNIVOCO]],DATI_COVID_REGIONE[ID_UNIVOCO],DATI_COVID_REGIONE[VAR. DECEDUTI],"",0,1)</f>
        <v>4</v>
      </c>
    </row>
    <row r="7249" spans="1:11">
      <c r="A7249" t="s">
        <v>7275</v>
      </c>
      <c r="B7249" t="s">
        <v>378</v>
      </c>
      <c r="C7249">
        <v>1529</v>
      </c>
      <c r="D7249" s="1">
        <v>44564</v>
      </c>
      <c r="E7249" t="s">
        <v>6903</v>
      </c>
      <c r="F7249">
        <v>15184</v>
      </c>
      <c r="G7249">
        <v>4596</v>
      </c>
      <c r="H7249">
        <v>3.3037423846823302</v>
      </c>
      <c r="I7249" s="9">
        <f>SUMIF($E$2:E7249,DATI_VACCINI_REGIONE[[#This Row],[REGIONE]],$F$2:F7249)</f>
        <v>2877778</v>
      </c>
      <c r="J7249" s="10">
        <f>_xlfn.XLOOKUP(DATI_VACCINI_REGIONE[[#This Row],[ID_UNIVOCO]],DATI_COVID_REGIONE[ID_UNIVOCO],DATI_COVID_REGIONE[VAR. GUARITI],"",0,1)</f>
        <v>895</v>
      </c>
      <c r="K7249" s="11">
        <f>_xlfn.XLOOKUP(DATI_VACCINI_REGIONE[[#This Row],[ID_UNIVOCO]],DATI_COVID_REGIONE[ID_UNIVOCO],DATI_COVID_REGIONE[VAR. DECEDUTI],"",0,1)</f>
        <v>5</v>
      </c>
    </row>
    <row r="7250" spans="1:11">
      <c r="A7250" t="s">
        <v>7276</v>
      </c>
      <c r="B7250" t="s">
        <v>378</v>
      </c>
      <c r="C7250">
        <v>1879</v>
      </c>
      <c r="D7250" s="1">
        <v>44565</v>
      </c>
      <c r="E7250" t="s">
        <v>6903</v>
      </c>
      <c r="F7250">
        <v>17393</v>
      </c>
      <c r="G7250">
        <v>4626</v>
      </c>
      <c r="H7250">
        <v>3.7598357111975802</v>
      </c>
      <c r="I7250" s="9">
        <f>SUMIF($E$2:E7250,DATI_VACCINI_REGIONE[[#This Row],[REGIONE]],$F$2:F7250)</f>
        <v>2895171</v>
      </c>
      <c r="J7250" s="10">
        <f>_xlfn.XLOOKUP(DATI_VACCINI_REGIONE[[#This Row],[ID_UNIVOCO]],DATI_COVID_REGIONE[ID_UNIVOCO],DATI_COVID_REGIONE[VAR. GUARITI],"",0,1)</f>
        <v>1362</v>
      </c>
      <c r="K7250" s="11">
        <f>_xlfn.XLOOKUP(DATI_VACCINI_REGIONE[[#This Row],[ID_UNIVOCO]],DATI_COVID_REGIONE[ID_UNIVOCO],DATI_COVID_REGIONE[VAR. DECEDUTI],"",0,1)</f>
        <v>30</v>
      </c>
    </row>
    <row r="7251" spans="1:11">
      <c r="A7251" t="s">
        <v>7277</v>
      </c>
      <c r="B7251" t="s">
        <v>378</v>
      </c>
      <c r="C7251">
        <v>1739</v>
      </c>
      <c r="D7251" s="1">
        <v>44566</v>
      </c>
      <c r="E7251" t="s">
        <v>6903</v>
      </c>
      <c r="F7251">
        <v>16622</v>
      </c>
      <c r="G7251">
        <v>4635</v>
      </c>
      <c r="H7251">
        <v>3.5861920172599802</v>
      </c>
      <c r="I7251" s="9">
        <f>SUMIF($E$2:E7251,DATI_VACCINI_REGIONE[[#This Row],[REGIONE]],$F$2:F7251)</f>
        <v>2911793</v>
      </c>
      <c r="J7251" s="10">
        <f>_xlfn.XLOOKUP(DATI_VACCINI_REGIONE[[#This Row],[ID_UNIVOCO]],DATI_COVID_REGIONE[ID_UNIVOCO],DATI_COVID_REGIONE[VAR. GUARITI],"",0,1)</f>
        <v>1625</v>
      </c>
      <c r="K7251" s="11">
        <f>_xlfn.XLOOKUP(DATI_VACCINI_REGIONE[[#This Row],[ID_UNIVOCO]],DATI_COVID_REGIONE[ID_UNIVOCO],DATI_COVID_REGIONE[VAR. DECEDUTI],"",0,1)</f>
        <v>9</v>
      </c>
    </row>
    <row r="7252" spans="1:11">
      <c r="A7252" t="s">
        <v>7278</v>
      </c>
      <c r="B7252" t="s">
        <v>378</v>
      </c>
      <c r="C7252">
        <v>61</v>
      </c>
      <c r="D7252" s="1">
        <v>44567</v>
      </c>
      <c r="E7252" t="s">
        <v>6903</v>
      </c>
      <c r="F7252">
        <v>634</v>
      </c>
      <c r="G7252">
        <v>4644</v>
      </c>
      <c r="H7252">
        <v>0.13652024117140399</v>
      </c>
      <c r="I7252" s="9">
        <f>SUMIF($E$2:E7252,DATI_VACCINI_REGIONE[[#This Row],[REGIONE]],$F$2:F7252)</f>
        <v>2912427</v>
      </c>
      <c r="J7252" s="10">
        <f>_xlfn.XLOOKUP(DATI_VACCINI_REGIONE[[#This Row],[ID_UNIVOCO]],DATI_COVID_REGIONE[ID_UNIVOCO],DATI_COVID_REGIONE[VAR. GUARITI],"",0,1)</f>
        <v>2659</v>
      </c>
      <c r="K7252" s="11">
        <f>_xlfn.XLOOKUP(DATI_VACCINI_REGIONE[[#This Row],[ID_UNIVOCO]],DATI_COVID_REGIONE[ID_UNIVOCO],DATI_COVID_REGIONE[VAR. DECEDUTI],"",0,1)</f>
        <v>9</v>
      </c>
    </row>
    <row r="7253" spans="1:11">
      <c r="A7253" t="s">
        <v>7279</v>
      </c>
      <c r="B7253" t="s">
        <v>378</v>
      </c>
      <c r="C7253">
        <v>1510</v>
      </c>
      <c r="D7253" s="1">
        <v>44568</v>
      </c>
      <c r="E7253" t="s">
        <v>6903</v>
      </c>
      <c r="F7253">
        <v>16977</v>
      </c>
      <c r="G7253">
        <v>4650</v>
      </c>
      <c r="H7253">
        <v>3.6509677419354798</v>
      </c>
      <c r="I7253" s="9">
        <f>SUMIF($E$2:E7253,DATI_VACCINI_REGIONE[[#This Row],[REGIONE]],$F$2:F7253)</f>
        <v>2929404</v>
      </c>
      <c r="J7253" s="10">
        <f>_xlfn.XLOOKUP(DATI_VACCINI_REGIONE[[#This Row],[ID_UNIVOCO]],DATI_COVID_REGIONE[ID_UNIVOCO],DATI_COVID_REGIONE[VAR. GUARITI],"",0,1)</f>
        <v>1652</v>
      </c>
      <c r="K7253" s="11">
        <f>_xlfn.XLOOKUP(DATI_VACCINI_REGIONE[[#This Row],[ID_UNIVOCO]],DATI_COVID_REGIONE[ID_UNIVOCO],DATI_COVID_REGIONE[VAR. DECEDUTI],"",0,1)</f>
        <v>6</v>
      </c>
    </row>
    <row r="7254" spans="1:11">
      <c r="A7254" t="s">
        <v>7280</v>
      </c>
      <c r="B7254" t="s">
        <v>378</v>
      </c>
      <c r="C7254">
        <v>1175</v>
      </c>
      <c r="D7254" s="1">
        <v>44569</v>
      </c>
      <c r="E7254" t="s">
        <v>6903</v>
      </c>
      <c r="F7254">
        <v>11509</v>
      </c>
      <c r="G7254">
        <v>4659</v>
      </c>
      <c r="H7254">
        <v>2.4702725906846998</v>
      </c>
      <c r="I7254" s="9">
        <f>SUMIF($E$2:E7254,DATI_VACCINI_REGIONE[[#This Row],[REGIONE]],$F$2:F7254)</f>
        <v>2940913</v>
      </c>
      <c r="J7254" s="10">
        <f>_xlfn.XLOOKUP(DATI_VACCINI_REGIONE[[#This Row],[ID_UNIVOCO]],DATI_COVID_REGIONE[ID_UNIVOCO],DATI_COVID_REGIONE[VAR. GUARITI],"",0,1)</f>
        <v>1815</v>
      </c>
      <c r="K7254" s="11">
        <f>_xlfn.XLOOKUP(DATI_VACCINI_REGIONE[[#This Row],[ID_UNIVOCO]],DATI_COVID_REGIONE[ID_UNIVOCO],DATI_COVID_REGIONE[VAR. DECEDUTI],"",0,1)</f>
        <v>9</v>
      </c>
    </row>
    <row r="7255" spans="1:11">
      <c r="A7255" t="s">
        <v>7281</v>
      </c>
      <c r="B7255" t="s">
        <v>378</v>
      </c>
      <c r="C7255">
        <v>558</v>
      </c>
      <c r="D7255" s="1">
        <v>44570</v>
      </c>
      <c r="E7255" t="s">
        <v>6903</v>
      </c>
      <c r="F7255">
        <v>2547</v>
      </c>
      <c r="G7255">
        <v>4662</v>
      </c>
      <c r="H7255">
        <v>0.54633204633204602</v>
      </c>
      <c r="I7255" s="9">
        <f>SUMIF($E$2:E7255,DATI_VACCINI_REGIONE[[#This Row],[REGIONE]],$F$2:F7255)</f>
        <v>2943460</v>
      </c>
      <c r="J7255" s="10">
        <f>_xlfn.XLOOKUP(DATI_VACCINI_REGIONE[[#This Row],[ID_UNIVOCO]],DATI_COVID_REGIONE[ID_UNIVOCO],DATI_COVID_REGIONE[VAR. GUARITI],"",0,1)</f>
        <v>1049</v>
      </c>
      <c r="K7255" s="11">
        <f>_xlfn.XLOOKUP(DATI_VACCINI_REGIONE[[#This Row],[ID_UNIVOCO]],DATI_COVID_REGIONE[ID_UNIVOCO],DATI_COVID_REGIONE[VAR. DECEDUTI],"",0,1)</f>
        <v>3</v>
      </c>
    </row>
    <row r="7256" spans="1:11">
      <c r="A7256" t="s">
        <v>7282</v>
      </c>
      <c r="B7256" t="s">
        <v>378</v>
      </c>
      <c r="C7256">
        <v>2323</v>
      </c>
      <c r="D7256" s="1">
        <v>44571</v>
      </c>
      <c r="E7256" t="s">
        <v>6903</v>
      </c>
      <c r="F7256">
        <v>17505</v>
      </c>
      <c r="G7256">
        <v>4667</v>
      </c>
      <c r="H7256">
        <v>3.7508035140347098</v>
      </c>
      <c r="I7256" s="9">
        <f>SUMIF($E$2:E7256,DATI_VACCINI_REGIONE[[#This Row],[REGIONE]],$F$2:F7256)</f>
        <v>2960965</v>
      </c>
      <c r="J7256" s="10">
        <f>_xlfn.XLOOKUP(DATI_VACCINI_REGIONE[[#This Row],[ID_UNIVOCO]],DATI_COVID_REGIONE[ID_UNIVOCO],DATI_COVID_REGIONE[VAR. GUARITI],"",0,1)</f>
        <v>18102</v>
      </c>
      <c r="K7256" s="11">
        <f>_xlfn.XLOOKUP(DATI_VACCINI_REGIONE[[#This Row],[ID_UNIVOCO]],DATI_COVID_REGIONE[ID_UNIVOCO],DATI_COVID_REGIONE[VAR. DECEDUTI],"",0,1)</f>
        <v>5</v>
      </c>
    </row>
    <row r="7257" spans="1:11">
      <c r="A7257" t="s">
        <v>7283</v>
      </c>
      <c r="B7257" t="s">
        <v>378</v>
      </c>
      <c r="C7257">
        <v>2312</v>
      </c>
      <c r="D7257" s="1">
        <v>44572</v>
      </c>
      <c r="E7257" t="s">
        <v>6903</v>
      </c>
      <c r="F7257">
        <v>18813</v>
      </c>
      <c r="G7257">
        <v>4676</v>
      </c>
      <c r="H7257">
        <v>4.0233105218135199</v>
      </c>
      <c r="I7257" s="9">
        <f>SUMIF($E$2:E7257,DATI_VACCINI_REGIONE[[#This Row],[REGIONE]],$F$2:F7257)</f>
        <v>2979778</v>
      </c>
      <c r="J7257" s="10">
        <f>_xlfn.XLOOKUP(DATI_VACCINI_REGIONE[[#This Row],[ID_UNIVOCO]],DATI_COVID_REGIONE[ID_UNIVOCO],DATI_COVID_REGIONE[VAR. GUARITI],"",0,1)</f>
        <v>6618</v>
      </c>
      <c r="K7257" s="11">
        <f>_xlfn.XLOOKUP(DATI_VACCINI_REGIONE[[#This Row],[ID_UNIVOCO]],DATI_COVID_REGIONE[ID_UNIVOCO],DATI_COVID_REGIONE[VAR. DECEDUTI],"",0,1)</f>
        <v>9</v>
      </c>
    </row>
    <row r="7258" spans="1:11">
      <c r="A7258" t="s">
        <v>7284</v>
      </c>
      <c r="B7258" t="s">
        <v>378</v>
      </c>
      <c r="C7258">
        <v>2324</v>
      </c>
      <c r="D7258" s="1">
        <v>44573</v>
      </c>
      <c r="E7258" t="s">
        <v>6903</v>
      </c>
      <c r="F7258">
        <v>18740</v>
      </c>
      <c r="G7258">
        <v>4685</v>
      </c>
      <c r="H7258">
        <v>4</v>
      </c>
      <c r="I7258" s="9">
        <f>SUMIF($E$2:E7258,DATI_VACCINI_REGIONE[[#This Row],[REGIONE]],$F$2:F7258)</f>
        <v>2998518</v>
      </c>
      <c r="J7258" s="10">
        <f>_xlfn.XLOOKUP(DATI_VACCINI_REGIONE[[#This Row],[ID_UNIVOCO]],DATI_COVID_REGIONE[ID_UNIVOCO],DATI_COVID_REGIONE[VAR. GUARITI],"",0,1)</f>
        <v>4694</v>
      </c>
      <c r="K7258" s="11">
        <f>_xlfn.XLOOKUP(DATI_VACCINI_REGIONE[[#This Row],[ID_UNIVOCO]],DATI_COVID_REGIONE[ID_UNIVOCO],DATI_COVID_REGIONE[VAR. DECEDUTI],"",0,1)</f>
        <v>9</v>
      </c>
    </row>
    <row r="7259" spans="1:11">
      <c r="A7259" t="s">
        <v>7285</v>
      </c>
      <c r="B7259" t="s">
        <v>378</v>
      </c>
      <c r="C7259">
        <v>2130</v>
      </c>
      <c r="D7259" s="1">
        <v>44574</v>
      </c>
      <c r="E7259" t="s">
        <v>6903</v>
      </c>
      <c r="F7259">
        <v>18789</v>
      </c>
      <c r="G7259">
        <v>4694</v>
      </c>
      <c r="H7259">
        <v>4.0027694929697502</v>
      </c>
      <c r="I7259" s="9">
        <f>SUMIF($E$2:E7259,DATI_VACCINI_REGIONE[[#This Row],[REGIONE]],$F$2:F7259)</f>
        <v>3017307</v>
      </c>
      <c r="J7259" s="10">
        <f>_xlfn.XLOOKUP(DATI_VACCINI_REGIONE[[#This Row],[ID_UNIVOCO]],DATI_COVID_REGIONE[ID_UNIVOCO],DATI_COVID_REGIONE[VAR. GUARITI],"",0,1)</f>
        <v>3431</v>
      </c>
      <c r="K7259" s="11">
        <f>_xlfn.XLOOKUP(DATI_VACCINI_REGIONE[[#This Row],[ID_UNIVOCO]],DATI_COVID_REGIONE[ID_UNIVOCO],DATI_COVID_REGIONE[VAR. DECEDUTI],"",0,1)</f>
        <v>9</v>
      </c>
    </row>
    <row r="7260" spans="1:11">
      <c r="A7260" t="s">
        <v>7286</v>
      </c>
      <c r="B7260" t="s">
        <v>378</v>
      </c>
      <c r="C7260">
        <v>2117</v>
      </c>
      <c r="D7260" s="1">
        <v>44575</v>
      </c>
      <c r="E7260" t="s">
        <v>6903</v>
      </c>
      <c r="F7260">
        <v>18687</v>
      </c>
      <c r="G7260">
        <v>4715</v>
      </c>
      <c r="H7260">
        <v>3.9633085896076401</v>
      </c>
      <c r="I7260" s="9">
        <f>SUMIF($E$2:E7260,DATI_VACCINI_REGIONE[[#This Row],[REGIONE]],$F$2:F7260)</f>
        <v>3035994</v>
      </c>
      <c r="J7260" s="10">
        <f>_xlfn.XLOOKUP(DATI_VACCINI_REGIONE[[#This Row],[ID_UNIVOCO]],DATI_COVID_REGIONE[ID_UNIVOCO],DATI_COVID_REGIONE[VAR. GUARITI],"",0,1)</f>
        <v>3456</v>
      </c>
      <c r="K7260" s="11">
        <f>_xlfn.XLOOKUP(DATI_VACCINI_REGIONE[[#This Row],[ID_UNIVOCO]],DATI_COVID_REGIONE[ID_UNIVOCO],DATI_COVID_REGIONE[VAR. DECEDUTI],"",0,1)</f>
        <v>21</v>
      </c>
    </row>
    <row r="7261" spans="1:11">
      <c r="A7261" t="s">
        <v>7287</v>
      </c>
      <c r="B7261" t="s">
        <v>378</v>
      </c>
      <c r="C7261">
        <v>1409</v>
      </c>
      <c r="D7261" s="1">
        <v>44576</v>
      </c>
      <c r="E7261" t="s">
        <v>6903</v>
      </c>
      <c r="F7261">
        <v>11999</v>
      </c>
      <c r="G7261">
        <v>4724</v>
      </c>
      <c r="H7261">
        <v>2.5400084674005101</v>
      </c>
      <c r="I7261" s="9">
        <f>SUMIF($E$2:E7261,DATI_VACCINI_REGIONE[[#This Row],[REGIONE]],$F$2:F7261)</f>
        <v>3047993</v>
      </c>
      <c r="J7261" s="10">
        <f>_xlfn.XLOOKUP(DATI_VACCINI_REGIONE[[#This Row],[ID_UNIVOCO]],DATI_COVID_REGIONE[ID_UNIVOCO],DATI_COVID_REGIONE[VAR. GUARITI],"",0,1)</f>
        <v>3679</v>
      </c>
      <c r="K7261" s="11">
        <f>_xlfn.XLOOKUP(DATI_VACCINI_REGIONE[[#This Row],[ID_UNIVOCO]],DATI_COVID_REGIONE[ID_UNIVOCO],DATI_COVID_REGIONE[VAR. DECEDUTI],"",0,1)</f>
        <v>9</v>
      </c>
    </row>
    <row r="7262" spans="1:11">
      <c r="A7262" t="s">
        <v>7288</v>
      </c>
      <c r="B7262" t="s">
        <v>378</v>
      </c>
      <c r="C7262">
        <v>221</v>
      </c>
      <c r="D7262" s="1">
        <v>44577</v>
      </c>
      <c r="E7262" t="s">
        <v>6903</v>
      </c>
      <c r="F7262">
        <v>3305</v>
      </c>
      <c r="G7262">
        <v>4728</v>
      </c>
      <c r="H7262">
        <v>0.69902707275803699</v>
      </c>
      <c r="I7262" s="9">
        <f>SUMIF($E$2:E7262,DATI_VACCINI_REGIONE[[#This Row],[REGIONE]],$F$2:F7262)</f>
        <v>3051298</v>
      </c>
      <c r="J7262" s="10">
        <f>_xlfn.XLOOKUP(DATI_VACCINI_REGIONE[[#This Row],[ID_UNIVOCO]],DATI_COVID_REGIONE[ID_UNIVOCO],DATI_COVID_REGIONE[VAR. GUARITI],"",0,1)</f>
        <v>3254</v>
      </c>
      <c r="K7262" s="11">
        <f>_xlfn.XLOOKUP(DATI_VACCINI_REGIONE[[#This Row],[ID_UNIVOCO]],DATI_COVID_REGIONE[ID_UNIVOCO],DATI_COVID_REGIONE[VAR. DECEDUTI],"",0,1)</f>
        <v>4</v>
      </c>
    </row>
    <row r="7263" spans="1:11">
      <c r="A7263" t="s">
        <v>7289</v>
      </c>
      <c r="B7263" t="s">
        <v>378</v>
      </c>
      <c r="C7263">
        <v>1754</v>
      </c>
      <c r="D7263" s="1">
        <v>44578</v>
      </c>
      <c r="E7263" t="s">
        <v>6903</v>
      </c>
      <c r="F7263">
        <v>15021</v>
      </c>
      <c r="G7263">
        <v>4729</v>
      </c>
      <c r="H7263">
        <v>3.1763586381898898</v>
      </c>
      <c r="I7263" s="9">
        <f>SUMIF($E$2:E7263,DATI_VACCINI_REGIONE[[#This Row],[REGIONE]],$F$2:F7263)</f>
        <v>3066319</v>
      </c>
      <c r="J7263" s="10">
        <f>_xlfn.XLOOKUP(DATI_VACCINI_REGIONE[[#This Row],[ID_UNIVOCO]],DATI_COVID_REGIONE[ID_UNIVOCO],DATI_COVID_REGIONE[VAR. GUARITI],"",0,1)</f>
        <v>700</v>
      </c>
      <c r="K7263" s="11">
        <f>_xlfn.XLOOKUP(DATI_VACCINI_REGIONE[[#This Row],[ID_UNIVOCO]],DATI_COVID_REGIONE[ID_UNIVOCO],DATI_COVID_REGIONE[VAR. DECEDUTI],"",0,1)</f>
        <v>1</v>
      </c>
    </row>
    <row r="7264" spans="1:11">
      <c r="A7264" t="s">
        <v>7290</v>
      </c>
      <c r="B7264" t="s">
        <v>378</v>
      </c>
      <c r="C7264">
        <v>1762</v>
      </c>
      <c r="D7264" s="1">
        <v>44579</v>
      </c>
      <c r="E7264" t="s">
        <v>6903</v>
      </c>
      <c r="F7264">
        <v>18219</v>
      </c>
      <c r="G7264">
        <v>4749</v>
      </c>
      <c r="H7264">
        <v>3.8363866077068902</v>
      </c>
      <c r="I7264" s="9">
        <f>SUMIF($E$2:E7264,DATI_VACCINI_REGIONE[[#This Row],[REGIONE]],$F$2:F7264)</f>
        <v>3084538</v>
      </c>
      <c r="J7264" s="10">
        <f>_xlfn.XLOOKUP(DATI_VACCINI_REGIONE[[#This Row],[ID_UNIVOCO]],DATI_COVID_REGIONE[ID_UNIVOCO],DATI_COVID_REGIONE[VAR. GUARITI],"",0,1)</f>
        <v>5848</v>
      </c>
      <c r="K7264" s="11">
        <f>_xlfn.XLOOKUP(DATI_VACCINI_REGIONE[[#This Row],[ID_UNIVOCO]],DATI_COVID_REGIONE[ID_UNIVOCO],DATI_COVID_REGIONE[VAR. DECEDUTI],"",0,1)</f>
        <v>20</v>
      </c>
    </row>
    <row r="7265" spans="1:11">
      <c r="A7265" t="s">
        <v>7291</v>
      </c>
      <c r="B7265" t="s">
        <v>378</v>
      </c>
      <c r="C7265">
        <v>1512</v>
      </c>
      <c r="D7265" s="1">
        <v>44580</v>
      </c>
      <c r="E7265" t="s">
        <v>6903</v>
      </c>
      <c r="F7265">
        <v>17310</v>
      </c>
      <c r="G7265">
        <v>4762</v>
      </c>
      <c r="H7265">
        <v>3.63502729945401</v>
      </c>
      <c r="I7265" s="9">
        <f>SUMIF($E$2:E7265,DATI_VACCINI_REGIONE[[#This Row],[REGIONE]],$F$2:F7265)</f>
        <v>3101848</v>
      </c>
      <c r="J7265" s="10">
        <f>_xlfn.XLOOKUP(DATI_VACCINI_REGIONE[[#This Row],[ID_UNIVOCO]],DATI_COVID_REGIONE[ID_UNIVOCO],DATI_COVID_REGIONE[VAR. GUARITI],"",0,1)</f>
        <v>5892</v>
      </c>
      <c r="K7265" s="11">
        <f>_xlfn.XLOOKUP(DATI_VACCINI_REGIONE[[#This Row],[ID_UNIVOCO]],DATI_COVID_REGIONE[ID_UNIVOCO],DATI_COVID_REGIONE[VAR. DECEDUTI],"",0,1)</f>
        <v>13</v>
      </c>
    </row>
    <row r="7266" spans="1:11">
      <c r="A7266" t="s">
        <v>7292</v>
      </c>
      <c r="B7266" t="s">
        <v>378</v>
      </c>
      <c r="C7266">
        <v>1699</v>
      </c>
      <c r="D7266" s="1">
        <v>44581</v>
      </c>
      <c r="E7266" t="s">
        <v>6903</v>
      </c>
      <c r="F7266">
        <v>18353</v>
      </c>
      <c r="G7266">
        <v>4769</v>
      </c>
      <c r="H7266">
        <v>3.8483958901237201</v>
      </c>
      <c r="I7266" s="9">
        <f>SUMIF($E$2:E7266,DATI_VACCINI_REGIONE[[#This Row],[REGIONE]],$F$2:F7266)</f>
        <v>3120201</v>
      </c>
      <c r="J7266" s="10">
        <f>_xlfn.XLOOKUP(DATI_VACCINI_REGIONE[[#This Row],[ID_UNIVOCO]],DATI_COVID_REGIONE[ID_UNIVOCO],DATI_COVID_REGIONE[VAR. GUARITI],"",0,1)</f>
        <v>4199</v>
      </c>
      <c r="K7266" s="11">
        <f>_xlfn.XLOOKUP(DATI_VACCINI_REGIONE[[#This Row],[ID_UNIVOCO]],DATI_COVID_REGIONE[ID_UNIVOCO],DATI_COVID_REGIONE[VAR. DECEDUTI],"",0,1)</f>
        <v>7</v>
      </c>
    </row>
    <row r="7267" spans="1:11">
      <c r="A7267" t="s">
        <v>7293</v>
      </c>
      <c r="B7267" t="s">
        <v>378</v>
      </c>
      <c r="C7267">
        <v>1351</v>
      </c>
      <c r="D7267" s="1">
        <v>44582</v>
      </c>
      <c r="E7267" t="s">
        <v>6903</v>
      </c>
      <c r="F7267">
        <v>15880</v>
      </c>
      <c r="G7267">
        <v>4771</v>
      </c>
      <c r="H7267">
        <v>3.3284426744917202</v>
      </c>
      <c r="I7267" s="9">
        <f>SUMIF($E$2:E7267,DATI_VACCINI_REGIONE[[#This Row],[REGIONE]],$F$2:F7267)</f>
        <v>3136081</v>
      </c>
      <c r="J7267" s="10">
        <f>_xlfn.XLOOKUP(DATI_VACCINI_REGIONE[[#This Row],[ID_UNIVOCO]],DATI_COVID_REGIONE[ID_UNIVOCO],DATI_COVID_REGIONE[VAR. GUARITI],"",0,1)</f>
        <v>5042</v>
      </c>
      <c r="K7267" s="11">
        <f>_xlfn.XLOOKUP(DATI_VACCINI_REGIONE[[#This Row],[ID_UNIVOCO]],DATI_COVID_REGIONE[ID_UNIVOCO],DATI_COVID_REGIONE[VAR. DECEDUTI],"",0,1)</f>
        <v>2</v>
      </c>
    </row>
    <row r="7268" spans="1:11">
      <c r="A7268" t="s">
        <v>7294</v>
      </c>
      <c r="B7268" t="s">
        <v>378</v>
      </c>
      <c r="C7268">
        <v>883</v>
      </c>
      <c r="D7268" s="1">
        <v>44583</v>
      </c>
      <c r="E7268" t="s">
        <v>6903</v>
      </c>
      <c r="F7268">
        <v>11084</v>
      </c>
      <c r="G7268">
        <v>4792</v>
      </c>
      <c r="H7268">
        <v>2.3130217028380602</v>
      </c>
      <c r="I7268" s="9">
        <f>SUMIF($E$2:E7268,DATI_VACCINI_REGIONE[[#This Row],[REGIONE]],$F$2:F7268)</f>
        <v>3147165</v>
      </c>
      <c r="J7268" s="10">
        <f>_xlfn.XLOOKUP(DATI_VACCINI_REGIONE[[#This Row],[ID_UNIVOCO]],DATI_COVID_REGIONE[ID_UNIVOCO],DATI_COVID_REGIONE[VAR. GUARITI],"",0,1)</f>
        <v>2383</v>
      </c>
      <c r="K7268" s="11">
        <f>_xlfn.XLOOKUP(DATI_VACCINI_REGIONE[[#This Row],[ID_UNIVOCO]],DATI_COVID_REGIONE[ID_UNIVOCO],DATI_COVID_REGIONE[VAR. DECEDUTI],"",0,1)</f>
        <v>21</v>
      </c>
    </row>
    <row r="7269" spans="1:11">
      <c r="A7269" t="s">
        <v>7295</v>
      </c>
      <c r="B7269" t="s">
        <v>378</v>
      </c>
      <c r="C7269">
        <v>398</v>
      </c>
      <c r="D7269" s="1">
        <v>44584</v>
      </c>
      <c r="E7269" t="s">
        <v>6903</v>
      </c>
      <c r="F7269">
        <v>3613</v>
      </c>
      <c r="G7269">
        <v>4797</v>
      </c>
      <c r="H7269">
        <v>0.75317907025224096</v>
      </c>
      <c r="I7269" s="9">
        <f>SUMIF($E$2:E7269,DATI_VACCINI_REGIONE[[#This Row],[REGIONE]],$F$2:F7269)</f>
        <v>3150778</v>
      </c>
      <c r="J7269" s="10">
        <f>_xlfn.XLOOKUP(DATI_VACCINI_REGIONE[[#This Row],[ID_UNIVOCO]],DATI_COVID_REGIONE[ID_UNIVOCO],DATI_COVID_REGIONE[VAR. GUARITI],"",0,1)</f>
        <v>5184</v>
      </c>
      <c r="K7269" s="11">
        <f>_xlfn.XLOOKUP(DATI_VACCINI_REGIONE[[#This Row],[ID_UNIVOCO]],DATI_COVID_REGIONE[ID_UNIVOCO],DATI_COVID_REGIONE[VAR. DECEDUTI],"",0,1)</f>
        <v>5</v>
      </c>
    </row>
    <row r="7270" spans="1:11">
      <c r="A7270" t="s">
        <v>7296</v>
      </c>
      <c r="B7270" t="s">
        <v>378</v>
      </c>
      <c r="C7270">
        <v>1229</v>
      </c>
      <c r="D7270" s="1">
        <v>44585</v>
      </c>
      <c r="E7270" t="s">
        <v>6903</v>
      </c>
      <c r="F7270">
        <v>15118</v>
      </c>
      <c r="G7270">
        <v>4797</v>
      </c>
      <c r="H7270">
        <v>3.15155305399208</v>
      </c>
      <c r="I7270" s="9">
        <f>SUMIF($E$2:E7270,DATI_VACCINI_REGIONE[[#This Row],[REGIONE]],$F$2:F7270)</f>
        <v>3165896</v>
      </c>
      <c r="J7270" s="10">
        <f>_xlfn.XLOOKUP(DATI_VACCINI_REGIONE[[#This Row],[ID_UNIVOCO]],DATI_COVID_REGIONE[ID_UNIVOCO],DATI_COVID_REGIONE[VAR. GUARITI],"",0,1)</f>
        <v>1258</v>
      </c>
      <c r="K7270" s="11">
        <f>_xlfn.XLOOKUP(DATI_VACCINI_REGIONE[[#This Row],[ID_UNIVOCO]],DATI_COVID_REGIONE[ID_UNIVOCO],DATI_COVID_REGIONE[VAR. DECEDUTI],"",0,1)</f>
        <v>0</v>
      </c>
    </row>
    <row r="7271" spans="1:11">
      <c r="A7271" t="s">
        <v>7297</v>
      </c>
      <c r="B7271" t="s">
        <v>378</v>
      </c>
      <c r="C7271">
        <v>1140</v>
      </c>
      <c r="D7271" s="1">
        <v>44586</v>
      </c>
      <c r="E7271" t="s">
        <v>6903</v>
      </c>
      <c r="F7271">
        <v>17028</v>
      </c>
      <c r="G7271">
        <v>4829</v>
      </c>
      <c r="H7271">
        <v>3.52619589977221</v>
      </c>
      <c r="I7271" s="9">
        <f>SUMIF($E$2:E7271,DATI_VACCINI_REGIONE[[#This Row],[REGIONE]],$F$2:F7271)</f>
        <v>3182924</v>
      </c>
      <c r="J7271" s="10">
        <f>_xlfn.XLOOKUP(DATI_VACCINI_REGIONE[[#This Row],[ID_UNIVOCO]],DATI_COVID_REGIONE[ID_UNIVOCO],DATI_COVID_REGIONE[VAR. GUARITI],"",0,1)</f>
        <v>4501</v>
      </c>
      <c r="K7271" s="11">
        <f>_xlfn.XLOOKUP(DATI_VACCINI_REGIONE[[#This Row],[ID_UNIVOCO]],DATI_COVID_REGIONE[ID_UNIVOCO],DATI_COVID_REGIONE[VAR. DECEDUTI],"",0,1)</f>
        <v>32</v>
      </c>
    </row>
    <row r="7272" spans="1:11">
      <c r="A7272" t="s">
        <v>7298</v>
      </c>
      <c r="B7272" t="s">
        <v>378</v>
      </c>
      <c r="C7272">
        <v>1194</v>
      </c>
      <c r="D7272" s="1">
        <v>44587</v>
      </c>
      <c r="E7272" t="s">
        <v>6903</v>
      </c>
      <c r="F7272">
        <v>16184</v>
      </c>
      <c r="G7272">
        <v>4838</v>
      </c>
      <c r="H7272">
        <v>3.3451839603141802</v>
      </c>
      <c r="I7272" s="9">
        <f>SUMIF($E$2:E7272,DATI_VACCINI_REGIONE[[#This Row],[REGIONE]],$F$2:F7272)</f>
        <v>3199108</v>
      </c>
      <c r="J7272" s="10">
        <f>_xlfn.XLOOKUP(DATI_VACCINI_REGIONE[[#This Row],[ID_UNIVOCO]],DATI_COVID_REGIONE[ID_UNIVOCO],DATI_COVID_REGIONE[VAR. GUARITI],"",0,1)</f>
        <v>5731</v>
      </c>
      <c r="K7272" s="11">
        <f>_xlfn.XLOOKUP(DATI_VACCINI_REGIONE[[#This Row],[ID_UNIVOCO]],DATI_COVID_REGIONE[ID_UNIVOCO],DATI_COVID_REGIONE[VAR. DECEDUTI],"",0,1)</f>
        <v>9</v>
      </c>
    </row>
    <row r="7273" spans="1:11">
      <c r="A7273" t="s">
        <v>7299</v>
      </c>
      <c r="B7273" t="s">
        <v>378</v>
      </c>
      <c r="C7273">
        <v>1266</v>
      </c>
      <c r="D7273" s="1">
        <v>44588</v>
      </c>
      <c r="E7273" t="s">
        <v>6903</v>
      </c>
      <c r="F7273">
        <v>14797</v>
      </c>
      <c r="G7273">
        <v>4847</v>
      </c>
      <c r="H7273">
        <v>3.05281617495358</v>
      </c>
      <c r="I7273" s="9">
        <f>SUMIF($E$2:E7273,DATI_VACCINI_REGIONE[[#This Row],[REGIONE]],$F$2:F7273)</f>
        <v>3213905</v>
      </c>
      <c r="J7273" s="10">
        <f>_xlfn.XLOOKUP(DATI_VACCINI_REGIONE[[#This Row],[ID_UNIVOCO]],DATI_COVID_REGIONE[ID_UNIVOCO],DATI_COVID_REGIONE[VAR. GUARITI],"",0,1)</f>
        <v>3200</v>
      </c>
      <c r="K7273" s="11">
        <f>_xlfn.XLOOKUP(DATI_VACCINI_REGIONE[[#This Row],[ID_UNIVOCO]],DATI_COVID_REGIONE[ID_UNIVOCO],DATI_COVID_REGIONE[VAR. DECEDUTI],"",0,1)</f>
        <v>9</v>
      </c>
    </row>
    <row r="7274" spans="1:11">
      <c r="A7274" t="s">
        <v>7300</v>
      </c>
      <c r="B7274" t="s">
        <v>378</v>
      </c>
      <c r="C7274">
        <v>993</v>
      </c>
      <c r="D7274" s="1">
        <v>44589</v>
      </c>
      <c r="E7274" t="s">
        <v>6903</v>
      </c>
      <c r="F7274">
        <v>14667</v>
      </c>
      <c r="G7274">
        <v>4858</v>
      </c>
      <c r="H7274">
        <v>3.01914368052697</v>
      </c>
      <c r="I7274" s="9">
        <f>SUMIF($E$2:E7274,DATI_VACCINI_REGIONE[[#This Row],[REGIONE]],$F$2:F7274)</f>
        <v>3228572</v>
      </c>
      <c r="J7274" s="10">
        <f>_xlfn.XLOOKUP(DATI_VACCINI_REGIONE[[#This Row],[ID_UNIVOCO]],DATI_COVID_REGIONE[ID_UNIVOCO],DATI_COVID_REGIONE[VAR. GUARITI],"",0,1)</f>
        <v>3072</v>
      </c>
      <c r="K7274" s="11">
        <f>_xlfn.XLOOKUP(DATI_VACCINI_REGIONE[[#This Row],[ID_UNIVOCO]],DATI_COVID_REGIONE[ID_UNIVOCO],DATI_COVID_REGIONE[VAR. DECEDUTI],"",0,1)</f>
        <v>11</v>
      </c>
    </row>
    <row r="7275" spans="1:11">
      <c r="A7275" t="s">
        <v>7301</v>
      </c>
      <c r="B7275" t="s">
        <v>378</v>
      </c>
      <c r="C7275">
        <v>621</v>
      </c>
      <c r="D7275" s="1">
        <v>44590</v>
      </c>
      <c r="E7275" t="s">
        <v>6903</v>
      </c>
      <c r="F7275">
        <v>10755</v>
      </c>
      <c r="G7275">
        <v>4868</v>
      </c>
      <c r="H7275">
        <v>2.2093262119967099</v>
      </c>
      <c r="I7275" s="9">
        <f>SUMIF($E$2:E7275,DATI_VACCINI_REGIONE[[#This Row],[REGIONE]],$F$2:F7275)</f>
        <v>3239327</v>
      </c>
      <c r="J7275" s="10">
        <f>_xlfn.XLOOKUP(DATI_VACCINI_REGIONE[[#This Row],[ID_UNIVOCO]],DATI_COVID_REGIONE[ID_UNIVOCO],DATI_COVID_REGIONE[VAR. GUARITI],"",0,1)</f>
        <v>4095</v>
      </c>
      <c r="K7275" s="11">
        <f>_xlfn.XLOOKUP(DATI_VACCINI_REGIONE[[#This Row],[ID_UNIVOCO]],DATI_COVID_REGIONE[ID_UNIVOCO],DATI_COVID_REGIONE[VAR. DECEDUTI],"",0,1)</f>
        <v>10</v>
      </c>
    </row>
    <row r="7276" spans="1:11">
      <c r="A7276" t="s">
        <v>7302</v>
      </c>
      <c r="B7276" t="s">
        <v>378</v>
      </c>
      <c r="C7276">
        <v>286</v>
      </c>
      <c r="D7276" s="1">
        <v>44591</v>
      </c>
      <c r="E7276" t="s">
        <v>6903</v>
      </c>
      <c r="F7276">
        <v>3052</v>
      </c>
      <c r="G7276">
        <v>4873</v>
      </c>
      <c r="H7276">
        <v>0.62630822901703298</v>
      </c>
      <c r="I7276" s="9">
        <f>SUMIF($E$2:E7276,DATI_VACCINI_REGIONE[[#This Row],[REGIONE]],$F$2:F7276)</f>
        <v>3242379</v>
      </c>
      <c r="J7276" s="10">
        <f>_xlfn.XLOOKUP(DATI_VACCINI_REGIONE[[#This Row],[ID_UNIVOCO]],DATI_COVID_REGIONE[ID_UNIVOCO],DATI_COVID_REGIONE[VAR. GUARITI],"",0,1)</f>
        <v>3417</v>
      </c>
      <c r="K7276" s="11">
        <f>_xlfn.XLOOKUP(DATI_VACCINI_REGIONE[[#This Row],[ID_UNIVOCO]],DATI_COVID_REGIONE[ID_UNIVOCO],DATI_COVID_REGIONE[VAR. DECEDUTI],"",0,1)</f>
        <v>5</v>
      </c>
    </row>
    <row r="7277" spans="1:11">
      <c r="A7277" t="s">
        <v>7303</v>
      </c>
      <c r="B7277" t="s">
        <v>378</v>
      </c>
      <c r="C7277">
        <v>1317</v>
      </c>
      <c r="D7277" s="1">
        <v>44592</v>
      </c>
      <c r="E7277" t="s">
        <v>6903</v>
      </c>
      <c r="F7277">
        <v>13571</v>
      </c>
      <c r="G7277">
        <v>4873</v>
      </c>
      <c r="H7277">
        <v>2.7849374102195799</v>
      </c>
      <c r="I7277" s="9">
        <f>SUMIF($E$2:E7277,DATI_VACCINI_REGIONE[[#This Row],[REGIONE]],$F$2:F7277)</f>
        <v>3255950</v>
      </c>
      <c r="J7277" s="10">
        <f>_xlfn.XLOOKUP(DATI_VACCINI_REGIONE[[#This Row],[ID_UNIVOCO]],DATI_COVID_REGIONE[ID_UNIVOCO],DATI_COVID_REGIONE[VAR. GUARITI],"",0,1)</f>
        <v>1720</v>
      </c>
      <c r="K7277" s="11">
        <f>_xlfn.XLOOKUP(DATI_VACCINI_REGIONE[[#This Row],[ID_UNIVOCO]],DATI_COVID_REGIONE[ID_UNIVOCO],DATI_COVID_REGIONE[VAR. DECEDUTI],"",0,1)</f>
        <v>0</v>
      </c>
    </row>
    <row r="7278" spans="1:11">
      <c r="A7278" t="s">
        <v>7304</v>
      </c>
      <c r="B7278" t="s">
        <v>378</v>
      </c>
      <c r="C7278">
        <v>1137</v>
      </c>
      <c r="D7278" s="1">
        <v>44593</v>
      </c>
      <c r="E7278" t="s">
        <v>6903</v>
      </c>
      <c r="F7278">
        <v>14154</v>
      </c>
      <c r="G7278">
        <v>4897</v>
      </c>
      <c r="H7278">
        <v>2.89034102511742</v>
      </c>
      <c r="I7278" s="9">
        <f>SUMIF($E$2:E7278,DATI_VACCINI_REGIONE[[#This Row],[REGIONE]],$F$2:F7278)</f>
        <v>3270104</v>
      </c>
      <c r="J7278" s="10">
        <f>_xlfn.XLOOKUP(DATI_VACCINI_REGIONE[[#This Row],[ID_UNIVOCO]],DATI_COVID_REGIONE[ID_UNIVOCO],DATI_COVID_REGIONE[VAR. GUARITI],"",0,1)</f>
        <v>3074</v>
      </c>
      <c r="K7278" s="11">
        <f>_xlfn.XLOOKUP(DATI_VACCINI_REGIONE[[#This Row],[ID_UNIVOCO]],DATI_COVID_REGIONE[ID_UNIVOCO],DATI_COVID_REGIONE[VAR. DECEDUTI],"",0,1)</f>
        <v>24</v>
      </c>
    </row>
    <row r="7279" spans="1:11">
      <c r="A7279" t="s">
        <v>7305</v>
      </c>
      <c r="B7279" t="s">
        <v>378</v>
      </c>
      <c r="C7279">
        <v>1080</v>
      </c>
      <c r="D7279" s="1">
        <v>44594</v>
      </c>
      <c r="E7279" t="s">
        <v>6903</v>
      </c>
      <c r="F7279">
        <v>12928</v>
      </c>
      <c r="G7279">
        <v>4910</v>
      </c>
      <c r="H7279">
        <v>2.6329938900203702</v>
      </c>
      <c r="I7279" s="9">
        <f>SUMIF($E$2:E7279,DATI_VACCINI_REGIONE[[#This Row],[REGIONE]],$F$2:F7279)</f>
        <v>3283032</v>
      </c>
      <c r="J7279" s="10">
        <f>_xlfn.XLOOKUP(DATI_VACCINI_REGIONE[[#This Row],[ID_UNIVOCO]],DATI_COVID_REGIONE[ID_UNIVOCO],DATI_COVID_REGIONE[VAR. GUARITI],"",0,1)</f>
        <v>4446</v>
      </c>
      <c r="K7279" s="11">
        <f>_xlfn.XLOOKUP(DATI_VACCINI_REGIONE[[#This Row],[ID_UNIVOCO]],DATI_COVID_REGIONE[ID_UNIVOCO],DATI_COVID_REGIONE[VAR. DECEDUTI],"",0,1)</f>
        <v>13</v>
      </c>
    </row>
    <row r="7280" spans="1:11">
      <c r="A7280" t="s">
        <v>7306</v>
      </c>
      <c r="B7280" t="s">
        <v>378</v>
      </c>
      <c r="C7280">
        <v>870</v>
      </c>
      <c r="D7280" s="1">
        <v>44595</v>
      </c>
      <c r="E7280" t="s">
        <v>6903</v>
      </c>
      <c r="F7280">
        <v>12813</v>
      </c>
      <c r="G7280">
        <v>4920</v>
      </c>
      <c r="H7280">
        <v>2.6042682926829301</v>
      </c>
      <c r="I7280" s="9">
        <f>SUMIF($E$2:E7280,DATI_VACCINI_REGIONE[[#This Row],[REGIONE]],$F$2:F7280)</f>
        <v>3295845</v>
      </c>
      <c r="J7280" s="10">
        <f>_xlfn.XLOOKUP(DATI_VACCINI_REGIONE[[#This Row],[ID_UNIVOCO]],DATI_COVID_REGIONE[ID_UNIVOCO],DATI_COVID_REGIONE[VAR. GUARITI],"",0,1)</f>
        <v>3261</v>
      </c>
      <c r="K7280" s="11">
        <f>_xlfn.XLOOKUP(DATI_VACCINI_REGIONE[[#This Row],[ID_UNIVOCO]],DATI_COVID_REGIONE[ID_UNIVOCO],DATI_COVID_REGIONE[VAR. DECEDUTI],"",0,1)</f>
        <v>10</v>
      </c>
    </row>
    <row r="7281" spans="1:11">
      <c r="A7281" t="s">
        <v>7307</v>
      </c>
      <c r="B7281" t="s">
        <v>378</v>
      </c>
      <c r="C7281">
        <v>743</v>
      </c>
      <c r="D7281" s="1">
        <v>44596</v>
      </c>
      <c r="E7281" t="s">
        <v>6903</v>
      </c>
      <c r="F7281">
        <v>11210</v>
      </c>
      <c r="G7281">
        <v>4932</v>
      </c>
      <c r="H7281">
        <v>2.2729115977291201</v>
      </c>
      <c r="I7281" s="9">
        <f>SUMIF($E$2:E7281,DATI_VACCINI_REGIONE[[#This Row],[REGIONE]],$F$2:F7281)</f>
        <v>3307055</v>
      </c>
      <c r="J7281" s="10">
        <f>_xlfn.XLOOKUP(DATI_VACCINI_REGIONE[[#This Row],[ID_UNIVOCO]],DATI_COVID_REGIONE[ID_UNIVOCO],DATI_COVID_REGIONE[VAR. GUARITI],"",0,1)</f>
        <v>5866</v>
      </c>
      <c r="K7281" s="11">
        <f>_xlfn.XLOOKUP(DATI_VACCINI_REGIONE[[#This Row],[ID_UNIVOCO]],DATI_COVID_REGIONE[ID_UNIVOCO],DATI_COVID_REGIONE[VAR. DECEDUTI],"",0,1)</f>
        <v>12</v>
      </c>
    </row>
    <row r="7282" spans="1:11">
      <c r="A7282" t="s">
        <v>7308</v>
      </c>
      <c r="B7282" t="s">
        <v>378</v>
      </c>
      <c r="C7282">
        <v>603</v>
      </c>
      <c r="D7282" s="1">
        <v>44597</v>
      </c>
      <c r="E7282" t="s">
        <v>6903</v>
      </c>
      <c r="F7282">
        <v>8775</v>
      </c>
      <c r="G7282">
        <v>4936</v>
      </c>
      <c r="H7282">
        <v>1.7777552674230099</v>
      </c>
      <c r="I7282" s="9">
        <f>SUMIF($E$2:E7282,DATI_VACCINI_REGIONE[[#This Row],[REGIONE]],$F$2:F7282)</f>
        <v>3315830</v>
      </c>
      <c r="J7282" s="10">
        <f>_xlfn.XLOOKUP(DATI_VACCINI_REGIONE[[#This Row],[ID_UNIVOCO]],DATI_COVID_REGIONE[ID_UNIVOCO],DATI_COVID_REGIONE[VAR. GUARITI],"",0,1)</f>
        <v>5888</v>
      </c>
      <c r="K7282" s="11">
        <f>_xlfn.XLOOKUP(DATI_VACCINI_REGIONE[[#This Row],[ID_UNIVOCO]],DATI_COVID_REGIONE[ID_UNIVOCO],DATI_COVID_REGIONE[VAR. DECEDUTI],"",0,1)</f>
        <v>4</v>
      </c>
    </row>
    <row r="7283" spans="1:11">
      <c r="A7283" t="s">
        <v>7309</v>
      </c>
      <c r="B7283" t="s">
        <v>378</v>
      </c>
      <c r="C7283">
        <v>153</v>
      </c>
      <c r="D7283" s="1">
        <v>44598</v>
      </c>
      <c r="E7283" t="s">
        <v>6903</v>
      </c>
      <c r="F7283">
        <v>1950</v>
      </c>
      <c r="G7283">
        <v>4940</v>
      </c>
      <c r="H7283">
        <v>0.394736842105263</v>
      </c>
      <c r="I7283" s="9">
        <f>SUMIF($E$2:E7283,DATI_VACCINI_REGIONE[[#This Row],[REGIONE]],$F$2:F7283)</f>
        <v>3317780</v>
      </c>
      <c r="J7283" s="10">
        <f>_xlfn.XLOOKUP(DATI_VACCINI_REGIONE[[#This Row],[ID_UNIVOCO]],DATI_COVID_REGIONE[ID_UNIVOCO],DATI_COVID_REGIONE[VAR. GUARITI],"",0,1)</f>
        <v>4338</v>
      </c>
      <c r="K7283" s="11">
        <f>_xlfn.XLOOKUP(DATI_VACCINI_REGIONE[[#This Row],[ID_UNIVOCO]],DATI_COVID_REGIONE[ID_UNIVOCO],DATI_COVID_REGIONE[VAR. DECEDUTI],"",0,1)</f>
        <v>4</v>
      </c>
    </row>
    <row r="7284" spans="1:11">
      <c r="A7284" t="s">
        <v>7310</v>
      </c>
      <c r="B7284" t="s">
        <v>378</v>
      </c>
      <c r="C7284">
        <v>761</v>
      </c>
      <c r="D7284" s="1">
        <v>44599</v>
      </c>
      <c r="E7284" t="s">
        <v>6903</v>
      </c>
      <c r="F7284">
        <v>9991</v>
      </c>
      <c r="G7284">
        <v>4944</v>
      </c>
      <c r="H7284">
        <v>2.0208333333333299</v>
      </c>
      <c r="I7284" s="9">
        <f>SUMIF($E$2:E7284,DATI_VACCINI_REGIONE[[#This Row],[REGIONE]],$F$2:F7284)</f>
        <v>3327771</v>
      </c>
      <c r="J7284" s="10">
        <f>_xlfn.XLOOKUP(DATI_VACCINI_REGIONE[[#This Row],[ID_UNIVOCO]],DATI_COVID_REGIONE[ID_UNIVOCO],DATI_COVID_REGIONE[VAR. GUARITI],"",0,1)</f>
        <v>2252</v>
      </c>
      <c r="K7284" s="11">
        <f>_xlfn.XLOOKUP(DATI_VACCINI_REGIONE[[#This Row],[ID_UNIVOCO]],DATI_COVID_REGIONE[ID_UNIVOCO],DATI_COVID_REGIONE[VAR. DECEDUTI],"",0,1)</f>
        <v>4</v>
      </c>
    </row>
    <row r="7285" spans="1:11">
      <c r="A7285" t="s">
        <v>7311</v>
      </c>
      <c r="B7285" t="s">
        <v>378</v>
      </c>
      <c r="C7285">
        <v>731</v>
      </c>
      <c r="D7285" s="1">
        <v>44600</v>
      </c>
      <c r="E7285" t="s">
        <v>6903</v>
      </c>
      <c r="F7285">
        <v>9544</v>
      </c>
      <c r="G7285">
        <v>4963</v>
      </c>
      <c r="H7285">
        <v>1.9230304251460799</v>
      </c>
      <c r="I7285" s="9">
        <f>SUMIF($E$2:E7285,DATI_VACCINI_REGIONE[[#This Row],[REGIONE]],$F$2:F7285)</f>
        <v>3337315</v>
      </c>
      <c r="J7285" s="10">
        <f>_xlfn.XLOOKUP(DATI_VACCINI_REGIONE[[#This Row],[ID_UNIVOCO]],DATI_COVID_REGIONE[ID_UNIVOCO],DATI_COVID_REGIONE[VAR. GUARITI],"",0,1)</f>
        <v>6974</v>
      </c>
      <c r="K7285" s="11">
        <f>_xlfn.XLOOKUP(DATI_VACCINI_REGIONE[[#This Row],[ID_UNIVOCO]],DATI_COVID_REGIONE[ID_UNIVOCO],DATI_COVID_REGIONE[VAR. DECEDUTI],"",0,1)</f>
        <v>19</v>
      </c>
    </row>
    <row r="7286" spans="1:11">
      <c r="A7286" t="s">
        <v>7312</v>
      </c>
      <c r="B7286" t="s">
        <v>378</v>
      </c>
      <c r="C7286">
        <v>735</v>
      </c>
      <c r="D7286" s="1">
        <v>44601</v>
      </c>
      <c r="E7286" t="s">
        <v>6903</v>
      </c>
      <c r="F7286">
        <v>7751</v>
      </c>
      <c r="G7286">
        <v>4977</v>
      </c>
      <c r="H7286">
        <v>1.5573638738195701</v>
      </c>
      <c r="I7286" s="9">
        <f>SUMIF($E$2:E7286,DATI_VACCINI_REGIONE[[#This Row],[REGIONE]],$F$2:F7286)</f>
        <v>3345066</v>
      </c>
      <c r="J7286" s="10">
        <f>_xlfn.XLOOKUP(DATI_VACCINI_REGIONE[[#This Row],[ID_UNIVOCO]],DATI_COVID_REGIONE[ID_UNIVOCO],DATI_COVID_REGIONE[VAR. GUARITI],"",0,1)</f>
        <v>3802</v>
      </c>
      <c r="K7286" s="11">
        <f>_xlfn.XLOOKUP(DATI_VACCINI_REGIONE[[#This Row],[ID_UNIVOCO]],DATI_COVID_REGIONE[ID_UNIVOCO],DATI_COVID_REGIONE[VAR. DECEDUTI],"",0,1)</f>
        <v>14</v>
      </c>
    </row>
    <row r="7287" spans="1:11">
      <c r="A7287" t="s">
        <v>7313</v>
      </c>
      <c r="B7287" t="s">
        <v>378</v>
      </c>
      <c r="C7287">
        <v>503</v>
      </c>
      <c r="D7287" s="1">
        <v>44602</v>
      </c>
      <c r="E7287" t="s">
        <v>6903</v>
      </c>
      <c r="F7287">
        <v>7907</v>
      </c>
      <c r="G7287">
        <v>4983</v>
      </c>
      <c r="H7287">
        <v>1.5867951033513901</v>
      </c>
      <c r="I7287" s="9">
        <f>SUMIF($E$2:E7287,DATI_VACCINI_REGIONE[[#This Row],[REGIONE]],$F$2:F7287)</f>
        <v>3352973</v>
      </c>
      <c r="J7287" s="10">
        <f>_xlfn.XLOOKUP(DATI_VACCINI_REGIONE[[#This Row],[ID_UNIVOCO]],DATI_COVID_REGIONE[ID_UNIVOCO],DATI_COVID_REGIONE[VAR. GUARITI],"",0,1)</f>
        <v>3421</v>
      </c>
      <c r="K7287" s="11">
        <f>_xlfn.XLOOKUP(DATI_VACCINI_REGIONE[[#This Row],[ID_UNIVOCO]],DATI_COVID_REGIONE[ID_UNIVOCO],DATI_COVID_REGIONE[VAR. DECEDUTI],"",0,1)</f>
        <v>6</v>
      </c>
    </row>
    <row r="7288" spans="1:11">
      <c r="A7288" t="s">
        <v>7314</v>
      </c>
      <c r="B7288" t="s">
        <v>378</v>
      </c>
      <c r="C7288">
        <v>480</v>
      </c>
      <c r="D7288" s="1">
        <v>44603</v>
      </c>
      <c r="E7288" t="s">
        <v>6903</v>
      </c>
      <c r="F7288">
        <v>6740</v>
      </c>
      <c r="G7288">
        <v>4994</v>
      </c>
      <c r="H7288">
        <v>1.3496195434521401</v>
      </c>
      <c r="I7288" s="9">
        <f>SUMIF($E$2:E7288,DATI_VACCINI_REGIONE[[#This Row],[REGIONE]],$F$2:F7288)</f>
        <v>3359713</v>
      </c>
      <c r="J7288" s="10">
        <f>_xlfn.XLOOKUP(DATI_VACCINI_REGIONE[[#This Row],[ID_UNIVOCO]],DATI_COVID_REGIONE[ID_UNIVOCO],DATI_COVID_REGIONE[VAR. GUARITI],"",0,1)</f>
        <v>3576</v>
      </c>
      <c r="K7288" s="11">
        <f>_xlfn.XLOOKUP(DATI_VACCINI_REGIONE[[#This Row],[ID_UNIVOCO]],DATI_COVID_REGIONE[ID_UNIVOCO],DATI_COVID_REGIONE[VAR. DECEDUTI],"",0,1)</f>
        <v>11</v>
      </c>
    </row>
    <row r="7289" spans="1:11">
      <c r="A7289" t="s">
        <v>7315</v>
      </c>
      <c r="B7289" t="s">
        <v>378</v>
      </c>
      <c r="C7289">
        <v>413</v>
      </c>
      <c r="D7289" s="1">
        <v>44604</v>
      </c>
      <c r="E7289" t="s">
        <v>6903</v>
      </c>
      <c r="F7289">
        <v>5475</v>
      </c>
      <c r="G7289">
        <v>4998</v>
      </c>
      <c r="H7289">
        <v>1.0954381752701099</v>
      </c>
      <c r="I7289" s="9">
        <f>SUMIF($E$2:E7289,DATI_VACCINI_REGIONE[[#This Row],[REGIONE]],$F$2:F7289)</f>
        <v>3365188</v>
      </c>
      <c r="J7289" s="10">
        <f>_xlfn.XLOOKUP(DATI_VACCINI_REGIONE[[#This Row],[ID_UNIVOCO]],DATI_COVID_REGIONE[ID_UNIVOCO],DATI_COVID_REGIONE[VAR. GUARITI],"",0,1)</f>
        <v>3593</v>
      </c>
      <c r="K7289" s="11">
        <f>_xlfn.XLOOKUP(DATI_VACCINI_REGIONE[[#This Row],[ID_UNIVOCO]],DATI_COVID_REGIONE[ID_UNIVOCO],DATI_COVID_REGIONE[VAR. DECEDUTI],"",0,1)</f>
        <v>4</v>
      </c>
    </row>
    <row r="7290" spans="1:11">
      <c r="A7290" t="s">
        <v>7316</v>
      </c>
      <c r="B7290" t="s">
        <v>378</v>
      </c>
      <c r="C7290">
        <v>35</v>
      </c>
      <c r="D7290" s="1">
        <v>44605</v>
      </c>
      <c r="E7290" t="s">
        <v>6903</v>
      </c>
      <c r="F7290">
        <v>1234</v>
      </c>
      <c r="G7290">
        <v>5001</v>
      </c>
      <c r="H7290">
        <v>0.24675064987002601</v>
      </c>
      <c r="I7290" s="9">
        <f>SUMIF($E$2:E7290,DATI_VACCINI_REGIONE[[#This Row],[REGIONE]],$F$2:F7290)</f>
        <v>3366422</v>
      </c>
      <c r="J7290" s="10">
        <f>_xlfn.XLOOKUP(DATI_VACCINI_REGIONE[[#This Row],[ID_UNIVOCO]],DATI_COVID_REGIONE[ID_UNIVOCO],DATI_COVID_REGIONE[VAR. GUARITI],"",0,1)</f>
        <v>2776</v>
      </c>
      <c r="K7290" s="11">
        <f>_xlfn.XLOOKUP(DATI_VACCINI_REGIONE[[#This Row],[ID_UNIVOCO]],DATI_COVID_REGIONE[ID_UNIVOCO],DATI_COVID_REGIONE[VAR. DECEDUTI],"",0,1)</f>
        <v>3</v>
      </c>
    </row>
    <row r="7291" spans="1:11">
      <c r="A7291" t="s">
        <v>7317</v>
      </c>
      <c r="B7291" t="s">
        <v>378</v>
      </c>
      <c r="C7291">
        <v>424</v>
      </c>
      <c r="D7291" s="1">
        <v>44606</v>
      </c>
      <c r="E7291" t="s">
        <v>6903</v>
      </c>
      <c r="F7291">
        <v>6332</v>
      </c>
      <c r="G7291">
        <v>5002</v>
      </c>
      <c r="H7291">
        <v>1.2658936425429801</v>
      </c>
      <c r="I7291" s="9">
        <f>SUMIF($E$2:E7291,DATI_VACCINI_REGIONE[[#This Row],[REGIONE]],$F$2:F7291)</f>
        <v>3372754</v>
      </c>
      <c r="J7291" s="10">
        <f>_xlfn.XLOOKUP(DATI_VACCINI_REGIONE[[#This Row],[ID_UNIVOCO]],DATI_COVID_REGIONE[ID_UNIVOCO],DATI_COVID_REGIONE[VAR. GUARITI],"",0,1)</f>
        <v>1387</v>
      </c>
      <c r="K7291" s="11">
        <f>_xlfn.XLOOKUP(DATI_VACCINI_REGIONE[[#This Row],[ID_UNIVOCO]],DATI_COVID_REGIONE[ID_UNIVOCO],DATI_COVID_REGIONE[VAR. DECEDUTI],"",0,1)</f>
        <v>1</v>
      </c>
    </row>
    <row r="7292" spans="1:11">
      <c r="A7292" t="s">
        <v>7318</v>
      </c>
      <c r="B7292" t="s">
        <v>378</v>
      </c>
      <c r="C7292">
        <v>397</v>
      </c>
      <c r="D7292" s="1">
        <v>44607</v>
      </c>
      <c r="E7292" t="s">
        <v>6903</v>
      </c>
      <c r="F7292">
        <v>6367</v>
      </c>
      <c r="G7292">
        <v>5019</v>
      </c>
      <c r="H7292">
        <v>1.2685793982865099</v>
      </c>
      <c r="I7292" s="9">
        <f>SUMIF($E$2:E7292,DATI_VACCINI_REGIONE[[#This Row],[REGIONE]],$F$2:F7292)</f>
        <v>3379121</v>
      </c>
      <c r="J7292" s="10">
        <f>_xlfn.XLOOKUP(DATI_VACCINI_REGIONE[[#This Row],[ID_UNIVOCO]],DATI_COVID_REGIONE[ID_UNIVOCO],DATI_COVID_REGIONE[VAR. GUARITI],"",0,1)</f>
        <v>4019</v>
      </c>
      <c r="K7292" s="11">
        <f>_xlfn.XLOOKUP(DATI_VACCINI_REGIONE[[#This Row],[ID_UNIVOCO]],DATI_COVID_REGIONE[ID_UNIVOCO],DATI_COVID_REGIONE[VAR. DECEDUTI],"",0,1)</f>
        <v>17</v>
      </c>
    </row>
    <row r="7293" spans="1:11">
      <c r="A7293" t="s">
        <v>7319</v>
      </c>
      <c r="B7293" t="s">
        <v>378</v>
      </c>
      <c r="C7293">
        <v>425</v>
      </c>
      <c r="D7293" s="1">
        <v>44608</v>
      </c>
      <c r="E7293" t="s">
        <v>6903</v>
      </c>
      <c r="F7293">
        <v>5593</v>
      </c>
      <c r="G7293">
        <v>5031</v>
      </c>
      <c r="H7293">
        <v>1.1117074140330001</v>
      </c>
      <c r="I7293" s="9">
        <f>SUMIF($E$2:E7293,DATI_VACCINI_REGIONE[[#This Row],[REGIONE]],$F$2:F7293)</f>
        <v>3384714</v>
      </c>
      <c r="J7293" s="10">
        <f>_xlfn.XLOOKUP(DATI_VACCINI_REGIONE[[#This Row],[ID_UNIVOCO]],DATI_COVID_REGIONE[ID_UNIVOCO],DATI_COVID_REGIONE[VAR. GUARITI],"",0,1)</f>
        <v>2343</v>
      </c>
      <c r="K7293" s="11">
        <f>_xlfn.XLOOKUP(DATI_VACCINI_REGIONE[[#This Row],[ID_UNIVOCO]],DATI_COVID_REGIONE[ID_UNIVOCO],DATI_COVID_REGIONE[VAR. DECEDUTI],"",0,1)</f>
        <v>12</v>
      </c>
    </row>
    <row r="7294" spans="1:11">
      <c r="A7294" t="s">
        <v>7320</v>
      </c>
      <c r="B7294" t="s">
        <v>378</v>
      </c>
      <c r="C7294">
        <v>284</v>
      </c>
      <c r="D7294" s="1">
        <v>44609</v>
      </c>
      <c r="E7294" t="s">
        <v>6903</v>
      </c>
      <c r="F7294">
        <v>5204</v>
      </c>
      <c r="G7294">
        <v>5043</v>
      </c>
      <c r="H7294">
        <v>1.03192544120563</v>
      </c>
      <c r="I7294" s="9">
        <f>SUMIF($E$2:E7294,DATI_VACCINI_REGIONE[[#This Row],[REGIONE]],$F$2:F7294)</f>
        <v>3389918</v>
      </c>
      <c r="J7294" s="10">
        <f>_xlfn.XLOOKUP(DATI_VACCINI_REGIONE[[#This Row],[ID_UNIVOCO]],DATI_COVID_REGIONE[ID_UNIVOCO],DATI_COVID_REGIONE[VAR. GUARITI],"",0,1)</f>
        <v>1906</v>
      </c>
      <c r="K7294" s="11">
        <f>_xlfn.XLOOKUP(DATI_VACCINI_REGIONE[[#This Row],[ID_UNIVOCO]],DATI_COVID_REGIONE[ID_UNIVOCO],DATI_COVID_REGIONE[VAR. DECEDUTI],"",0,1)</f>
        <v>12</v>
      </c>
    </row>
    <row r="7295" spans="1:11">
      <c r="A7295" t="s">
        <v>7321</v>
      </c>
      <c r="B7295" t="s">
        <v>378</v>
      </c>
      <c r="C7295">
        <v>290</v>
      </c>
      <c r="D7295" s="1">
        <v>44610</v>
      </c>
      <c r="E7295" t="s">
        <v>6903</v>
      </c>
      <c r="F7295">
        <v>5120</v>
      </c>
      <c r="G7295">
        <v>5049</v>
      </c>
      <c r="H7295">
        <v>1.01406219053278</v>
      </c>
      <c r="I7295" s="9">
        <f>SUMIF($E$2:E7295,DATI_VACCINI_REGIONE[[#This Row],[REGIONE]],$F$2:F7295)</f>
        <v>3395038</v>
      </c>
      <c r="J7295" s="10">
        <f>_xlfn.XLOOKUP(DATI_VACCINI_REGIONE[[#This Row],[ID_UNIVOCO]],DATI_COVID_REGIONE[ID_UNIVOCO],DATI_COVID_REGIONE[VAR. GUARITI],"",0,1)</f>
        <v>2424</v>
      </c>
      <c r="K7295" s="11">
        <f>_xlfn.XLOOKUP(DATI_VACCINI_REGIONE[[#This Row],[ID_UNIVOCO]],DATI_COVID_REGIONE[ID_UNIVOCO],DATI_COVID_REGIONE[VAR. DECEDUTI],"",0,1)</f>
        <v>6</v>
      </c>
    </row>
    <row r="7296" spans="1:11">
      <c r="A7296" t="s">
        <v>7322</v>
      </c>
      <c r="B7296" t="s">
        <v>378</v>
      </c>
      <c r="C7296">
        <v>241</v>
      </c>
      <c r="D7296" s="1">
        <v>44611</v>
      </c>
      <c r="E7296" t="s">
        <v>6903</v>
      </c>
      <c r="F7296">
        <v>3628</v>
      </c>
      <c r="G7296">
        <v>5053</v>
      </c>
      <c r="H7296">
        <v>0.71798931327923998</v>
      </c>
      <c r="I7296" s="9">
        <f>SUMIF($E$2:E7296,DATI_VACCINI_REGIONE[[#This Row],[REGIONE]],$F$2:F7296)</f>
        <v>3398666</v>
      </c>
      <c r="J7296" s="10">
        <f>_xlfn.XLOOKUP(DATI_VACCINI_REGIONE[[#This Row],[ID_UNIVOCO]],DATI_COVID_REGIONE[ID_UNIVOCO],DATI_COVID_REGIONE[VAR. GUARITI],"",0,1)</f>
        <v>2255</v>
      </c>
      <c r="K7296" s="11">
        <f>_xlfn.XLOOKUP(DATI_VACCINI_REGIONE[[#This Row],[ID_UNIVOCO]],DATI_COVID_REGIONE[ID_UNIVOCO],DATI_COVID_REGIONE[VAR. DECEDUTI],"",0,1)</f>
        <v>4</v>
      </c>
    </row>
    <row r="7297" spans="1:11">
      <c r="A7297" t="s">
        <v>7323</v>
      </c>
      <c r="B7297" t="s">
        <v>378</v>
      </c>
      <c r="C7297">
        <v>20</v>
      </c>
      <c r="D7297" s="1">
        <v>44612</v>
      </c>
      <c r="E7297" t="s">
        <v>6903</v>
      </c>
      <c r="F7297">
        <v>951</v>
      </c>
      <c r="G7297">
        <v>5055</v>
      </c>
      <c r="H7297">
        <v>0.18813056379821999</v>
      </c>
      <c r="I7297" s="9">
        <f>SUMIF($E$2:E7297,DATI_VACCINI_REGIONE[[#This Row],[REGIONE]],$F$2:F7297)</f>
        <v>3399617</v>
      </c>
      <c r="J7297" s="10">
        <f>_xlfn.XLOOKUP(DATI_VACCINI_REGIONE[[#This Row],[ID_UNIVOCO]],DATI_COVID_REGIONE[ID_UNIVOCO],DATI_COVID_REGIONE[VAR. GUARITI],"",0,1)</f>
        <v>1625</v>
      </c>
      <c r="K7297" s="11">
        <f>_xlfn.XLOOKUP(DATI_VACCINI_REGIONE[[#This Row],[ID_UNIVOCO]],DATI_COVID_REGIONE[ID_UNIVOCO],DATI_COVID_REGIONE[VAR. DECEDUTI],"",0,1)</f>
        <v>2</v>
      </c>
    </row>
    <row r="7298" spans="1:11">
      <c r="A7298" t="s">
        <v>7324</v>
      </c>
      <c r="B7298" t="s">
        <v>378</v>
      </c>
      <c r="C7298">
        <v>293</v>
      </c>
      <c r="D7298" s="1">
        <v>44613</v>
      </c>
      <c r="E7298" t="s">
        <v>6903</v>
      </c>
      <c r="F7298">
        <v>4844</v>
      </c>
      <c r="G7298">
        <v>5055</v>
      </c>
      <c r="H7298">
        <v>0.95825914935707202</v>
      </c>
      <c r="I7298" s="9">
        <f>SUMIF($E$2:E7298,DATI_VACCINI_REGIONE[[#This Row],[REGIONE]],$F$2:F7298)</f>
        <v>3404461</v>
      </c>
      <c r="J7298" s="10">
        <f>_xlfn.XLOOKUP(DATI_VACCINI_REGIONE[[#This Row],[ID_UNIVOCO]],DATI_COVID_REGIONE[ID_UNIVOCO],DATI_COVID_REGIONE[VAR. GUARITI],"",0,1)</f>
        <v>930</v>
      </c>
      <c r="K7298" s="11">
        <f>_xlfn.XLOOKUP(DATI_VACCINI_REGIONE[[#This Row],[ID_UNIVOCO]],DATI_COVID_REGIONE[ID_UNIVOCO],DATI_COVID_REGIONE[VAR. DECEDUTI],"",0,1)</f>
        <v>0</v>
      </c>
    </row>
    <row r="7299" spans="1:11">
      <c r="A7299" t="s">
        <v>7325</v>
      </c>
      <c r="B7299" t="s">
        <v>378</v>
      </c>
      <c r="C7299">
        <v>235</v>
      </c>
      <c r="D7299" s="1">
        <v>44614</v>
      </c>
      <c r="E7299" t="s">
        <v>6903</v>
      </c>
      <c r="F7299">
        <v>4962</v>
      </c>
      <c r="G7299">
        <v>5068</v>
      </c>
      <c r="H7299">
        <v>0.979084451460142</v>
      </c>
      <c r="I7299" s="9">
        <f>SUMIF($E$2:E7299,DATI_VACCINI_REGIONE[[#This Row],[REGIONE]],$F$2:F7299)</f>
        <v>3409423</v>
      </c>
      <c r="J7299" s="10">
        <f>_xlfn.XLOOKUP(DATI_VACCINI_REGIONE[[#This Row],[ID_UNIVOCO]],DATI_COVID_REGIONE[ID_UNIVOCO],DATI_COVID_REGIONE[VAR. GUARITI],"",0,1)</f>
        <v>2559</v>
      </c>
      <c r="K7299" s="11">
        <f>_xlfn.XLOOKUP(DATI_VACCINI_REGIONE[[#This Row],[ID_UNIVOCO]],DATI_COVID_REGIONE[ID_UNIVOCO],DATI_COVID_REGIONE[VAR. DECEDUTI],"",0,1)</f>
        <v>13</v>
      </c>
    </row>
    <row r="7300" spans="1:11">
      <c r="A7300" t="s">
        <v>7326</v>
      </c>
      <c r="B7300" t="s">
        <v>378</v>
      </c>
      <c r="C7300">
        <v>251</v>
      </c>
      <c r="D7300" s="1">
        <v>44615</v>
      </c>
      <c r="E7300" t="s">
        <v>6903</v>
      </c>
      <c r="F7300">
        <v>4128</v>
      </c>
      <c r="G7300">
        <v>5076</v>
      </c>
      <c r="H7300">
        <v>0.81323877068557904</v>
      </c>
      <c r="I7300" s="9">
        <f>SUMIF($E$2:E7300,DATI_VACCINI_REGIONE[[#This Row],[REGIONE]],$F$2:F7300)</f>
        <v>3413551</v>
      </c>
      <c r="J7300" s="10">
        <f>_xlfn.XLOOKUP(DATI_VACCINI_REGIONE[[#This Row],[ID_UNIVOCO]],DATI_COVID_REGIONE[ID_UNIVOCO],DATI_COVID_REGIONE[VAR. GUARITI],"",0,1)</f>
        <v>1535</v>
      </c>
      <c r="K7300" s="11">
        <f>_xlfn.XLOOKUP(DATI_VACCINI_REGIONE[[#This Row],[ID_UNIVOCO]],DATI_COVID_REGIONE[ID_UNIVOCO],DATI_COVID_REGIONE[VAR. DECEDUTI],"",0,1)</f>
        <v>8</v>
      </c>
    </row>
    <row r="7301" spans="1:11">
      <c r="A7301" t="s">
        <v>7327</v>
      </c>
      <c r="B7301" t="s">
        <v>378</v>
      </c>
      <c r="C7301">
        <v>247</v>
      </c>
      <c r="D7301" s="1">
        <v>44616</v>
      </c>
      <c r="E7301" t="s">
        <v>6903</v>
      </c>
      <c r="F7301">
        <v>4255</v>
      </c>
      <c r="G7301">
        <v>5079</v>
      </c>
      <c r="H7301">
        <v>0.83776333924000801</v>
      </c>
      <c r="I7301" s="9">
        <f>SUMIF($E$2:E7301,DATI_VACCINI_REGIONE[[#This Row],[REGIONE]],$F$2:F7301)</f>
        <v>3417806</v>
      </c>
      <c r="J7301" s="10">
        <f>_xlfn.XLOOKUP(DATI_VACCINI_REGIONE[[#This Row],[ID_UNIVOCO]],DATI_COVID_REGIONE[ID_UNIVOCO],DATI_COVID_REGIONE[VAR. GUARITI],"",0,1)</f>
        <v>1341</v>
      </c>
      <c r="K7301" s="11">
        <f>_xlfn.XLOOKUP(DATI_VACCINI_REGIONE[[#This Row],[ID_UNIVOCO]],DATI_COVID_REGIONE[ID_UNIVOCO],DATI_COVID_REGIONE[VAR. DECEDUTI],"",0,1)</f>
        <v>3</v>
      </c>
    </row>
    <row r="7302" spans="1:11">
      <c r="A7302" t="s">
        <v>7328</v>
      </c>
      <c r="B7302" t="s">
        <v>378</v>
      </c>
      <c r="C7302">
        <v>196</v>
      </c>
      <c r="D7302" s="1">
        <v>44617</v>
      </c>
      <c r="E7302" t="s">
        <v>6903</v>
      </c>
      <c r="F7302">
        <v>3992</v>
      </c>
      <c r="G7302">
        <v>5086</v>
      </c>
      <c r="H7302">
        <v>0.78489972473456604</v>
      </c>
      <c r="I7302" s="9">
        <f>SUMIF($E$2:E7302,DATI_VACCINI_REGIONE[[#This Row],[REGIONE]],$F$2:F7302)</f>
        <v>3421798</v>
      </c>
      <c r="J7302" s="10">
        <f>_xlfn.XLOOKUP(DATI_VACCINI_REGIONE[[#This Row],[ID_UNIVOCO]],DATI_COVID_REGIONE[ID_UNIVOCO],DATI_COVID_REGIONE[VAR. GUARITI],"",0,1)</f>
        <v>1621</v>
      </c>
      <c r="K7302" s="11">
        <f>_xlfn.XLOOKUP(DATI_VACCINI_REGIONE[[#This Row],[ID_UNIVOCO]],DATI_COVID_REGIONE[ID_UNIVOCO],DATI_COVID_REGIONE[VAR. DECEDUTI],"",0,1)</f>
        <v>7</v>
      </c>
    </row>
    <row r="7303" spans="1:11">
      <c r="A7303" t="s">
        <v>7329</v>
      </c>
      <c r="B7303" t="s">
        <v>378</v>
      </c>
      <c r="C7303">
        <v>143</v>
      </c>
      <c r="D7303" s="1">
        <v>44618</v>
      </c>
      <c r="E7303" t="s">
        <v>6903</v>
      </c>
      <c r="F7303">
        <v>3113</v>
      </c>
      <c r="G7303">
        <v>5090</v>
      </c>
      <c r="H7303">
        <v>0.61159135559921396</v>
      </c>
      <c r="I7303" s="9">
        <f>SUMIF($E$2:E7303,DATI_VACCINI_REGIONE[[#This Row],[REGIONE]],$F$2:F7303)</f>
        <v>3424911</v>
      </c>
      <c r="J7303" s="10">
        <f>_xlfn.XLOOKUP(DATI_VACCINI_REGIONE[[#This Row],[ID_UNIVOCO]],DATI_COVID_REGIONE[ID_UNIVOCO],DATI_COVID_REGIONE[VAR. GUARITI],"",0,1)</f>
        <v>1486</v>
      </c>
      <c r="K7303" s="11">
        <f>_xlfn.XLOOKUP(DATI_VACCINI_REGIONE[[#This Row],[ID_UNIVOCO]],DATI_COVID_REGIONE[ID_UNIVOCO],DATI_COVID_REGIONE[VAR. DECEDUTI],"",0,1)</f>
        <v>4</v>
      </c>
    </row>
    <row r="7304" spans="1:11">
      <c r="A7304" t="s">
        <v>7330</v>
      </c>
      <c r="B7304" t="s">
        <v>378</v>
      </c>
      <c r="C7304">
        <v>17</v>
      </c>
      <c r="D7304" s="1">
        <v>44619</v>
      </c>
      <c r="E7304" t="s">
        <v>6903</v>
      </c>
      <c r="F7304">
        <v>555</v>
      </c>
      <c r="G7304">
        <v>5093</v>
      </c>
      <c r="H7304">
        <v>0.108973100333791</v>
      </c>
      <c r="I7304" s="9">
        <f>SUMIF($E$2:E7304,DATI_VACCINI_REGIONE[[#This Row],[REGIONE]],$F$2:F7304)</f>
        <v>3425466</v>
      </c>
      <c r="J7304" s="10">
        <f>_xlfn.XLOOKUP(DATI_VACCINI_REGIONE[[#This Row],[ID_UNIVOCO]],DATI_COVID_REGIONE[ID_UNIVOCO],DATI_COVID_REGIONE[VAR. GUARITI],"",0,1)</f>
        <v>1244</v>
      </c>
      <c r="K7304" s="11">
        <f>_xlfn.XLOOKUP(DATI_VACCINI_REGIONE[[#This Row],[ID_UNIVOCO]],DATI_COVID_REGIONE[ID_UNIVOCO],DATI_COVID_REGIONE[VAR. DECEDUTI],"",0,1)</f>
        <v>3</v>
      </c>
    </row>
    <row r="7305" spans="1:11">
      <c r="A7305" t="s">
        <v>7331</v>
      </c>
      <c r="B7305" t="s">
        <v>378</v>
      </c>
      <c r="C7305">
        <v>171</v>
      </c>
      <c r="D7305" s="1">
        <v>44620</v>
      </c>
      <c r="E7305" t="s">
        <v>6903</v>
      </c>
      <c r="F7305">
        <v>3797</v>
      </c>
      <c r="G7305">
        <v>5097</v>
      </c>
      <c r="H7305">
        <v>0.74494800863252897</v>
      </c>
      <c r="I7305" s="9">
        <f>SUMIF($E$2:E7305,DATI_VACCINI_REGIONE[[#This Row],[REGIONE]],$F$2:F7305)</f>
        <v>3429263</v>
      </c>
      <c r="J7305" s="10">
        <f>_xlfn.XLOOKUP(DATI_VACCINI_REGIONE[[#This Row],[ID_UNIVOCO]],DATI_COVID_REGIONE[ID_UNIVOCO],DATI_COVID_REGIONE[VAR. GUARITI],"",0,1)</f>
        <v>732</v>
      </c>
      <c r="K7305" s="11">
        <f>_xlfn.XLOOKUP(DATI_VACCINI_REGIONE[[#This Row],[ID_UNIVOCO]],DATI_COVID_REGIONE[ID_UNIVOCO],DATI_COVID_REGIONE[VAR. DECEDUTI],"",0,1)</f>
        <v>4</v>
      </c>
    </row>
    <row r="7306" spans="1:11">
      <c r="A7306" t="s">
        <v>7332</v>
      </c>
      <c r="B7306" t="s">
        <v>378</v>
      </c>
      <c r="C7306">
        <v>312</v>
      </c>
      <c r="D7306" s="1">
        <v>44621</v>
      </c>
      <c r="E7306" t="s">
        <v>6903</v>
      </c>
      <c r="F7306">
        <v>3860</v>
      </c>
      <c r="G7306">
        <v>5109</v>
      </c>
      <c r="H7306">
        <v>0.75552945781953396</v>
      </c>
      <c r="I7306" s="9">
        <f>SUMIF($E$2:E7306,DATI_VACCINI_REGIONE[[#This Row],[REGIONE]],$F$2:F7306)</f>
        <v>3433123</v>
      </c>
      <c r="J7306" s="10">
        <f>_xlfn.XLOOKUP(DATI_VACCINI_REGIONE[[#This Row],[ID_UNIVOCO]],DATI_COVID_REGIONE[ID_UNIVOCO],DATI_COVID_REGIONE[VAR. GUARITI],"",0,1)</f>
        <v>1936</v>
      </c>
      <c r="K7306" s="11">
        <f>_xlfn.XLOOKUP(DATI_VACCINI_REGIONE[[#This Row],[ID_UNIVOCO]],DATI_COVID_REGIONE[ID_UNIVOCO],DATI_COVID_REGIONE[VAR. DECEDUTI],"",0,1)</f>
        <v>12</v>
      </c>
    </row>
    <row r="7307" spans="1:11">
      <c r="A7307" t="s">
        <v>7333</v>
      </c>
      <c r="B7307" t="s">
        <v>378</v>
      </c>
      <c r="C7307">
        <v>275</v>
      </c>
      <c r="D7307" s="1">
        <v>44622</v>
      </c>
      <c r="E7307" t="s">
        <v>6903</v>
      </c>
      <c r="F7307">
        <v>3394</v>
      </c>
      <c r="G7307">
        <v>5113</v>
      </c>
      <c r="H7307">
        <v>0.66379816154899296</v>
      </c>
      <c r="I7307" s="9">
        <f>SUMIF($E$2:E7307,DATI_VACCINI_REGIONE[[#This Row],[REGIONE]],$F$2:F7307)</f>
        <v>3436517</v>
      </c>
      <c r="J7307" s="10">
        <f>_xlfn.XLOOKUP(DATI_VACCINI_REGIONE[[#This Row],[ID_UNIVOCO]],DATI_COVID_REGIONE[ID_UNIVOCO],DATI_COVID_REGIONE[VAR. GUARITI],"",0,1)</f>
        <v>1152</v>
      </c>
      <c r="K7307" s="11">
        <f>_xlfn.XLOOKUP(DATI_VACCINI_REGIONE[[#This Row],[ID_UNIVOCO]],DATI_COVID_REGIONE[ID_UNIVOCO],DATI_COVID_REGIONE[VAR. DECEDUTI],"",0,1)</f>
        <v>4</v>
      </c>
    </row>
    <row r="7308" spans="1:11">
      <c r="A7308" t="s">
        <v>7334</v>
      </c>
      <c r="B7308" t="s">
        <v>378</v>
      </c>
      <c r="C7308">
        <v>220</v>
      </c>
      <c r="D7308" s="1">
        <v>44623</v>
      </c>
      <c r="E7308" t="s">
        <v>6903</v>
      </c>
      <c r="F7308">
        <v>3177</v>
      </c>
      <c r="G7308">
        <v>5122</v>
      </c>
      <c r="H7308">
        <v>0.62026552128074997</v>
      </c>
      <c r="I7308" s="9">
        <f>SUMIF($E$2:E7308,DATI_VACCINI_REGIONE[[#This Row],[REGIONE]],$F$2:F7308)</f>
        <v>3439694</v>
      </c>
      <c r="J7308" s="10">
        <f>_xlfn.XLOOKUP(DATI_VACCINI_REGIONE[[#This Row],[ID_UNIVOCO]],DATI_COVID_REGIONE[ID_UNIVOCO],DATI_COVID_REGIONE[VAR. GUARITI],"",0,1)</f>
        <v>1228</v>
      </c>
      <c r="K7308" s="11">
        <f>_xlfn.XLOOKUP(DATI_VACCINI_REGIONE[[#This Row],[ID_UNIVOCO]],DATI_COVID_REGIONE[ID_UNIVOCO],DATI_COVID_REGIONE[VAR. DECEDUTI],"",0,1)</f>
        <v>9</v>
      </c>
    </row>
    <row r="7309" spans="1:11">
      <c r="A7309" t="s">
        <v>7335</v>
      </c>
      <c r="B7309" t="s">
        <v>378</v>
      </c>
      <c r="C7309">
        <v>157</v>
      </c>
      <c r="D7309" s="1">
        <v>44624</v>
      </c>
      <c r="E7309" t="s">
        <v>6903</v>
      </c>
      <c r="F7309">
        <v>3069</v>
      </c>
      <c r="G7309">
        <v>5127</v>
      </c>
      <c r="H7309">
        <v>0.59859566998244595</v>
      </c>
      <c r="I7309" s="9">
        <f>SUMIF($E$2:E7309,DATI_VACCINI_REGIONE[[#This Row],[REGIONE]],$F$2:F7309)</f>
        <v>3442763</v>
      </c>
      <c r="J7309" s="10">
        <f>_xlfn.XLOOKUP(DATI_VACCINI_REGIONE[[#This Row],[ID_UNIVOCO]],DATI_COVID_REGIONE[ID_UNIVOCO],DATI_COVID_REGIONE[VAR. GUARITI],"",0,1)</f>
        <v>1112</v>
      </c>
      <c r="K7309" s="11">
        <f>_xlfn.XLOOKUP(DATI_VACCINI_REGIONE[[#This Row],[ID_UNIVOCO]],DATI_COVID_REGIONE[ID_UNIVOCO],DATI_COVID_REGIONE[VAR. DECEDUTI],"",0,1)</f>
        <v>5</v>
      </c>
    </row>
    <row r="7310" spans="1:11">
      <c r="A7310" t="s">
        <v>7336</v>
      </c>
      <c r="B7310" t="s">
        <v>378</v>
      </c>
      <c r="C7310">
        <v>90</v>
      </c>
      <c r="D7310" s="1">
        <v>44625</v>
      </c>
      <c r="E7310" t="s">
        <v>6903</v>
      </c>
      <c r="F7310">
        <v>2219</v>
      </c>
      <c r="G7310">
        <v>5133</v>
      </c>
      <c r="H7310">
        <v>0.43230079875316602</v>
      </c>
      <c r="I7310" s="9">
        <f>SUMIF($E$2:E7310,DATI_VACCINI_REGIONE[[#This Row],[REGIONE]],$F$2:F7310)</f>
        <v>3444982</v>
      </c>
      <c r="J7310" s="10">
        <f>_xlfn.XLOOKUP(DATI_VACCINI_REGIONE[[#This Row],[ID_UNIVOCO]],DATI_COVID_REGIONE[ID_UNIVOCO],DATI_COVID_REGIONE[VAR. GUARITI],"",0,1)</f>
        <v>1217</v>
      </c>
      <c r="K7310" s="11">
        <f>_xlfn.XLOOKUP(DATI_VACCINI_REGIONE[[#This Row],[ID_UNIVOCO]],DATI_COVID_REGIONE[ID_UNIVOCO],DATI_COVID_REGIONE[VAR. DECEDUTI],"",0,1)</f>
        <v>6</v>
      </c>
    </row>
    <row r="7311" spans="1:11">
      <c r="A7311" t="s">
        <v>7337</v>
      </c>
      <c r="B7311" t="s">
        <v>378</v>
      </c>
      <c r="C7311">
        <v>14</v>
      </c>
      <c r="D7311" s="1">
        <v>44626</v>
      </c>
      <c r="E7311" t="s">
        <v>6903</v>
      </c>
      <c r="F7311">
        <v>256</v>
      </c>
      <c r="G7311">
        <v>5134</v>
      </c>
      <c r="H7311">
        <v>4.9863654070899897E-2</v>
      </c>
      <c r="I7311" s="9">
        <f>SUMIF($E$2:E7311,DATI_VACCINI_REGIONE[[#This Row],[REGIONE]],$F$2:F7311)</f>
        <v>3445238</v>
      </c>
      <c r="J7311" s="10">
        <f>_xlfn.XLOOKUP(DATI_VACCINI_REGIONE[[#This Row],[ID_UNIVOCO]],DATI_COVID_REGIONE[ID_UNIVOCO],DATI_COVID_REGIONE[VAR. GUARITI],"",0,1)</f>
        <v>960</v>
      </c>
      <c r="K7311" s="11">
        <f>_xlfn.XLOOKUP(DATI_VACCINI_REGIONE[[#This Row],[ID_UNIVOCO]],DATI_COVID_REGIONE[ID_UNIVOCO],DATI_COVID_REGIONE[VAR. DECEDUTI],"",0,1)</f>
        <v>1</v>
      </c>
    </row>
    <row r="7312" spans="1:11">
      <c r="A7312" t="s">
        <v>7338</v>
      </c>
      <c r="B7312" t="s">
        <v>378</v>
      </c>
      <c r="C7312">
        <v>190</v>
      </c>
      <c r="D7312" s="1">
        <v>44627</v>
      </c>
      <c r="E7312" t="s">
        <v>6903</v>
      </c>
      <c r="F7312">
        <v>2923</v>
      </c>
      <c r="G7312">
        <v>5134</v>
      </c>
      <c r="H7312">
        <v>0.56934164394234499</v>
      </c>
      <c r="I7312" s="9">
        <f>SUMIF($E$2:E7312,DATI_VACCINI_REGIONE[[#This Row],[REGIONE]],$F$2:F7312)</f>
        <v>3448161</v>
      </c>
      <c r="J7312" s="10">
        <f>_xlfn.XLOOKUP(DATI_VACCINI_REGIONE[[#This Row],[ID_UNIVOCO]],DATI_COVID_REGIONE[ID_UNIVOCO],DATI_COVID_REGIONE[VAR. GUARITI],"",0,1)</f>
        <v>519</v>
      </c>
      <c r="K7312" s="11">
        <f>_xlfn.XLOOKUP(DATI_VACCINI_REGIONE[[#This Row],[ID_UNIVOCO]],DATI_COVID_REGIONE[ID_UNIVOCO],DATI_COVID_REGIONE[VAR. DECEDUTI],"",0,1)</f>
        <v>0</v>
      </c>
    </row>
    <row r="7313" spans="1:11">
      <c r="A7313" t="s">
        <v>7339</v>
      </c>
      <c r="B7313" t="s">
        <v>378</v>
      </c>
      <c r="C7313">
        <v>212</v>
      </c>
      <c r="D7313" s="1">
        <v>44628</v>
      </c>
      <c r="E7313" t="s">
        <v>6903</v>
      </c>
      <c r="F7313">
        <v>3165</v>
      </c>
      <c r="G7313">
        <v>5139</v>
      </c>
      <c r="H7313">
        <v>0.61587857559836601</v>
      </c>
      <c r="I7313" s="9">
        <f>SUMIF($E$2:E7313,DATI_VACCINI_REGIONE[[#This Row],[REGIONE]],$F$2:F7313)</f>
        <v>3451326</v>
      </c>
      <c r="J7313" s="10">
        <f>_xlfn.XLOOKUP(DATI_VACCINI_REGIONE[[#This Row],[ID_UNIVOCO]],DATI_COVID_REGIONE[ID_UNIVOCO],DATI_COVID_REGIONE[VAR. GUARITI],"",0,1)</f>
        <v>1551</v>
      </c>
      <c r="K7313" s="11">
        <f>_xlfn.XLOOKUP(DATI_VACCINI_REGIONE[[#This Row],[ID_UNIVOCO]],DATI_COVID_REGIONE[ID_UNIVOCO],DATI_COVID_REGIONE[VAR. DECEDUTI],"",0,1)</f>
        <v>5</v>
      </c>
    </row>
    <row r="7314" spans="1:11">
      <c r="A7314" t="s">
        <v>7340</v>
      </c>
      <c r="B7314" t="s">
        <v>378</v>
      </c>
      <c r="C7314">
        <v>173</v>
      </c>
      <c r="D7314" s="1">
        <v>44629</v>
      </c>
      <c r="E7314" t="s">
        <v>6903</v>
      </c>
      <c r="F7314">
        <v>2547</v>
      </c>
      <c r="G7314">
        <v>5142</v>
      </c>
      <c r="H7314">
        <v>0.49533255542590399</v>
      </c>
      <c r="I7314" s="9">
        <f>SUMIF($E$2:E7314,DATI_VACCINI_REGIONE[[#This Row],[REGIONE]],$F$2:F7314)</f>
        <v>3453873</v>
      </c>
      <c r="J7314" s="10">
        <f>_xlfn.XLOOKUP(DATI_VACCINI_REGIONE[[#This Row],[ID_UNIVOCO]],DATI_COVID_REGIONE[ID_UNIVOCO],DATI_COVID_REGIONE[VAR. GUARITI],"",0,1)</f>
        <v>1203</v>
      </c>
      <c r="K7314" s="11">
        <f>_xlfn.XLOOKUP(DATI_VACCINI_REGIONE[[#This Row],[ID_UNIVOCO]],DATI_COVID_REGIONE[ID_UNIVOCO],DATI_COVID_REGIONE[VAR. DECEDUTI],"",0,1)</f>
        <v>3</v>
      </c>
    </row>
    <row r="7315" spans="1:11">
      <c r="A7315" t="s">
        <v>7341</v>
      </c>
      <c r="B7315" t="s">
        <v>378</v>
      </c>
      <c r="C7315">
        <v>135</v>
      </c>
      <c r="D7315" s="1">
        <v>44630</v>
      </c>
      <c r="E7315" t="s">
        <v>6903</v>
      </c>
      <c r="F7315">
        <v>2326</v>
      </c>
      <c r="G7315">
        <v>5146</v>
      </c>
      <c r="H7315">
        <v>0.452001554605519</v>
      </c>
      <c r="I7315" s="9">
        <f>SUMIF($E$2:E7315,DATI_VACCINI_REGIONE[[#This Row],[REGIONE]],$F$2:F7315)</f>
        <v>3456199</v>
      </c>
      <c r="J7315" s="10">
        <f>_xlfn.XLOOKUP(DATI_VACCINI_REGIONE[[#This Row],[ID_UNIVOCO]],DATI_COVID_REGIONE[ID_UNIVOCO],DATI_COVID_REGIONE[VAR. GUARITI],"",0,1)</f>
        <v>1266</v>
      </c>
      <c r="K7315" s="11">
        <f>_xlfn.XLOOKUP(DATI_VACCINI_REGIONE[[#This Row],[ID_UNIVOCO]],DATI_COVID_REGIONE[ID_UNIVOCO],DATI_COVID_REGIONE[VAR. DECEDUTI],"",0,1)</f>
        <v>4</v>
      </c>
    </row>
    <row r="7316" spans="1:11">
      <c r="A7316" t="s">
        <v>7342</v>
      </c>
      <c r="B7316" t="s">
        <v>378</v>
      </c>
      <c r="C7316">
        <v>111</v>
      </c>
      <c r="D7316" s="1">
        <v>44631</v>
      </c>
      <c r="E7316" t="s">
        <v>6903</v>
      </c>
      <c r="F7316">
        <v>2276</v>
      </c>
      <c r="G7316">
        <v>5150</v>
      </c>
      <c r="H7316">
        <v>0.44194174757281601</v>
      </c>
      <c r="I7316" s="9">
        <f>SUMIF($E$2:E7316,DATI_VACCINI_REGIONE[[#This Row],[REGIONE]],$F$2:F7316)</f>
        <v>3458475</v>
      </c>
      <c r="J7316" s="10">
        <f>_xlfn.XLOOKUP(DATI_VACCINI_REGIONE[[#This Row],[ID_UNIVOCO]],DATI_COVID_REGIONE[ID_UNIVOCO],DATI_COVID_REGIONE[VAR. GUARITI],"",0,1)</f>
        <v>1094</v>
      </c>
      <c r="K7316" s="11">
        <f>_xlfn.XLOOKUP(DATI_VACCINI_REGIONE[[#This Row],[ID_UNIVOCO]],DATI_COVID_REGIONE[ID_UNIVOCO],DATI_COVID_REGIONE[VAR. DECEDUTI],"",0,1)</f>
        <v>4</v>
      </c>
    </row>
    <row r="7317" spans="1:11">
      <c r="A7317" t="s">
        <v>7343</v>
      </c>
      <c r="B7317" t="s">
        <v>378</v>
      </c>
      <c r="C7317">
        <v>81</v>
      </c>
      <c r="D7317" s="1">
        <v>44632</v>
      </c>
      <c r="E7317" t="s">
        <v>6903</v>
      </c>
      <c r="F7317">
        <v>2030</v>
      </c>
      <c r="G7317">
        <v>5152</v>
      </c>
      <c r="H7317">
        <v>0.39402173913043498</v>
      </c>
      <c r="I7317" s="9">
        <f>SUMIF($E$2:E7317,DATI_VACCINI_REGIONE[[#This Row],[REGIONE]],$F$2:F7317)</f>
        <v>3460505</v>
      </c>
      <c r="J7317" s="10">
        <f>_xlfn.XLOOKUP(DATI_VACCINI_REGIONE[[#This Row],[ID_UNIVOCO]],DATI_COVID_REGIONE[ID_UNIVOCO],DATI_COVID_REGIONE[VAR. GUARITI],"",0,1)</f>
        <v>1016</v>
      </c>
      <c r="K7317" s="11">
        <f>_xlfn.XLOOKUP(DATI_VACCINI_REGIONE[[#This Row],[ID_UNIVOCO]],DATI_COVID_REGIONE[ID_UNIVOCO],DATI_COVID_REGIONE[VAR. DECEDUTI],"",0,1)</f>
        <v>2</v>
      </c>
    </row>
    <row r="7318" spans="1:11">
      <c r="A7318" t="s">
        <v>7344</v>
      </c>
      <c r="B7318" t="s">
        <v>378</v>
      </c>
      <c r="C7318">
        <v>52</v>
      </c>
      <c r="D7318" s="1">
        <v>44633</v>
      </c>
      <c r="E7318" t="s">
        <v>6903</v>
      </c>
      <c r="F7318">
        <v>228</v>
      </c>
      <c r="G7318">
        <v>5153</v>
      </c>
      <c r="H7318">
        <v>4.4246070250339602E-2</v>
      </c>
      <c r="I7318" s="9">
        <f>SUMIF($E$2:E7318,DATI_VACCINI_REGIONE[[#This Row],[REGIONE]],$F$2:F7318)</f>
        <v>3460733</v>
      </c>
      <c r="J7318" s="10">
        <f>_xlfn.XLOOKUP(DATI_VACCINI_REGIONE[[#This Row],[ID_UNIVOCO]],DATI_COVID_REGIONE[ID_UNIVOCO],DATI_COVID_REGIONE[VAR. GUARITI],"",0,1)</f>
        <v>689</v>
      </c>
      <c r="K7318" s="11">
        <f>_xlfn.XLOOKUP(DATI_VACCINI_REGIONE[[#This Row],[ID_UNIVOCO]],DATI_COVID_REGIONE[ID_UNIVOCO],DATI_COVID_REGIONE[VAR. DECEDUTI],"",0,1)</f>
        <v>1</v>
      </c>
    </row>
    <row r="7319" spans="1:11">
      <c r="A7319" t="s">
        <v>7345</v>
      </c>
      <c r="B7319" t="s">
        <v>378</v>
      </c>
      <c r="C7319">
        <v>156</v>
      </c>
      <c r="D7319" s="1">
        <v>44634</v>
      </c>
      <c r="E7319" t="s">
        <v>6903</v>
      </c>
      <c r="F7319">
        <v>2335</v>
      </c>
      <c r="G7319">
        <v>5153</v>
      </c>
      <c r="H7319">
        <v>0.45313409664273202</v>
      </c>
      <c r="I7319" s="9">
        <f>SUMIF($E$2:E7319,DATI_VACCINI_REGIONE[[#This Row],[REGIONE]],$F$2:F7319)</f>
        <v>3463068</v>
      </c>
      <c r="J7319" s="10">
        <f>_xlfn.XLOOKUP(DATI_VACCINI_REGIONE[[#This Row],[ID_UNIVOCO]],DATI_COVID_REGIONE[ID_UNIVOCO],DATI_COVID_REGIONE[VAR. GUARITI],"",0,1)</f>
        <v>436</v>
      </c>
      <c r="K7319" s="11">
        <f>_xlfn.XLOOKUP(DATI_VACCINI_REGIONE[[#This Row],[ID_UNIVOCO]],DATI_COVID_REGIONE[ID_UNIVOCO],DATI_COVID_REGIONE[VAR. DECEDUTI],"",0,1)</f>
        <v>0</v>
      </c>
    </row>
    <row r="7320" spans="1:11">
      <c r="A7320" t="s">
        <v>7346</v>
      </c>
      <c r="B7320" t="s">
        <v>378</v>
      </c>
      <c r="C7320">
        <v>144</v>
      </c>
      <c r="D7320" s="1">
        <v>44635</v>
      </c>
      <c r="E7320" t="s">
        <v>6903</v>
      </c>
      <c r="F7320">
        <v>2386</v>
      </c>
      <c r="G7320">
        <v>5159</v>
      </c>
      <c r="H7320">
        <v>0.462492731149448</v>
      </c>
      <c r="I7320" s="9">
        <f>SUMIF($E$2:E7320,DATI_VACCINI_REGIONE[[#This Row],[REGIONE]],$F$2:F7320)</f>
        <v>3465454</v>
      </c>
      <c r="J7320" s="10">
        <f>_xlfn.XLOOKUP(DATI_VACCINI_REGIONE[[#This Row],[ID_UNIVOCO]],DATI_COVID_REGIONE[ID_UNIVOCO],DATI_COVID_REGIONE[VAR. GUARITI],"",0,1)</f>
        <v>1959</v>
      </c>
      <c r="K7320" s="11">
        <f>_xlfn.XLOOKUP(DATI_VACCINI_REGIONE[[#This Row],[ID_UNIVOCO]],DATI_COVID_REGIONE[ID_UNIVOCO],DATI_COVID_REGIONE[VAR. DECEDUTI],"",0,1)</f>
        <v>6</v>
      </c>
    </row>
    <row r="7321" spans="1:11">
      <c r="A7321" t="s">
        <v>7347</v>
      </c>
      <c r="B7321" t="s">
        <v>378</v>
      </c>
      <c r="C7321">
        <v>157</v>
      </c>
      <c r="D7321" s="1">
        <v>44636</v>
      </c>
      <c r="E7321" t="s">
        <v>6903</v>
      </c>
      <c r="F7321">
        <v>2124</v>
      </c>
      <c r="G7321">
        <v>5163</v>
      </c>
      <c r="H7321">
        <v>0.411388727484021</v>
      </c>
      <c r="I7321" s="9">
        <f>SUMIF($E$2:E7321,DATI_VACCINI_REGIONE[[#This Row],[REGIONE]],$F$2:F7321)</f>
        <v>3467578</v>
      </c>
      <c r="J7321" s="10">
        <f>_xlfn.XLOOKUP(DATI_VACCINI_REGIONE[[#This Row],[ID_UNIVOCO]],DATI_COVID_REGIONE[ID_UNIVOCO],DATI_COVID_REGIONE[VAR. GUARITI],"",0,1)</f>
        <v>1440</v>
      </c>
      <c r="K7321" s="11">
        <f>_xlfn.XLOOKUP(DATI_VACCINI_REGIONE[[#This Row],[ID_UNIVOCO]],DATI_COVID_REGIONE[ID_UNIVOCO],DATI_COVID_REGIONE[VAR. DECEDUTI],"",0,1)</f>
        <v>4</v>
      </c>
    </row>
    <row r="7322" spans="1:11">
      <c r="A7322" t="s">
        <v>7348</v>
      </c>
      <c r="B7322" t="s">
        <v>378</v>
      </c>
      <c r="C7322">
        <v>98</v>
      </c>
      <c r="D7322" s="1">
        <v>44637</v>
      </c>
      <c r="E7322" t="s">
        <v>6903</v>
      </c>
      <c r="F7322">
        <v>1783</v>
      </c>
      <c r="G7322">
        <v>5167</v>
      </c>
      <c r="H7322">
        <v>0.34507451132185002</v>
      </c>
      <c r="I7322" s="9">
        <f>SUMIF($E$2:E7322,DATI_VACCINI_REGIONE[[#This Row],[REGIONE]],$F$2:F7322)</f>
        <v>3469361</v>
      </c>
      <c r="J7322" s="10">
        <f>_xlfn.XLOOKUP(DATI_VACCINI_REGIONE[[#This Row],[ID_UNIVOCO]],DATI_COVID_REGIONE[ID_UNIVOCO],DATI_COVID_REGIONE[VAR. GUARITI],"",0,1)</f>
        <v>1626</v>
      </c>
      <c r="K7322" s="11">
        <f>_xlfn.XLOOKUP(DATI_VACCINI_REGIONE[[#This Row],[ID_UNIVOCO]],DATI_COVID_REGIONE[ID_UNIVOCO],DATI_COVID_REGIONE[VAR. DECEDUTI],"",0,1)</f>
        <v>4</v>
      </c>
    </row>
    <row r="7323" spans="1:11">
      <c r="A7323" t="s">
        <v>7349</v>
      </c>
      <c r="B7323" t="s">
        <v>378</v>
      </c>
      <c r="C7323">
        <v>82</v>
      </c>
      <c r="D7323" s="1">
        <v>44638</v>
      </c>
      <c r="E7323" t="s">
        <v>6903</v>
      </c>
      <c r="F7323">
        <v>1791</v>
      </c>
      <c r="G7323">
        <v>5171</v>
      </c>
      <c r="H7323">
        <v>0.34635467027654199</v>
      </c>
      <c r="I7323" s="9">
        <f>SUMIF($E$2:E7323,DATI_VACCINI_REGIONE[[#This Row],[REGIONE]],$F$2:F7323)</f>
        <v>3471152</v>
      </c>
      <c r="J7323" s="10">
        <f>_xlfn.XLOOKUP(DATI_VACCINI_REGIONE[[#This Row],[ID_UNIVOCO]],DATI_COVID_REGIONE[ID_UNIVOCO],DATI_COVID_REGIONE[VAR. GUARITI],"",0,1)</f>
        <v>1360</v>
      </c>
      <c r="K7323" s="11">
        <f>_xlfn.XLOOKUP(DATI_VACCINI_REGIONE[[#This Row],[ID_UNIVOCO]],DATI_COVID_REGIONE[ID_UNIVOCO],DATI_COVID_REGIONE[VAR. DECEDUTI],"",0,1)</f>
        <v>4</v>
      </c>
    </row>
    <row r="7324" spans="1:11">
      <c r="A7324" t="s">
        <v>7350</v>
      </c>
      <c r="B7324" t="s">
        <v>378</v>
      </c>
      <c r="C7324">
        <v>60</v>
      </c>
      <c r="D7324" s="1">
        <v>44639</v>
      </c>
      <c r="E7324" t="s">
        <v>6903</v>
      </c>
      <c r="F7324">
        <v>1420</v>
      </c>
      <c r="G7324">
        <v>5174</v>
      </c>
      <c r="H7324">
        <v>0.27444916892153098</v>
      </c>
      <c r="I7324" s="9">
        <f>SUMIF($E$2:E7324,DATI_VACCINI_REGIONE[[#This Row],[REGIONE]],$F$2:F7324)</f>
        <v>3472572</v>
      </c>
      <c r="J7324" s="10">
        <f>_xlfn.XLOOKUP(DATI_VACCINI_REGIONE[[#This Row],[ID_UNIVOCO]],DATI_COVID_REGIONE[ID_UNIVOCO],DATI_COVID_REGIONE[VAR. GUARITI],"",0,1)</f>
        <v>828</v>
      </c>
      <c r="K7324" s="11">
        <f>_xlfn.XLOOKUP(DATI_VACCINI_REGIONE[[#This Row],[ID_UNIVOCO]],DATI_COVID_REGIONE[ID_UNIVOCO],DATI_COVID_REGIONE[VAR. DECEDUTI],"",0,1)</f>
        <v>3</v>
      </c>
    </row>
    <row r="7325" spans="1:11">
      <c r="A7325" t="s">
        <v>7351</v>
      </c>
      <c r="B7325" t="s">
        <v>378</v>
      </c>
      <c r="C7325">
        <v>8</v>
      </c>
      <c r="D7325" s="1">
        <v>44640</v>
      </c>
      <c r="E7325" t="s">
        <v>6903</v>
      </c>
      <c r="F7325">
        <v>147</v>
      </c>
      <c r="G7325">
        <v>5175</v>
      </c>
      <c r="H7325">
        <v>2.84057971014493E-2</v>
      </c>
      <c r="I7325" s="9">
        <f>SUMIF($E$2:E7325,DATI_VACCINI_REGIONE[[#This Row],[REGIONE]],$F$2:F7325)</f>
        <v>3472719</v>
      </c>
      <c r="J7325" s="10">
        <f>_xlfn.XLOOKUP(DATI_VACCINI_REGIONE[[#This Row],[ID_UNIVOCO]],DATI_COVID_REGIONE[ID_UNIVOCO],DATI_COVID_REGIONE[VAR. GUARITI],"",0,1)</f>
        <v>256</v>
      </c>
      <c r="K7325" s="11">
        <f>_xlfn.XLOOKUP(DATI_VACCINI_REGIONE[[#This Row],[ID_UNIVOCO]],DATI_COVID_REGIONE[ID_UNIVOCO],DATI_COVID_REGIONE[VAR. DECEDUTI],"",0,1)</f>
        <v>1</v>
      </c>
    </row>
    <row r="7326" spans="1:11">
      <c r="A7326" t="s">
        <v>7352</v>
      </c>
      <c r="B7326" t="s">
        <v>378</v>
      </c>
      <c r="C7326">
        <v>87</v>
      </c>
      <c r="D7326" s="1">
        <v>44641</v>
      </c>
      <c r="E7326" t="s">
        <v>6903</v>
      </c>
      <c r="F7326">
        <v>1725</v>
      </c>
      <c r="G7326">
        <v>5175</v>
      </c>
      <c r="H7326">
        <v>0.33333333333333298</v>
      </c>
      <c r="I7326" s="9">
        <f>SUMIF($E$2:E7326,DATI_VACCINI_REGIONE[[#This Row],[REGIONE]],$F$2:F7326)</f>
        <v>3474444</v>
      </c>
      <c r="J7326" s="10">
        <f>_xlfn.XLOOKUP(DATI_VACCINI_REGIONE[[#This Row],[ID_UNIVOCO]],DATI_COVID_REGIONE[ID_UNIVOCO],DATI_COVID_REGIONE[VAR. GUARITI],"",0,1)</f>
        <v>534</v>
      </c>
      <c r="K7326" s="11">
        <f>_xlfn.XLOOKUP(DATI_VACCINI_REGIONE[[#This Row],[ID_UNIVOCO]],DATI_COVID_REGIONE[ID_UNIVOCO],DATI_COVID_REGIONE[VAR. DECEDUTI],"",0,1)</f>
        <v>0</v>
      </c>
    </row>
    <row r="7327" spans="1:11">
      <c r="A7327" t="s">
        <v>7353</v>
      </c>
      <c r="B7327" t="s">
        <v>378</v>
      </c>
      <c r="C7327">
        <v>89</v>
      </c>
      <c r="D7327" s="1">
        <v>44642</v>
      </c>
      <c r="E7327" t="s">
        <v>6903</v>
      </c>
      <c r="F7327">
        <v>1729</v>
      </c>
      <c r="G7327">
        <v>5180</v>
      </c>
      <c r="H7327">
        <v>0.33378378378378398</v>
      </c>
      <c r="I7327" s="9">
        <f>SUMIF($E$2:E7327,DATI_VACCINI_REGIONE[[#This Row],[REGIONE]],$F$2:F7327)</f>
        <v>3476173</v>
      </c>
      <c r="J7327" s="10">
        <f>_xlfn.XLOOKUP(DATI_VACCINI_REGIONE[[#This Row],[ID_UNIVOCO]],DATI_COVID_REGIONE[ID_UNIVOCO],DATI_COVID_REGIONE[VAR. GUARITI],"",0,1)</f>
        <v>1610</v>
      </c>
      <c r="K7327" s="11">
        <f>_xlfn.XLOOKUP(DATI_VACCINI_REGIONE[[#This Row],[ID_UNIVOCO]],DATI_COVID_REGIONE[ID_UNIVOCO],DATI_COVID_REGIONE[VAR. DECEDUTI],"",0,1)</f>
        <v>5</v>
      </c>
    </row>
    <row r="7328" spans="1:11">
      <c r="A7328" t="s">
        <v>7354</v>
      </c>
      <c r="B7328" t="s">
        <v>378</v>
      </c>
      <c r="C7328">
        <v>124</v>
      </c>
      <c r="D7328" s="1">
        <v>44643</v>
      </c>
      <c r="E7328" t="s">
        <v>6903</v>
      </c>
      <c r="F7328">
        <v>1670</v>
      </c>
      <c r="G7328">
        <v>5182</v>
      </c>
      <c r="H7328">
        <v>0.32226939405634902</v>
      </c>
      <c r="I7328" s="9">
        <f>SUMIF($E$2:E7328,DATI_VACCINI_REGIONE[[#This Row],[REGIONE]],$F$2:F7328)</f>
        <v>3477843</v>
      </c>
      <c r="J7328" s="10">
        <f>_xlfn.XLOOKUP(DATI_VACCINI_REGIONE[[#This Row],[ID_UNIVOCO]],DATI_COVID_REGIONE[ID_UNIVOCO],DATI_COVID_REGIONE[VAR. GUARITI],"",0,1)</f>
        <v>912</v>
      </c>
      <c r="K7328" s="11">
        <f>_xlfn.XLOOKUP(DATI_VACCINI_REGIONE[[#This Row],[ID_UNIVOCO]],DATI_COVID_REGIONE[ID_UNIVOCO],DATI_COVID_REGIONE[VAR. DECEDUTI],"",0,1)</f>
        <v>2</v>
      </c>
    </row>
    <row r="7329" spans="1:11">
      <c r="A7329" t="s">
        <v>7355</v>
      </c>
      <c r="B7329" t="s">
        <v>378</v>
      </c>
      <c r="C7329">
        <v>96</v>
      </c>
      <c r="D7329" s="1">
        <v>44644</v>
      </c>
      <c r="E7329" t="s">
        <v>6903</v>
      </c>
      <c r="F7329">
        <v>1548</v>
      </c>
      <c r="G7329">
        <v>5184</v>
      </c>
      <c r="H7329">
        <v>0.29861111111111099</v>
      </c>
      <c r="I7329" s="9">
        <f>SUMIF($E$2:E7329,DATI_VACCINI_REGIONE[[#This Row],[REGIONE]],$F$2:F7329)</f>
        <v>3479391</v>
      </c>
      <c r="J7329" s="10">
        <f>_xlfn.XLOOKUP(DATI_VACCINI_REGIONE[[#This Row],[ID_UNIVOCO]],DATI_COVID_REGIONE[ID_UNIVOCO],DATI_COVID_REGIONE[VAR. GUARITI],"",0,1)</f>
        <v>1075</v>
      </c>
      <c r="K7329" s="11">
        <f>_xlfn.XLOOKUP(DATI_VACCINI_REGIONE[[#This Row],[ID_UNIVOCO]],DATI_COVID_REGIONE[ID_UNIVOCO],DATI_COVID_REGIONE[VAR. DECEDUTI],"",0,1)</f>
        <v>2</v>
      </c>
    </row>
    <row r="7330" spans="1:11">
      <c r="A7330" t="s">
        <v>7356</v>
      </c>
      <c r="B7330" t="s">
        <v>378</v>
      </c>
      <c r="C7330">
        <v>70</v>
      </c>
      <c r="D7330" s="1">
        <v>44645</v>
      </c>
      <c r="E7330" t="s">
        <v>6903</v>
      </c>
      <c r="F7330">
        <v>1559</v>
      </c>
      <c r="G7330">
        <v>5185</v>
      </c>
      <c r="H7330">
        <v>0.30067502410800401</v>
      </c>
      <c r="I7330" s="9">
        <f>SUMIF($E$2:E7330,DATI_VACCINI_REGIONE[[#This Row],[REGIONE]],$F$2:F7330)</f>
        <v>3480950</v>
      </c>
      <c r="J7330" s="10">
        <f>_xlfn.XLOOKUP(DATI_VACCINI_REGIONE[[#This Row],[ID_UNIVOCO]],DATI_COVID_REGIONE[ID_UNIVOCO],DATI_COVID_REGIONE[VAR. GUARITI],"",0,1)</f>
        <v>1405</v>
      </c>
      <c r="K7330" s="11">
        <f>_xlfn.XLOOKUP(DATI_VACCINI_REGIONE[[#This Row],[ID_UNIVOCO]],DATI_COVID_REGIONE[ID_UNIVOCO],DATI_COVID_REGIONE[VAR. DECEDUTI],"",0,1)</f>
        <v>1</v>
      </c>
    </row>
    <row r="7331" spans="1:11">
      <c r="A7331" t="s">
        <v>7357</v>
      </c>
      <c r="B7331" t="s">
        <v>378</v>
      </c>
      <c r="C7331">
        <v>63</v>
      </c>
      <c r="D7331" s="1">
        <v>44646</v>
      </c>
      <c r="E7331" t="s">
        <v>6903</v>
      </c>
      <c r="F7331">
        <v>1309</v>
      </c>
      <c r="G7331">
        <v>5186</v>
      </c>
      <c r="H7331">
        <v>0.25241033551870401</v>
      </c>
      <c r="I7331" s="9">
        <f>SUMIF($E$2:E7331,DATI_VACCINI_REGIONE[[#This Row],[REGIONE]],$F$2:F7331)</f>
        <v>3482259</v>
      </c>
      <c r="J7331" s="10">
        <f>_xlfn.XLOOKUP(DATI_VACCINI_REGIONE[[#This Row],[ID_UNIVOCO]],DATI_COVID_REGIONE[ID_UNIVOCO],DATI_COVID_REGIONE[VAR. GUARITI],"",0,1)</f>
        <v>1690</v>
      </c>
      <c r="K7331" s="11">
        <f>_xlfn.XLOOKUP(DATI_VACCINI_REGIONE[[#This Row],[ID_UNIVOCO]],DATI_COVID_REGIONE[ID_UNIVOCO],DATI_COVID_REGIONE[VAR. DECEDUTI],"",0,1)</f>
        <v>1</v>
      </c>
    </row>
    <row r="7332" spans="1:11">
      <c r="A7332" t="s">
        <v>7358</v>
      </c>
      <c r="B7332" t="s">
        <v>378</v>
      </c>
      <c r="C7332">
        <v>6</v>
      </c>
      <c r="D7332" s="1">
        <v>44647</v>
      </c>
      <c r="E7332" t="s">
        <v>6903</v>
      </c>
      <c r="F7332">
        <v>93</v>
      </c>
      <c r="G7332">
        <v>5186</v>
      </c>
      <c r="H7332">
        <v>1.7932896259159298E-2</v>
      </c>
      <c r="I7332" s="9">
        <f>SUMIF($E$2:E7332,DATI_VACCINI_REGIONE[[#This Row],[REGIONE]],$F$2:F7332)</f>
        <v>3482352</v>
      </c>
      <c r="J7332" s="10">
        <f>_xlfn.XLOOKUP(DATI_VACCINI_REGIONE[[#This Row],[ID_UNIVOCO]],DATI_COVID_REGIONE[ID_UNIVOCO],DATI_COVID_REGIONE[VAR. GUARITI],"",0,1)</f>
        <v>1318</v>
      </c>
      <c r="K7332" s="11">
        <f>_xlfn.XLOOKUP(DATI_VACCINI_REGIONE[[#This Row],[ID_UNIVOCO]],DATI_COVID_REGIONE[ID_UNIVOCO],DATI_COVID_REGIONE[VAR. DECEDUTI],"",0,1)</f>
        <v>0</v>
      </c>
    </row>
    <row r="7333" spans="1:11">
      <c r="A7333" t="s">
        <v>7359</v>
      </c>
      <c r="B7333" t="s">
        <v>378</v>
      </c>
      <c r="C7333">
        <v>56</v>
      </c>
      <c r="D7333" s="1">
        <v>44648</v>
      </c>
      <c r="E7333" t="s">
        <v>6903</v>
      </c>
      <c r="F7333">
        <v>1441</v>
      </c>
      <c r="G7333">
        <v>5187</v>
      </c>
      <c r="H7333">
        <v>0.27780990938885702</v>
      </c>
      <c r="I7333" s="9">
        <f>SUMIF($E$2:E7333,DATI_VACCINI_REGIONE[[#This Row],[REGIONE]],$F$2:F7333)</f>
        <v>3483793</v>
      </c>
      <c r="J7333" s="10">
        <f>_xlfn.XLOOKUP(DATI_VACCINI_REGIONE[[#This Row],[ID_UNIVOCO]],DATI_COVID_REGIONE[ID_UNIVOCO],DATI_COVID_REGIONE[VAR. GUARITI],"",0,1)</f>
        <v>508</v>
      </c>
      <c r="K7333" s="11">
        <f>_xlfn.XLOOKUP(DATI_VACCINI_REGIONE[[#This Row],[ID_UNIVOCO]],DATI_COVID_REGIONE[ID_UNIVOCO],DATI_COVID_REGIONE[VAR. DECEDUTI],"",0,1)</f>
        <v>1</v>
      </c>
    </row>
    <row r="7334" spans="1:11">
      <c r="A7334" t="s">
        <v>7360</v>
      </c>
      <c r="B7334" t="s">
        <v>378</v>
      </c>
      <c r="C7334">
        <v>59</v>
      </c>
      <c r="D7334" s="1">
        <v>44649</v>
      </c>
      <c r="E7334" t="s">
        <v>6903</v>
      </c>
      <c r="F7334">
        <v>1466</v>
      </c>
      <c r="G7334">
        <v>5191</v>
      </c>
      <c r="H7334">
        <v>0.28241186669235202</v>
      </c>
      <c r="I7334" s="9">
        <f>SUMIF($E$2:E7334,DATI_VACCINI_REGIONE[[#This Row],[REGIONE]],$F$2:F7334)</f>
        <v>3485259</v>
      </c>
      <c r="J7334" s="10">
        <f>_xlfn.XLOOKUP(DATI_VACCINI_REGIONE[[#This Row],[ID_UNIVOCO]],DATI_COVID_REGIONE[ID_UNIVOCO],DATI_COVID_REGIONE[VAR. GUARITI],"",0,1)</f>
        <v>2239</v>
      </c>
      <c r="K7334" s="11">
        <f>_xlfn.XLOOKUP(DATI_VACCINI_REGIONE[[#This Row],[ID_UNIVOCO]],DATI_COVID_REGIONE[ID_UNIVOCO],DATI_COVID_REGIONE[VAR. DECEDUTI],"",0,1)</f>
        <v>4</v>
      </c>
    </row>
    <row r="7335" spans="1:11">
      <c r="A7335" t="s">
        <v>7361</v>
      </c>
      <c r="B7335" t="s">
        <v>378</v>
      </c>
      <c r="C7335">
        <v>131</v>
      </c>
      <c r="D7335" s="1">
        <v>44650</v>
      </c>
      <c r="E7335" t="s">
        <v>6903</v>
      </c>
      <c r="F7335">
        <v>1524</v>
      </c>
      <c r="G7335">
        <v>5192</v>
      </c>
      <c r="H7335">
        <v>0.29352850539291198</v>
      </c>
      <c r="I7335" s="9">
        <f>SUMIF($E$2:E7335,DATI_VACCINI_REGIONE[[#This Row],[REGIONE]],$F$2:F7335)</f>
        <v>3486783</v>
      </c>
      <c r="J7335" s="10">
        <f>_xlfn.XLOOKUP(DATI_VACCINI_REGIONE[[#This Row],[ID_UNIVOCO]],DATI_COVID_REGIONE[ID_UNIVOCO],DATI_COVID_REGIONE[VAR. GUARITI],"",0,1)</f>
        <v>1278</v>
      </c>
      <c r="K7335" s="11">
        <f>_xlfn.XLOOKUP(DATI_VACCINI_REGIONE[[#This Row],[ID_UNIVOCO]],DATI_COVID_REGIONE[ID_UNIVOCO],DATI_COVID_REGIONE[VAR. DECEDUTI],"",0,1)</f>
        <v>1</v>
      </c>
    </row>
    <row r="7336" spans="1:11">
      <c r="A7336" t="s">
        <v>7362</v>
      </c>
      <c r="B7336" t="s">
        <v>378</v>
      </c>
      <c r="C7336">
        <v>73</v>
      </c>
      <c r="D7336" s="1">
        <v>44651</v>
      </c>
      <c r="E7336" t="s">
        <v>6903</v>
      </c>
      <c r="F7336">
        <v>1327</v>
      </c>
      <c r="G7336">
        <v>5194</v>
      </c>
      <c r="H7336">
        <v>0.25548710050057799</v>
      </c>
      <c r="I7336" s="9">
        <f>SUMIF($E$2:E7336,DATI_VACCINI_REGIONE[[#This Row],[REGIONE]],$F$2:F7336)</f>
        <v>3488110</v>
      </c>
      <c r="J7336" s="10">
        <f>_xlfn.XLOOKUP(DATI_VACCINI_REGIONE[[#This Row],[ID_UNIVOCO]],DATI_COVID_REGIONE[ID_UNIVOCO],DATI_COVID_REGIONE[VAR. GUARITI],"",0,1)</f>
        <v>1364</v>
      </c>
      <c r="K7336" s="11">
        <f>_xlfn.XLOOKUP(DATI_VACCINI_REGIONE[[#This Row],[ID_UNIVOCO]],DATI_COVID_REGIONE[ID_UNIVOCO],DATI_COVID_REGIONE[VAR. DECEDUTI],"",0,1)</f>
        <v>2</v>
      </c>
    </row>
    <row r="7337" spans="1:11">
      <c r="A7337" t="s">
        <v>7363</v>
      </c>
      <c r="B7337" t="s">
        <v>469</v>
      </c>
      <c r="C7337">
        <v>24</v>
      </c>
      <c r="D7337" s="1">
        <v>44652</v>
      </c>
      <c r="E7337" t="s">
        <v>6903</v>
      </c>
      <c r="F7337">
        <v>701</v>
      </c>
      <c r="G7337">
        <v>5202</v>
      </c>
      <c r="H7337">
        <v>0.134755863129566</v>
      </c>
      <c r="I7337" s="9">
        <f>SUMIF($E$2:E7337,DATI_VACCINI_REGIONE[[#This Row],[REGIONE]],$F$2:F7337)</f>
        <v>3488811</v>
      </c>
      <c r="J7337" s="10">
        <f>_xlfn.XLOOKUP(DATI_VACCINI_REGIONE[[#This Row],[ID_UNIVOCO]],DATI_COVID_REGIONE[ID_UNIVOCO],DATI_COVID_REGIONE[VAR. GUARITI],"",0,1)</f>
        <v>1471</v>
      </c>
      <c r="K7337" s="11">
        <f>_xlfn.XLOOKUP(DATI_VACCINI_REGIONE[[#This Row],[ID_UNIVOCO]],DATI_COVID_REGIONE[ID_UNIVOCO],DATI_COVID_REGIONE[VAR. DECEDUTI],"",0,1)</f>
        <v>8</v>
      </c>
    </row>
    <row r="7338" spans="1:11">
      <c r="A7338" t="s">
        <v>7364</v>
      </c>
      <c r="B7338" t="s">
        <v>469</v>
      </c>
      <c r="C7338">
        <v>31</v>
      </c>
      <c r="D7338" s="1">
        <v>44653</v>
      </c>
      <c r="E7338" t="s">
        <v>6903</v>
      </c>
      <c r="F7338">
        <v>679</v>
      </c>
      <c r="G7338">
        <v>5204</v>
      </c>
      <c r="H7338">
        <v>0.130476556495004</v>
      </c>
      <c r="I7338" s="9">
        <f>SUMIF($E$2:E7338,DATI_VACCINI_REGIONE[[#This Row],[REGIONE]],$F$2:F7338)</f>
        <v>3489490</v>
      </c>
      <c r="J7338" s="10">
        <f>_xlfn.XLOOKUP(DATI_VACCINI_REGIONE[[#This Row],[ID_UNIVOCO]],DATI_COVID_REGIONE[ID_UNIVOCO],DATI_COVID_REGIONE[VAR. GUARITI],"",0,1)</f>
        <v>1613</v>
      </c>
      <c r="K7338" s="11">
        <f>_xlfn.XLOOKUP(DATI_VACCINI_REGIONE[[#This Row],[ID_UNIVOCO]],DATI_COVID_REGIONE[ID_UNIVOCO],DATI_COVID_REGIONE[VAR. DECEDUTI],"",0,1)</f>
        <v>2</v>
      </c>
    </row>
    <row r="7339" spans="1:11">
      <c r="A7339" t="s">
        <v>7365</v>
      </c>
      <c r="B7339" t="s">
        <v>469</v>
      </c>
      <c r="C7339">
        <v>3</v>
      </c>
      <c r="D7339" s="1">
        <v>44654</v>
      </c>
      <c r="E7339" t="s">
        <v>6903</v>
      </c>
      <c r="F7339">
        <v>93</v>
      </c>
      <c r="G7339">
        <v>5206</v>
      </c>
      <c r="H7339">
        <v>1.7864003073376902E-2</v>
      </c>
      <c r="I7339" s="9">
        <f>SUMIF($E$2:E7339,DATI_VACCINI_REGIONE[[#This Row],[REGIONE]],$F$2:F7339)</f>
        <v>3489583</v>
      </c>
      <c r="J7339" s="10">
        <f>_xlfn.XLOOKUP(DATI_VACCINI_REGIONE[[#This Row],[ID_UNIVOCO]],DATI_COVID_REGIONE[ID_UNIVOCO],DATI_COVID_REGIONE[VAR. GUARITI],"",0,1)</f>
        <v>1235</v>
      </c>
      <c r="K7339" s="11">
        <f>_xlfn.XLOOKUP(DATI_VACCINI_REGIONE[[#This Row],[ID_UNIVOCO]],DATI_COVID_REGIONE[ID_UNIVOCO],DATI_COVID_REGIONE[VAR. DECEDUTI],"",0,1)</f>
        <v>2</v>
      </c>
    </row>
    <row r="7340" spans="1:11">
      <c r="A7340" t="s">
        <v>7366</v>
      </c>
      <c r="B7340" t="s">
        <v>469</v>
      </c>
      <c r="C7340">
        <v>31</v>
      </c>
      <c r="D7340" s="1">
        <v>44655</v>
      </c>
      <c r="E7340" t="s">
        <v>6903</v>
      </c>
      <c r="F7340">
        <v>1050</v>
      </c>
      <c r="G7340">
        <v>5207</v>
      </c>
      <c r="H7340">
        <v>0.201651622815441</v>
      </c>
      <c r="I7340" s="9">
        <f>SUMIF($E$2:E7340,DATI_VACCINI_REGIONE[[#This Row],[REGIONE]],$F$2:F7340)</f>
        <v>3490633</v>
      </c>
      <c r="J7340" s="10">
        <f>_xlfn.XLOOKUP(DATI_VACCINI_REGIONE[[#This Row],[ID_UNIVOCO]],DATI_COVID_REGIONE[ID_UNIVOCO],DATI_COVID_REGIONE[VAR. GUARITI],"",0,1)</f>
        <v>664</v>
      </c>
      <c r="K7340" s="11">
        <f>_xlfn.XLOOKUP(DATI_VACCINI_REGIONE[[#This Row],[ID_UNIVOCO]],DATI_COVID_REGIONE[ID_UNIVOCO],DATI_COVID_REGIONE[VAR. DECEDUTI],"",0,1)</f>
        <v>1</v>
      </c>
    </row>
    <row r="7341" spans="1:11">
      <c r="A7341" t="s">
        <v>7367</v>
      </c>
      <c r="B7341" t="s">
        <v>469</v>
      </c>
      <c r="C7341">
        <v>31</v>
      </c>
      <c r="D7341" s="1">
        <v>44656</v>
      </c>
      <c r="E7341" t="s">
        <v>6903</v>
      </c>
      <c r="F7341">
        <v>1114</v>
      </c>
      <c r="G7341">
        <v>5213</v>
      </c>
      <c r="H7341">
        <v>0.213696527910992</v>
      </c>
      <c r="I7341" s="9">
        <f>SUMIF($E$2:E7341,DATI_VACCINI_REGIONE[[#This Row],[REGIONE]],$F$2:F7341)</f>
        <v>3491747</v>
      </c>
      <c r="J7341" s="10">
        <f>_xlfn.XLOOKUP(DATI_VACCINI_REGIONE[[#This Row],[ID_UNIVOCO]],DATI_COVID_REGIONE[ID_UNIVOCO],DATI_COVID_REGIONE[VAR. GUARITI],"",0,1)</f>
        <v>2298</v>
      </c>
      <c r="K7341" s="11">
        <f>_xlfn.XLOOKUP(DATI_VACCINI_REGIONE[[#This Row],[ID_UNIVOCO]],DATI_COVID_REGIONE[ID_UNIVOCO],DATI_COVID_REGIONE[VAR. DECEDUTI],"",0,1)</f>
        <v>6</v>
      </c>
    </row>
    <row r="7342" spans="1:11">
      <c r="A7342" t="s">
        <v>7368</v>
      </c>
      <c r="B7342" t="s">
        <v>469</v>
      </c>
      <c r="C7342">
        <v>59</v>
      </c>
      <c r="D7342" s="1">
        <v>44657</v>
      </c>
      <c r="E7342" t="s">
        <v>6903</v>
      </c>
      <c r="F7342">
        <v>1137</v>
      </c>
      <c r="G7342">
        <v>5217</v>
      </c>
      <c r="H7342">
        <v>0.21794134560091999</v>
      </c>
      <c r="I7342" s="9">
        <f>SUMIF($E$2:E7342,DATI_VACCINI_REGIONE[[#This Row],[REGIONE]],$F$2:F7342)</f>
        <v>3492884</v>
      </c>
      <c r="J7342" s="10">
        <f>_xlfn.XLOOKUP(DATI_VACCINI_REGIONE[[#This Row],[ID_UNIVOCO]],DATI_COVID_REGIONE[ID_UNIVOCO],DATI_COVID_REGIONE[VAR. GUARITI],"",0,1)</f>
        <v>1324</v>
      </c>
      <c r="K7342" s="11">
        <f>_xlfn.XLOOKUP(DATI_VACCINI_REGIONE[[#This Row],[ID_UNIVOCO]],DATI_COVID_REGIONE[ID_UNIVOCO],DATI_COVID_REGIONE[VAR. DECEDUTI],"",0,1)</f>
        <v>4</v>
      </c>
    </row>
    <row r="7343" spans="1:11">
      <c r="A7343" t="s">
        <v>7369</v>
      </c>
      <c r="B7343" t="s">
        <v>469</v>
      </c>
      <c r="C7343">
        <v>50</v>
      </c>
      <c r="D7343" s="1">
        <v>44658</v>
      </c>
      <c r="E7343" t="s">
        <v>6903</v>
      </c>
      <c r="F7343">
        <v>960</v>
      </c>
      <c r="G7343">
        <v>5217</v>
      </c>
      <c r="H7343">
        <v>0.184013801035078</v>
      </c>
      <c r="I7343" s="9">
        <f>SUMIF($E$2:E7343,DATI_VACCINI_REGIONE[[#This Row],[REGIONE]],$F$2:F7343)</f>
        <v>3493844</v>
      </c>
      <c r="J7343" s="10">
        <f>_xlfn.XLOOKUP(DATI_VACCINI_REGIONE[[#This Row],[ID_UNIVOCO]],DATI_COVID_REGIONE[ID_UNIVOCO],DATI_COVID_REGIONE[VAR. GUARITI],"",0,1)</f>
        <v>1342</v>
      </c>
      <c r="K7343" s="11">
        <f>_xlfn.XLOOKUP(DATI_VACCINI_REGIONE[[#This Row],[ID_UNIVOCO]],DATI_COVID_REGIONE[ID_UNIVOCO],DATI_COVID_REGIONE[VAR. DECEDUTI],"",0,1)</f>
        <v>0</v>
      </c>
    </row>
    <row r="7344" spans="1:11">
      <c r="A7344" t="s">
        <v>7370</v>
      </c>
      <c r="B7344" t="s">
        <v>469</v>
      </c>
      <c r="C7344">
        <v>35</v>
      </c>
      <c r="D7344" s="1">
        <v>44659</v>
      </c>
      <c r="E7344" t="s">
        <v>6903</v>
      </c>
      <c r="F7344">
        <v>785</v>
      </c>
      <c r="G7344">
        <v>5218</v>
      </c>
      <c r="H7344">
        <v>0.15044078190877699</v>
      </c>
      <c r="I7344" s="9">
        <f>SUMIF($E$2:E7344,DATI_VACCINI_REGIONE[[#This Row],[REGIONE]],$F$2:F7344)</f>
        <v>3494629</v>
      </c>
      <c r="J7344" s="10">
        <f>_xlfn.XLOOKUP(DATI_VACCINI_REGIONE[[#This Row],[ID_UNIVOCO]],DATI_COVID_REGIONE[ID_UNIVOCO],DATI_COVID_REGIONE[VAR. GUARITI],"",0,1)</f>
        <v>1502</v>
      </c>
      <c r="K7344" s="11">
        <f>_xlfn.XLOOKUP(DATI_VACCINI_REGIONE[[#This Row],[ID_UNIVOCO]],DATI_COVID_REGIONE[ID_UNIVOCO],DATI_COVID_REGIONE[VAR. DECEDUTI],"",0,1)</f>
        <v>1</v>
      </c>
    </row>
    <row r="7345" spans="1:11">
      <c r="A7345" t="s">
        <v>7371</v>
      </c>
      <c r="B7345" t="s">
        <v>469</v>
      </c>
      <c r="C7345">
        <v>28</v>
      </c>
      <c r="D7345" s="1">
        <v>44660</v>
      </c>
      <c r="E7345" t="s">
        <v>6903</v>
      </c>
      <c r="F7345">
        <v>711</v>
      </c>
      <c r="G7345">
        <v>5224</v>
      </c>
      <c r="H7345">
        <v>0.13610260336906599</v>
      </c>
      <c r="I7345" s="9">
        <f>SUMIF($E$2:E7345,DATI_VACCINI_REGIONE[[#This Row],[REGIONE]],$F$2:F7345)</f>
        <v>3495340</v>
      </c>
      <c r="J7345" s="10">
        <f>_xlfn.XLOOKUP(DATI_VACCINI_REGIONE[[#This Row],[ID_UNIVOCO]],DATI_COVID_REGIONE[ID_UNIVOCO],DATI_COVID_REGIONE[VAR. GUARITI],"",0,1)</f>
        <v>1583</v>
      </c>
      <c r="K7345" s="11">
        <f>_xlfn.XLOOKUP(DATI_VACCINI_REGIONE[[#This Row],[ID_UNIVOCO]],DATI_COVID_REGIONE[ID_UNIVOCO],DATI_COVID_REGIONE[VAR. DECEDUTI],"",0,1)</f>
        <v>6</v>
      </c>
    </row>
    <row r="7346" spans="1:11">
      <c r="A7346" t="s">
        <v>7372</v>
      </c>
      <c r="B7346" t="s">
        <v>469</v>
      </c>
      <c r="C7346">
        <v>48</v>
      </c>
      <c r="D7346" s="1">
        <v>44661</v>
      </c>
      <c r="E7346" t="s">
        <v>6903</v>
      </c>
      <c r="F7346">
        <v>156</v>
      </c>
      <c r="G7346">
        <v>5224</v>
      </c>
      <c r="H7346">
        <v>2.98621745788668E-2</v>
      </c>
      <c r="I7346" s="9">
        <f>SUMIF($E$2:E7346,DATI_VACCINI_REGIONE[[#This Row],[REGIONE]],$F$2:F7346)</f>
        <v>3495496</v>
      </c>
      <c r="J7346" s="10">
        <f>_xlfn.XLOOKUP(DATI_VACCINI_REGIONE[[#This Row],[ID_UNIVOCO]],DATI_COVID_REGIONE[ID_UNIVOCO],DATI_COVID_REGIONE[VAR. GUARITI],"",0,1)</f>
        <v>1267</v>
      </c>
      <c r="K7346" s="11">
        <f>_xlfn.XLOOKUP(DATI_VACCINI_REGIONE[[#This Row],[ID_UNIVOCO]],DATI_COVID_REGIONE[ID_UNIVOCO],DATI_COVID_REGIONE[VAR. DECEDUTI],"",0,1)</f>
        <v>0</v>
      </c>
    </row>
    <row r="7347" spans="1:11">
      <c r="A7347" t="s">
        <v>7373</v>
      </c>
      <c r="B7347" t="s">
        <v>469</v>
      </c>
      <c r="C7347">
        <v>63</v>
      </c>
      <c r="D7347" s="1">
        <v>44662</v>
      </c>
      <c r="E7347" t="s">
        <v>6903</v>
      </c>
      <c r="F7347">
        <v>1337</v>
      </c>
      <c r="G7347">
        <v>5224</v>
      </c>
      <c r="H7347">
        <v>0.25593415007657</v>
      </c>
      <c r="I7347" s="9">
        <f>SUMIF($E$2:E7347,DATI_VACCINI_REGIONE[[#This Row],[REGIONE]],$F$2:F7347)</f>
        <v>3496833</v>
      </c>
      <c r="J7347" s="10">
        <f>_xlfn.XLOOKUP(DATI_VACCINI_REGIONE[[#This Row],[ID_UNIVOCO]],DATI_COVID_REGIONE[ID_UNIVOCO],DATI_COVID_REGIONE[VAR. GUARITI],"",0,1)</f>
        <v>641</v>
      </c>
      <c r="K7347" s="11">
        <f>_xlfn.XLOOKUP(DATI_VACCINI_REGIONE[[#This Row],[ID_UNIVOCO]],DATI_COVID_REGIONE[ID_UNIVOCO],DATI_COVID_REGIONE[VAR. DECEDUTI],"",0,1)</f>
        <v>0</v>
      </c>
    </row>
    <row r="7348" spans="1:11">
      <c r="A7348" t="s">
        <v>7374</v>
      </c>
      <c r="B7348" t="s">
        <v>469</v>
      </c>
      <c r="C7348">
        <v>39</v>
      </c>
      <c r="D7348" s="1">
        <v>44663</v>
      </c>
      <c r="E7348" t="s">
        <v>6903</v>
      </c>
      <c r="F7348">
        <v>1003</v>
      </c>
      <c r="G7348">
        <v>5225</v>
      </c>
      <c r="H7348">
        <v>0.191961722488038</v>
      </c>
      <c r="I7348" s="9">
        <f>SUMIF($E$2:E7348,DATI_VACCINI_REGIONE[[#This Row],[REGIONE]],$F$2:F7348)</f>
        <v>3497836</v>
      </c>
      <c r="J7348" s="10">
        <f>_xlfn.XLOOKUP(DATI_VACCINI_REGIONE[[#This Row],[ID_UNIVOCO]],DATI_COVID_REGIONE[ID_UNIVOCO],DATI_COVID_REGIONE[VAR. GUARITI],"",0,1)</f>
        <v>2175</v>
      </c>
      <c r="K7348" s="11">
        <f>_xlfn.XLOOKUP(DATI_VACCINI_REGIONE[[#This Row],[ID_UNIVOCO]],DATI_COVID_REGIONE[ID_UNIVOCO],DATI_COVID_REGIONE[VAR. DECEDUTI],"",0,1)</f>
        <v>1</v>
      </c>
    </row>
    <row r="7349" spans="1:11">
      <c r="A7349" t="s">
        <v>7375</v>
      </c>
      <c r="B7349" t="s">
        <v>469</v>
      </c>
      <c r="C7349">
        <v>63</v>
      </c>
      <c r="D7349" s="1">
        <v>44664</v>
      </c>
      <c r="E7349" t="s">
        <v>6903</v>
      </c>
      <c r="F7349">
        <v>1052</v>
      </c>
      <c r="G7349">
        <v>5228</v>
      </c>
      <c r="H7349">
        <v>0.20122417750573801</v>
      </c>
      <c r="I7349" s="9">
        <f>SUMIF($E$2:E7349,DATI_VACCINI_REGIONE[[#This Row],[REGIONE]],$F$2:F7349)</f>
        <v>3498888</v>
      </c>
      <c r="J7349" s="10">
        <f>_xlfn.XLOOKUP(DATI_VACCINI_REGIONE[[#This Row],[ID_UNIVOCO]],DATI_COVID_REGIONE[ID_UNIVOCO],DATI_COVID_REGIONE[VAR. GUARITI],"",0,1)</f>
        <v>1259</v>
      </c>
      <c r="K7349" s="11">
        <f>_xlfn.XLOOKUP(DATI_VACCINI_REGIONE[[#This Row],[ID_UNIVOCO]],DATI_COVID_REGIONE[ID_UNIVOCO],DATI_COVID_REGIONE[VAR. DECEDUTI],"",0,1)</f>
        <v>3</v>
      </c>
    </row>
    <row r="7350" spans="1:11">
      <c r="A7350" t="s">
        <v>7376</v>
      </c>
      <c r="B7350" t="s">
        <v>469</v>
      </c>
      <c r="C7350">
        <v>52</v>
      </c>
      <c r="D7350" s="1">
        <v>44665</v>
      </c>
      <c r="E7350" t="s">
        <v>6903</v>
      </c>
      <c r="F7350">
        <v>859</v>
      </c>
      <c r="G7350">
        <v>5228</v>
      </c>
      <c r="H7350">
        <v>0.16430757459831699</v>
      </c>
      <c r="I7350" s="9">
        <f>SUMIF($E$2:E7350,DATI_VACCINI_REGIONE[[#This Row],[REGIONE]],$F$2:F7350)</f>
        <v>3499747</v>
      </c>
      <c r="J7350" s="10">
        <f>_xlfn.XLOOKUP(DATI_VACCINI_REGIONE[[#This Row],[ID_UNIVOCO]],DATI_COVID_REGIONE[ID_UNIVOCO],DATI_COVID_REGIONE[VAR. GUARITI],"",0,1)</f>
        <v>1643</v>
      </c>
      <c r="K7350" s="11">
        <f>_xlfn.XLOOKUP(DATI_VACCINI_REGIONE[[#This Row],[ID_UNIVOCO]],DATI_COVID_REGIONE[ID_UNIVOCO],DATI_COVID_REGIONE[VAR. DECEDUTI],"",0,1)</f>
        <v>0</v>
      </c>
    </row>
    <row r="7351" spans="1:11">
      <c r="A7351" t="s">
        <v>7377</v>
      </c>
      <c r="B7351" t="s">
        <v>469</v>
      </c>
      <c r="C7351">
        <v>26</v>
      </c>
      <c r="D7351" s="1">
        <v>44666</v>
      </c>
      <c r="E7351" t="s">
        <v>6903</v>
      </c>
      <c r="F7351">
        <v>532</v>
      </c>
      <c r="G7351">
        <v>5229</v>
      </c>
      <c r="H7351">
        <v>0.101740294511379</v>
      </c>
      <c r="I7351" s="9">
        <f>SUMIF($E$2:E7351,DATI_VACCINI_REGIONE[[#This Row],[REGIONE]],$F$2:F7351)</f>
        <v>3500279</v>
      </c>
      <c r="J7351" s="10">
        <f>_xlfn.XLOOKUP(DATI_VACCINI_REGIONE[[#This Row],[ID_UNIVOCO]],DATI_COVID_REGIONE[ID_UNIVOCO],DATI_COVID_REGIONE[VAR. GUARITI],"",0,1)</f>
        <v>1539</v>
      </c>
      <c r="K7351" s="11">
        <f>_xlfn.XLOOKUP(DATI_VACCINI_REGIONE[[#This Row],[ID_UNIVOCO]],DATI_COVID_REGIONE[ID_UNIVOCO],DATI_COVID_REGIONE[VAR. DECEDUTI],"",0,1)</f>
        <v>1</v>
      </c>
    </row>
    <row r="7352" spans="1:11">
      <c r="A7352" t="s">
        <v>7378</v>
      </c>
      <c r="B7352" t="s">
        <v>469</v>
      </c>
      <c r="C7352">
        <v>20</v>
      </c>
      <c r="D7352" s="1">
        <v>44667</v>
      </c>
      <c r="E7352" t="s">
        <v>6903</v>
      </c>
      <c r="F7352">
        <v>393</v>
      </c>
      <c r="G7352">
        <v>5229</v>
      </c>
      <c r="H7352">
        <v>7.5157773952954698E-2</v>
      </c>
      <c r="I7352" s="9">
        <f>SUMIF($E$2:E7352,DATI_VACCINI_REGIONE[[#This Row],[REGIONE]],$F$2:F7352)</f>
        <v>3500672</v>
      </c>
      <c r="J7352" s="10">
        <f>_xlfn.XLOOKUP(DATI_VACCINI_REGIONE[[#This Row],[ID_UNIVOCO]],DATI_COVID_REGIONE[ID_UNIVOCO],DATI_COVID_REGIONE[VAR. GUARITI],"",0,1)</f>
        <v>1835</v>
      </c>
      <c r="K7352" s="11">
        <f>_xlfn.XLOOKUP(DATI_VACCINI_REGIONE[[#This Row],[ID_UNIVOCO]],DATI_COVID_REGIONE[ID_UNIVOCO],DATI_COVID_REGIONE[VAR. DECEDUTI],"",0,1)</f>
        <v>0</v>
      </c>
    </row>
    <row r="7353" spans="1:11">
      <c r="A7353" t="s">
        <v>7379</v>
      </c>
      <c r="B7353" t="s">
        <v>469</v>
      </c>
      <c r="C7353">
        <v>0</v>
      </c>
      <c r="D7353" s="1">
        <v>44668</v>
      </c>
      <c r="E7353" t="s">
        <v>6903</v>
      </c>
      <c r="F7353">
        <v>39</v>
      </c>
      <c r="G7353">
        <v>5230</v>
      </c>
      <c r="H7353">
        <v>7.4569789674952197E-3</v>
      </c>
      <c r="I7353" s="9">
        <f>SUMIF($E$2:E7353,DATI_VACCINI_REGIONE[[#This Row],[REGIONE]],$F$2:F7353)</f>
        <v>3500711</v>
      </c>
      <c r="J7353" s="10">
        <f>_xlfn.XLOOKUP(DATI_VACCINI_REGIONE[[#This Row],[ID_UNIVOCO]],DATI_COVID_REGIONE[ID_UNIVOCO],DATI_COVID_REGIONE[VAR. GUARITI],"",0,1)</f>
        <v>1458</v>
      </c>
      <c r="K7353" s="11">
        <f>_xlfn.XLOOKUP(DATI_VACCINI_REGIONE[[#This Row],[ID_UNIVOCO]],DATI_COVID_REGIONE[ID_UNIVOCO],DATI_COVID_REGIONE[VAR. DECEDUTI],"",0,1)</f>
        <v>1</v>
      </c>
    </row>
    <row r="7354" spans="1:11">
      <c r="A7354" t="s">
        <v>7380</v>
      </c>
      <c r="B7354" t="s">
        <v>469</v>
      </c>
      <c r="C7354">
        <v>0</v>
      </c>
      <c r="D7354" s="1">
        <v>44669</v>
      </c>
      <c r="E7354" t="s">
        <v>6903</v>
      </c>
      <c r="F7354">
        <v>25</v>
      </c>
      <c r="G7354">
        <v>5230</v>
      </c>
      <c r="H7354">
        <v>4.7801147227533496E-3</v>
      </c>
      <c r="I7354" s="9">
        <f>SUMIF($E$2:E7354,DATI_VACCINI_REGIONE[[#This Row],[REGIONE]],$F$2:F7354)</f>
        <v>3500736</v>
      </c>
      <c r="J7354" s="10">
        <f>_xlfn.XLOOKUP(DATI_VACCINI_REGIONE[[#This Row],[ID_UNIVOCO]],DATI_COVID_REGIONE[ID_UNIVOCO],DATI_COVID_REGIONE[VAR. GUARITI],"",0,1)</f>
        <v>505</v>
      </c>
      <c r="K7354" s="11">
        <f>_xlfn.XLOOKUP(DATI_VACCINI_REGIONE[[#This Row],[ID_UNIVOCO]],DATI_COVID_REGIONE[ID_UNIVOCO],DATI_COVID_REGIONE[VAR. DECEDUTI],"",0,1)</f>
        <v>0</v>
      </c>
    </row>
    <row r="7355" spans="1:11">
      <c r="A7355" t="s">
        <v>7381</v>
      </c>
      <c r="B7355" t="s">
        <v>469</v>
      </c>
      <c r="C7355">
        <v>26</v>
      </c>
      <c r="D7355" s="1">
        <v>44670</v>
      </c>
      <c r="E7355" t="s">
        <v>6903</v>
      </c>
      <c r="F7355">
        <v>961</v>
      </c>
      <c r="G7355">
        <v>5232</v>
      </c>
      <c r="H7355">
        <v>0.18367737003058099</v>
      </c>
      <c r="I7355" s="9">
        <f>SUMIF($E$2:E7355,DATI_VACCINI_REGIONE[[#This Row],[REGIONE]],$F$2:F7355)</f>
        <v>3501697</v>
      </c>
      <c r="J7355" s="10">
        <f>_xlfn.XLOOKUP(DATI_VACCINI_REGIONE[[#This Row],[ID_UNIVOCO]],DATI_COVID_REGIONE[ID_UNIVOCO],DATI_COVID_REGIONE[VAR. GUARITI],"",0,1)</f>
        <v>1200</v>
      </c>
      <c r="K7355" s="11">
        <f>_xlfn.XLOOKUP(DATI_VACCINI_REGIONE[[#This Row],[ID_UNIVOCO]],DATI_COVID_REGIONE[ID_UNIVOCO],DATI_COVID_REGIONE[VAR. DECEDUTI],"",0,1)</f>
        <v>2</v>
      </c>
    </row>
    <row r="7356" spans="1:11">
      <c r="A7356" t="s">
        <v>7382</v>
      </c>
      <c r="B7356" t="s">
        <v>469</v>
      </c>
      <c r="C7356">
        <v>63</v>
      </c>
      <c r="D7356" s="1">
        <v>44671</v>
      </c>
      <c r="E7356" t="s">
        <v>6903</v>
      </c>
      <c r="F7356">
        <v>1596</v>
      </c>
      <c r="G7356">
        <v>5236</v>
      </c>
      <c r="H7356">
        <v>0.30481283422459898</v>
      </c>
      <c r="I7356" s="9">
        <f>SUMIF($E$2:E7356,DATI_VACCINI_REGIONE[[#This Row],[REGIONE]],$F$2:F7356)</f>
        <v>3503293</v>
      </c>
      <c r="J7356" s="10">
        <f>_xlfn.XLOOKUP(DATI_VACCINI_REGIONE[[#This Row],[ID_UNIVOCO]],DATI_COVID_REGIONE[ID_UNIVOCO],DATI_COVID_REGIONE[VAR. GUARITI],"",0,1)</f>
        <v>2875</v>
      </c>
      <c r="K7356" s="11">
        <f>_xlfn.XLOOKUP(DATI_VACCINI_REGIONE[[#This Row],[ID_UNIVOCO]],DATI_COVID_REGIONE[ID_UNIVOCO],DATI_COVID_REGIONE[VAR. DECEDUTI],"",0,1)</f>
        <v>4</v>
      </c>
    </row>
    <row r="7357" spans="1:11">
      <c r="A7357" t="s">
        <v>7383</v>
      </c>
      <c r="B7357" t="s">
        <v>469</v>
      </c>
      <c r="C7357">
        <v>46</v>
      </c>
      <c r="D7357" s="1">
        <v>44672</v>
      </c>
      <c r="E7357" t="s">
        <v>6903</v>
      </c>
      <c r="F7357">
        <v>1765</v>
      </c>
      <c r="G7357">
        <v>5240</v>
      </c>
      <c r="H7357">
        <v>0.336832061068702</v>
      </c>
      <c r="I7357" s="9">
        <f>SUMIF($E$2:E7357,DATI_VACCINI_REGIONE[[#This Row],[REGIONE]],$F$2:F7357)</f>
        <v>3505058</v>
      </c>
      <c r="J7357" s="10">
        <f>_xlfn.XLOOKUP(DATI_VACCINI_REGIONE[[#This Row],[ID_UNIVOCO]],DATI_COVID_REGIONE[ID_UNIVOCO],DATI_COVID_REGIONE[VAR. GUARITI],"",0,1)</f>
        <v>881</v>
      </c>
      <c r="K7357" s="11">
        <f>_xlfn.XLOOKUP(DATI_VACCINI_REGIONE[[#This Row],[ID_UNIVOCO]],DATI_COVID_REGIONE[ID_UNIVOCO],DATI_COVID_REGIONE[VAR. DECEDUTI],"",0,1)</f>
        <v>4</v>
      </c>
    </row>
    <row r="7358" spans="1:11">
      <c r="A7358" t="s">
        <v>7384</v>
      </c>
      <c r="B7358" t="s">
        <v>469</v>
      </c>
      <c r="C7358">
        <v>36</v>
      </c>
      <c r="D7358" s="1">
        <v>44673</v>
      </c>
      <c r="E7358" t="s">
        <v>6903</v>
      </c>
      <c r="F7358">
        <v>1517</v>
      </c>
      <c r="G7358">
        <v>5244</v>
      </c>
      <c r="H7358">
        <v>0.28928299008390501</v>
      </c>
      <c r="I7358" s="9">
        <f>SUMIF($E$2:E7358,DATI_VACCINI_REGIONE[[#This Row],[REGIONE]],$F$2:F7358)</f>
        <v>3506575</v>
      </c>
      <c r="J7358" s="10">
        <f>_xlfn.XLOOKUP(DATI_VACCINI_REGIONE[[#This Row],[ID_UNIVOCO]],DATI_COVID_REGIONE[ID_UNIVOCO],DATI_COVID_REGIONE[VAR. GUARITI],"",0,1)</f>
        <v>1567</v>
      </c>
      <c r="K7358" s="11">
        <f>_xlfn.XLOOKUP(DATI_VACCINI_REGIONE[[#This Row],[ID_UNIVOCO]],DATI_COVID_REGIONE[ID_UNIVOCO],DATI_COVID_REGIONE[VAR. DECEDUTI],"",0,1)</f>
        <v>4</v>
      </c>
    </row>
    <row r="7359" spans="1:11">
      <c r="A7359" t="s">
        <v>7385</v>
      </c>
      <c r="B7359" t="s">
        <v>469</v>
      </c>
      <c r="C7359">
        <v>24</v>
      </c>
      <c r="D7359" s="1">
        <v>44674</v>
      </c>
      <c r="E7359" t="s">
        <v>6903</v>
      </c>
      <c r="F7359">
        <v>1009</v>
      </c>
      <c r="G7359">
        <v>5248</v>
      </c>
      <c r="H7359">
        <v>0.19226371951219501</v>
      </c>
      <c r="I7359" s="9">
        <f>SUMIF($E$2:E7359,DATI_VACCINI_REGIONE[[#This Row],[REGIONE]],$F$2:F7359)</f>
        <v>3507584</v>
      </c>
      <c r="J7359" s="10">
        <f>_xlfn.XLOOKUP(DATI_VACCINI_REGIONE[[#This Row],[ID_UNIVOCO]],DATI_COVID_REGIONE[ID_UNIVOCO],DATI_COVID_REGIONE[VAR. GUARITI],"",0,1)</f>
        <v>1442</v>
      </c>
      <c r="K7359" s="11">
        <f>_xlfn.XLOOKUP(DATI_VACCINI_REGIONE[[#This Row],[ID_UNIVOCO]],DATI_COVID_REGIONE[ID_UNIVOCO],DATI_COVID_REGIONE[VAR. DECEDUTI],"",0,1)</f>
        <v>4</v>
      </c>
    </row>
    <row r="7360" spans="1:11">
      <c r="A7360" t="s">
        <v>7386</v>
      </c>
      <c r="B7360" t="s">
        <v>469</v>
      </c>
      <c r="C7360">
        <v>0</v>
      </c>
      <c r="D7360" s="1">
        <v>44676</v>
      </c>
      <c r="E7360" t="s">
        <v>6903</v>
      </c>
      <c r="F7360">
        <v>9</v>
      </c>
      <c r="G7360">
        <v>5255</v>
      </c>
      <c r="H7360">
        <v>1.7126546146527099E-3</v>
      </c>
      <c r="I7360" s="9">
        <f>SUMIF($E$2:E7360,DATI_VACCINI_REGIONE[[#This Row],[REGIONE]],$F$2:F7360)</f>
        <v>3507593</v>
      </c>
      <c r="J7360" s="10">
        <f>_xlfn.XLOOKUP(DATI_VACCINI_REGIONE[[#This Row],[ID_UNIVOCO]],DATI_COVID_REGIONE[ID_UNIVOCO],DATI_COVID_REGIONE[VAR. GUARITI],"",0,1)</f>
        <v>288</v>
      </c>
      <c r="K7360" s="11">
        <f>_xlfn.XLOOKUP(DATI_VACCINI_REGIONE[[#This Row],[ID_UNIVOCO]],DATI_COVID_REGIONE[ID_UNIVOCO],DATI_COVID_REGIONE[VAR. DECEDUTI],"",0,1)</f>
        <v>2</v>
      </c>
    </row>
    <row r="7361" spans="1:11">
      <c r="A7361" t="s">
        <v>7387</v>
      </c>
      <c r="B7361" t="s">
        <v>469</v>
      </c>
      <c r="C7361">
        <v>28</v>
      </c>
      <c r="D7361" s="1">
        <v>44677</v>
      </c>
      <c r="E7361" t="s">
        <v>6903</v>
      </c>
      <c r="F7361">
        <v>1909</v>
      </c>
      <c r="G7361">
        <v>5255</v>
      </c>
      <c r="H7361">
        <v>0.36327307326355801</v>
      </c>
      <c r="I7361" s="9">
        <f>SUMIF($E$2:E7361,DATI_VACCINI_REGIONE[[#This Row],[REGIONE]],$F$2:F7361)</f>
        <v>3509502</v>
      </c>
      <c r="J7361" s="10">
        <f>_xlfn.XLOOKUP(DATI_VACCINI_REGIONE[[#This Row],[ID_UNIVOCO]],DATI_COVID_REGIONE[ID_UNIVOCO],DATI_COVID_REGIONE[VAR. GUARITI],"",0,1)</f>
        <v>919</v>
      </c>
      <c r="K7361" s="11">
        <f>_xlfn.XLOOKUP(DATI_VACCINI_REGIONE[[#This Row],[ID_UNIVOCO]],DATI_COVID_REGIONE[ID_UNIVOCO],DATI_COVID_REGIONE[VAR. DECEDUTI],"",0,1)</f>
        <v>0</v>
      </c>
    </row>
    <row r="7362" spans="1:11">
      <c r="A7362" t="s">
        <v>7388</v>
      </c>
      <c r="B7362" t="s">
        <v>469</v>
      </c>
      <c r="C7362">
        <v>36</v>
      </c>
      <c r="D7362" s="1">
        <v>44678</v>
      </c>
      <c r="E7362" t="s">
        <v>6903</v>
      </c>
      <c r="F7362">
        <v>1830</v>
      </c>
      <c r="G7362">
        <v>5259</v>
      </c>
      <c r="H7362">
        <v>0.34797490017113503</v>
      </c>
      <c r="I7362" s="9">
        <f>SUMIF($E$2:E7362,DATI_VACCINI_REGIONE[[#This Row],[REGIONE]],$F$2:F7362)</f>
        <v>3511332</v>
      </c>
      <c r="J7362" s="10">
        <f>_xlfn.XLOOKUP(DATI_VACCINI_REGIONE[[#This Row],[ID_UNIVOCO]],DATI_COVID_REGIONE[ID_UNIVOCO],DATI_COVID_REGIONE[VAR. GUARITI],"",0,1)</f>
        <v>2335</v>
      </c>
      <c r="K7362" s="11">
        <f>_xlfn.XLOOKUP(DATI_VACCINI_REGIONE[[#This Row],[ID_UNIVOCO]],DATI_COVID_REGIONE[ID_UNIVOCO],DATI_COVID_REGIONE[VAR. DECEDUTI],"",0,1)</f>
        <v>4</v>
      </c>
    </row>
    <row r="7363" spans="1:11">
      <c r="A7363" t="s">
        <v>7389</v>
      </c>
      <c r="B7363" t="s">
        <v>469</v>
      </c>
      <c r="C7363">
        <v>27</v>
      </c>
      <c r="D7363" s="1">
        <v>44679</v>
      </c>
      <c r="E7363" t="s">
        <v>6903</v>
      </c>
      <c r="F7363">
        <v>1469</v>
      </c>
      <c r="G7363">
        <v>5264</v>
      </c>
      <c r="H7363">
        <v>0.27906534954407303</v>
      </c>
      <c r="I7363" s="9">
        <f>SUMIF($E$2:E7363,DATI_VACCINI_REGIONE[[#This Row],[REGIONE]],$F$2:F7363)</f>
        <v>3512801</v>
      </c>
      <c r="J7363" s="10">
        <f>_xlfn.XLOOKUP(DATI_VACCINI_REGIONE[[#This Row],[ID_UNIVOCO]],DATI_COVID_REGIONE[ID_UNIVOCO],DATI_COVID_REGIONE[VAR. GUARITI],"",0,1)</f>
        <v>1505</v>
      </c>
      <c r="K7363" s="11">
        <f>_xlfn.XLOOKUP(DATI_VACCINI_REGIONE[[#This Row],[ID_UNIVOCO]],DATI_COVID_REGIONE[ID_UNIVOCO],DATI_COVID_REGIONE[VAR. DECEDUTI],"",0,1)</f>
        <v>5</v>
      </c>
    </row>
    <row r="7364" spans="1:11">
      <c r="A7364" t="s">
        <v>7390</v>
      </c>
      <c r="B7364" t="s">
        <v>469</v>
      </c>
      <c r="C7364">
        <v>33</v>
      </c>
      <c r="D7364" s="1">
        <v>44680</v>
      </c>
      <c r="E7364" t="s">
        <v>6903</v>
      </c>
      <c r="F7364">
        <v>994</v>
      </c>
      <c r="G7364">
        <v>5269</v>
      </c>
      <c r="H7364">
        <v>0.18865059783640201</v>
      </c>
      <c r="I7364" s="9">
        <f>SUMIF($E$2:E7364,DATI_VACCINI_REGIONE[[#This Row],[REGIONE]],$F$2:F7364)</f>
        <v>3513795</v>
      </c>
      <c r="J7364" s="10">
        <f>_xlfn.XLOOKUP(DATI_VACCINI_REGIONE[[#This Row],[ID_UNIVOCO]],DATI_COVID_REGIONE[ID_UNIVOCO],DATI_COVID_REGIONE[VAR. GUARITI],"",0,1)</f>
        <v>1387</v>
      </c>
      <c r="K7364" s="11">
        <f>_xlfn.XLOOKUP(DATI_VACCINI_REGIONE[[#This Row],[ID_UNIVOCO]],DATI_COVID_REGIONE[ID_UNIVOCO],DATI_COVID_REGIONE[VAR. DECEDUTI],"",0,1)</f>
        <v>5</v>
      </c>
    </row>
    <row r="7365" spans="1:11">
      <c r="A7365" t="s">
        <v>7391</v>
      </c>
      <c r="B7365" t="s">
        <v>469</v>
      </c>
      <c r="C7365">
        <v>21</v>
      </c>
      <c r="D7365" s="1">
        <v>44681</v>
      </c>
      <c r="E7365" t="s">
        <v>6903</v>
      </c>
      <c r="F7365">
        <v>811</v>
      </c>
      <c r="G7365">
        <v>5273</v>
      </c>
      <c r="H7365">
        <v>0.15380238953157599</v>
      </c>
      <c r="I7365" s="9">
        <f>SUMIF($E$2:E7365,DATI_VACCINI_REGIONE[[#This Row],[REGIONE]],$F$2:F7365)</f>
        <v>3514606</v>
      </c>
      <c r="J7365" s="10">
        <f>_xlfn.XLOOKUP(DATI_VACCINI_REGIONE[[#This Row],[ID_UNIVOCO]],DATI_COVID_REGIONE[ID_UNIVOCO],DATI_COVID_REGIONE[VAR. GUARITI],"",0,1)</f>
        <v>1454</v>
      </c>
      <c r="K7365" s="11">
        <f>_xlfn.XLOOKUP(DATI_VACCINI_REGIONE[[#This Row],[ID_UNIVOCO]],DATI_COVID_REGIONE[ID_UNIVOCO],DATI_COVID_REGIONE[VAR. DECEDUTI],"",0,1)</f>
        <v>4</v>
      </c>
    </row>
    <row r="7366" spans="1:11">
      <c r="A7366" t="s">
        <v>7392</v>
      </c>
      <c r="B7366" t="s">
        <v>469</v>
      </c>
      <c r="C7366">
        <v>27</v>
      </c>
      <c r="D7366" s="1">
        <v>44683</v>
      </c>
      <c r="E7366" t="s">
        <v>6903</v>
      </c>
      <c r="F7366">
        <v>1800</v>
      </c>
      <c r="G7366">
        <v>5276</v>
      </c>
      <c r="H7366">
        <v>0.34116755117513298</v>
      </c>
      <c r="I7366" s="9">
        <f>SUMIF($E$2:E7366,DATI_VACCINI_REGIONE[[#This Row],[REGIONE]],$F$2:F7366)</f>
        <v>3516406</v>
      </c>
      <c r="J7366" s="10">
        <f>_xlfn.XLOOKUP(DATI_VACCINI_REGIONE[[#This Row],[ID_UNIVOCO]],DATI_COVID_REGIONE[ID_UNIVOCO],DATI_COVID_REGIONE[VAR. GUARITI],"",0,1)</f>
        <v>516</v>
      </c>
      <c r="K7366" s="11">
        <f>_xlfn.XLOOKUP(DATI_VACCINI_REGIONE[[#This Row],[ID_UNIVOCO]],DATI_COVID_REGIONE[ID_UNIVOCO],DATI_COVID_REGIONE[VAR. DECEDUTI],"",0,1)</f>
        <v>2</v>
      </c>
    </row>
    <row r="7367" spans="1:11">
      <c r="A7367" t="s">
        <v>7393</v>
      </c>
      <c r="B7367" t="s">
        <v>469</v>
      </c>
      <c r="C7367">
        <v>28</v>
      </c>
      <c r="D7367" s="1">
        <v>44684</v>
      </c>
      <c r="E7367" t="s">
        <v>6903</v>
      </c>
      <c r="F7367">
        <v>1709</v>
      </c>
      <c r="G7367">
        <v>5281</v>
      </c>
      <c r="H7367">
        <v>0.32361295209240698</v>
      </c>
      <c r="I7367" s="9">
        <f>SUMIF($E$2:E7367,DATI_VACCINI_REGIONE[[#This Row],[REGIONE]],$F$2:F7367)</f>
        <v>3518115</v>
      </c>
      <c r="J7367" s="10">
        <f>_xlfn.XLOOKUP(DATI_VACCINI_REGIONE[[#This Row],[ID_UNIVOCO]],DATI_COVID_REGIONE[ID_UNIVOCO],DATI_COVID_REGIONE[VAR. GUARITI],"",0,1)</f>
        <v>2058</v>
      </c>
      <c r="K7367" s="11">
        <f>_xlfn.XLOOKUP(DATI_VACCINI_REGIONE[[#This Row],[ID_UNIVOCO]],DATI_COVID_REGIONE[ID_UNIVOCO],DATI_COVID_REGIONE[VAR. DECEDUTI],"",0,1)</f>
        <v>5</v>
      </c>
    </row>
    <row r="7368" spans="1:11">
      <c r="A7368" t="s">
        <v>7394</v>
      </c>
      <c r="B7368" t="s">
        <v>469</v>
      </c>
      <c r="C7368">
        <v>38</v>
      </c>
      <c r="D7368" s="1">
        <v>44685</v>
      </c>
      <c r="E7368" t="s">
        <v>6903</v>
      </c>
      <c r="F7368">
        <v>1643</v>
      </c>
      <c r="G7368">
        <v>5285</v>
      </c>
      <c r="H7368">
        <v>0.31087984862819301</v>
      </c>
      <c r="I7368" s="9">
        <f>SUMIF($E$2:E7368,DATI_VACCINI_REGIONE[[#This Row],[REGIONE]],$F$2:F7368)</f>
        <v>3519758</v>
      </c>
      <c r="J7368" s="10">
        <f>_xlfn.XLOOKUP(DATI_VACCINI_REGIONE[[#This Row],[ID_UNIVOCO]],DATI_COVID_REGIONE[ID_UNIVOCO],DATI_COVID_REGIONE[VAR. GUARITI],"",0,1)</f>
        <v>1243</v>
      </c>
      <c r="K7368" s="11">
        <f>_xlfn.XLOOKUP(DATI_VACCINI_REGIONE[[#This Row],[ID_UNIVOCO]],DATI_COVID_REGIONE[ID_UNIVOCO],DATI_COVID_REGIONE[VAR. DECEDUTI],"",0,1)</f>
        <v>4</v>
      </c>
    </row>
    <row r="7369" spans="1:11">
      <c r="A7369" t="s">
        <v>7395</v>
      </c>
      <c r="B7369" t="s">
        <v>469</v>
      </c>
      <c r="C7369">
        <v>21</v>
      </c>
      <c r="D7369" s="1">
        <v>44686</v>
      </c>
      <c r="E7369" t="s">
        <v>6903</v>
      </c>
      <c r="F7369">
        <v>976</v>
      </c>
      <c r="G7369">
        <v>5290</v>
      </c>
      <c r="H7369">
        <v>0.18449905482041601</v>
      </c>
      <c r="I7369" s="9">
        <f>SUMIF($E$2:E7369,DATI_VACCINI_REGIONE[[#This Row],[REGIONE]],$F$2:F7369)</f>
        <v>3520734</v>
      </c>
      <c r="J7369" s="10">
        <f>_xlfn.XLOOKUP(DATI_VACCINI_REGIONE[[#This Row],[ID_UNIVOCO]],DATI_COVID_REGIONE[ID_UNIVOCO],DATI_COVID_REGIONE[VAR. GUARITI],"",0,1)</f>
        <v>1394</v>
      </c>
      <c r="K7369" s="11">
        <f>_xlfn.XLOOKUP(DATI_VACCINI_REGIONE[[#This Row],[ID_UNIVOCO]],DATI_COVID_REGIONE[ID_UNIVOCO],DATI_COVID_REGIONE[VAR. DECEDUTI],"",0,1)</f>
        <v>5</v>
      </c>
    </row>
    <row r="7370" spans="1:11">
      <c r="A7370" t="s">
        <v>7396</v>
      </c>
      <c r="B7370" t="s">
        <v>469</v>
      </c>
      <c r="C7370">
        <v>17</v>
      </c>
      <c r="D7370" s="1">
        <v>44687</v>
      </c>
      <c r="E7370" t="s">
        <v>6903</v>
      </c>
      <c r="F7370">
        <v>1371</v>
      </c>
      <c r="G7370">
        <v>5291</v>
      </c>
      <c r="H7370">
        <v>0.25911925911925898</v>
      </c>
      <c r="I7370" s="9">
        <f>SUMIF($E$2:E7370,DATI_VACCINI_REGIONE[[#This Row],[REGIONE]],$F$2:F7370)</f>
        <v>3522105</v>
      </c>
      <c r="J7370" s="10">
        <f>_xlfn.XLOOKUP(DATI_VACCINI_REGIONE[[#This Row],[ID_UNIVOCO]],DATI_COVID_REGIONE[ID_UNIVOCO],DATI_COVID_REGIONE[VAR. GUARITI],"",0,1)</f>
        <v>1336</v>
      </c>
      <c r="K7370" s="11">
        <f>_xlfn.XLOOKUP(DATI_VACCINI_REGIONE[[#This Row],[ID_UNIVOCO]],DATI_COVID_REGIONE[ID_UNIVOCO],DATI_COVID_REGIONE[VAR. DECEDUTI],"",0,1)</f>
        <v>1</v>
      </c>
    </row>
    <row r="7371" spans="1:11">
      <c r="A7371" t="s">
        <v>7397</v>
      </c>
      <c r="B7371" t="s">
        <v>469</v>
      </c>
      <c r="C7371">
        <v>25</v>
      </c>
      <c r="D7371" s="1">
        <v>44688</v>
      </c>
      <c r="E7371" t="s">
        <v>6903</v>
      </c>
      <c r="F7371">
        <v>579</v>
      </c>
      <c r="G7371">
        <v>5293</v>
      </c>
      <c r="H7371">
        <v>0.109389760060457</v>
      </c>
      <c r="I7371" s="9">
        <f>SUMIF($E$2:E7371,DATI_VACCINI_REGIONE[[#This Row],[REGIONE]],$F$2:F7371)</f>
        <v>3522684</v>
      </c>
      <c r="J7371" s="10">
        <f>_xlfn.XLOOKUP(DATI_VACCINI_REGIONE[[#This Row],[ID_UNIVOCO]],DATI_COVID_REGIONE[ID_UNIVOCO],DATI_COVID_REGIONE[VAR. GUARITI],"",0,1)</f>
        <v>1562</v>
      </c>
      <c r="K7371" s="11">
        <f>_xlfn.XLOOKUP(DATI_VACCINI_REGIONE[[#This Row],[ID_UNIVOCO]],DATI_COVID_REGIONE[ID_UNIVOCO],DATI_COVID_REGIONE[VAR. DECEDUTI],"",0,1)</f>
        <v>2</v>
      </c>
    </row>
    <row r="7372" spans="1:11">
      <c r="A7372" t="s">
        <v>7398</v>
      </c>
      <c r="B7372" t="s">
        <v>469</v>
      </c>
      <c r="C7372">
        <v>10</v>
      </c>
      <c r="D7372" s="1">
        <v>44689</v>
      </c>
      <c r="E7372" t="s">
        <v>6903</v>
      </c>
      <c r="F7372">
        <v>187</v>
      </c>
      <c r="G7372">
        <v>5293</v>
      </c>
      <c r="H7372">
        <v>3.5329680710372201E-2</v>
      </c>
      <c r="I7372" s="9">
        <f>SUMIF($E$2:E7372,DATI_VACCINI_REGIONE[[#This Row],[REGIONE]],$F$2:F7372)</f>
        <v>3522871</v>
      </c>
      <c r="J7372" s="10">
        <f>_xlfn.XLOOKUP(DATI_VACCINI_REGIONE[[#This Row],[ID_UNIVOCO]],DATI_COVID_REGIONE[ID_UNIVOCO],DATI_COVID_REGIONE[VAR. GUARITI],"",0,1)</f>
        <v>1156</v>
      </c>
      <c r="K7372" s="11">
        <f>_xlfn.XLOOKUP(DATI_VACCINI_REGIONE[[#This Row],[ID_UNIVOCO]],DATI_COVID_REGIONE[ID_UNIVOCO],DATI_COVID_REGIONE[VAR. DECEDUTI],"",0,1)</f>
        <v>0</v>
      </c>
    </row>
    <row r="7373" spans="1:11">
      <c r="A7373" t="s">
        <v>7399</v>
      </c>
      <c r="B7373" t="s">
        <v>469</v>
      </c>
      <c r="C7373">
        <v>31</v>
      </c>
      <c r="D7373" s="1">
        <v>44690</v>
      </c>
      <c r="E7373" t="s">
        <v>6903</v>
      </c>
      <c r="F7373">
        <v>1335</v>
      </c>
      <c r="G7373">
        <v>5293</v>
      </c>
      <c r="H7373">
        <v>0.25221991309276398</v>
      </c>
      <c r="I7373" s="9">
        <f>SUMIF($E$2:E7373,DATI_VACCINI_REGIONE[[#This Row],[REGIONE]],$F$2:F7373)</f>
        <v>3524206</v>
      </c>
      <c r="J7373" s="10">
        <f>_xlfn.XLOOKUP(DATI_VACCINI_REGIONE[[#This Row],[ID_UNIVOCO]],DATI_COVID_REGIONE[ID_UNIVOCO],DATI_COVID_REGIONE[VAR. GUARITI],"",0,1)</f>
        <v>285</v>
      </c>
      <c r="K7373" s="11">
        <f>_xlfn.XLOOKUP(DATI_VACCINI_REGIONE[[#This Row],[ID_UNIVOCO]],DATI_COVID_REGIONE[ID_UNIVOCO],DATI_COVID_REGIONE[VAR. DECEDUTI],"",0,1)</f>
        <v>0</v>
      </c>
    </row>
    <row r="7374" spans="1:11">
      <c r="A7374" t="s">
        <v>7400</v>
      </c>
      <c r="B7374" t="s">
        <v>469</v>
      </c>
      <c r="C7374">
        <v>18</v>
      </c>
      <c r="D7374" s="1">
        <v>44691</v>
      </c>
      <c r="E7374" t="s">
        <v>6903</v>
      </c>
      <c r="F7374">
        <v>1602</v>
      </c>
      <c r="G7374">
        <v>5298</v>
      </c>
      <c r="H7374">
        <v>0.30237825594564</v>
      </c>
      <c r="I7374" s="9">
        <f>SUMIF($E$2:E7374,DATI_VACCINI_REGIONE[[#This Row],[REGIONE]],$F$2:F7374)</f>
        <v>3525808</v>
      </c>
      <c r="J7374" s="10">
        <f>_xlfn.XLOOKUP(DATI_VACCINI_REGIONE[[#This Row],[ID_UNIVOCO]],DATI_COVID_REGIONE[ID_UNIVOCO],DATI_COVID_REGIONE[VAR. GUARITI],"",0,1)</f>
        <v>2148</v>
      </c>
      <c r="K7374" s="11">
        <f>_xlfn.XLOOKUP(DATI_VACCINI_REGIONE[[#This Row],[ID_UNIVOCO]],DATI_COVID_REGIONE[ID_UNIVOCO],DATI_COVID_REGIONE[VAR. DECEDUTI],"",0,1)</f>
        <v>5</v>
      </c>
    </row>
    <row r="7375" spans="1:11">
      <c r="A7375" t="s">
        <v>7401</v>
      </c>
      <c r="B7375" t="s">
        <v>469</v>
      </c>
      <c r="C7375">
        <v>35</v>
      </c>
      <c r="D7375" s="1">
        <v>44692</v>
      </c>
      <c r="E7375" t="s">
        <v>6903</v>
      </c>
      <c r="F7375">
        <v>1603</v>
      </c>
      <c r="G7375">
        <v>5299</v>
      </c>
      <c r="H7375">
        <v>0.30250990752972301</v>
      </c>
      <c r="I7375" s="9">
        <f>SUMIF($E$2:E7375,DATI_VACCINI_REGIONE[[#This Row],[REGIONE]],$F$2:F7375)</f>
        <v>3527411</v>
      </c>
      <c r="J7375" s="10">
        <f>_xlfn.XLOOKUP(DATI_VACCINI_REGIONE[[#This Row],[ID_UNIVOCO]],DATI_COVID_REGIONE[ID_UNIVOCO],DATI_COVID_REGIONE[VAR. GUARITI],"",0,1)</f>
        <v>1195</v>
      </c>
      <c r="K7375" s="11">
        <f>_xlfn.XLOOKUP(DATI_VACCINI_REGIONE[[#This Row],[ID_UNIVOCO]],DATI_COVID_REGIONE[ID_UNIVOCO],DATI_COVID_REGIONE[VAR. DECEDUTI],"",0,1)</f>
        <v>1</v>
      </c>
    </row>
    <row r="7376" spans="1:11">
      <c r="A7376" t="s">
        <v>7402</v>
      </c>
      <c r="B7376" t="s">
        <v>469</v>
      </c>
      <c r="C7376">
        <v>15</v>
      </c>
      <c r="D7376" s="1">
        <v>44693</v>
      </c>
      <c r="E7376" t="s">
        <v>6903</v>
      </c>
      <c r="F7376">
        <v>1034</v>
      </c>
      <c r="G7376">
        <v>5299</v>
      </c>
      <c r="H7376">
        <v>0.19513115682204199</v>
      </c>
      <c r="I7376" s="9">
        <f>SUMIF($E$2:E7376,DATI_VACCINI_REGIONE[[#This Row],[REGIONE]],$F$2:F7376)</f>
        <v>3528445</v>
      </c>
      <c r="J7376" s="10">
        <f>_xlfn.XLOOKUP(DATI_VACCINI_REGIONE[[#This Row],[ID_UNIVOCO]],DATI_COVID_REGIONE[ID_UNIVOCO],DATI_COVID_REGIONE[VAR. GUARITI],"",0,1)</f>
        <v>1052</v>
      </c>
      <c r="K7376" s="11">
        <f>_xlfn.XLOOKUP(DATI_VACCINI_REGIONE[[#This Row],[ID_UNIVOCO]],DATI_COVID_REGIONE[ID_UNIVOCO],DATI_COVID_REGIONE[VAR. DECEDUTI],"",0,1)</f>
        <v>0</v>
      </c>
    </row>
    <row r="7377" spans="1:11">
      <c r="A7377" t="s">
        <v>7403</v>
      </c>
      <c r="B7377" t="s">
        <v>469</v>
      </c>
      <c r="C7377">
        <v>24</v>
      </c>
      <c r="D7377" s="1">
        <v>44694</v>
      </c>
      <c r="E7377" t="s">
        <v>6903</v>
      </c>
      <c r="F7377">
        <v>1012</v>
      </c>
      <c r="G7377">
        <v>5299</v>
      </c>
      <c r="H7377">
        <v>0.19097943008114701</v>
      </c>
      <c r="I7377" s="9">
        <f>SUMIF($E$2:E7377,DATI_VACCINI_REGIONE[[#This Row],[REGIONE]],$F$2:F7377)</f>
        <v>3529457</v>
      </c>
      <c r="J7377" s="10">
        <f>_xlfn.XLOOKUP(DATI_VACCINI_REGIONE[[#This Row],[ID_UNIVOCO]],DATI_COVID_REGIONE[ID_UNIVOCO],DATI_COVID_REGIONE[VAR. GUARITI],"",0,1)</f>
        <v>1180</v>
      </c>
      <c r="K7377" s="11">
        <f>_xlfn.XLOOKUP(DATI_VACCINI_REGIONE[[#This Row],[ID_UNIVOCO]],DATI_COVID_REGIONE[ID_UNIVOCO],DATI_COVID_REGIONE[VAR. DECEDUTI],"",0,1)</f>
        <v>0</v>
      </c>
    </row>
    <row r="7378" spans="1:11">
      <c r="A7378" t="s">
        <v>7404</v>
      </c>
      <c r="B7378" t="s">
        <v>469</v>
      </c>
      <c r="C7378">
        <v>11</v>
      </c>
      <c r="D7378" s="1">
        <v>44695</v>
      </c>
      <c r="E7378" t="s">
        <v>6903</v>
      </c>
      <c r="F7378">
        <v>454</v>
      </c>
      <c r="G7378">
        <v>5301</v>
      </c>
      <c r="H7378">
        <v>8.5644218072061906E-2</v>
      </c>
      <c r="I7378" s="9">
        <f>SUMIF($E$2:E7378,DATI_VACCINI_REGIONE[[#This Row],[REGIONE]],$F$2:F7378)</f>
        <v>3529911</v>
      </c>
      <c r="J7378" s="10">
        <f>_xlfn.XLOOKUP(DATI_VACCINI_REGIONE[[#This Row],[ID_UNIVOCO]],DATI_COVID_REGIONE[ID_UNIVOCO],DATI_COVID_REGIONE[VAR. GUARITI],"",0,1)</f>
        <v>1310</v>
      </c>
      <c r="K7378" s="11">
        <f>_xlfn.XLOOKUP(DATI_VACCINI_REGIONE[[#This Row],[ID_UNIVOCO]],DATI_COVID_REGIONE[ID_UNIVOCO],DATI_COVID_REGIONE[VAR. DECEDUTI],"",0,1)</f>
        <v>2</v>
      </c>
    </row>
    <row r="7379" spans="1:11">
      <c r="A7379" t="s">
        <v>7405</v>
      </c>
      <c r="B7379" t="s">
        <v>469</v>
      </c>
      <c r="C7379">
        <v>0</v>
      </c>
      <c r="D7379" s="1">
        <v>44696</v>
      </c>
      <c r="E7379" t="s">
        <v>6903</v>
      </c>
      <c r="F7379">
        <v>60</v>
      </c>
      <c r="G7379">
        <v>5303</v>
      </c>
      <c r="H7379">
        <v>1.13143503677164E-2</v>
      </c>
      <c r="I7379" s="9">
        <f>SUMIF($E$2:E7379,DATI_VACCINI_REGIONE[[#This Row],[REGIONE]],$F$2:F7379)</f>
        <v>3529971</v>
      </c>
      <c r="J7379" s="10">
        <f>_xlfn.XLOOKUP(DATI_VACCINI_REGIONE[[#This Row],[ID_UNIVOCO]],DATI_COVID_REGIONE[ID_UNIVOCO],DATI_COVID_REGIONE[VAR. GUARITI],"",0,1)</f>
        <v>1007</v>
      </c>
      <c r="K7379" s="11">
        <f>_xlfn.XLOOKUP(DATI_VACCINI_REGIONE[[#This Row],[ID_UNIVOCO]],DATI_COVID_REGIONE[ID_UNIVOCO],DATI_COVID_REGIONE[VAR. DECEDUTI],"",0,1)</f>
        <v>2</v>
      </c>
    </row>
    <row r="7380" spans="1:11">
      <c r="A7380" t="s">
        <v>7406</v>
      </c>
      <c r="B7380" t="s">
        <v>469</v>
      </c>
      <c r="C7380">
        <v>27</v>
      </c>
      <c r="D7380" s="1">
        <v>44697</v>
      </c>
      <c r="E7380" t="s">
        <v>6903</v>
      </c>
      <c r="F7380">
        <v>1192</v>
      </c>
      <c r="G7380">
        <v>5303</v>
      </c>
      <c r="H7380">
        <v>0.22477842730529901</v>
      </c>
      <c r="I7380" s="9">
        <f>SUMIF($E$2:E7380,DATI_VACCINI_REGIONE[[#This Row],[REGIONE]],$F$2:F7380)</f>
        <v>3531163</v>
      </c>
      <c r="J7380" s="10">
        <f>_xlfn.XLOOKUP(DATI_VACCINI_REGIONE[[#This Row],[ID_UNIVOCO]],DATI_COVID_REGIONE[ID_UNIVOCO],DATI_COVID_REGIONE[VAR. GUARITI],"",0,1)</f>
        <v>308</v>
      </c>
      <c r="K7380" s="11">
        <f>_xlfn.XLOOKUP(DATI_VACCINI_REGIONE[[#This Row],[ID_UNIVOCO]],DATI_COVID_REGIONE[ID_UNIVOCO],DATI_COVID_REGIONE[VAR. DECEDUTI],"",0,1)</f>
        <v>0</v>
      </c>
    </row>
    <row r="7381" spans="1:11">
      <c r="A7381" t="s">
        <v>7407</v>
      </c>
      <c r="B7381" t="s">
        <v>469</v>
      </c>
      <c r="C7381">
        <v>23</v>
      </c>
      <c r="D7381" s="1">
        <v>44698</v>
      </c>
      <c r="E7381" t="s">
        <v>6903</v>
      </c>
      <c r="F7381">
        <v>1222</v>
      </c>
      <c r="G7381">
        <v>5307</v>
      </c>
      <c r="H7381">
        <v>0.230261918221217</v>
      </c>
      <c r="I7381" s="9">
        <f>SUMIF($E$2:E7381,DATI_VACCINI_REGIONE[[#This Row],[REGIONE]],$F$2:F7381)</f>
        <v>3532385</v>
      </c>
      <c r="J7381" s="10">
        <f>_xlfn.XLOOKUP(DATI_VACCINI_REGIONE[[#This Row],[ID_UNIVOCO]],DATI_COVID_REGIONE[ID_UNIVOCO],DATI_COVID_REGIONE[VAR. GUARITI],"",0,1)</f>
        <v>1597</v>
      </c>
      <c r="K7381" s="11">
        <f>_xlfn.XLOOKUP(DATI_VACCINI_REGIONE[[#This Row],[ID_UNIVOCO]],DATI_COVID_REGIONE[ID_UNIVOCO],DATI_COVID_REGIONE[VAR. DECEDUTI],"",0,1)</f>
        <v>4</v>
      </c>
    </row>
    <row r="7382" spans="1:11">
      <c r="A7382" t="s">
        <v>7408</v>
      </c>
      <c r="B7382" t="s">
        <v>469</v>
      </c>
      <c r="C7382">
        <v>38</v>
      </c>
      <c r="D7382" s="1">
        <v>44699</v>
      </c>
      <c r="E7382" t="s">
        <v>6903</v>
      </c>
      <c r="F7382">
        <v>1434</v>
      </c>
      <c r="G7382">
        <v>5311</v>
      </c>
      <c r="H7382">
        <v>0.270005648653738</v>
      </c>
      <c r="I7382" s="9">
        <f>SUMIF($E$2:E7382,DATI_VACCINI_REGIONE[[#This Row],[REGIONE]],$F$2:F7382)</f>
        <v>3533819</v>
      </c>
      <c r="J7382" s="10">
        <f>_xlfn.XLOOKUP(DATI_VACCINI_REGIONE[[#This Row],[ID_UNIVOCO]],DATI_COVID_REGIONE[ID_UNIVOCO],DATI_COVID_REGIONE[VAR. GUARITI],"",0,1)</f>
        <v>1033</v>
      </c>
      <c r="K7382" s="11">
        <f>_xlfn.XLOOKUP(DATI_VACCINI_REGIONE[[#This Row],[ID_UNIVOCO]],DATI_COVID_REGIONE[ID_UNIVOCO],DATI_COVID_REGIONE[VAR. DECEDUTI],"",0,1)</f>
        <v>4</v>
      </c>
    </row>
    <row r="7383" spans="1:11">
      <c r="A7383" t="s">
        <v>7409</v>
      </c>
      <c r="B7383" t="s">
        <v>469</v>
      </c>
      <c r="C7383">
        <v>16</v>
      </c>
      <c r="D7383" s="1">
        <v>44700</v>
      </c>
      <c r="E7383" t="s">
        <v>6903</v>
      </c>
      <c r="F7383">
        <v>1114</v>
      </c>
      <c r="G7383">
        <v>5311</v>
      </c>
      <c r="H7383">
        <v>0.209753342120128</v>
      </c>
      <c r="I7383" s="9">
        <f>SUMIF($E$2:E7383,DATI_VACCINI_REGIONE[[#This Row],[REGIONE]],$F$2:F7383)</f>
        <v>3534933</v>
      </c>
      <c r="J7383" s="10">
        <f>_xlfn.XLOOKUP(DATI_VACCINI_REGIONE[[#This Row],[ID_UNIVOCO]],DATI_COVID_REGIONE[ID_UNIVOCO],DATI_COVID_REGIONE[VAR. GUARITI],"",0,1)</f>
        <v>1144</v>
      </c>
      <c r="K7383" s="11">
        <f>_xlfn.XLOOKUP(DATI_VACCINI_REGIONE[[#This Row],[ID_UNIVOCO]],DATI_COVID_REGIONE[ID_UNIVOCO],DATI_COVID_REGIONE[VAR. DECEDUTI],"",0,1)</f>
        <v>0</v>
      </c>
    </row>
    <row r="7384" spans="1:11">
      <c r="A7384" t="s">
        <v>7410</v>
      </c>
      <c r="B7384" t="s">
        <v>469</v>
      </c>
      <c r="C7384">
        <v>20</v>
      </c>
      <c r="D7384" s="1">
        <v>44701</v>
      </c>
      <c r="E7384" t="s">
        <v>6903</v>
      </c>
      <c r="F7384">
        <v>861</v>
      </c>
      <c r="G7384">
        <v>5312</v>
      </c>
      <c r="H7384">
        <v>0.16208584337349399</v>
      </c>
      <c r="I7384" s="9">
        <f>SUMIF($E$2:E7384,DATI_VACCINI_REGIONE[[#This Row],[REGIONE]],$F$2:F7384)</f>
        <v>3535794</v>
      </c>
      <c r="J7384" s="10">
        <f>_xlfn.XLOOKUP(DATI_VACCINI_REGIONE[[#This Row],[ID_UNIVOCO]],DATI_COVID_REGIONE[ID_UNIVOCO],DATI_COVID_REGIONE[VAR. GUARITI],"",0,1)</f>
        <v>1087</v>
      </c>
      <c r="K7384" s="11">
        <f>_xlfn.XLOOKUP(DATI_VACCINI_REGIONE[[#This Row],[ID_UNIVOCO]],DATI_COVID_REGIONE[ID_UNIVOCO],DATI_COVID_REGIONE[VAR. DECEDUTI],"",0,1)</f>
        <v>1</v>
      </c>
    </row>
    <row r="7385" spans="1:11">
      <c r="A7385" t="s">
        <v>7411</v>
      </c>
      <c r="B7385" t="s">
        <v>469</v>
      </c>
      <c r="C7385">
        <v>17</v>
      </c>
      <c r="D7385" s="1">
        <v>44702</v>
      </c>
      <c r="E7385" t="s">
        <v>6903</v>
      </c>
      <c r="F7385">
        <v>417</v>
      </c>
      <c r="G7385">
        <v>5312</v>
      </c>
      <c r="H7385">
        <v>7.8501506024096404E-2</v>
      </c>
      <c r="I7385" s="9">
        <f>SUMIF($E$2:E7385,DATI_VACCINI_REGIONE[[#This Row],[REGIONE]],$F$2:F7385)</f>
        <v>3536211</v>
      </c>
      <c r="J7385" s="10">
        <f>_xlfn.XLOOKUP(DATI_VACCINI_REGIONE[[#This Row],[ID_UNIVOCO]],DATI_COVID_REGIONE[ID_UNIVOCO],DATI_COVID_REGIONE[VAR. GUARITI],"",0,1)</f>
        <v>969</v>
      </c>
      <c r="K7385" s="11">
        <f>_xlfn.XLOOKUP(DATI_VACCINI_REGIONE[[#This Row],[ID_UNIVOCO]],DATI_COVID_REGIONE[ID_UNIVOCO],DATI_COVID_REGIONE[VAR. DECEDUTI],"",0,1)</f>
        <v>0</v>
      </c>
    </row>
    <row r="7386" spans="1:11">
      <c r="A7386" t="s">
        <v>7412</v>
      </c>
      <c r="B7386" t="s">
        <v>469</v>
      </c>
      <c r="C7386">
        <v>0</v>
      </c>
      <c r="D7386" s="1">
        <v>44703</v>
      </c>
      <c r="E7386" t="s">
        <v>6903</v>
      </c>
      <c r="F7386">
        <v>25</v>
      </c>
      <c r="G7386">
        <v>5312</v>
      </c>
      <c r="H7386">
        <v>4.7063253012048197E-3</v>
      </c>
      <c r="I7386" s="9">
        <f>SUMIF($E$2:E7386,DATI_VACCINI_REGIONE[[#This Row],[REGIONE]],$F$2:F7386)</f>
        <v>3536236</v>
      </c>
      <c r="J7386" s="10">
        <f>_xlfn.XLOOKUP(DATI_VACCINI_REGIONE[[#This Row],[ID_UNIVOCO]],DATI_COVID_REGIONE[ID_UNIVOCO],DATI_COVID_REGIONE[VAR. GUARITI],"",0,1)</f>
        <v>1312</v>
      </c>
      <c r="K7386" s="11">
        <f>_xlfn.XLOOKUP(DATI_VACCINI_REGIONE[[#This Row],[ID_UNIVOCO]],DATI_COVID_REGIONE[ID_UNIVOCO],DATI_COVID_REGIONE[VAR. DECEDUTI],"",0,1)</f>
        <v>0</v>
      </c>
    </row>
    <row r="7387" spans="1:11">
      <c r="A7387" t="s">
        <v>7413</v>
      </c>
      <c r="B7387" t="s">
        <v>469</v>
      </c>
      <c r="C7387">
        <v>12</v>
      </c>
      <c r="D7387" s="1">
        <v>44704</v>
      </c>
      <c r="E7387" t="s">
        <v>6903</v>
      </c>
      <c r="F7387">
        <v>810</v>
      </c>
      <c r="G7387">
        <v>5312</v>
      </c>
      <c r="H7387">
        <v>0.15248493975903599</v>
      </c>
      <c r="I7387" s="9">
        <f>SUMIF($E$2:E7387,DATI_VACCINI_REGIONE[[#This Row],[REGIONE]],$F$2:F7387)</f>
        <v>3537046</v>
      </c>
      <c r="J7387" s="10">
        <f>_xlfn.XLOOKUP(DATI_VACCINI_REGIONE[[#This Row],[ID_UNIVOCO]],DATI_COVID_REGIONE[ID_UNIVOCO],DATI_COVID_REGIONE[VAR. GUARITI],"",0,1)</f>
        <v>200</v>
      </c>
      <c r="K7387" s="11">
        <f>_xlfn.XLOOKUP(DATI_VACCINI_REGIONE[[#This Row],[ID_UNIVOCO]],DATI_COVID_REGIONE[ID_UNIVOCO],DATI_COVID_REGIONE[VAR. DECEDUTI],"",0,1)</f>
        <v>0</v>
      </c>
    </row>
    <row r="7388" spans="1:11">
      <c r="A7388" t="s">
        <v>7414</v>
      </c>
      <c r="B7388" t="s">
        <v>469</v>
      </c>
      <c r="C7388">
        <v>18</v>
      </c>
      <c r="D7388" s="1">
        <v>44705</v>
      </c>
      <c r="E7388" t="s">
        <v>6903</v>
      </c>
      <c r="F7388">
        <v>1176</v>
      </c>
      <c r="G7388">
        <v>5316</v>
      </c>
      <c r="H7388">
        <v>0.22121896162528201</v>
      </c>
      <c r="I7388" s="9">
        <f>SUMIF($E$2:E7388,DATI_VACCINI_REGIONE[[#This Row],[REGIONE]],$F$2:F7388)</f>
        <v>3538222</v>
      </c>
      <c r="J7388" s="10">
        <f>_xlfn.XLOOKUP(DATI_VACCINI_REGIONE[[#This Row],[ID_UNIVOCO]],DATI_COVID_REGIONE[ID_UNIVOCO],DATI_COVID_REGIONE[VAR. GUARITI],"",0,1)</f>
        <v>1414</v>
      </c>
      <c r="K7388" s="11">
        <f>_xlfn.XLOOKUP(DATI_VACCINI_REGIONE[[#This Row],[ID_UNIVOCO]],DATI_COVID_REGIONE[ID_UNIVOCO],DATI_COVID_REGIONE[VAR. DECEDUTI],"",0,1)</f>
        <v>4</v>
      </c>
    </row>
    <row r="7389" spans="1:11">
      <c r="A7389" t="s">
        <v>7415</v>
      </c>
      <c r="B7389" t="s">
        <v>469</v>
      </c>
      <c r="C7389">
        <v>19</v>
      </c>
      <c r="D7389" s="1">
        <v>44706</v>
      </c>
      <c r="E7389" t="s">
        <v>6903</v>
      </c>
      <c r="F7389">
        <v>1182</v>
      </c>
      <c r="G7389">
        <v>5318</v>
      </c>
      <c r="H7389">
        <v>0.22226400902595</v>
      </c>
      <c r="I7389" s="9">
        <f>SUMIF($E$2:E7389,DATI_VACCINI_REGIONE[[#This Row],[REGIONE]],$F$2:F7389)</f>
        <v>3539404</v>
      </c>
      <c r="J7389" s="10">
        <f>_xlfn.XLOOKUP(DATI_VACCINI_REGIONE[[#This Row],[ID_UNIVOCO]],DATI_COVID_REGIONE[ID_UNIVOCO],DATI_COVID_REGIONE[VAR. GUARITI],"",0,1)</f>
        <v>956</v>
      </c>
      <c r="K7389" s="11">
        <f>_xlfn.XLOOKUP(DATI_VACCINI_REGIONE[[#This Row],[ID_UNIVOCO]],DATI_COVID_REGIONE[ID_UNIVOCO],DATI_COVID_REGIONE[VAR. DECEDUTI],"",0,1)</f>
        <v>2</v>
      </c>
    </row>
    <row r="7390" spans="1:11">
      <c r="A7390" t="s">
        <v>7416</v>
      </c>
      <c r="B7390" t="s">
        <v>469</v>
      </c>
      <c r="C7390">
        <v>15</v>
      </c>
      <c r="D7390" s="1">
        <v>44707</v>
      </c>
      <c r="E7390" t="s">
        <v>6903</v>
      </c>
      <c r="F7390">
        <v>985</v>
      </c>
      <c r="G7390">
        <v>5318</v>
      </c>
      <c r="H7390">
        <v>0.18522000752162501</v>
      </c>
      <c r="I7390" s="9">
        <f>SUMIF($E$2:E7390,DATI_VACCINI_REGIONE[[#This Row],[REGIONE]],$F$2:F7390)</f>
        <v>3540389</v>
      </c>
      <c r="J7390" s="10">
        <f>_xlfn.XLOOKUP(DATI_VACCINI_REGIONE[[#This Row],[ID_UNIVOCO]],DATI_COVID_REGIONE[ID_UNIVOCO],DATI_COVID_REGIONE[VAR. GUARITI],"",0,1)</f>
        <v>888</v>
      </c>
      <c r="K7390" s="11">
        <f>_xlfn.XLOOKUP(DATI_VACCINI_REGIONE[[#This Row],[ID_UNIVOCO]],DATI_COVID_REGIONE[ID_UNIVOCO],DATI_COVID_REGIONE[VAR. DECEDUTI],"",0,1)</f>
        <v>0</v>
      </c>
    </row>
    <row r="7391" spans="1:11">
      <c r="A7391" t="s">
        <v>7417</v>
      </c>
      <c r="B7391" t="s">
        <v>469</v>
      </c>
      <c r="C7391">
        <v>26</v>
      </c>
      <c r="D7391" s="1">
        <v>44708</v>
      </c>
      <c r="E7391" t="s">
        <v>6903</v>
      </c>
      <c r="F7391">
        <v>725</v>
      </c>
      <c r="G7391">
        <v>5322</v>
      </c>
      <c r="H7391">
        <v>0.136226982337467</v>
      </c>
      <c r="I7391" s="9">
        <f>SUMIF($E$2:E7391,DATI_VACCINI_REGIONE[[#This Row],[REGIONE]],$F$2:F7391)</f>
        <v>3541114</v>
      </c>
      <c r="J7391" s="10">
        <f>_xlfn.XLOOKUP(DATI_VACCINI_REGIONE[[#This Row],[ID_UNIVOCO]],DATI_COVID_REGIONE[ID_UNIVOCO],DATI_COVID_REGIONE[VAR. GUARITI],"",0,1)</f>
        <v>1043</v>
      </c>
      <c r="K7391" s="11">
        <f>_xlfn.XLOOKUP(DATI_VACCINI_REGIONE[[#This Row],[ID_UNIVOCO]],DATI_COVID_REGIONE[ID_UNIVOCO],DATI_COVID_REGIONE[VAR. DECEDUTI],"",0,1)</f>
        <v>4</v>
      </c>
    </row>
    <row r="7392" spans="1:11">
      <c r="A7392" t="s">
        <v>7418</v>
      </c>
      <c r="B7392" t="s">
        <v>469</v>
      </c>
      <c r="C7392">
        <v>18</v>
      </c>
      <c r="D7392" s="1">
        <v>44709</v>
      </c>
      <c r="E7392" t="s">
        <v>6903</v>
      </c>
      <c r="F7392">
        <v>335</v>
      </c>
      <c r="G7392">
        <v>5325</v>
      </c>
      <c r="H7392">
        <v>6.2910798122065695E-2</v>
      </c>
      <c r="I7392" s="9">
        <f>SUMIF($E$2:E7392,DATI_VACCINI_REGIONE[[#This Row],[REGIONE]],$F$2:F7392)</f>
        <v>3541449</v>
      </c>
      <c r="J7392" s="10">
        <f>_xlfn.XLOOKUP(DATI_VACCINI_REGIONE[[#This Row],[ID_UNIVOCO]],DATI_COVID_REGIONE[ID_UNIVOCO],DATI_COVID_REGIONE[VAR. GUARITI],"",0,1)</f>
        <v>746</v>
      </c>
      <c r="K7392" s="11">
        <f>_xlfn.XLOOKUP(DATI_VACCINI_REGIONE[[#This Row],[ID_UNIVOCO]],DATI_COVID_REGIONE[ID_UNIVOCO],DATI_COVID_REGIONE[VAR. DECEDUTI],"",0,1)</f>
        <v>3</v>
      </c>
    </row>
    <row r="7393" spans="1:11">
      <c r="A7393" t="s">
        <v>7419</v>
      </c>
      <c r="B7393" t="s">
        <v>469</v>
      </c>
      <c r="C7393">
        <v>47</v>
      </c>
      <c r="D7393" s="1">
        <v>44710</v>
      </c>
      <c r="E7393" t="s">
        <v>6903</v>
      </c>
      <c r="F7393">
        <v>212</v>
      </c>
      <c r="G7393">
        <v>5325</v>
      </c>
      <c r="H7393">
        <v>3.9812206572770001E-2</v>
      </c>
      <c r="I7393" s="9">
        <f>SUMIF($E$2:E7393,DATI_VACCINI_REGIONE[[#This Row],[REGIONE]],$F$2:F7393)</f>
        <v>3541661</v>
      </c>
      <c r="J7393" s="10">
        <f>_xlfn.XLOOKUP(DATI_VACCINI_REGIONE[[#This Row],[ID_UNIVOCO]],DATI_COVID_REGIONE[ID_UNIVOCO],DATI_COVID_REGIONE[VAR. GUARITI],"",0,1)</f>
        <v>585</v>
      </c>
      <c r="K7393" s="11">
        <f>_xlfn.XLOOKUP(DATI_VACCINI_REGIONE[[#This Row],[ID_UNIVOCO]],DATI_COVID_REGIONE[ID_UNIVOCO],DATI_COVID_REGIONE[VAR. DECEDUTI],"",0,1)</f>
        <v>0</v>
      </c>
    </row>
    <row r="7394" spans="1:11">
      <c r="A7394" t="s">
        <v>7420</v>
      </c>
      <c r="B7394" t="s">
        <v>469</v>
      </c>
      <c r="C7394">
        <v>12</v>
      </c>
      <c r="D7394" s="1">
        <v>44711</v>
      </c>
      <c r="E7394" t="s">
        <v>6903</v>
      </c>
      <c r="F7394">
        <v>700</v>
      </c>
      <c r="G7394">
        <v>5325</v>
      </c>
      <c r="H7394">
        <v>0.13145539906103301</v>
      </c>
      <c r="I7394" s="9">
        <f>SUMIF($E$2:E7394,DATI_VACCINI_REGIONE[[#This Row],[REGIONE]],$F$2:F7394)</f>
        <v>3542361</v>
      </c>
      <c r="J7394" s="10">
        <f>_xlfn.XLOOKUP(DATI_VACCINI_REGIONE[[#This Row],[ID_UNIVOCO]],DATI_COVID_REGIONE[ID_UNIVOCO],DATI_COVID_REGIONE[VAR. GUARITI],"",0,1)</f>
        <v>744</v>
      </c>
      <c r="K7394" s="11">
        <f>_xlfn.XLOOKUP(DATI_VACCINI_REGIONE[[#This Row],[ID_UNIVOCO]],DATI_COVID_REGIONE[ID_UNIVOCO],DATI_COVID_REGIONE[VAR. DECEDUTI],"",0,1)</f>
        <v>0</v>
      </c>
    </row>
    <row r="7395" spans="1:11">
      <c r="A7395" t="s">
        <v>7421</v>
      </c>
      <c r="B7395" t="s">
        <v>469</v>
      </c>
      <c r="C7395">
        <v>19</v>
      </c>
      <c r="D7395" s="1">
        <v>44712</v>
      </c>
      <c r="E7395" t="s">
        <v>6903</v>
      </c>
      <c r="F7395">
        <v>922</v>
      </c>
      <c r="G7395">
        <v>5329</v>
      </c>
      <c r="H7395">
        <v>0.173015575154813</v>
      </c>
      <c r="I7395" s="9">
        <f>SUMIF($E$2:E7395,DATI_VACCINI_REGIONE[[#This Row],[REGIONE]],$F$2:F7395)</f>
        <v>3543283</v>
      </c>
      <c r="J7395" s="10">
        <f>_xlfn.XLOOKUP(DATI_VACCINI_REGIONE[[#This Row],[ID_UNIVOCO]],DATI_COVID_REGIONE[ID_UNIVOCO],DATI_COVID_REGIONE[VAR. GUARITI],"",0,1)</f>
        <v>660</v>
      </c>
      <c r="K7395" s="11">
        <f>_xlfn.XLOOKUP(DATI_VACCINI_REGIONE[[#This Row],[ID_UNIVOCO]],DATI_COVID_REGIONE[ID_UNIVOCO],DATI_COVID_REGIONE[VAR. DECEDUTI],"",0,1)</f>
        <v>4</v>
      </c>
    </row>
    <row r="7396" spans="1:11">
      <c r="A7396" t="s">
        <v>7422</v>
      </c>
      <c r="B7396" t="s">
        <v>469</v>
      </c>
      <c r="C7396">
        <v>29</v>
      </c>
      <c r="D7396" s="1">
        <v>44713</v>
      </c>
      <c r="E7396" t="s">
        <v>6903</v>
      </c>
      <c r="F7396">
        <v>990</v>
      </c>
      <c r="G7396">
        <v>5329</v>
      </c>
      <c r="H7396">
        <v>0.18577594295364999</v>
      </c>
      <c r="I7396" s="9">
        <f>SUMIF($E$2:E7396,DATI_VACCINI_REGIONE[[#This Row],[REGIONE]],$F$2:F7396)</f>
        <v>3544273</v>
      </c>
      <c r="J7396" s="10">
        <f>_xlfn.XLOOKUP(DATI_VACCINI_REGIONE[[#This Row],[ID_UNIVOCO]],DATI_COVID_REGIONE[ID_UNIVOCO],DATI_COVID_REGIONE[VAR. GUARITI],"",0,1)</f>
        <v>646</v>
      </c>
      <c r="K7396" s="11">
        <f>_xlfn.XLOOKUP(DATI_VACCINI_REGIONE[[#This Row],[ID_UNIVOCO]],DATI_COVID_REGIONE[ID_UNIVOCO],DATI_COVID_REGIONE[VAR. DECEDUTI],"",0,1)</f>
        <v>0</v>
      </c>
    </row>
    <row r="7397" spans="1:11">
      <c r="A7397" t="s">
        <v>7423</v>
      </c>
      <c r="B7397" t="s">
        <v>469</v>
      </c>
      <c r="C7397">
        <v>0</v>
      </c>
      <c r="D7397" s="1">
        <v>44714</v>
      </c>
      <c r="E7397" t="s">
        <v>6903</v>
      </c>
      <c r="F7397">
        <v>24</v>
      </c>
      <c r="G7397">
        <v>5331</v>
      </c>
      <c r="H7397">
        <v>4.5019696117051203E-3</v>
      </c>
      <c r="I7397" s="9">
        <f>SUMIF($E$2:E7397,DATI_VACCINI_REGIONE[[#This Row],[REGIONE]],$F$2:F7397)</f>
        <v>3544297</v>
      </c>
      <c r="J7397" s="10">
        <f>_xlfn.XLOOKUP(DATI_VACCINI_REGIONE[[#This Row],[ID_UNIVOCO]],DATI_COVID_REGIONE[ID_UNIVOCO],DATI_COVID_REGIONE[VAR. GUARITI],"",0,1)</f>
        <v>997</v>
      </c>
      <c r="K7397" s="11">
        <f>_xlfn.XLOOKUP(DATI_VACCINI_REGIONE[[#This Row],[ID_UNIVOCO]],DATI_COVID_REGIONE[ID_UNIVOCO],DATI_COVID_REGIONE[VAR. DECEDUTI],"",0,1)</f>
        <v>2</v>
      </c>
    </row>
    <row r="7398" spans="1:11">
      <c r="A7398" t="s">
        <v>7424</v>
      </c>
      <c r="B7398" t="s">
        <v>469</v>
      </c>
      <c r="C7398">
        <v>6</v>
      </c>
      <c r="D7398" s="1">
        <v>44715</v>
      </c>
      <c r="E7398" t="s">
        <v>6903</v>
      </c>
      <c r="F7398">
        <v>554</v>
      </c>
      <c r="G7398">
        <v>5331</v>
      </c>
      <c r="H7398">
        <v>0.103920465203527</v>
      </c>
      <c r="I7398" s="9">
        <f>SUMIF($E$2:E7398,DATI_VACCINI_REGIONE[[#This Row],[REGIONE]],$F$2:F7398)</f>
        <v>3544851</v>
      </c>
      <c r="J7398" s="10">
        <f>_xlfn.XLOOKUP(DATI_VACCINI_REGIONE[[#This Row],[ID_UNIVOCO]],DATI_COVID_REGIONE[ID_UNIVOCO],DATI_COVID_REGIONE[VAR. GUARITI],"",0,1)</f>
        <v>241</v>
      </c>
      <c r="K7398" s="11">
        <f>_xlfn.XLOOKUP(DATI_VACCINI_REGIONE[[#This Row],[ID_UNIVOCO]],DATI_COVID_REGIONE[ID_UNIVOCO],DATI_COVID_REGIONE[VAR. DECEDUTI],"",0,1)</f>
        <v>0</v>
      </c>
    </row>
    <row r="7399" spans="1:11">
      <c r="A7399" t="s">
        <v>7425</v>
      </c>
      <c r="B7399" t="s">
        <v>469</v>
      </c>
      <c r="C7399">
        <v>39</v>
      </c>
      <c r="D7399" s="1">
        <v>44716</v>
      </c>
      <c r="E7399" t="s">
        <v>6903</v>
      </c>
      <c r="F7399">
        <v>422</v>
      </c>
      <c r="G7399">
        <v>5331</v>
      </c>
      <c r="H7399">
        <v>7.9159632339148397E-2</v>
      </c>
      <c r="I7399" s="9">
        <f>SUMIF($E$2:E7399,DATI_VACCINI_REGIONE[[#This Row],[REGIONE]],$F$2:F7399)</f>
        <v>3545273</v>
      </c>
      <c r="J7399" s="10">
        <f>_xlfn.XLOOKUP(DATI_VACCINI_REGIONE[[#This Row],[ID_UNIVOCO]],DATI_COVID_REGIONE[ID_UNIVOCO],DATI_COVID_REGIONE[VAR. GUARITI],"",0,1)</f>
        <v>477</v>
      </c>
      <c r="K7399" s="11">
        <f>_xlfn.XLOOKUP(DATI_VACCINI_REGIONE[[#This Row],[ID_UNIVOCO]],DATI_COVID_REGIONE[ID_UNIVOCO],DATI_COVID_REGIONE[VAR. DECEDUTI],"",0,1)</f>
        <v>0</v>
      </c>
    </row>
    <row r="7400" spans="1:11">
      <c r="A7400" t="s">
        <v>7426</v>
      </c>
      <c r="B7400" t="s">
        <v>469</v>
      </c>
      <c r="C7400">
        <v>13</v>
      </c>
      <c r="D7400" s="1">
        <v>44717</v>
      </c>
      <c r="E7400" t="s">
        <v>6903</v>
      </c>
      <c r="F7400">
        <v>47</v>
      </c>
      <c r="G7400">
        <v>5331</v>
      </c>
      <c r="H7400">
        <v>8.8163571562558593E-3</v>
      </c>
      <c r="I7400" s="9">
        <f>SUMIF($E$2:E7400,DATI_VACCINI_REGIONE[[#This Row],[REGIONE]],$F$2:F7400)</f>
        <v>3545320</v>
      </c>
      <c r="J7400" s="10">
        <f>_xlfn.XLOOKUP(DATI_VACCINI_REGIONE[[#This Row],[ID_UNIVOCO]],DATI_COVID_REGIONE[ID_UNIVOCO],DATI_COVID_REGIONE[VAR. GUARITI],"",0,1)</f>
        <v>631</v>
      </c>
      <c r="K7400" s="11">
        <f>_xlfn.XLOOKUP(DATI_VACCINI_REGIONE[[#This Row],[ID_UNIVOCO]],DATI_COVID_REGIONE[ID_UNIVOCO],DATI_COVID_REGIONE[VAR. DECEDUTI],"",0,1)</f>
        <v>0</v>
      </c>
    </row>
    <row r="7401" spans="1:11">
      <c r="A7401" t="s">
        <v>7427</v>
      </c>
      <c r="B7401" t="s">
        <v>469</v>
      </c>
      <c r="C7401">
        <v>7</v>
      </c>
      <c r="D7401" s="1">
        <v>44718</v>
      </c>
      <c r="E7401" t="s">
        <v>6903</v>
      </c>
      <c r="F7401">
        <v>621</v>
      </c>
      <c r="G7401">
        <v>5331</v>
      </c>
      <c r="H7401">
        <v>0.11648846370287</v>
      </c>
      <c r="I7401" s="9">
        <f>SUMIF($E$2:E7401,DATI_VACCINI_REGIONE[[#This Row],[REGIONE]],$F$2:F7401)</f>
        <v>3545941</v>
      </c>
      <c r="J7401" s="10">
        <f>_xlfn.XLOOKUP(DATI_VACCINI_REGIONE[[#This Row],[ID_UNIVOCO]],DATI_COVID_REGIONE[ID_UNIVOCO],DATI_COVID_REGIONE[VAR. GUARITI],"",0,1)</f>
        <v>34</v>
      </c>
      <c r="K7401" s="11">
        <f>_xlfn.XLOOKUP(DATI_VACCINI_REGIONE[[#This Row],[ID_UNIVOCO]],DATI_COVID_REGIONE[ID_UNIVOCO],DATI_COVID_REGIONE[VAR. DECEDUTI],"",0,1)</f>
        <v>0</v>
      </c>
    </row>
    <row r="7402" spans="1:11">
      <c r="A7402" t="s">
        <v>7428</v>
      </c>
      <c r="B7402" t="s">
        <v>469</v>
      </c>
      <c r="C7402">
        <v>19</v>
      </c>
      <c r="D7402" s="1">
        <v>44719</v>
      </c>
      <c r="E7402" t="s">
        <v>6903</v>
      </c>
      <c r="F7402">
        <v>881</v>
      </c>
      <c r="G7402">
        <v>5333</v>
      </c>
      <c r="H7402">
        <v>0.16519782486405399</v>
      </c>
      <c r="I7402" s="9">
        <f>SUMIF($E$2:E7402,DATI_VACCINI_REGIONE[[#This Row],[REGIONE]],$F$2:F7402)</f>
        <v>3546822</v>
      </c>
      <c r="J7402" s="10">
        <f>_xlfn.XLOOKUP(DATI_VACCINI_REGIONE[[#This Row],[ID_UNIVOCO]],DATI_COVID_REGIONE[ID_UNIVOCO],DATI_COVID_REGIONE[VAR. GUARITI],"",0,1)</f>
        <v>776</v>
      </c>
      <c r="K7402" s="11">
        <f>_xlfn.XLOOKUP(DATI_VACCINI_REGIONE[[#This Row],[ID_UNIVOCO]],DATI_COVID_REGIONE[ID_UNIVOCO],DATI_COVID_REGIONE[VAR. DECEDUTI],"",0,1)</f>
        <v>2</v>
      </c>
    </row>
    <row r="7403" spans="1:11">
      <c r="A7403" t="s">
        <v>7429</v>
      </c>
      <c r="B7403" t="s">
        <v>469</v>
      </c>
      <c r="C7403">
        <v>29</v>
      </c>
      <c r="D7403" s="1">
        <v>44720</v>
      </c>
      <c r="E7403" t="s">
        <v>6903</v>
      </c>
      <c r="F7403">
        <v>988</v>
      </c>
      <c r="G7403">
        <v>5335</v>
      </c>
      <c r="H7403">
        <v>0.185192127460169</v>
      </c>
      <c r="I7403" s="9">
        <f>SUMIF($E$2:E7403,DATI_VACCINI_REGIONE[[#This Row],[REGIONE]],$F$2:F7403)</f>
        <v>3547810</v>
      </c>
      <c r="J7403" s="10">
        <f>_xlfn.XLOOKUP(DATI_VACCINI_REGIONE[[#This Row],[ID_UNIVOCO]],DATI_COVID_REGIONE[ID_UNIVOCO],DATI_COVID_REGIONE[VAR. GUARITI],"",0,1)</f>
        <v>541</v>
      </c>
      <c r="K7403" s="11">
        <f>_xlfn.XLOOKUP(DATI_VACCINI_REGIONE[[#This Row],[ID_UNIVOCO]],DATI_COVID_REGIONE[ID_UNIVOCO],DATI_COVID_REGIONE[VAR. DECEDUTI],"",0,1)</f>
        <v>2</v>
      </c>
    </row>
    <row r="7404" spans="1:11">
      <c r="A7404" t="s">
        <v>7430</v>
      </c>
      <c r="B7404" t="s">
        <v>469</v>
      </c>
      <c r="C7404">
        <v>13</v>
      </c>
      <c r="D7404" s="1">
        <v>44721</v>
      </c>
      <c r="E7404" t="s">
        <v>6903</v>
      </c>
      <c r="F7404">
        <v>746</v>
      </c>
      <c r="G7404">
        <v>5338</v>
      </c>
      <c r="H7404">
        <v>0.13975271637317299</v>
      </c>
      <c r="I7404" s="9">
        <f>SUMIF($E$2:E7404,DATI_VACCINI_REGIONE[[#This Row],[REGIONE]],$F$2:F7404)</f>
        <v>3548556</v>
      </c>
      <c r="J7404" s="10">
        <f>_xlfn.XLOOKUP(DATI_VACCINI_REGIONE[[#This Row],[ID_UNIVOCO]],DATI_COVID_REGIONE[ID_UNIVOCO],DATI_COVID_REGIONE[VAR. GUARITI],"",0,1)</f>
        <v>563</v>
      </c>
      <c r="K7404" s="11">
        <f>_xlfn.XLOOKUP(DATI_VACCINI_REGIONE[[#This Row],[ID_UNIVOCO]],DATI_COVID_REGIONE[ID_UNIVOCO],DATI_COVID_REGIONE[VAR. DECEDUTI],"",0,1)</f>
        <v>3</v>
      </c>
    </row>
    <row r="7405" spans="1:11">
      <c r="A7405" t="s">
        <v>7431</v>
      </c>
      <c r="B7405" t="s">
        <v>469</v>
      </c>
      <c r="C7405">
        <v>11</v>
      </c>
      <c r="D7405" s="1">
        <v>44722</v>
      </c>
      <c r="E7405" t="s">
        <v>6903</v>
      </c>
      <c r="F7405">
        <v>592</v>
      </c>
      <c r="G7405">
        <v>5340</v>
      </c>
      <c r="H7405">
        <v>0.110861423220974</v>
      </c>
      <c r="I7405" s="9">
        <f>SUMIF($E$2:E7405,DATI_VACCINI_REGIONE[[#This Row],[REGIONE]],$F$2:F7405)</f>
        <v>3549148</v>
      </c>
      <c r="J7405" s="10">
        <f>_xlfn.XLOOKUP(DATI_VACCINI_REGIONE[[#This Row],[ID_UNIVOCO]],DATI_COVID_REGIONE[ID_UNIVOCO],DATI_COVID_REGIONE[VAR. GUARITI],"",0,1)</f>
        <v>483</v>
      </c>
      <c r="K7405" s="11">
        <f>_xlfn.XLOOKUP(DATI_VACCINI_REGIONE[[#This Row],[ID_UNIVOCO]],DATI_COVID_REGIONE[ID_UNIVOCO],DATI_COVID_REGIONE[VAR. DECEDUTI],"",0,1)</f>
        <v>2</v>
      </c>
    </row>
    <row r="7406" spans="1:11">
      <c r="A7406" t="s">
        <v>7432</v>
      </c>
      <c r="B7406" t="s">
        <v>469</v>
      </c>
      <c r="C7406">
        <v>9</v>
      </c>
      <c r="D7406" s="1">
        <v>44723</v>
      </c>
      <c r="E7406" t="s">
        <v>6903</v>
      </c>
      <c r="F7406">
        <v>232</v>
      </c>
      <c r="G7406">
        <v>5341</v>
      </c>
      <c r="H7406">
        <v>4.3437558509642399E-2</v>
      </c>
      <c r="I7406" s="9">
        <f>SUMIF($E$2:E7406,DATI_VACCINI_REGIONE[[#This Row],[REGIONE]],$F$2:F7406)</f>
        <v>3549380</v>
      </c>
      <c r="J7406" s="10">
        <f>_xlfn.XLOOKUP(DATI_VACCINI_REGIONE[[#This Row],[ID_UNIVOCO]],DATI_COVID_REGIONE[ID_UNIVOCO],DATI_COVID_REGIONE[VAR. GUARITI],"",0,1)</f>
        <v>550</v>
      </c>
      <c r="K7406" s="11">
        <f>_xlfn.XLOOKUP(DATI_VACCINI_REGIONE[[#This Row],[ID_UNIVOCO]],DATI_COVID_REGIONE[ID_UNIVOCO],DATI_COVID_REGIONE[VAR. DECEDUTI],"",0,1)</f>
        <v>1</v>
      </c>
    </row>
    <row r="7407" spans="1:11">
      <c r="A7407" t="s">
        <v>7433</v>
      </c>
      <c r="B7407" t="s">
        <v>469</v>
      </c>
      <c r="C7407">
        <v>15</v>
      </c>
      <c r="D7407" s="1">
        <v>44724</v>
      </c>
      <c r="E7407" t="s">
        <v>6903</v>
      </c>
      <c r="F7407">
        <v>140</v>
      </c>
      <c r="G7407">
        <v>5341</v>
      </c>
      <c r="H7407">
        <v>2.6212319790301399E-2</v>
      </c>
      <c r="I7407" s="9">
        <f>SUMIF($E$2:E7407,DATI_VACCINI_REGIONE[[#This Row],[REGIONE]],$F$2:F7407)</f>
        <v>3549520</v>
      </c>
      <c r="J7407" s="10">
        <f>_xlfn.XLOOKUP(DATI_VACCINI_REGIONE[[#This Row],[ID_UNIVOCO]],DATI_COVID_REGIONE[ID_UNIVOCO],DATI_COVID_REGIONE[VAR. GUARITI],"",0,1)</f>
        <v>347</v>
      </c>
      <c r="K7407" s="11">
        <f>_xlfn.XLOOKUP(DATI_VACCINI_REGIONE[[#This Row],[ID_UNIVOCO]],DATI_COVID_REGIONE[ID_UNIVOCO],DATI_COVID_REGIONE[VAR. DECEDUTI],"",0,1)</f>
        <v>0</v>
      </c>
    </row>
    <row r="7408" spans="1:11">
      <c r="A7408" t="s">
        <v>7434</v>
      </c>
      <c r="B7408" t="s">
        <v>469</v>
      </c>
      <c r="C7408">
        <v>7</v>
      </c>
      <c r="D7408" s="1">
        <v>44725</v>
      </c>
      <c r="E7408" t="s">
        <v>6903</v>
      </c>
      <c r="F7408">
        <v>477</v>
      </c>
      <c r="G7408">
        <v>5341</v>
      </c>
      <c r="H7408">
        <v>8.9309118142669897E-2</v>
      </c>
      <c r="I7408" s="9">
        <f>SUMIF($E$2:E7408,DATI_VACCINI_REGIONE[[#This Row],[REGIONE]],$F$2:F7408)</f>
        <v>3549997</v>
      </c>
      <c r="J7408" s="10">
        <f>_xlfn.XLOOKUP(DATI_VACCINI_REGIONE[[#This Row],[ID_UNIVOCO]],DATI_COVID_REGIONE[ID_UNIVOCO],DATI_COVID_REGIONE[VAR. GUARITI],"",0,1)</f>
        <v>119</v>
      </c>
      <c r="K7408" s="11">
        <f>_xlfn.XLOOKUP(DATI_VACCINI_REGIONE[[#This Row],[ID_UNIVOCO]],DATI_COVID_REGIONE[ID_UNIVOCO],DATI_COVID_REGIONE[VAR. DECEDUTI],"",0,1)</f>
        <v>0</v>
      </c>
    </row>
    <row r="7409" spans="1:11">
      <c r="A7409" t="s">
        <v>7435</v>
      </c>
      <c r="B7409" t="s">
        <v>469</v>
      </c>
      <c r="C7409">
        <v>12</v>
      </c>
      <c r="D7409" s="1">
        <v>44726</v>
      </c>
      <c r="E7409" t="s">
        <v>6903</v>
      </c>
      <c r="F7409">
        <v>693</v>
      </c>
      <c r="G7409">
        <v>5344</v>
      </c>
      <c r="H7409">
        <v>0.12967814371257499</v>
      </c>
      <c r="I7409" s="9">
        <f>SUMIF($E$2:E7409,DATI_VACCINI_REGIONE[[#This Row],[REGIONE]],$F$2:F7409)</f>
        <v>3550690</v>
      </c>
      <c r="J7409" s="10">
        <f>_xlfn.XLOOKUP(DATI_VACCINI_REGIONE[[#This Row],[ID_UNIVOCO]],DATI_COVID_REGIONE[ID_UNIVOCO],DATI_COVID_REGIONE[VAR. GUARITI],"",0,1)</f>
        <v>693</v>
      </c>
      <c r="K7409" s="11">
        <f>_xlfn.XLOOKUP(DATI_VACCINI_REGIONE[[#This Row],[ID_UNIVOCO]],DATI_COVID_REGIONE[ID_UNIVOCO],DATI_COVID_REGIONE[VAR. DECEDUTI],"",0,1)</f>
        <v>3</v>
      </c>
    </row>
    <row r="7410" spans="1:11">
      <c r="A7410" t="s">
        <v>7436</v>
      </c>
      <c r="B7410" t="s">
        <v>469</v>
      </c>
      <c r="C7410">
        <v>25</v>
      </c>
      <c r="D7410" s="1">
        <v>44727</v>
      </c>
      <c r="E7410" t="s">
        <v>6903</v>
      </c>
      <c r="F7410">
        <v>821</v>
      </c>
      <c r="G7410">
        <v>5344</v>
      </c>
      <c r="H7410">
        <v>0.153630239520958</v>
      </c>
      <c r="I7410" s="9">
        <f>SUMIF($E$2:E7410,DATI_VACCINI_REGIONE[[#This Row],[REGIONE]],$F$2:F7410)</f>
        <v>3551511</v>
      </c>
      <c r="J7410" s="10">
        <f>_xlfn.XLOOKUP(DATI_VACCINI_REGIONE[[#This Row],[ID_UNIVOCO]],DATI_COVID_REGIONE[ID_UNIVOCO],DATI_COVID_REGIONE[VAR. GUARITI],"",0,1)</f>
        <v>581</v>
      </c>
      <c r="K7410" s="11">
        <f>_xlfn.XLOOKUP(DATI_VACCINI_REGIONE[[#This Row],[ID_UNIVOCO]],DATI_COVID_REGIONE[ID_UNIVOCO],DATI_COVID_REGIONE[VAR. DECEDUTI],"",0,1)</f>
        <v>0</v>
      </c>
    </row>
    <row r="7411" spans="1:11">
      <c r="A7411" t="s">
        <v>7437</v>
      </c>
      <c r="B7411" t="s">
        <v>469</v>
      </c>
      <c r="C7411">
        <v>18</v>
      </c>
      <c r="D7411" s="1">
        <v>44728</v>
      </c>
      <c r="E7411" t="s">
        <v>6903</v>
      </c>
      <c r="F7411">
        <v>643</v>
      </c>
      <c r="G7411">
        <v>5345</v>
      </c>
      <c r="H7411">
        <v>0.120299345182413</v>
      </c>
      <c r="I7411" s="9">
        <f>SUMIF($E$2:E7411,DATI_VACCINI_REGIONE[[#This Row],[REGIONE]],$F$2:F7411)</f>
        <v>3552154</v>
      </c>
      <c r="J7411" s="10">
        <f>_xlfn.XLOOKUP(DATI_VACCINI_REGIONE[[#This Row],[ID_UNIVOCO]],DATI_COVID_REGIONE[ID_UNIVOCO],DATI_COVID_REGIONE[VAR. GUARITI],"",0,1)</f>
        <v>465</v>
      </c>
      <c r="K7411" s="11">
        <f>_xlfn.XLOOKUP(DATI_VACCINI_REGIONE[[#This Row],[ID_UNIVOCO]],DATI_COVID_REGIONE[ID_UNIVOCO],DATI_COVID_REGIONE[VAR. DECEDUTI],"",0,1)</f>
        <v>1</v>
      </c>
    </row>
    <row r="7412" spans="1:11">
      <c r="A7412" t="s">
        <v>7438</v>
      </c>
      <c r="B7412" t="s">
        <v>469</v>
      </c>
      <c r="C7412">
        <v>10</v>
      </c>
      <c r="D7412" s="1">
        <v>44729</v>
      </c>
      <c r="E7412" t="s">
        <v>6903</v>
      </c>
      <c r="F7412">
        <v>476</v>
      </c>
      <c r="G7412">
        <v>5345</v>
      </c>
      <c r="H7412">
        <v>8.9055191768007497E-2</v>
      </c>
      <c r="I7412" s="9">
        <f>SUMIF($E$2:E7412,DATI_VACCINI_REGIONE[[#This Row],[REGIONE]],$F$2:F7412)</f>
        <v>3552630</v>
      </c>
      <c r="J7412" s="10">
        <f>_xlfn.XLOOKUP(DATI_VACCINI_REGIONE[[#This Row],[ID_UNIVOCO]],DATI_COVID_REGIONE[ID_UNIVOCO],DATI_COVID_REGIONE[VAR. GUARITI],"",0,1)</f>
        <v>312</v>
      </c>
      <c r="K7412" s="11">
        <f>_xlfn.XLOOKUP(DATI_VACCINI_REGIONE[[#This Row],[ID_UNIVOCO]],DATI_COVID_REGIONE[ID_UNIVOCO],DATI_COVID_REGIONE[VAR. DECEDUTI],"",0,1)</f>
        <v>0</v>
      </c>
    </row>
    <row r="7413" spans="1:11">
      <c r="A7413" t="s">
        <v>7439</v>
      </c>
      <c r="B7413" t="s">
        <v>469</v>
      </c>
      <c r="C7413">
        <v>17</v>
      </c>
      <c r="D7413" s="1">
        <v>44730</v>
      </c>
      <c r="E7413" t="s">
        <v>6903</v>
      </c>
      <c r="F7413">
        <v>252</v>
      </c>
      <c r="G7413">
        <v>5345</v>
      </c>
      <c r="H7413">
        <v>4.7146866230121598E-2</v>
      </c>
      <c r="I7413" s="9">
        <f>SUMIF($E$2:E7413,DATI_VACCINI_REGIONE[[#This Row],[REGIONE]],$F$2:F7413)</f>
        <v>3552882</v>
      </c>
      <c r="J7413" s="10">
        <f>_xlfn.XLOOKUP(DATI_VACCINI_REGIONE[[#This Row],[ID_UNIVOCO]],DATI_COVID_REGIONE[ID_UNIVOCO],DATI_COVID_REGIONE[VAR. GUARITI],"",0,1)</f>
        <v>410</v>
      </c>
      <c r="K7413" s="11">
        <f>_xlfn.XLOOKUP(DATI_VACCINI_REGIONE[[#This Row],[ID_UNIVOCO]],DATI_COVID_REGIONE[ID_UNIVOCO],DATI_COVID_REGIONE[VAR. DECEDUTI],"",0,1)</f>
        <v>0</v>
      </c>
    </row>
    <row r="7414" spans="1:11">
      <c r="A7414" t="s">
        <v>7440</v>
      </c>
      <c r="B7414" t="s">
        <v>469</v>
      </c>
      <c r="C7414">
        <v>7</v>
      </c>
      <c r="D7414" s="1">
        <v>44732</v>
      </c>
      <c r="E7414" t="s">
        <v>6903</v>
      </c>
      <c r="F7414">
        <v>480</v>
      </c>
      <c r="G7414">
        <v>5345</v>
      </c>
      <c r="H7414">
        <v>8.9803554724041196E-2</v>
      </c>
      <c r="I7414" s="9">
        <f>SUMIF($E$2:E7414,DATI_VACCINI_REGIONE[[#This Row],[REGIONE]],$F$2:F7414)</f>
        <v>3553362</v>
      </c>
      <c r="J7414" s="10">
        <f>_xlfn.XLOOKUP(DATI_VACCINI_REGIONE[[#This Row],[ID_UNIVOCO]],DATI_COVID_REGIONE[ID_UNIVOCO],DATI_COVID_REGIONE[VAR. GUARITI],"",0,1)</f>
        <v>16</v>
      </c>
      <c r="K7414" s="11">
        <f>_xlfn.XLOOKUP(DATI_VACCINI_REGIONE[[#This Row],[ID_UNIVOCO]],DATI_COVID_REGIONE[ID_UNIVOCO],DATI_COVID_REGIONE[VAR. DECEDUTI],"",0,1)</f>
        <v>0</v>
      </c>
    </row>
    <row r="7415" spans="1:11">
      <c r="A7415" t="s">
        <v>7441</v>
      </c>
      <c r="B7415" t="s">
        <v>469</v>
      </c>
      <c r="C7415">
        <v>12</v>
      </c>
      <c r="D7415" s="1">
        <v>44733</v>
      </c>
      <c r="E7415" t="s">
        <v>6903</v>
      </c>
      <c r="F7415">
        <v>586</v>
      </c>
      <c r="G7415">
        <v>5345</v>
      </c>
      <c r="H7415">
        <v>0.109635173058934</v>
      </c>
      <c r="I7415" s="9">
        <f>SUMIF($E$2:E7415,DATI_VACCINI_REGIONE[[#This Row],[REGIONE]],$F$2:F7415)</f>
        <v>3553948</v>
      </c>
      <c r="J7415" s="10">
        <f>_xlfn.XLOOKUP(DATI_VACCINI_REGIONE[[#This Row],[ID_UNIVOCO]],DATI_COVID_REGIONE[ID_UNIVOCO],DATI_COVID_REGIONE[VAR. GUARITI],"",0,1)</f>
        <v>216</v>
      </c>
      <c r="K7415" s="11">
        <f>_xlfn.XLOOKUP(DATI_VACCINI_REGIONE[[#This Row],[ID_UNIVOCO]],DATI_COVID_REGIONE[ID_UNIVOCO],DATI_COVID_REGIONE[VAR. DECEDUTI],"",0,1)</f>
        <v>0</v>
      </c>
    </row>
    <row r="7416" spans="1:11">
      <c r="A7416" t="s">
        <v>7442</v>
      </c>
      <c r="B7416" t="s">
        <v>469</v>
      </c>
      <c r="C7416">
        <v>12</v>
      </c>
      <c r="D7416" s="1">
        <v>44734</v>
      </c>
      <c r="E7416" t="s">
        <v>6903</v>
      </c>
      <c r="F7416">
        <v>643</v>
      </c>
      <c r="G7416">
        <v>5346</v>
      </c>
      <c r="H7416">
        <v>0.12027684249906501</v>
      </c>
      <c r="I7416" s="9">
        <f>SUMIF($E$2:E7416,DATI_VACCINI_REGIONE[[#This Row],[REGIONE]],$F$2:F7416)</f>
        <v>3554591</v>
      </c>
      <c r="J7416" s="10">
        <f>_xlfn.XLOOKUP(DATI_VACCINI_REGIONE[[#This Row],[ID_UNIVOCO]],DATI_COVID_REGIONE[ID_UNIVOCO],DATI_COVID_REGIONE[VAR. GUARITI],"",0,1)</f>
        <v>722</v>
      </c>
      <c r="K7416" s="11">
        <f>_xlfn.XLOOKUP(DATI_VACCINI_REGIONE[[#This Row],[ID_UNIVOCO]],DATI_COVID_REGIONE[ID_UNIVOCO],DATI_COVID_REGIONE[VAR. DECEDUTI],"",0,1)</f>
        <v>1</v>
      </c>
    </row>
    <row r="7417" spans="1:11">
      <c r="A7417" t="s">
        <v>7443</v>
      </c>
      <c r="B7417" t="s">
        <v>469</v>
      </c>
      <c r="C7417">
        <v>16</v>
      </c>
      <c r="D7417" s="1">
        <v>44735</v>
      </c>
      <c r="E7417" t="s">
        <v>6903</v>
      </c>
      <c r="F7417">
        <v>443</v>
      </c>
      <c r="G7417">
        <v>5349</v>
      </c>
      <c r="H7417">
        <v>8.2819218545522502E-2</v>
      </c>
      <c r="I7417" s="9">
        <f>SUMIF($E$2:E7417,DATI_VACCINI_REGIONE[[#This Row],[REGIONE]],$F$2:F7417)</f>
        <v>3555034</v>
      </c>
      <c r="J7417" s="10">
        <f>_xlfn.XLOOKUP(DATI_VACCINI_REGIONE[[#This Row],[ID_UNIVOCO]],DATI_COVID_REGIONE[ID_UNIVOCO],DATI_COVID_REGIONE[VAR. GUARITI],"",0,1)</f>
        <v>789</v>
      </c>
      <c r="K7417" s="11">
        <f>_xlfn.XLOOKUP(DATI_VACCINI_REGIONE[[#This Row],[ID_UNIVOCO]],DATI_COVID_REGIONE[ID_UNIVOCO],DATI_COVID_REGIONE[VAR. DECEDUTI],"",0,1)</f>
        <v>3</v>
      </c>
    </row>
    <row r="7418" spans="1:11">
      <c r="A7418" t="s">
        <v>7444</v>
      </c>
      <c r="B7418" t="s">
        <v>469</v>
      </c>
      <c r="C7418">
        <v>2</v>
      </c>
      <c r="D7418" s="1">
        <v>44736</v>
      </c>
      <c r="E7418" t="s">
        <v>6903</v>
      </c>
      <c r="F7418">
        <v>166</v>
      </c>
      <c r="G7418">
        <v>5349</v>
      </c>
      <c r="H7418">
        <v>3.1033838100579601E-2</v>
      </c>
      <c r="I7418" s="9">
        <f>SUMIF($E$2:E7418,DATI_VACCINI_REGIONE[[#This Row],[REGIONE]],$F$2:F7418)</f>
        <v>3555200</v>
      </c>
      <c r="J7418" s="10">
        <f>_xlfn.XLOOKUP(DATI_VACCINI_REGIONE[[#This Row],[ID_UNIVOCO]],DATI_COVID_REGIONE[ID_UNIVOCO],DATI_COVID_REGIONE[VAR. GUARITI],"",0,1)</f>
        <v>930</v>
      </c>
      <c r="K7418" s="11">
        <f>_xlfn.XLOOKUP(DATI_VACCINI_REGIONE[[#This Row],[ID_UNIVOCO]],DATI_COVID_REGIONE[ID_UNIVOCO],DATI_COVID_REGIONE[VAR. DECEDUTI],"",0,1)</f>
        <v>0</v>
      </c>
    </row>
    <row r="7419" spans="1:11">
      <c r="A7419" t="s">
        <v>7445</v>
      </c>
      <c r="B7419" t="s">
        <v>469</v>
      </c>
      <c r="C7419">
        <v>7</v>
      </c>
      <c r="D7419" s="1">
        <v>44737</v>
      </c>
      <c r="E7419" t="s">
        <v>6903</v>
      </c>
      <c r="F7419">
        <v>294</v>
      </c>
      <c r="G7419">
        <v>5349</v>
      </c>
      <c r="H7419">
        <v>5.4963544587773402E-2</v>
      </c>
      <c r="I7419" s="9">
        <f>SUMIF($E$2:E7419,DATI_VACCINI_REGIONE[[#This Row],[REGIONE]],$F$2:F7419)</f>
        <v>3555494</v>
      </c>
      <c r="J7419" s="10">
        <f>_xlfn.XLOOKUP(DATI_VACCINI_REGIONE[[#This Row],[ID_UNIVOCO]],DATI_COVID_REGIONE[ID_UNIVOCO],DATI_COVID_REGIONE[VAR. GUARITI],"",0,1)</f>
        <v>402</v>
      </c>
      <c r="K7419" s="11">
        <f>_xlfn.XLOOKUP(DATI_VACCINI_REGIONE[[#This Row],[ID_UNIVOCO]],DATI_COVID_REGIONE[ID_UNIVOCO],DATI_COVID_REGIONE[VAR. DECEDUTI],"",0,1)</f>
        <v>0</v>
      </c>
    </row>
    <row r="7420" spans="1:11">
      <c r="A7420" t="s">
        <v>7446</v>
      </c>
      <c r="B7420" t="s">
        <v>469</v>
      </c>
      <c r="C7420">
        <v>0</v>
      </c>
      <c r="D7420" s="1">
        <v>44738</v>
      </c>
      <c r="E7420" t="s">
        <v>6903</v>
      </c>
      <c r="F7420">
        <v>55</v>
      </c>
      <c r="G7420">
        <v>5349</v>
      </c>
      <c r="H7420">
        <v>1.02822957562161E-2</v>
      </c>
      <c r="I7420" s="9">
        <f>SUMIF($E$2:E7420,DATI_VACCINI_REGIONE[[#This Row],[REGIONE]],$F$2:F7420)</f>
        <v>3555549</v>
      </c>
      <c r="J7420" s="10">
        <f>_xlfn.XLOOKUP(DATI_VACCINI_REGIONE[[#This Row],[ID_UNIVOCO]],DATI_COVID_REGIONE[ID_UNIVOCO],DATI_COVID_REGIONE[VAR. GUARITI],"",0,1)</f>
        <v>972</v>
      </c>
      <c r="K7420" s="11">
        <f>_xlfn.XLOOKUP(DATI_VACCINI_REGIONE[[#This Row],[ID_UNIVOCO]],DATI_COVID_REGIONE[ID_UNIVOCO],DATI_COVID_REGIONE[VAR. DECEDUTI],"",0,1)</f>
        <v>0</v>
      </c>
    </row>
    <row r="7421" spans="1:11">
      <c r="A7421" t="s">
        <v>7447</v>
      </c>
      <c r="B7421" t="s">
        <v>469</v>
      </c>
      <c r="C7421">
        <v>14</v>
      </c>
      <c r="D7421" s="1">
        <v>44739</v>
      </c>
      <c r="E7421" t="s">
        <v>6903</v>
      </c>
      <c r="F7421">
        <v>589</v>
      </c>
      <c r="G7421">
        <v>5349</v>
      </c>
      <c r="H7421">
        <v>0.110114040007478</v>
      </c>
      <c r="I7421" s="9">
        <f>SUMIF($E$2:E7421,DATI_VACCINI_REGIONE[[#This Row],[REGIONE]],$F$2:F7421)</f>
        <v>3556138</v>
      </c>
      <c r="J7421" s="10">
        <f>_xlfn.XLOOKUP(DATI_VACCINI_REGIONE[[#This Row],[ID_UNIVOCO]],DATI_COVID_REGIONE[ID_UNIVOCO],DATI_COVID_REGIONE[VAR. GUARITI],"",0,1)</f>
        <v>255</v>
      </c>
      <c r="K7421" s="11">
        <f>_xlfn.XLOOKUP(DATI_VACCINI_REGIONE[[#This Row],[ID_UNIVOCO]],DATI_COVID_REGIONE[ID_UNIVOCO],DATI_COVID_REGIONE[VAR. DECEDUTI],"",0,1)</f>
        <v>0</v>
      </c>
    </row>
    <row r="7422" spans="1:11">
      <c r="A7422" t="s">
        <v>7448</v>
      </c>
      <c r="B7422" t="s">
        <v>469</v>
      </c>
      <c r="C7422">
        <v>20</v>
      </c>
      <c r="D7422" s="1">
        <v>44740</v>
      </c>
      <c r="E7422" t="s">
        <v>6903</v>
      </c>
      <c r="F7422">
        <v>850</v>
      </c>
      <c r="G7422">
        <v>5352</v>
      </c>
      <c r="H7422">
        <v>0.15881913303438</v>
      </c>
      <c r="I7422" s="9">
        <f>SUMIF($E$2:E7422,DATI_VACCINI_REGIONE[[#This Row],[REGIONE]],$F$2:F7422)</f>
        <v>3556988</v>
      </c>
      <c r="J7422" s="10">
        <f>_xlfn.XLOOKUP(DATI_VACCINI_REGIONE[[#This Row],[ID_UNIVOCO]],DATI_COVID_REGIONE[ID_UNIVOCO],DATI_COVID_REGIONE[VAR. GUARITI],"",0,1)</f>
        <v>521</v>
      </c>
      <c r="K7422" s="11">
        <f>_xlfn.XLOOKUP(DATI_VACCINI_REGIONE[[#This Row],[ID_UNIVOCO]],DATI_COVID_REGIONE[ID_UNIVOCO],DATI_COVID_REGIONE[VAR. DECEDUTI],"",0,1)</f>
        <v>3</v>
      </c>
    </row>
    <row r="7423" spans="1:11">
      <c r="A7423" t="s">
        <v>7449</v>
      </c>
      <c r="B7423" t="s">
        <v>469</v>
      </c>
      <c r="C7423">
        <v>15</v>
      </c>
      <c r="D7423" s="1">
        <v>44741</v>
      </c>
      <c r="E7423" t="s">
        <v>6903</v>
      </c>
      <c r="F7423">
        <v>892</v>
      </c>
      <c r="G7423">
        <v>5355</v>
      </c>
      <c r="H7423">
        <v>0.16657329598506099</v>
      </c>
      <c r="I7423" s="9">
        <f>SUMIF($E$2:E7423,DATI_VACCINI_REGIONE[[#This Row],[REGIONE]],$F$2:F7423)</f>
        <v>3557880</v>
      </c>
      <c r="J7423" s="10">
        <f>_xlfn.XLOOKUP(DATI_VACCINI_REGIONE[[#This Row],[ID_UNIVOCO]],DATI_COVID_REGIONE[ID_UNIVOCO],DATI_COVID_REGIONE[VAR. GUARITI],"",0,1)</f>
        <v>869</v>
      </c>
      <c r="K7423" s="11">
        <f>_xlfn.XLOOKUP(DATI_VACCINI_REGIONE[[#This Row],[ID_UNIVOCO]],DATI_COVID_REGIONE[ID_UNIVOCO],DATI_COVID_REGIONE[VAR. DECEDUTI],"",0,1)</f>
        <v>3</v>
      </c>
    </row>
    <row r="7424" spans="1:11">
      <c r="A7424" t="s">
        <v>7450</v>
      </c>
      <c r="B7424" t="s">
        <v>469</v>
      </c>
      <c r="C7424">
        <v>9</v>
      </c>
      <c r="D7424" s="1">
        <v>44742</v>
      </c>
      <c r="E7424" t="s">
        <v>6903</v>
      </c>
      <c r="F7424">
        <v>718</v>
      </c>
      <c r="G7424">
        <v>5355</v>
      </c>
      <c r="H7424">
        <v>0.134080298786181</v>
      </c>
      <c r="I7424" s="9">
        <f>SUMIF($E$2:E7424,DATI_VACCINI_REGIONE[[#This Row],[REGIONE]],$F$2:F7424)</f>
        <v>3558598</v>
      </c>
      <c r="J7424" s="10">
        <f>_xlfn.XLOOKUP(DATI_VACCINI_REGIONE[[#This Row],[ID_UNIVOCO]],DATI_COVID_REGIONE[ID_UNIVOCO],DATI_COVID_REGIONE[VAR. GUARITI],"",0,1)</f>
        <v>921</v>
      </c>
      <c r="K7424" s="11">
        <f>_xlfn.XLOOKUP(DATI_VACCINI_REGIONE[[#This Row],[ID_UNIVOCO]],DATI_COVID_REGIONE[ID_UNIVOCO],DATI_COVID_REGIONE[VAR. DECEDUTI],"",0,1)</f>
        <v>0</v>
      </c>
    </row>
    <row r="7425" spans="1:11">
      <c r="A7425" t="s">
        <v>7451</v>
      </c>
      <c r="B7425" t="s">
        <v>553</v>
      </c>
      <c r="C7425">
        <v>18</v>
      </c>
      <c r="D7425" s="1">
        <v>44743</v>
      </c>
      <c r="E7425" t="s">
        <v>6903</v>
      </c>
      <c r="F7425">
        <v>306</v>
      </c>
      <c r="G7425">
        <v>5356</v>
      </c>
      <c r="H7425">
        <v>5.7132188200149397E-2</v>
      </c>
      <c r="I7425" s="9">
        <f>SUMIF($E$2:E7425,DATI_VACCINI_REGIONE[[#This Row],[REGIONE]],$F$2:F7425)</f>
        <v>3558904</v>
      </c>
      <c r="J7425" s="10">
        <f>_xlfn.XLOOKUP(DATI_VACCINI_REGIONE[[#This Row],[ID_UNIVOCO]],DATI_COVID_REGIONE[ID_UNIVOCO],DATI_COVID_REGIONE[VAR. GUARITI],"",0,1)</f>
        <v>694</v>
      </c>
      <c r="K7425" s="11">
        <f>_xlfn.XLOOKUP(DATI_VACCINI_REGIONE[[#This Row],[ID_UNIVOCO]],DATI_COVID_REGIONE[ID_UNIVOCO],DATI_COVID_REGIONE[VAR. DECEDUTI],"",0,1)</f>
        <v>1</v>
      </c>
    </row>
    <row r="7426" spans="1:11">
      <c r="A7426" t="s">
        <v>7452</v>
      </c>
      <c r="B7426" t="s">
        <v>553</v>
      </c>
      <c r="C7426">
        <v>10</v>
      </c>
      <c r="D7426" s="1">
        <v>44744</v>
      </c>
      <c r="E7426" t="s">
        <v>6903</v>
      </c>
      <c r="F7426">
        <v>169</v>
      </c>
      <c r="G7426">
        <v>5359</v>
      </c>
      <c r="H7426">
        <v>3.1535734278783402E-2</v>
      </c>
      <c r="I7426" s="9">
        <f>SUMIF($E$2:E7426,DATI_VACCINI_REGIONE[[#This Row],[REGIONE]],$F$2:F7426)</f>
        <v>3559073</v>
      </c>
      <c r="J7426" s="10">
        <f>_xlfn.XLOOKUP(DATI_VACCINI_REGIONE[[#This Row],[ID_UNIVOCO]],DATI_COVID_REGIONE[ID_UNIVOCO],DATI_COVID_REGIONE[VAR. GUARITI],"",0,1)</f>
        <v>1075</v>
      </c>
      <c r="K7426" s="11">
        <f>_xlfn.XLOOKUP(DATI_VACCINI_REGIONE[[#This Row],[ID_UNIVOCO]],DATI_COVID_REGIONE[ID_UNIVOCO],DATI_COVID_REGIONE[VAR. DECEDUTI],"",0,1)</f>
        <v>3</v>
      </c>
    </row>
    <row r="7427" spans="1:11">
      <c r="A7427" t="s">
        <v>7453</v>
      </c>
      <c r="B7427" t="s">
        <v>553</v>
      </c>
      <c r="C7427">
        <v>24</v>
      </c>
      <c r="D7427" s="1">
        <v>44746</v>
      </c>
      <c r="E7427" t="s">
        <v>6903</v>
      </c>
      <c r="F7427">
        <v>578</v>
      </c>
      <c r="G7427">
        <v>5360</v>
      </c>
      <c r="H7427">
        <v>0.107835820895522</v>
      </c>
      <c r="I7427" s="9">
        <f>SUMIF($E$2:E7427,DATI_VACCINI_REGIONE[[#This Row],[REGIONE]],$F$2:F7427)</f>
        <v>3559651</v>
      </c>
      <c r="J7427" s="10">
        <f>_xlfn.XLOOKUP(DATI_VACCINI_REGIONE[[#This Row],[ID_UNIVOCO]],DATI_COVID_REGIONE[ID_UNIVOCO],DATI_COVID_REGIONE[VAR. GUARITI],"",0,1)</f>
        <v>58</v>
      </c>
      <c r="K7427" s="11">
        <f>_xlfn.XLOOKUP(DATI_VACCINI_REGIONE[[#This Row],[ID_UNIVOCO]],DATI_COVID_REGIONE[ID_UNIVOCO],DATI_COVID_REGIONE[VAR. DECEDUTI],"",0,1)</f>
        <v>1</v>
      </c>
    </row>
    <row r="7428" spans="1:11">
      <c r="A7428" t="s">
        <v>7454</v>
      </c>
      <c r="B7428" t="s">
        <v>553</v>
      </c>
      <c r="C7428">
        <v>16</v>
      </c>
      <c r="D7428" s="1">
        <v>44747</v>
      </c>
      <c r="E7428" t="s">
        <v>6903</v>
      </c>
      <c r="F7428">
        <v>654</v>
      </c>
      <c r="G7428">
        <v>5361</v>
      </c>
      <c r="H7428">
        <v>0.121992165640739</v>
      </c>
      <c r="I7428" s="9">
        <f>SUMIF($E$2:E7428,DATI_VACCINI_REGIONE[[#This Row],[REGIONE]],$F$2:F7428)</f>
        <v>3560305</v>
      </c>
      <c r="J7428" s="10">
        <f>_xlfn.XLOOKUP(DATI_VACCINI_REGIONE[[#This Row],[ID_UNIVOCO]],DATI_COVID_REGIONE[ID_UNIVOCO],DATI_COVID_REGIONE[VAR. GUARITI],"",0,1)</f>
        <v>2120</v>
      </c>
      <c r="K7428" s="11">
        <f>_xlfn.XLOOKUP(DATI_VACCINI_REGIONE[[#This Row],[ID_UNIVOCO]],DATI_COVID_REGIONE[ID_UNIVOCO],DATI_COVID_REGIONE[VAR. DECEDUTI],"",0,1)</f>
        <v>1</v>
      </c>
    </row>
    <row r="7429" spans="1:11">
      <c r="A7429" t="s">
        <v>7455</v>
      </c>
      <c r="B7429" t="s">
        <v>553</v>
      </c>
      <c r="C7429">
        <v>23</v>
      </c>
      <c r="D7429" s="1">
        <v>44748</v>
      </c>
      <c r="E7429" t="s">
        <v>6903</v>
      </c>
      <c r="F7429">
        <v>1022</v>
      </c>
      <c r="G7429">
        <v>5361</v>
      </c>
      <c r="H7429">
        <v>0.19063607535907501</v>
      </c>
      <c r="I7429" s="9">
        <f>SUMIF($E$2:E7429,DATI_VACCINI_REGIONE[[#This Row],[REGIONE]],$F$2:F7429)</f>
        <v>3561327</v>
      </c>
      <c r="J7429" s="10">
        <f>_xlfn.XLOOKUP(DATI_VACCINI_REGIONE[[#This Row],[ID_UNIVOCO]],DATI_COVID_REGIONE[ID_UNIVOCO],DATI_COVID_REGIONE[VAR. GUARITI],"",0,1)</f>
        <v>1325</v>
      </c>
      <c r="K7429" s="11">
        <f>_xlfn.XLOOKUP(DATI_VACCINI_REGIONE[[#This Row],[ID_UNIVOCO]],DATI_COVID_REGIONE[ID_UNIVOCO],DATI_COVID_REGIONE[VAR. DECEDUTI],"",0,1)</f>
        <v>0</v>
      </c>
    </row>
    <row r="7430" spans="1:11">
      <c r="A7430" t="s">
        <v>7456</v>
      </c>
      <c r="B7430" t="s">
        <v>553</v>
      </c>
      <c r="C7430">
        <v>26</v>
      </c>
      <c r="D7430" s="1">
        <v>44749</v>
      </c>
      <c r="E7430" t="s">
        <v>6903</v>
      </c>
      <c r="F7430">
        <v>1000</v>
      </c>
      <c r="G7430">
        <v>5361</v>
      </c>
      <c r="H7430">
        <v>0.186532363365044</v>
      </c>
      <c r="I7430" s="9">
        <f>SUMIF($E$2:E7430,DATI_VACCINI_REGIONE[[#This Row],[REGIONE]],$F$2:F7430)</f>
        <v>3562327</v>
      </c>
      <c r="J7430" s="10">
        <f>_xlfn.XLOOKUP(DATI_VACCINI_REGIONE[[#This Row],[ID_UNIVOCO]],DATI_COVID_REGIONE[ID_UNIVOCO],DATI_COVID_REGIONE[VAR. GUARITI],"",0,1)</f>
        <v>2049</v>
      </c>
      <c r="K7430" s="11">
        <f>_xlfn.XLOOKUP(DATI_VACCINI_REGIONE[[#This Row],[ID_UNIVOCO]],DATI_COVID_REGIONE[ID_UNIVOCO],DATI_COVID_REGIONE[VAR. DECEDUTI],"",0,1)</f>
        <v>0</v>
      </c>
    </row>
    <row r="7431" spans="1:11">
      <c r="A7431" t="s">
        <v>7457</v>
      </c>
      <c r="B7431" t="s">
        <v>553</v>
      </c>
      <c r="C7431">
        <v>9</v>
      </c>
      <c r="D7431" s="1">
        <v>44750</v>
      </c>
      <c r="E7431" t="s">
        <v>6903</v>
      </c>
      <c r="F7431">
        <v>560</v>
      </c>
      <c r="G7431">
        <v>5362</v>
      </c>
      <c r="H7431">
        <v>0.10443864229765</v>
      </c>
      <c r="I7431" s="9">
        <f>SUMIF($E$2:E7431,DATI_VACCINI_REGIONE[[#This Row],[REGIONE]],$F$2:F7431)</f>
        <v>3562887</v>
      </c>
      <c r="J7431" s="10">
        <f>_xlfn.XLOOKUP(DATI_VACCINI_REGIONE[[#This Row],[ID_UNIVOCO]],DATI_COVID_REGIONE[ID_UNIVOCO],DATI_COVID_REGIONE[VAR. GUARITI],"",0,1)</f>
        <v>1856</v>
      </c>
      <c r="K7431" s="11">
        <f>_xlfn.XLOOKUP(DATI_VACCINI_REGIONE[[#This Row],[ID_UNIVOCO]],DATI_COVID_REGIONE[ID_UNIVOCO],DATI_COVID_REGIONE[VAR. DECEDUTI],"",0,1)</f>
        <v>1</v>
      </c>
    </row>
    <row r="7432" spans="1:11">
      <c r="A7432" t="s">
        <v>7458</v>
      </c>
      <c r="B7432" t="s">
        <v>553</v>
      </c>
      <c r="C7432">
        <v>26</v>
      </c>
      <c r="D7432" s="1">
        <v>44751</v>
      </c>
      <c r="E7432" t="s">
        <v>6903</v>
      </c>
      <c r="F7432">
        <v>466</v>
      </c>
      <c r="G7432">
        <v>5364</v>
      </c>
      <c r="H7432">
        <v>8.6875466070096899E-2</v>
      </c>
      <c r="I7432" s="9">
        <f>SUMIF($E$2:E7432,DATI_VACCINI_REGIONE[[#This Row],[REGIONE]],$F$2:F7432)</f>
        <v>3563353</v>
      </c>
      <c r="J7432" s="10">
        <f>_xlfn.XLOOKUP(DATI_VACCINI_REGIONE[[#This Row],[ID_UNIVOCO]],DATI_COVID_REGIONE[ID_UNIVOCO],DATI_COVID_REGIONE[VAR. GUARITI],"",0,1)</f>
        <v>1894</v>
      </c>
      <c r="K7432" s="11">
        <f>_xlfn.XLOOKUP(DATI_VACCINI_REGIONE[[#This Row],[ID_UNIVOCO]],DATI_COVID_REGIONE[ID_UNIVOCO],DATI_COVID_REGIONE[VAR. DECEDUTI],"",0,1)</f>
        <v>2</v>
      </c>
    </row>
    <row r="7433" spans="1:11">
      <c r="A7433" t="s">
        <v>7459</v>
      </c>
      <c r="B7433" t="s">
        <v>553</v>
      </c>
      <c r="C7433">
        <v>13</v>
      </c>
      <c r="D7433" s="1">
        <v>44753</v>
      </c>
      <c r="E7433" t="s">
        <v>6903</v>
      </c>
      <c r="F7433">
        <v>694</v>
      </c>
      <c r="G7433">
        <v>5366</v>
      </c>
      <c r="H7433">
        <v>0.12933283637719001</v>
      </c>
      <c r="I7433" s="9">
        <f>SUMIF($E$2:E7433,DATI_VACCINI_REGIONE[[#This Row],[REGIONE]],$F$2:F7433)</f>
        <v>3564047</v>
      </c>
      <c r="J7433" s="10">
        <f>_xlfn.XLOOKUP(DATI_VACCINI_REGIONE[[#This Row],[ID_UNIVOCO]],DATI_COVID_REGIONE[ID_UNIVOCO],DATI_COVID_REGIONE[VAR. GUARITI],"",0,1)</f>
        <v>198</v>
      </c>
      <c r="K7433" s="11">
        <f>_xlfn.XLOOKUP(DATI_VACCINI_REGIONE[[#This Row],[ID_UNIVOCO]],DATI_COVID_REGIONE[ID_UNIVOCO],DATI_COVID_REGIONE[VAR. DECEDUTI],"",0,1)</f>
        <v>2</v>
      </c>
    </row>
    <row r="7434" spans="1:11">
      <c r="A7434" t="s">
        <v>7460</v>
      </c>
      <c r="B7434" t="s">
        <v>553</v>
      </c>
      <c r="C7434">
        <v>24</v>
      </c>
      <c r="D7434" s="1">
        <v>44754</v>
      </c>
      <c r="E7434" t="s">
        <v>6903</v>
      </c>
      <c r="F7434">
        <v>960</v>
      </c>
      <c r="G7434">
        <v>5371</v>
      </c>
      <c r="H7434">
        <v>0.178737665239248</v>
      </c>
      <c r="I7434" s="9">
        <f>SUMIF($E$2:E7434,DATI_VACCINI_REGIONE[[#This Row],[REGIONE]],$F$2:F7434)</f>
        <v>3565007</v>
      </c>
      <c r="J7434" s="10">
        <f>_xlfn.XLOOKUP(DATI_VACCINI_REGIONE[[#This Row],[ID_UNIVOCO]],DATI_COVID_REGIONE[ID_UNIVOCO],DATI_COVID_REGIONE[VAR. GUARITI],"",0,1)</f>
        <v>3263</v>
      </c>
      <c r="K7434" s="11">
        <f>_xlfn.XLOOKUP(DATI_VACCINI_REGIONE[[#This Row],[ID_UNIVOCO]],DATI_COVID_REGIONE[ID_UNIVOCO],DATI_COVID_REGIONE[VAR. DECEDUTI],"",0,1)</f>
        <v>5</v>
      </c>
    </row>
    <row r="7435" spans="1:11">
      <c r="A7435" t="s">
        <v>7461</v>
      </c>
      <c r="B7435" t="s">
        <v>553</v>
      </c>
      <c r="C7435">
        <v>36</v>
      </c>
      <c r="D7435" s="1">
        <v>44755</v>
      </c>
      <c r="E7435" t="s">
        <v>6903</v>
      </c>
      <c r="F7435">
        <v>1456</v>
      </c>
      <c r="G7435">
        <v>5374</v>
      </c>
      <c r="H7435">
        <v>0.27093412727949401</v>
      </c>
      <c r="I7435" s="9">
        <f>SUMIF($E$2:E7435,DATI_VACCINI_REGIONE[[#This Row],[REGIONE]],$F$2:F7435)</f>
        <v>3566463</v>
      </c>
      <c r="J7435" s="10">
        <f>_xlfn.XLOOKUP(DATI_VACCINI_REGIONE[[#This Row],[ID_UNIVOCO]],DATI_COVID_REGIONE[ID_UNIVOCO],DATI_COVID_REGIONE[VAR. GUARITI],"",0,1)</f>
        <v>1737</v>
      </c>
      <c r="K7435" s="11">
        <f>_xlfn.XLOOKUP(DATI_VACCINI_REGIONE[[#This Row],[ID_UNIVOCO]],DATI_COVID_REGIONE[ID_UNIVOCO],DATI_COVID_REGIONE[VAR. DECEDUTI],"",0,1)</f>
        <v>3</v>
      </c>
    </row>
    <row r="7436" spans="1:11">
      <c r="A7436" t="s">
        <v>7462</v>
      </c>
      <c r="B7436" t="s">
        <v>553</v>
      </c>
      <c r="C7436">
        <v>33</v>
      </c>
      <c r="D7436" s="1">
        <v>44756</v>
      </c>
      <c r="E7436" t="s">
        <v>6903</v>
      </c>
      <c r="F7436">
        <v>1450</v>
      </c>
      <c r="G7436">
        <v>5376</v>
      </c>
      <c r="H7436">
        <v>0.26971726190476197</v>
      </c>
      <c r="I7436" s="9">
        <f>SUMIF($E$2:E7436,DATI_VACCINI_REGIONE[[#This Row],[REGIONE]],$F$2:F7436)</f>
        <v>3567913</v>
      </c>
      <c r="J7436" s="10">
        <f>_xlfn.XLOOKUP(DATI_VACCINI_REGIONE[[#This Row],[ID_UNIVOCO]],DATI_COVID_REGIONE[ID_UNIVOCO],DATI_COVID_REGIONE[VAR. GUARITI],"",0,1)</f>
        <v>2023</v>
      </c>
      <c r="K7436" s="11">
        <f>_xlfn.XLOOKUP(DATI_VACCINI_REGIONE[[#This Row],[ID_UNIVOCO]],DATI_COVID_REGIONE[ID_UNIVOCO],DATI_COVID_REGIONE[VAR. DECEDUTI],"",0,1)</f>
        <v>2</v>
      </c>
    </row>
    <row r="7437" spans="1:11">
      <c r="A7437" t="s">
        <v>7463</v>
      </c>
      <c r="B7437" t="s">
        <v>553</v>
      </c>
      <c r="C7437">
        <v>10</v>
      </c>
      <c r="D7437" s="1">
        <v>44757</v>
      </c>
      <c r="E7437" t="s">
        <v>6903</v>
      </c>
      <c r="F7437">
        <v>974</v>
      </c>
      <c r="G7437">
        <v>5379</v>
      </c>
      <c r="H7437">
        <v>0.18107454917270899</v>
      </c>
      <c r="I7437" s="9">
        <f>SUMIF($E$2:E7437,DATI_VACCINI_REGIONE[[#This Row],[REGIONE]],$F$2:F7437)</f>
        <v>3568887</v>
      </c>
      <c r="J7437" s="10">
        <f>_xlfn.XLOOKUP(DATI_VACCINI_REGIONE[[#This Row],[ID_UNIVOCO]],DATI_COVID_REGIONE[ID_UNIVOCO],DATI_COVID_REGIONE[VAR. GUARITI],"",0,1)</f>
        <v>1671</v>
      </c>
      <c r="K7437" s="11">
        <f>_xlfn.XLOOKUP(DATI_VACCINI_REGIONE[[#This Row],[ID_UNIVOCO]],DATI_COVID_REGIONE[ID_UNIVOCO],DATI_COVID_REGIONE[VAR. DECEDUTI],"",0,1)</f>
        <v>3</v>
      </c>
    </row>
    <row r="7438" spans="1:11">
      <c r="A7438" t="s">
        <v>7464</v>
      </c>
      <c r="B7438" t="s">
        <v>553</v>
      </c>
      <c r="C7438">
        <v>9</v>
      </c>
      <c r="D7438" s="1">
        <v>44758</v>
      </c>
      <c r="E7438" t="s">
        <v>6903</v>
      </c>
      <c r="F7438">
        <v>423</v>
      </c>
      <c r="G7438">
        <v>5384</v>
      </c>
      <c r="H7438">
        <v>7.8566121842496298E-2</v>
      </c>
      <c r="I7438" s="9">
        <f>SUMIF($E$2:E7438,DATI_VACCINI_REGIONE[[#This Row],[REGIONE]],$F$2:F7438)</f>
        <v>3569310</v>
      </c>
      <c r="J7438" s="10">
        <f>_xlfn.XLOOKUP(DATI_VACCINI_REGIONE[[#This Row],[ID_UNIVOCO]],DATI_COVID_REGIONE[ID_UNIVOCO],DATI_COVID_REGIONE[VAR. GUARITI],"",0,1)</f>
        <v>2073</v>
      </c>
      <c r="K7438" s="11">
        <f>_xlfn.XLOOKUP(DATI_VACCINI_REGIONE[[#This Row],[ID_UNIVOCO]],DATI_COVID_REGIONE[ID_UNIVOCO],DATI_COVID_REGIONE[VAR. DECEDUTI],"",0,1)</f>
        <v>5</v>
      </c>
    </row>
    <row r="7439" spans="1:11">
      <c r="A7439" t="s">
        <v>7465</v>
      </c>
      <c r="B7439" t="s">
        <v>553</v>
      </c>
      <c r="C7439">
        <v>14</v>
      </c>
      <c r="D7439" s="1">
        <v>44760</v>
      </c>
      <c r="E7439" t="s">
        <v>6903</v>
      </c>
      <c r="F7439">
        <v>940</v>
      </c>
      <c r="G7439">
        <v>5387</v>
      </c>
      <c r="H7439">
        <v>0.17449415258956699</v>
      </c>
      <c r="I7439" s="9">
        <f>SUMIF($E$2:E7439,DATI_VACCINI_REGIONE[[#This Row],[REGIONE]],$F$2:F7439)</f>
        <v>3570250</v>
      </c>
      <c r="J7439" s="10">
        <f>_xlfn.XLOOKUP(DATI_VACCINI_REGIONE[[#This Row],[ID_UNIVOCO]],DATI_COVID_REGIONE[ID_UNIVOCO],DATI_COVID_REGIONE[VAR. GUARITI],"",0,1)</f>
        <v>713</v>
      </c>
      <c r="K7439" s="11">
        <f>_xlfn.XLOOKUP(DATI_VACCINI_REGIONE[[#This Row],[ID_UNIVOCO]],DATI_COVID_REGIONE[ID_UNIVOCO],DATI_COVID_REGIONE[VAR. DECEDUTI],"",0,1)</f>
        <v>1</v>
      </c>
    </row>
    <row r="7440" spans="1:11">
      <c r="A7440" t="s">
        <v>7466</v>
      </c>
      <c r="B7440" t="s">
        <v>553</v>
      </c>
      <c r="C7440">
        <v>9</v>
      </c>
      <c r="D7440" s="1">
        <v>44761</v>
      </c>
      <c r="E7440" t="s">
        <v>6903</v>
      </c>
      <c r="F7440">
        <v>2555</v>
      </c>
      <c r="G7440">
        <v>5392</v>
      </c>
      <c r="H7440">
        <v>0.47385014836795197</v>
      </c>
      <c r="I7440" s="9">
        <f>SUMIF($E$2:E7440,DATI_VACCINI_REGIONE[[#This Row],[REGIONE]],$F$2:F7440)</f>
        <v>3572805</v>
      </c>
      <c r="J7440" s="10">
        <f>_xlfn.XLOOKUP(DATI_VACCINI_REGIONE[[#This Row],[ID_UNIVOCO]],DATI_COVID_REGIONE[ID_UNIVOCO],DATI_COVID_REGIONE[VAR. GUARITI],"",0,1)</f>
        <v>3143</v>
      </c>
      <c r="K7440" s="11">
        <f>_xlfn.XLOOKUP(DATI_VACCINI_REGIONE[[#This Row],[ID_UNIVOCO]],DATI_COVID_REGIONE[ID_UNIVOCO],DATI_COVID_REGIONE[VAR. DECEDUTI],"",0,1)</f>
        <v>5</v>
      </c>
    </row>
    <row r="7441" spans="1:11">
      <c r="A7441" t="s">
        <v>7467</v>
      </c>
      <c r="B7441" t="s">
        <v>553</v>
      </c>
      <c r="C7441">
        <v>29</v>
      </c>
      <c r="D7441" s="1">
        <v>44762</v>
      </c>
      <c r="E7441" t="s">
        <v>6903</v>
      </c>
      <c r="F7441">
        <v>2903</v>
      </c>
      <c r="G7441">
        <v>5396</v>
      </c>
      <c r="H7441">
        <v>0.53799110452186805</v>
      </c>
      <c r="I7441" s="9">
        <f>SUMIF($E$2:E7441,DATI_VACCINI_REGIONE[[#This Row],[REGIONE]],$F$2:F7441)</f>
        <v>3575708</v>
      </c>
      <c r="J7441" s="10">
        <f>_xlfn.XLOOKUP(DATI_VACCINI_REGIONE[[#This Row],[ID_UNIVOCO]],DATI_COVID_REGIONE[ID_UNIVOCO],DATI_COVID_REGIONE[VAR. GUARITI],"",0,1)</f>
        <v>2128</v>
      </c>
      <c r="K7441" s="11">
        <f>_xlfn.XLOOKUP(DATI_VACCINI_REGIONE[[#This Row],[ID_UNIVOCO]],DATI_COVID_REGIONE[ID_UNIVOCO],DATI_COVID_REGIONE[VAR. DECEDUTI],"",0,1)</f>
        <v>4</v>
      </c>
    </row>
    <row r="7442" spans="1:11">
      <c r="A7442" t="s">
        <v>7468</v>
      </c>
      <c r="B7442" t="s">
        <v>553</v>
      </c>
      <c r="C7442">
        <v>19</v>
      </c>
      <c r="D7442" s="1">
        <v>44763</v>
      </c>
      <c r="E7442" t="s">
        <v>6903</v>
      </c>
      <c r="F7442">
        <v>3069</v>
      </c>
      <c r="G7442">
        <v>5396</v>
      </c>
      <c r="H7442">
        <v>0.56875463306152696</v>
      </c>
      <c r="I7442" s="9">
        <f>SUMIF($E$2:E7442,DATI_VACCINI_REGIONE[[#This Row],[REGIONE]],$F$2:F7442)</f>
        <v>3578777</v>
      </c>
      <c r="J7442" s="10">
        <f>_xlfn.XLOOKUP(DATI_VACCINI_REGIONE[[#This Row],[ID_UNIVOCO]],DATI_COVID_REGIONE[ID_UNIVOCO],DATI_COVID_REGIONE[VAR. GUARITI],"",0,1)</f>
        <v>2332</v>
      </c>
      <c r="K7442" s="11">
        <f>_xlfn.XLOOKUP(DATI_VACCINI_REGIONE[[#This Row],[ID_UNIVOCO]],DATI_COVID_REGIONE[ID_UNIVOCO],DATI_COVID_REGIONE[VAR. DECEDUTI],"",0,1)</f>
        <v>0</v>
      </c>
    </row>
    <row r="7443" spans="1:11">
      <c r="A7443" t="s">
        <v>7469</v>
      </c>
      <c r="B7443" t="s">
        <v>553</v>
      </c>
      <c r="C7443">
        <v>23</v>
      </c>
      <c r="D7443" s="1">
        <v>44764</v>
      </c>
      <c r="E7443" t="s">
        <v>6903</v>
      </c>
      <c r="F7443">
        <v>1981</v>
      </c>
      <c r="G7443">
        <v>5400</v>
      </c>
      <c r="H7443">
        <v>0.36685185185185198</v>
      </c>
      <c r="I7443" s="9">
        <f>SUMIF($E$2:E7443,DATI_VACCINI_REGIONE[[#This Row],[REGIONE]],$F$2:F7443)</f>
        <v>3580758</v>
      </c>
      <c r="J7443" s="10">
        <f>_xlfn.XLOOKUP(DATI_VACCINI_REGIONE[[#This Row],[ID_UNIVOCO]],DATI_COVID_REGIONE[ID_UNIVOCO],DATI_COVID_REGIONE[VAR. GUARITI],"",0,1)</f>
        <v>1809</v>
      </c>
      <c r="K7443" s="11">
        <f>_xlfn.XLOOKUP(DATI_VACCINI_REGIONE[[#This Row],[ID_UNIVOCO]],DATI_COVID_REGIONE[ID_UNIVOCO],DATI_COVID_REGIONE[VAR. DECEDUTI],"",0,1)</f>
        <v>4</v>
      </c>
    </row>
    <row r="7444" spans="1:11">
      <c r="A7444" t="s">
        <v>7470</v>
      </c>
      <c r="B7444" t="s">
        <v>553</v>
      </c>
      <c r="C7444">
        <v>14</v>
      </c>
      <c r="D7444" s="1">
        <v>44765</v>
      </c>
      <c r="E7444" t="s">
        <v>6903</v>
      </c>
      <c r="F7444">
        <v>857</v>
      </c>
      <c r="G7444">
        <v>5401</v>
      </c>
      <c r="H7444">
        <v>0.15867431957045</v>
      </c>
      <c r="I7444" s="9">
        <f>SUMIF($E$2:E7444,DATI_VACCINI_REGIONE[[#This Row],[REGIONE]],$F$2:F7444)</f>
        <v>3581615</v>
      </c>
      <c r="J7444" s="10">
        <f>_xlfn.XLOOKUP(DATI_VACCINI_REGIONE[[#This Row],[ID_UNIVOCO]],DATI_COVID_REGIONE[ID_UNIVOCO],DATI_COVID_REGIONE[VAR. GUARITI],"",0,1)</f>
        <v>2383</v>
      </c>
      <c r="K7444" s="11">
        <f>_xlfn.XLOOKUP(DATI_VACCINI_REGIONE[[#This Row],[ID_UNIVOCO]],DATI_COVID_REGIONE[ID_UNIVOCO],DATI_COVID_REGIONE[VAR. DECEDUTI],"",0,1)</f>
        <v>1</v>
      </c>
    </row>
    <row r="7445" spans="1:11">
      <c r="A7445" t="s">
        <v>7471</v>
      </c>
      <c r="B7445" t="s">
        <v>553</v>
      </c>
      <c r="C7445">
        <v>0</v>
      </c>
      <c r="D7445" s="1">
        <v>44766</v>
      </c>
      <c r="E7445" t="s">
        <v>6903</v>
      </c>
      <c r="F7445">
        <v>17</v>
      </c>
      <c r="G7445">
        <v>5405</v>
      </c>
      <c r="H7445">
        <v>3.14523589269195E-3</v>
      </c>
      <c r="I7445" s="9">
        <f>SUMIF($E$2:E7445,DATI_VACCINI_REGIONE[[#This Row],[REGIONE]],$F$2:F7445)</f>
        <v>3581632</v>
      </c>
      <c r="J7445" s="10">
        <f>_xlfn.XLOOKUP(DATI_VACCINI_REGIONE[[#This Row],[ID_UNIVOCO]],DATI_COVID_REGIONE[ID_UNIVOCO],DATI_COVID_REGIONE[VAR. GUARITI],"",0,1)</f>
        <v>1831</v>
      </c>
      <c r="K7445" s="11">
        <f>_xlfn.XLOOKUP(DATI_VACCINI_REGIONE[[#This Row],[ID_UNIVOCO]],DATI_COVID_REGIONE[ID_UNIVOCO],DATI_COVID_REGIONE[VAR. DECEDUTI],"",0,1)</f>
        <v>4</v>
      </c>
    </row>
    <row r="7446" spans="1:11">
      <c r="A7446" t="s">
        <v>7472</v>
      </c>
      <c r="B7446" t="s">
        <v>553</v>
      </c>
      <c r="C7446">
        <v>14</v>
      </c>
      <c r="D7446" s="1">
        <v>44767</v>
      </c>
      <c r="E7446" t="s">
        <v>6903</v>
      </c>
      <c r="F7446">
        <v>1857</v>
      </c>
      <c r="G7446">
        <v>5408</v>
      </c>
      <c r="H7446">
        <v>0.34338017751479299</v>
      </c>
      <c r="I7446" s="9">
        <f>SUMIF($E$2:E7446,DATI_VACCINI_REGIONE[[#This Row],[REGIONE]],$F$2:F7446)</f>
        <v>3583489</v>
      </c>
      <c r="J7446" s="10">
        <f>_xlfn.XLOOKUP(DATI_VACCINI_REGIONE[[#This Row],[ID_UNIVOCO]],DATI_COVID_REGIONE[ID_UNIVOCO],DATI_COVID_REGIONE[VAR. GUARITI],"",0,1)</f>
        <v>-58</v>
      </c>
      <c r="K7446" s="11">
        <f>_xlfn.XLOOKUP(DATI_VACCINI_REGIONE[[#This Row],[ID_UNIVOCO]],DATI_COVID_REGIONE[ID_UNIVOCO],DATI_COVID_REGIONE[VAR. DECEDUTI],"",0,1)</f>
        <v>3</v>
      </c>
    </row>
    <row r="7447" spans="1:11">
      <c r="A7447" t="s">
        <v>7473</v>
      </c>
      <c r="B7447" t="s">
        <v>553</v>
      </c>
      <c r="C7447">
        <v>13</v>
      </c>
      <c r="D7447" s="1">
        <v>44768</v>
      </c>
      <c r="E7447" t="s">
        <v>6903</v>
      </c>
      <c r="F7447">
        <v>2040</v>
      </c>
      <c r="G7447">
        <v>5415</v>
      </c>
      <c r="H7447">
        <v>0.37673130193905802</v>
      </c>
      <c r="I7447" s="9">
        <f>SUMIF($E$2:E7447,DATI_VACCINI_REGIONE[[#This Row],[REGIONE]],$F$2:F7447)</f>
        <v>3585529</v>
      </c>
      <c r="J7447" s="10">
        <f>_xlfn.XLOOKUP(DATI_VACCINI_REGIONE[[#This Row],[ID_UNIVOCO]],DATI_COVID_REGIONE[ID_UNIVOCO],DATI_COVID_REGIONE[VAR. GUARITI],"",0,1)</f>
        <v>3321</v>
      </c>
      <c r="K7447" s="11">
        <f>_xlfn.XLOOKUP(DATI_VACCINI_REGIONE[[#This Row],[ID_UNIVOCO]],DATI_COVID_REGIONE[ID_UNIVOCO],DATI_COVID_REGIONE[VAR. DECEDUTI],"",0,1)</f>
        <v>7</v>
      </c>
    </row>
    <row r="7448" spans="1:11">
      <c r="A7448" t="s">
        <v>7474</v>
      </c>
      <c r="B7448" t="s">
        <v>553</v>
      </c>
      <c r="C7448">
        <v>36</v>
      </c>
      <c r="D7448" s="1">
        <v>44769</v>
      </c>
      <c r="E7448" t="s">
        <v>6903</v>
      </c>
      <c r="F7448">
        <v>2159</v>
      </c>
      <c r="G7448">
        <v>5425</v>
      </c>
      <c r="H7448">
        <v>0.397972350230415</v>
      </c>
      <c r="I7448" s="9">
        <f>SUMIF($E$2:E7448,DATI_VACCINI_REGIONE[[#This Row],[REGIONE]],$F$2:F7448)</f>
        <v>3587688</v>
      </c>
      <c r="J7448" s="10">
        <f>_xlfn.XLOOKUP(DATI_VACCINI_REGIONE[[#This Row],[ID_UNIVOCO]],DATI_COVID_REGIONE[ID_UNIVOCO],DATI_COVID_REGIONE[VAR. GUARITI],"",0,1)</f>
        <v>2663</v>
      </c>
      <c r="K7448" s="11">
        <f>_xlfn.XLOOKUP(DATI_VACCINI_REGIONE[[#This Row],[ID_UNIVOCO]],DATI_COVID_REGIONE[ID_UNIVOCO],DATI_COVID_REGIONE[VAR. DECEDUTI],"",0,1)</f>
        <v>10</v>
      </c>
    </row>
    <row r="7449" spans="1:11">
      <c r="A7449" t="s">
        <v>7475</v>
      </c>
      <c r="B7449" t="s">
        <v>553</v>
      </c>
      <c r="C7449">
        <v>28</v>
      </c>
      <c r="D7449" s="1">
        <v>44770</v>
      </c>
      <c r="E7449" t="s">
        <v>6903</v>
      </c>
      <c r="F7449">
        <v>2319</v>
      </c>
      <c r="G7449">
        <v>5431</v>
      </c>
      <c r="H7449">
        <v>0.42699318725833202</v>
      </c>
      <c r="I7449" s="9">
        <f>SUMIF($E$2:E7449,DATI_VACCINI_REGIONE[[#This Row],[REGIONE]],$F$2:F7449)</f>
        <v>3590007</v>
      </c>
      <c r="J7449" s="10">
        <f>_xlfn.XLOOKUP(DATI_VACCINI_REGIONE[[#This Row],[ID_UNIVOCO]],DATI_COVID_REGIONE[ID_UNIVOCO],DATI_COVID_REGIONE[VAR. GUARITI],"",0,1)</f>
        <v>2299</v>
      </c>
      <c r="K7449" s="11">
        <f>_xlfn.XLOOKUP(DATI_VACCINI_REGIONE[[#This Row],[ID_UNIVOCO]],DATI_COVID_REGIONE[ID_UNIVOCO],DATI_COVID_REGIONE[VAR. DECEDUTI],"",0,1)</f>
        <v>6</v>
      </c>
    </row>
    <row r="7450" spans="1:11">
      <c r="A7450" t="s">
        <v>7476</v>
      </c>
      <c r="B7450" t="s">
        <v>553</v>
      </c>
      <c r="C7450">
        <v>15</v>
      </c>
      <c r="D7450" s="1">
        <v>44771</v>
      </c>
      <c r="E7450" t="s">
        <v>6903</v>
      </c>
      <c r="F7450">
        <v>1726</v>
      </c>
      <c r="G7450">
        <v>5437</v>
      </c>
      <c r="H7450">
        <v>0.317454478572742</v>
      </c>
      <c r="I7450" s="9">
        <f>SUMIF($E$2:E7450,DATI_VACCINI_REGIONE[[#This Row],[REGIONE]],$F$2:F7450)</f>
        <v>3591733</v>
      </c>
      <c r="J7450" s="10">
        <f>_xlfn.XLOOKUP(DATI_VACCINI_REGIONE[[#This Row],[ID_UNIVOCO]],DATI_COVID_REGIONE[ID_UNIVOCO],DATI_COVID_REGIONE[VAR. GUARITI],"",0,1)</f>
        <v>2049</v>
      </c>
      <c r="K7450" s="11">
        <f>_xlfn.XLOOKUP(DATI_VACCINI_REGIONE[[#This Row],[ID_UNIVOCO]],DATI_COVID_REGIONE[ID_UNIVOCO],DATI_COVID_REGIONE[VAR. DECEDUTI],"",0,1)</f>
        <v>6</v>
      </c>
    </row>
    <row r="7451" spans="1:11">
      <c r="A7451" t="s">
        <v>7477</v>
      </c>
      <c r="B7451" t="s">
        <v>553</v>
      </c>
      <c r="C7451">
        <v>11</v>
      </c>
      <c r="D7451" s="1">
        <v>44772</v>
      </c>
      <c r="E7451" t="s">
        <v>6903</v>
      </c>
      <c r="F7451">
        <v>726</v>
      </c>
      <c r="G7451">
        <v>5440</v>
      </c>
      <c r="H7451">
        <v>0.13345588235294101</v>
      </c>
      <c r="I7451" s="9">
        <f>SUMIF($E$2:E7451,DATI_VACCINI_REGIONE[[#This Row],[REGIONE]],$F$2:F7451)</f>
        <v>3592459</v>
      </c>
      <c r="J7451" s="10">
        <f>_xlfn.XLOOKUP(DATI_VACCINI_REGIONE[[#This Row],[ID_UNIVOCO]],DATI_COVID_REGIONE[ID_UNIVOCO],DATI_COVID_REGIONE[VAR. GUARITI],"",0,1)</f>
        <v>2134</v>
      </c>
      <c r="K7451" s="11">
        <f>_xlfn.XLOOKUP(DATI_VACCINI_REGIONE[[#This Row],[ID_UNIVOCO]],DATI_COVID_REGIONE[ID_UNIVOCO],DATI_COVID_REGIONE[VAR. DECEDUTI],"",0,1)</f>
        <v>3</v>
      </c>
    </row>
    <row r="7452" spans="1:11">
      <c r="A7452" t="s">
        <v>7478</v>
      </c>
      <c r="B7452" t="s">
        <v>553</v>
      </c>
      <c r="C7452">
        <v>14</v>
      </c>
      <c r="D7452" s="1">
        <v>44774</v>
      </c>
      <c r="E7452" t="s">
        <v>6903</v>
      </c>
      <c r="F7452">
        <v>1339</v>
      </c>
      <c r="G7452">
        <v>5442</v>
      </c>
      <c r="H7452">
        <v>0.246049246600515</v>
      </c>
      <c r="I7452" s="9">
        <f>SUMIF($E$2:E7452,DATI_VACCINI_REGIONE[[#This Row],[REGIONE]],$F$2:F7452)</f>
        <v>3593798</v>
      </c>
      <c r="J7452" s="10">
        <f>_xlfn.XLOOKUP(DATI_VACCINI_REGIONE[[#This Row],[ID_UNIVOCO]],DATI_COVID_REGIONE[ID_UNIVOCO],DATI_COVID_REGIONE[VAR. GUARITI],"",0,1)</f>
        <v>1081</v>
      </c>
      <c r="K7452" s="11">
        <f>_xlfn.XLOOKUP(DATI_VACCINI_REGIONE[[#This Row],[ID_UNIVOCO]],DATI_COVID_REGIONE[ID_UNIVOCO],DATI_COVID_REGIONE[VAR. DECEDUTI],"",0,1)</f>
        <v>2</v>
      </c>
    </row>
    <row r="7453" spans="1:11">
      <c r="A7453" t="s">
        <v>7479</v>
      </c>
      <c r="B7453" t="s">
        <v>553</v>
      </c>
      <c r="C7453">
        <v>18</v>
      </c>
      <c r="D7453" s="1">
        <v>44775</v>
      </c>
      <c r="E7453" t="s">
        <v>6903</v>
      </c>
      <c r="F7453">
        <v>1474</v>
      </c>
      <c r="G7453">
        <v>5448</v>
      </c>
      <c r="H7453">
        <v>0.270558002936858</v>
      </c>
      <c r="I7453" s="9">
        <f>SUMIF($E$2:E7453,DATI_VACCINI_REGIONE[[#This Row],[REGIONE]],$F$2:F7453)</f>
        <v>3595272</v>
      </c>
      <c r="J7453" s="10">
        <f>_xlfn.XLOOKUP(DATI_VACCINI_REGIONE[[#This Row],[ID_UNIVOCO]],DATI_COVID_REGIONE[ID_UNIVOCO],DATI_COVID_REGIONE[VAR. GUARITI],"",0,1)</f>
        <v>2523</v>
      </c>
      <c r="K7453" s="11">
        <f>_xlfn.XLOOKUP(DATI_VACCINI_REGIONE[[#This Row],[ID_UNIVOCO]],DATI_COVID_REGIONE[ID_UNIVOCO],DATI_COVID_REGIONE[VAR. DECEDUTI],"",0,1)</f>
        <v>6</v>
      </c>
    </row>
    <row r="7454" spans="1:11">
      <c r="A7454" t="s">
        <v>7480</v>
      </c>
      <c r="B7454" t="s">
        <v>553</v>
      </c>
      <c r="C7454">
        <v>35</v>
      </c>
      <c r="D7454" s="1">
        <v>44776</v>
      </c>
      <c r="E7454" t="s">
        <v>6903</v>
      </c>
      <c r="F7454">
        <v>2121</v>
      </c>
      <c r="G7454">
        <v>5451</v>
      </c>
      <c r="H7454">
        <v>0.38910291689598198</v>
      </c>
      <c r="I7454" s="9">
        <f>SUMIF($E$2:E7454,DATI_VACCINI_REGIONE[[#This Row],[REGIONE]],$F$2:F7454)</f>
        <v>3597393</v>
      </c>
      <c r="J7454" s="10">
        <f>_xlfn.XLOOKUP(DATI_VACCINI_REGIONE[[#This Row],[ID_UNIVOCO]],DATI_COVID_REGIONE[ID_UNIVOCO],DATI_COVID_REGIONE[VAR. GUARITI],"",0,1)</f>
        <v>1922</v>
      </c>
      <c r="K7454" s="11">
        <f>_xlfn.XLOOKUP(DATI_VACCINI_REGIONE[[#This Row],[ID_UNIVOCO]],DATI_COVID_REGIONE[ID_UNIVOCO],DATI_COVID_REGIONE[VAR. DECEDUTI],"",0,1)</f>
        <v>3</v>
      </c>
    </row>
    <row r="7455" spans="1:11">
      <c r="A7455" t="s">
        <v>7481</v>
      </c>
      <c r="B7455" t="s">
        <v>553</v>
      </c>
      <c r="C7455">
        <v>38</v>
      </c>
      <c r="D7455" s="1">
        <v>44777</v>
      </c>
      <c r="E7455" t="s">
        <v>6903</v>
      </c>
      <c r="F7455">
        <v>2033</v>
      </c>
      <c r="G7455">
        <v>5457</v>
      </c>
      <c r="H7455">
        <v>0.37254901960784298</v>
      </c>
      <c r="I7455" s="9">
        <f>SUMIF($E$2:E7455,DATI_VACCINI_REGIONE[[#This Row],[REGIONE]],$F$2:F7455)</f>
        <v>3599426</v>
      </c>
      <c r="J7455" s="10">
        <f>_xlfn.XLOOKUP(DATI_VACCINI_REGIONE[[#This Row],[ID_UNIVOCO]],DATI_COVID_REGIONE[ID_UNIVOCO],DATI_COVID_REGIONE[VAR. GUARITI],"",0,1)</f>
        <v>1636</v>
      </c>
      <c r="K7455" s="11">
        <f>_xlfn.XLOOKUP(DATI_VACCINI_REGIONE[[#This Row],[ID_UNIVOCO]],DATI_COVID_REGIONE[ID_UNIVOCO],DATI_COVID_REGIONE[VAR. DECEDUTI],"",0,1)</f>
        <v>6</v>
      </c>
    </row>
    <row r="7456" spans="1:11">
      <c r="A7456" t="s">
        <v>7482</v>
      </c>
      <c r="B7456" t="s">
        <v>553</v>
      </c>
      <c r="C7456">
        <v>12</v>
      </c>
      <c r="D7456" s="1">
        <v>44778</v>
      </c>
      <c r="E7456" t="s">
        <v>6903</v>
      </c>
      <c r="F7456">
        <v>1189</v>
      </c>
      <c r="G7456">
        <v>5464</v>
      </c>
      <c r="H7456">
        <v>0.217606149341142</v>
      </c>
      <c r="I7456" s="9">
        <f>SUMIF($E$2:E7456,DATI_VACCINI_REGIONE[[#This Row],[REGIONE]],$F$2:F7456)</f>
        <v>3600615</v>
      </c>
      <c r="J7456" s="10">
        <f>_xlfn.XLOOKUP(DATI_VACCINI_REGIONE[[#This Row],[ID_UNIVOCO]],DATI_COVID_REGIONE[ID_UNIVOCO],DATI_COVID_REGIONE[VAR. GUARITI],"",0,1)</f>
        <v>1783</v>
      </c>
      <c r="K7456" s="11">
        <f>_xlfn.XLOOKUP(DATI_VACCINI_REGIONE[[#This Row],[ID_UNIVOCO]],DATI_COVID_REGIONE[ID_UNIVOCO],DATI_COVID_REGIONE[VAR. DECEDUTI],"",0,1)</f>
        <v>7</v>
      </c>
    </row>
    <row r="7457" spans="1:11">
      <c r="A7457" t="s">
        <v>7483</v>
      </c>
      <c r="B7457" t="s">
        <v>553</v>
      </c>
      <c r="C7457">
        <v>17</v>
      </c>
      <c r="D7457" s="1">
        <v>44779</v>
      </c>
      <c r="E7457" t="s">
        <v>6903</v>
      </c>
      <c r="F7457">
        <v>460</v>
      </c>
      <c r="G7457">
        <v>5472</v>
      </c>
      <c r="H7457">
        <v>8.4064327485380105E-2</v>
      </c>
      <c r="I7457" s="9">
        <f>SUMIF($E$2:E7457,DATI_VACCINI_REGIONE[[#This Row],[REGIONE]],$F$2:F7457)</f>
        <v>3601075</v>
      </c>
      <c r="J7457" s="10">
        <f>_xlfn.XLOOKUP(DATI_VACCINI_REGIONE[[#This Row],[ID_UNIVOCO]],DATI_COVID_REGIONE[ID_UNIVOCO],DATI_COVID_REGIONE[VAR. GUARITI],"",0,1)</f>
        <v>1405</v>
      </c>
      <c r="K7457" s="11">
        <f>_xlfn.XLOOKUP(DATI_VACCINI_REGIONE[[#This Row],[ID_UNIVOCO]],DATI_COVID_REGIONE[ID_UNIVOCO],DATI_COVID_REGIONE[VAR. DECEDUTI],"",0,1)</f>
        <v>8</v>
      </c>
    </row>
    <row r="7458" spans="1:11">
      <c r="A7458" t="s">
        <v>7484</v>
      </c>
      <c r="B7458" t="s">
        <v>553</v>
      </c>
      <c r="C7458">
        <v>9</v>
      </c>
      <c r="D7458" s="1">
        <v>44781</v>
      </c>
      <c r="E7458" t="s">
        <v>6903</v>
      </c>
      <c r="F7458">
        <v>1094</v>
      </c>
      <c r="G7458">
        <v>5472</v>
      </c>
      <c r="H7458">
        <v>0.19992690058479501</v>
      </c>
      <c r="I7458" s="9">
        <f>SUMIF($E$2:E7458,DATI_VACCINI_REGIONE[[#This Row],[REGIONE]],$F$2:F7458)</f>
        <v>3602169</v>
      </c>
      <c r="J7458" s="10">
        <f>_xlfn.XLOOKUP(DATI_VACCINI_REGIONE[[#This Row],[ID_UNIVOCO]],DATI_COVID_REGIONE[ID_UNIVOCO],DATI_COVID_REGIONE[VAR. GUARITI],"",0,1)</f>
        <v>225</v>
      </c>
      <c r="K7458" s="11">
        <f>_xlfn.XLOOKUP(DATI_VACCINI_REGIONE[[#This Row],[ID_UNIVOCO]],DATI_COVID_REGIONE[ID_UNIVOCO],DATI_COVID_REGIONE[VAR. DECEDUTI],"",0,1)</f>
        <v>0</v>
      </c>
    </row>
    <row r="7459" spans="1:11">
      <c r="A7459" t="s">
        <v>7485</v>
      </c>
      <c r="B7459" t="s">
        <v>553</v>
      </c>
      <c r="C7459">
        <v>16</v>
      </c>
      <c r="D7459" s="1">
        <v>44782</v>
      </c>
      <c r="E7459" t="s">
        <v>6903</v>
      </c>
      <c r="F7459">
        <v>1167</v>
      </c>
      <c r="G7459">
        <v>5476</v>
      </c>
      <c r="H7459">
        <v>0.21311176040905799</v>
      </c>
      <c r="I7459" s="9">
        <f>SUMIF($E$2:E7459,DATI_VACCINI_REGIONE[[#This Row],[REGIONE]],$F$2:F7459)</f>
        <v>3603336</v>
      </c>
      <c r="J7459" s="10">
        <f>_xlfn.XLOOKUP(DATI_VACCINI_REGIONE[[#This Row],[ID_UNIVOCO]],DATI_COVID_REGIONE[ID_UNIVOCO],DATI_COVID_REGIONE[VAR. GUARITI],"",0,1)</f>
        <v>2555</v>
      </c>
      <c r="K7459" s="11">
        <f>_xlfn.XLOOKUP(DATI_VACCINI_REGIONE[[#This Row],[ID_UNIVOCO]],DATI_COVID_REGIONE[ID_UNIVOCO],DATI_COVID_REGIONE[VAR. DECEDUTI],"",0,1)</f>
        <v>4</v>
      </c>
    </row>
    <row r="7460" spans="1:11">
      <c r="A7460" t="s">
        <v>7486</v>
      </c>
      <c r="B7460" t="s">
        <v>553</v>
      </c>
      <c r="C7460">
        <v>20</v>
      </c>
      <c r="D7460" s="1">
        <v>44783</v>
      </c>
      <c r="E7460" t="s">
        <v>6903</v>
      </c>
      <c r="F7460">
        <v>1153</v>
      </c>
      <c r="G7460">
        <v>5481</v>
      </c>
      <c r="H7460">
        <v>0.210363072432038</v>
      </c>
      <c r="I7460" s="9">
        <f>SUMIF($E$2:E7460,DATI_VACCINI_REGIONE[[#This Row],[REGIONE]],$F$2:F7460)</f>
        <v>3604489</v>
      </c>
      <c r="J7460" s="10">
        <f>_xlfn.XLOOKUP(DATI_VACCINI_REGIONE[[#This Row],[ID_UNIVOCO]],DATI_COVID_REGIONE[ID_UNIVOCO],DATI_COVID_REGIONE[VAR. GUARITI],"",0,1)</f>
        <v>1681</v>
      </c>
      <c r="K7460" s="11">
        <f>_xlfn.XLOOKUP(DATI_VACCINI_REGIONE[[#This Row],[ID_UNIVOCO]],DATI_COVID_REGIONE[ID_UNIVOCO],DATI_COVID_REGIONE[VAR. DECEDUTI],"",0,1)</f>
        <v>5</v>
      </c>
    </row>
    <row r="7461" spans="1:11">
      <c r="A7461" t="s">
        <v>7487</v>
      </c>
      <c r="B7461" t="s">
        <v>553</v>
      </c>
      <c r="C7461">
        <v>18</v>
      </c>
      <c r="D7461" s="1">
        <v>44784</v>
      </c>
      <c r="E7461" t="s">
        <v>6903</v>
      </c>
      <c r="F7461">
        <v>1383</v>
      </c>
      <c r="G7461">
        <v>5484</v>
      </c>
      <c r="H7461">
        <v>0.25218818380744001</v>
      </c>
      <c r="I7461" s="9">
        <f>SUMIF($E$2:E7461,DATI_VACCINI_REGIONE[[#This Row],[REGIONE]],$F$2:F7461)</f>
        <v>3605872</v>
      </c>
      <c r="J7461" s="10">
        <f>_xlfn.XLOOKUP(DATI_VACCINI_REGIONE[[#This Row],[ID_UNIVOCO]],DATI_COVID_REGIONE[ID_UNIVOCO],DATI_COVID_REGIONE[VAR. GUARITI],"",0,1)</f>
        <v>1409</v>
      </c>
      <c r="K7461" s="11">
        <f>_xlfn.XLOOKUP(DATI_VACCINI_REGIONE[[#This Row],[ID_UNIVOCO]],DATI_COVID_REGIONE[ID_UNIVOCO],DATI_COVID_REGIONE[VAR. DECEDUTI],"",0,1)</f>
        <v>3</v>
      </c>
    </row>
    <row r="7462" spans="1:11">
      <c r="A7462" t="s">
        <v>7488</v>
      </c>
      <c r="B7462" t="s">
        <v>553</v>
      </c>
      <c r="C7462">
        <v>11</v>
      </c>
      <c r="D7462" s="1">
        <v>44785</v>
      </c>
      <c r="E7462" t="s">
        <v>6903</v>
      </c>
      <c r="F7462">
        <v>644</v>
      </c>
      <c r="G7462">
        <v>5489</v>
      </c>
      <c r="H7462">
        <v>0.117325560211332</v>
      </c>
      <c r="I7462" s="9">
        <f>SUMIF($E$2:E7462,DATI_VACCINI_REGIONE[[#This Row],[REGIONE]],$F$2:F7462)</f>
        <v>3606516</v>
      </c>
      <c r="J7462" s="10">
        <f>_xlfn.XLOOKUP(DATI_VACCINI_REGIONE[[#This Row],[ID_UNIVOCO]],DATI_COVID_REGIONE[ID_UNIVOCO],DATI_COVID_REGIONE[VAR. GUARITI],"",0,1)</f>
        <v>1444</v>
      </c>
      <c r="K7462" s="11">
        <f>_xlfn.XLOOKUP(DATI_VACCINI_REGIONE[[#This Row],[ID_UNIVOCO]],DATI_COVID_REGIONE[ID_UNIVOCO],DATI_COVID_REGIONE[VAR. DECEDUTI],"",0,1)</f>
        <v>5</v>
      </c>
    </row>
    <row r="7463" spans="1:11">
      <c r="A7463" t="s">
        <v>7489</v>
      </c>
      <c r="B7463" t="s">
        <v>553</v>
      </c>
      <c r="C7463">
        <v>10</v>
      </c>
      <c r="D7463" s="1">
        <v>44786</v>
      </c>
      <c r="E7463" t="s">
        <v>6903</v>
      </c>
      <c r="F7463">
        <v>186</v>
      </c>
      <c r="G7463">
        <v>5492</v>
      </c>
      <c r="H7463">
        <v>3.3867443554260697E-2</v>
      </c>
      <c r="I7463" s="9">
        <f>SUMIF($E$2:E7463,DATI_VACCINI_REGIONE[[#This Row],[REGIONE]],$F$2:F7463)</f>
        <v>3606702</v>
      </c>
      <c r="J7463" s="10">
        <f>_xlfn.XLOOKUP(DATI_VACCINI_REGIONE[[#This Row],[ID_UNIVOCO]],DATI_COVID_REGIONE[ID_UNIVOCO],DATI_COVID_REGIONE[VAR. GUARITI],"",0,1)</f>
        <v>1255</v>
      </c>
      <c r="K7463" s="11">
        <f>_xlfn.XLOOKUP(DATI_VACCINI_REGIONE[[#This Row],[ID_UNIVOCO]],DATI_COVID_REGIONE[ID_UNIVOCO],DATI_COVID_REGIONE[VAR. DECEDUTI],"",0,1)</f>
        <v>3</v>
      </c>
    </row>
    <row r="7464" spans="1:11">
      <c r="A7464" t="s">
        <v>7490</v>
      </c>
      <c r="B7464" t="s">
        <v>553</v>
      </c>
      <c r="C7464">
        <v>0</v>
      </c>
      <c r="D7464" s="1">
        <v>44787</v>
      </c>
      <c r="E7464" t="s">
        <v>6903</v>
      </c>
      <c r="F7464">
        <v>12</v>
      </c>
      <c r="G7464">
        <v>5492</v>
      </c>
      <c r="H7464">
        <v>2.1849963583394001E-3</v>
      </c>
      <c r="I7464" s="9">
        <f>SUMIF($E$2:E7464,DATI_VACCINI_REGIONE[[#This Row],[REGIONE]],$F$2:F7464)</f>
        <v>3606714</v>
      </c>
      <c r="J7464" s="10">
        <f>_xlfn.XLOOKUP(DATI_VACCINI_REGIONE[[#This Row],[ID_UNIVOCO]],DATI_COVID_REGIONE[ID_UNIVOCO],DATI_COVID_REGIONE[VAR. GUARITI],"",0,1)</f>
        <v>1317</v>
      </c>
      <c r="K7464" s="11">
        <f>_xlfn.XLOOKUP(DATI_VACCINI_REGIONE[[#This Row],[ID_UNIVOCO]],DATI_COVID_REGIONE[ID_UNIVOCO],DATI_COVID_REGIONE[VAR. DECEDUTI],"",0,1)</f>
        <v>0</v>
      </c>
    </row>
    <row r="7465" spans="1:11">
      <c r="A7465" t="s">
        <v>7491</v>
      </c>
      <c r="B7465" t="s">
        <v>553</v>
      </c>
      <c r="C7465">
        <v>0</v>
      </c>
      <c r="D7465" s="1">
        <v>44788</v>
      </c>
      <c r="E7465" t="s">
        <v>6903</v>
      </c>
      <c r="F7465">
        <v>12</v>
      </c>
      <c r="G7465">
        <v>5492</v>
      </c>
      <c r="H7465">
        <v>2.1849963583394001E-3</v>
      </c>
      <c r="I7465" s="9">
        <f>SUMIF($E$2:E7465,DATI_VACCINI_REGIONE[[#This Row],[REGIONE]],$F$2:F7465)</f>
        <v>3606726</v>
      </c>
      <c r="J7465" s="10">
        <f>_xlfn.XLOOKUP(DATI_VACCINI_REGIONE[[#This Row],[ID_UNIVOCO]],DATI_COVID_REGIONE[ID_UNIVOCO],DATI_COVID_REGIONE[VAR. GUARITI],"",0,1)</f>
        <v>403</v>
      </c>
      <c r="K7465" s="11">
        <f>_xlfn.XLOOKUP(DATI_VACCINI_REGIONE[[#This Row],[ID_UNIVOCO]],DATI_COVID_REGIONE[ID_UNIVOCO],DATI_COVID_REGIONE[VAR. DECEDUTI],"",0,1)</f>
        <v>0</v>
      </c>
    </row>
    <row r="7466" spans="1:11">
      <c r="A7466" t="s">
        <v>7492</v>
      </c>
      <c r="B7466" t="s">
        <v>553</v>
      </c>
      <c r="C7466">
        <v>16</v>
      </c>
      <c r="D7466" s="1">
        <v>44789</v>
      </c>
      <c r="E7466" t="s">
        <v>6903</v>
      </c>
      <c r="F7466">
        <v>488</v>
      </c>
      <c r="G7466">
        <v>5494</v>
      </c>
      <c r="H7466">
        <v>8.8824171823807793E-2</v>
      </c>
      <c r="I7466" s="9">
        <f>SUMIF($E$2:E7466,DATI_VACCINI_REGIONE[[#This Row],[REGIONE]],$F$2:F7466)</f>
        <v>3607214</v>
      </c>
      <c r="J7466" s="10">
        <f>_xlfn.XLOOKUP(DATI_VACCINI_REGIONE[[#This Row],[ID_UNIVOCO]],DATI_COVID_REGIONE[ID_UNIVOCO],DATI_COVID_REGIONE[VAR. GUARITI],"",0,1)</f>
        <v>1008</v>
      </c>
      <c r="K7466" s="11">
        <f>_xlfn.XLOOKUP(DATI_VACCINI_REGIONE[[#This Row],[ID_UNIVOCO]],DATI_COVID_REGIONE[ID_UNIVOCO],DATI_COVID_REGIONE[VAR. DECEDUTI],"",0,1)</f>
        <v>2</v>
      </c>
    </row>
    <row r="7467" spans="1:11">
      <c r="A7467" t="s">
        <v>7493</v>
      </c>
      <c r="B7467" t="s">
        <v>553</v>
      </c>
      <c r="C7467">
        <v>19</v>
      </c>
      <c r="D7467" s="1">
        <v>44790</v>
      </c>
      <c r="E7467" t="s">
        <v>6903</v>
      </c>
      <c r="F7467">
        <v>785</v>
      </c>
      <c r="G7467">
        <v>5498</v>
      </c>
      <c r="H7467">
        <v>0.14277919243361201</v>
      </c>
      <c r="I7467" s="9">
        <f>SUMIF($E$2:E7467,DATI_VACCINI_REGIONE[[#This Row],[REGIONE]],$F$2:F7467)</f>
        <v>3607999</v>
      </c>
      <c r="J7467" s="10">
        <f>_xlfn.XLOOKUP(DATI_VACCINI_REGIONE[[#This Row],[ID_UNIVOCO]],DATI_COVID_REGIONE[ID_UNIVOCO],DATI_COVID_REGIONE[VAR. GUARITI],"",0,1)</f>
        <v>2262</v>
      </c>
      <c r="K7467" s="11">
        <f>_xlfn.XLOOKUP(DATI_VACCINI_REGIONE[[#This Row],[ID_UNIVOCO]],DATI_COVID_REGIONE[ID_UNIVOCO],DATI_COVID_REGIONE[VAR. DECEDUTI],"",0,1)</f>
        <v>4</v>
      </c>
    </row>
    <row r="7468" spans="1:11">
      <c r="A7468" t="s">
        <v>7494</v>
      </c>
      <c r="B7468" t="s">
        <v>553</v>
      </c>
      <c r="C7468">
        <v>12</v>
      </c>
      <c r="D7468" s="1">
        <v>44791</v>
      </c>
      <c r="E7468" t="s">
        <v>6903</v>
      </c>
      <c r="F7468">
        <v>1135</v>
      </c>
      <c r="G7468">
        <v>5501</v>
      </c>
      <c r="H7468">
        <v>0.206326122523178</v>
      </c>
      <c r="I7468" s="9">
        <f>SUMIF($E$2:E7468,DATI_VACCINI_REGIONE[[#This Row],[REGIONE]],$F$2:F7468)</f>
        <v>3609134</v>
      </c>
      <c r="J7468" s="10">
        <f>_xlfn.XLOOKUP(DATI_VACCINI_REGIONE[[#This Row],[ID_UNIVOCO]],DATI_COVID_REGIONE[ID_UNIVOCO],DATI_COVID_REGIONE[VAR. GUARITI],"",0,1)</f>
        <v>1197</v>
      </c>
      <c r="K7468" s="11">
        <f>_xlfn.XLOOKUP(DATI_VACCINI_REGIONE[[#This Row],[ID_UNIVOCO]],DATI_COVID_REGIONE[ID_UNIVOCO],DATI_COVID_REGIONE[VAR. DECEDUTI],"",0,1)</f>
        <v>3</v>
      </c>
    </row>
    <row r="7469" spans="1:11">
      <c r="A7469" t="s">
        <v>7495</v>
      </c>
      <c r="B7469" t="s">
        <v>553</v>
      </c>
      <c r="C7469">
        <v>3</v>
      </c>
      <c r="D7469" s="1">
        <v>44792</v>
      </c>
      <c r="E7469" t="s">
        <v>6903</v>
      </c>
      <c r="F7469">
        <v>448</v>
      </c>
      <c r="G7469">
        <v>5502</v>
      </c>
      <c r="H7469">
        <v>8.1424936386768398E-2</v>
      </c>
      <c r="I7469" s="9">
        <f>SUMIF($E$2:E7469,DATI_VACCINI_REGIONE[[#This Row],[REGIONE]],$F$2:F7469)</f>
        <v>3609582</v>
      </c>
      <c r="J7469" s="10">
        <f>_xlfn.XLOOKUP(DATI_VACCINI_REGIONE[[#This Row],[ID_UNIVOCO]],DATI_COVID_REGIONE[ID_UNIVOCO],DATI_COVID_REGIONE[VAR. GUARITI],"",0,1)</f>
        <v>959</v>
      </c>
      <c r="K7469" s="11">
        <f>_xlfn.XLOOKUP(DATI_VACCINI_REGIONE[[#This Row],[ID_UNIVOCO]],DATI_COVID_REGIONE[ID_UNIVOCO],DATI_COVID_REGIONE[VAR. DECEDUTI],"",0,1)</f>
        <v>1</v>
      </c>
    </row>
    <row r="7470" spans="1:11">
      <c r="A7470" t="s">
        <v>7496</v>
      </c>
      <c r="B7470" t="s">
        <v>553</v>
      </c>
      <c r="C7470">
        <v>7</v>
      </c>
      <c r="D7470" s="1">
        <v>44793</v>
      </c>
      <c r="E7470" t="s">
        <v>6903</v>
      </c>
      <c r="F7470">
        <v>179</v>
      </c>
      <c r="G7470">
        <v>5507</v>
      </c>
      <c r="H7470">
        <v>3.2504085709097498E-2</v>
      </c>
      <c r="I7470" s="9">
        <f>SUMIF($E$2:E7470,DATI_VACCINI_REGIONE[[#This Row],[REGIONE]],$F$2:F7470)</f>
        <v>3609761</v>
      </c>
      <c r="J7470" s="10">
        <f>_xlfn.XLOOKUP(DATI_VACCINI_REGIONE[[#This Row],[ID_UNIVOCO]],DATI_COVID_REGIONE[ID_UNIVOCO],DATI_COVID_REGIONE[VAR. GUARITI],"",0,1)</f>
        <v>1415</v>
      </c>
      <c r="K7470" s="11">
        <f>_xlfn.XLOOKUP(DATI_VACCINI_REGIONE[[#This Row],[ID_UNIVOCO]],DATI_COVID_REGIONE[ID_UNIVOCO],DATI_COVID_REGIONE[VAR. DECEDUTI],"",0,1)</f>
        <v>5</v>
      </c>
    </row>
    <row r="7471" spans="1:11">
      <c r="A7471" t="s">
        <v>7497</v>
      </c>
      <c r="B7471" t="s">
        <v>553</v>
      </c>
      <c r="C7471">
        <v>0</v>
      </c>
      <c r="D7471" s="1">
        <v>44794</v>
      </c>
      <c r="E7471" t="s">
        <v>6903</v>
      </c>
      <c r="F7471">
        <v>32</v>
      </c>
      <c r="G7471">
        <v>5512</v>
      </c>
      <c r="H7471">
        <v>5.8055152394775001E-3</v>
      </c>
      <c r="I7471" s="9">
        <f>SUMIF($E$2:E7471,DATI_VACCINI_REGIONE[[#This Row],[REGIONE]],$F$2:F7471)</f>
        <v>3609793</v>
      </c>
      <c r="J7471" s="10">
        <f>_xlfn.XLOOKUP(DATI_VACCINI_REGIONE[[#This Row],[ID_UNIVOCO]],DATI_COVID_REGIONE[ID_UNIVOCO],DATI_COVID_REGIONE[VAR. GUARITI],"",0,1)</f>
        <v>1059</v>
      </c>
      <c r="K7471" s="11">
        <f>_xlfn.XLOOKUP(DATI_VACCINI_REGIONE[[#This Row],[ID_UNIVOCO]],DATI_COVID_REGIONE[ID_UNIVOCO],DATI_COVID_REGIONE[VAR. DECEDUTI],"",0,1)</f>
        <v>5</v>
      </c>
    </row>
    <row r="7472" spans="1:11">
      <c r="A7472" t="s">
        <v>7498</v>
      </c>
      <c r="B7472" t="s">
        <v>553</v>
      </c>
      <c r="C7472">
        <v>16</v>
      </c>
      <c r="D7472" s="1">
        <v>44795</v>
      </c>
      <c r="E7472" t="s">
        <v>6903</v>
      </c>
      <c r="F7472">
        <v>593</v>
      </c>
      <c r="G7472">
        <v>5514</v>
      </c>
      <c r="H7472">
        <v>0.107544432354008</v>
      </c>
      <c r="I7472" s="9">
        <f>SUMIF($E$2:E7472,DATI_VACCINI_REGIONE[[#This Row],[REGIONE]],$F$2:F7472)</f>
        <v>3610386</v>
      </c>
      <c r="J7472" s="10">
        <f>_xlfn.XLOOKUP(DATI_VACCINI_REGIONE[[#This Row],[ID_UNIVOCO]],DATI_COVID_REGIONE[ID_UNIVOCO],DATI_COVID_REGIONE[VAR. GUARITI],"",0,1)</f>
        <v>469</v>
      </c>
      <c r="K7472" s="11">
        <f>_xlfn.XLOOKUP(DATI_VACCINI_REGIONE[[#This Row],[ID_UNIVOCO]],DATI_COVID_REGIONE[ID_UNIVOCO],DATI_COVID_REGIONE[VAR. DECEDUTI],"",0,1)</f>
        <v>2</v>
      </c>
    </row>
    <row r="7473" spans="1:11">
      <c r="A7473" t="s">
        <v>7499</v>
      </c>
      <c r="B7473" t="s">
        <v>553</v>
      </c>
      <c r="C7473">
        <v>10</v>
      </c>
      <c r="D7473" s="1">
        <v>44796</v>
      </c>
      <c r="E7473" t="s">
        <v>6903</v>
      </c>
      <c r="F7473">
        <v>574</v>
      </c>
      <c r="G7473">
        <v>5518</v>
      </c>
      <c r="H7473">
        <v>0.10402319681043901</v>
      </c>
      <c r="I7473" s="9">
        <f>SUMIF($E$2:E7473,DATI_VACCINI_REGIONE[[#This Row],[REGIONE]],$F$2:F7473)</f>
        <v>3610960</v>
      </c>
      <c r="J7473" s="10">
        <f>_xlfn.XLOOKUP(DATI_VACCINI_REGIONE[[#This Row],[ID_UNIVOCO]],DATI_COVID_REGIONE[ID_UNIVOCO],DATI_COVID_REGIONE[VAR. GUARITI],"",0,1)</f>
        <v>1515</v>
      </c>
      <c r="K7473" s="11">
        <f>_xlfn.XLOOKUP(DATI_VACCINI_REGIONE[[#This Row],[ID_UNIVOCO]],DATI_COVID_REGIONE[ID_UNIVOCO],DATI_COVID_REGIONE[VAR. DECEDUTI],"",0,1)</f>
        <v>4</v>
      </c>
    </row>
    <row r="7474" spans="1:11">
      <c r="A7474" t="s">
        <v>7500</v>
      </c>
      <c r="B7474" t="s">
        <v>553</v>
      </c>
      <c r="C7474">
        <v>22</v>
      </c>
      <c r="D7474" s="1">
        <v>44797</v>
      </c>
      <c r="E7474" t="s">
        <v>6903</v>
      </c>
      <c r="F7474">
        <v>728</v>
      </c>
      <c r="G7474">
        <v>5525</v>
      </c>
      <c r="H7474">
        <v>0.13176470588235301</v>
      </c>
      <c r="I7474" s="9">
        <f>SUMIF($E$2:E7474,DATI_VACCINI_REGIONE[[#This Row],[REGIONE]],$F$2:F7474)</f>
        <v>3611688</v>
      </c>
      <c r="J7474" s="10">
        <f>_xlfn.XLOOKUP(DATI_VACCINI_REGIONE[[#This Row],[ID_UNIVOCO]],DATI_COVID_REGIONE[ID_UNIVOCO],DATI_COVID_REGIONE[VAR. GUARITI],"",0,1)</f>
        <v>272</v>
      </c>
      <c r="K7474" s="11">
        <f>_xlfn.XLOOKUP(DATI_VACCINI_REGIONE[[#This Row],[ID_UNIVOCO]],DATI_COVID_REGIONE[ID_UNIVOCO],DATI_COVID_REGIONE[VAR. DECEDUTI],"",0,1)</f>
        <v>7</v>
      </c>
    </row>
    <row r="7475" spans="1:11">
      <c r="A7475" t="s">
        <v>7501</v>
      </c>
      <c r="B7475" t="s">
        <v>553</v>
      </c>
      <c r="C7475">
        <v>17</v>
      </c>
      <c r="D7475" s="1">
        <v>44798</v>
      </c>
      <c r="E7475" t="s">
        <v>6903</v>
      </c>
      <c r="F7475">
        <v>819</v>
      </c>
      <c r="G7475">
        <v>5528</v>
      </c>
      <c r="H7475">
        <v>0.14815484804630999</v>
      </c>
      <c r="I7475" s="9">
        <f>SUMIF($E$2:E7475,DATI_VACCINI_REGIONE[[#This Row],[REGIONE]],$F$2:F7475)</f>
        <v>3612507</v>
      </c>
      <c r="J7475" s="10">
        <f>_xlfn.XLOOKUP(DATI_VACCINI_REGIONE[[#This Row],[ID_UNIVOCO]],DATI_COVID_REGIONE[ID_UNIVOCO],DATI_COVID_REGIONE[VAR. GUARITI],"",0,1)</f>
        <v>1299</v>
      </c>
      <c r="K7475" s="11">
        <f>_xlfn.XLOOKUP(DATI_VACCINI_REGIONE[[#This Row],[ID_UNIVOCO]],DATI_COVID_REGIONE[ID_UNIVOCO],DATI_COVID_REGIONE[VAR. DECEDUTI],"",0,1)</f>
        <v>3</v>
      </c>
    </row>
    <row r="7476" spans="1:11">
      <c r="A7476" t="s">
        <v>7502</v>
      </c>
      <c r="B7476" t="s">
        <v>553</v>
      </c>
      <c r="C7476">
        <v>10</v>
      </c>
      <c r="D7476" s="1">
        <v>44799</v>
      </c>
      <c r="E7476" t="s">
        <v>6903</v>
      </c>
      <c r="F7476">
        <v>425</v>
      </c>
      <c r="G7476">
        <v>5530</v>
      </c>
      <c r="H7476">
        <v>7.6853526220614796E-2</v>
      </c>
      <c r="I7476" s="9">
        <f>SUMIF($E$2:E7476,DATI_VACCINI_REGIONE[[#This Row],[REGIONE]],$F$2:F7476)</f>
        <v>3612932</v>
      </c>
      <c r="J7476" s="10">
        <f>_xlfn.XLOOKUP(DATI_VACCINI_REGIONE[[#This Row],[ID_UNIVOCO]],DATI_COVID_REGIONE[ID_UNIVOCO],DATI_COVID_REGIONE[VAR. GUARITI],"",0,1)</f>
        <v>71</v>
      </c>
      <c r="K7476" s="11">
        <f>_xlfn.XLOOKUP(DATI_VACCINI_REGIONE[[#This Row],[ID_UNIVOCO]],DATI_COVID_REGIONE[ID_UNIVOCO],DATI_COVID_REGIONE[VAR. DECEDUTI],"",0,1)</f>
        <v>2</v>
      </c>
    </row>
    <row r="7477" spans="1:11">
      <c r="A7477" t="s">
        <v>7503</v>
      </c>
      <c r="B7477" t="s">
        <v>553</v>
      </c>
      <c r="C7477">
        <v>4</v>
      </c>
      <c r="D7477" s="1">
        <v>44800</v>
      </c>
      <c r="E7477" t="s">
        <v>6903</v>
      </c>
      <c r="F7477">
        <v>179</v>
      </c>
      <c r="G7477">
        <v>5532</v>
      </c>
      <c r="H7477">
        <v>3.2357194504699899E-2</v>
      </c>
      <c r="I7477" s="9">
        <f>SUMIF($E$2:E7477,DATI_VACCINI_REGIONE[[#This Row],[REGIONE]],$F$2:F7477)</f>
        <v>3613111</v>
      </c>
      <c r="J7477" s="10">
        <f>_xlfn.XLOOKUP(DATI_VACCINI_REGIONE[[#This Row],[ID_UNIVOCO]],DATI_COVID_REGIONE[ID_UNIVOCO],DATI_COVID_REGIONE[VAR. GUARITI],"",0,1)</f>
        <v>849</v>
      </c>
      <c r="K7477" s="11">
        <f>_xlfn.XLOOKUP(DATI_VACCINI_REGIONE[[#This Row],[ID_UNIVOCO]],DATI_COVID_REGIONE[ID_UNIVOCO],DATI_COVID_REGIONE[VAR. DECEDUTI],"",0,1)</f>
        <v>2</v>
      </c>
    </row>
    <row r="7478" spans="1:11">
      <c r="A7478" t="s">
        <v>7504</v>
      </c>
      <c r="B7478" t="s">
        <v>553</v>
      </c>
      <c r="C7478">
        <v>1</v>
      </c>
      <c r="D7478" s="1">
        <v>44801</v>
      </c>
      <c r="E7478" t="s">
        <v>6903</v>
      </c>
      <c r="F7478">
        <v>39</v>
      </c>
      <c r="G7478">
        <v>5534</v>
      </c>
      <c r="H7478">
        <v>7.0473436935309004E-3</v>
      </c>
      <c r="I7478" s="9">
        <f>SUMIF($E$2:E7478,DATI_VACCINI_REGIONE[[#This Row],[REGIONE]],$F$2:F7478)</f>
        <v>3613150</v>
      </c>
      <c r="J7478" s="10">
        <f>_xlfn.XLOOKUP(DATI_VACCINI_REGIONE[[#This Row],[ID_UNIVOCO]],DATI_COVID_REGIONE[ID_UNIVOCO],DATI_COVID_REGIONE[VAR. GUARITI],"",0,1)</f>
        <v>666</v>
      </c>
      <c r="K7478" s="11">
        <f>_xlfn.XLOOKUP(DATI_VACCINI_REGIONE[[#This Row],[ID_UNIVOCO]],DATI_COVID_REGIONE[ID_UNIVOCO],DATI_COVID_REGIONE[VAR. DECEDUTI],"",0,1)</f>
        <v>2</v>
      </c>
    </row>
    <row r="7479" spans="1:11">
      <c r="A7479" t="s">
        <v>7505</v>
      </c>
      <c r="B7479" t="s">
        <v>553</v>
      </c>
      <c r="C7479">
        <v>4</v>
      </c>
      <c r="D7479" s="1">
        <v>44802</v>
      </c>
      <c r="E7479" t="s">
        <v>6903</v>
      </c>
      <c r="F7479">
        <v>390</v>
      </c>
      <c r="G7479">
        <v>5534</v>
      </c>
      <c r="H7479">
        <v>7.0473436935308997E-2</v>
      </c>
      <c r="I7479" s="9">
        <f>SUMIF($E$2:E7479,DATI_VACCINI_REGIONE[[#This Row],[REGIONE]],$F$2:F7479)</f>
        <v>3613540</v>
      </c>
      <c r="J7479" s="10">
        <f>_xlfn.XLOOKUP(DATI_VACCINI_REGIONE[[#This Row],[ID_UNIVOCO]],DATI_COVID_REGIONE[ID_UNIVOCO],DATI_COVID_REGIONE[VAR. GUARITI],"",0,1)</f>
        <v>149</v>
      </c>
      <c r="K7479" s="11">
        <f>_xlfn.XLOOKUP(DATI_VACCINI_REGIONE[[#This Row],[ID_UNIVOCO]],DATI_COVID_REGIONE[ID_UNIVOCO],DATI_COVID_REGIONE[VAR. DECEDUTI],"",0,1)</f>
        <v>0</v>
      </c>
    </row>
    <row r="7480" spans="1:11">
      <c r="A7480" t="s">
        <v>7506</v>
      </c>
      <c r="B7480" t="s">
        <v>553</v>
      </c>
      <c r="C7480">
        <v>15</v>
      </c>
      <c r="D7480" s="1">
        <v>44803</v>
      </c>
      <c r="E7480" t="s">
        <v>6903</v>
      </c>
      <c r="F7480">
        <v>723</v>
      </c>
      <c r="G7480">
        <v>5536</v>
      </c>
      <c r="H7480">
        <v>0.13059971098265899</v>
      </c>
      <c r="I7480" s="9">
        <f>SUMIF($E$2:E7480,DATI_VACCINI_REGIONE[[#This Row],[REGIONE]],$F$2:F7480)</f>
        <v>3614263</v>
      </c>
      <c r="J7480" s="10">
        <f>_xlfn.XLOOKUP(DATI_VACCINI_REGIONE[[#This Row],[ID_UNIVOCO]],DATI_COVID_REGIONE[ID_UNIVOCO],DATI_COVID_REGIONE[VAR. GUARITI],"",0,1)</f>
        <v>1074</v>
      </c>
      <c r="K7480" s="11">
        <f>_xlfn.XLOOKUP(DATI_VACCINI_REGIONE[[#This Row],[ID_UNIVOCO]],DATI_COVID_REGIONE[ID_UNIVOCO],DATI_COVID_REGIONE[VAR. DECEDUTI],"",0,1)</f>
        <v>2</v>
      </c>
    </row>
    <row r="7481" spans="1:11">
      <c r="A7481" t="s">
        <v>7507</v>
      </c>
      <c r="B7481" t="s">
        <v>553</v>
      </c>
      <c r="C7481">
        <v>12</v>
      </c>
      <c r="D7481" s="1">
        <v>44804</v>
      </c>
      <c r="E7481" t="s">
        <v>6903</v>
      </c>
      <c r="F7481">
        <v>705</v>
      </c>
      <c r="G7481">
        <v>5540</v>
      </c>
      <c r="H7481">
        <v>0.127256317689531</v>
      </c>
      <c r="I7481" s="9">
        <f>SUMIF($E$2:E7481,DATI_VACCINI_REGIONE[[#This Row],[REGIONE]],$F$2:F7481)</f>
        <v>3614968</v>
      </c>
      <c r="J7481" s="10">
        <f>_xlfn.XLOOKUP(DATI_VACCINI_REGIONE[[#This Row],[ID_UNIVOCO]],DATI_COVID_REGIONE[ID_UNIVOCO],DATI_COVID_REGIONE[VAR. GUARITI],"",0,1)</f>
        <v>665</v>
      </c>
      <c r="K7481" s="11">
        <f>_xlfn.XLOOKUP(DATI_VACCINI_REGIONE[[#This Row],[ID_UNIVOCO]],DATI_COVID_REGIONE[ID_UNIVOCO],DATI_COVID_REGIONE[VAR. DECEDUTI],"",0,1)</f>
        <v>4</v>
      </c>
    </row>
    <row r="7482" spans="1:11">
      <c r="A7482" t="s">
        <v>7508</v>
      </c>
      <c r="B7482" t="s">
        <v>553</v>
      </c>
      <c r="C7482">
        <v>6</v>
      </c>
      <c r="D7482" s="1">
        <v>44805</v>
      </c>
      <c r="E7482" t="s">
        <v>6903</v>
      </c>
      <c r="F7482">
        <v>885</v>
      </c>
      <c r="G7482">
        <v>5542</v>
      </c>
      <c r="H7482">
        <v>0.159689642728257</v>
      </c>
      <c r="I7482" s="9">
        <f>SUMIF($E$2:E7482,DATI_VACCINI_REGIONE[[#This Row],[REGIONE]],$F$2:F7482)</f>
        <v>3615853</v>
      </c>
      <c r="J7482" s="10">
        <f>_xlfn.XLOOKUP(DATI_VACCINI_REGIONE[[#This Row],[ID_UNIVOCO]],DATI_COVID_REGIONE[ID_UNIVOCO],DATI_COVID_REGIONE[VAR. GUARITI],"",0,1)</f>
        <v>330</v>
      </c>
      <c r="K7482" s="11">
        <f>_xlfn.XLOOKUP(DATI_VACCINI_REGIONE[[#This Row],[ID_UNIVOCO]],DATI_COVID_REGIONE[ID_UNIVOCO],DATI_COVID_REGIONE[VAR. DECEDUTI],"",0,1)</f>
        <v>2</v>
      </c>
    </row>
    <row r="7483" spans="1:11">
      <c r="A7483" t="s">
        <v>7509</v>
      </c>
      <c r="B7483" t="s">
        <v>553</v>
      </c>
      <c r="C7483">
        <v>8</v>
      </c>
      <c r="D7483" s="1">
        <v>44806</v>
      </c>
      <c r="E7483" t="s">
        <v>6903</v>
      </c>
      <c r="F7483">
        <v>470</v>
      </c>
      <c r="G7483">
        <v>5547</v>
      </c>
      <c r="H7483">
        <v>8.4730484946818105E-2</v>
      </c>
      <c r="I7483" s="9">
        <f>SUMIF($E$2:E7483,DATI_VACCINI_REGIONE[[#This Row],[REGIONE]],$F$2:F7483)</f>
        <v>3616323</v>
      </c>
      <c r="J7483" s="10">
        <f>_xlfn.XLOOKUP(DATI_VACCINI_REGIONE[[#This Row],[ID_UNIVOCO]],DATI_COVID_REGIONE[ID_UNIVOCO],DATI_COVID_REGIONE[VAR. GUARITI],"",0,1)</f>
        <v>809</v>
      </c>
      <c r="K7483" s="11">
        <f>_xlfn.XLOOKUP(DATI_VACCINI_REGIONE[[#This Row],[ID_UNIVOCO]],DATI_COVID_REGIONE[ID_UNIVOCO],DATI_COVID_REGIONE[VAR. DECEDUTI],"",0,1)</f>
        <v>5</v>
      </c>
    </row>
    <row r="7484" spans="1:11">
      <c r="A7484" t="s">
        <v>7510</v>
      </c>
      <c r="B7484" t="s">
        <v>553</v>
      </c>
      <c r="C7484">
        <v>8</v>
      </c>
      <c r="D7484" s="1">
        <v>44807</v>
      </c>
      <c r="E7484" t="s">
        <v>6903</v>
      </c>
      <c r="F7484">
        <v>185</v>
      </c>
      <c r="G7484">
        <v>5548</v>
      </c>
      <c r="H7484">
        <v>3.33453496755588E-2</v>
      </c>
      <c r="I7484" s="9">
        <f>SUMIF($E$2:E7484,DATI_VACCINI_REGIONE[[#This Row],[REGIONE]],$F$2:F7484)</f>
        <v>3616508</v>
      </c>
      <c r="J7484" s="10">
        <f>_xlfn.XLOOKUP(DATI_VACCINI_REGIONE[[#This Row],[ID_UNIVOCO]],DATI_COVID_REGIONE[ID_UNIVOCO],DATI_COVID_REGIONE[VAR. GUARITI],"",0,1)</f>
        <v>686</v>
      </c>
      <c r="K7484" s="11">
        <f>_xlfn.XLOOKUP(DATI_VACCINI_REGIONE[[#This Row],[ID_UNIVOCO]],DATI_COVID_REGIONE[ID_UNIVOCO],DATI_COVID_REGIONE[VAR. DECEDUTI],"",0,1)</f>
        <v>1</v>
      </c>
    </row>
    <row r="7485" spans="1:11">
      <c r="A7485" t="s">
        <v>7511</v>
      </c>
      <c r="B7485" t="s">
        <v>553</v>
      </c>
      <c r="C7485">
        <v>0</v>
      </c>
      <c r="D7485" s="1">
        <v>44808</v>
      </c>
      <c r="E7485" t="s">
        <v>6903</v>
      </c>
      <c r="F7485">
        <v>6</v>
      </c>
      <c r="G7485">
        <v>5548</v>
      </c>
      <c r="H7485">
        <v>1.08147080028839E-3</v>
      </c>
      <c r="I7485" s="9">
        <f>SUMIF($E$2:E7485,DATI_VACCINI_REGIONE[[#This Row],[REGIONE]],$F$2:F7485)</f>
        <v>3616514</v>
      </c>
      <c r="J7485" s="10">
        <f>_xlfn.XLOOKUP(DATI_VACCINI_REGIONE[[#This Row],[ID_UNIVOCO]],DATI_COVID_REGIONE[ID_UNIVOCO],DATI_COVID_REGIONE[VAR. GUARITI],"",0,1)</f>
        <v>766</v>
      </c>
      <c r="K7485" s="11">
        <f>_xlfn.XLOOKUP(DATI_VACCINI_REGIONE[[#This Row],[ID_UNIVOCO]],DATI_COVID_REGIONE[ID_UNIVOCO],DATI_COVID_REGIONE[VAR. DECEDUTI],"",0,1)</f>
        <v>0</v>
      </c>
    </row>
    <row r="7486" spans="1:11">
      <c r="A7486" t="s">
        <v>7512</v>
      </c>
      <c r="B7486" t="s">
        <v>553</v>
      </c>
      <c r="C7486">
        <v>11</v>
      </c>
      <c r="D7486" s="1">
        <v>44809</v>
      </c>
      <c r="E7486" t="s">
        <v>6903</v>
      </c>
      <c r="F7486">
        <v>413</v>
      </c>
      <c r="G7486">
        <v>5548</v>
      </c>
      <c r="H7486">
        <v>7.4441240086517604E-2</v>
      </c>
      <c r="I7486" s="9">
        <f>SUMIF($E$2:E7486,DATI_VACCINI_REGIONE[[#This Row],[REGIONE]],$F$2:F7486)</f>
        <v>3616927</v>
      </c>
      <c r="J7486" s="10">
        <f>_xlfn.XLOOKUP(DATI_VACCINI_REGIONE[[#This Row],[ID_UNIVOCO]],DATI_COVID_REGIONE[ID_UNIVOCO],DATI_COVID_REGIONE[VAR. GUARITI],"",0,1)</f>
        <v>160</v>
      </c>
      <c r="K7486" s="11">
        <f>_xlfn.XLOOKUP(DATI_VACCINI_REGIONE[[#This Row],[ID_UNIVOCO]],DATI_COVID_REGIONE[ID_UNIVOCO],DATI_COVID_REGIONE[VAR. DECEDUTI],"",0,1)</f>
        <v>0</v>
      </c>
    </row>
    <row r="7487" spans="1:11">
      <c r="A7487" t="s">
        <v>7513</v>
      </c>
      <c r="B7487" t="s">
        <v>553</v>
      </c>
      <c r="C7487">
        <v>2</v>
      </c>
      <c r="D7487" s="1">
        <v>44810</v>
      </c>
      <c r="E7487" t="s">
        <v>6903</v>
      </c>
      <c r="F7487">
        <v>356</v>
      </c>
      <c r="G7487">
        <v>5550</v>
      </c>
      <c r="H7487">
        <v>6.41441441441441E-2</v>
      </c>
      <c r="I7487" s="9">
        <f>SUMIF($E$2:E7487,DATI_VACCINI_REGIONE[[#This Row],[REGIONE]],$F$2:F7487)</f>
        <v>3617283</v>
      </c>
      <c r="J7487" s="10">
        <f>_xlfn.XLOOKUP(DATI_VACCINI_REGIONE[[#This Row],[ID_UNIVOCO]],DATI_COVID_REGIONE[ID_UNIVOCO],DATI_COVID_REGIONE[VAR. GUARITI],"",0,1)</f>
        <v>1839</v>
      </c>
      <c r="K7487" s="11">
        <f>_xlfn.XLOOKUP(DATI_VACCINI_REGIONE[[#This Row],[ID_UNIVOCO]],DATI_COVID_REGIONE[ID_UNIVOCO],DATI_COVID_REGIONE[VAR. DECEDUTI],"",0,1)</f>
        <v>2</v>
      </c>
    </row>
    <row r="7488" spans="1:11">
      <c r="A7488" t="s">
        <v>7514</v>
      </c>
      <c r="B7488" t="s">
        <v>553</v>
      </c>
      <c r="C7488">
        <v>22</v>
      </c>
      <c r="D7488" s="1">
        <v>44811</v>
      </c>
      <c r="E7488" t="s">
        <v>6903</v>
      </c>
      <c r="F7488">
        <v>688</v>
      </c>
      <c r="G7488">
        <v>5552</v>
      </c>
      <c r="H7488">
        <v>0.123919308357349</v>
      </c>
      <c r="I7488" s="9">
        <f>SUMIF($E$2:E7488,DATI_VACCINI_REGIONE[[#This Row],[REGIONE]],$F$2:F7488)</f>
        <v>3617971</v>
      </c>
      <c r="J7488" s="10">
        <f>_xlfn.XLOOKUP(DATI_VACCINI_REGIONE[[#This Row],[ID_UNIVOCO]],DATI_COVID_REGIONE[ID_UNIVOCO],DATI_COVID_REGIONE[VAR. GUARITI],"",0,1)</f>
        <v>702</v>
      </c>
      <c r="K7488" s="11">
        <f>_xlfn.XLOOKUP(DATI_VACCINI_REGIONE[[#This Row],[ID_UNIVOCO]],DATI_COVID_REGIONE[ID_UNIVOCO],DATI_COVID_REGIONE[VAR. DECEDUTI],"",0,1)</f>
        <v>2</v>
      </c>
    </row>
    <row r="7489" spans="1:11">
      <c r="A7489" t="s">
        <v>7515</v>
      </c>
      <c r="B7489" t="s">
        <v>553</v>
      </c>
      <c r="C7489">
        <v>23</v>
      </c>
      <c r="D7489" s="1">
        <v>44812</v>
      </c>
      <c r="E7489" t="s">
        <v>6903</v>
      </c>
      <c r="F7489">
        <v>738</v>
      </c>
      <c r="G7489">
        <v>5555</v>
      </c>
      <c r="H7489">
        <v>0.13285328532853299</v>
      </c>
      <c r="I7489" s="9">
        <f>SUMIF($E$2:E7489,DATI_VACCINI_REGIONE[[#This Row],[REGIONE]],$F$2:F7489)</f>
        <v>3618709</v>
      </c>
      <c r="J7489" s="10">
        <f>_xlfn.XLOOKUP(DATI_VACCINI_REGIONE[[#This Row],[ID_UNIVOCO]],DATI_COVID_REGIONE[ID_UNIVOCO],DATI_COVID_REGIONE[VAR. GUARITI],"",0,1)</f>
        <v>615</v>
      </c>
      <c r="K7489" s="11">
        <f>_xlfn.XLOOKUP(DATI_VACCINI_REGIONE[[#This Row],[ID_UNIVOCO]],DATI_COVID_REGIONE[ID_UNIVOCO],DATI_COVID_REGIONE[VAR. DECEDUTI],"",0,1)</f>
        <v>3</v>
      </c>
    </row>
    <row r="7490" spans="1:11">
      <c r="A7490" t="s">
        <v>7516</v>
      </c>
      <c r="B7490" t="s">
        <v>553</v>
      </c>
      <c r="C7490">
        <v>8</v>
      </c>
      <c r="D7490" s="1">
        <v>44813</v>
      </c>
      <c r="E7490" t="s">
        <v>6903</v>
      </c>
      <c r="F7490">
        <v>383</v>
      </c>
      <c r="G7490">
        <v>5555</v>
      </c>
      <c r="H7490">
        <v>6.8946894689469004E-2</v>
      </c>
      <c r="I7490" s="9">
        <f>SUMIF($E$2:E7490,DATI_VACCINI_REGIONE[[#This Row],[REGIONE]],$F$2:F7490)</f>
        <v>3619092</v>
      </c>
      <c r="J7490" s="10">
        <f>_xlfn.XLOOKUP(DATI_VACCINI_REGIONE[[#This Row],[ID_UNIVOCO]],DATI_COVID_REGIONE[ID_UNIVOCO],DATI_COVID_REGIONE[VAR. GUARITI],"",0,1)</f>
        <v>506</v>
      </c>
      <c r="K7490" s="11">
        <f>_xlfn.XLOOKUP(DATI_VACCINI_REGIONE[[#This Row],[ID_UNIVOCO]],DATI_COVID_REGIONE[ID_UNIVOCO],DATI_COVID_REGIONE[VAR. DECEDUTI],"",0,1)</f>
        <v>0</v>
      </c>
    </row>
    <row r="7491" spans="1:11">
      <c r="A7491" t="s">
        <v>7517</v>
      </c>
      <c r="B7491" t="s">
        <v>553</v>
      </c>
      <c r="C7491">
        <v>6</v>
      </c>
      <c r="D7491" s="1">
        <v>44814</v>
      </c>
      <c r="E7491" t="s">
        <v>6903</v>
      </c>
      <c r="F7491">
        <v>114</v>
      </c>
      <c r="G7491">
        <v>5558</v>
      </c>
      <c r="H7491">
        <v>2.0510975170924799E-2</v>
      </c>
      <c r="I7491" s="9">
        <f>SUMIF($E$2:E7491,DATI_VACCINI_REGIONE[[#This Row],[REGIONE]],$F$2:F7491)</f>
        <v>3619206</v>
      </c>
      <c r="J7491" s="10">
        <f>_xlfn.XLOOKUP(DATI_VACCINI_REGIONE[[#This Row],[ID_UNIVOCO]],DATI_COVID_REGIONE[ID_UNIVOCO],DATI_COVID_REGIONE[VAR. GUARITI],"",0,1)</f>
        <v>487</v>
      </c>
      <c r="K7491" s="11">
        <f>_xlfn.XLOOKUP(DATI_VACCINI_REGIONE[[#This Row],[ID_UNIVOCO]],DATI_COVID_REGIONE[ID_UNIVOCO],DATI_COVID_REGIONE[VAR. DECEDUTI],"",0,1)</f>
        <v>3</v>
      </c>
    </row>
    <row r="7492" spans="1:11">
      <c r="A7492" t="s">
        <v>7518</v>
      </c>
      <c r="B7492" t="s">
        <v>553</v>
      </c>
      <c r="C7492">
        <v>0</v>
      </c>
      <c r="D7492" s="1">
        <v>44815</v>
      </c>
      <c r="E7492" t="s">
        <v>6903</v>
      </c>
      <c r="F7492">
        <v>11</v>
      </c>
      <c r="G7492">
        <v>5558</v>
      </c>
      <c r="H7492">
        <v>1.97912918315941E-3</v>
      </c>
      <c r="I7492" s="9">
        <f>SUMIF($E$2:E7492,DATI_VACCINI_REGIONE[[#This Row],[REGIONE]],$F$2:F7492)</f>
        <v>3619217</v>
      </c>
      <c r="J7492" s="10">
        <f>_xlfn.XLOOKUP(DATI_VACCINI_REGIONE[[#This Row],[ID_UNIVOCO]],DATI_COVID_REGIONE[ID_UNIVOCO],DATI_COVID_REGIONE[VAR. GUARITI],"",0,1)</f>
        <v>548</v>
      </c>
      <c r="K7492" s="11">
        <f>_xlfn.XLOOKUP(DATI_VACCINI_REGIONE[[#This Row],[ID_UNIVOCO]],DATI_COVID_REGIONE[ID_UNIVOCO],DATI_COVID_REGIONE[VAR. DECEDUTI],"",0,1)</f>
        <v>0</v>
      </c>
    </row>
    <row r="7493" spans="1:11">
      <c r="A7493" t="s">
        <v>7519</v>
      </c>
      <c r="B7493" t="s">
        <v>553</v>
      </c>
      <c r="C7493">
        <v>7</v>
      </c>
      <c r="D7493" s="1">
        <v>44816</v>
      </c>
      <c r="E7493" t="s">
        <v>6903</v>
      </c>
      <c r="F7493">
        <v>624</v>
      </c>
      <c r="G7493">
        <v>5560</v>
      </c>
      <c r="H7493">
        <v>0.112230215827338</v>
      </c>
      <c r="I7493" s="9">
        <f>SUMIF($E$2:E7493,DATI_VACCINI_REGIONE[[#This Row],[REGIONE]],$F$2:F7493)</f>
        <v>3619841</v>
      </c>
      <c r="J7493" s="10">
        <f>_xlfn.XLOOKUP(DATI_VACCINI_REGIONE[[#This Row],[ID_UNIVOCO]],DATI_COVID_REGIONE[ID_UNIVOCO],DATI_COVID_REGIONE[VAR. GUARITI],"",0,1)</f>
        <v>93</v>
      </c>
      <c r="K7493" s="11">
        <f>_xlfn.XLOOKUP(DATI_VACCINI_REGIONE[[#This Row],[ID_UNIVOCO]],DATI_COVID_REGIONE[ID_UNIVOCO],DATI_COVID_REGIONE[VAR. DECEDUTI],"",0,1)</f>
        <v>2</v>
      </c>
    </row>
    <row r="7494" spans="1:11">
      <c r="A7494" t="s">
        <v>7520</v>
      </c>
      <c r="B7494" t="s">
        <v>553</v>
      </c>
      <c r="C7494">
        <v>9</v>
      </c>
      <c r="D7494" s="1">
        <v>44817</v>
      </c>
      <c r="E7494" t="s">
        <v>6903</v>
      </c>
      <c r="F7494">
        <v>547</v>
      </c>
      <c r="G7494">
        <v>5562</v>
      </c>
      <c r="H7494">
        <v>9.8345918734268206E-2</v>
      </c>
      <c r="I7494" s="9">
        <f>SUMIF($E$2:E7494,DATI_VACCINI_REGIONE[[#This Row],[REGIONE]],$F$2:F7494)</f>
        <v>3620388</v>
      </c>
      <c r="J7494" s="10">
        <f>_xlfn.XLOOKUP(DATI_VACCINI_REGIONE[[#This Row],[ID_UNIVOCO]],DATI_COVID_REGIONE[ID_UNIVOCO],DATI_COVID_REGIONE[VAR. GUARITI],"",0,1)</f>
        <v>932</v>
      </c>
      <c r="K7494" s="11">
        <f>_xlfn.XLOOKUP(DATI_VACCINI_REGIONE[[#This Row],[ID_UNIVOCO]],DATI_COVID_REGIONE[ID_UNIVOCO],DATI_COVID_REGIONE[VAR. DECEDUTI],"",0,1)</f>
        <v>2</v>
      </c>
    </row>
    <row r="7495" spans="1:11">
      <c r="A7495" t="s">
        <v>7521</v>
      </c>
      <c r="B7495" t="s">
        <v>553</v>
      </c>
      <c r="C7495">
        <v>14</v>
      </c>
      <c r="D7495" s="1">
        <v>44818</v>
      </c>
      <c r="E7495" t="s">
        <v>6903</v>
      </c>
      <c r="F7495">
        <v>741</v>
      </c>
      <c r="G7495">
        <v>5562</v>
      </c>
      <c r="H7495">
        <v>0.13322545846817699</v>
      </c>
      <c r="I7495" s="9">
        <f>SUMIF($E$2:E7495,DATI_VACCINI_REGIONE[[#This Row],[REGIONE]],$F$2:F7495)</f>
        <v>3621129</v>
      </c>
      <c r="J7495" s="10">
        <f>_xlfn.XLOOKUP(DATI_VACCINI_REGIONE[[#This Row],[ID_UNIVOCO]],DATI_COVID_REGIONE[ID_UNIVOCO],DATI_COVID_REGIONE[VAR. GUARITI],"",0,1)</f>
        <v>520</v>
      </c>
      <c r="K7495" s="11">
        <f>_xlfn.XLOOKUP(DATI_VACCINI_REGIONE[[#This Row],[ID_UNIVOCO]],DATI_COVID_REGIONE[ID_UNIVOCO],DATI_COVID_REGIONE[VAR. DECEDUTI],"",0,1)</f>
        <v>0</v>
      </c>
    </row>
    <row r="7496" spans="1:11">
      <c r="A7496" t="s">
        <v>7522</v>
      </c>
      <c r="B7496" t="s">
        <v>553</v>
      </c>
      <c r="C7496">
        <v>6</v>
      </c>
      <c r="D7496" s="1">
        <v>44819</v>
      </c>
      <c r="E7496" t="s">
        <v>6903</v>
      </c>
      <c r="F7496">
        <v>589</v>
      </c>
      <c r="G7496">
        <v>5564</v>
      </c>
      <c r="H7496">
        <v>0.10585909417685101</v>
      </c>
      <c r="I7496" s="9">
        <f>SUMIF($E$2:E7496,DATI_VACCINI_REGIONE[[#This Row],[REGIONE]],$F$2:F7496)</f>
        <v>3621718</v>
      </c>
      <c r="J7496" s="10">
        <f>_xlfn.XLOOKUP(DATI_VACCINI_REGIONE[[#This Row],[ID_UNIVOCO]],DATI_COVID_REGIONE[ID_UNIVOCO],DATI_COVID_REGIONE[VAR. GUARITI],"",0,1)</f>
        <v>280</v>
      </c>
      <c r="K7496" s="11">
        <f>_xlfn.XLOOKUP(DATI_VACCINI_REGIONE[[#This Row],[ID_UNIVOCO]],DATI_COVID_REGIONE[ID_UNIVOCO],DATI_COVID_REGIONE[VAR. DECEDUTI],"",0,1)</f>
        <v>2</v>
      </c>
    </row>
    <row r="7497" spans="1:11">
      <c r="A7497" t="s">
        <v>7523</v>
      </c>
      <c r="B7497" t="s">
        <v>553</v>
      </c>
      <c r="C7497">
        <v>3</v>
      </c>
      <c r="D7497" s="1">
        <v>44820</v>
      </c>
      <c r="E7497" t="s">
        <v>6903</v>
      </c>
      <c r="F7497">
        <v>586</v>
      </c>
      <c r="G7497">
        <v>5565</v>
      </c>
      <c r="H7497">
        <v>0.105300988319856</v>
      </c>
      <c r="I7497" s="9">
        <f>SUMIF($E$2:E7497,DATI_VACCINI_REGIONE[[#This Row],[REGIONE]],$F$2:F7497)</f>
        <v>3622304</v>
      </c>
      <c r="J7497" s="10">
        <f>_xlfn.XLOOKUP(DATI_VACCINI_REGIONE[[#This Row],[ID_UNIVOCO]],DATI_COVID_REGIONE[ID_UNIVOCO],DATI_COVID_REGIONE[VAR. GUARITI],"",0,1)</f>
        <v>443</v>
      </c>
      <c r="K7497" s="11">
        <f>_xlfn.XLOOKUP(DATI_VACCINI_REGIONE[[#This Row],[ID_UNIVOCO]],DATI_COVID_REGIONE[ID_UNIVOCO],DATI_COVID_REGIONE[VAR. DECEDUTI],"",0,1)</f>
        <v>1</v>
      </c>
    </row>
    <row r="7498" spans="1:11">
      <c r="A7498" t="s">
        <v>7524</v>
      </c>
      <c r="B7498" t="s">
        <v>553</v>
      </c>
      <c r="C7498">
        <v>0</v>
      </c>
      <c r="D7498" s="1">
        <v>44821</v>
      </c>
      <c r="E7498" t="s">
        <v>6903</v>
      </c>
      <c r="F7498">
        <v>322</v>
      </c>
      <c r="G7498">
        <v>5565</v>
      </c>
      <c r="H7498">
        <v>5.7861635220125801E-2</v>
      </c>
      <c r="I7498" s="9">
        <f>SUMIF($E$2:E7498,DATI_VACCINI_REGIONE[[#This Row],[REGIONE]],$F$2:F7498)</f>
        <v>3622626</v>
      </c>
      <c r="J7498" s="10">
        <f>_xlfn.XLOOKUP(DATI_VACCINI_REGIONE[[#This Row],[ID_UNIVOCO]],DATI_COVID_REGIONE[ID_UNIVOCO],DATI_COVID_REGIONE[VAR. GUARITI],"",0,1)</f>
        <v>483</v>
      </c>
      <c r="K7498" s="11">
        <f>_xlfn.XLOOKUP(DATI_VACCINI_REGIONE[[#This Row],[ID_UNIVOCO]],DATI_COVID_REGIONE[ID_UNIVOCO],DATI_COVID_REGIONE[VAR. DECEDUTI],"",0,1)</f>
        <v>0</v>
      </c>
    </row>
    <row r="7499" spans="1:11">
      <c r="A7499" t="s">
        <v>7525</v>
      </c>
      <c r="B7499" t="s">
        <v>553</v>
      </c>
      <c r="C7499">
        <v>1</v>
      </c>
      <c r="D7499" s="1">
        <v>44823</v>
      </c>
      <c r="E7499" t="s">
        <v>6903</v>
      </c>
      <c r="F7499">
        <v>671</v>
      </c>
      <c r="G7499">
        <v>5567</v>
      </c>
      <c r="H7499">
        <v>0.120531704688342</v>
      </c>
      <c r="I7499" s="9">
        <f>SUMIF($E$2:E7499,DATI_VACCINI_REGIONE[[#This Row],[REGIONE]],$F$2:F7499)</f>
        <v>3623297</v>
      </c>
      <c r="J7499" s="10">
        <f>_xlfn.XLOOKUP(DATI_VACCINI_REGIONE[[#This Row],[ID_UNIVOCO]],DATI_COVID_REGIONE[ID_UNIVOCO],DATI_COVID_REGIONE[VAR. GUARITI],"",0,1)</f>
        <v>33</v>
      </c>
      <c r="K7499" s="11">
        <f>_xlfn.XLOOKUP(DATI_VACCINI_REGIONE[[#This Row],[ID_UNIVOCO]],DATI_COVID_REGIONE[ID_UNIVOCO],DATI_COVID_REGIONE[VAR. DECEDUTI],"",0,1)</f>
        <v>2</v>
      </c>
    </row>
    <row r="7500" spans="1:11">
      <c r="A7500" t="s">
        <v>7526</v>
      </c>
      <c r="B7500" t="s">
        <v>553</v>
      </c>
      <c r="C7500">
        <v>1</v>
      </c>
      <c r="D7500" s="1">
        <v>44824</v>
      </c>
      <c r="E7500" t="s">
        <v>6903</v>
      </c>
      <c r="F7500">
        <v>1070</v>
      </c>
      <c r="G7500">
        <v>5571</v>
      </c>
      <c r="H7500">
        <v>0.19206605636331001</v>
      </c>
      <c r="I7500" s="9">
        <f>SUMIF($E$2:E7500,DATI_VACCINI_REGIONE[[#This Row],[REGIONE]],$F$2:F7500)</f>
        <v>3624367</v>
      </c>
      <c r="J7500" s="10">
        <f>_xlfn.XLOOKUP(DATI_VACCINI_REGIONE[[#This Row],[ID_UNIVOCO]],DATI_COVID_REGIONE[ID_UNIVOCO],DATI_COVID_REGIONE[VAR. GUARITI],"",0,1)</f>
        <v>793</v>
      </c>
      <c r="K7500" s="11">
        <f>_xlfn.XLOOKUP(DATI_VACCINI_REGIONE[[#This Row],[ID_UNIVOCO]],DATI_COVID_REGIONE[ID_UNIVOCO],DATI_COVID_REGIONE[VAR. DECEDUTI],"",0,1)</f>
        <v>4</v>
      </c>
    </row>
    <row r="7501" spans="1:11">
      <c r="A7501" t="s">
        <v>7527</v>
      </c>
      <c r="B7501" t="s">
        <v>553</v>
      </c>
      <c r="C7501">
        <v>20</v>
      </c>
      <c r="D7501" s="1">
        <v>44825</v>
      </c>
      <c r="E7501" t="s">
        <v>6903</v>
      </c>
      <c r="F7501">
        <v>1038</v>
      </c>
      <c r="G7501">
        <v>5572</v>
      </c>
      <c r="H7501">
        <v>0.18628858578607299</v>
      </c>
      <c r="I7501" s="9">
        <f>SUMIF($E$2:E7501,DATI_VACCINI_REGIONE[[#This Row],[REGIONE]],$F$2:F7501)</f>
        <v>3625405</v>
      </c>
      <c r="J7501" s="10">
        <f>_xlfn.XLOOKUP(DATI_VACCINI_REGIONE[[#This Row],[ID_UNIVOCO]],DATI_COVID_REGIONE[ID_UNIVOCO],DATI_COVID_REGIONE[VAR. GUARITI],"",0,1)</f>
        <v>229</v>
      </c>
      <c r="K7501" s="11">
        <f>_xlfn.XLOOKUP(DATI_VACCINI_REGIONE[[#This Row],[ID_UNIVOCO]],DATI_COVID_REGIONE[ID_UNIVOCO],DATI_COVID_REGIONE[VAR. DECEDUTI],"",0,1)</f>
        <v>1</v>
      </c>
    </row>
    <row r="7502" spans="1:11">
      <c r="A7502" t="s">
        <v>7528</v>
      </c>
      <c r="B7502" t="s">
        <v>553</v>
      </c>
      <c r="C7502">
        <v>7</v>
      </c>
      <c r="D7502" s="1">
        <v>44826</v>
      </c>
      <c r="E7502" t="s">
        <v>6903</v>
      </c>
      <c r="F7502">
        <v>1093</v>
      </c>
      <c r="G7502">
        <v>5572</v>
      </c>
      <c r="H7502">
        <v>0.196159368269921</v>
      </c>
      <c r="I7502" s="9">
        <f>SUMIF($E$2:E7502,DATI_VACCINI_REGIONE[[#This Row],[REGIONE]],$F$2:F7502)</f>
        <v>3626498</v>
      </c>
      <c r="J7502" s="10">
        <f>_xlfn.XLOOKUP(DATI_VACCINI_REGIONE[[#This Row],[ID_UNIVOCO]],DATI_COVID_REGIONE[ID_UNIVOCO],DATI_COVID_REGIONE[VAR. GUARITI],"",0,1)</f>
        <v>648</v>
      </c>
      <c r="K7502" s="11">
        <f>_xlfn.XLOOKUP(DATI_VACCINI_REGIONE[[#This Row],[ID_UNIVOCO]],DATI_COVID_REGIONE[ID_UNIVOCO],DATI_COVID_REGIONE[VAR. DECEDUTI],"",0,1)</f>
        <v>0</v>
      </c>
    </row>
    <row r="7503" spans="1:11">
      <c r="A7503" t="s">
        <v>7529</v>
      </c>
      <c r="B7503" t="s">
        <v>553</v>
      </c>
      <c r="C7503">
        <v>11</v>
      </c>
      <c r="D7503" s="1">
        <v>44827</v>
      </c>
      <c r="E7503" t="s">
        <v>6903</v>
      </c>
      <c r="F7503">
        <v>1144</v>
      </c>
      <c r="G7503">
        <v>5573</v>
      </c>
      <c r="H7503">
        <v>0.20527543513367999</v>
      </c>
      <c r="I7503" s="9">
        <f>SUMIF($E$2:E7503,DATI_VACCINI_REGIONE[[#This Row],[REGIONE]],$F$2:F7503)</f>
        <v>3627642</v>
      </c>
      <c r="J7503" s="10">
        <f>_xlfn.XLOOKUP(DATI_VACCINI_REGIONE[[#This Row],[ID_UNIVOCO]],DATI_COVID_REGIONE[ID_UNIVOCO],DATI_COVID_REGIONE[VAR. GUARITI],"",0,1)</f>
        <v>423</v>
      </c>
      <c r="K7503" s="11">
        <f>_xlfn.XLOOKUP(DATI_VACCINI_REGIONE[[#This Row],[ID_UNIVOCO]],DATI_COVID_REGIONE[ID_UNIVOCO],DATI_COVID_REGIONE[VAR. DECEDUTI],"",0,1)</f>
        <v>1</v>
      </c>
    </row>
    <row r="7504" spans="1:11">
      <c r="A7504" t="s">
        <v>7530</v>
      </c>
      <c r="B7504" t="s">
        <v>553</v>
      </c>
      <c r="C7504">
        <v>1</v>
      </c>
      <c r="D7504" s="1">
        <v>44828</v>
      </c>
      <c r="E7504" t="s">
        <v>6903</v>
      </c>
      <c r="F7504">
        <v>373</v>
      </c>
      <c r="G7504">
        <v>5573</v>
      </c>
      <c r="H7504">
        <v>6.6929840301453394E-2</v>
      </c>
      <c r="I7504" s="9">
        <f>SUMIF($E$2:E7504,DATI_VACCINI_REGIONE[[#This Row],[REGIONE]],$F$2:F7504)</f>
        <v>3628015</v>
      </c>
      <c r="J7504" s="10">
        <f>_xlfn.XLOOKUP(DATI_VACCINI_REGIONE[[#This Row],[ID_UNIVOCO]],DATI_COVID_REGIONE[ID_UNIVOCO],DATI_COVID_REGIONE[VAR. GUARITI],"",0,1)</f>
        <v>520</v>
      </c>
      <c r="K7504" s="11">
        <f>_xlfn.XLOOKUP(DATI_VACCINI_REGIONE[[#This Row],[ID_UNIVOCO]],DATI_COVID_REGIONE[ID_UNIVOCO],DATI_COVID_REGIONE[VAR. DECEDUTI],"",0,1)</f>
        <v>0</v>
      </c>
    </row>
    <row r="7505" spans="1:11">
      <c r="A7505" t="s">
        <v>7531</v>
      </c>
      <c r="B7505" t="s">
        <v>553</v>
      </c>
      <c r="C7505">
        <v>0</v>
      </c>
      <c r="D7505" s="1">
        <v>44829</v>
      </c>
      <c r="E7505" t="s">
        <v>6903</v>
      </c>
      <c r="F7505">
        <v>30</v>
      </c>
      <c r="G7505">
        <v>5573</v>
      </c>
      <c r="H7505">
        <v>5.3830970751839197E-3</v>
      </c>
      <c r="I7505" s="9">
        <f>SUMIF($E$2:E7505,DATI_VACCINI_REGIONE[[#This Row],[REGIONE]],$F$2:F7505)</f>
        <v>3628045</v>
      </c>
      <c r="J7505" s="10">
        <f>_xlfn.XLOOKUP(DATI_VACCINI_REGIONE[[#This Row],[ID_UNIVOCO]],DATI_COVID_REGIONE[ID_UNIVOCO],DATI_COVID_REGIONE[VAR. GUARITI],"",0,1)</f>
        <v>467</v>
      </c>
      <c r="K7505" s="11">
        <f>_xlfn.XLOOKUP(DATI_VACCINI_REGIONE[[#This Row],[ID_UNIVOCO]],DATI_COVID_REGIONE[ID_UNIVOCO],DATI_COVID_REGIONE[VAR. DECEDUTI],"",0,1)</f>
        <v>0</v>
      </c>
    </row>
    <row r="7506" spans="1:11">
      <c r="A7506" t="s">
        <v>7532</v>
      </c>
      <c r="B7506" t="s">
        <v>553</v>
      </c>
      <c r="C7506">
        <v>16</v>
      </c>
      <c r="D7506" s="1">
        <v>44830</v>
      </c>
      <c r="E7506" t="s">
        <v>6903</v>
      </c>
      <c r="F7506">
        <v>921</v>
      </c>
      <c r="G7506">
        <v>5573</v>
      </c>
      <c r="H7506">
        <v>0.16526108020814601</v>
      </c>
      <c r="I7506" s="9">
        <f>SUMIF($E$2:E7506,DATI_VACCINI_REGIONE[[#This Row],[REGIONE]],$F$2:F7506)</f>
        <v>3628966</v>
      </c>
      <c r="J7506" s="10">
        <f>_xlfn.XLOOKUP(DATI_VACCINI_REGIONE[[#This Row],[ID_UNIVOCO]],DATI_COVID_REGIONE[ID_UNIVOCO],DATI_COVID_REGIONE[VAR. GUARITI],"",0,1)</f>
        <v>115</v>
      </c>
      <c r="K7506" s="11">
        <f>_xlfn.XLOOKUP(DATI_VACCINI_REGIONE[[#This Row],[ID_UNIVOCO]],DATI_COVID_REGIONE[ID_UNIVOCO],DATI_COVID_REGIONE[VAR. DECEDUTI],"",0,1)</f>
        <v>0</v>
      </c>
    </row>
    <row r="7507" spans="1:11">
      <c r="A7507" t="s">
        <v>7533</v>
      </c>
      <c r="B7507" t="s">
        <v>553</v>
      </c>
      <c r="C7507">
        <v>9</v>
      </c>
      <c r="D7507" s="1">
        <v>44831</v>
      </c>
      <c r="E7507" t="s">
        <v>6903</v>
      </c>
      <c r="F7507">
        <v>1266</v>
      </c>
      <c r="G7507">
        <v>5575</v>
      </c>
      <c r="H7507">
        <v>0.22708520179372199</v>
      </c>
      <c r="I7507" s="9">
        <f>SUMIF($E$2:E7507,DATI_VACCINI_REGIONE[[#This Row],[REGIONE]],$F$2:F7507)</f>
        <v>3630232</v>
      </c>
      <c r="J7507" s="10">
        <f>_xlfn.XLOOKUP(DATI_VACCINI_REGIONE[[#This Row],[ID_UNIVOCO]],DATI_COVID_REGIONE[ID_UNIVOCO],DATI_COVID_REGIONE[VAR. GUARITI],"",0,1)</f>
        <v>948</v>
      </c>
      <c r="K7507" s="11">
        <f>_xlfn.XLOOKUP(DATI_VACCINI_REGIONE[[#This Row],[ID_UNIVOCO]],DATI_COVID_REGIONE[ID_UNIVOCO],DATI_COVID_REGIONE[VAR. DECEDUTI],"",0,1)</f>
        <v>2</v>
      </c>
    </row>
    <row r="7508" spans="1:11">
      <c r="A7508" t="s">
        <v>7534</v>
      </c>
      <c r="B7508" t="s">
        <v>553</v>
      </c>
      <c r="C7508">
        <v>13</v>
      </c>
      <c r="D7508" s="1">
        <v>44832</v>
      </c>
      <c r="E7508" t="s">
        <v>6903</v>
      </c>
      <c r="F7508">
        <v>1297</v>
      </c>
      <c r="G7508">
        <v>5575</v>
      </c>
      <c r="H7508">
        <v>0.23264573991031401</v>
      </c>
      <c r="I7508" s="9">
        <f>SUMIF($E$2:E7508,DATI_VACCINI_REGIONE[[#This Row],[REGIONE]],$F$2:F7508)</f>
        <v>3631529</v>
      </c>
      <c r="J7508" s="10">
        <f>_xlfn.XLOOKUP(DATI_VACCINI_REGIONE[[#This Row],[ID_UNIVOCO]],DATI_COVID_REGIONE[ID_UNIVOCO],DATI_COVID_REGIONE[VAR. GUARITI],"",0,1)</f>
        <v>732</v>
      </c>
      <c r="K7508" s="11">
        <f>_xlfn.XLOOKUP(DATI_VACCINI_REGIONE[[#This Row],[ID_UNIVOCO]],DATI_COVID_REGIONE[ID_UNIVOCO],DATI_COVID_REGIONE[VAR. DECEDUTI],"",0,1)</f>
        <v>0</v>
      </c>
    </row>
    <row r="7509" spans="1:11">
      <c r="A7509" t="s">
        <v>7535</v>
      </c>
      <c r="B7509" t="s">
        <v>553</v>
      </c>
      <c r="C7509">
        <v>5</v>
      </c>
      <c r="D7509" s="1">
        <v>44833</v>
      </c>
      <c r="E7509" t="s">
        <v>6903</v>
      </c>
      <c r="F7509">
        <v>1508</v>
      </c>
      <c r="G7509">
        <v>5576</v>
      </c>
      <c r="H7509">
        <v>0.27044476327116201</v>
      </c>
      <c r="I7509" s="9">
        <f>SUMIF($E$2:E7509,DATI_VACCINI_REGIONE[[#This Row],[REGIONE]],$F$2:F7509)</f>
        <v>3633037</v>
      </c>
      <c r="J7509" s="10">
        <f>_xlfn.XLOOKUP(DATI_VACCINI_REGIONE[[#This Row],[ID_UNIVOCO]],DATI_COVID_REGIONE[ID_UNIVOCO],DATI_COVID_REGIONE[VAR. GUARITI],"",0,1)</f>
        <v>334</v>
      </c>
      <c r="K7509" s="11">
        <f>_xlfn.XLOOKUP(DATI_VACCINI_REGIONE[[#This Row],[ID_UNIVOCO]],DATI_COVID_REGIONE[ID_UNIVOCO],DATI_COVID_REGIONE[VAR. DECEDUTI],"",0,1)</f>
        <v>1</v>
      </c>
    </row>
    <row r="7510" spans="1:11">
      <c r="A7510" t="s">
        <v>7536</v>
      </c>
      <c r="B7510" t="s">
        <v>553</v>
      </c>
      <c r="C7510">
        <v>12</v>
      </c>
      <c r="D7510" s="1">
        <v>44834</v>
      </c>
      <c r="E7510" t="s">
        <v>6903</v>
      </c>
      <c r="F7510">
        <v>1360</v>
      </c>
      <c r="G7510">
        <v>5576</v>
      </c>
      <c r="H7510">
        <v>0.24390243902438999</v>
      </c>
      <c r="I7510" s="9">
        <f>SUMIF($E$2:E7510,DATI_VACCINI_REGIONE[[#This Row],[REGIONE]],$F$2:F7510)</f>
        <v>3634397</v>
      </c>
      <c r="J7510" s="10">
        <f>_xlfn.XLOOKUP(DATI_VACCINI_REGIONE[[#This Row],[ID_UNIVOCO]],DATI_COVID_REGIONE[ID_UNIVOCO],DATI_COVID_REGIONE[VAR. GUARITI],"",0,1)</f>
        <v>197</v>
      </c>
      <c r="K7510" s="11">
        <f>_xlfn.XLOOKUP(DATI_VACCINI_REGIONE[[#This Row],[ID_UNIVOCO]],DATI_COVID_REGIONE[ID_UNIVOCO],DATI_COVID_REGIONE[VAR. DECEDUTI],"",0,1)</f>
        <v>0</v>
      </c>
    </row>
    <row r="7511" spans="1:11">
      <c r="A7511" t="s">
        <v>7537</v>
      </c>
      <c r="B7511" t="s">
        <v>639</v>
      </c>
      <c r="C7511">
        <v>3</v>
      </c>
      <c r="D7511" s="1">
        <v>44835</v>
      </c>
      <c r="E7511" t="s">
        <v>6903</v>
      </c>
      <c r="F7511">
        <v>546</v>
      </c>
      <c r="G7511">
        <v>5578</v>
      </c>
      <c r="H7511">
        <v>9.7884546432412997E-2</v>
      </c>
      <c r="I7511" s="9">
        <f>SUMIF($E$2:E7511,DATI_VACCINI_REGIONE[[#This Row],[REGIONE]],$F$2:F7511)</f>
        <v>3634943</v>
      </c>
      <c r="J7511" s="10">
        <f>_xlfn.XLOOKUP(DATI_VACCINI_REGIONE[[#This Row],[ID_UNIVOCO]],DATI_COVID_REGIONE[ID_UNIVOCO],DATI_COVID_REGIONE[VAR. GUARITI],"",0,1)</f>
        <v>524</v>
      </c>
      <c r="K7511" s="11">
        <f>_xlfn.XLOOKUP(DATI_VACCINI_REGIONE[[#This Row],[ID_UNIVOCO]],DATI_COVID_REGIONE[ID_UNIVOCO],DATI_COVID_REGIONE[VAR. DECEDUTI],"",0,1)</f>
        <v>2</v>
      </c>
    </row>
    <row r="7512" spans="1:11">
      <c r="A7512" t="s">
        <v>7538</v>
      </c>
      <c r="B7512" t="s">
        <v>639</v>
      </c>
      <c r="C7512">
        <v>16</v>
      </c>
      <c r="D7512" s="1">
        <v>44837</v>
      </c>
      <c r="E7512" t="s">
        <v>6903</v>
      </c>
      <c r="F7512">
        <v>894</v>
      </c>
      <c r="G7512">
        <v>5578</v>
      </c>
      <c r="H7512">
        <v>0.16027249910362101</v>
      </c>
      <c r="I7512" s="9">
        <f>SUMIF($E$2:E7512,DATI_VACCINI_REGIONE[[#This Row],[REGIONE]],$F$2:F7512)</f>
        <v>3635837</v>
      </c>
      <c r="J7512" s="10">
        <f>_xlfn.XLOOKUP(DATI_VACCINI_REGIONE[[#This Row],[ID_UNIVOCO]],DATI_COVID_REGIONE[ID_UNIVOCO],DATI_COVID_REGIONE[VAR. GUARITI],"",0,1)</f>
        <v>188</v>
      </c>
      <c r="K7512" s="11">
        <f>_xlfn.XLOOKUP(DATI_VACCINI_REGIONE[[#This Row],[ID_UNIVOCO]],DATI_COVID_REGIONE[ID_UNIVOCO],DATI_COVID_REGIONE[VAR. DECEDUTI],"",0,1)</f>
        <v>0</v>
      </c>
    </row>
    <row r="7513" spans="1:11">
      <c r="A7513" t="s">
        <v>7539</v>
      </c>
      <c r="B7513" t="s">
        <v>639</v>
      </c>
      <c r="C7513">
        <v>8</v>
      </c>
      <c r="D7513" s="1">
        <v>44838</v>
      </c>
      <c r="E7513" t="s">
        <v>6903</v>
      </c>
      <c r="F7513">
        <v>1616</v>
      </c>
      <c r="G7513">
        <v>5580</v>
      </c>
      <c r="H7513">
        <v>0.289605734767025</v>
      </c>
      <c r="I7513" s="9">
        <f>SUMIF($E$2:E7513,DATI_VACCINI_REGIONE[[#This Row],[REGIONE]],$F$2:F7513)</f>
        <v>3637453</v>
      </c>
      <c r="J7513" s="10">
        <f>_xlfn.XLOOKUP(DATI_VACCINI_REGIONE[[#This Row],[ID_UNIVOCO]],DATI_COVID_REGIONE[ID_UNIVOCO],DATI_COVID_REGIONE[VAR. GUARITI],"",0,1)</f>
        <v>1653</v>
      </c>
      <c r="K7513" s="11">
        <f>_xlfn.XLOOKUP(DATI_VACCINI_REGIONE[[#This Row],[ID_UNIVOCO]],DATI_COVID_REGIONE[ID_UNIVOCO],DATI_COVID_REGIONE[VAR. DECEDUTI],"",0,1)</f>
        <v>2</v>
      </c>
    </row>
    <row r="7514" spans="1:11">
      <c r="A7514" t="s">
        <v>7540</v>
      </c>
      <c r="B7514" t="s">
        <v>639</v>
      </c>
      <c r="C7514">
        <v>20</v>
      </c>
      <c r="D7514" s="1">
        <v>44839</v>
      </c>
      <c r="E7514" t="s">
        <v>6903</v>
      </c>
      <c r="F7514">
        <v>1890</v>
      </c>
      <c r="G7514">
        <v>5580</v>
      </c>
      <c r="H7514">
        <v>0.33870967741935498</v>
      </c>
      <c r="I7514" s="9">
        <f>SUMIF($E$2:E7514,DATI_VACCINI_REGIONE[[#This Row],[REGIONE]],$F$2:F7514)</f>
        <v>3639343</v>
      </c>
      <c r="J7514" s="10">
        <f>_xlfn.XLOOKUP(DATI_VACCINI_REGIONE[[#This Row],[ID_UNIVOCO]],DATI_COVID_REGIONE[ID_UNIVOCO],DATI_COVID_REGIONE[VAR. GUARITI],"",0,1)</f>
        <v>794</v>
      </c>
      <c r="K7514" s="11">
        <f>_xlfn.XLOOKUP(DATI_VACCINI_REGIONE[[#This Row],[ID_UNIVOCO]],DATI_COVID_REGIONE[ID_UNIVOCO],DATI_COVID_REGIONE[VAR. DECEDUTI],"",0,1)</f>
        <v>0</v>
      </c>
    </row>
    <row r="7515" spans="1:11">
      <c r="A7515" t="s">
        <v>7541</v>
      </c>
      <c r="B7515" t="s">
        <v>639</v>
      </c>
      <c r="C7515">
        <v>13</v>
      </c>
      <c r="D7515" s="1">
        <v>44840</v>
      </c>
      <c r="E7515" t="s">
        <v>6903</v>
      </c>
      <c r="F7515">
        <v>2169</v>
      </c>
      <c r="G7515">
        <v>5582</v>
      </c>
      <c r="H7515">
        <v>0.38857040487280498</v>
      </c>
      <c r="I7515" s="9">
        <f>SUMIF($E$2:E7515,DATI_VACCINI_REGIONE[[#This Row],[REGIONE]],$F$2:F7515)</f>
        <v>3641512</v>
      </c>
      <c r="J7515" s="10">
        <f>_xlfn.XLOOKUP(DATI_VACCINI_REGIONE[[#This Row],[ID_UNIVOCO]],DATI_COVID_REGIONE[ID_UNIVOCO],DATI_COVID_REGIONE[VAR. GUARITI],"",0,1)</f>
        <v>1011</v>
      </c>
      <c r="K7515" s="11">
        <f>_xlfn.XLOOKUP(DATI_VACCINI_REGIONE[[#This Row],[ID_UNIVOCO]],DATI_COVID_REGIONE[ID_UNIVOCO],DATI_COVID_REGIONE[VAR. DECEDUTI],"",0,1)</f>
        <v>2</v>
      </c>
    </row>
    <row r="7516" spans="1:11">
      <c r="A7516" t="s">
        <v>7542</v>
      </c>
      <c r="B7516" t="s">
        <v>639</v>
      </c>
      <c r="C7516">
        <v>7</v>
      </c>
      <c r="D7516" s="1">
        <v>44841</v>
      </c>
      <c r="E7516" t="s">
        <v>6903</v>
      </c>
      <c r="F7516">
        <v>1743</v>
      </c>
      <c r="G7516">
        <v>5584</v>
      </c>
      <c r="H7516">
        <v>0.312141833810888</v>
      </c>
      <c r="I7516" s="9">
        <f>SUMIF($E$2:E7516,DATI_VACCINI_REGIONE[[#This Row],[REGIONE]],$F$2:F7516)</f>
        <v>3643255</v>
      </c>
      <c r="J7516" s="10">
        <f>_xlfn.XLOOKUP(DATI_VACCINI_REGIONE[[#This Row],[ID_UNIVOCO]],DATI_COVID_REGIONE[ID_UNIVOCO],DATI_COVID_REGIONE[VAR. GUARITI],"",0,1)</f>
        <v>651</v>
      </c>
      <c r="K7516" s="11">
        <f>_xlfn.XLOOKUP(DATI_VACCINI_REGIONE[[#This Row],[ID_UNIVOCO]],DATI_COVID_REGIONE[ID_UNIVOCO],DATI_COVID_REGIONE[VAR. DECEDUTI],"",0,1)</f>
        <v>2</v>
      </c>
    </row>
    <row r="7517" spans="1:11">
      <c r="A7517" t="s">
        <v>7543</v>
      </c>
      <c r="B7517" t="s">
        <v>639</v>
      </c>
      <c r="C7517">
        <v>5</v>
      </c>
      <c r="D7517" s="1">
        <v>44842</v>
      </c>
      <c r="E7517" t="s">
        <v>6903</v>
      </c>
      <c r="F7517">
        <v>853</v>
      </c>
      <c r="G7517">
        <v>5586</v>
      </c>
      <c r="H7517">
        <v>0.15270318653777301</v>
      </c>
      <c r="I7517" s="9">
        <f>SUMIF($E$2:E7517,DATI_VACCINI_REGIONE[[#This Row],[REGIONE]],$F$2:F7517)</f>
        <v>3644108</v>
      </c>
      <c r="J7517" s="10">
        <f>_xlfn.XLOOKUP(DATI_VACCINI_REGIONE[[#This Row],[ID_UNIVOCO]],DATI_COVID_REGIONE[ID_UNIVOCO],DATI_COVID_REGIONE[VAR. GUARITI],"",0,1)</f>
        <v>706</v>
      </c>
      <c r="K7517" s="11">
        <f>_xlfn.XLOOKUP(DATI_VACCINI_REGIONE[[#This Row],[ID_UNIVOCO]],DATI_COVID_REGIONE[ID_UNIVOCO],DATI_COVID_REGIONE[VAR. DECEDUTI],"",0,1)</f>
        <v>2</v>
      </c>
    </row>
    <row r="7518" spans="1:11">
      <c r="A7518" t="s">
        <v>7544</v>
      </c>
      <c r="B7518" t="s">
        <v>639</v>
      </c>
      <c r="C7518">
        <v>0</v>
      </c>
      <c r="D7518" s="1">
        <v>44843</v>
      </c>
      <c r="E7518" t="s">
        <v>6903</v>
      </c>
      <c r="F7518">
        <v>42</v>
      </c>
      <c r="G7518">
        <v>5587</v>
      </c>
      <c r="H7518">
        <v>7.5174512260604998E-3</v>
      </c>
      <c r="I7518" s="9">
        <f>SUMIF($E$2:E7518,DATI_VACCINI_REGIONE[[#This Row],[REGIONE]],$F$2:F7518)</f>
        <v>3644150</v>
      </c>
      <c r="J7518" s="10">
        <f>_xlfn.XLOOKUP(DATI_VACCINI_REGIONE[[#This Row],[ID_UNIVOCO]],DATI_COVID_REGIONE[ID_UNIVOCO],DATI_COVID_REGIONE[VAR. GUARITI],"",0,1)</f>
        <v>842</v>
      </c>
      <c r="K7518" s="11">
        <f>_xlfn.XLOOKUP(DATI_VACCINI_REGIONE[[#This Row],[ID_UNIVOCO]],DATI_COVID_REGIONE[ID_UNIVOCO],DATI_COVID_REGIONE[VAR. DECEDUTI],"",0,1)</f>
        <v>1</v>
      </c>
    </row>
    <row r="7519" spans="1:11">
      <c r="A7519" t="s">
        <v>7545</v>
      </c>
      <c r="B7519" t="s">
        <v>639</v>
      </c>
      <c r="C7519">
        <v>8</v>
      </c>
      <c r="D7519" s="1">
        <v>44844</v>
      </c>
      <c r="E7519" t="s">
        <v>6903</v>
      </c>
      <c r="F7519">
        <v>1765</v>
      </c>
      <c r="G7519">
        <v>5588</v>
      </c>
      <c r="H7519">
        <v>0.31585540443808202</v>
      </c>
      <c r="I7519" s="9">
        <f>SUMIF($E$2:E7519,DATI_VACCINI_REGIONE[[#This Row],[REGIONE]],$F$2:F7519)</f>
        <v>3645915</v>
      </c>
      <c r="J7519" s="10">
        <f>_xlfn.XLOOKUP(DATI_VACCINI_REGIONE[[#This Row],[ID_UNIVOCO]],DATI_COVID_REGIONE[ID_UNIVOCO],DATI_COVID_REGIONE[VAR. GUARITI],"",0,1)</f>
        <v>379</v>
      </c>
      <c r="K7519" s="11">
        <f>_xlfn.XLOOKUP(DATI_VACCINI_REGIONE[[#This Row],[ID_UNIVOCO]],DATI_COVID_REGIONE[ID_UNIVOCO],DATI_COVID_REGIONE[VAR. DECEDUTI],"",0,1)</f>
        <v>1</v>
      </c>
    </row>
    <row r="7520" spans="1:11">
      <c r="A7520" t="s">
        <v>7546</v>
      </c>
      <c r="B7520" t="s">
        <v>639</v>
      </c>
      <c r="C7520">
        <v>9</v>
      </c>
      <c r="D7520" s="1">
        <v>44845</v>
      </c>
      <c r="E7520" t="s">
        <v>6903</v>
      </c>
      <c r="F7520">
        <v>2426</v>
      </c>
      <c r="G7520">
        <v>5588</v>
      </c>
      <c r="H7520">
        <v>0.43414459556191798</v>
      </c>
      <c r="I7520" s="9">
        <f>SUMIF($E$2:E7520,DATI_VACCINI_REGIONE[[#This Row],[REGIONE]],$F$2:F7520)</f>
        <v>3648341</v>
      </c>
      <c r="J7520" s="10">
        <f>_xlfn.XLOOKUP(DATI_VACCINI_REGIONE[[#This Row],[ID_UNIVOCO]],DATI_COVID_REGIONE[ID_UNIVOCO],DATI_COVID_REGIONE[VAR. GUARITI],"",0,1)</f>
        <v>1607</v>
      </c>
      <c r="K7520" s="11">
        <f>_xlfn.XLOOKUP(DATI_VACCINI_REGIONE[[#This Row],[ID_UNIVOCO]],DATI_COVID_REGIONE[ID_UNIVOCO],DATI_COVID_REGIONE[VAR. DECEDUTI],"",0,1)</f>
        <v>0</v>
      </c>
    </row>
    <row r="7521" spans="1:11">
      <c r="A7521" t="s">
        <v>7547</v>
      </c>
      <c r="B7521" t="s">
        <v>639</v>
      </c>
      <c r="C7521">
        <v>13</v>
      </c>
      <c r="D7521" s="1">
        <v>44846</v>
      </c>
      <c r="E7521" t="s">
        <v>6903</v>
      </c>
      <c r="F7521">
        <v>2265</v>
      </c>
      <c r="G7521">
        <v>5590</v>
      </c>
      <c r="H7521">
        <v>0.40518783542039399</v>
      </c>
      <c r="I7521" s="9">
        <f>SUMIF($E$2:E7521,DATI_VACCINI_REGIONE[[#This Row],[REGIONE]],$F$2:F7521)</f>
        <v>3650606</v>
      </c>
      <c r="J7521" s="10">
        <f>_xlfn.XLOOKUP(DATI_VACCINI_REGIONE[[#This Row],[ID_UNIVOCO]],DATI_COVID_REGIONE[ID_UNIVOCO],DATI_COVID_REGIONE[VAR. GUARITI],"",0,1)</f>
        <v>766</v>
      </c>
      <c r="K7521" s="11">
        <f>_xlfn.XLOOKUP(DATI_VACCINI_REGIONE[[#This Row],[ID_UNIVOCO]],DATI_COVID_REGIONE[ID_UNIVOCO],DATI_COVID_REGIONE[VAR. DECEDUTI],"",0,1)</f>
        <v>2</v>
      </c>
    </row>
    <row r="7522" spans="1:11">
      <c r="A7522" t="s">
        <v>7548</v>
      </c>
      <c r="B7522" t="s">
        <v>639</v>
      </c>
      <c r="C7522">
        <v>23</v>
      </c>
      <c r="D7522" s="1">
        <v>44847</v>
      </c>
      <c r="E7522" t="s">
        <v>6903</v>
      </c>
      <c r="F7522">
        <v>2675</v>
      </c>
      <c r="G7522">
        <v>5590</v>
      </c>
      <c r="H7522">
        <v>0.47853309481216499</v>
      </c>
      <c r="I7522" s="9">
        <f>SUMIF($E$2:E7522,DATI_VACCINI_REGIONE[[#This Row],[REGIONE]],$F$2:F7522)</f>
        <v>3653281</v>
      </c>
      <c r="J7522" s="10">
        <f>_xlfn.XLOOKUP(DATI_VACCINI_REGIONE[[#This Row],[ID_UNIVOCO]],DATI_COVID_REGIONE[ID_UNIVOCO],DATI_COVID_REGIONE[VAR. GUARITI],"",0,1)</f>
        <v>984</v>
      </c>
      <c r="K7522" s="11">
        <f>_xlfn.XLOOKUP(DATI_VACCINI_REGIONE[[#This Row],[ID_UNIVOCO]],DATI_COVID_REGIONE[ID_UNIVOCO],DATI_COVID_REGIONE[VAR. DECEDUTI],"",0,1)</f>
        <v>0</v>
      </c>
    </row>
    <row r="7523" spans="1:11">
      <c r="A7523" t="s">
        <v>7549</v>
      </c>
      <c r="B7523" t="s">
        <v>639</v>
      </c>
      <c r="C7523">
        <v>10</v>
      </c>
      <c r="D7523" s="1">
        <v>44848</v>
      </c>
      <c r="E7523" t="s">
        <v>6903</v>
      </c>
      <c r="F7523">
        <v>2302</v>
      </c>
      <c r="G7523">
        <v>5593</v>
      </c>
      <c r="H7523">
        <v>0.41158591096012898</v>
      </c>
      <c r="I7523" s="9">
        <f>SUMIF($E$2:E7523,DATI_VACCINI_REGIONE[[#This Row],[REGIONE]],$F$2:F7523)</f>
        <v>3655583</v>
      </c>
      <c r="J7523" s="10">
        <f>_xlfn.XLOOKUP(DATI_VACCINI_REGIONE[[#This Row],[ID_UNIVOCO]],DATI_COVID_REGIONE[ID_UNIVOCO],DATI_COVID_REGIONE[VAR. GUARITI],"",0,1)</f>
        <v>624</v>
      </c>
      <c r="K7523" s="11">
        <f>_xlfn.XLOOKUP(DATI_VACCINI_REGIONE[[#This Row],[ID_UNIVOCO]],DATI_COVID_REGIONE[ID_UNIVOCO],DATI_COVID_REGIONE[VAR. DECEDUTI],"",0,1)</f>
        <v>3</v>
      </c>
    </row>
    <row r="7524" spans="1:11">
      <c r="A7524" t="s">
        <v>7550</v>
      </c>
      <c r="B7524" t="s">
        <v>639</v>
      </c>
      <c r="C7524">
        <v>12</v>
      </c>
      <c r="D7524" s="1">
        <v>44849</v>
      </c>
      <c r="E7524" t="s">
        <v>6903</v>
      </c>
      <c r="F7524">
        <v>1076</v>
      </c>
      <c r="G7524">
        <v>5595</v>
      </c>
      <c r="H7524">
        <v>0.192314566577301</v>
      </c>
      <c r="I7524" s="9">
        <f>SUMIF($E$2:E7524,DATI_VACCINI_REGIONE[[#This Row],[REGIONE]],$F$2:F7524)</f>
        <v>3656659</v>
      </c>
      <c r="J7524" s="10">
        <f>_xlfn.XLOOKUP(DATI_VACCINI_REGIONE[[#This Row],[ID_UNIVOCO]],DATI_COVID_REGIONE[ID_UNIVOCO],DATI_COVID_REGIONE[VAR. GUARITI],"",0,1)</f>
        <v>1047</v>
      </c>
      <c r="K7524" s="11">
        <f>_xlfn.XLOOKUP(DATI_VACCINI_REGIONE[[#This Row],[ID_UNIVOCO]],DATI_COVID_REGIONE[ID_UNIVOCO],DATI_COVID_REGIONE[VAR. DECEDUTI],"",0,1)</f>
        <v>2</v>
      </c>
    </row>
    <row r="7525" spans="1:11">
      <c r="A7525" t="s">
        <v>7551</v>
      </c>
      <c r="B7525" t="s">
        <v>639</v>
      </c>
      <c r="C7525">
        <v>0</v>
      </c>
      <c r="D7525" s="1">
        <v>44850</v>
      </c>
      <c r="E7525" t="s">
        <v>6903</v>
      </c>
      <c r="F7525">
        <v>1</v>
      </c>
      <c r="G7525">
        <v>5595</v>
      </c>
      <c r="H7525">
        <v>1.7873100983020599E-4</v>
      </c>
      <c r="I7525" s="9">
        <f>SUMIF($E$2:E7525,DATI_VACCINI_REGIONE[[#This Row],[REGIONE]],$F$2:F7525)</f>
        <v>3656660</v>
      </c>
      <c r="J7525" s="10">
        <f>_xlfn.XLOOKUP(DATI_VACCINI_REGIONE[[#This Row],[ID_UNIVOCO]],DATI_COVID_REGIONE[ID_UNIVOCO],DATI_COVID_REGIONE[VAR. GUARITI],"",0,1)</f>
        <v>928</v>
      </c>
      <c r="K7525" s="11">
        <f>_xlfn.XLOOKUP(DATI_VACCINI_REGIONE[[#This Row],[ID_UNIVOCO]],DATI_COVID_REGIONE[ID_UNIVOCO],DATI_COVID_REGIONE[VAR. DECEDUTI],"",0,1)</f>
        <v>0</v>
      </c>
    </row>
    <row r="7526" spans="1:11">
      <c r="A7526" t="s">
        <v>7552</v>
      </c>
      <c r="B7526" t="s">
        <v>639</v>
      </c>
      <c r="C7526">
        <v>10</v>
      </c>
      <c r="D7526" s="1">
        <v>44851</v>
      </c>
      <c r="E7526" t="s">
        <v>6903</v>
      </c>
      <c r="F7526">
        <v>1449</v>
      </c>
      <c r="G7526">
        <v>5595</v>
      </c>
      <c r="H7526">
        <v>0.25898123324396799</v>
      </c>
      <c r="I7526" s="9">
        <f>SUMIF($E$2:E7526,DATI_VACCINI_REGIONE[[#This Row],[REGIONE]],$F$2:F7526)</f>
        <v>3658109</v>
      </c>
      <c r="J7526" s="10">
        <f>_xlfn.XLOOKUP(DATI_VACCINI_REGIONE[[#This Row],[ID_UNIVOCO]],DATI_COVID_REGIONE[ID_UNIVOCO],DATI_COVID_REGIONE[VAR. GUARITI],"",0,1)</f>
        <v>345</v>
      </c>
      <c r="K7526" s="11">
        <f>_xlfn.XLOOKUP(DATI_VACCINI_REGIONE[[#This Row],[ID_UNIVOCO]],DATI_COVID_REGIONE[ID_UNIVOCO],DATI_COVID_REGIONE[VAR. DECEDUTI],"",0,1)</f>
        <v>0</v>
      </c>
    </row>
    <row r="7527" spans="1:11">
      <c r="A7527" t="s">
        <v>7553</v>
      </c>
      <c r="B7527" t="s">
        <v>639</v>
      </c>
      <c r="C7527">
        <v>8</v>
      </c>
      <c r="D7527" s="1">
        <v>44852</v>
      </c>
      <c r="E7527" t="s">
        <v>6903</v>
      </c>
      <c r="F7527">
        <v>2253</v>
      </c>
      <c r="G7527">
        <v>5596</v>
      </c>
      <c r="H7527">
        <v>0.40260900643316699</v>
      </c>
      <c r="I7527" s="9">
        <f>SUMIF($E$2:E7527,DATI_VACCINI_REGIONE[[#This Row],[REGIONE]],$F$2:F7527)</f>
        <v>3660362</v>
      </c>
      <c r="J7527" s="10">
        <f>_xlfn.XLOOKUP(DATI_VACCINI_REGIONE[[#This Row],[ID_UNIVOCO]],DATI_COVID_REGIONE[ID_UNIVOCO],DATI_COVID_REGIONE[VAR. GUARITI],"",0,1)</f>
        <v>1920</v>
      </c>
      <c r="K7527" s="11">
        <f>_xlfn.XLOOKUP(DATI_VACCINI_REGIONE[[#This Row],[ID_UNIVOCO]],DATI_COVID_REGIONE[ID_UNIVOCO],DATI_COVID_REGIONE[VAR. DECEDUTI],"",0,1)</f>
        <v>1</v>
      </c>
    </row>
    <row r="7528" spans="1:11">
      <c r="A7528" t="s">
        <v>7554</v>
      </c>
      <c r="B7528" t="s">
        <v>639</v>
      </c>
      <c r="C7528">
        <v>13</v>
      </c>
      <c r="D7528" s="1">
        <v>44853</v>
      </c>
      <c r="E7528" t="s">
        <v>6903</v>
      </c>
      <c r="F7528">
        <v>2818</v>
      </c>
      <c r="G7528">
        <v>5599</v>
      </c>
      <c r="H7528">
        <v>0.50330416145740298</v>
      </c>
      <c r="I7528" s="9">
        <f>SUMIF($E$2:E7528,DATI_VACCINI_REGIONE[[#This Row],[REGIONE]],$F$2:F7528)</f>
        <v>3663180</v>
      </c>
      <c r="J7528" s="10">
        <f>_xlfn.XLOOKUP(DATI_VACCINI_REGIONE[[#This Row],[ID_UNIVOCO]],DATI_COVID_REGIONE[ID_UNIVOCO],DATI_COVID_REGIONE[VAR. GUARITI],"",0,1)</f>
        <v>878</v>
      </c>
      <c r="K7528" s="11">
        <f>_xlfn.XLOOKUP(DATI_VACCINI_REGIONE[[#This Row],[ID_UNIVOCO]],DATI_COVID_REGIONE[ID_UNIVOCO],DATI_COVID_REGIONE[VAR. DECEDUTI],"",0,1)</f>
        <v>3</v>
      </c>
    </row>
    <row r="7529" spans="1:11">
      <c r="A7529" t="s">
        <v>7555</v>
      </c>
      <c r="B7529" t="s">
        <v>639</v>
      </c>
      <c r="C7529">
        <v>12</v>
      </c>
      <c r="D7529" s="1">
        <v>44854</v>
      </c>
      <c r="E7529" t="s">
        <v>6903</v>
      </c>
      <c r="F7529">
        <v>2298</v>
      </c>
      <c r="G7529">
        <v>5600</v>
      </c>
      <c r="H7529">
        <v>0.41035714285714298</v>
      </c>
      <c r="I7529" s="9">
        <f>SUMIF($E$2:E7529,DATI_VACCINI_REGIONE[[#This Row],[REGIONE]],$F$2:F7529)</f>
        <v>3665478</v>
      </c>
      <c r="J7529" s="10">
        <f>_xlfn.XLOOKUP(DATI_VACCINI_REGIONE[[#This Row],[ID_UNIVOCO]],DATI_COVID_REGIONE[ID_UNIVOCO],DATI_COVID_REGIONE[VAR. GUARITI],"",0,1)</f>
        <v>876</v>
      </c>
      <c r="K7529" s="11">
        <f>_xlfn.XLOOKUP(DATI_VACCINI_REGIONE[[#This Row],[ID_UNIVOCO]],DATI_COVID_REGIONE[ID_UNIVOCO],DATI_COVID_REGIONE[VAR. DECEDUTI],"",0,1)</f>
        <v>1</v>
      </c>
    </row>
    <row r="7530" spans="1:11">
      <c r="A7530" t="s">
        <v>7556</v>
      </c>
      <c r="B7530" t="s">
        <v>639</v>
      </c>
      <c r="C7530">
        <v>6</v>
      </c>
      <c r="D7530" s="1">
        <v>44855</v>
      </c>
      <c r="E7530" t="s">
        <v>6903</v>
      </c>
      <c r="F7530">
        <v>1918</v>
      </c>
      <c r="G7530">
        <v>5603</v>
      </c>
      <c r="H7530">
        <v>0.34231661609851899</v>
      </c>
      <c r="I7530" s="9">
        <f>SUMIF($E$2:E7530,DATI_VACCINI_REGIONE[[#This Row],[REGIONE]],$F$2:F7530)</f>
        <v>3667396</v>
      </c>
      <c r="J7530" s="10">
        <f>_xlfn.XLOOKUP(DATI_VACCINI_REGIONE[[#This Row],[ID_UNIVOCO]],DATI_COVID_REGIONE[ID_UNIVOCO],DATI_COVID_REGIONE[VAR. GUARITI],"",0,1)</f>
        <v>1062</v>
      </c>
      <c r="K7530" s="11">
        <f>_xlfn.XLOOKUP(DATI_VACCINI_REGIONE[[#This Row],[ID_UNIVOCO]],DATI_COVID_REGIONE[ID_UNIVOCO],DATI_COVID_REGIONE[VAR. DECEDUTI],"",0,1)</f>
        <v>3</v>
      </c>
    </row>
    <row r="7531" spans="1:11">
      <c r="A7531" t="s">
        <v>7557</v>
      </c>
      <c r="B7531" t="s">
        <v>639</v>
      </c>
      <c r="C7531">
        <v>5</v>
      </c>
      <c r="D7531" s="1">
        <v>44856</v>
      </c>
      <c r="E7531" t="s">
        <v>6903</v>
      </c>
      <c r="F7531">
        <v>853</v>
      </c>
      <c r="G7531">
        <v>5604</v>
      </c>
      <c r="H7531">
        <v>0.15221270521056399</v>
      </c>
      <c r="I7531" s="9">
        <f>SUMIF($E$2:E7531,DATI_VACCINI_REGIONE[[#This Row],[REGIONE]],$F$2:F7531)</f>
        <v>3668249</v>
      </c>
      <c r="J7531" s="10">
        <f>_xlfn.XLOOKUP(DATI_VACCINI_REGIONE[[#This Row],[ID_UNIVOCO]],DATI_COVID_REGIONE[ID_UNIVOCO],DATI_COVID_REGIONE[VAR. GUARITI],"",0,1)</f>
        <v>998</v>
      </c>
      <c r="K7531" s="11">
        <f>_xlfn.XLOOKUP(DATI_VACCINI_REGIONE[[#This Row],[ID_UNIVOCO]],DATI_COVID_REGIONE[ID_UNIVOCO],DATI_COVID_REGIONE[VAR. DECEDUTI],"",0,1)</f>
        <v>1</v>
      </c>
    </row>
    <row r="7532" spans="1:11">
      <c r="A7532" t="s">
        <v>7558</v>
      </c>
      <c r="B7532" t="s">
        <v>639</v>
      </c>
      <c r="C7532">
        <v>0</v>
      </c>
      <c r="D7532" s="1">
        <v>44857</v>
      </c>
      <c r="E7532" t="s">
        <v>6903</v>
      </c>
      <c r="F7532">
        <v>47</v>
      </c>
      <c r="G7532">
        <v>5610</v>
      </c>
      <c r="H7532">
        <v>8.3778966131907301E-3</v>
      </c>
      <c r="I7532" s="9">
        <f>SUMIF($E$2:E7532,DATI_VACCINI_REGIONE[[#This Row],[REGIONE]],$F$2:F7532)</f>
        <v>3668296</v>
      </c>
      <c r="J7532" s="10">
        <f>_xlfn.XLOOKUP(DATI_VACCINI_REGIONE[[#This Row],[ID_UNIVOCO]],DATI_COVID_REGIONE[ID_UNIVOCO],DATI_COVID_REGIONE[VAR. GUARITI],"",0,1)</f>
        <v>1166</v>
      </c>
      <c r="K7532" s="11">
        <f>_xlfn.XLOOKUP(DATI_VACCINI_REGIONE[[#This Row],[ID_UNIVOCO]],DATI_COVID_REGIONE[ID_UNIVOCO],DATI_COVID_REGIONE[VAR. DECEDUTI],"",0,1)</f>
        <v>6</v>
      </c>
    </row>
    <row r="7533" spans="1:11">
      <c r="A7533" t="s">
        <v>7559</v>
      </c>
      <c r="B7533" t="s">
        <v>639</v>
      </c>
      <c r="C7533">
        <v>4</v>
      </c>
      <c r="D7533" s="1">
        <v>44858</v>
      </c>
      <c r="E7533" t="s">
        <v>6903</v>
      </c>
      <c r="F7533">
        <v>1307</v>
      </c>
      <c r="G7533">
        <v>5613</v>
      </c>
      <c r="H7533">
        <v>0.23285230714412999</v>
      </c>
      <c r="I7533" s="9">
        <f>SUMIF($E$2:E7533,DATI_VACCINI_REGIONE[[#This Row],[REGIONE]],$F$2:F7533)</f>
        <v>3669603</v>
      </c>
      <c r="J7533" s="10">
        <f>_xlfn.XLOOKUP(DATI_VACCINI_REGIONE[[#This Row],[ID_UNIVOCO]],DATI_COVID_REGIONE[ID_UNIVOCO],DATI_COVID_REGIONE[VAR. GUARITI],"",0,1)</f>
        <v>550</v>
      </c>
      <c r="K7533" s="11">
        <f>_xlfn.XLOOKUP(DATI_VACCINI_REGIONE[[#This Row],[ID_UNIVOCO]],DATI_COVID_REGIONE[ID_UNIVOCO],DATI_COVID_REGIONE[VAR. DECEDUTI],"",0,1)</f>
        <v>3</v>
      </c>
    </row>
    <row r="7534" spans="1:11">
      <c r="A7534" t="s">
        <v>7560</v>
      </c>
      <c r="B7534" t="s">
        <v>639</v>
      </c>
      <c r="C7534">
        <v>9</v>
      </c>
      <c r="D7534" s="1">
        <v>44859</v>
      </c>
      <c r="E7534" t="s">
        <v>6903</v>
      </c>
      <c r="F7534">
        <v>2265</v>
      </c>
      <c r="G7534">
        <v>5616</v>
      </c>
      <c r="H7534">
        <v>0.40331196581196599</v>
      </c>
      <c r="I7534" s="9">
        <f>SUMIF($E$2:E7534,DATI_VACCINI_REGIONE[[#This Row],[REGIONE]],$F$2:F7534)</f>
        <v>3671868</v>
      </c>
      <c r="J7534" s="10">
        <f>_xlfn.XLOOKUP(DATI_VACCINI_REGIONE[[#This Row],[ID_UNIVOCO]],DATI_COVID_REGIONE[ID_UNIVOCO],DATI_COVID_REGIONE[VAR. GUARITI],"",0,1)</f>
        <v>1654</v>
      </c>
      <c r="K7534" s="11">
        <f>_xlfn.XLOOKUP(DATI_VACCINI_REGIONE[[#This Row],[ID_UNIVOCO]],DATI_COVID_REGIONE[ID_UNIVOCO],DATI_COVID_REGIONE[VAR. DECEDUTI],"",0,1)</f>
        <v>3</v>
      </c>
    </row>
    <row r="7535" spans="1:11">
      <c r="A7535" t="s">
        <v>7561</v>
      </c>
      <c r="B7535" t="s">
        <v>639</v>
      </c>
      <c r="C7535">
        <v>18</v>
      </c>
      <c r="D7535" s="1">
        <v>44860</v>
      </c>
      <c r="E7535" t="s">
        <v>6903</v>
      </c>
      <c r="F7535">
        <v>2502</v>
      </c>
      <c r="G7535">
        <v>5618</v>
      </c>
      <c r="H7535">
        <v>0.44535421858312602</v>
      </c>
      <c r="I7535" s="9">
        <f>SUMIF($E$2:E7535,DATI_VACCINI_REGIONE[[#This Row],[REGIONE]],$F$2:F7535)</f>
        <v>3674370</v>
      </c>
      <c r="J7535" s="10">
        <f>_xlfn.XLOOKUP(DATI_VACCINI_REGIONE[[#This Row],[ID_UNIVOCO]],DATI_COVID_REGIONE[ID_UNIVOCO],DATI_COVID_REGIONE[VAR. GUARITI],"",0,1)</f>
        <v>967</v>
      </c>
      <c r="K7535" s="11">
        <f>_xlfn.XLOOKUP(DATI_VACCINI_REGIONE[[#This Row],[ID_UNIVOCO]],DATI_COVID_REGIONE[ID_UNIVOCO],DATI_COVID_REGIONE[VAR. DECEDUTI],"",0,1)</f>
        <v>2</v>
      </c>
    </row>
    <row r="7536" spans="1:11">
      <c r="A7536" t="s">
        <v>7562</v>
      </c>
      <c r="B7536" t="s">
        <v>639</v>
      </c>
      <c r="C7536">
        <v>17</v>
      </c>
      <c r="D7536" s="1">
        <v>44861</v>
      </c>
      <c r="E7536" t="s">
        <v>6903</v>
      </c>
      <c r="F7536">
        <v>1972</v>
      </c>
      <c r="G7536">
        <v>5619</v>
      </c>
      <c r="H7536">
        <v>0.35095212671293802</v>
      </c>
      <c r="I7536" s="9">
        <f>SUMIF($E$2:E7536,DATI_VACCINI_REGIONE[[#This Row],[REGIONE]],$F$2:F7536)</f>
        <v>3676342</v>
      </c>
      <c r="J7536" s="10">
        <f>_xlfn.XLOOKUP(DATI_VACCINI_REGIONE[[#This Row],[ID_UNIVOCO]],DATI_COVID_REGIONE[ID_UNIVOCO],DATI_COVID_REGIONE[VAR. GUARITI],"",0,1)</f>
        <v>894</v>
      </c>
      <c r="K7536" s="11">
        <f>_xlfn.XLOOKUP(DATI_VACCINI_REGIONE[[#This Row],[ID_UNIVOCO]],DATI_COVID_REGIONE[ID_UNIVOCO],DATI_COVID_REGIONE[VAR. DECEDUTI],"",0,1)</f>
        <v>1</v>
      </c>
    </row>
    <row r="7537" spans="1:11">
      <c r="A7537" t="s">
        <v>7563</v>
      </c>
      <c r="B7537" t="s">
        <v>639</v>
      </c>
      <c r="C7537">
        <v>22</v>
      </c>
      <c r="D7537" s="1">
        <v>44862</v>
      </c>
      <c r="E7537" t="s">
        <v>6903</v>
      </c>
      <c r="F7537">
        <v>1714</v>
      </c>
      <c r="G7537">
        <v>5622</v>
      </c>
      <c r="H7537">
        <v>0.304873710423337</v>
      </c>
      <c r="I7537" s="9">
        <f>SUMIF($E$2:E7537,DATI_VACCINI_REGIONE[[#This Row],[REGIONE]],$F$2:F7537)</f>
        <v>3678056</v>
      </c>
      <c r="J7537" s="10">
        <f>_xlfn.XLOOKUP(DATI_VACCINI_REGIONE[[#This Row],[ID_UNIVOCO]],DATI_COVID_REGIONE[ID_UNIVOCO],DATI_COVID_REGIONE[VAR. GUARITI],"",0,1)</f>
        <v>863</v>
      </c>
      <c r="K7537" s="11">
        <f>_xlfn.XLOOKUP(DATI_VACCINI_REGIONE[[#This Row],[ID_UNIVOCO]],DATI_COVID_REGIONE[ID_UNIVOCO],DATI_COVID_REGIONE[VAR. DECEDUTI],"",0,1)</f>
        <v>3</v>
      </c>
    </row>
    <row r="7538" spans="1:11">
      <c r="A7538" t="s">
        <v>7564</v>
      </c>
      <c r="B7538" t="s">
        <v>639</v>
      </c>
      <c r="C7538">
        <v>8</v>
      </c>
      <c r="D7538" s="1">
        <v>44863</v>
      </c>
      <c r="E7538" t="s">
        <v>6903</v>
      </c>
      <c r="F7538">
        <v>616</v>
      </c>
      <c r="G7538">
        <v>5622</v>
      </c>
      <c r="H7538">
        <v>0.10956954820348599</v>
      </c>
      <c r="I7538" s="9">
        <f>SUMIF($E$2:E7538,DATI_VACCINI_REGIONE[[#This Row],[REGIONE]],$F$2:F7538)</f>
        <v>3678672</v>
      </c>
      <c r="J7538" s="10">
        <f>_xlfn.XLOOKUP(DATI_VACCINI_REGIONE[[#This Row],[ID_UNIVOCO]],DATI_COVID_REGIONE[ID_UNIVOCO],DATI_COVID_REGIONE[VAR. GUARITI],"",0,1)</f>
        <v>985</v>
      </c>
      <c r="K7538" s="11">
        <f>_xlfn.XLOOKUP(DATI_VACCINI_REGIONE[[#This Row],[ID_UNIVOCO]],DATI_COVID_REGIONE[ID_UNIVOCO],DATI_COVID_REGIONE[VAR. DECEDUTI],"",0,1)</f>
        <v>0</v>
      </c>
    </row>
    <row r="7539" spans="1:11">
      <c r="A7539" t="s">
        <v>7565</v>
      </c>
      <c r="B7539" t="s">
        <v>639</v>
      </c>
      <c r="C7539">
        <v>5</v>
      </c>
      <c r="D7539" s="1">
        <v>44865</v>
      </c>
      <c r="E7539" t="s">
        <v>6903</v>
      </c>
      <c r="F7539">
        <v>1162</v>
      </c>
      <c r="G7539">
        <v>5623</v>
      </c>
      <c r="H7539">
        <v>0.206651253779121</v>
      </c>
      <c r="I7539" s="9">
        <f>SUMIF($E$2:E7539,DATI_VACCINI_REGIONE[[#This Row],[REGIONE]],$F$2:F7539)</f>
        <v>3679834</v>
      </c>
      <c r="J7539" s="10">
        <f>_xlfn.XLOOKUP(DATI_VACCINI_REGIONE[[#This Row],[ID_UNIVOCO]],DATI_COVID_REGIONE[ID_UNIVOCO],DATI_COVID_REGIONE[VAR. GUARITI],"",0,1)</f>
        <v>438</v>
      </c>
      <c r="K7539" s="11">
        <f>_xlfn.XLOOKUP(DATI_VACCINI_REGIONE[[#This Row],[ID_UNIVOCO]],DATI_COVID_REGIONE[ID_UNIVOCO],DATI_COVID_REGIONE[VAR. DECEDUTI],"",0,1)</f>
        <v>1</v>
      </c>
    </row>
    <row r="7540" spans="1:11">
      <c r="A7540" t="s">
        <v>7566</v>
      </c>
      <c r="B7540" t="s">
        <v>639</v>
      </c>
      <c r="C7540">
        <v>0</v>
      </c>
      <c r="D7540" s="1">
        <v>44866</v>
      </c>
      <c r="E7540" t="s">
        <v>6903</v>
      </c>
      <c r="F7540">
        <v>23</v>
      </c>
      <c r="G7540">
        <v>5624</v>
      </c>
      <c r="H7540">
        <v>4.0896159317211902E-3</v>
      </c>
      <c r="I7540" s="9">
        <f>SUMIF($E$2:E7540,DATI_VACCINI_REGIONE[[#This Row],[REGIONE]],$F$2:F7540)</f>
        <v>3679857</v>
      </c>
      <c r="J7540" s="10">
        <f>_xlfn.XLOOKUP(DATI_VACCINI_REGIONE[[#This Row],[ID_UNIVOCO]],DATI_COVID_REGIONE[ID_UNIVOCO],DATI_COVID_REGIONE[VAR. GUARITI],"",0,1)</f>
        <v>1003</v>
      </c>
      <c r="K7540" s="11">
        <f>_xlfn.XLOOKUP(DATI_VACCINI_REGIONE[[#This Row],[ID_UNIVOCO]],DATI_COVID_REGIONE[ID_UNIVOCO],DATI_COVID_REGIONE[VAR. DECEDUTI],"",0,1)</f>
        <v>1</v>
      </c>
    </row>
    <row r="7541" spans="1:11">
      <c r="A7541" t="s">
        <v>7567</v>
      </c>
      <c r="B7541" t="s">
        <v>639</v>
      </c>
      <c r="C7541">
        <v>37</v>
      </c>
      <c r="D7541" s="1">
        <v>44867</v>
      </c>
      <c r="E7541" t="s">
        <v>6903</v>
      </c>
      <c r="F7541">
        <v>2105</v>
      </c>
      <c r="G7541">
        <v>5624</v>
      </c>
      <c r="H7541">
        <v>0.37428876244665699</v>
      </c>
      <c r="I7541" s="9">
        <f>SUMIF($E$2:E7541,DATI_VACCINI_REGIONE[[#This Row],[REGIONE]],$F$2:F7541)</f>
        <v>3681962</v>
      </c>
      <c r="J7541" s="10">
        <f>_xlfn.XLOOKUP(DATI_VACCINI_REGIONE[[#This Row],[ID_UNIVOCO]],DATI_COVID_REGIONE[ID_UNIVOCO],DATI_COVID_REGIONE[VAR. GUARITI],"",0,1)</f>
        <v>328</v>
      </c>
      <c r="K7541" s="11">
        <f>_xlfn.XLOOKUP(DATI_VACCINI_REGIONE[[#This Row],[ID_UNIVOCO]],DATI_COVID_REGIONE[ID_UNIVOCO],DATI_COVID_REGIONE[VAR. DECEDUTI],"",0,1)</f>
        <v>0</v>
      </c>
    </row>
    <row r="7542" spans="1:11">
      <c r="A7542" t="s">
        <v>7568</v>
      </c>
      <c r="B7542" t="s">
        <v>639</v>
      </c>
      <c r="C7542">
        <v>20</v>
      </c>
      <c r="D7542" s="1">
        <v>44868</v>
      </c>
      <c r="E7542" t="s">
        <v>6903</v>
      </c>
      <c r="F7542">
        <v>1650</v>
      </c>
      <c r="G7542">
        <v>5628</v>
      </c>
      <c r="H7542">
        <v>0.29317697228145001</v>
      </c>
      <c r="I7542" s="9">
        <f>SUMIF($E$2:E7542,DATI_VACCINI_REGIONE[[#This Row],[REGIONE]],$F$2:F7542)</f>
        <v>3683612</v>
      </c>
      <c r="J7542" s="10">
        <f>_xlfn.XLOOKUP(DATI_VACCINI_REGIONE[[#This Row],[ID_UNIVOCO]],DATI_COVID_REGIONE[ID_UNIVOCO],DATI_COVID_REGIONE[VAR. GUARITI],"",0,1)</f>
        <v>1154</v>
      </c>
      <c r="K7542" s="11">
        <f>_xlfn.XLOOKUP(DATI_VACCINI_REGIONE[[#This Row],[ID_UNIVOCO]],DATI_COVID_REGIONE[ID_UNIVOCO],DATI_COVID_REGIONE[VAR. DECEDUTI],"",0,1)</f>
        <v>4</v>
      </c>
    </row>
    <row r="7543" spans="1:11">
      <c r="A7543" t="s">
        <v>7569</v>
      </c>
      <c r="B7543" t="s">
        <v>639</v>
      </c>
      <c r="C7543">
        <v>14</v>
      </c>
      <c r="D7543" s="1">
        <v>44869</v>
      </c>
      <c r="E7543" t="s">
        <v>6903</v>
      </c>
      <c r="F7543">
        <v>1528</v>
      </c>
      <c r="G7543">
        <v>5628</v>
      </c>
      <c r="H7543">
        <v>0.27149964463397303</v>
      </c>
      <c r="I7543" s="9">
        <f>SUMIF($E$2:E7543,DATI_VACCINI_REGIONE[[#This Row],[REGIONE]],$F$2:F7543)</f>
        <v>3685140</v>
      </c>
      <c r="J7543" s="10">
        <f>_xlfn.XLOOKUP(DATI_VACCINI_REGIONE[[#This Row],[ID_UNIVOCO]],DATI_COVID_REGIONE[ID_UNIVOCO],DATI_COVID_REGIONE[VAR. GUARITI],"",0,1)</f>
        <v>816</v>
      </c>
      <c r="K7543" s="11">
        <f>_xlfn.XLOOKUP(DATI_VACCINI_REGIONE[[#This Row],[ID_UNIVOCO]],DATI_COVID_REGIONE[ID_UNIVOCO],DATI_COVID_REGIONE[VAR. DECEDUTI],"",0,1)</f>
        <v>0</v>
      </c>
    </row>
    <row r="7544" spans="1:11">
      <c r="A7544" t="s">
        <v>7570</v>
      </c>
      <c r="B7544" t="s">
        <v>639</v>
      </c>
      <c r="C7544">
        <v>2</v>
      </c>
      <c r="D7544" s="1">
        <v>44870</v>
      </c>
      <c r="E7544" t="s">
        <v>6903</v>
      </c>
      <c r="F7544">
        <v>670</v>
      </c>
      <c r="G7544">
        <v>5628</v>
      </c>
      <c r="H7544">
        <v>0.119047619047619</v>
      </c>
      <c r="I7544" s="9">
        <f>SUMIF($E$2:E7544,DATI_VACCINI_REGIONE[[#This Row],[REGIONE]],$F$2:F7544)</f>
        <v>3685810</v>
      </c>
      <c r="J7544" s="10">
        <f>_xlfn.XLOOKUP(DATI_VACCINI_REGIONE[[#This Row],[ID_UNIVOCO]],DATI_COVID_REGIONE[ID_UNIVOCO],DATI_COVID_REGIONE[VAR. GUARITI],"",0,1)</f>
        <v>390</v>
      </c>
      <c r="K7544" s="11">
        <f>_xlfn.XLOOKUP(DATI_VACCINI_REGIONE[[#This Row],[ID_UNIVOCO]],DATI_COVID_REGIONE[ID_UNIVOCO],DATI_COVID_REGIONE[VAR. DECEDUTI],"",0,1)</f>
        <v>0</v>
      </c>
    </row>
    <row r="7545" spans="1:11">
      <c r="A7545" t="s">
        <v>7571</v>
      </c>
      <c r="B7545" t="s">
        <v>639</v>
      </c>
      <c r="C7545">
        <v>0</v>
      </c>
      <c r="D7545" s="1">
        <v>44871</v>
      </c>
      <c r="E7545" t="s">
        <v>6903</v>
      </c>
      <c r="F7545">
        <v>24</v>
      </c>
      <c r="G7545">
        <v>5628</v>
      </c>
      <c r="H7545">
        <v>4.26439232409382E-3</v>
      </c>
      <c r="I7545" s="9">
        <f>SUMIF($E$2:E7545,DATI_VACCINI_REGIONE[[#This Row],[REGIONE]],$F$2:F7545)</f>
        <v>3685834</v>
      </c>
      <c r="J7545" s="10">
        <f>_xlfn.XLOOKUP(DATI_VACCINI_REGIONE[[#This Row],[ID_UNIVOCO]],DATI_COVID_REGIONE[ID_UNIVOCO],DATI_COVID_REGIONE[VAR. GUARITI],"",0,1)</f>
        <v>931</v>
      </c>
      <c r="K7545" s="11">
        <f>_xlfn.XLOOKUP(DATI_VACCINI_REGIONE[[#This Row],[ID_UNIVOCO]],DATI_COVID_REGIONE[ID_UNIVOCO],DATI_COVID_REGIONE[VAR. DECEDUTI],"",0,1)</f>
        <v>0</v>
      </c>
    </row>
    <row r="7546" spans="1:11">
      <c r="A7546" t="s">
        <v>7572</v>
      </c>
      <c r="B7546" t="s">
        <v>639</v>
      </c>
      <c r="C7546">
        <v>7</v>
      </c>
      <c r="D7546" s="1">
        <v>44872</v>
      </c>
      <c r="E7546" t="s">
        <v>6903</v>
      </c>
      <c r="F7546">
        <v>1154</v>
      </c>
      <c r="G7546">
        <v>5634</v>
      </c>
      <c r="H7546">
        <v>0.20482783102591401</v>
      </c>
      <c r="I7546" s="9">
        <f>SUMIF($E$2:E7546,DATI_VACCINI_REGIONE[[#This Row],[REGIONE]],$F$2:F7546)</f>
        <v>3686988</v>
      </c>
      <c r="J7546" s="10">
        <f>_xlfn.XLOOKUP(DATI_VACCINI_REGIONE[[#This Row],[ID_UNIVOCO]],DATI_COVID_REGIONE[ID_UNIVOCO],DATI_COVID_REGIONE[VAR. GUARITI],"",0,1)</f>
        <v>440</v>
      </c>
      <c r="K7546" s="11">
        <f>_xlfn.XLOOKUP(DATI_VACCINI_REGIONE[[#This Row],[ID_UNIVOCO]],DATI_COVID_REGIONE[ID_UNIVOCO],DATI_COVID_REGIONE[VAR. DECEDUTI],"",0,1)</f>
        <v>6</v>
      </c>
    </row>
    <row r="7547" spans="1:11">
      <c r="A7547" t="s">
        <v>7573</v>
      </c>
      <c r="B7547" t="s">
        <v>639</v>
      </c>
      <c r="C7547">
        <v>14</v>
      </c>
      <c r="D7547" s="1">
        <v>44873</v>
      </c>
      <c r="E7547" t="s">
        <v>6903</v>
      </c>
      <c r="F7547">
        <v>1938</v>
      </c>
      <c r="G7547">
        <v>5638</v>
      </c>
      <c r="H7547">
        <v>0.34373891450869098</v>
      </c>
      <c r="I7547" s="9">
        <f>SUMIF($E$2:E7547,DATI_VACCINI_REGIONE[[#This Row],[REGIONE]],$F$2:F7547)</f>
        <v>3688926</v>
      </c>
      <c r="J7547" s="10">
        <f>_xlfn.XLOOKUP(DATI_VACCINI_REGIONE[[#This Row],[ID_UNIVOCO]],DATI_COVID_REGIONE[ID_UNIVOCO],DATI_COVID_REGIONE[VAR. GUARITI],"",0,1)</f>
        <v>1079</v>
      </c>
      <c r="K7547" s="11">
        <f>_xlfn.XLOOKUP(DATI_VACCINI_REGIONE[[#This Row],[ID_UNIVOCO]],DATI_COVID_REGIONE[ID_UNIVOCO],DATI_COVID_REGIONE[VAR. DECEDUTI],"",0,1)</f>
        <v>4</v>
      </c>
    </row>
    <row r="7548" spans="1:11">
      <c r="A7548" t="s">
        <v>7574</v>
      </c>
      <c r="B7548" t="s">
        <v>639</v>
      </c>
      <c r="C7548">
        <v>14</v>
      </c>
      <c r="D7548" s="1">
        <v>44874</v>
      </c>
      <c r="E7548" t="s">
        <v>6903</v>
      </c>
      <c r="F7548">
        <v>1923</v>
      </c>
      <c r="G7548">
        <v>5642</v>
      </c>
      <c r="H7548">
        <v>0.34083658277206702</v>
      </c>
      <c r="I7548" s="9">
        <f>SUMIF($E$2:E7548,DATI_VACCINI_REGIONE[[#This Row],[REGIONE]],$F$2:F7548)</f>
        <v>3690849</v>
      </c>
      <c r="J7548" s="10">
        <f>_xlfn.XLOOKUP(DATI_VACCINI_REGIONE[[#This Row],[ID_UNIVOCO]],DATI_COVID_REGIONE[ID_UNIVOCO],DATI_COVID_REGIONE[VAR. GUARITI],"",0,1)</f>
        <v>607</v>
      </c>
      <c r="K7548" s="11">
        <f>_xlfn.XLOOKUP(DATI_VACCINI_REGIONE[[#This Row],[ID_UNIVOCO]],DATI_COVID_REGIONE[ID_UNIVOCO],DATI_COVID_REGIONE[VAR. DECEDUTI],"",0,1)</f>
        <v>4</v>
      </c>
    </row>
    <row r="7549" spans="1:11">
      <c r="A7549" t="s">
        <v>7575</v>
      </c>
      <c r="B7549" t="s">
        <v>639</v>
      </c>
      <c r="C7549">
        <v>16</v>
      </c>
      <c r="D7549" s="1">
        <v>44875</v>
      </c>
      <c r="E7549" t="s">
        <v>6903</v>
      </c>
      <c r="F7549">
        <v>1906</v>
      </c>
      <c r="G7549">
        <v>5644</v>
      </c>
      <c r="H7549">
        <v>0.33770375620127602</v>
      </c>
      <c r="I7549" s="9">
        <f>SUMIF($E$2:E7549,DATI_VACCINI_REGIONE[[#This Row],[REGIONE]],$F$2:F7549)</f>
        <v>3692755</v>
      </c>
      <c r="J7549" s="10">
        <f>_xlfn.XLOOKUP(DATI_VACCINI_REGIONE[[#This Row],[ID_UNIVOCO]],DATI_COVID_REGIONE[ID_UNIVOCO],DATI_COVID_REGIONE[VAR. GUARITI],"",0,1)</f>
        <v>519</v>
      </c>
      <c r="K7549" s="11">
        <f>_xlfn.XLOOKUP(DATI_VACCINI_REGIONE[[#This Row],[ID_UNIVOCO]],DATI_COVID_REGIONE[ID_UNIVOCO],DATI_COVID_REGIONE[VAR. DECEDUTI],"",0,1)</f>
        <v>2</v>
      </c>
    </row>
    <row r="7550" spans="1:11">
      <c r="A7550" t="s">
        <v>7576</v>
      </c>
      <c r="B7550" t="s">
        <v>639</v>
      </c>
      <c r="C7550">
        <v>5</v>
      </c>
      <c r="D7550" s="1">
        <v>44876</v>
      </c>
      <c r="E7550" t="s">
        <v>6903</v>
      </c>
      <c r="F7550">
        <v>1268</v>
      </c>
      <c r="G7550">
        <v>5645</v>
      </c>
      <c r="H7550">
        <v>0.224623560673162</v>
      </c>
      <c r="I7550" s="9">
        <f>SUMIF($E$2:E7550,DATI_VACCINI_REGIONE[[#This Row],[REGIONE]],$F$2:F7550)</f>
        <v>3694023</v>
      </c>
      <c r="J7550" s="10">
        <f>_xlfn.XLOOKUP(DATI_VACCINI_REGIONE[[#This Row],[ID_UNIVOCO]],DATI_COVID_REGIONE[ID_UNIVOCO],DATI_COVID_REGIONE[VAR. GUARITI],"",0,1)</f>
        <v>401</v>
      </c>
      <c r="K7550" s="11">
        <f>_xlfn.XLOOKUP(DATI_VACCINI_REGIONE[[#This Row],[ID_UNIVOCO]],DATI_COVID_REGIONE[ID_UNIVOCO],DATI_COVID_REGIONE[VAR. DECEDUTI],"",0,1)</f>
        <v>1</v>
      </c>
    </row>
    <row r="7551" spans="1:11">
      <c r="A7551" t="s">
        <v>7577</v>
      </c>
      <c r="B7551" t="s">
        <v>639</v>
      </c>
      <c r="C7551">
        <v>1</v>
      </c>
      <c r="D7551" s="1">
        <v>44877</v>
      </c>
      <c r="E7551" t="s">
        <v>6903</v>
      </c>
      <c r="F7551">
        <v>510</v>
      </c>
      <c r="G7551">
        <v>5645</v>
      </c>
      <c r="H7551">
        <v>9.0345438441098297E-2</v>
      </c>
      <c r="I7551" s="9">
        <f>SUMIF($E$2:E7551,DATI_VACCINI_REGIONE[[#This Row],[REGIONE]],$F$2:F7551)</f>
        <v>3694533</v>
      </c>
      <c r="J7551" s="10">
        <f>_xlfn.XLOOKUP(DATI_VACCINI_REGIONE[[#This Row],[ID_UNIVOCO]],DATI_COVID_REGIONE[ID_UNIVOCO],DATI_COVID_REGIONE[VAR. GUARITI],"",0,1)</f>
        <v>680</v>
      </c>
      <c r="K7551" s="11">
        <f>_xlfn.XLOOKUP(DATI_VACCINI_REGIONE[[#This Row],[ID_UNIVOCO]],DATI_COVID_REGIONE[ID_UNIVOCO],DATI_COVID_REGIONE[VAR. DECEDUTI],"",0,1)</f>
        <v>0</v>
      </c>
    </row>
    <row r="7552" spans="1:11">
      <c r="A7552" t="s">
        <v>7578</v>
      </c>
      <c r="B7552" t="s">
        <v>639</v>
      </c>
      <c r="C7552">
        <v>11</v>
      </c>
      <c r="D7552" s="1">
        <v>44879</v>
      </c>
      <c r="E7552" t="s">
        <v>6903</v>
      </c>
      <c r="F7552">
        <v>1090</v>
      </c>
      <c r="G7552">
        <v>5646</v>
      </c>
      <c r="H7552">
        <v>0.193057031526745</v>
      </c>
      <c r="I7552" s="9">
        <f>SUMIF($E$2:E7552,DATI_VACCINI_REGIONE[[#This Row],[REGIONE]],$F$2:F7552)</f>
        <v>3695623</v>
      </c>
      <c r="J7552" s="10">
        <f>_xlfn.XLOOKUP(DATI_VACCINI_REGIONE[[#This Row],[ID_UNIVOCO]],DATI_COVID_REGIONE[ID_UNIVOCO],DATI_COVID_REGIONE[VAR. GUARITI],"",0,1)</f>
        <v>337</v>
      </c>
      <c r="K7552" s="11">
        <f>_xlfn.XLOOKUP(DATI_VACCINI_REGIONE[[#This Row],[ID_UNIVOCO]],DATI_COVID_REGIONE[ID_UNIVOCO],DATI_COVID_REGIONE[VAR. DECEDUTI],"",0,1)</f>
        <v>0</v>
      </c>
    </row>
    <row r="7553" spans="1:11">
      <c r="A7553" t="s">
        <v>7579</v>
      </c>
      <c r="B7553" t="s">
        <v>639</v>
      </c>
      <c r="C7553">
        <v>14</v>
      </c>
      <c r="D7553" s="1">
        <v>44880</v>
      </c>
      <c r="E7553" t="s">
        <v>6903</v>
      </c>
      <c r="F7553">
        <v>1505</v>
      </c>
      <c r="G7553">
        <v>5646</v>
      </c>
      <c r="H7553">
        <v>0.26656039674105603</v>
      </c>
      <c r="I7553" s="9">
        <f>SUMIF($E$2:E7553,DATI_VACCINI_REGIONE[[#This Row],[REGIONE]],$F$2:F7553)</f>
        <v>3697128</v>
      </c>
      <c r="J7553" s="10">
        <f>_xlfn.XLOOKUP(DATI_VACCINI_REGIONE[[#This Row],[ID_UNIVOCO]],DATI_COVID_REGIONE[ID_UNIVOCO],DATI_COVID_REGIONE[VAR. GUARITI],"",0,1)</f>
        <v>1014</v>
      </c>
      <c r="K7553" s="11">
        <f>_xlfn.XLOOKUP(DATI_VACCINI_REGIONE[[#This Row],[ID_UNIVOCO]],DATI_COVID_REGIONE[ID_UNIVOCO],DATI_COVID_REGIONE[VAR. DECEDUTI],"",0,1)</f>
        <v>0</v>
      </c>
    </row>
    <row r="7554" spans="1:11">
      <c r="A7554" t="s">
        <v>7580</v>
      </c>
      <c r="B7554" t="s">
        <v>639</v>
      </c>
      <c r="C7554">
        <v>25</v>
      </c>
      <c r="D7554" s="1">
        <v>44881</v>
      </c>
      <c r="E7554" t="s">
        <v>6903</v>
      </c>
      <c r="F7554">
        <v>1939</v>
      </c>
      <c r="G7554">
        <v>5648</v>
      </c>
      <c r="H7554">
        <v>0.34330736543909302</v>
      </c>
      <c r="I7554" s="9">
        <f>SUMIF($E$2:E7554,DATI_VACCINI_REGIONE[[#This Row],[REGIONE]],$F$2:F7554)</f>
        <v>3699067</v>
      </c>
      <c r="J7554" s="10">
        <f>_xlfn.XLOOKUP(DATI_VACCINI_REGIONE[[#This Row],[ID_UNIVOCO]],DATI_COVID_REGIONE[ID_UNIVOCO],DATI_COVID_REGIONE[VAR. GUARITI],"",0,1)</f>
        <v>599</v>
      </c>
      <c r="K7554" s="11">
        <f>_xlfn.XLOOKUP(DATI_VACCINI_REGIONE[[#This Row],[ID_UNIVOCO]],DATI_COVID_REGIONE[ID_UNIVOCO],DATI_COVID_REGIONE[VAR. DECEDUTI],"",0,1)</f>
        <v>2</v>
      </c>
    </row>
    <row r="7555" spans="1:11">
      <c r="A7555" t="s">
        <v>7581</v>
      </c>
      <c r="B7555" t="s">
        <v>639</v>
      </c>
      <c r="C7555">
        <v>12</v>
      </c>
      <c r="D7555" s="1">
        <v>44882</v>
      </c>
      <c r="E7555" t="s">
        <v>6903</v>
      </c>
      <c r="F7555">
        <v>1506</v>
      </c>
      <c r="G7555">
        <v>5649</v>
      </c>
      <c r="H7555">
        <v>0.26659585767392502</v>
      </c>
      <c r="I7555" s="9">
        <f>SUMIF($E$2:E7555,DATI_VACCINI_REGIONE[[#This Row],[REGIONE]],$F$2:F7555)</f>
        <v>3700573</v>
      </c>
      <c r="J7555" s="10">
        <f>_xlfn.XLOOKUP(DATI_VACCINI_REGIONE[[#This Row],[ID_UNIVOCO]],DATI_COVID_REGIONE[ID_UNIVOCO],DATI_COVID_REGIONE[VAR. GUARITI],"",0,1)</f>
        <v>781</v>
      </c>
      <c r="K7555" s="11">
        <f>_xlfn.XLOOKUP(DATI_VACCINI_REGIONE[[#This Row],[ID_UNIVOCO]],DATI_COVID_REGIONE[ID_UNIVOCO],DATI_COVID_REGIONE[VAR. DECEDUTI],"",0,1)</f>
        <v>1</v>
      </c>
    </row>
    <row r="7556" spans="1:11">
      <c r="A7556" t="s">
        <v>7582</v>
      </c>
      <c r="B7556" t="s">
        <v>639</v>
      </c>
      <c r="C7556">
        <v>16</v>
      </c>
      <c r="D7556" s="1">
        <v>44883</v>
      </c>
      <c r="E7556" t="s">
        <v>6903</v>
      </c>
      <c r="F7556">
        <v>1409</v>
      </c>
      <c r="G7556">
        <v>5649</v>
      </c>
      <c r="H7556">
        <v>0.249424676933971</v>
      </c>
      <c r="I7556" s="9">
        <f>SUMIF($E$2:E7556,DATI_VACCINI_REGIONE[[#This Row],[REGIONE]],$F$2:F7556)</f>
        <v>3701982</v>
      </c>
      <c r="J7556" s="10">
        <f>_xlfn.XLOOKUP(DATI_VACCINI_REGIONE[[#This Row],[ID_UNIVOCO]],DATI_COVID_REGIONE[ID_UNIVOCO],DATI_COVID_REGIONE[VAR. GUARITI],"",0,1)</f>
        <v>657</v>
      </c>
      <c r="K7556" s="11">
        <f>_xlfn.XLOOKUP(DATI_VACCINI_REGIONE[[#This Row],[ID_UNIVOCO]],DATI_COVID_REGIONE[ID_UNIVOCO],DATI_COVID_REGIONE[VAR. DECEDUTI],"",0,1)</f>
        <v>0</v>
      </c>
    </row>
    <row r="7557" spans="1:11">
      <c r="A7557" t="s">
        <v>7583</v>
      </c>
      <c r="B7557" t="s">
        <v>639</v>
      </c>
      <c r="C7557">
        <v>1</v>
      </c>
      <c r="D7557" s="1">
        <v>44884</v>
      </c>
      <c r="E7557" t="s">
        <v>6903</v>
      </c>
      <c r="F7557">
        <v>478</v>
      </c>
      <c r="G7557">
        <v>5649</v>
      </c>
      <c r="H7557">
        <v>8.4616746326783496E-2</v>
      </c>
      <c r="I7557" s="9">
        <f>SUMIF($E$2:E7557,DATI_VACCINI_REGIONE[[#This Row],[REGIONE]],$F$2:F7557)</f>
        <v>3702460</v>
      </c>
      <c r="J7557" s="10">
        <f>_xlfn.XLOOKUP(DATI_VACCINI_REGIONE[[#This Row],[ID_UNIVOCO]],DATI_COVID_REGIONE[ID_UNIVOCO],DATI_COVID_REGIONE[VAR. GUARITI],"",0,1)</f>
        <v>885</v>
      </c>
      <c r="K7557" s="11">
        <f>_xlfn.XLOOKUP(DATI_VACCINI_REGIONE[[#This Row],[ID_UNIVOCO]],DATI_COVID_REGIONE[ID_UNIVOCO],DATI_COVID_REGIONE[VAR. DECEDUTI],"",0,1)</f>
        <v>0</v>
      </c>
    </row>
    <row r="7558" spans="1:11">
      <c r="A7558" t="s">
        <v>7584</v>
      </c>
      <c r="B7558" t="s">
        <v>639</v>
      </c>
      <c r="C7558">
        <v>1</v>
      </c>
      <c r="D7558" s="1">
        <v>44885</v>
      </c>
      <c r="E7558" t="s">
        <v>6903</v>
      </c>
      <c r="F7558">
        <v>43</v>
      </c>
      <c r="G7558">
        <v>5649</v>
      </c>
      <c r="H7558">
        <v>7.6119667197734097E-3</v>
      </c>
      <c r="I7558" s="9">
        <f>SUMIF($E$2:E7558,DATI_VACCINI_REGIONE[[#This Row],[REGIONE]],$F$2:F7558)</f>
        <v>3702503</v>
      </c>
      <c r="J7558" s="10">
        <f>_xlfn.XLOOKUP(DATI_VACCINI_REGIONE[[#This Row],[ID_UNIVOCO]],DATI_COVID_REGIONE[ID_UNIVOCO],DATI_COVID_REGIONE[VAR. GUARITI],"",0,1)</f>
        <v>760</v>
      </c>
      <c r="K7558" s="11">
        <f>_xlfn.XLOOKUP(DATI_VACCINI_REGIONE[[#This Row],[ID_UNIVOCO]],DATI_COVID_REGIONE[ID_UNIVOCO],DATI_COVID_REGIONE[VAR. DECEDUTI],"",0,1)</f>
        <v>0</v>
      </c>
    </row>
    <row r="7559" spans="1:11">
      <c r="A7559" t="s">
        <v>7585</v>
      </c>
      <c r="B7559" t="s">
        <v>639</v>
      </c>
      <c r="C7559">
        <v>5</v>
      </c>
      <c r="D7559" s="1">
        <v>44886</v>
      </c>
      <c r="E7559" t="s">
        <v>6903</v>
      </c>
      <c r="F7559">
        <v>1049</v>
      </c>
      <c r="G7559">
        <v>5649</v>
      </c>
      <c r="H7559">
        <v>0.18569658346609999</v>
      </c>
      <c r="I7559" s="9">
        <f>SUMIF($E$2:E7559,DATI_VACCINI_REGIONE[[#This Row],[REGIONE]],$F$2:F7559)</f>
        <v>3703552</v>
      </c>
      <c r="J7559" s="10">
        <f>_xlfn.XLOOKUP(DATI_VACCINI_REGIONE[[#This Row],[ID_UNIVOCO]],DATI_COVID_REGIONE[ID_UNIVOCO],DATI_COVID_REGIONE[VAR. GUARITI],"",0,1)</f>
        <v>311</v>
      </c>
      <c r="K7559" s="11">
        <f>_xlfn.XLOOKUP(DATI_VACCINI_REGIONE[[#This Row],[ID_UNIVOCO]],DATI_COVID_REGIONE[ID_UNIVOCO],DATI_COVID_REGIONE[VAR. DECEDUTI],"",0,1)</f>
        <v>0</v>
      </c>
    </row>
    <row r="7560" spans="1:11">
      <c r="A7560" t="s">
        <v>7586</v>
      </c>
      <c r="B7560" t="s">
        <v>639</v>
      </c>
      <c r="C7560">
        <v>11</v>
      </c>
      <c r="D7560" s="1">
        <v>44887</v>
      </c>
      <c r="E7560" t="s">
        <v>6903</v>
      </c>
      <c r="F7560">
        <v>1529</v>
      </c>
      <c r="G7560">
        <v>5652</v>
      </c>
      <c r="H7560">
        <v>0.27052370842179801</v>
      </c>
      <c r="I7560" s="9">
        <f>SUMIF($E$2:E7560,DATI_VACCINI_REGIONE[[#This Row],[REGIONE]],$F$2:F7560)</f>
        <v>3705081</v>
      </c>
      <c r="J7560" s="10">
        <f>_xlfn.XLOOKUP(DATI_VACCINI_REGIONE[[#This Row],[ID_UNIVOCO]],DATI_COVID_REGIONE[ID_UNIVOCO],DATI_COVID_REGIONE[VAR. GUARITI],"",0,1)</f>
        <v>1234</v>
      </c>
      <c r="K7560" s="11">
        <f>_xlfn.XLOOKUP(DATI_VACCINI_REGIONE[[#This Row],[ID_UNIVOCO]],DATI_COVID_REGIONE[ID_UNIVOCO],DATI_COVID_REGIONE[VAR. DECEDUTI],"",0,1)</f>
        <v>3</v>
      </c>
    </row>
    <row r="7561" spans="1:11">
      <c r="A7561" t="s">
        <v>7587</v>
      </c>
      <c r="B7561" t="s">
        <v>639</v>
      </c>
      <c r="C7561">
        <v>18</v>
      </c>
      <c r="D7561" s="1">
        <v>44888</v>
      </c>
      <c r="E7561" t="s">
        <v>6903</v>
      </c>
      <c r="F7561">
        <v>1927</v>
      </c>
      <c r="G7561">
        <v>5656</v>
      </c>
      <c r="H7561">
        <v>0.34070014144271599</v>
      </c>
      <c r="I7561" s="9">
        <f>SUMIF($E$2:E7561,DATI_VACCINI_REGIONE[[#This Row],[REGIONE]],$F$2:F7561)</f>
        <v>3707008</v>
      </c>
      <c r="J7561" s="10">
        <f>_xlfn.XLOOKUP(DATI_VACCINI_REGIONE[[#This Row],[ID_UNIVOCO]],DATI_COVID_REGIONE[ID_UNIVOCO],DATI_COVID_REGIONE[VAR. GUARITI],"",0,1)</f>
        <v>751</v>
      </c>
      <c r="K7561" s="11">
        <f>_xlfn.XLOOKUP(DATI_VACCINI_REGIONE[[#This Row],[ID_UNIVOCO]],DATI_COVID_REGIONE[ID_UNIVOCO],DATI_COVID_REGIONE[VAR. DECEDUTI],"",0,1)</f>
        <v>4</v>
      </c>
    </row>
    <row r="7562" spans="1:11">
      <c r="A7562" t="s">
        <v>7588</v>
      </c>
      <c r="B7562" t="s">
        <v>639</v>
      </c>
      <c r="C7562">
        <v>7</v>
      </c>
      <c r="D7562" s="1">
        <v>44889</v>
      </c>
      <c r="E7562" t="s">
        <v>6903</v>
      </c>
      <c r="F7562">
        <v>1497</v>
      </c>
      <c r="G7562">
        <v>5661</v>
      </c>
      <c r="H7562">
        <v>0.26444091149973498</v>
      </c>
      <c r="I7562" s="9">
        <f>SUMIF($E$2:E7562,DATI_VACCINI_REGIONE[[#This Row],[REGIONE]],$F$2:F7562)</f>
        <v>3708505</v>
      </c>
      <c r="J7562" s="10">
        <f>_xlfn.XLOOKUP(DATI_VACCINI_REGIONE[[#This Row],[ID_UNIVOCO]],DATI_COVID_REGIONE[ID_UNIVOCO],DATI_COVID_REGIONE[VAR. GUARITI],"",0,1)</f>
        <v>906</v>
      </c>
      <c r="K7562" s="11">
        <f>_xlfn.XLOOKUP(DATI_VACCINI_REGIONE[[#This Row],[ID_UNIVOCO]],DATI_COVID_REGIONE[ID_UNIVOCO],DATI_COVID_REGIONE[VAR. DECEDUTI],"",0,1)</f>
        <v>5</v>
      </c>
    </row>
    <row r="7563" spans="1:11">
      <c r="A7563" t="s">
        <v>7589</v>
      </c>
      <c r="B7563" t="s">
        <v>639</v>
      </c>
      <c r="C7563">
        <v>10</v>
      </c>
      <c r="D7563" s="1">
        <v>44890</v>
      </c>
      <c r="E7563" t="s">
        <v>6903</v>
      </c>
      <c r="F7563">
        <v>1242</v>
      </c>
      <c r="G7563">
        <v>5663</v>
      </c>
      <c r="H7563">
        <v>0.21931838248278299</v>
      </c>
      <c r="I7563" s="9">
        <f>SUMIF($E$2:E7563,DATI_VACCINI_REGIONE[[#This Row],[REGIONE]],$F$2:F7563)</f>
        <v>3709747</v>
      </c>
      <c r="J7563" s="10">
        <f>_xlfn.XLOOKUP(DATI_VACCINI_REGIONE[[#This Row],[ID_UNIVOCO]],DATI_COVID_REGIONE[ID_UNIVOCO],DATI_COVID_REGIONE[VAR. GUARITI],"",0,1)</f>
        <v>760</v>
      </c>
      <c r="K7563" s="11">
        <f>_xlfn.XLOOKUP(DATI_VACCINI_REGIONE[[#This Row],[ID_UNIVOCO]],DATI_COVID_REGIONE[ID_UNIVOCO],DATI_COVID_REGIONE[VAR. DECEDUTI],"",0,1)</f>
        <v>2</v>
      </c>
    </row>
    <row r="7564" spans="1:11">
      <c r="A7564" t="s">
        <v>7590</v>
      </c>
      <c r="B7564" t="s">
        <v>639</v>
      </c>
      <c r="C7564">
        <v>0</v>
      </c>
      <c r="D7564" s="1">
        <v>44891</v>
      </c>
      <c r="E7564" t="s">
        <v>6903</v>
      </c>
      <c r="F7564">
        <v>530</v>
      </c>
      <c r="G7564">
        <v>5664</v>
      </c>
      <c r="H7564">
        <v>9.3573446327683593E-2</v>
      </c>
      <c r="I7564" s="9">
        <f>SUMIF($E$2:E7564,DATI_VACCINI_REGIONE[[#This Row],[REGIONE]],$F$2:F7564)</f>
        <v>3710277</v>
      </c>
      <c r="J7564" s="10">
        <f>_xlfn.XLOOKUP(DATI_VACCINI_REGIONE[[#This Row],[ID_UNIVOCO]],DATI_COVID_REGIONE[ID_UNIVOCO],DATI_COVID_REGIONE[VAR. GUARITI],"",0,1)</f>
        <v>846</v>
      </c>
      <c r="K7564" s="11">
        <f>_xlfn.XLOOKUP(DATI_VACCINI_REGIONE[[#This Row],[ID_UNIVOCO]],DATI_COVID_REGIONE[ID_UNIVOCO],DATI_COVID_REGIONE[VAR. DECEDUTI],"",0,1)</f>
        <v>1</v>
      </c>
    </row>
    <row r="7565" spans="1:11">
      <c r="A7565" t="s">
        <v>7591</v>
      </c>
      <c r="B7565" t="s">
        <v>639</v>
      </c>
      <c r="C7565">
        <v>3</v>
      </c>
      <c r="D7565" s="1">
        <v>44892</v>
      </c>
      <c r="E7565" t="s">
        <v>6903</v>
      </c>
      <c r="F7565">
        <v>38</v>
      </c>
      <c r="G7565">
        <v>5665</v>
      </c>
      <c r="H7565">
        <v>6.7078552515445703E-3</v>
      </c>
      <c r="I7565" s="9">
        <f>SUMIF($E$2:E7565,DATI_VACCINI_REGIONE[[#This Row],[REGIONE]],$F$2:F7565)</f>
        <v>3710315</v>
      </c>
      <c r="J7565" s="10">
        <f>_xlfn.XLOOKUP(DATI_VACCINI_REGIONE[[#This Row],[ID_UNIVOCO]],DATI_COVID_REGIONE[ID_UNIVOCO],DATI_COVID_REGIONE[VAR. GUARITI],"",0,1)</f>
        <v>720</v>
      </c>
      <c r="K7565" s="11">
        <f>_xlfn.XLOOKUP(DATI_VACCINI_REGIONE[[#This Row],[ID_UNIVOCO]],DATI_COVID_REGIONE[ID_UNIVOCO],DATI_COVID_REGIONE[VAR. DECEDUTI],"",0,1)</f>
        <v>1</v>
      </c>
    </row>
    <row r="7566" spans="1:11">
      <c r="A7566" t="s">
        <v>7592</v>
      </c>
      <c r="B7566" t="s">
        <v>639</v>
      </c>
      <c r="C7566">
        <v>9</v>
      </c>
      <c r="D7566" s="1">
        <v>44893</v>
      </c>
      <c r="E7566" t="s">
        <v>6903</v>
      </c>
      <c r="F7566">
        <v>1242</v>
      </c>
      <c r="G7566">
        <v>5665</v>
      </c>
      <c r="H7566">
        <v>0.219240953221536</v>
      </c>
      <c r="I7566" s="9">
        <f>SUMIF($E$2:E7566,DATI_VACCINI_REGIONE[[#This Row],[REGIONE]],$F$2:F7566)</f>
        <v>3711557</v>
      </c>
      <c r="J7566" s="10">
        <f>_xlfn.XLOOKUP(DATI_VACCINI_REGIONE[[#This Row],[ID_UNIVOCO]],DATI_COVID_REGIONE[ID_UNIVOCO],DATI_COVID_REGIONE[VAR. GUARITI],"",0,1)</f>
        <v>515</v>
      </c>
      <c r="K7566" s="11">
        <f>_xlfn.XLOOKUP(DATI_VACCINI_REGIONE[[#This Row],[ID_UNIVOCO]],DATI_COVID_REGIONE[ID_UNIVOCO],DATI_COVID_REGIONE[VAR. DECEDUTI],"",0,1)</f>
        <v>0</v>
      </c>
    </row>
    <row r="7567" spans="1:11">
      <c r="A7567" t="s">
        <v>7593</v>
      </c>
      <c r="B7567" t="s">
        <v>639</v>
      </c>
      <c r="C7567">
        <v>12</v>
      </c>
      <c r="D7567" s="1">
        <v>44894</v>
      </c>
      <c r="E7567" t="s">
        <v>6903</v>
      </c>
      <c r="F7567">
        <v>1719</v>
      </c>
      <c r="G7567">
        <v>5667</v>
      </c>
      <c r="H7567">
        <v>0.30333509793541602</v>
      </c>
      <c r="I7567" s="9">
        <f>SUMIF($E$2:E7567,DATI_VACCINI_REGIONE[[#This Row],[REGIONE]],$F$2:F7567)</f>
        <v>3713276</v>
      </c>
      <c r="J7567" s="10">
        <f>_xlfn.XLOOKUP(DATI_VACCINI_REGIONE[[#This Row],[ID_UNIVOCO]],DATI_COVID_REGIONE[ID_UNIVOCO],DATI_COVID_REGIONE[VAR. GUARITI],"",0,1)</f>
        <v>1623</v>
      </c>
      <c r="K7567" s="11">
        <f>_xlfn.XLOOKUP(DATI_VACCINI_REGIONE[[#This Row],[ID_UNIVOCO]],DATI_COVID_REGIONE[ID_UNIVOCO],DATI_COVID_REGIONE[VAR. DECEDUTI],"",0,1)</f>
        <v>2</v>
      </c>
    </row>
    <row r="7568" spans="1:11">
      <c r="A7568" t="s">
        <v>7594</v>
      </c>
      <c r="B7568" t="s">
        <v>639</v>
      </c>
      <c r="C7568">
        <v>25</v>
      </c>
      <c r="D7568" s="1">
        <v>44895</v>
      </c>
      <c r="E7568" t="s">
        <v>6903</v>
      </c>
      <c r="F7568">
        <v>1952</v>
      </c>
      <c r="G7568">
        <v>5672</v>
      </c>
      <c r="H7568">
        <v>0.34414668547249599</v>
      </c>
      <c r="I7568" s="9">
        <f>SUMIF($E$2:E7568,DATI_VACCINI_REGIONE[[#This Row],[REGIONE]],$F$2:F7568)</f>
        <v>3715228</v>
      </c>
      <c r="J7568" s="10">
        <f>_xlfn.XLOOKUP(DATI_VACCINI_REGIONE[[#This Row],[ID_UNIVOCO]],DATI_COVID_REGIONE[ID_UNIVOCO],DATI_COVID_REGIONE[VAR. GUARITI],"",0,1)</f>
        <v>948</v>
      </c>
      <c r="K7568" s="11">
        <f>_xlfn.XLOOKUP(DATI_VACCINI_REGIONE[[#This Row],[ID_UNIVOCO]],DATI_COVID_REGIONE[ID_UNIVOCO],DATI_COVID_REGIONE[VAR. DECEDUTI],"",0,1)</f>
        <v>5</v>
      </c>
    </row>
    <row r="7569" spans="1:11">
      <c r="A7569" t="s">
        <v>7595</v>
      </c>
      <c r="B7569" t="s">
        <v>639</v>
      </c>
      <c r="C7569">
        <v>7</v>
      </c>
      <c r="D7569" s="1">
        <v>44896</v>
      </c>
      <c r="E7569" t="s">
        <v>6903</v>
      </c>
      <c r="F7569">
        <v>1646</v>
      </c>
      <c r="G7569">
        <v>5673</v>
      </c>
      <c r="H7569">
        <v>0.29014630706856998</v>
      </c>
      <c r="I7569" s="9">
        <f>SUMIF($E$2:E7569,DATI_VACCINI_REGIONE[[#This Row],[REGIONE]],$F$2:F7569)</f>
        <v>3716874</v>
      </c>
      <c r="J7569" s="10">
        <f>_xlfn.XLOOKUP(DATI_VACCINI_REGIONE[[#This Row],[ID_UNIVOCO]],DATI_COVID_REGIONE[ID_UNIVOCO],DATI_COVID_REGIONE[VAR. GUARITI],"",0,1)</f>
        <v>938</v>
      </c>
      <c r="K7569" s="11">
        <f>_xlfn.XLOOKUP(DATI_VACCINI_REGIONE[[#This Row],[ID_UNIVOCO]],DATI_COVID_REGIONE[ID_UNIVOCO],DATI_COVID_REGIONE[VAR. DECEDUTI],"",0,1)</f>
        <v>1</v>
      </c>
    </row>
    <row r="7570" spans="1:11">
      <c r="A7570" t="s">
        <v>7596</v>
      </c>
      <c r="B7570" t="s">
        <v>639</v>
      </c>
      <c r="C7570">
        <v>14</v>
      </c>
      <c r="D7570" s="1">
        <v>44897</v>
      </c>
      <c r="E7570" t="s">
        <v>6903</v>
      </c>
      <c r="F7570">
        <v>1511</v>
      </c>
      <c r="G7570">
        <v>5679</v>
      </c>
      <c r="H7570">
        <v>0.26606796971297803</v>
      </c>
      <c r="I7570" s="9">
        <f>SUMIF($E$2:E7570,DATI_VACCINI_REGIONE[[#This Row],[REGIONE]],$F$2:F7570)</f>
        <v>3718385</v>
      </c>
      <c r="J7570" s="10">
        <f>_xlfn.XLOOKUP(DATI_VACCINI_REGIONE[[#This Row],[ID_UNIVOCO]],DATI_COVID_REGIONE[ID_UNIVOCO],DATI_COVID_REGIONE[VAR. GUARITI],"",0,1)</f>
        <v>1054</v>
      </c>
      <c r="K7570" s="11">
        <f>_xlfn.XLOOKUP(DATI_VACCINI_REGIONE[[#This Row],[ID_UNIVOCO]],DATI_COVID_REGIONE[ID_UNIVOCO],DATI_COVID_REGIONE[VAR. DECEDUTI],"",0,1)</f>
        <v>6</v>
      </c>
    </row>
    <row r="7571" spans="1:11">
      <c r="A7571" t="s">
        <v>7597</v>
      </c>
      <c r="B7571" t="s">
        <v>639</v>
      </c>
      <c r="C7571">
        <v>2</v>
      </c>
      <c r="D7571" s="1">
        <v>44898</v>
      </c>
      <c r="E7571" t="s">
        <v>6903</v>
      </c>
      <c r="F7571">
        <v>500</v>
      </c>
      <c r="G7571">
        <v>5680</v>
      </c>
      <c r="H7571">
        <v>8.8028169014084501E-2</v>
      </c>
      <c r="I7571" s="9">
        <f>SUMIF($E$2:E7571,DATI_VACCINI_REGIONE[[#This Row],[REGIONE]],$F$2:F7571)</f>
        <v>3718885</v>
      </c>
      <c r="J7571" s="10">
        <f>_xlfn.XLOOKUP(DATI_VACCINI_REGIONE[[#This Row],[ID_UNIVOCO]],DATI_COVID_REGIONE[ID_UNIVOCO],DATI_COVID_REGIONE[VAR. GUARITI],"",0,1)</f>
        <v>774</v>
      </c>
      <c r="K7571" s="11">
        <f>_xlfn.XLOOKUP(DATI_VACCINI_REGIONE[[#This Row],[ID_UNIVOCO]],DATI_COVID_REGIONE[ID_UNIVOCO],DATI_COVID_REGIONE[VAR. DECEDUTI],"",0,1)</f>
        <v>1</v>
      </c>
    </row>
    <row r="7572" spans="1:11">
      <c r="A7572" t="s">
        <v>7598</v>
      </c>
      <c r="B7572" t="s">
        <v>639</v>
      </c>
      <c r="C7572">
        <v>12</v>
      </c>
      <c r="D7572" s="1">
        <v>44900</v>
      </c>
      <c r="E7572" t="s">
        <v>6903</v>
      </c>
      <c r="F7572">
        <v>1306</v>
      </c>
      <c r="G7572">
        <v>5680</v>
      </c>
      <c r="H7572">
        <v>0.22992957746478901</v>
      </c>
      <c r="I7572" s="9">
        <f>SUMIF($E$2:E7572,DATI_VACCINI_REGIONE[[#This Row],[REGIONE]],$F$2:F7572)</f>
        <v>3720191</v>
      </c>
      <c r="J7572" s="10">
        <f>_xlfn.XLOOKUP(DATI_VACCINI_REGIONE[[#This Row],[ID_UNIVOCO]],DATI_COVID_REGIONE[ID_UNIVOCO],DATI_COVID_REGIONE[VAR. GUARITI],"",0,1)</f>
        <v>462</v>
      </c>
      <c r="K7572" s="11">
        <f>_xlfn.XLOOKUP(DATI_VACCINI_REGIONE[[#This Row],[ID_UNIVOCO]],DATI_COVID_REGIONE[ID_UNIVOCO],DATI_COVID_REGIONE[VAR. DECEDUTI],"",0,1)</f>
        <v>0</v>
      </c>
    </row>
    <row r="7573" spans="1:11">
      <c r="A7573" t="s">
        <v>7599</v>
      </c>
      <c r="B7573" t="s">
        <v>639</v>
      </c>
      <c r="C7573">
        <v>11</v>
      </c>
      <c r="D7573" s="1">
        <v>44901</v>
      </c>
      <c r="E7573" t="s">
        <v>6903</v>
      </c>
      <c r="F7573">
        <v>1886</v>
      </c>
      <c r="G7573">
        <v>5683</v>
      </c>
      <c r="H7573">
        <v>0.33186697166989299</v>
      </c>
      <c r="I7573" s="9">
        <f>SUMIF($E$2:E7573,DATI_VACCINI_REGIONE[[#This Row],[REGIONE]],$F$2:F7573)</f>
        <v>3722077</v>
      </c>
      <c r="J7573" s="10">
        <f>_xlfn.XLOOKUP(DATI_VACCINI_REGIONE[[#This Row],[ID_UNIVOCO]],DATI_COVID_REGIONE[ID_UNIVOCO],DATI_COVID_REGIONE[VAR. GUARITI],"",0,1)</f>
        <v>1792</v>
      </c>
      <c r="K7573" s="11">
        <f>_xlfn.XLOOKUP(DATI_VACCINI_REGIONE[[#This Row],[ID_UNIVOCO]],DATI_COVID_REGIONE[ID_UNIVOCO],DATI_COVID_REGIONE[VAR. DECEDUTI],"",0,1)</f>
        <v>3</v>
      </c>
    </row>
    <row r="7574" spans="1:11">
      <c r="A7574" t="s">
        <v>7600</v>
      </c>
      <c r="B7574" t="s">
        <v>639</v>
      </c>
      <c r="C7574">
        <v>17</v>
      </c>
      <c r="D7574" s="1">
        <v>44902</v>
      </c>
      <c r="E7574" t="s">
        <v>6903</v>
      </c>
      <c r="F7574">
        <v>1983</v>
      </c>
      <c r="G7574">
        <v>5687</v>
      </c>
      <c r="H7574">
        <v>0.34868999472481099</v>
      </c>
      <c r="I7574" s="9">
        <f>SUMIF($E$2:E7574,DATI_VACCINI_REGIONE[[#This Row],[REGIONE]],$F$2:F7574)</f>
        <v>3724060</v>
      </c>
      <c r="J7574" s="10">
        <f>_xlfn.XLOOKUP(DATI_VACCINI_REGIONE[[#This Row],[ID_UNIVOCO]],DATI_COVID_REGIONE[ID_UNIVOCO],DATI_COVID_REGIONE[VAR. GUARITI],"",0,1)</f>
        <v>947</v>
      </c>
      <c r="K7574" s="11">
        <f>_xlfn.XLOOKUP(DATI_VACCINI_REGIONE[[#This Row],[ID_UNIVOCO]],DATI_COVID_REGIONE[ID_UNIVOCO],DATI_COVID_REGIONE[VAR. DECEDUTI],"",0,1)</f>
        <v>4</v>
      </c>
    </row>
    <row r="7575" spans="1:11">
      <c r="A7575" t="s">
        <v>7601</v>
      </c>
      <c r="B7575" t="s">
        <v>639</v>
      </c>
      <c r="C7575">
        <v>0</v>
      </c>
      <c r="D7575" s="1">
        <v>44903</v>
      </c>
      <c r="E7575" t="s">
        <v>6903</v>
      </c>
      <c r="F7575">
        <v>1</v>
      </c>
      <c r="G7575">
        <v>5690</v>
      </c>
      <c r="H7575">
        <v>1.7574692442882199E-4</v>
      </c>
      <c r="I7575" s="9">
        <f>SUMIF($E$2:E7575,DATI_VACCINI_REGIONE[[#This Row],[REGIONE]],$F$2:F7575)</f>
        <v>3724061</v>
      </c>
      <c r="J7575" s="10">
        <f>_xlfn.XLOOKUP(DATI_VACCINI_REGIONE[[#This Row],[ID_UNIVOCO]],DATI_COVID_REGIONE[ID_UNIVOCO],DATI_COVID_REGIONE[VAR. GUARITI],"",0,1)</f>
        <v>1314</v>
      </c>
      <c r="K7575" s="11">
        <f>_xlfn.XLOOKUP(DATI_VACCINI_REGIONE[[#This Row],[ID_UNIVOCO]],DATI_COVID_REGIONE[ID_UNIVOCO],DATI_COVID_REGIONE[VAR. DECEDUTI],"",0,1)</f>
        <v>3</v>
      </c>
    </row>
    <row r="7576" spans="1:11">
      <c r="A7576" t="s">
        <v>7602</v>
      </c>
      <c r="B7576" t="s">
        <v>639</v>
      </c>
      <c r="C7576">
        <v>13</v>
      </c>
      <c r="D7576" s="1">
        <v>44904</v>
      </c>
      <c r="E7576" t="s">
        <v>6903</v>
      </c>
      <c r="F7576">
        <v>1090</v>
      </c>
      <c r="G7576">
        <v>5690</v>
      </c>
      <c r="H7576">
        <v>0.191564147627417</v>
      </c>
      <c r="I7576" s="9">
        <f>SUMIF($E$2:E7576,DATI_VACCINI_REGIONE[[#This Row],[REGIONE]],$F$2:F7576)</f>
        <v>3725151</v>
      </c>
      <c r="J7576" s="10">
        <f>_xlfn.XLOOKUP(DATI_VACCINI_REGIONE[[#This Row],[ID_UNIVOCO]],DATI_COVID_REGIONE[ID_UNIVOCO],DATI_COVID_REGIONE[VAR. GUARITI],"",0,1)</f>
        <v>526</v>
      </c>
      <c r="K7576" s="11">
        <f>_xlfn.XLOOKUP(DATI_VACCINI_REGIONE[[#This Row],[ID_UNIVOCO]],DATI_COVID_REGIONE[ID_UNIVOCO],DATI_COVID_REGIONE[VAR. DECEDUTI],"",0,1)</f>
        <v>0</v>
      </c>
    </row>
    <row r="7577" spans="1:11">
      <c r="A7577" t="s">
        <v>7603</v>
      </c>
      <c r="B7577" t="s">
        <v>639</v>
      </c>
      <c r="C7577">
        <v>6</v>
      </c>
      <c r="D7577" s="1">
        <v>44905</v>
      </c>
      <c r="E7577" t="s">
        <v>6903</v>
      </c>
      <c r="F7577">
        <v>383</v>
      </c>
      <c r="G7577">
        <v>5693</v>
      </c>
      <c r="H7577">
        <v>6.7275601616019698E-2</v>
      </c>
      <c r="I7577" s="9">
        <f>SUMIF($E$2:E7577,DATI_VACCINI_REGIONE[[#This Row],[REGIONE]],$F$2:F7577)</f>
        <v>3725534</v>
      </c>
      <c r="J7577" s="10">
        <f>_xlfn.XLOOKUP(DATI_VACCINI_REGIONE[[#This Row],[ID_UNIVOCO]],DATI_COVID_REGIONE[ID_UNIVOCO],DATI_COVID_REGIONE[VAR. GUARITI],"",0,1)</f>
        <v>1200</v>
      </c>
      <c r="K7577" s="11">
        <f>_xlfn.XLOOKUP(DATI_VACCINI_REGIONE[[#This Row],[ID_UNIVOCO]],DATI_COVID_REGIONE[ID_UNIVOCO],DATI_COVID_REGIONE[VAR. DECEDUTI],"",0,1)</f>
        <v>3</v>
      </c>
    </row>
    <row r="7578" spans="1:11">
      <c r="A7578" t="s">
        <v>7604</v>
      </c>
      <c r="B7578" t="s">
        <v>639</v>
      </c>
      <c r="C7578">
        <v>8</v>
      </c>
      <c r="D7578" s="1">
        <v>44907</v>
      </c>
      <c r="E7578" t="s">
        <v>6903</v>
      </c>
      <c r="F7578">
        <v>1299</v>
      </c>
      <c r="G7578">
        <v>5696</v>
      </c>
      <c r="H7578">
        <v>0.22805477528089901</v>
      </c>
      <c r="I7578" s="9">
        <f>SUMIF($E$2:E7578,DATI_VACCINI_REGIONE[[#This Row],[REGIONE]],$F$2:F7578)</f>
        <v>3726833</v>
      </c>
      <c r="J7578" s="10">
        <f>_xlfn.XLOOKUP(DATI_VACCINI_REGIONE[[#This Row],[ID_UNIVOCO]],DATI_COVID_REGIONE[ID_UNIVOCO],DATI_COVID_REGIONE[VAR. GUARITI],"",0,1)</f>
        <v>420</v>
      </c>
      <c r="K7578" s="11">
        <f>_xlfn.XLOOKUP(DATI_VACCINI_REGIONE[[#This Row],[ID_UNIVOCO]],DATI_COVID_REGIONE[ID_UNIVOCO],DATI_COVID_REGIONE[VAR. DECEDUTI],"",0,1)</f>
        <v>1</v>
      </c>
    </row>
    <row r="7579" spans="1:11">
      <c r="A7579" t="s">
        <v>7605</v>
      </c>
      <c r="B7579" t="s">
        <v>639</v>
      </c>
      <c r="C7579">
        <v>13</v>
      </c>
      <c r="D7579" s="1">
        <v>44908</v>
      </c>
      <c r="E7579" t="s">
        <v>6903</v>
      </c>
      <c r="F7579">
        <v>1660</v>
      </c>
      <c r="G7579">
        <v>5699</v>
      </c>
      <c r="H7579">
        <v>0.291279171784524</v>
      </c>
      <c r="I7579" s="9">
        <f>SUMIF($E$2:E7579,DATI_VACCINI_REGIONE[[#This Row],[REGIONE]],$F$2:F7579)</f>
        <v>3728493</v>
      </c>
      <c r="J7579" s="10">
        <f>_xlfn.XLOOKUP(DATI_VACCINI_REGIONE[[#This Row],[ID_UNIVOCO]],DATI_COVID_REGIONE[ID_UNIVOCO],DATI_COVID_REGIONE[VAR. GUARITI],"",0,1)</f>
        <v>1932</v>
      </c>
      <c r="K7579" s="11">
        <f>_xlfn.XLOOKUP(DATI_VACCINI_REGIONE[[#This Row],[ID_UNIVOCO]],DATI_COVID_REGIONE[ID_UNIVOCO],DATI_COVID_REGIONE[VAR. DECEDUTI],"",0,1)</f>
        <v>3</v>
      </c>
    </row>
    <row r="7580" spans="1:11">
      <c r="A7580" t="s">
        <v>7606</v>
      </c>
      <c r="B7580" t="s">
        <v>639</v>
      </c>
      <c r="C7580">
        <v>17</v>
      </c>
      <c r="D7580" s="1">
        <v>44909</v>
      </c>
      <c r="E7580" t="s">
        <v>6903</v>
      </c>
      <c r="F7580">
        <v>2157</v>
      </c>
      <c r="G7580">
        <v>5704</v>
      </c>
      <c r="H7580">
        <v>0.37815568022440399</v>
      </c>
      <c r="I7580" s="9">
        <f>SUMIF($E$2:E7580,DATI_VACCINI_REGIONE[[#This Row],[REGIONE]],$F$2:F7580)</f>
        <v>3730650</v>
      </c>
      <c r="J7580" s="10">
        <f>_xlfn.XLOOKUP(DATI_VACCINI_REGIONE[[#This Row],[ID_UNIVOCO]],DATI_COVID_REGIONE[ID_UNIVOCO],DATI_COVID_REGIONE[VAR. GUARITI],"",0,1)</f>
        <v>1063</v>
      </c>
      <c r="K7580" s="11">
        <f>_xlfn.XLOOKUP(DATI_VACCINI_REGIONE[[#This Row],[ID_UNIVOCO]],DATI_COVID_REGIONE[ID_UNIVOCO],DATI_COVID_REGIONE[VAR. DECEDUTI],"",0,1)</f>
        <v>5</v>
      </c>
    </row>
    <row r="7581" spans="1:11">
      <c r="A7581" t="s">
        <v>7607</v>
      </c>
      <c r="B7581" t="s">
        <v>639</v>
      </c>
      <c r="C7581">
        <v>13</v>
      </c>
      <c r="D7581" s="1">
        <v>44910</v>
      </c>
      <c r="E7581" t="s">
        <v>6903</v>
      </c>
      <c r="F7581">
        <v>1482</v>
      </c>
      <c r="G7581">
        <v>5709</v>
      </c>
      <c r="H7581">
        <v>0.259590120861797</v>
      </c>
      <c r="I7581" s="9">
        <f>SUMIF($E$2:E7581,DATI_VACCINI_REGIONE[[#This Row],[REGIONE]],$F$2:F7581)</f>
        <v>3732132</v>
      </c>
      <c r="J7581" s="10">
        <f>_xlfn.XLOOKUP(DATI_VACCINI_REGIONE[[#This Row],[ID_UNIVOCO]],DATI_COVID_REGIONE[ID_UNIVOCO],DATI_COVID_REGIONE[VAR. GUARITI],"",0,1)</f>
        <v>1083</v>
      </c>
      <c r="K7581" s="11">
        <f>_xlfn.XLOOKUP(DATI_VACCINI_REGIONE[[#This Row],[ID_UNIVOCO]],DATI_COVID_REGIONE[ID_UNIVOCO],DATI_COVID_REGIONE[VAR. DECEDUTI],"",0,1)</f>
        <v>5</v>
      </c>
    </row>
    <row r="7582" spans="1:11">
      <c r="A7582" t="s">
        <v>7608</v>
      </c>
      <c r="B7582" t="s">
        <v>639</v>
      </c>
      <c r="C7582">
        <v>12</v>
      </c>
      <c r="D7582" s="1">
        <v>44911</v>
      </c>
      <c r="E7582" t="s">
        <v>6903</v>
      </c>
      <c r="F7582">
        <v>1285</v>
      </c>
      <c r="G7582">
        <v>5710</v>
      </c>
      <c r="H7582">
        <v>0.225043782837128</v>
      </c>
      <c r="I7582" s="9">
        <f>SUMIF($E$2:E7582,DATI_VACCINI_REGIONE[[#This Row],[REGIONE]],$F$2:F7582)</f>
        <v>3733417</v>
      </c>
      <c r="J7582" s="10">
        <f>_xlfn.XLOOKUP(DATI_VACCINI_REGIONE[[#This Row],[ID_UNIVOCO]],DATI_COVID_REGIONE[ID_UNIVOCO],DATI_COVID_REGIONE[VAR. GUARITI],"",0,1)</f>
        <v>836</v>
      </c>
      <c r="K7582" s="11">
        <f>_xlfn.XLOOKUP(DATI_VACCINI_REGIONE[[#This Row],[ID_UNIVOCO]],DATI_COVID_REGIONE[ID_UNIVOCO],DATI_COVID_REGIONE[VAR. DECEDUTI],"",0,1)</f>
        <v>1</v>
      </c>
    </row>
    <row r="7583" spans="1:11">
      <c r="A7583" t="s">
        <v>7609</v>
      </c>
      <c r="B7583" t="s">
        <v>639</v>
      </c>
      <c r="C7583">
        <v>2</v>
      </c>
      <c r="D7583" s="1">
        <v>44912</v>
      </c>
      <c r="E7583" t="s">
        <v>6903</v>
      </c>
      <c r="F7583">
        <v>448</v>
      </c>
      <c r="G7583">
        <v>5714</v>
      </c>
      <c r="H7583">
        <v>7.8403920196009794E-2</v>
      </c>
      <c r="I7583" s="9">
        <f>SUMIF($E$2:E7583,DATI_VACCINI_REGIONE[[#This Row],[REGIONE]],$F$2:F7583)</f>
        <v>3733865</v>
      </c>
      <c r="J7583" s="10">
        <f>_xlfn.XLOOKUP(DATI_VACCINI_REGIONE[[#This Row],[ID_UNIVOCO]],DATI_COVID_REGIONE[ID_UNIVOCO],DATI_COVID_REGIONE[VAR. GUARITI],"",0,1)</f>
        <v>348</v>
      </c>
      <c r="K7583" s="11">
        <f>_xlfn.XLOOKUP(DATI_VACCINI_REGIONE[[#This Row],[ID_UNIVOCO]],DATI_COVID_REGIONE[ID_UNIVOCO],DATI_COVID_REGIONE[VAR. DECEDUTI],"",0,1)</f>
        <v>4</v>
      </c>
    </row>
    <row r="7584" spans="1:11">
      <c r="A7584" t="s">
        <v>7610</v>
      </c>
      <c r="B7584" t="s">
        <v>639</v>
      </c>
      <c r="C7584">
        <v>1</v>
      </c>
      <c r="D7584" s="1">
        <v>44914</v>
      </c>
      <c r="E7584" t="s">
        <v>6903</v>
      </c>
      <c r="F7584">
        <v>982</v>
      </c>
      <c r="G7584">
        <v>5723</v>
      </c>
      <c r="H7584">
        <v>0.17158832780010499</v>
      </c>
      <c r="I7584" s="9">
        <f>SUMIF($E$2:E7584,DATI_VACCINI_REGIONE[[#This Row],[REGIONE]],$F$2:F7584)</f>
        <v>3734847</v>
      </c>
      <c r="J7584" s="10">
        <f>_xlfn.XLOOKUP(DATI_VACCINI_REGIONE[[#This Row],[ID_UNIVOCO]],DATI_COVID_REGIONE[ID_UNIVOCO],DATI_COVID_REGIONE[VAR. GUARITI],"",0,1)</f>
        <v>544</v>
      </c>
      <c r="K7584" s="11">
        <f>_xlfn.XLOOKUP(DATI_VACCINI_REGIONE[[#This Row],[ID_UNIVOCO]],DATI_COVID_REGIONE[ID_UNIVOCO],DATI_COVID_REGIONE[VAR. DECEDUTI],"",0,1)</f>
        <v>5</v>
      </c>
    </row>
    <row r="7585" spans="1:11">
      <c r="A7585" t="s">
        <v>7611</v>
      </c>
      <c r="B7585" t="s">
        <v>639</v>
      </c>
      <c r="C7585">
        <v>5</v>
      </c>
      <c r="D7585" s="1">
        <v>44915</v>
      </c>
      <c r="E7585" t="s">
        <v>6903</v>
      </c>
      <c r="F7585">
        <v>1108</v>
      </c>
      <c r="G7585">
        <v>5731</v>
      </c>
      <c r="H7585">
        <v>0.193334496597452</v>
      </c>
      <c r="I7585" s="9">
        <f>SUMIF($E$2:E7585,DATI_VACCINI_REGIONE[[#This Row],[REGIONE]],$F$2:F7585)</f>
        <v>3735955</v>
      </c>
      <c r="J7585" s="10">
        <f>_xlfn.XLOOKUP(DATI_VACCINI_REGIONE[[#This Row],[ID_UNIVOCO]],DATI_COVID_REGIONE[ID_UNIVOCO],DATI_COVID_REGIONE[VAR. GUARITI],"",0,1)</f>
        <v>1366</v>
      </c>
      <c r="K7585" s="11">
        <f>_xlfn.XLOOKUP(DATI_VACCINI_REGIONE[[#This Row],[ID_UNIVOCO]],DATI_COVID_REGIONE[ID_UNIVOCO],DATI_COVID_REGIONE[VAR. DECEDUTI],"",0,1)</f>
        <v>8</v>
      </c>
    </row>
    <row r="7586" spans="1:11">
      <c r="A7586" t="s">
        <v>7612</v>
      </c>
      <c r="B7586" t="s">
        <v>639</v>
      </c>
      <c r="C7586">
        <v>16</v>
      </c>
      <c r="D7586" s="1">
        <v>44916</v>
      </c>
      <c r="E7586" t="s">
        <v>6903</v>
      </c>
      <c r="F7586">
        <v>1307</v>
      </c>
      <c r="G7586">
        <v>5734</v>
      </c>
      <c r="H7586">
        <v>0.22793861178932701</v>
      </c>
      <c r="I7586" s="9">
        <f>SUMIF($E$2:E7586,DATI_VACCINI_REGIONE[[#This Row],[REGIONE]],$F$2:F7586)</f>
        <v>3737262</v>
      </c>
      <c r="J7586" s="10">
        <f>_xlfn.XLOOKUP(DATI_VACCINI_REGIONE[[#This Row],[ID_UNIVOCO]],DATI_COVID_REGIONE[ID_UNIVOCO],DATI_COVID_REGIONE[VAR. GUARITI],"",0,1)</f>
        <v>1076</v>
      </c>
      <c r="K7586" s="11">
        <f>_xlfn.XLOOKUP(DATI_VACCINI_REGIONE[[#This Row],[ID_UNIVOCO]],DATI_COVID_REGIONE[ID_UNIVOCO],DATI_COVID_REGIONE[VAR. DECEDUTI],"",0,1)</f>
        <v>3</v>
      </c>
    </row>
    <row r="7587" spans="1:11">
      <c r="A7587" t="s">
        <v>7613</v>
      </c>
      <c r="B7587" t="s">
        <v>639</v>
      </c>
      <c r="C7587">
        <v>12</v>
      </c>
      <c r="D7587" s="1">
        <v>44917</v>
      </c>
      <c r="E7587" t="s">
        <v>6903</v>
      </c>
      <c r="F7587">
        <v>789</v>
      </c>
      <c r="G7587">
        <v>5735</v>
      </c>
      <c r="H7587">
        <v>0.137576285963383</v>
      </c>
      <c r="I7587" s="9">
        <f>SUMIF($E$2:E7587,DATI_VACCINI_REGIONE[[#This Row],[REGIONE]],$F$2:F7587)</f>
        <v>3738051</v>
      </c>
      <c r="J7587" s="10">
        <f>_xlfn.XLOOKUP(DATI_VACCINI_REGIONE[[#This Row],[ID_UNIVOCO]],DATI_COVID_REGIONE[ID_UNIVOCO],DATI_COVID_REGIONE[VAR. GUARITI],"",0,1)</f>
        <v>896</v>
      </c>
      <c r="K7587" s="11">
        <f>_xlfn.XLOOKUP(DATI_VACCINI_REGIONE[[#This Row],[ID_UNIVOCO]],DATI_COVID_REGIONE[ID_UNIVOCO],DATI_COVID_REGIONE[VAR. DECEDUTI],"",0,1)</f>
        <v>1</v>
      </c>
    </row>
    <row r="7588" spans="1:11">
      <c r="A7588" t="s">
        <v>7614</v>
      </c>
      <c r="B7588" t="s">
        <v>639</v>
      </c>
      <c r="C7588">
        <v>1</v>
      </c>
      <c r="D7588" s="1">
        <v>44918</v>
      </c>
      <c r="E7588" t="s">
        <v>6903</v>
      </c>
      <c r="F7588">
        <v>369</v>
      </c>
      <c r="G7588">
        <v>5739</v>
      </c>
      <c r="H7588">
        <v>6.4296915838996396E-2</v>
      </c>
      <c r="I7588" s="9">
        <f>SUMIF($E$2:E7588,DATI_VACCINI_REGIONE[[#This Row],[REGIONE]],$F$2:F7588)</f>
        <v>3738420</v>
      </c>
      <c r="J7588" s="10">
        <f>_xlfn.XLOOKUP(DATI_VACCINI_REGIONE[[#This Row],[ID_UNIVOCO]],DATI_COVID_REGIONE[ID_UNIVOCO],DATI_COVID_REGIONE[VAR. GUARITI],"",0,1)</f>
        <v>875</v>
      </c>
      <c r="K7588" s="11">
        <f>_xlfn.XLOOKUP(DATI_VACCINI_REGIONE[[#This Row],[ID_UNIVOCO]],DATI_COVID_REGIONE[ID_UNIVOCO],DATI_COVID_REGIONE[VAR. DECEDUTI],"",0,1)</f>
        <v>4</v>
      </c>
    </row>
    <row r="7589" spans="1:11">
      <c r="A7589" t="s">
        <v>7615</v>
      </c>
      <c r="B7589" t="s">
        <v>639</v>
      </c>
      <c r="C7589">
        <v>0</v>
      </c>
      <c r="D7589" s="1">
        <v>44919</v>
      </c>
      <c r="E7589" t="s">
        <v>6903</v>
      </c>
      <c r="F7589">
        <v>4</v>
      </c>
      <c r="G7589">
        <v>5744</v>
      </c>
      <c r="H7589">
        <v>6.96378830083566E-4</v>
      </c>
      <c r="I7589" s="9">
        <f>SUMIF($E$2:E7589,DATI_VACCINI_REGIONE[[#This Row],[REGIONE]],$F$2:F7589)</f>
        <v>3738424</v>
      </c>
      <c r="J7589" s="10">
        <f>_xlfn.XLOOKUP(DATI_VACCINI_REGIONE[[#This Row],[ID_UNIVOCO]],DATI_COVID_REGIONE[ID_UNIVOCO],DATI_COVID_REGIONE[VAR. GUARITI],"",0,1)</f>
        <v>1011</v>
      </c>
      <c r="K7589" s="11">
        <f>_xlfn.XLOOKUP(DATI_VACCINI_REGIONE[[#This Row],[ID_UNIVOCO]],DATI_COVID_REGIONE[ID_UNIVOCO],DATI_COVID_REGIONE[VAR. DECEDUTI],"",0,1)</f>
        <v>5</v>
      </c>
    </row>
    <row r="7590" spans="1:11">
      <c r="A7590" t="s">
        <v>7616</v>
      </c>
      <c r="B7590" t="s">
        <v>639</v>
      </c>
      <c r="C7590">
        <v>3</v>
      </c>
      <c r="D7590" s="1">
        <v>44922</v>
      </c>
      <c r="E7590" t="s">
        <v>6903</v>
      </c>
      <c r="F7590">
        <v>543</v>
      </c>
      <c r="G7590">
        <v>5755</v>
      </c>
      <c r="H7590">
        <v>9.4352736750651603E-2</v>
      </c>
      <c r="I7590" s="9">
        <f>SUMIF($E$2:E7590,DATI_VACCINI_REGIONE[[#This Row],[REGIONE]],$F$2:F7590)</f>
        <v>3738967</v>
      </c>
      <c r="J7590" s="10">
        <f>_xlfn.XLOOKUP(DATI_VACCINI_REGIONE[[#This Row],[ID_UNIVOCO]],DATI_COVID_REGIONE[ID_UNIVOCO],DATI_COVID_REGIONE[VAR. GUARITI],"",0,1)</f>
        <v>525</v>
      </c>
      <c r="K7590" s="11">
        <f>_xlfn.XLOOKUP(DATI_VACCINI_REGIONE[[#This Row],[ID_UNIVOCO]],DATI_COVID_REGIONE[ID_UNIVOCO],DATI_COVID_REGIONE[VAR. DECEDUTI],"",0,1)</f>
        <v>11</v>
      </c>
    </row>
    <row r="7591" spans="1:11">
      <c r="A7591" t="s">
        <v>7617</v>
      </c>
      <c r="B7591" t="s">
        <v>639</v>
      </c>
      <c r="C7591">
        <v>12</v>
      </c>
      <c r="D7591" s="1">
        <v>44923</v>
      </c>
      <c r="E7591" t="s">
        <v>6903</v>
      </c>
      <c r="F7591">
        <v>889</v>
      </c>
      <c r="G7591">
        <v>5765</v>
      </c>
      <c r="H7591">
        <v>0.15420641803989599</v>
      </c>
      <c r="I7591" s="9">
        <f>SUMIF($E$2:E7591,DATI_VACCINI_REGIONE[[#This Row],[REGIONE]],$F$2:F7591)</f>
        <v>3739856</v>
      </c>
      <c r="J7591" s="10">
        <f>_xlfn.XLOOKUP(DATI_VACCINI_REGIONE[[#This Row],[ID_UNIVOCO]],DATI_COVID_REGIONE[ID_UNIVOCO],DATI_COVID_REGIONE[VAR. GUARITI],"",0,1)</f>
        <v>1315</v>
      </c>
      <c r="K7591" s="11">
        <f>_xlfn.XLOOKUP(DATI_VACCINI_REGIONE[[#This Row],[ID_UNIVOCO]],DATI_COVID_REGIONE[ID_UNIVOCO],DATI_COVID_REGIONE[VAR. DECEDUTI],"",0,1)</f>
        <v>10</v>
      </c>
    </row>
    <row r="7592" spans="1:11">
      <c r="A7592" t="s">
        <v>7618</v>
      </c>
      <c r="B7592" t="s">
        <v>639</v>
      </c>
      <c r="C7592">
        <v>7</v>
      </c>
      <c r="D7592" s="1">
        <v>44924</v>
      </c>
      <c r="E7592" t="s">
        <v>6903</v>
      </c>
      <c r="F7592">
        <v>724</v>
      </c>
      <c r="G7592">
        <v>5767</v>
      </c>
      <c r="H7592">
        <v>0.125541876192128</v>
      </c>
      <c r="I7592" s="9">
        <f>SUMIF($E$2:E7592,DATI_VACCINI_REGIONE[[#This Row],[REGIONE]],$F$2:F7592)</f>
        <v>3740580</v>
      </c>
      <c r="J7592" s="10">
        <f>_xlfn.XLOOKUP(DATI_VACCINI_REGIONE[[#This Row],[ID_UNIVOCO]],DATI_COVID_REGIONE[ID_UNIVOCO],DATI_COVID_REGIONE[VAR. GUARITI],"",0,1)</f>
        <v>661</v>
      </c>
      <c r="K7592" s="11">
        <f>_xlfn.XLOOKUP(DATI_VACCINI_REGIONE[[#This Row],[ID_UNIVOCO]],DATI_COVID_REGIONE[ID_UNIVOCO],DATI_COVID_REGIONE[VAR. DECEDUTI],"",0,1)</f>
        <v>2</v>
      </c>
    </row>
    <row r="7593" spans="1:11">
      <c r="A7593" t="s">
        <v>7619</v>
      </c>
      <c r="B7593" t="s">
        <v>639</v>
      </c>
      <c r="C7593">
        <v>8</v>
      </c>
      <c r="D7593" s="1">
        <v>44925</v>
      </c>
      <c r="E7593" t="s">
        <v>6903</v>
      </c>
      <c r="F7593">
        <v>722</v>
      </c>
      <c r="G7593">
        <v>5767</v>
      </c>
      <c r="H7593">
        <v>0.125195075429166</v>
      </c>
      <c r="I7593" s="9">
        <f>SUMIF($E$2:E7593,DATI_VACCINI_REGIONE[[#This Row],[REGIONE]],$F$2:F7593)</f>
        <v>3741302</v>
      </c>
      <c r="J7593" s="10">
        <f>_xlfn.XLOOKUP(DATI_VACCINI_REGIONE[[#This Row],[ID_UNIVOCO]],DATI_COVID_REGIONE[ID_UNIVOCO],DATI_COVID_REGIONE[VAR. GUARITI],"",0,1)</f>
        <v>640</v>
      </c>
      <c r="K7593" s="11">
        <f>_xlfn.XLOOKUP(DATI_VACCINI_REGIONE[[#This Row],[ID_UNIVOCO]],DATI_COVID_REGIONE[ID_UNIVOCO],DATI_COVID_REGIONE[VAR. DECEDUTI],"",0,1)</f>
        <v>0</v>
      </c>
    </row>
    <row r="7594" spans="1:11">
      <c r="A7594" t="s">
        <v>7620</v>
      </c>
      <c r="B7594" t="s">
        <v>639</v>
      </c>
      <c r="C7594">
        <v>1</v>
      </c>
      <c r="D7594" s="1">
        <v>44926</v>
      </c>
      <c r="E7594" t="s">
        <v>6903</v>
      </c>
      <c r="F7594">
        <v>55</v>
      </c>
      <c r="G7594">
        <v>5772</v>
      </c>
      <c r="H7594">
        <v>9.5287595287595304E-3</v>
      </c>
      <c r="I7594" s="9">
        <f>SUMIF($E$2:E7594,DATI_VACCINI_REGIONE[[#This Row],[REGIONE]],$F$2:F7594)</f>
        <v>3741357</v>
      </c>
      <c r="J7594" s="10">
        <f>_xlfn.XLOOKUP(DATI_VACCINI_REGIONE[[#This Row],[ID_UNIVOCO]],DATI_COVID_REGIONE[ID_UNIVOCO],DATI_COVID_REGIONE[VAR. GUARITI],"",0,1)</f>
        <v>684</v>
      </c>
      <c r="K7594" s="11">
        <f>_xlfn.XLOOKUP(DATI_VACCINI_REGIONE[[#This Row],[ID_UNIVOCO]],DATI_COVID_REGIONE[ID_UNIVOCO],DATI_COVID_REGIONE[VAR. DECEDUTI],"",0,1)</f>
        <v>5</v>
      </c>
    </row>
    <row r="7595" spans="1:11">
      <c r="A7595" t="s">
        <v>7621</v>
      </c>
      <c r="B7595" t="s">
        <v>727</v>
      </c>
      <c r="C7595">
        <v>2</v>
      </c>
      <c r="D7595" s="1">
        <v>44928</v>
      </c>
      <c r="E7595" t="s">
        <v>6903</v>
      </c>
      <c r="F7595">
        <v>491</v>
      </c>
      <c r="G7595">
        <v>5773</v>
      </c>
      <c r="H7595">
        <v>8.5051099948034004E-2</v>
      </c>
      <c r="I7595" s="9">
        <f>SUMIF($E$2:E7595,DATI_VACCINI_REGIONE[[#This Row],[REGIONE]],$F$2:F7595)</f>
        <v>3741848</v>
      </c>
      <c r="J7595" s="10">
        <f>_xlfn.XLOOKUP(DATI_VACCINI_REGIONE[[#This Row],[ID_UNIVOCO]],DATI_COVID_REGIONE[ID_UNIVOCO],DATI_COVID_REGIONE[VAR. GUARITI],"",0,1)</f>
        <v>315</v>
      </c>
      <c r="K7595" s="11">
        <f>_xlfn.XLOOKUP(DATI_VACCINI_REGIONE[[#This Row],[ID_UNIVOCO]],DATI_COVID_REGIONE[ID_UNIVOCO],DATI_COVID_REGIONE[VAR. DECEDUTI],"",0,1)</f>
        <v>1</v>
      </c>
    </row>
    <row r="7596" spans="1:11">
      <c r="A7596" t="s">
        <v>7622</v>
      </c>
      <c r="B7596" t="s">
        <v>727</v>
      </c>
      <c r="C7596">
        <v>4</v>
      </c>
      <c r="D7596" s="1">
        <v>44929</v>
      </c>
      <c r="E7596" t="s">
        <v>6903</v>
      </c>
      <c r="F7596">
        <v>516</v>
      </c>
      <c r="G7596">
        <v>5780</v>
      </c>
      <c r="H7596">
        <v>8.9273356401384105E-2</v>
      </c>
      <c r="I7596" s="9">
        <f>SUMIF($E$2:E7596,DATI_VACCINI_REGIONE[[#This Row],[REGIONE]],$F$2:F7596)</f>
        <v>3742364</v>
      </c>
      <c r="J7596" s="10">
        <f>_xlfn.XLOOKUP(DATI_VACCINI_REGIONE[[#This Row],[ID_UNIVOCO]],DATI_COVID_REGIONE[ID_UNIVOCO],DATI_COVID_REGIONE[VAR. GUARITI],"",0,1)</f>
        <v>801</v>
      </c>
      <c r="K7596" s="11">
        <f>_xlfn.XLOOKUP(DATI_VACCINI_REGIONE[[#This Row],[ID_UNIVOCO]],DATI_COVID_REGIONE[ID_UNIVOCO],DATI_COVID_REGIONE[VAR. DECEDUTI],"",0,1)</f>
        <v>7</v>
      </c>
    </row>
    <row r="7597" spans="1:11">
      <c r="A7597" t="s">
        <v>7623</v>
      </c>
      <c r="B7597" t="s">
        <v>727</v>
      </c>
      <c r="C7597">
        <v>22</v>
      </c>
      <c r="D7597" s="1">
        <v>44930</v>
      </c>
      <c r="E7597" t="s">
        <v>6903</v>
      </c>
      <c r="F7597">
        <v>1391</v>
      </c>
      <c r="G7597">
        <v>5790</v>
      </c>
      <c r="H7597">
        <v>0.240241796200345</v>
      </c>
      <c r="I7597" s="9">
        <f>SUMIF($E$2:E7597,DATI_VACCINI_REGIONE[[#This Row],[REGIONE]],$F$2:F7597)</f>
        <v>3743755</v>
      </c>
      <c r="J7597" s="10">
        <f>_xlfn.XLOOKUP(DATI_VACCINI_REGIONE[[#This Row],[ID_UNIVOCO]],DATI_COVID_REGIONE[ID_UNIVOCO],DATI_COVID_REGIONE[VAR. GUARITI],"",0,1)</f>
        <v>456</v>
      </c>
      <c r="K7597" s="11">
        <f>_xlfn.XLOOKUP(DATI_VACCINI_REGIONE[[#This Row],[ID_UNIVOCO]],DATI_COVID_REGIONE[ID_UNIVOCO],DATI_COVID_REGIONE[VAR. DECEDUTI],"",0,1)</f>
        <v>10</v>
      </c>
    </row>
    <row r="7598" spans="1:11">
      <c r="A7598" t="s">
        <v>7624</v>
      </c>
      <c r="B7598" t="s">
        <v>727</v>
      </c>
      <c r="C7598">
        <v>6</v>
      </c>
      <c r="D7598" s="1">
        <v>44931</v>
      </c>
      <c r="E7598" t="s">
        <v>6903</v>
      </c>
      <c r="F7598">
        <v>634</v>
      </c>
      <c r="G7598">
        <v>5797</v>
      </c>
      <c r="H7598">
        <v>0.109366913920994</v>
      </c>
      <c r="I7598" s="9">
        <f>SUMIF($E$2:E7598,DATI_VACCINI_REGIONE[[#This Row],[REGIONE]],$F$2:F7598)</f>
        <v>3744389</v>
      </c>
      <c r="J7598" s="10">
        <f>_xlfn.XLOOKUP(DATI_VACCINI_REGIONE[[#This Row],[ID_UNIVOCO]],DATI_COVID_REGIONE[ID_UNIVOCO],DATI_COVID_REGIONE[VAR. GUARITI],"",0,1)</f>
        <v>399</v>
      </c>
      <c r="K7598" s="11">
        <f>_xlfn.XLOOKUP(DATI_VACCINI_REGIONE[[#This Row],[ID_UNIVOCO]],DATI_COVID_REGIONE[ID_UNIVOCO],DATI_COVID_REGIONE[VAR. DECEDUTI],"",0,1)</f>
        <v>7</v>
      </c>
    </row>
    <row r="7599" spans="1:11">
      <c r="A7599" t="s">
        <v>7625</v>
      </c>
      <c r="B7599" t="s">
        <v>727</v>
      </c>
      <c r="C7599">
        <v>0</v>
      </c>
      <c r="D7599" s="1">
        <v>44933</v>
      </c>
      <c r="E7599" t="s">
        <v>6903</v>
      </c>
      <c r="F7599">
        <v>158</v>
      </c>
      <c r="G7599">
        <v>5809</v>
      </c>
      <c r="H7599">
        <v>2.7199173695988999E-2</v>
      </c>
      <c r="I7599" s="9">
        <f>SUMIF($E$2:E7599,DATI_VACCINI_REGIONE[[#This Row],[REGIONE]],$F$2:F7599)</f>
        <v>3744547</v>
      </c>
      <c r="J7599" s="10">
        <f>_xlfn.XLOOKUP(DATI_VACCINI_REGIONE[[#This Row],[ID_UNIVOCO]],DATI_COVID_REGIONE[ID_UNIVOCO],DATI_COVID_REGIONE[VAR. GUARITI],"",0,1)</f>
        <v>46</v>
      </c>
      <c r="K7599" s="11">
        <f>_xlfn.XLOOKUP(DATI_VACCINI_REGIONE[[#This Row],[ID_UNIVOCO]],DATI_COVID_REGIONE[ID_UNIVOCO],DATI_COVID_REGIONE[VAR. DECEDUTI],"",0,1)</f>
        <v>1</v>
      </c>
    </row>
    <row r="7600" spans="1:11">
      <c r="A7600" t="s">
        <v>7626</v>
      </c>
      <c r="B7600" t="s">
        <v>727</v>
      </c>
      <c r="C7600">
        <v>9</v>
      </c>
      <c r="D7600" s="1">
        <v>44935</v>
      </c>
      <c r="E7600" t="s">
        <v>6903</v>
      </c>
      <c r="F7600">
        <v>687</v>
      </c>
      <c r="G7600">
        <v>5809</v>
      </c>
      <c r="H7600">
        <v>0.118264761576863</v>
      </c>
      <c r="I7600" s="9">
        <f>SUMIF($E$2:E7600,DATI_VACCINI_REGIONE[[#This Row],[REGIONE]],$F$2:F7600)</f>
        <v>3745234</v>
      </c>
      <c r="J7600" s="10">
        <f>_xlfn.XLOOKUP(DATI_VACCINI_REGIONE[[#This Row],[ID_UNIVOCO]],DATI_COVID_REGIONE[ID_UNIVOCO],DATI_COVID_REGIONE[VAR. GUARITI],"",0,1)</f>
        <v>231</v>
      </c>
      <c r="K7600" s="11">
        <f>_xlfn.XLOOKUP(DATI_VACCINI_REGIONE[[#This Row],[ID_UNIVOCO]],DATI_COVID_REGIONE[ID_UNIVOCO],DATI_COVID_REGIONE[VAR. DECEDUTI],"",0,1)</f>
        <v>0</v>
      </c>
    </row>
    <row r="7601" spans="1:11">
      <c r="A7601" t="s">
        <v>7627</v>
      </c>
      <c r="B7601" t="s">
        <v>727</v>
      </c>
      <c r="C7601">
        <v>9</v>
      </c>
      <c r="D7601" s="1">
        <v>44936</v>
      </c>
      <c r="E7601" t="s">
        <v>6903</v>
      </c>
      <c r="F7601">
        <v>1160</v>
      </c>
      <c r="G7601">
        <v>5819</v>
      </c>
      <c r="H7601">
        <v>0.19934696683278899</v>
      </c>
      <c r="I7601" s="9">
        <f>SUMIF($E$2:E7601,DATI_VACCINI_REGIONE[[#This Row],[REGIONE]],$F$2:F7601)</f>
        <v>3746394</v>
      </c>
      <c r="J7601" s="10">
        <f>_xlfn.XLOOKUP(DATI_VACCINI_REGIONE[[#This Row],[ID_UNIVOCO]],DATI_COVID_REGIONE[ID_UNIVOCO],DATI_COVID_REGIONE[VAR. GUARITI],"",0,1)</f>
        <v>602</v>
      </c>
      <c r="K7601" s="11">
        <f>_xlfn.XLOOKUP(DATI_VACCINI_REGIONE[[#This Row],[ID_UNIVOCO]],DATI_COVID_REGIONE[ID_UNIVOCO],DATI_COVID_REGIONE[VAR. DECEDUTI],"",0,1)</f>
        <v>10</v>
      </c>
    </row>
    <row r="7602" spans="1:11">
      <c r="A7602" t="s">
        <v>7628</v>
      </c>
      <c r="B7602" t="s">
        <v>727</v>
      </c>
      <c r="C7602">
        <v>45</v>
      </c>
      <c r="D7602" s="1">
        <v>44937</v>
      </c>
      <c r="E7602" t="s">
        <v>6903</v>
      </c>
      <c r="F7602">
        <v>1212</v>
      </c>
      <c r="G7602">
        <v>5825</v>
      </c>
      <c r="H7602">
        <v>0.20806866952789699</v>
      </c>
      <c r="I7602" s="9">
        <f>SUMIF($E$2:E7602,DATI_VACCINI_REGIONE[[#This Row],[REGIONE]],$F$2:F7602)</f>
        <v>3747606</v>
      </c>
      <c r="J7602" s="10">
        <f>_xlfn.XLOOKUP(DATI_VACCINI_REGIONE[[#This Row],[ID_UNIVOCO]],DATI_COVID_REGIONE[ID_UNIVOCO],DATI_COVID_REGIONE[VAR. GUARITI],"",0,1)</f>
        <v>335</v>
      </c>
      <c r="K7602" s="11">
        <f>_xlfn.XLOOKUP(DATI_VACCINI_REGIONE[[#This Row],[ID_UNIVOCO]],DATI_COVID_REGIONE[ID_UNIVOCO],DATI_COVID_REGIONE[VAR. DECEDUTI],"",0,1)</f>
        <v>6</v>
      </c>
    </row>
    <row r="7603" spans="1:11">
      <c r="A7603" t="s">
        <v>7629</v>
      </c>
      <c r="B7603" t="s">
        <v>727</v>
      </c>
      <c r="C7603">
        <v>7</v>
      </c>
      <c r="D7603" s="1">
        <v>44938</v>
      </c>
      <c r="E7603" t="s">
        <v>6903</v>
      </c>
      <c r="F7603">
        <v>1007</v>
      </c>
      <c r="G7603">
        <v>5827</v>
      </c>
      <c r="H7603">
        <v>0.172816200446199</v>
      </c>
      <c r="I7603" s="9">
        <f>SUMIF($E$2:E7603,DATI_VACCINI_REGIONE[[#This Row],[REGIONE]],$F$2:F7603)</f>
        <v>3748613</v>
      </c>
      <c r="J7603" s="10">
        <f>_xlfn.XLOOKUP(DATI_VACCINI_REGIONE[[#This Row],[ID_UNIVOCO]],DATI_COVID_REGIONE[ID_UNIVOCO],DATI_COVID_REGIONE[VAR. GUARITI],"",0,1)</f>
        <v>179</v>
      </c>
      <c r="K7603" s="11">
        <f>_xlfn.XLOOKUP(DATI_VACCINI_REGIONE[[#This Row],[ID_UNIVOCO]],DATI_COVID_REGIONE[ID_UNIVOCO],DATI_COVID_REGIONE[VAR. DECEDUTI],"",0,1)</f>
        <v>2</v>
      </c>
    </row>
    <row r="7604" spans="1:11">
      <c r="A7604" t="s">
        <v>7630</v>
      </c>
      <c r="B7604" t="s">
        <v>727</v>
      </c>
      <c r="C7604">
        <v>11</v>
      </c>
      <c r="D7604" s="1">
        <v>44939</v>
      </c>
      <c r="E7604" t="s">
        <v>6903</v>
      </c>
      <c r="F7604">
        <v>817</v>
      </c>
      <c r="G7604">
        <v>5829</v>
      </c>
      <c r="H7604">
        <v>0.14016126265225601</v>
      </c>
      <c r="I7604" s="9">
        <f>SUMIF($E$2:E7604,DATI_VACCINI_REGIONE[[#This Row],[REGIONE]],$F$2:F7604)</f>
        <v>3749430</v>
      </c>
      <c r="J7604" s="10">
        <f>_xlfn.XLOOKUP(DATI_VACCINI_REGIONE[[#This Row],[ID_UNIVOCO]],DATI_COVID_REGIONE[ID_UNIVOCO],DATI_COVID_REGIONE[VAR. GUARITI],"",0,1)</f>
        <v>434</v>
      </c>
      <c r="K7604" s="11">
        <f>_xlfn.XLOOKUP(DATI_VACCINI_REGIONE[[#This Row],[ID_UNIVOCO]],DATI_COVID_REGIONE[ID_UNIVOCO],DATI_COVID_REGIONE[VAR. DECEDUTI],"",0,1)</f>
        <v>2</v>
      </c>
    </row>
    <row r="7605" spans="1:11">
      <c r="A7605" t="s">
        <v>7631</v>
      </c>
      <c r="B7605" t="s">
        <v>727</v>
      </c>
      <c r="C7605">
        <v>3</v>
      </c>
      <c r="D7605" s="1">
        <v>44940</v>
      </c>
      <c r="E7605" t="s">
        <v>6903</v>
      </c>
      <c r="F7605">
        <v>277</v>
      </c>
      <c r="G7605">
        <v>5830</v>
      </c>
      <c r="H7605">
        <v>4.7512864493996602E-2</v>
      </c>
      <c r="I7605" s="9">
        <f>SUMIF($E$2:E7605,DATI_VACCINI_REGIONE[[#This Row],[REGIONE]],$F$2:F7605)</f>
        <v>3749707</v>
      </c>
      <c r="J7605" s="10">
        <f>_xlfn.XLOOKUP(DATI_VACCINI_REGIONE[[#This Row],[ID_UNIVOCO]],DATI_COVID_REGIONE[ID_UNIVOCO],DATI_COVID_REGIONE[VAR. GUARITI],"",0,1)</f>
        <v>340</v>
      </c>
      <c r="K7605" s="11">
        <f>_xlfn.XLOOKUP(DATI_VACCINI_REGIONE[[#This Row],[ID_UNIVOCO]],DATI_COVID_REGIONE[ID_UNIVOCO],DATI_COVID_REGIONE[VAR. DECEDUTI],"",0,1)</f>
        <v>1</v>
      </c>
    </row>
    <row r="7606" spans="1:11">
      <c r="A7606" t="s">
        <v>7632</v>
      </c>
      <c r="B7606" t="s">
        <v>727</v>
      </c>
      <c r="C7606">
        <v>0</v>
      </c>
      <c r="D7606" s="1">
        <v>44941</v>
      </c>
      <c r="E7606" t="s">
        <v>6903</v>
      </c>
      <c r="F7606">
        <v>33</v>
      </c>
      <c r="G7606">
        <v>5836</v>
      </c>
      <c r="H7606">
        <v>5.6545579163810797E-3</v>
      </c>
      <c r="I7606" s="9">
        <f>SUMIF($E$2:E7606,DATI_VACCINI_REGIONE[[#This Row],[REGIONE]],$F$2:F7606)</f>
        <v>3749740</v>
      </c>
      <c r="J7606" s="10">
        <f>_xlfn.XLOOKUP(DATI_VACCINI_REGIONE[[#This Row],[ID_UNIVOCO]],DATI_COVID_REGIONE[ID_UNIVOCO],DATI_COVID_REGIONE[VAR. GUARITI],"",0,1)</f>
        <v>273</v>
      </c>
      <c r="K7606" s="11">
        <f>_xlfn.XLOOKUP(DATI_VACCINI_REGIONE[[#This Row],[ID_UNIVOCO]],DATI_COVID_REGIONE[ID_UNIVOCO],DATI_COVID_REGIONE[VAR. DECEDUTI],"",0,1)</f>
        <v>6</v>
      </c>
    </row>
    <row r="7607" spans="1:11">
      <c r="A7607" t="s">
        <v>7633</v>
      </c>
      <c r="B7607" t="s">
        <v>727</v>
      </c>
      <c r="C7607">
        <v>6</v>
      </c>
      <c r="D7607" s="1">
        <v>44942</v>
      </c>
      <c r="E7607" t="s">
        <v>6903</v>
      </c>
      <c r="F7607">
        <v>630</v>
      </c>
      <c r="G7607">
        <v>5836</v>
      </c>
      <c r="H7607">
        <v>0.107950651130912</v>
      </c>
      <c r="I7607" s="9">
        <f>SUMIF($E$2:E7607,DATI_VACCINI_REGIONE[[#This Row],[REGIONE]],$F$2:F7607)</f>
        <v>3750370</v>
      </c>
      <c r="J7607" s="10">
        <f>_xlfn.XLOOKUP(DATI_VACCINI_REGIONE[[#This Row],[ID_UNIVOCO]],DATI_COVID_REGIONE[ID_UNIVOCO],DATI_COVID_REGIONE[VAR. GUARITI],"",0,1)</f>
        <v>118</v>
      </c>
      <c r="K7607" s="11">
        <f>_xlfn.XLOOKUP(DATI_VACCINI_REGIONE[[#This Row],[ID_UNIVOCO]],DATI_COVID_REGIONE[ID_UNIVOCO],DATI_COVID_REGIONE[VAR. DECEDUTI],"",0,1)</f>
        <v>0</v>
      </c>
    </row>
    <row r="7608" spans="1:11">
      <c r="A7608" t="s">
        <v>7634</v>
      </c>
      <c r="B7608" t="s">
        <v>727</v>
      </c>
      <c r="C7608">
        <v>12</v>
      </c>
      <c r="D7608" s="1">
        <v>44943</v>
      </c>
      <c r="E7608" t="s">
        <v>6903</v>
      </c>
      <c r="F7608">
        <v>942</v>
      </c>
      <c r="G7608">
        <v>5837</v>
      </c>
      <c r="H7608">
        <v>0.161384272742847</v>
      </c>
      <c r="I7608" s="9">
        <f>SUMIF($E$2:E7608,DATI_VACCINI_REGIONE[[#This Row],[REGIONE]],$F$2:F7608)</f>
        <v>3751312</v>
      </c>
      <c r="J7608" s="10">
        <f>_xlfn.XLOOKUP(DATI_VACCINI_REGIONE[[#This Row],[ID_UNIVOCO]],DATI_COVID_REGIONE[ID_UNIVOCO],DATI_COVID_REGIONE[VAR. GUARITI],"",0,1)</f>
        <v>524</v>
      </c>
      <c r="K7608" s="11">
        <f>_xlfn.XLOOKUP(DATI_VACCINI_REGIONE[[#This Row],[ID_UNIVOCO]],DATI_COVID_REGIONE[ID_UNIVOCO],DATI_COVID_REGIONE[VAR. DECEDUTI],"",0,1)</f>
        <v>1</v>
      </c>
    </row>
    <row r="7609" spans="1:11">
      <c r="A7609" t="s">
        <v>7635</v>
      </c>
      <c r="B7609" t="s">
        <v>727</v>
      </c>
      <c r="C7609">
        <v>19</v>
      </c>
      <c r="D7609" s="1">
        <v>44944</v>
      </c>
      <c r="E7609" t="s">
        <v>6903</v>
      </c>
      <c r="F7609">
        <v>1309</v>
      </c>
      <c r="G7609">
        <v>5838</v>
      </c>
      <c r="H7609">
        <v>0.22422062350119901</v>
      </c>
      <c r="I7609" s="9">
        <f>SUMIF($E$2:E7609,DATI_VACCINI_REGIONE[[#This Row],[REGIONE]],$F$2:F7609)</f>
        <v>3752621</v>
      </c>
      <c r="J7609" s="10">
        <f>_xlfn.XLOOKUP(DATI_VACCINI_REGIONE[[#This Row],[ID_UNIVOCO]],DATI_COVID_REGIONE[ID_UNIVOCO],DATI_COVID_REGIONE[VAR. GUARITI],"",0,1)</f>
        <v>339</v>
      </c>
      <c r="K7609" s="11">
        <f>_xlfn.XLOOKUP(DATI_VACCINI_REGIONE[[#This Row],[ID_UNIVOCO]],DATI_COVID_REGIONE[ID_UNIVOCO],DATI_COVID_REGIONE[VAR. DECEDUTI],"",0,1)</f>
        <v>1</v>
      </c>
    </row>
    <row r="7610" spans="1:11">
      <c r="A7610" t="s">
        <v>7636</v>
      </c>
      <c r="B7610" t="s">
        <v>727</v>
      </c>
      <c r="C7610">
        <v>12</v>
      </c>
      <c r="D7610" s="1">
        <v>44945</v>
      </c>
      <c r="E7610" t="s">
        <v>6903</v>
      </c>
      <c r="F7610">
        <v>788</v>
      </c>
      <c r="G7610">
        <v>5838</v>
      </c>
      <c r="H7610">
        <v>0.134977732100034</v>
      </c>
      <c r="I7610" s="9">
        <f>SUMIF($E$2:E7610,DATI_VACCINI_REGIONE[[#This Row],[REGIONE]],$F$2:F7610)</f>
        <v>3753409</v>
      </c>
      <c r="J7610" s="10">
        <f>_xlfn.XLOOKUP(DATI_VACCINI_REGIONE[[#This Row],[ID_UNIVOCO]],DATI_COVID_REGIONE[ID_UNIVOCO],DATI_COVID_REGIONE[VAR. GUARITI],"",0,1)</f>
        <v>141</v>
      </c>
      <c r="K7610" s="11">
        <f>_xlfn.XLOOKUP(DATI_VACCINI_REGIONE[[#This Row],[ID_UNIVOCO]],DATI_COVID_REGIONE[ID_UNIVOCO],DATI_COVID_REGIONE[VAR. DECEDUTI],"",0,1)</f>
        <v>0</v>
      </c>
    </row>
    <row r="7611" spans="1:11">
      <c r="A7611" t="s">
        <v>7637</v>
      </c>
      <c r="B7611" t="s">
        <v>727</v>
      </c>
      <c r="C7611">
        <v>6</v>
      </c>
      <c r="D7611" s="1">
        <v>44946</v>
      </c>
      <c r="E7611" t="s">
        <v>6903</v>
      </c>
      <c r="F7611">
        <v>807</v>
      </c>
      <c r="G7611">
        <v>5841</v>
      </c>
      <c r="H7611">
        <v>0.138161273754494</v>
      </c>
      <c r="I7611" s="9">
        <f>SUMIF($E$2:E7611,DATI_VACCINI_REGIONE[[#This Row],[REGIONE]],$F$2:F7611)</f>
        <v>3754216</v>
      </c>
      <c r="J7611" s="10">
        <f>_xlfn.XLOOKUP(DATI_VACCINI_REGIONE[[#This Row],[ID_UNIVOCO]],DATI_COVID_REGIONE[ID_UNIVOCO],DATI_COVID_REGIONE[VAR. GUARITI],"",0,1)</f>
        <v>289</v>
      </c>
      <c r="K7611" s="11">
        <f>_xlfn.XLOOKUP(DATI_VACCINI_REGIONE[[#This Row],[ID_UNIVOCO]],DATI_COVID_REGIONE[ID_UNIVOCO],DATI_COVID_REGIONE[VAR. DECEDUTI],"",0,1)</f>
        <v>3</v>
      </c>
    </row>
    <row r="7612" spans="1:11">
      <c r="A7612" t="s">
        <v>7638</v>
      </c>
      <c r="B7612" t="s">
        <v>727</v>
      </c>
      <c r="C7612">
        <v>6</v>
      </c>
      <c r="D7612" s="1">
        <v>44947</v>
      </c>
      <c r="E7612" t="s">
        <v>6903</v>
      </c>
      <c r="F7612">
        <v>174</v>
      </c>
      <c r="G7612">
        <v>5845</v>
      </c>
      <c r="H7612">
        <v>2.9769033361847701E-2</v>
      </c>
      <c r="I7612" s="9">
        <f>SUMIF($E$2:E7612,DATI_VACCINI_REGIONE[[#This Row],[REGIONE]],$F$2:F7612)</f>
        <v>3754390</v>
      </c>
      <c r="J7612" s="10">
        <f>_xlfn.XLOOKUP(DATI_VACCINI_REGIONE[[#This Row],[ID_UNIVOCO]],DATI_COVID_REGIONE[ID_UNIVOCO],DATI_COVID_REGIONE[VAR. GUARITI],"",0,1)</f>
        <v>244</v>
      </c>
      <c r="K7612" s="11">
        <f>_xlfn.XLOOKUP(DATI_VACCINI_REGIONE[[#This Row],[ID_UNIVOCO]],DATI_COVID_REGIONE[ID_UNIVOCO],DATI_COVID_REGIONE[VAR. DECEDUTI],"",0,1)</f>
        <v>4</v>
      </c>
    </row>
    <row r="7613" spans="1:11">
      <c r="A7613" t="s">
        <v>7639</v>
      </c>
      <c r="B7613" t="s">
        <v>727</v>
      </c>
      <c r="C7613">
        <v>2</v>
      </c>
      <c r="D7613" s="1">
        <v>44949</v>
      </c>
      <c r="E7613" t="s">
        <v>6903</v>
      </c>
      <c r="F7613">
        <v>444</v>
      </c>
      <c r="G7613">
        <v>5845</v>
      </c>
      <c r="H7613">
        <v>7.5962360992301095E-2</v>
      </c>
      <c r="I7613" s="9">
        <f>SUMIF($E$2:E7613,DATI_VACCINI_REGIONE[[#This Row],[REGIONE]],$F$2:F7613)</f>
        <v>3754834</v>
      </c>
      <c r="J7613" s="10">
        <f>_xlfn.XLOOKUP(DATI_VACCINI_REGIONE[[#This Row],[ID_UNIVOCO]],DATI_COVID_REGIONE[ID_UNIVOCO],DATI_COVID_REGIONE[VAR. GUARITI],"",0,1)</f>
        <v>98</v>
      </c>
      <c r="K7613" s="11">
        <f>_xlfn.XLOOKUP(DATI_VACCINI_REGIONE[[#This Row],[ID_UNIVOCO]],DATI_COVID_REGIONE[ID_UNIVOCO],DATI_COVID_REGIONE[VAR. DECEDUTI],"",0,1)</f>
        <v>0</v>
      </c>
    </row>
    <row r="7614" spans="1:11">
      <c r="A7614" t="s">
        <v>7640</v>
      </c>
      <c r="B7614" t="s">
        <v>727</v>
      </c>
      <c r="C7614">
        <v>11</v>
      </c>
      <c r="D7614" s="1">
        <v>44950</v>
      </c>
      <c r="E7614" t="s">
        <v>6903</v>
      </c>
      <c r="F7614">
        <v>714</v>
      </c>
      <c r="G7614">
        <v>5846</v>
      </c>
      <c r="H7614">
        <v>0.12213479302086901</v>
      </c>
      <c r="I7614" s="9">
        <f>SUMIF($E$2:E7614,DATI_VACCINI_REGIONE[[#This Row],[REGIONE]],$F$2:F7614)</f>
        <v>3755548</v>
      </c>
      <c r="J7614" s="10">
        <f>_xlfn.XLOOKUP(DATI_VACCINI_REGIONE[[#This Row],[ID_UNIVOCO]],DATI_COVID_REGIONE[ID_UNIVOCO],DATI_COVID_REGIONE[VAR. GUARITI],"",0,1)</f>
        <v>201</v>
      </c>
      <c r="K7614" s="11">
        <f>_xlfn.XLOOKUP(DATI_VACCINI_REGIONE[[#This Row],[ID_UNIVOCO]],DATI_COVID_REGIONE[ID_UNIVOCO],DATI_COVID_REGIONE[VAR. DECEDUTI],"",0,1)</f>
        <v>1</v>
      </c>
    </row>
    <row r="7615" spans="1:11">
      <c r="A7615" t="s">
        <v>7641</v>
      </c>
      <c r="B7615" t="s">
        <v>727</v>
      </c>
      <c r="C7615">
        <v>18</v>
      </c>
      <c r="D7615" s="1">
        <v>44951</v>
      </c>
      <c r="E7615" t="s">
        <v>6903</v>
      </c>
      <c r="F7615">
        <v>999</v>
      </c>
      <c r="G7615">
        <v>5846</v>
      </c>
      <c r="H7615">
        <v>0.170886075949367</v>
      </c>
      <c r="I7615" s="9">
        <f>SUMIF($E$2:E7615,DATI_VACCINI_REGIONE[[#This Row],[REGIONE]],$F$2:F7615)</f>
        <v>3756547</v>
      </c>
      <c r="J7615" s="10">
        <f>_xlfn.XLOOKUP(DATI_VACCINI_REGIONE[[#This Row],[ID_UNIVOCO]],DATI_COVID_REGIONE[ID_UNIVOCO],DATI_COVID_REGIONE[VAR. GUARITI],"",0,1)</f>
        <v>325</v>
      </c>
      <c r="K7615" s="11">
        <f>_xlfn.XLOOKUP(DATI_VACCINI_REGIONE[[#This Row],[ID_UNIVOCO]],DATI_COVID_REGIONE[ID_UNIVOCO],DATI_COVID_REGIONE[VAR. DECEDUTI],"",0,1)</f>
        <v>0</v>
      </c>
    </row>
    <row r="7616" spans="1:11">
      <c r="A7616" t="s">
        <v>7642</v>
      </c>
      <c r="B7616" t="s">
        <v>727</v>
      </c>
      <c r="C7616">
        <v>2</v>
      </c>
      <c r="D7616" s="1">
        <v>44952</v>
      </c>
      <c r="E7616" t="s">
        <v>6903</v>
      </c>
      <c r="F7616">
        <v>620</v>
      </c>
      <c r="G7616">
        <v>5848</v>
      </c>
      <c r="H7616">
        <v>0.106019151846785</v>
      </c>
      <c r="I7616" s="9">
        <f>SUMIF($E$2:E7616,DATI_VACCINI_REGIONE[[#This Row],[REGIONE]],$F$2:F7616)</f>
        <v>3757167</v>
      </c>
      <c r="J7616" s="10">
        <f>_xlfn.XLOOKUP(DATI_VACCINI_REGIONE[[#This Row],[ID_UNIVOCO]],DATI_COVID_REGIONE[ID_UNIVOCO],DATI_COVID_REGIONE[VAR. GUARITI],"",0,1)</f>
        <v>246</v>
      </c>
      <c r="K7616" s="11">
        <f>_xlfn.XLOOKUP(DATI_VACCINI_REGIONE[[#This Row],[ID_UNIVOCO]],DATI_COVID_REGIONE[ID_UNIVOCO],DATI_COVID_REGIONE[VAR. DECEDUTI],"",0,1)</f>
        <v>2</v>
      </c>
    </row>
    <row r="7617" spans="1:11">
      <c r="A7617" t="s">
        <v>7643</v>
      </c>
      <c r="B7617" t="s">
        <v>727</v>
      </c>
      <c r="C7617">
        <v>7</v>
      </c>
      <c r="D7617" s="1">
        <v>44953</v>
      </c>
      <c r="E7617" t="s">
        <v>6903</v>
      </c>
      <c r="F7617">
        <v>546</v>
      </c>
      <c r="G7617">
        <v>5848</v>
      </c>
      <c r="H7617">
        <v>9.3365253077975399E-2</v>
      </c>
      <c r="I7617" s="9">
        <f>SUMIF($E$2:E7617,DATI_VACCINI_REGIONE[[#This Row],[REGIONE]],$F$2:F7617)</f>
        <v>3757713</v>
      </c>
      <c r="J7617" s="10">
        <f>_xlfn.XLOOKUP(DATI_VACCINI_REGIONE[[#This Row],[ID_UNIVOCO]],DATI_COVID_REGIONE[ID_UNIVOCO],DATI_COVID_REGIONE[VAR. GUARITI],"",0,1)</f>
        <v>167</v>
      </c>
      <c r="K7617" s="11">
        <f>_xlfn.XLOOKUP(DATI_VACCINI_REGIONE[[#This Row],[ID_UNIVOCO]],DATI_COVID_REGIONE[ID_UNIVOCO],DATI_COVID_REGIONE[VAR. DECEDUTI],"",0,1)</f>
        <v>0</v>
      </c>
    </row>
    <row r="7618" spans="1:11">
      <c r="A7618" t="s">
        <v>7644</v>
      </c>
      <c r="B7618" t="s">
        <v>727</v>
      </c>
      <c r="C7618">
        <v>0</v>
      </c>
      <c r="D7618" s="1">
        <v>44954</v>
      </c>
      <c r="E7618" t="s">
        <v>6903</v>
      </c>
      <c r="F7618">
        <v>100</v>
      </c>
      <c r="G7618">
        <v>5849</v>
      </c>
      <c r="H7618">
        <v>1.7096939647803001E-2</v>
      </c>
      <c r="I7618" s="9">
        <f>SUMIF($E$2:E7618,DATI_VACCINI_REGIONE[[#This Row],[REGIONE]],$F$2:F7618)</f>
        <v>3757813</v>
      </c>
      <c r="J7618" s="10">
        <f>_xlfn.XLOOKUP(DATI_VACCINI_REGIONE[[#This Row],[ID_UNIVOCO]],DATI_COVID_REGIONE[ID_UNIVOCO],DATI_COVID_REGIONE[VAR. GUARITI],"",0,1)</f>
        <v>275</v>
      </c>
      <c r="K7618" s="11">
        <f>_xlfn.XLOOKUP(DATI_VACCINI_REGIONE[[#This Row],[ID_UNIVOCO]],DATI_COVID_REGIONE[ID_UNIVOCO],DATI_COVID_REGIONE[VAR. DECEDUTI],"",0,1)</f>
        <v>1</v>
      </c>
    </row>
    <row r="7619" spans="1:11">
      <c r="A7619" t="s">
        <v>7645</v>
      </c>
      <c r="B7619" t="s">
        <v>727</v>
      </c>
      <c r="C7619">
        <v>0</v>
      </c>
      <c r="D7619" s="1">
        <v>44955</v>
      </c>
      <c r="E7619" t="s">
        <v>6903</v>
      </c>
      <c r="F7619">
        <v>9</v>
      </c>
      <c r="G7619">
        <v>5849</v>
      </c>
      <c r="H7619">
        <v>1.53872456830227E-3</v>
      </c>
      <c r="I7619" s="9">
        <f>SUMIF($E$2:E7619,DATI_VACCINI_REGIONE[[#This Row],[REGIONE]],$F$2:F7619)</f>
        <v>3757822</v>
      </c>
      <c r="J7619" s="10">
        <f>_xlfn.XLOOKUP(DATI_VACCINI_REGIONE[[#This Row],[ID_UNIVOCO]],DATI_COVID_REGIONE[ID_UNIVOCO],DATI_COVID_REGIONE[VAR. GUARITI],"",0,1)</f>
        <v>173</v>
      </c>
      <c r="K7619" s="11">
        <f>_xlfn.XLOOKUP(DATI_VACCINI_REGIONE[[#This Row],[ID_UNIVOCO]],DATI_COVID_REGIONE[ID_UNIVOCO],DATI_COVID_REGIONE[VAR. DECEDUTI],"",0,1)</f>
        <v>0</v>
      </c>
    </row>
    <row r="7620" spans="1:11">
      <c r="A7620" t="s">
        <v>7646</v>
      </c>
      <c r="B7620" t="s">
        <v>727</v>
      </c>
      <c r="C7620">
        <v>4</v>
      </c>
      <c r="D7620" s="1">
        <v>44956</v>
      </c>
      <c r="E7620" t="s">
        <v>6903</v>
      </c>
      <c r="F7620">
        <v>235</v>
      </c>
      <c r="G7620">
        <v>5849</v>
      </c>
      <c r="H7620">
        <v>4.0177808172337202E-2</v>
      </c>
      <c r="I7620" s="9">
        <f>SUMIF($E$2:E7620,DATI_VACCINI_REGIONE[[#This Row],[REGIONE]],$F$2:F7620)</f>
        <v>3758057</v>
      </c>
      <c r="J7620" s="10">
        <f>_xlfn.XLOOKUP(DATI_VACCINI_REGIONE[[#This Row],[ID_UNIVOCO]],DATI_COVID_REGIONE[ID_UNIVOCO],DATI_COVID_REGIONE[VAR. GUARITI],"",0,1)</f>
        <v>100</v>
      </c>
      <c r="K7620" s="11">
        <f>_xlfn.XLOOKUP(DATI_VACCINI_REGIONE[[#This Row],[ID_UNIVOCO]],DATI_COVID_REGIONE[ID_UNIVOCO],DATI_COVID_REGIONE[VAR. DECEDUTI],"",0,1)</f>
        <v>0</v>
      </c>
    </row>
    <row r="7621" spans="1:11">
      <c r="A7621" t="s">
        <v>7647</v>
      </c>
      <c r="B7621" t="s">
        <v>727</v>
      </c>
      <c r="C7621">
        <v>5</v>
      </c>
      <c r="D7621" s="1">
        <v>44957</v>
      </c>
      <c r="E7621" t="s">
        <v>6903</v>
      </c>
      <c r="F7621">
        <v>548</v>
      </c>
      <c r="G7621">
        <v>5850</v>
      </c>
      <c r="H7621">
        <v>9.3675213675213698E-2</v>
      </c>
      <c r="I7621" s="9">
        <f>SUMIF($E$2:E7621,DATI_VACCINI_REGIONE[[#This Row],[REGIONE]],$F$2:F7621)</f>
        <v>3758605</v>
      </c>
      <c r="J7621" s="10">
        <f>_xlfn.XLOOKUP(DATI_VACCINI_REGIONE[[#This Row],[ID_UNIVOCO]],DATI_COVID_REGIONE[ID_UNIVOCO],DATI_COVID_REGIONE[VAR. GUARITI],"",0,1)</f>
        <v>237</v>
      </c>
      <c r="K7621" s="11">
        <f>_xlfn.XLOOKUP(DATI_VACCINI_REGIONE[[#This Row],[ID_UNIVOCO]],DATI_COVID_REGIONE[ID_UNIVOCO],DATI_COVID_REGIONE[VAR. DECEDUTI],"",0,1)</f>
        <v>1</v>
      </c>
    </row>
    <row r="7622" spans="1:11">
      <c r="A7622" t="s">
        <v>7648</v>
      </c>
      <c r="B7622" t="s">
        <v>727</v>
      </c>
      <c r="C7622">
        <v>6</v>
      </c>
      <c r="D7622" s="1">
        <v>44958</v>
      </c>
      <c r="E7622" t="s">
        <v>6903</v>
      </c>
      <c r="F7622">
        <v>769</v>
      </c>
      <c r="G7622">
        <v>5850</v>
      </c>
      <c r="H7622">
        <v>0.131452991452991</v>
      </c>
      <c r="I7622" s="9">
        <f>SUMIF($E$2:E7622,DATI_VACCINI_REGIONE[[#This Row],[REGIONE]],$F$2:F7622)</f>
        <v>3759374</v>
      </c>
      <c r="J7622" s="10">
        <f>_xlfn.XLOOKUP(DATI_VACCINI_REGIONE[[#This Row],[ID_UNIVOCO]],DATI_COVID_REGIONE[ID_UNIVOCO],DATI_COVID_REGIONE[VAR. GUARITI],"",0,1)</f>
        <v>117</v>
      </c>
      <c r="K7622" s="11">
        <f>_xlfn.XLOOKUP(DATI_VACCINI_REGIONE[[#This Row],[ID_UNIVOCO]],DATI_COVID_REGIONE[ID_UNIVOCO],DATI_COVID_REGIONE[VAR. DECEDUTI],"",0,1)</f>
        <v>0</v>
      </c>
    </row>
    <row r="7623" spans="1:11">
      <c r="A7623" t="s">
        <v>7649</v>
      </c>
      <c r="B7623" t="s">
        <v>727</v>
      </c>
      <c r="C7623">
        <v>3</v>
      </c>
      <c r="D7623" s="1">
        <v>44959</v>
      </c>
      <c r="E7623" t="s">
        <v>6903</v>
      </c>
      <c r="F7623">
        <v>291</v>
      </c>
      <c r="G7623">
        <v>5851</v>
      </c>
      <c r="H7623">
        <v>4.9735088019141997E-2</v>
      </c>
      <c r="I7623" s="9">
        <f>SUMIF($E$2:E7623,DATI_VACCINI_REGIONE[[#This Row],[REGIONE]],$F$2:F7623)</f>
        <v>3759665</v>
      </c>
      <c r="J7623" s="10">
        <f>_xlfn.XLOOKUP(DATI_VACCINI_REGIONE[[#This Row],[ID_UNIVOCO]],DATI_COVID_REGIONE[ID_UNIVOCO],DATI_COVID_REGIONE[VAR. GUARITI],"",0,1)</f>
        <v>120</v>
      </c>
      <c r="K7623" s="11">
        <f>_xlfn.XLOOKUP(DATI_VACCINI_REGIONE[[#This Row],[ID_UNIVOCO]],DATI_COVID_REGIONE[ID_UNIVOCO],DATI_COVID_REGIONE[VAR. DECEDUTI],"",0,1)</f>
        <v>1</v>
      </c>
    </row>
    <row r="7624" spans="1:11">
      <c r="A7624" t="s">
        <v>7650</v>
      </c>
      <c r="B7624" t="s">
        <v>727</v>
      </c>
      <c r="C7624">
        <v>6</v>
      </c>
      <c r="D7624" s="1">
        <v>44960</v>
      </c>
      <c r="E7624" t="s">
        <v>6903</v>
      </c>
      <c r="F7624">
        <v>409</v>
      </c>
      <c r="G7624">
        <v>5851</v>
      </c>
      <c r="H7624">
        <v>6.9902580755426394E-2</v>
      </c>
      <c r="I7624" s="9">
        <f>SUMIF($E$2:E7624,DATI_VACCINI_REGIONE[[#This Row],[REGIONE]],$F$2:F7624)</f>
        <v>3760074</v>
      </c>
      <c r="J7624" s="10">
        <f>_xlfn.XLOOKUP(DATI_VACCINI_REGIONE[[#This Row],[ID_UNIVOCO]],DATI_COVID_REGIONE[ID_UNIVOCO],DATI_COVID_REGIONE[VAR. GUARITI],"",0,1)</f>
        <v>98</v>
      </c>
      <c r="K7624" s="11">
        <f>_xlfn.XLOOKUP(DATI_VACCINI_REGIONE[[#This Row],[ID_UNIVOCO]],DATI_COVID_REGIONE[ID_UNIVOCO],DATI_COVID_REGIONE[VAR. DECEDUTI],"",0,1)</f>
        <v>0</v>
      </c>
    </row>
    <row r="7625" spans="1:11">
      <c r="A7625" t="s">
        <v>7651</v>
      </c>
      <c r="B7625" t="s">
        <v>727</v>
      </c>
      <c r="C7625">
        <v>0</v>
      </c>
      <c r="D7625" s="1">
        <v>44961</v>
      </c>
      <c r="E7625" t="s">
        <v>6903</v>
      </c>
      <c r="F7625">
        <v>62</v>
      </c>
      <c r="G7625">
        <v>5854</v>
      </c>
      <c r="H7625">
        <v>1.05910488554834E-2</v>
      </c>
      <c r="I7625" s="9">
        <f>SUMIF($E$2:E7625,DATI_VACCINI_REGIONE[[#This Row],[REGIONE]],$F$2:F7625)</f>
        <v>3760136</v>
      </c>
      <c r="J7625" s="10">
        <f>_xlfn.XLOOKUP(DATI_VACCINI_REGIONE[[#This Row],[ID_UNIVOCO]],DATI_COVID_REGIONE[ID_UNIVOCO],DATI_COVID_REGIONE[VAR. GUARITI],"",0,1)</f>
        <v>80</v>
      </c>
      <c r="K7625" s="11">
        <f>_xlfn.XLOOKUP(DATI_VACCINI_REGIONE[[#This Row],[ID_UNIVOCO]],DATI_COVID_REGIONE[ID_UNIVOCO],DATI_COVID_REGIONE[VAR. DECEDUTI],"",0,1)</f>
        <v>3</v>
      </c>
    </row>
    <row r="7626" spans="1:11">
      <c r="A7626" t="s">
        <v>7652</v>
      </c>
      <c r="B7626" t="s">
        <v>727</v>
      </c>
      <c r="C7626">
        <v>2</v>
      </c>
      <c r="D7626" s="1">
        <v>44963</v>
      </c>
      <c r="E7626" t="s">
        <v>6903</v>
      </c>
      <c r="F7626">
        <v>234</v>
      </c>
      <c r="G7626">
        <v>5855</v>
      </c>
      <c r="H7626">
        <v>3.9965841161400499E-2</v>
      </c>
      <c r="I7626" s="9">
        <f>SUMIF($E$2:E7626,DATI_VACCINI_REGIONE[[#This Row],[REGIONE]],$F$2:F7626)</f>
        <v>3760370</v>
      </c>
      <c r="J7626" s="10">
        <f>_xlfn.XLOOKUP(DATI_VACCINI_REGIONE[[#This Row],[ID_UNIVOCO]],DATI_COVID_REGIONE[ID_UNIVOCO],DATI_COVID_REGIONE[VAR. GUARITI],"",0,1)</f>
        <v>92</v>
      </c>
      <c r="K7626" s="11">
        <f>_xlfn.XLOOKUP(DATI_VACCINI_REGIONE[[#This Row],[ID_UNIVOCO]],DATI_COVID_REGIONE[ID_UNIVOCO],DATI_COVID_REGIONE[VAR. DECEDUTI],"",0,1)</f>
        <v>0</v>
      </c>
    </row>
    <row r="7627" spans="1:11">
      <c r="A7627" t="s">
        <v>7653</v>
      </c>
      <c r="B7627" t="s">
        <v>727</v>
      </c>
      <c r="C7627">
        <v>3</v>
      </c>
      <c r="D7627" s="1">
        <v>44964</v>
      </c>
      <c r="E7627" t="s">
        <v>6903</v>
      </c>
      <c r="F7627">
        <v>376</v>
      </c>
      <c r="G7627">
        <v>5855</v>
      </c>
      <c r="H7627">
        <v>6.4218616567036702E-2</v>
      </c>
      <c r="I7627" s="9">
        <f>SUMIF($E$2:E7627,DATI_VACCINI_REGIONE[[#This Row],[REGIONE]],$F$2:F7627)</f>
        <v>3760746</v>
      </c>
      <c r="J7627" s="10">
        <f>_xlfn.XLOOKUP(DATI_VACCINI_REGIONE[[#This Row],[ID_UNIVOCO]],DATI_COVID_REGIONE[ID_UNIVOCO],DATI_COVID_REGIONE[VAR. GUARITI],"",0,1)</f>
        <v>160</v>
      </c>
      <c r="K7627" s="11">
        <f>_xlfn.XLOOKUP(DATI_VACCINI_REGIONE[[#This Row],[ID_UNIVOCO]],DATI_COVID_REGIONE[ID_UNIVOCO],DATI_COVID_REGIONE[VAR. DECEDUTI],"",0,1)</f>
        <v>0</v>
      </c>
    </row>
    <row r="7628" spans="1:11">
      <c r="A7628" t="s">
        <v>7654</v>
      </c>
      <c r="B7628" t="s">
        <v>727</v>
      </c>
      <c r="C7628">
        <v>6</v>
      </c>
      <c r="D7628" s="1">
        <v>44965</v>
      </c>
      <c r="E7628" t="s">
        <v>6903</v>
      </c>
      <c r="F7628">
        <v>432</v>
      </c>
      <c r="G7628">
        <v>5855</v>
      </c>
      <c r="H7628">
        <v>7.3783091374893195E-2</v>
      </c>
      <c r="I7628" s="9">
        <f>SUMIF($E$2:E7628,DATI_VACCINI_REGIONE[[#This Row],[REGIONE]],$F$2:F7628)</f>
        <v>3761178</v>
      </c>
      <c r="J7628" s="10">
        <f>_xlfn.XLOOKUP(DATI_VACCINI_REGIONE[[#This Row],[ID_UNIVOCO]],DATI_COVID_REGIONE[ID_UNIVOCO],DATI_COVID_REGIONE[VAR. GUARITI],"",0,1)</f>
        <v>118</v>
      </c>
      <c r="K7628" s="11">
        <f>_xlfn.XLOOKUP(DATI_VACCINI_REGIONE[[#This Row],[ID_UNIVOCO]],DATI_COVID_REGIONE[ID_UNIVOCO],DATI_COVID_REGIONE[VAR. DECEDUTI],"",0,1)</f>
        <v>0</v>
      </c>
    </row>
    <row r="7629" spans="1:11">
      <c r="A7629" t="s">
        <v>7655</v>
      </c>
      <c r="B7629" t="s">
        <v>727</v>
      </c>
      <c r="C7629">
        <v>4</v>
      </c>
      <c r="D7629" s="1">
        <v>44966</v>
      </c>
      <c r="E7629" t="s">
        <v>6903</v>
      </c>
      <c r="F7629">
        <v>282</v>
      </c>
      <c r="G7629">
        <v>5858</v>
      </c>
      <c r="H7629">
        <v>4.81392966882895E-2</v>
      </c>
      <c r="I7629" s="9">
        <f>SUMIF($E$2:E7629,DATI_VACCINI_REGIONE[[#This Row],[REGIONE]],$F$2:F7629)</f>
        <v>3761460</v>
      </c>
      <c r="J7629" s="10">
        <f>_xlfn.XLOOKUP(DATI_VACCINI_REGIONE[[#This Row],[ID_UNIVOCO]],DATI_COVID_REGIONE[ID_UNIVOCO],DATI_COVID_REGIONE[VAR. GUARITI],"",0,1)</f>
        <v>113</v>
      </c>
      <c r="K7629" s="11">
        <f>_xlfn.XLOOKUP(DATI_VACCINI_REGIONE[[#This Row],[ID_UNIVOCO]],DATI_COVID_REGIONE[ID_UNIVOCO],DATI_COVID_REGIONE[VAR. DECEDUTI],"",0,1)</f>
        <v>3</v>
      </c>
    </row>
    <row r="7630" spans="1:11">
      <c r="A7630" t="s">
        <v>7656</v>
      </c>
      <c r="B7630" t="s">
        <v>727</v>
      </c>
      <c r="C7630">
        <v>4</v>
      </c>
      <c r="D7630" s="1">
        <v>44967</v>
      </c>
      <c r="E7630" t="s">
        <v>6903</v>
      </c>
      <c r="F7630">
        <v>266</v>
      </c>
      <c r="G7630">
        <v>5860</v>
      </c>
      <c r="H7630">
        <v>4.5392491467576797E-2</v>
      </c>
      <c r="I7630" s="9">
        <f>SUMIF($E$2:E7630,DATI_VACCINI_REGIONE[[#This Row],[REGIONE]],$F$2:F7630)</f>
        <v>3761726</v>
      </c>
      <c r="J7630" s="10">
        <f>_xlfn.XLOOKUP(DATI_VACCINI_REGIONE[[#This Row],[ID_UNIVOCO]],DATI_COVID_REGIONE[ID_UNIVOCO],DATI_COVID_REGIONE[VAR. GUARITI],"",0,1)</f>
        <v>119</v>
      </c>
      <c r="K7630" s="11">
        <f>_xlfn.XLOOKUP(DATI_VACCINI_REGIONE[[#This Row],[ID_UNIVOCO]],DATI_COVID_REGIONE[ID_UNIVOCO],DATI_COVID_REGIONE[VAR. DECEDUTI],"",0,1)</f>
        <v>2</v>
      </c>
    </row>
    <row r="7631" spans="1:11">
      <c r="A7631" t="s">
        <v>7657</v>
      </c>
      <c r="B7631" t="s">
        <v>727</v>
      </c>
      <c r="C7631">
        <v>0</v>
      </c>
      <c r="D7631" s="1">
        <v>44968</v>
      </c>
      <c r="E7631" t="s">
        <v>6903</v>
      </c>
      <c r="F7631">
        <v>43</v>
      </c>
      <c r="G7631">
        <v>5860</v>
      </c>
      <c r="H7631">
        <v>7.3378839590443699E-3</v>
      </c>
      <c r="I7631" s="9">
        <f>SUMIF($E$2:E7631,DATI_VACCINI_REGIONE[[#This Row],[REGIONE]],$F$2:F7631)</f>
        <v>3761769</v>
      </c>
      <c r="J7631" s="10">
        <f>_xlfn.XLOOKUP(DATI_VACCINI_REGIONE[[#This Row],[ID_UNIVOCO]],DATI_COVID_REGIONE[ID_UNIVOCO],DATI_COVID_REGIONE[VAR. GUARITI],"",0,1)</f>
        <v>134</v>
      </c>
      <c r="K7631" s="11">
        <f>_xlfn.XLOOKUP(DATI_VACCINI_REGIONE[[#This Row],[ID_UNIVOCO]],DATI_COVID_REGIONE[ID_UNIVOCO],DATI_COVID_REGIONE[VAR. DECEDUTI],"",0,1)</f>
        <v>0</v>
      </c>
    </row>
    <row r="7632" spans="1:11">
      <c r="A7632" t="s">
        <v>7658</v>
      </c>
      <c r="B7632" t="s">
        <v>727</v>
      </c>
      <c r="C7632">
        <v>5</v>
      </c>
      <c r="D7632" s="1">
        <v>44970</v>
      </c>
      <c r="E7632" t="s">
        <v>6903</v>
      </c>
      <c r="F7632">
        <v>178</v>
      </c>
      <c r="G7632">
        <v>5861</v>
      </c>
      <c r="H7632">
        <v>3.0370243985668E-2</v>
      </c>
      <c r="I7632" s="9">
        <f>SUMIF($E$2:E7632,DATI_VACCINI_REGIONE[[#This Row],[REGIONE]],$F$2:F7632)</f>
        <v>3761947</v>
      </c>
      <c r="J7632" s="10">
        <f>_xlfn.XLOOKUP(DATI_VACCINI_REGIONE[[#This Row],[ID_UNIVOCO]],DATI_COVID_REGIONE[ID_UNIVOCO],DATI_COVID_REGIONE[VAR. GUARITI],"",0,1)</f>
        <v>66</v>
      </c>
      <c r="K7632" s="11">
        <f>_xlfn.XLOOKUP(DATI_VACCINI_REGIONE[[#This Row],[ID_UNIVOCO]],DATI_COVID_REGIONE[ID_UNIVOCO],DATI_COVID_REGIONE[VAR. DECEDUTI],"",0,1)</f>
        <v>0</v>
      </c>
    </row>
    <row r="7633" spans="1:11">
      <c r="A7633" t="s">
        <v>7659</v>
      </c>
      <c r="B7633" t="s">
        <v>727</v>
      </c>
      <c r="C7633">
        <v>1</v>
      </c>
      <c r="D7633" s="1">
        <v>44971</v>
      </c>
      <c r="E7633" t="s">
        <v>6903</v>
      </c>
      <c r="F7633">
        <v>236</v>
      </c>
      <c r="G7633">
        <v>5863</v>
      </c>
      <c r="H7633">
        <v>4.0252430496332897E-2</v>
      </c>
      <c r="I7633" s="9">
        <f>SUMIF($E$2:E7633,DATI_VACCINI_REGIONE[[#This Row],[REGIONE]],$F$2:F7633)</f>
        <v>3762183</v>
      </c>
      <c r="J7633" s="10">
        <f>_xlfn.XLOOKUP(DATI_VACCINI_REGIONE[[#This Row],[ID_UNIVOCO]],DATI_COVID_REGIONE[ID_UNIVOCO],DATI_COVID_REGIONE[VAR. GUARITI],"",0,1)</f>
        <v>153</v>
      </c>
      <c r="K7633" s="11">
        <f>_xlfn.XLOOKUP(DATI_VACCINI_REGIONE[[#This Row],[ID_UNIVOCO]],DATI_COVID_REGIONE[ID_UNIVOCO],DATI_COVID_REGIONE[VAR. DECEDUTI],"",0,1)</f>
        <v>2</v>
      </c>
    </row>
    <row r="7634" spans="1:11">
      <c r="A7634" t="s">
        <v>7660</v>
      </c>
      <c r="B7634" t="s">
        <v>727</v>
      </c>
      <c r="C7634">
        <v>15</v>
      </c>
      <c r="D7634" s="1">
        <v>44972</v>
      </c>
      <c r="E7634" t="s">
        <v>6903</v>
      </c>
      <c r="F7634">
        <v>360</v>
      </c>
      <c r="G7634">
        <v>5873</v>
      </c>
      <c r="H7634">
        <v>6.1297462966116101E-2</v>
      </c>
      <c r="I7634" s="9">
        <f>SUMIF($E$2:E7634,DATI_VACCINI_REGIONE[[#This Row],[REGIONE]],$F$2:F7634)</f>
        <v>3762543</v>
      </c>
      <c r="J7634" s="10">
        <f>_xlfn.XLOOKUP(DATI_VACCINI_REGIONE[[#This Row],[ID_UNIVOCO]],DATI_COVID_REGIONE[ID_UNIVOCO],DATI_COVID_REGIONE[VAR. GUARITI],"",0,1)</f>
        <v>92</v>
      </c>
      <c r="K7634" s="11">
        <f>_xlfn.XLOOKUP(DATI_VACCINI_REGIONE[[#This Row],[ID_UNIVOCO]],DATI_COVID_REGIONE[ID_UNIVOCO],DATI_COVID_REGIONE[VAR. DECEDUTI],"",0,1)</f>
        <v>10</v>
      </c>
    </row>
    <row r="7635" spans="1:11">
      <c r="A7635" t="s">
        <v>7661</v>
      </c>
      <c r="B7635" t="s">
        <v>727</v>
      </c>
      <c r="C7635">
        <v>2</v>
      </c>
      <c r="D7635" s="1">
        <v>44973</v>
      </c>
      <c r="E7635" t="s">
        <v>6903</v>
      </c>
      <c r="F7635">
        <v>194</v>
      </c>
      <c r="G7635">
        <v>5873</v>
      </c>
      <c r="H7635">
        <v>3.3032521709518099E-2</v>
      </c>
      <c r="I7635" s="9">
        <f>SUMIF($E$2:E7635,DATI_VACCINI_REGIONE[[#This Row],[REGIONE]],$F$2:F7635)</f>
        <v>3762737</v>
      </c>
      <c r="J7635" s="10">
        <f>_xlfn.XLOOKUP(DATI_VACCINI_REGIONE[[#This Row],[ID_UNIVOCO]],DATI_COVID_REGIONE[ID_UNIVOCO],DATI_COVID_REGIONE[VAR. GUARITI],"",0,1)</f>
        <v>82</v>
      </c>
      <c r="K7635" s="11">
        <f>_xlfn.XLOOKUP(DATI_VACCINI_REGIONE[[#This Row],[ID_UNIVOCO]],DATI_COVID_REGIONE[ID_UNIVOCO],DATI_COVID_REGIONE[VAR. DECEDUTI],"",0,1)</f>
        <v>0</v>
      </c>
    </row>
    <row r="7636" spans="1:11">
      <c r="A7636" t="s">
        <v>7662</v>
      </c>
      <c r="B7636" t="s">
        <v>727</v>
      </c>
      <c r="C7636">
        <v>5</v>
      </c>
      <c r="D7636" s="1">
        <v>44974</v>
      </c>
      <c r="E7636" t="s">
        <v>6903</v>
      </c>
      <c r="F7636">
        <v>175</v>
      </c>
      <c r="G7636">
        <v>5873</v>
      </c>
      <c r="H7636">
        <v>2.9797377830750899E-2</v>
      </c>
      <c r="I7636" s="9">
        <f>SUMIF($E$2:E7636,DATI_VACCINI_REGIONE[[#This Row],[REGIONE]],$F$2:F7636)</f>
        <v>3762912</v>
      </c>
      <c r="J7636" s="10">
        <f>_xlfn.XLOOKUP(DATI_VACCINI_REGIONE[[#This Row],[ID_UNIVOCO]],DATI_COVID_REGIONE[ID_UNIVOCO],DATI_COVID_REGIONE[VAR. GUARITI],"",0,1)</f>
        <v>91</v>
      </c>
      <c r="K7636" s="11">
        <f>_xlfn.XLOOKUP(DATI_VACCINI_REGIONE[[#This Row],[ID_UNIVOCO]],DATI_COVID_REGIONE[ID_UNIVOCO],DATI_COVID_REGIONE[VAR. DECEDUTI],"",0,1)</f>
        <v>0</v>
      </c>
    </row>
    <row r="7637" spans="1:11">
      <c r="A7637" t="s">
        <v>7663</v>
      </c>
      <c r="B7637" t="s">
        <v>727</v>
      </c>
      <c r="C7637">
        <v>0</v>
      </c>
      <c r="D7637" s="1">
        <v>44975</v>
      </c>
      <c r="E7637" t="s">
        <v>6903</v>
      </c>
      <c r="F7637">
        <v>53</v>
      </c>
      <c r="G7637">
        <v>5873</v>
      </c>
      <c r="H7637">
        <v>9.0243487144559906E-3</v>
      </c>
      <c r="I7637" s="9">
        <f>SUMIF($E$2:E7637,DATI_VACCINI_REGIONE[[#This Row],[REGIONE]],$F$2:F7637)</f>
        <v>3762965</v>
      </c>
      <c r="J7637" s="10">
        <f>_xlfn.XLOOKUP(DATI_VACCINI_REGIONE[[#This Row],[ID_UNIVOCO]],DATI_COVID_REGIONE[ID_UNIVOCO],DATI_COVID_REGIONE[VAR. GUARITI],"",0,1)</f>
        <v>-6</v>
      </c>
      <c r="K7637" s="11">
        <f>_xlfn.XLOOKUP(DATI_VACCINI_REGIONE[[#This Row],[ID_UNIVOCO]],DATI_COVID_REGIONE[ID_UNIVOCO],DATI_COVID_REGIONE[VAR. DECEDUTI],"",0,1)</f>
        <v>0</v>
      </c>
    </row>
    <row r="7638" spans="1:11">
      <c r="A7638" t="s">
        <v>7664</v>
      </c>
      <c r="B7638" t="s">
        <v>727</v>
      </c>
      <c r="C7638">
        <v>0</v>
      </c>
      <c r="D7638" s="1">
        <v>44977</v>
      </c>
      <c r="E7638" t="s">
        <v>6903</v>
      </c>
      <c r="F7638">
        <v>99</v>
      </c>
      <c r="G7638">
        <v>5873</v>
      </c>
      <c r="H7638">
        <v>1.6856802315681901E-2</v>
      </c>
      <c r="I7638" s="9">
        <f>SUMIF($E$2:E7638,DATI_VACCINI_REGIONE[[#This Row],[REGIONE]],$F$2:F7638)</f>
        <v>3763064</v>
      </c>
      <c r="J7638" s="10">
        <f>_xlfn.XLOOKUP(DATI_VACCINI_REGIONE[[#This Row],[ID_UNIVOCO]],DATI_COVID_REGIONE[ID_UNIVOCO],DATI_COVID_REGIONE[VAR. GUARITI],"",0,1)</f>
        <v>93</v>
      </c>
      <c r="K7638" s="11">
        <f>_xlfn.XLOOKUP(DATI_VACCINI_REGIONE[[#This Row],[ID_UNIVOCO]],DATI_COVID_REGIONE[ID_UNIVOCO],DATI_COVID_REGIONE[VAR. DECEDUTI],"",0,1)</f>
        <v>0</v>
      </c>
    </row>
    <row r="7639" spans="1:11">
      <c r="A7639" t="s">
        <v>7665</v>
      </c>
      <c r="B7639" t="s">
        <v>727</v>
      </c>
      <c r="C7639">
        <v>3</v>
      </c>
      <c r="D7639" s="1">
        <v>44978</v>
      </c>
      <c r="E7639" t="s">
        <v>6903</v>
      </c>
      <c r="F7639">
        <v>196</v>
      </c>
      <c r="G7639">
        <v>5875</v>
      </c>
      <c r="H7639">
        <v>3.3361702127659598E-2</v>
      </c>
      <c r="I7639" s="9">
        <f>SUMIF($E$2:E7639,DATI_VACCINI_REGIONE[[#This Row],[REGIONE]],$F$2:F7639)</f>
        <v>3763260</v>
      </c>
      <c r="J7639" s="10">
        <f>_xlfn.XLOOKUP(DATI_VACCINI_REGIONE[[#This Row],[ID_UNIVOCO]],DATI_COVID_REGIONE[ID_UNIVOCO],DATI_COVID_REGIONE[VAR. GUARITI],"",0,1)</f>
        <v>162</v>
      </c>
      <c r="K7639" s="11">
        <f>_xlfn.XLOOKUP(DATI_VACCINI_REGIONE[[#This Row],[ID_UNIVOCO]],DATI_COVID_REGIONE[ID_UNIVOCO],DATI_COVID_REGIONE[VAR. DECEDUTI],"",0,1)</f>
        <v>2</v>
      </c>
    </row>
    <row r="7640" spans="1:11">
      <c r="A7640" t="s">
        <v>7666</v>
      </c>
      <c r="B7640" t="s">
        <v>727</v>
      </c>
      <c r="C7640">
        <v>8</v>
      </c>
      <c r="D7640" s="1">
        <v>44979</v>
      </c>
      <c r="E7640" t="s">
        <v>6903</v>
      </c>
      <c r="F7640">
        <v>396</v>
      </c>
      <c r="G7640">
        <v>5875</v>
      </c>
      <c r="H7640">
        <v>6.7404255319148898E-2</v>
      </c>
      <c r="I7640" s="9">
        <f>SUMIF($E$2:E7640,DATI_VACCINI_REGIONE[[#This Row],[REGIONE]],$F$2:F7640)</f>
        <v>3763656</v>
      </c>
      <c r="J7640" s="10">
        <f>_xlfn.XLOOKUP(DATI_VACCINI_REGIONE[[#This Row],[ID_UNIVOCO]],DATI_COVID_REGIONE[ID_UNIVOCO],DATI_COVID_REGIONE[VAR. GUARITI],"",0,1)</f>
        <v>89</v>
      </c>
      <c r="K7640" s="11">
        <f>_xlfn.XLOOKUP(DATI_VACCINI_REGIONE[[#This Row],[ID_UNIVOCO]],DATI_COVID_REGIONE[ID_UNIVOCO],DATI_COVID_REGIONE[VAR. DECEDUTI],"",0,1)</f>
        <v>0</v>
      </c>
    </row>
    <row r="7641" spans="1:11">
      <c r="A7641" t="s">
        <v>7667</v>
      </c>
      <c r="B7641" t="s">
        <v>727</v>
      </c>
      <c r="C7641">
        <v>1</v>
      </c>
      <c r="D7641" s="1">
        <v>44980</v>
      </c>
      <c r="E7641" t="s">
        <v>6903</v>
      </c>
      <c r="F7641">
        <v>143</v>
      </c>
      <c r="G7641">
        <v>5875</v>
      </c>
      <c r="H7641">
        <v>2.43404255319149E-2</v>
      </c>
      <c r="I7641" s="9">
        <f>SUMIF($E$2:E7641,DATI_VACCINI_REGIONE[[#This Row],[REGIONE]],$F$2:F7641)</f>
        <v>3763799</v>
      </c>
      <c r="J7641" s="10">
        <f>_xlfn.XLOOKUP(DATI_VACCINI_REGIONE[[#This Row],[ID_UNIVOCO]],DATI_COVID_REGIONE[ID_UNIVOCO],DATI_COVID_REGIONE[VAR. GUARITI],"",0,1)</f>
        <v>78</v>
      </c>
      <c r="K7641" s="11">
        <f>_xlfn.XLOOKUP(DATI_VACCINI_REGIONE[[#This Row],[ID_UNIVOCO]],DATI_COVID_REGIONE[ID_UNIVOCO],DATI_COVID_REGIONE[VAR. DECEDUTI],"",0,1)</f>
        <v>0</v>
      </c>
    </row>
    <row r="7642" spans="1:11">
      <c r="A7642" t="s">
        <v>7668</v>
      </c>
      <c r="B7642" t="s">
        <v>727</v>
      </c>
      <c r="C7642">
        <v>2</v>
      </c>
      <c r="D7642" s="1">
        <v>44981</v>
      </c>
      <c r="E7642" t="s">
        <v>6903</v>
      </c>
      <c r="F7642">
        <v>149</v>
      </c>
      <c r="G7642">
        <v>5876</v>
      </c>
      <c r="H7642">
        <v>2.5357385976854999E-2</v>
      </c>
      <c r="I7642" s="9">
        <f>SUMIF($E$2:E7642,DATI_VACCINI_REGIONE[[#This Row],[REGIONE]],$F$2:F7642)</f>
        <v>3763948</v>
      </c>
      <c r="J7642" s="10">
        <f>_xlfn.XLOOKUP(DATI_VACCINI_REGIONE[[#This Row],[ID_UNIVOCO]],DATI_COVID_REGIONE[ID_UNIVOCO],DATI_COVID_REGIONE[VAR. GUARITI],"",0,1)</f>
        <v>85</v>
      </c>
      <c r="K7642" s="11">
        <f>_xlfn.XLOOKUP(DATI_VACCINI_REGIONE[[#This Row],[ID_UNIVOCO]],DATI_COVID_REGIONE[ID_UNIVOCO],DATI_COVID_REGIONE[VAR. DECEDUTI],"",0,1)</f>
        <v>1</v>
      </c>
    </row>
    <row r="7643" spans="1:11">
      <c r="A7643" t="s">
        <v>7669</v>
      </c>
      <c r="B7643" t="s">
        <v>727</v>
      </c>
      <c r="C7643">
        <v>0</v>
      </c>
      <c r="D7643" s="1">
        <v>44982</v>
      </c>
      <c r="E7643" t="s">
        <v>6903</v>
      </c>
      <c r="F7643">
        <v>25</v>
      </c>
      <c r="G7643">
        <v>5876</v>
      </c>
      <c r="H7643">
        <v>4.2545949625595603E-3</v>
      </c>
      <c r="I7643" s="9">
        <f>SUMIF($E$2:E7643,DATI_VACCINI_REGIONE[[#This Row],[REGIONE]],$F$2:F7643)</f>
        <v>3763973</v>
      </c>
      <c r="J7643" s="10">
        <f>_xlfn.XLOOKUP(DATI_VACCINI_REGIONE[[#This Row],[ID_UNIVOCO]],DATI_COVID_REGIONE[ID_UNIVOCO],DATI_COVID_REGIONE[VAR. GUARITI],"",0,1)</f>
        <v>26</v>
      </c>
      <c r="K7643" s="11">
        <f>_xlfn.XLOOKUP(DATI_VACCINI_REGIONE[[#This Row],[ID_UNIVOCO]],DATI_COVID_REGIONE[ID_UNIVOCO],DATI_COVID_REGIONE[VAR. DECEDUTI],"",0,1)</f>
        <v>0</v>
      </c>
    </row>
    <row r="7644" spans="1:11">
      <c r="A7644" t="s">
        <v>7670</v>
      </c>
      <c r="B7644" t="s">
        <v>727</v>
      </c>
      <c r="C7644">
        <v>6</v>
      </c>
      <c r="D7644" s="1">
        <v>44984</v>
      </c>
      <c r="E7644" t="s">
        <v>6903</v>
      </c>
      <c r="F7644">
        <v>100</v>
      </c>
      <c r="G7644">
        <v>5876</v>
      </c>
      <c r="H7644">
        <v>1.70183798502383E-2</v>
      </c>
      <c r="I7644" s="9">
        <f>SUMIF($E$2:E7644,DATI_VACCINI_REGIONE[[#This Row],[REGIONE]],$F$2:F7644)</f>
        <v>3764073</v>
      </c>
      <c r="J7644" s="10">
        <f>_xlfn.XLOOKUP(DATI_VACCINI_REGIONE[[#This Row],[ID_UNIVOCO]],DATI_COVID_REGIONE[ID_UNIVOCO],DATI_COVID_REGIONE[VAR. GUARITI],"",0,1)</f>
        <v>51</v>
      </c>
      <c r="K7644" s="11">
        <f>_xlfn.XLOOKUP(DATI_VACCINI_REGIONE[[#This Row],[ID_UNIVOCO]],DATI_COVID_REGIONE[ID_UNIVOCO],DATI_COVID_REGIONE[VAR. DECEDUTI],"",0,1)</f>
        <v>0</v>
      </c>
    </row>
    <row r="7645" spans="1:11">
      <c r="A7645" t="s">
        <v>7671</v>
      </c>
      <c r="B7645" t="s">
        <v>727</v>
      </c>
      <c r="C7645">
        <v>0</v>
      </c>
      <c r="D7645" s="1">
        <v>44985</v>
      </c>
      <c r="E7645" t="s">
        <v>6903</v>
      </c>
      <c r="F7645">
        <v>57</v>
      </c>
      <c r="G7645">
        <v>5878</v>
      </c>
      <c r="H7645">
        <v>9.6971759101735291E-3</v>
      </c>
      <c r="I7645" s="9">
        <f>SUMIF($E$2:E7645,DATI_VACCINI_REGIONE[[#This Row],[REGIONE]],$F$2:F7645)</f>
        <v>3764130</v>
      </c>
      <c r="J7645" s="10">
        <f>_xlfn.XLOOKUP(DATI_VACCINI_REGIONE[[#This Row],[ID_UNIVOCO]],DATI_COVID_REGIONE[ID_UNIVOCO],DATI_COVID_REGIONE[VAR. GUARITI],"",0,1)</f>
        <v>130</v>
      </c>
      <c r="K7645" s="11">
        <f>_xlfn.XLOOKUP(DATI_VACCINI_REGIONE[[#This Row],[ID_UNIVOCO]],DATI_COVID_REGIONE[ID_UNIVOCO],DATI_COVID_REGIONE[VAR. DECEDUTI],"",0,1)</f>
        <v>2</v>
      </c>
    </row>
    <row r="7646" spans="1:11">
      <c r="A7646" t="s">
        <v>7672</v>
      </c>
      <c r="B7646" t="s">
        <v>727</v>
      </c>
      <c r="C7646">
        <v>6</v>
      </c>
      <c r="D7646" s="1">
        <v>44986</v>
      </c>
      <c r="E7646" t="s">
        <v>6903</v>
      </c>
      <c r="F7646">
        <v>171</v>
      </c>
      <c r="G7646">
        <v>5880</v>
      </c>
      <c r="H7646">
        <v>2.9081632653061198E-2</v>
      </c>
      <c r="I7646" s="9">
        <f>SUMIF($E$2:E7646,DATI_VACCINI_REGIONE[[#This Row],[REGIONE]],$F$2:F7646)</f>
        <v>3764301</v>
      </c>
      <c r="J7646" s="10">
        <f>_xlfn.XLOOKUP(DATI_VACCINI_REGIONE[[#This Row],[ID_UNIVOCO]],DATI_COVID_REGIONE[ID_UNIVOCO],DATI_COVID_REGIONE[VAR. GUARITI],"",0,1)</f>
        <v>73</v>
      </c>
      <c r="K7646" s="11">
        <f>_xlfn.XLOOKUP(DATI_VACCINI_REGIONE[[#This Row],[ID_UNIVOCO]],DATI_COVID_REGIONE[ID_UNIVOCO],DATI_COVID_REGIONE[VAR. DECEDUTI],"",0,1)</f>
        <v>2</v>
      </c>
    </row>
    <row r="7647" spans="1:11">
      <c r="A7647" t="s">
        <v>7673</v>
      </c>
      <c r="B7647" t="s">
        <v>727</v>
      </c>
      <c r="C7647">
        <v>0</v>
      </c>
      <c r="D7647" s="1">
        <v>44987</v>
      </c>
      <c r="E7647" t="s">
        <v>6903</v>
      </c>
      <c r="F7647">
        <v>62</v>
      </c>
      <c r="G7647">
        <v>5880</v>
      </c>
      <c r="H7647">
        <v>1.05442176870748E-2</v>
      </c>
      <c r="I7647" s="9">
        <f>SUMIF($E$2:E7647,DATI_VACCINI_REGIONE[[#This Row],[REGIONE]],$F$2:F7647)</f>
        <v>3764363</v>
      </c>
      <c r="J7647" s="10">
        <f>_xlfn.XLOOKUP(DATI_VACCINI_REGIONE[[#This Row],[ID_UNIVOCO]],DATI_COVID_REGIONE[ID_UNIVOCO],DATI_COVID_REGIONE[VAR. GUARITI],"",0,1)</f>
        <v>62</v>
      </c>
      <c r="K7647" s="11">
        <f>_xlfn.XLOOKUP(DATI_VACCINI_REGIONE[[#This Row],[ID_UNIVOCO]],DATI_COVID_REGIONE[ID_UNIVOCO],DATI_COVID_REGIONE[VAR. DECEDUTI],"",0,1)</f>
        <v>0</v>
      </c>
    </row>
    <row r="7648" spans="1:11">
      <c r="A7648" t="s">
        <v>7674</v>
      </c>
      <c r="B7648" t="s">
        <v>727</v>
      </c>
      <c r="C7648">
        <v>1</v>
      </c>
      <c r="D7648" s="1">
        <v>44988</v>
      </c>
      <c r="E7648" t="s">
        <v>6903</v>
      </c>
      <c r="F7648">
        <v>86</v>
      </c>
      <c r="G7648">
        <v>5881</v>
      </c>
      <c r="H7648">
        <v>1.46233633735759E-2</v>
      </c>
      <c r="I7648" s="9">
        <f>SUMIF($E$2:E7648,DATI_VACCINI_REGIONE[[#This Row],[REGIONE]],$F$2:F7648)</f>
        <v>3764449</v>
      </c>
      <c r="J7648" s="10">
        <f>_xlfn.XLOOKUP(DATI_VACCINI_REGIONE[[#This Row],[ID_UNIVOCO]],DATI_COVID_REGIONE[ID_UNIVOCO],DATI_COVID_REGIONE[VAR. GUARITI],"",0,1)</f>
        <v>66</v>
      </c>
      <c r="K7648" s="11">
        <f>_xlfn.XLOOKUP(DATI_VACCINI_REGIONE[[#This Row],[ID_UNIVOCO]],DATI_COVID_REGIONE[ID_UNIVOCO],DATI_COVID_REGIONE[VAR. DECEDUTI],"",0,1)</f>
        <v>1</v>
      </c>
    </row>
    <row r="7649" spans="1:11">
      <c r="A7649" t="s">
        <v>7675</v>
      </c>
      <c r="B7649" t="s">
        <v>727</v>
      </c>
      <c r="C7649">
        <v>0</v>
      </c>
      <c r="D7649" s="1">
        <v>44989</v>
      </c>
      <c r="E7649" t="s">
        <v>6903</v>
      </c>
      <c r="F7649">
        <v>11</v>
      </c>
      <c r="G7649">
        <v>5881</v>
      </c>
      <c r="H7649">
        <v>1.87043019894576E-3</v>
      </c>
      <c r="I7649" s="9">
        <f>SUMIF($E$2:E7649,DATI_VACCINI_REGIONE[[#This Row],[REGIONE]],$F$2:F7649)</f>
        <v>3764460</v>
      </c>
      <c r="J7649" s="10">
        <f>_xlfn.XLOOKUP(DATI_VACCINI_REGIONE[[#This Row],[ID_UNIVOCO]],DATI_COVID_REGIONE[ID_UNIVOCO],DATI_COVID_REGIONE[VAR. GUARITI],"",0,1)</f>
        <v>59</v>
      </c>
      <c r="K7649" s="11">
        <f>_xlfn.XLOOKUP(DATI_VACCINI_REGIONE[[#This Row],[ID_UNIVOCO]],DATI_COVID_REGIONE[ID_UNIVOCO],DATI_COVID_REGIONE[VAR. DECEDUTI],"",0,1)</f>
        <v>0</v>
      </c>
    </row>
    <row r="7650" spans="1:11">
      <c r="A7650" t="s">
        <v>7676</v>
      </c>
      <c r="B7650" t="s">
        <v>727</v>
      </c>
      <c r="C7650">
        <v>2</v>
      </c>
      <c r="D7650" s="1">
        <v>44991</v>
      </c>
      <c r="E7650" t="s">
        <v>6903</v>
      </c>
      <c r="F7650">
        <v>49</v>
      </c>
      <c r="G7650">
        <v>5881</v>
      </c>
      <c r="H7650">
        <v>8.3319163407583798E-3</v>
      </c>
      <c r="I7650" s="9">
        <f>SUMIF($E$2:E7650,DATI_VACCINI_REGIONE[[#This Row],[REGIONE]],$F$2:F7650)</f>
        <v>3764509</v>
      </c>
      <c r="J7650" s="10">
        <f>_xlfn.XLOOKUP(DATI_VACCINI_REGIONE[[#This Row],[ID_UNIVOCO]],DATI_COVID_REGIONE[ID_UNIVOCO],DATI_COVID_REGIONE[VAR. GUARITI],"",0,1)</f>
        <v>59</v>
      </c>
      <c r="K7650" s="11">
        <f>_xlfn.XLOOKUP(DATI_VACCINI_REGIONE[[#This Row],[ID_UNIVOCO]],DATI_COVID_REGIONE[ID_UNIVOCO],DATI_COVID_REGIONE[VAR. DECEDUTI],"",0,1)</f>
        <v>0</v>
      </c>
    </row>
    <row r="7651" spans="1:11">
      <c r="A7651" t="s">
        <v>7677</v>
      </c>
      <c r="B7651" t="s">
        <v>727</v>
      </c>
      <c r="C7651">
        <v>6</v>
      </c>
      <c r="D7651" s="1">
        <v>44992</v>
      </c>
      <c r="E7651" t="s">
        <v>6903</v>
      </c>
      <c r="F7651">
        <v>84</v>
      </c>
      <c r="G7651">
        <v>5882</v>
      </c>
      <c r="H7651">
        <v>1.4280856851411099E-2</v>
      </c>
      <c r="I7651" s="9">
        <f>SUMIF($E$2:E7651,DATI_VACCINI_REGIONE[[#This Row],[REGIONE]],$F$2:F7651)</f>
        <v>3764593</v>
      </c>
      <c r="J7651" s="10">
        <f>_xlfn.XLOOKUP(DATI_VACCINI_REGIONE[[#This Row],[ID_UNIVOCO]],DATI_COVID_REGIONE[ID_UNIVOCO],DATI_COVID_REGIONE[VAR. GUARITI],"",0,1)</f>
        <v>119</v>
      </c>
      <c r="K7651" s="11">
        <f>_xlfn.XLOOKUP(DATI_VACCINI_REGIONE[[#This Row],[ID_UNIVOCO]],DATI_COVID_REGIONE[ID_UNIVOCO],DATI_COVID_REGIONE[VAR. DECEDUTI],"",0,1)</f>
        <v>1</v>
      </c>
    </row>
    <row r="7652" spans="1:11">
      <c r="A7652" t="s">
        <v>7678</v>
      </c>
      <c r="B7652" t="s">
        <v>727</v>
      </c>
      <c r="C7652">
        <v>0</v>
      </c>
      <c r="D7652" s="1">
        <v>44993</v>
      </c>
      <c r="E7652" t="s">
        <v>6903</v>
      </c>
      <c r="F7652">
        <v>71</v>
      </c>
      <c r="G7652">
        <v>5885</v>
      </c>
      <c r="H7652">
        <v>1.20645709430756E-2</v>
      </c>
      <c r="I7652" s="9">
        <f>SUMIF($E$2:E7652,DATI_VACCINI_REGIONE[[#This Row],[REGIONE]],$F$2:F7652)</f>
        <v>3764664</v>
      </c>
      <c r="J7652" s="10">
        <f>_xlfn.XLOOKUP(DATI_VACCINI_REGIONE[[#This Row],[ID_UNIVOCO]],DATI_COVID_REGIONE[ID_UNIVOCO],DATI_COVID_REGIONE[VAR. GUARITI],"",0,1)</f>
        <v>63</v>
      </c>
      <c r="K7652" s="11">
        <f>_xlfn.XLOOKUP(DATI_VACCINI_REGIONE[[#This Row],[ID_UNIVOCO]],DATI_COVID_REGIONE[ID_UNIVOCO],DATI_COVID_REGIONE[VAR. DECEDUTI],"",0,1)</f>
        <v>3</v>
      </c>
    </row>
    <row r="7653" spans="1:11">
      <c r="A7653" t="s">
        <v>7679</v>
      </c>
      <c r="B7653" t="s">
        <v>727</v>
      </c>
      <c r="C7653">
        <v>1</v>
      </c>
      <c r="D7653" s="1">
        <v>44994</v>
      </c>
      <c r="E7653" t="s">
        <v>6903</v>
      </c>
      <c r="F7653">
        <v>47</v>
      </c>
      <c r="G7653">
        <v>5885</v>
      </c>
      <c r="H7653">
        <v>7.9864061172472394E-3</v>
      </c>
      <c r="I7653" s="9">
        <f>SUMIF($E$2:E7653,DATI_VACCINI_REGIONE[[#This Row],[REGIONE]],$F$2:F7653)</f>
        <v>3764711</v>
      </c>
      <c r="J7653" s="10">
        <f>_xlfn.XLOOKUP(DATI_VACCINI_REGIONE[[#This Row],[ID_UNIVOCO]],DATI_COVID_REGIONE[ID_UNIVOCO],DATI_COVID_REGIONE[VAR. GUARITI],"",0,1)</f>
        <v>49</v>
      </c>
      <c r="K7653" s="11">
        <f>_xlfn.XLOOKUP(DATI_VACCINI_REGIONE[[#This Row],[ID_UNIVOCO]],DATI_COVID_REGIONE[ID_UNIVOCO],DATI_COVID_REGIONE[VAR. DECEDUTI],"",0,1)</f>
        <v>0</v>
      </c>
    </row>
    <row r="7654" spans="1:11">
      <c r="A7654" t="s">
        <v>7680</v>
      </c>
      <c r="B7654" t="s">
        <v>727</v>
      </c>
      <c r="C7654">
        <v>3</v>
      </c>
      <c r="D7654" s="1">
        <v>44995</v>
      </c>
      <c r="E7654" t="s">
        <v>6903</v>
      </c>
      <c r="F7654">
        <v>53</v>
      </c>
      <c r="G7654">
        <v>5885</v>
      </c>
      <c r="H7654">
        <v>9.0059473237043292E-3</v>
      </c>
      <c r="I7654" s="9">
        <f>SUMIF($E$2:E7654,DATI_VACCINI_REGIONE[[#This Row],[REGIONE]],$F$2:F7654)</f>
        <v>3764764</v>
      </c>
      <c r="J7654" s="10">
        <f>_xlfn.XLOOKUP(DATI_VACCINI_REGIONE[[#This Row],[ID_UNIVOCO]],DATI_COVID_REGIONE[ID_UNIVOCO],DATI_COVID_REGIONE[VAR. GUARITI],"",0,1)</f>
        <v>28</v>
      </c>
      <c r="K7654" s="11">
        <f>_xlfn.XLOOKUP(DATI_VACCINI_REGIONE[[#This Row],[ID_UNIVOCO]],DATI_COVID_REGIONE[ID_UNIVOCO],DATI_COVID_REGIONE[VAR. DECEDUTI],"",0,1)</f>
        <v>0</v>
      </c>
    </row>
    <row r="7655" spans="1:11">
      <c r="A7655" t="s">
        <v>7681</v>
      </c>
      <c r="B7655" t="s">
        <v>727</v>
      </c>
      <c r="C7655">
        <v>0</v>
      </c>
      <c r="D7655" s="1">
        <v>44996</v>
      </c>
      <c r="E7655" t="s">
        <v>6903</v>
      </c>
      <c r="F7655">
        <v>6</v>
      </c>
      <c r="G7655">
        <v>5885</v>
      </c>
      <c r="H7655">
        <v>1.01954120645709E-3</v>
      </c>
      <c r="I7655" s="9">
        <f>SUMIF($E$2:E7655,DATI_VACCINI_REGIONE[[#This Row],[REGIONE]],$F$2:F7655)</f>
        <v>3764770</v>
      </c>
      <c r="J7655" s="10">
        <f>_xlfn.XLOOKUP(DATI_VACCINI_REGIONE[[#This Row],[ID_UNIVOCO]],DATI_COVID_REGIONE[ID_UNIVOCO],DATI_COVID_REGIONE[VAR. GUARITI],"",0,1)</f>
        <v>72</v>
      </c>
      <c r="K7655" s="11">
        <f>_xlfn.XLOOKUP(DATI_VACCINI_REGIONE[[#This Row],[ID_UNIVOCO]],DATI_COVID_REGIONE[ID_UNIVOCO],DATI_COVID_REGIONE[VAR. DECEDUTI],"",0,1)</f>
        <v>0</v>
      </c>
    </row>
    <row r="7656" spans="1:11">
      <c r="A7656" t="s">
        <v>7682</v>
      </c>
      <c r="B7656" t="s">
        <v>727</v>
      </c>
      <c r="C7656">
        <v>0</v>
      </c>
      <c r="D7656" s="1">
        <v>44998</v>
      </c>
      <c r="E7656" t="s">
        <v>6903</v>
      </c>
      <c r="F7656">
        <v>118</v>
      </c>
      <c r="G7656">
        <v>5890</v>
      </c>
      <c r="H7656">
        <v>2.0033955857385401E-2</v>
      </c>
      <c r="I7656" s="9">
        <f>SUMIF($E$2:E7656,DATI_VACCINI_REGIONE[[#This Row],[REGIONE]],$F$2:F7656)</f>
        <v>3764888</v>
      </c>
      <c r="J7656" s="10">
        <f>_xlfn.XLOOKUP(DATI_VACCINI_REGIONE[[#This Row],[ID_UNIVOCO]],DATI_COVID_REGIONE[ID_UNIVOCO],DATI_COVID_REGIONE[VAR. GUARITI],"",0,1)</f>
        <v>37</v>
      </c>
      <c r="K7656" s="11">
        <f>_xlfn.XLOOKUP(DATI_VACCINI_REGIONE[[#This Row],[ID_UNIVOCO]],DATI_COVID_REGIONE[ID_UNIVOCO],DATI_COVID_REGIONE[VAR. DECEDUTI],"",0,1)</f>
        <v>5</v>
      </c>
    </row>
    <row r="7657" spans="1:11">
      <c r="A7657" t="s">
        <v>7683</v>
      </c>
      <c r="B7657" t="s">
        <v>727</v>
      </c>
      <c r="C7657">
        <v>5</v>
      </c>
      <c r="D7657" s="1">
        <v>44999</v>
      </c>
      <c r="E7657" t="s">
        <v>6903</v>
      </c>
      <c r="F7657">
        <v>83</v>
      </c>
      <c r="G7657">
        <v>5891</v>
      </c>
      <c r="H7657">
        <v>1.4089288745544E-2</v>
      </c>
      <c r="I7657" s="9">
        <f>SUMIF($E$2:E7657,DATI_VACCINI_REGIONE[[#This Row],[REGIONE]],$F$2:F7657)</f>
        <v>3764971</v>
      </c>
      <c r="J7657" s="10">
        <f>_xlfn.XLOOKUP(DATI_VACCINI_REGIONE[[#This Row],[ID_UNIVOCO]],DATI_COVID_REGIONE[ID_UNIVOCO],DATI_COVID_REGIONE[VAR. GUARITI],"",0,1)</f>
        <v>133</v>
      </c>
      <c r="K7657" s="11">
        <f>_xlfn.XLOOKUP(DATI_VACCINI_REGIONE[[#This Row],[ID_UNIVOCO]],DATI_COVID_REGIONE[ID_UNIVOCO],DATI_COVID_REGIONE[VAR. DECEDUTI],"",0,1)</f>
        <v>1</v>
      </c>
    </row>
    <row r="7658" spans="1:11">
      <c r="A7658" t="s">
        <v>7684</v>
      </c>
      <c r="B7658" t="s">
        <v>727</v>
      </c>
      <c r="C7658">
        <v>0</v>
      </c>
      <c r="D7658" s="1">
        <v>45000</v>
      </c>
      <c r="E7658" t="s">
        <v>6903</v>
      </c>
      <c r="F7658">
        <v>73</v>
      </c>
      <c r="G7658">
        <v>5892</v>
      </c>
      <c r="H7658">
        <v>1.23896809232858E-2</v>
      </c>
      <c r="I7658" s="9">
        <f>SUMIF($E$2:E7658,DATI_VACCINI_REGIONE[[#This Row],[REGIONE]],$F$2:F7658)</f>
        <v>3765044</v>
      </c>
      <c r="J7658" s="10">
        <f>_xlfn.XLOOKUP(DATI_VACCINI_REGIONE[[#This Row],[ID_UNIVOCO]],DATI_COVID_REGIONE[ID_UNIVOCO],DATI_COVID_REGIONE[VAR. GUARITI],"",0,1)</f>
        <v>72</v>
      </c>
      <c r="K7658" s="11">
        <f>_xlfn.XLOOKUP(DATI_VACCINI_REGIONE[[#This Row],[ID_UNIVOCO]],DATI_COVID_REGIONE[ID_UNIVOCO],DATI_COVID_REGIONE[VAR. DECEDUTI],"",0,1)</f>
        <v>1</v>
      </c>
    </row>
    <row r="7659" spans="1:11">
      <c r="A7659" t="s">
        <v>7685</v>
      </c>
      <c r="B7659" t="s">
        <v>727</v>
      </c>
      <c r="C7659">
        <v>2</v>
      </c>
      <c r="D7659" s="1">
        <v>45001</v>
      </c>
      <c r="E7659" t="s">
        <v>6903</v>
      </c>
      <c r="F7659">
        <v>64</v>
      </c>
      <c r="G7659">
        <v>5892</v>
      </c>
      <c r="H7659">
        <v>1.08621860149355E-2</v>
      </c>
      <c r="I7659" s="9">
        <f>SUMIF($E$2:E7659,DATI_VACCINI_REGIONE[[#This Row],[REGIONE]],$F$2:F7659)</f>
        <v>3765108</v>
      </c>
      <c r="J7659" s="10">
        <f>_xlfn.XLOOKUP(DATI_VACCINI_REGIONE[[#This Row],[ID_UNIVOCO]],DATI_COVID_REGIONE[ID_UNIVOCO],DATI_COVID_REGIONE[VAR. GUARITI],"",0,1)</f>
        <v>63</v>
      </c>
      <c r="K7659" s="11">
        <f>_xlfn.XLOOKUP(DATI_VACCINI_REGIONE[[#This Row],[ID_UNIVOCO]],DATI_COVID_REGIONE[ID_UNIVOCO],DATI_COVID_REGIONE[VAR. DECEDUTI],"",0,1)</f>
        <v>0</v>
      </c>
    </row>
    <row r="7660" spans="1:11">
      <c r="A7660" t="s">
        <v>7686</v>
      </c>
      <c r="B7660" t="s">
        <v>727</v>
      </c>
      <c r="C7660">
        <v>0</v>
      </c>
      <c r="D7660" s="1">
        <v>45002</v>
      </c>
      <c r="E7660" t="s">
        <v>6903</v>
      </c>
      <c r="F7660">
        <v>55</v>
      </c>
      <c r="G7660">
        <v>5892</v>
      </c>
      <c r="H7660">
        <v>9.3346911065851999E-3</v>
      </c>
      <c r="I7660" s="9">
        <f>SUMIF($E$2:E7660,DATI_VACCINI_REGIONE[[#This Row],[REGIONE]],$F$2:F7660)</f>
        <v>3765163</v>
      </c>
      <c r="J7660" s="10">
        <f>_xlfn.XLOOKUP(DATI_VACCINI_REGIONE[[#This Row],[ID_UNIVOCO]],DATI_COVID_REGIONE[ID_UNIVOCO],DATI_COVID_REGIONE[VAR. GUARITI],"",0,1)</f>
        <v>93</v>
      </c>
      <c r="K7660" s="11">
        <f>_xlfn.XLOOKUP(DATI_VACCINI_REGIONE[[#This Row],[ID_UNIVOCO]],DATI_COVID_REGIONE[ID_UNIVOCO],DATI_COVID_REGIONE[VAR. DECEDUTI],"",0,1)</f>
        <v>0</v>
      </c>
    </row>
    <row r="7661" spans="1:11">
      <c r="A7661" t="s">
        <v>7687</v>
      </c>
      <c r="B7661" t="s">
        <v>727</v>
      </c>
      <c r="C7661">
        <v>0</v>
      </c>
      <c r="D7661" s="1">
        <v>45003</v>
      </c>
      <c r="E7661" t="s">
        <v>6903</v>
      </c>
      <c r="F7661">
        <v>11</v>
      </c>
      <c r="G7661">
        <v>5893</v>
      </c>
      <c r="H7661">
        <v>1.86662141523842E-3</v>
      </c>
      <c r="I7661" s="9">
        <f>SUMIF($E$2:E7661,DATI_VACCINI_REGIONE[[#This Row],[REGIONE]],$F$2:F7661)</f>
        <v>3765174</v>
      </c>
      <c r="J7661" s="10">
        <f>_xlfn.XLOOKUP(DATI_VACCINI_REGIONE[[#This Row],[ID_UNIVOCO]],DATI_COVID_REGIONE[ID_UNIVOCO],DATI_COVID_REGIONE[VAR. GUARITI],"",0,1)</f>
        <v>66</v>
      </c>
      <c r="K7661" s="11">
        <f>_xlfn.XLOOKUP(DATI_VACCINI_REGIONE[[#This Row],[ID_UNIVOCO]],DATI_COVID_REGIONE[ID_UNIVOCO],DATI_COVID_REGIONE[VAR. DECEDUTI],"",0,1)</f>
        <v>1</v>
      </c>
    </row>
    <row r="7662" spans="1:11">
      <c r="A7662" t="s">
        <v>7688</v>
      </c>
      <c r="B7662" t="s">
        <v>727</v>
      </c>
      <c r="C7662">
        <v>2</v>
      </c>
      <c r="D7662" s="1">
        <v>45005</v>
      </c>
      <c r="E7662" t="s">
        <v>6903</v>
      </c>
      <c r="F7662">
        <v>40</v>
      </c>
      <c r="G7662">
        <v>5894</v>
      </c>
      <c r="H7662">
        <v>6.7865626060400397E-3</v>
      </c>
      <c r="I7662" s="9">
        <f>SUMIF($E$2:E7662,DATI_VACCINI_REGIONE[[#This Row],[REGIONE]],$F$2:F7662)</f>
        <v>3765214</v>
      </c>
      <c r="J7662" s="10">
        <f>_xlfn.XLOOKUP(DATI_VACCINI_REGIONE[[#This Row],[ID_UNIVOCO]],DATI_COVID_REGIONE[ID_UNIVOCO],DATI_COVID_REGIONE[VAR. GUARITI],"",0,1)</f>
        <v>49</v>
      </c>
      <c r="K7662" s="11">
        <f>_xlfn.XLOOKUP(DATI_VACCINI_REGIONE[[#This Row],[ID_UNIVOCO]],DATI_COVID_REGIONE[ID_UNIVOCO],DATI_COVID_REGIONE[VAR. DECEDUTI],"",0,1)</f>
        <v>1</v>
      </c>
    </row>
    <row r="7663" spans="1:11">
      <c r="A7663" t="s">
        <v>7689</v>
      </c>
      <c r="B7663" t="s">
        <v>727</v>
      </c>
      <c r="C7663">
        <v>2</v>
      </c>
      <c r="D7663" s="1">
        <v>45006</v>
      </c>
      <c r="E7663" t="s">
        <v>6903</v>
      </c>
      <c r="F7663">
        <v>62</v>
      </c>
      <c r="G7663">
        <v>5894</v>
      </c>
      <c r="H7663">
        <v>1.0519172039362101E-2</v>
      </c>
      <c r="I7663" s="9">
        <f>SUMIF($E$2:E7663,DATI_VACCINI_REGIONE[[#This Row],[REGIONE]],$F$2:F7663)</f>
        <v>3765276</v>
      </c>
      <c r="J7663" s="10">
        <f>_xlfn.XLOOKUP(DATI_VACCINI_REGIONE[[#This Row],[ID_UNIVOCO]],DATI_COVID_REGIONE[ID_UNIVOCO],DATI_COVID_REGIONE[VAR. GUARITI],"",0,1)</f>
        <v>83</v>
      </c>
      <c r="K7663" s="11">
        <f>_xlfn.XLOOKUP(DATI_VACCINI_REGIONE[[#This Row],[ID_UNIVOCO]],DATI_COVID_REGIONE[ID_UNIVOCO],DATI_COVID_REGIONE[VAR. DECEDUTI],"",0,1)</f>
        <v>0</v>
      </c>
    </row>
    <row r="7664" spans="1:11">
      <c r="A7664" t="s">
        <v>7690</v>
      </c>
      <c r="B7664" t="s">
        <v>727</v>
      </c>
      <c r="C7664">
        <v>0</v>
      </c>
      <c r="D7664" s="1">
        <v>45007</v>
      </c>
      <c r="E7664" t="s">
        <v>6903</v>
      </c>
      <c r="F7664">
        <v>67</v>
      </c>
      <c r="G7664">
        <v>5894</v>
      </c>
      <c r="H7664">
        <v>1.13674923651171E-2</v>
      </c>
      <c r="I7664" s="9">
        <f>SUMIF($E$2:E7664,DATI_VACCINI_REGIONE[[#This Row],[REGIONE]],$F$2:F7664)</f>
        <v>3765343</v>
      </c>
      <c r="J7664" s="10">
        <f>_xlfn.XLOOKUP(DATI_VACCINI_REGIONE[[#This Row],[ID_UNIVOCO]],DATI_COVID_REGIONE[ID_UNIVOCO],DATI_COVID_REGIONE[VAR. GUARITI],"",0,1)</f>
        <v>65</v>
      </c>
      <c r="K7664" s="11">
        <f>_xlfn.XLOOKUP(DATI_VACCINI_REGIONE[[#This Row],[ID_UNIVOCO]],DATI_COVID_REGIONE[ID_UNIVOCO],DATI_COVID_REGIONE[VAR. DECEDUTI],"",0,1)</f>
        <v>0</v>
      </c>
    </row>
    <row r="7665" spans="1:11">
      <c r="A7665" t="s">
        <v>7691</v>
      </c>
      <c r="B7665" t="s">
        <v>727</v>
      </c>
      <c r="C7665">
        <v>0</v>
      </c>
      <c r="D7665" s="1">
        <v>45008</v>
      </c>
      <c r="E7665" t="s">
        <v>6903</v>
      </c>
      <c r="F7665">
        <v>60</v>
      </c>
      <c r="G7665">
        <v>5895</v>
      </c>
      <c r="H7665">
        <v>1.01781170483461E-2</v>
      </c>
      <c r="I7665" s="9">
        <f>SUMIF($E$2:E7665,DATI_VACCINI_REGIONE[[#This Row],[REGIONE]],$F$2:F7665)</f>
        <v>3765403</v>
      </c>
      <c r="J7665" s="10">
        <f>_xlfn.XLOOKUP(DATI_VACCINI_REGIONE[[#This Row],[ID_UNIVOCO]],DATI_COVID_REGIONE[ID_UNIVOCO],DATI_COVID_REGIONE[VAR. GUARITI],"",0,1)</f>
        <v>61</v>
      </c>
      <c r="K7665" s="11">
        <f>_xlfn.XLOOKUP(DATI_VACCINI_REGIONE[[#This Row],[ID_UNIVOCO]],DATI_COVID_REGIONE[ID_UNIVOCO],DATI_COVID_REGIONE[VAR. DECEDUTI],"",0,1)</f>
        <v>1</v>
      </c>
    </row>
    <row r="7666" spans="1:11">
      <c r="A7666" t="s">
        <v>7692</v>
      </c>
      <c r="B7666" t="s">
        <v>727</v>
      </c>
      <c r="C7666">
        <v>0</v>
      </c>
      <c r="D7666" s="1">
        <v>45009</v>
      </c>
      <c r="E7666" t="s">
        <v>6903</v>
      </c>
      <c r="F7666">
        <v>48</v>
      </c>
      <c r="G7666">
        <v>5897</v>
      </c>
      <c r="H7666">
        <v>8.1397320671527905E-3</v>
      </c>
      <c r="I7666" s="9">
        <f>SUMIF($E$2:E7666,DATI_VACCINI_REGIONE[[#This Row],[REGIONE]],$F$2:F7666)</f>
        <v>3765451</v>
      </c>
      <c r="J7666" s="10">
        <f>_xlfn.XLOOKUP(DATI_VACCINI_REGIONE[[#This Row],[ID_UNIVOCO]],DATI_COVID_REGIONE[ID_UNIVOCO],DATI_COVID_REGIONE[VAR. GUARITI],"",0,1)</f>
        <v>69</v>
      </c>
      <c r="K7666" s="11">
        <f>_xlfn.XLOOKUP(DATI_VACCINI_REGIONE[[#This Row],[ID_UNIVOCO]],DATI_COVID_REGIONE[ID_UNIVOCO],DATI_COVID_REGIONE[VAR. DECEDUTI],"",0,1)</f>
        <v>2</v>
      </c>
    </row>
    <row r="7667" spans="1:11">
      <c r="A7667" t="s">
        <v>7693</v>
      </c>
      <c r="B7667" t="s">
        <v>727</v>
      </c>
      <c r="C7667">
        <v>0</v>
      </c>
      <c r="D7667" s="1">
        <v>45010</v>
      </c>
      <c r="E7667" t="s">
        <v>6903</v>
      </c>
      <c r="F7667">
        <v>24</v>
      </c>
      <c r="G7667">
        <v>5897</v>
      </c>
      <c r="H7667">
        <v>4.06986603357639E-3</v>
      </c>
      <c r="I7667" s="9">
        <f>SUMIF($E$2:E7667,DATI_VACCINI_REGIONE[[#This Row],[REGIONE]],$F$2:F7667)</f>
        <v>3765475</v>
      </c>
      <c r="J7667" s="10">
        <f>_xlfn.XLOOKUP(DATI_VACCINI_REGIONE[[#This Row],[ID_UNIVOCO]],DATI_COVID_REGIONE[ID_UNIVOCO],DATI_COVID_REGIONE[VAR. GUARITI],"",0,1)</f>
        <v>88</v>
      </c>
      <c r="K7667" s="11">
        <f>_xlfn.XLOOKUP(DATI_VACCINI_REGIONE[[#This Row],[ID_UNIVOCO]],DATI_COVID_REGIONE[ID_UNIVOCO],DATI_COVID_REGIONE[VAR. DECEDUTI],"",0,1)</f>
        <v>0</v>
      </c>
    </row>
    <row r="7668" spans="1:11">
      <c r="A7668" t="s">
        <v>7694</v>
      </c>
      <c r="B7668" t="s">
        <v>727</v>
      </c>
      <c r="C7668">
        <v>2</v>
      </c>
      <c r="D7668" s="1">
        <v>45012</v>
      </c>
      <c r="E7668" t="s">
        <v>6903</v>
      </c>
      <c r="F7668">
        <v>35</v>
      </c>
      <c r="G7668">
        <v>5897</v>
      </c>
      <c r="H7668">
        <v>5.9352212989655798E-3</v>
      </c>
      <c r="I7668" s="9">
        <f>SUMIF($E$2:E7668,DATI_VACCINI_REGIONE[[#This Row],[REGIONE]],$F$2:F7668)</f>
        <v>3765510</v>
      </c>
      <c r="J7668" s="10">
        <f>_xlfn.XLOOKUP(DATI_VACCINI_REGIONE[[#This Row],[ID_UNIVOCO]],DATI_COVID_REGIONE[ID_UNIVOCO],DATI_COVID_REGIONE[VAR. GUARITI],"",0,1)</f>
        <v>53</v>
      </c>
      <c r="K7668" s="11">
        <f>_xlfn.XLOOKUP(DATI_VACCINI_REGIONE[[#This Row],[ID_UNIVOCO]],DATI_COVID_REGIONE[ID_UNIVOCO],DATI_COVID_REGIONE[VAR. DECEDUTI],"",0,1)</f>
        <v>0</v>
      </c>
    </row>
    <row r="7669" spans="1:11">
      <c r="A7669" t="s">
        <v>7695</v>
      </c>
      <c r="B7669" t="s">
        <v>727</v>
      </c>
      <c r="C7669">
        <v>3</v>
      </c>
      <c r="D7669" s="1">
        <v>45013</v>
      </c>
      <c r="E7669" t="s">
        <v>6903</v>
      </c>
      <c r="F7669">
        <v>49</v>
      </c>
      <c r="G7669">
        <v>5897</v>
      </c>
      <c r="H7669">
        <v>8.3093098185518001E-3</v>
      </c>
      <c r="I7669" s="9">
        <f>SUMIF($E$2:E7669,DATI_VACCINI_REGIONE[[#This Row],[REGIONE]],$F$2:F7669)</f>
        <v>3765559</v>
      </c>
      <c r="J7669" s="10">
        <f>_xlfn.XLOOKUP(DATI_VACCINI_REGIONE[[#This Row],[ID_UNIVOCO]],DATI_COVID_REGIONE[ID_UNIVOCO],DATI_COVID_REGIONE[VAR. GUARITI],"",0,1)</f>
        <v>129</v>
      </c>
      <c r="K7669" s="11">
        <f>_xlfn.XLOOKUP(DATI_VACCINI_REGIONE[[#This Row],[ID_UNIVOCO]],DATI_COVID_REGIONE[ID_UNIVOCO],DATI_COVID_REGIONE[VAR. DECEDUTI],"",0,1)</f>
        <v>0</v>
      </c>
    </row>
    <row r="7670" spans="1:11">
      <c r="A7670" t="s">
        <v>7696</v>
      </c>
      <c r="B7670" t="s">
        <v>727</v>
      </c>
      <c r="C7670">
        <v>1</v>
      </c>
      <c r="D7670" s="1">
        <v>45014</v>
      </c>
      <c r="E7670" t="s">
        <v>6903</v>
      </c>
      <c r="F7670">
        <v>45</v>
      </c>
      <c r="G7670">
        <v>5897</v>
      </c>
      <c r="H7670">
        <v>7.63099881295574E-3</v>
      </c>
      <c r="I7670" s="9">
        <f>SUMIF($E$2:E7670,DATI_VACCINI_REGIONE[[#This Row],[REGIONE]],$F$2:F7670)</f>
        <v>3765604</v>
      </c>
      <c r="J7670" s="10">
        <f>_xlfn.XLOOKUP(DATI_VACCINI_REGIONE[[#This Row],[ID_UNIVOCO]],DATI_COVID_REGIONE[ID_UNIVOCO],DATI_COVID_REGIONE[VAR. GUARITI],"",0,1)</f>
        <v>87</v>
      </c>
      <c r="K7670" s="11">
        <f>_xlfn.XLOOKUP(DATI_VACCINI_REGIONE[[#This Row],[ID_UNIVOCO]],DATI_COVID_REGIONE[ID_UNIVOCO],DATI_COVID_REGIONE[VAR. DECEDUTI],"",0,1)</f>
        <v>0</v>
      </c>
    </row>
    <row r="7671" spans="1:11">
      <c r="A7671" t="s">
        <v>7697</v>
      </c>
      <c r="B7671" t="s">
        <v>727</v>
      </c>
      <c r="C7671">
        <v>0</v>
      </c>
      <c r="D7671" s="1">
        <v>45015</v>
      </c>
      <c r="E7671" t="s">
        <v>6903</v>
      </c>
      <c r="F7671">
        <v>24</v>
      </c>
      <c r="G7671">
        <v>5897</v>
      </c>
      <c r="H7671">
        <v>4.06986603357639E-3</v>
      </c>
      <c r="I7671" s="9">
        <f>SUMIF($E$2:E7671,DATI_VACCINI_REGIONE[[#This Row],[REGIONE]],$F$2:F7671)</f>
        <v>3765628</v>
      </c>
      <c r="J7671" s="10">
        <f>_xlfn.XLOOKUP(DATI_VACCINI_REGIONE[[#This Row],[ID_UNIVOCO]],DATI_COVID_REGIONE[ID_UNIVOCO],DATI_COVID_REGIONE[VAR. GUARITI],"",0,1)</f>
        <v>88</v>
      </c>
      <c r="K7671" s="11">
        <f>_xlfn.XLOOKUP(DATI_VACCINI_REGIONE[[#This Row],[ID_UNIVOCO]],DATI_COVID_REGIONE[ID_UNIVOCO],DATI_COVID_REGIONE[VAR. DECEDUTI],"",0,1)</f>
        <v>0</v>
      </c>
    </row>
    <row r="7672" spans="1:11">
      <c r="A7672" t="s">
        <v>7698</v>
      </c>
      <c r="B7672" t="s">
        <v>727</v>
      </c>
      <c r="C7672">
        <v>0</v>
      </c>
      <c r="D7672" s="1">
        <v>45016</v>
      </c>
      <c r="E7672" t="s">
        <v>6903</v>
      </c>
      <c r="F7672">
        <v>38</v>
      </c>
      <c r="G7672">
        <v>5899</v>
      </c>
      <c r="H7672">
        <v>6.44176979149008E-3</v>
      </c>
      <c r="I7672" s="9">
        <f>SUMIF($E$2:E7672,DATI_VACCINI_REGIONE[[#This Row],[REGIONE]],$F$2:F7672)</f>
        <v>3765666</v>
      </c>
      <c r="J7672" s="10">
        <f>_xlfn.XLOOKUP(DATI_VACCINI_REGIONE[[#This Row],[ID_UNIVOCO]],DATI_COVID_REGIONE[ID_UNIVOCO],DATI_COVID_REGIONE[VAR. GUARITI],"",0,1)</f>
        <v>86</v>
      </c>
      <c r="K7672" s="11">
        <f>_xlfn.XLOOKUP(DATI_VACCINI_REGIONE[[#This Row],[ID_UNIVOCO]],DATI_COVID_REGIONE[ID_UNIVOCO],DATI_COVID_REGIONE[VAR. DECEDUTI],"",0,1)</f>
        <v>2</v>
      </c>
    </row>
    <row r="7673" spans="1:11">
      <c r="A7673" t="s">
        <v>7699</v>
      </c>
      <c r="B7673" t="s">
        <v>803</v>
      </c>
      <c r="C7673">
        <v>1</v>
      </c>
      <c r="D7673" s="1">
        <v>45019</v>
      </c>
      <c r="E7673" t="s">
        <v>6903</v>
      </c>
      <c r="F7673">
        <v>4</v>
      </c>
      <c r="G7673">
        <v>5900</v>
      </c>
      <c r="H7673">
        <v>6.7796610169491497E-4</v>
      </c>
      <c r="I7673" s="9">
        <f>SUMIF($E$2:E7673,DATI_VACCINI_REGIONE[[#This Row],[REGIONE]],$F$2:F7673)</f>
        <v>3765670</v>
      </c>
      <c r="J7673" s="10">
        <f>_xlfn.XLOOKUP(DATI_VACCINI_REGIONE[[#This Row],[ID_UNIVOCO]],DATI_COVID_REGIONE[ID_UNIVOCO],DATI_COVID_REGIONE[VAR. GUARITI],"",0,1)</f>
        <v>59</v>
      </c>
      <c r="K7673" s="11">
        <f>_xlfn.XLOOKUP(DATI_VACCINI_REGIONE[[#This Row],[ID_UNIVOCO]],DATI_COVID_REGIONE[ID_UNIVOCO],DATI_COVID_REGIONE[VAR. DECEDUTI],"",0,1)</f>
        <v>1</v>
      </c>
    </row>
    <row r="7674" spans="1:11">
      <c r="A7674" t="s">
        <v>7700</v>
      </c>
      <c r="B7674" t="s">
        <v>803</v>
      </c>
      <c r="C7674">
        <v>3</v>
      </c>
      <c r="D7674" s="1">
        <v>45020</v>
      </c>
      <c r="E7674" t="s">
        <v>6903</v>
      </c>
      <c r="F7674">
        <v>50</v>
      </c>
      <c r="G7674">
        <v>5900</v>
      </c>
      <c r="H7674">
        <v>8.4745762711864406E-3</v>
      </c>
      <c r="I7674" s="9">
        <f>SUMIF($E$2:E7674,DATI_VACCINI_REGIONE[[#This Row],[REGIONE]],$F$2:F7674)</f>
        <v>3765720</v>
      </c>
      <c r="J7674" s="10">
        <f>_xlfn.XLOOKUP(DATI_VACCINI_REGIONE[[#This Row],[ID_UNIVOCO]],DATI_COVID_REGIONE[ID_UNIVOCO],DATI_COVID_REGIONE[VAR. GUARITI],"",0,1)</f>
        <v>103</v>
      </c>
      <c r="K7674" s="11">
        <f>_xlfn.XLOOKUP(DATI_VACCINI_REGIONE[[#This Row],[ID_UNIVOCO]],DATI_COVID_REGIONE[ID_UNIVOCO],DATI_COVID_REGIONE[VAR. DECEDUTI],"",0,1)</f>
        <v>0</v>
      </c>
    </row>
    <row r="7675" spans="1:11">
      <c r="A7675" t="s">
        <v>7701</v>
      </c>
      <c r="B7675" t="s">
        <v>803</v>
      </c>
      <c r="C7675">
        <v>0</v>
      </c>
      <c r="D7675" s="1">
        <v>45021</v>
      </c>
      <c r="E7675" t="s">
        <v>6903</v>
      </c>
      <c r="F7675">
        <v>37</v>
      </c>
      <c r="G7675">
        <v>5901</v>
      </c>
      <c r="H7675">
        <v>6.2701237078461296E-3</v>
      </c>
      <c r="I7675" s="9">
        <f>SUMIF($E$2:E7675,DATI_VACCINI_REGIONE[[#This Row],[REGIONE]],$F$2:F7675)</f>
        <v>3765757</v>
      </c>
      <c r="J7675" s="10">
        <f>_xlfn.XLOOKUP(DATI_VACCINI_REGIONE[[#This Row],[ID_UNIVOCO]],DATI_COVID_REGIONE[ID_UNIVOCO],DATI_COVID_REGIONE[VAR. GUARITI],"",0,1)</f>
        <v>88</v>
      </c>
      <c r="K7675" s="11">
        <f>_xlfn.XLOOKUP(DATI_VACCINI_REGIONE[[#This Row],[ID_UNIVOCO]],DATI_COVID_REGIONE[ID_UNIVOCO],DATI_COVID_REGIONE[VAR. DECEDUTI],"",0,1)</f>
        <v>1</v>
      </c>
    </row>
    <row r="7676" spans="1:11">
      <c r="A7676" t="s">
        <v>7702</v>
      </c>
      <c r="B7676" t="s">
        <v>803</v>
      </c>
      <c r="C7676">
        <v>1</v>
      </c>
      <c r="D7676" s="1">
        <v>45022</v>
      </c>
      <c r="E7676" t="s">
        <v>6903</v>
      </c>
      <c r="F7676">
        <v>27</v>
      </c>
      <c r="G7676">
        <v>5901</v>
      </c>
      <c r="H7676">
        <v>4.5754956786985303E-3</v>
      </c>
      <c r="I7676" s="9">
        <f>SUMIF($E$2:E7676,DATI_VACCINI_REGIONE[[#This Row],[REGIONE]],$F$2:F7676)</f>
        <v>3765784</v>
      </c>
      <c r="J7676" s="10">
        <f>_xlfn.XLOOKUP(DATI_VACCINI_REGIONE[[#This Row],[ID_UNIVOCO]],DATI_COVID_REGIONE[ID_UNIVOCO],DATI_COVID_REGIONE[VAR. GUARITI],"",0,1)</f>
        <v>88</v>
      </c>
      <c r="K7676" s="11">
        <f>_xlfn.XLOOKUP(DATI_VACCINI_REGIONE[[#This Row],[ID_UNIVOCO]],DATI_COVID_REGIONE[ID_UNIVOCO],DATI_COVID_REGIONE[VAR. DECEDUTI],"",0,1)</f>
        <v>0</v>
      </c>
    </row>
    <row r="7677" spans="1:11">
      <c r="A7677" t="s">
        <v>7703</v>
      </c>
      <c r="B7677" t="s">
        <v>803</v>
      </c>
      <c r="C7677">
        <v>2</v>
      </c>
      <c r="D7677" s="1">
        <v>45023</v>
      </c>
      <c r="E7677" t="s">
        <v>6903</v>
      </c>
      <c r="F7677">
        <v>26</v>
      </c>
      <c r="G7677">
        <v>5903</v>
      </c>
      <c r="H7677">
        <v>4.4045400643740497E-3</v>
      </c>
      <c r="I7677" s="9">
        <f>SUMIF($E$2:E7677,DATI_VACCINI_REGIONE[[#This Row],[REGIONE]],$F$2:F7677)</f>
        <v>3765810</v>
      </c>
      <c r="J7677" s="10">
        <f>_xlfn.XLOOKUP(DATI_VACCINI_REGIONE[[#This Row],[ID_UNIVOCO]],DATI_COVID_REGIONE[ID_UNIVOCO],DATI_COVID_REGIONE[VAR. GUARITI],"",0,1)</f>
        <v>61</v>
      </c>
      <c r="K7677" s="11">
        <f>_xlfn.XLOOKUP(DATI_VACCINI_REGIONE[[#This Row],[ID_UNIVOCO]],DATI_COVID_REGIONE[ID_UNIVOCO],DATI_COVID_REGIONE[VAR. DECEDUTI],"",0,1)</f>
        <v>2</v>
      </c>
    </row>
    <row r="7678" spans="1:11">
      <c r="A7678" t="s">
        <v>7704</v>
      </c>
      <c r="B7678" t="s">
        <v>803</v>
      </c>
      <c r="C7678">
        <v>0</v>
      </c>
      <c r="D7678" s="1">
        <v>45024</v>
      </c>
      <c r="E7678" t="s">
        <v>6903</v>
      </c>
      <c r="F7678">
        <v>1</v>
      </c>
      <c r="G7678">
        <v>5903</v>
      </c>
      <c r="H7678">
        <v>1.6940538709131001E-4</v>
      </c>
      <c r="I7678" s="9">
        <f>SUMIF($E$2:E7678,DATI_VACCINI_REGIONE[[#This Row],[REGIONE]],$F$2:F7678)</f>
        <v>3765811</v>
      </c>
      <c r="J7678" s="10">
        <f>_xlfn.XLOOKUP(DATI_VACCINI_REGIONE[[#This Row],[ID_UNIVOCO]],DATI_COVID_REGIONE[ID_UNIVOCO],DATI_COVID_REGIONE[VAR. GUARITI],"",0,1)</f>
        <v>53</v>
      </c>
      <c r="K7678" s="11">
        <f>_xlfn.XLOOKUP(DATI_VACCINI_REGIONE[[#This Row],[ID_UNIVOCO]],DATI_COVID_REGIONE[ID_UNIVOCO],DATI_COVID_REGIONE[VAR. DECEDUTI],"",0,1)</f>
        <v>0</v>
      </c>
    </row>
    <row r="7679" spans="1:11">
      <c r="A7679" t="s">
        <v>7705</v>
      </c>
      <c r="B7679" t="s">
        <v>803</v>
      </c>
      <c r="C7679">
        <v>9</v>
      </c>
      <c r="D7679" s="1">
        <v>45027</v>
      </c>
      <c r="E7679" t="s">
        <v>6903</v>
      </c>
      <c r="F7679">
        <v>65</v>
      </c>
      <c r="G7679">
        <v>5903</v>
      </c>
      <c r="H7679">
        <v>1.10113501609351E-2</v>
      </c>
      <c r="I7679" s="9">
        <f>SUMIF($E$2:E7679,DATI_VACCINI_REGIONE[[#This Row],[REGIONE]],$F$2:F7679)</f>
        <v>3765876</v>
      </c>
      <c r="J7679" s="10">
        <f>_xlfn.XLOOKUP(DATI_VACCINI_REGIONE[[#This Row],[ID_UNIVOCO]],DATI_COVID_REGIONE[ID_UNIVOCO],DATI_COVID_REGIONE[VAR. GUARITI],"",0,1)</f>
        <v>42</v>
      </c>
      <c r="K7679" s="11">
        <f>_xlfn.XLOOKUP(DATI_VACCINI_REGIONE[[#This Row],[ID_UNIVOCO]],DATI_COVID_REGIONE[ID_UNIVOCO],DATI_COVID_REGIONE[VAR. DECEDUTI],"",0,1)</f>
        <v>0</v>
      </c>
    </row>
    <row r="7680" spans="1:11">
      <c r="A7680" t="s">
        <v>7706</v>
      </c>
      <c r="B7680" t="s">
        <v>803</v>
      </c>
      <c r="C7680">
        <v>2</v>
      </c>
      <c r="D7680" s="1">
        <v>45028</v>
      </c>
      <c r="E7680" t="s">
        <v>6903</v>
      </c>
      <c r="F7680">
        <v>15</v>
      </c>
      <c r="G7680">
        <v>5903</v>
      </c>
      <c r="H7680">
        <v>2.5410808063696401E-3</v>
      </c>
      <c r="I7680" s="9">
        <f>SUMIF($E$2:E7680,DATI_VACCINI_REGIONE[[#This Row],[REGIONE]],$F$2:F7680)</f>
        <v>3765891</v>
      </c>
      <c r="J7680" s="10">
        <f>_xlfn.XLOOKUP(DATI_VACCINI_REGIONE[[#This Row],[ID_UNIVOCO]],DATI_COVID_REGIONE[ID_UNIVOCO],DATI_COVID_REGIONE[VAR. GUARITI],"",0,1)</f>
        <v>106</v>
      </c>
      <c r="K7680" s="11">
        <f>_xlfn.XLOOKUP(DATI_VACCINI_REGIONE[[#This Row],[ID_UNIVOCO]],DATI_COVID_REGIONE[ID_UNIVOCO],DATI_COVID_REGIONE[VAR. DECEDUTI],"",0,1)</f>
        <v>0</v>
      </c>
    </row>
    <row r="7681" spans="1:11">
      <c r="A7681" t="s">
        <v>7707</v>
      </c>
      <c r="B7681" t="s">
        <v>803</v>
      </c>
      <c r="C7681">
        <v>0</v>
      </c>
      <c r="D7681" s="1">
        <v>45029</v>
      </c>
      <c r="E7681" t="s">
        <v>6903</v>
      </c>
      <c r="F7681">
        <v>26</v>
      </c>
      <c r="G7681">
        <v>5903</v>
      </c>
      <c r="H7681">
        <v>4.4045400643740497E-3</v>
      </c>
      <c r="I7681" s="9">
        <f>SUMIF($E$2:E7681,DATI_VACCINI_REGIONE[[#This Row],[REGIONE]],$F$2:F7681)</f>
        <v>3765917</v>
      </c>
      <c r="J7681" s="10">
        <f>_xlfn.XLOOKUP(DATI_VACCINI_REGIONE[[#This Row],[ID_UNIVOCO]],DATI_COVID_REGIONE[ID_UNIVOCO],DATI_COVID_REGIONE[VAR. GUARITI],"",0,1)</f>
        <v>48</v>
      </c>
      <c r="K7681" s="11">
        <f>_xlfn.XLOOKUP(DATI_VACCINI_REGIONE[[#This Row],[ID_UNIVOCO]],DATI_COVID_REGIONE[ID_UNIVOCO],DATI_COVID_REGIONE[VAR. DECEDUTI],"",0,1)</f>
        <v>0</v>
      </c>
    </row>
    <row r="7682" spans="1:11">
      <c r="A7682" t="s">
        <v>7708</v>
      </c>
      <c r="B7682" t="s">
        <v>803</v>
      </c>
      <c r="C7682">
        <v>1</v>
      </c>
      <c r="D7682" s="1">
        <v>45030</v>
      </c>
      <c r="E7682" t="s">
        <v>6903</v>
      </c>
      <c r="F7682">
        <v>124</v>
      </c>
      <c r="G7682">
        <v>5903</v>
      </c>
      <c r="H7682">
        <v>2.1006267999322401E-2</v>
      </c>
      <c r="I7682" s="9">
        <f>SUMIF($E$2:E7682,DATI_VACCINI_REGIONE[[#This Row],[REGIONE]],$F$2:F7682)</f>
        <v>3766041</v>
      </c>
      <c r="J7682" s="10">
        <f>_xlfn.XLOOKUP(DATI_VACCINI_REGIONE[[#This Row],[ID_UNIVOCO]],DATI_COVID_REGIONE[ID_UNIVOCO],DATI_COVID_REGIONE[VAR. GUARITI],"",0,1)</f>
        <v>66</v>
      </c>
      <c r="K7682" s="11">
        <f>_xlfn.XLOOKUP(DATI_VACCINI_REGIONE[[#This Row],[ID_UNIVOCO]],DATI_COVID_REGIONE[ID_UNIVOCO],DATI_COVID_REGIONE[VAR. DECEDUTI],"",0,1)</f>
        <v>0</v>
      </c>
    </row>
    <row r="7683" spans="1:11">
      <c r="A7683" t="s">
        <v>7709</v>
      </c>
      <c r="B7683" t="s">
        <v>803</v>
      </c>
      <c r="C7683">
        <v>0</v>
      </c>
      <c r="D7683" s="1">
        <v>45031</v>
      </c>
      <c r="E7683" t="s">
        <v>6903</v>
      </c>
      <c r="F7683">
        <v>10</v>
      </c>
      <c r="G7683">
        <v>5903</v>
      </c>
      <c r="H7683">
        <v>1.6940538709130999E-3</v>
      </c>
      <c r="I7683" s="9">
        <f>SUMIF($E$2:E7683,DATI_VACCINI_REGIONE[[#This Row],[REGIONE]],$F$2:F7683)</f>
        <v>3766051</v>
      </c>
      <c r="J7683" s="10">
        <f>_xlfn.XLOOKUP(DATI_VACCINI_REGIONE[[#This Row],[ID_UNIVOCO]],DATI_COVID_REGIONE[ID_UNIVOCO],DATI_COVID_REGIONE[VAR. GUARITI],"",0,1)</f>
        <v>54</v>
      </c>
      <c r="K7683" s="11">
        <f>_xlfn.XLOOKUP(DATI_VACCINI_REGIONE[[#This Row],[ID_UNIVOCO]],DATI_COVID_REGIONE[ID_UNIVOCO],DATI_COVID_REGIONE[VAR. DECEDUTI],"",0,1)</f>
        <v>0</v>
      </c>
    </row>
    <row r="7684" spans="1:11">
      <c r="A7684" t="s">
        <v>7710</v>
      </c>
      <c r="B7684" t="s">
        <v>803</v>
      </c>
      <c r="C7684">
        <v>1</v>
      </c>
      <c r="D7684" s="1">
        <v>45033</v>
      </c>
      <c r="E7684" t="s">
        <v>6903</v>
      </c>
      <c r="F7684">
        <v>17</v>
      </c>
      <c r="G7684">
        <v>5903</v>
      </c>
      <c r="H7684">
        <v>2.8798915805522598E-3</v>
      </c>
      <c r="I7684" s="9">
        <f>SUMIF($E$2:E7684,DATI_VACCINI_REGIONE[[#This Row],[REGIONE]],$F$2:F7684)</f>
        <v>3766068</v>
      </c>
      <c r="J7684" s="10">
        <f>_xlfn.XLOOKUP(DATI_VACCINI_REGIONE[[#This Row],[ID_UNIVOCO]],DATI_COVID_REGIONE[ID_UNIVOCO],DATI_COVID_REGIONE[VAR. GUARITI],"",0,1)</f>
        <v>82</v>
      </c>
      <c r="K7684" s="11">
        <f>_xlfn.XLOOKUP(DATI_VACCINI_REGIONE[[#This Row],[ID_UNIVOCO]],DATI_COVID_REGIONE[ID_UNIVOCO],DATI_COVID_REGIONE[VAR. DECEDUTI],"",0,1)</f>
        <v>0</v>
      </c>
    </row>
    <row r="7685" spans="1:11">
      <c r="A7685" t="s">
        <v>7711</v>
      </c>
      <c r="B7685" t="s">
        <v>803</v>
      </c>
      <c r="C7685">
        <v>2</v>
      </c>
      <c r="D7685" s="1">
        <v>45034</v>
      </c>
      <c r="E7685" t="s">
        <v>6903</v>
      </c>
      <c r="F7685">
        <v>48</v>
      </c>
      <c r="G7685">
        <v>5904</v>
      </c>
      <c r="H7685">
        <v>8.1300813008130107E-3</v>
      </c>
      <c r="I7685" s="9">
        <f>SUMIF($E$2:E7685,DATI_VACCINI_REGIONE[[#This Row],[REGIONE]],$F$2:F7685)</f>
        <v>3766116</v>
      </c>
      <c r="J7685" s="10">
        <f>_xlfn.XLOOKUP(DATI_VACCINI_REGIONE[[#This Row],[ID_UNIVOCO]],DATI_COVID_REGIONE[ID_UNIVOCO],DATI_COVID_REGIONE[VAR. GUARITI],"",0,1)</f>
        <v>125</v>
      </c>
      <c r="K7685" s="11">
        <f>_xlfn.XLOOKUP(DATI_VACCINI_REGIONE[[#This Row],[ID_UNIVOCO]],DATI_COVID_REGIONE[ID_UNIVOCO],DATI_COVID_REGIONE[VAR. DECEDUTI],"",0,1)</f>
        <v>1</v>
      </c>
    </row>
    <row r="7686" spans="1:11">
      <c r="A7686" t="s">
        <v>7712</v>
      </c>
      <c r="B7686" t="s">
        <v>803</v>
      </c>
      <c r="C7686">
        <v>1</v>
      </c>
      <c r="D7686" s="1">
        <v>45035</v>
      </c>
      <c r="E7686" t="s">
        <v>6903</v>
      </c>
      <c r="F7686">
        <v>33</v>
      </c>
      <c r="G7686">
        <v>5904</v>
      </c>
      <c r="H7686">
        <v>5.5894308943089397E-3</v>
      </c>
      <c r="I7686" s="9">
        <f>SUMIF($E$2:E7686,DATI_VACCINI_REGIONE[[#This Row],[REGIONE]],$F$2:F7686)</f>
        <v>3766149</v>
      </c>
      <c r="J7686" s="10">
        <f>_xlfn.XLOOKUP(DATI_VACCINI_REGIONE[[#This Row],[ID_UNIVOCO]],DATI_COVID_REGIONE[ID_UNIVOCO],DATI_COVID_REGIONE[VAR. GUARITI],"",0,1)</f>
        <v>169</v>
      </c>
      <c r="K7686" s="11">
        <f>_xlfn.XLOOKUP(DATI_VACCINI_REGIONE[[#This Row],[ID_UNIVOCO]],DATI_COVID_REGIONE[ID_UNIVOCO],DATI_COVID_REGIONE[VAR. DECEDUTI],"",0,1)</f>
        <v>0</v>
      </c>
    </row>
    <row r="7687" spans="1:11">
      <c r="A7687" t="s">
        <v>7713</v>
      </c>
      <c r="B7687" t="s">
        <v>803</v>
      </c>
      <c r="C7687">
        <v>1</v>
      </c>
      <c r="D7687" s="1">
        <v>45036</v>
      </c>
      <c r="E7687" t="s">
        <v>6903</v>
      </c>
      <c r="F7687">
        <v>24</v>
      </c>
      <c r="G7687">
        <v>5905</v>
      </c>
      <c r="H7687">
        <v>4.0643522438611303E-3</v>
      </c>
      <c r="I7687" s="9">
        <f>SUMIF($E$2:E7687,DATI_VACCINI_REGIONE[[#This Row],[REGIONE]],$F$2:F7687)</f>
        <v>3766173</v>
      </c>
      <c r="J7687" s="10">
        <f>_xlfn.XLOOKUP(DATI_VACCINI_REGIONE[[#This Row],[ID_UNIVOCO]],DATI_COVID_REGIONE[ID_UNIVOCO],DATI_COVID_REGIONE[VAR. GUARITI],"",0,1)</f>
        <v>103</v>
      </c>
      <c r="K7687" s="11">
        <f>_xlfn.XLOOKUP(DATI_VACCINI_REGIONE[[#This Row],[ID_UNIVOCO]],DATI_COVID_REGIONE[ID_UNIVOCO],DATI_COVID_REGIONE[VAR. DECEDUTI],"",0,1)</f>
        <v>1</v>
      </c>
    </row>
    <row r="7688" spans="1:11">
      <c r="A7688" t="s">
        <v>7714</v>
      </c>
      <c r="B7688" t="s">
        <v>803</v>
      </c>
      <c r="C7688">
        <v>0</v>
      </c>
      <c r="D7688" s="1">
        <v>45037</v>
      </c>
      <c r="E7688" t="s">
        <v>6903</v>
      </c>
      <c r="F7688">
        <v>15</v>
      </c>
      <c r="G7688">
        <v>5906</v>
      </c>
      <c r="H7688">
        <v>2.5397900440230301E-3</v>
      </c>
      <c r="I7688" s="9">
        <f>SUMIF($E$2:E7688,DATI_VACCINI_REGIONE[[#This Row],[REGIONE]],$F$2:F7688)</f>
        <v>3766188</v>
      </c>
      <c r="J7688" s="10">
        <f>_xlfn.XLOOKUP(DATI_VACCINI_REGIONE[[#This Row],[ID_UNIVOCO]],DATI_COVID_REGIONE[ID_UNIVOCO],DATI_COVID_REGIONE[VAR. GUARITI],"",0,1)</f>
        <v>85</v>
      </c>
      <c r="K7688" s="11">
        <f>_xlfn.XLOOKUP(DATI_VACCINI_REGIONE[[#This Row],[ID_UNIVOCO]],DATI_COVID_REGIONE[ID_UNIVOCO],DATI_COVID_REGIONE[VAR. DECEDUTI],"",0,1)</f>
        <v>1</v>
      </c>
    </row>
    <row r="7689" spans="1:11">
      <c r="A7689" t="s">
        <v>7715</v>
      </c>
      <c r="B7689" t="s">
        <v>803</v>
      </c>
      <c r="C7689">
        <v>0</v>
      </c>
      <c r="D7689" s="1">
        <v>45038</v>
      </c>
      <c r="E7689" t="s">
        <v>6903</v>
      </c>
      <c r="F7689">
        <v>5</v>
      </c>
      <c r="G7689">
        <v>5907</v>
      </c>
      <c r="H7689">
        <v>8.4645336041984105E-4</v>
      </c>
      <c r="I7689" s="9">
        <f>SUMIF($E$2:E7689,DATI_VACCINI_REGIONE[[#This Row],[REGIONE]],$F$2:F7689)</f>
        <v>3766193</v>
      </c>
      <c r="J7689" s="10">
        <f>_xlfn.XLOOKUP(DATI_VACCINI_REGIONE[[#This Row],[ID_UNIVOCO]],DATI_COVID_REGIONE[ID_UNIVOCO],DATI_COVID_REGIONE[VAR. GUARITI],"",0,1)</f>
        <v>124</v>
      </c>
      <c r="K7689" s="11">
        <f>_xlfn.XLOOKUP(DATI_VACCINI_REGIONE[[#This Row],[ID_UNIVOCO]],DATI_COVID_REGIONE[ID_UNIVOCO],DATI_COVID_REGIONE[VAR. DECEDUTI],"",0,1)</f>
        <v>1</v>
      </c>
    </row>
    <row r="7690" spans="1:11">
      <c r="A7690" t="s">
        <v>7716</v>
      </c>
      <c r="B7690" t="s">
        <v>803</v>
      </c>
      <c r="C7690">
        <v>2</v>
      </c>
      <c r="D7690" s="1">
        <v>45040</v>
      </c>
      <c r="E7690" t="s">
        <v>6903</v>
      </c>
      <c r="F7690">
        <v>10</v>
      </c>
      <c r="G7690">
        <v>5907</v>
      </c>
      <c r="H7690">
        <v>1.6929067208396799E-3</v>
      </c>
      <c r="I7690" s="9">
        <f>SUMIF($E$2:E7690,DATI_VACCINI_REGIONE[[#This Row],[REGIONE]],$F$2:F7690)</f>
        <v>3766203</v>
      </c>
      <c r="J7690" s="10">
        <f>_xlfn.XLOOKUP(DATI_VACCINI_REGIONE[[#This Row],[ID_UNIVOCO]],DATI_COVID_REGIONE[ID_UNIVOCO],DATI_COVID_REGIONE[VAR. GUARITI],"",0,1)</f>
        <v>69</v>
      </c>
      <c r="K7690" s="11">
        <f>_xlfn.XLOOKUP(DATI_VACCINI_REGIONE[[#This Row],[ID_UNIVOCO]],DATI_COVID_REGIONE[ID_UNIVOCO],DATI_COVID_REGIONE[VAR. DECEDUTI],"",0,1)</f>
        <v>0</v>
      </c>
    </row>
    <row r="7691" spans="1:11">
      <c r="A7691" t="s">
        <v>7717</v>
      </c>
      <c r="B7691" t="s">
        <v>803</v>
      </c>
      <c r="C7691">
        <v>2</v>
      </c>
      <c r="D7691" s="1">
        <v>45042</v>
      </c>
      <c r="E7691" t="s">
        <v>6903</v>
      </c>
      <c r="F7691">
        <v>12</v>
      </c>
      <c r="G7691">
        <v>5910</v>
      </c>
      <c r="H7691">
        <v>2.03045685279188E-3</v>
      </c>
      <c r="I7691" s="9">
        <f>SUMIF($E$2:E7691,DATI_VACCINI_REGIONE[[#This Row],[REGIONE]],$F$2:F7691)</f>
        <v>3766215</v>
      </c>
      <c r="J7691" s="10">
        <f>_xlfn.XLOOKUP(DATI_VACCINI_REGIONE[[#This Row],[ID_UNIVOCO]],DATI_COVID_REGIONE[ID_UNIVOCO],DATI_COVID_REGIONE[VAR. GUARITI],"",0,1)</f>
        <v>43</v>
      </c>
      <c r="K7691" s="11">
        <f>_xlfn.XLOOKUP(DATI_VACCINI_REGIONE[[#This Row],[ID_UNIVOCO]],DATI_COVID_REGIONE[ID_UNIVOCO],DATI_COVID_REGIONE[VAR. DECEDUTI],"",0,1)</f>
        <v>0</v>
      </c>
    </row>
    <row r="7692" spans="1:11">
      <c r="A7692" t="s">
        <v>7718</v>
      </c>
      <c r="B7692" t="s">
        <v>803</v>
      </c>
      <c r="C7692">
        <v>0</v>
      </c>
      <c r="D7692" s="1">
        <v>45043</v>
      </c>
      <c r="E7692" t="s">
        <v>6903</v>
      </c>
      <c r="F7692">
        <v>37</v>
      </c>
      <c r="G7692">
        <v>5912</v>
      </c>
      <c r="H7692">
        <v>6.2584573748308498E-3</v>
      </c>
      <c r="I7692" s="9">
        <f>SUMIF($E$2:E7692,DATI_VACCINI_REGIONE[[#This Row],[REGIONE]],$F$2:F7692)</f>
        <v>3766252</v>
      </c>
      <c r="J7692" s="10">
        <f>_xlfn.XLOOKUP(DATI_VACCINI_REGIONE[[#This Row],[ID_UNIVOCO]],DATI_COVID_REGIONE[ID_UNIVOCO],DATI_COVID_REGIONE[VAR. GUARITI],"",0,1)</f>
        <v>134</v>
      </c>
      <c r="K7692" s="11">
        <f>_xlfn.XLOOKUP(DATI_VACCINI_REGIONE[[#This Row],[ID_UNIVOCO]],DATI_COVID_REGIONE[ID_UNIVOCO],DATI_COVID_REGIONE[VAR. DECEDUTI],"",0,1)</f>
        <v>2</v>
      </c>
    </row>
    <row r="7693" spans="1:11">
      <c r="A7693" t="s">
        <v>7719</v>
      </c>
      <c r="B7693" t="s">
        <v>803</v>
      </c>
      <c r="C7693">
        <v>4</v>
      </c>
      <c r="D7693" s="1">
        <v>45044</v>
      </c>
      <c r="E7693" t="s">
        <v>6903</v>
      </c>
      <c r="F7693">
        <v>25</v>
      </c>
      <c r="G7693">
        <v>5916</v>
      </c>
      <c r="H7693">
        <v>4.2258282623394202E-3</v>
      </c>
      <c r="I7693" s="9">
        <f>SUMIF($E$2:E7693,DATI_VACCINI_REGIONE[[#This Row],[REGIONE]],$F$2:F7693)</f>
        <v>3766277</v>
      </c>
      <c r="J7693" s="10">
        <f>_xlfn.XLOOKUP(DATI_VACCINI_REGIONE[[#This Row],[ID_UNIVOCO]],DATI_COVID_REGIONE[ID_UNIVOCO],DATI_COVID_REGIONE[VAR. GUARITI],"",0,1)</f>
        <v>76</v>
      </c>
      <c r="K7693" s="11">
        <f>_xlfn.XLOOKUP(DATI_VACCINI_REGIONE[[#This Row],[ID_UNIVOCO]],DATI_COVID_REGIONE[ID_UNIVOCO],DATI_COVID_REGIONE[VAR. DECEDUTI],"",0,1)</f>
        <v>4</v>
      </c>
    </row>
    <row r="7694" spans="1:11">
      <c r="A7694" t="s">
        <v>7720</v>
      </c>
      <c r="B7694" t="s">
        <v>803</v>
      </c>
      <c r="C7694">
        <v>0</v>
      </c>
      <c r="D7694" s="1">
        <v>45045</v>
      </c>
      <c r="E7694" t="s">
        <v>6903</v>
      </c>
      <c r="F7694">
        <v>8</v>
      </c>
      <c r="G7694">
        <v>5916</v>
      </c>
      <c r="H7694">
        <v>1.35226504394861E-3</v>
      </c>
      <c r="I7694" s="9">
        <f>SUMIF($E$2:E7694,DATI_VACCINI_REGIONE[[#This Row],[REGIONE]],$F$2:F7694)</f>
        <v>3766285</v>
      </c>
      <c r="J7694" s="10">
        <f>_xlfn.XLOOKUP(DATI_VACCINI_REGIONE[[#This Row],[ID_UNIVOCO]],DATI_COVID_REGIONE[ID_UNIVOCO],DATI_COVID_REGIONE[VAR. GUARITI],"",0,1)</f>
        <v>146</v>
      </c>
      <c r="K7694" s="11">
        <f>_xlfn.XLOOKUP(DATI_VACCINI_REGIONE[[#This Row],[ID_UNIVOCO]],DATI_COVID_REGIONE[ID_UNIVOCO],DATI_COVID_REGIONE[VAR. DECEDUTI],"",0,1)</f>
        <v>0</v>
      </c>
    </row>
    <row r="7695" spans="1:11">
      <c r="A7695" t="s">
        <v>7721</v>
      </c>
      <c r="B7695" t="s">
        <v>803</v>
      </c>
      <c r="C7695">
        <v>2</v>
      </c>
      <c r="D7695" s="1">
        <v>45048</v>
      </c>
      <c r="E7695" t="s">
        <v>6903</v>
      </c>
      <c r="F7695">
        <v>58</v>
      </c>
      <c r="G7695">
        <v>5917</v>
      </c>
      <c r="H7695">
        <v>9.8022646611458496E-3</v>
      </c>
      <c r="I7695" s="9">
        <f>SUMIF($E$2:E7695,DATI_VACCINI_REGIONE[[#This Row],[REGIONE]],$F$2:F7695)</f>
        <v>3766343</v>
      </c>
      <c r="J7695" s="10">
        <f>_xlfn.XLOOKUP(DATI_VACCINI_REGIONE[[#This Row],[ID_UNIVOCO]],DATI_COVID_REGIONE[ID_UNIVOCO],DATI_COVID_REGIONE[VAR. GUARITI],"",0,1)</f>
        <v>70</v>
      </c>
      <c r="K7695" s="11">
        <f>_xlfn.XLOOKUP(DATI_VACCINI_REGIONE[[#This Row],[ID_UNIVOCO]],DATI_COVID_REGIONE[ID_UNIVOCO],DATI_COVID_REGIONE[VAR. DECEDUTI],"",0,1)</f>
        <v>0</v>
      </c>
    </row>
    <row r="7696" spans="1:11">
      <c r="A7696" t="s">
        <v>7722</v>
      </c>
      <c r="B7696" t="s">
        <v>803</v>
      </c>
      <c r="C7696">
        <v>0</v>
      </c>
      <c r="D7696" s="1">
        <v>45049</v>
      </c>
      <c r="E7696" t="s">
        <v>6903</v>
      </c>
      <c r="F7696">
        <v>11</v>
      </c>
      <c r="G7696">
        <v>5922</v>
      </c>
      <c r="H7696">
        <v>1.8574805808848399E-3</v>
      </c>
      <c r="I7696" s="9">
        <f>SUMIF($E$2:E7696,DATI_VACCINI_REGIONE[[#This Row],[REGIONE]],$F$2:F7696)</f>
        <v>3766354</v>
      </c>
      <c r="J7696" s="10">
        <f>_xlfn.XLOOKUP(DATI_VACCINI_REGIONE[[#This Row],[ID_UNIVOCO]],DATI_COVID_REGIONE[ID_UNIVOCO],DATI_COVID_REGIONE[VAR. GUARITI],"",0,1)</f>
        <v>174</v>
      </c>
      <c r="K7696" s="11">
        <f>_xlfn.XLOOKUP(DATI_VACCINI_REGIONE[[#This Row],[ID_UNIVOCO]],DATI_COVID_REGIONE[ID_UNIVOCO],DATI_COVID_REGIONE[VAR. DECEDUTI],"",0,1)</f>
        <v>5</v>
      </c>
    </row>
    <row r="7697" spans="1:11">
      <c r="A7697" t="s">
        <v>7723</v>
      </c>
      <c r="B7697" t="s">
        <v>803</v>
      </c>
      <c r="C7697">
        <v>1</v>
      </c>
      <c r="D7697" s="1">
        <v>45050</v>
      </c>
      <c r="E7697" t="s">
        <v>6903</v>
      </c>
      <c r="F7697">
        <v>33</v>
      </c>
      <c r="G7697">
        <v>5923</v>
      </c>
      <c r="H7697">
        <v>5.5715009285834897E-3</v>
      </c>
      <c r="I7697" s="9">
        <f>SUMIF($E$2:E7697,DATI_VACCINI_REGIONE[[#This Row],[REGIONE]],$F$2:F7697)</f>
        <v>3766387</v>
      </c>
      <c r="J7697" s="10">
        <f>_xlfn.XLOOKUP(DATI_VACCINI_REGIONE[[#This Row],[ID_UNIVOCO]],DATI_COVID_REGIONE[ID_UNIVOCO],DATI_COVID_REGIONE[VAR. GUARITI],"",0,1)</f>
        <v>95</v>
      </c>
      <c r="K7697" s="11">
        <f>_xlfn.XLOOKUP(DATI_VACCINI_REGIONE[[#This Row],[ID_UNIVOCO]],DATI_COVID_REGIONE[ID_UNIVOCO],DATI_COVID_REGIONE[VAR. DECEDUTI],"",0,1)</f>
        <v>1</v>
      </c>
    </row>
    <row r="7698" spans="1:11">
      <c r="A7698" t="s">
        <v>7724</v>
      </c>
      <c r="B7698" t="s">
        <v>803</v>
      </c>
      <c r="C7698">
        <v>1</v>
      </c>
      <c r="D7698" s="1">
        <v>45051</v>
      </c>
      <c r="E7698" t="s">
        <v>6903</v>
      </c>
      <c r="F7698">
        <v>9</v>
      </c>
      <c r="G7698">
        <v>5923</v>
      </c>
      <c r="H7698">
        <v>1.5195002532500401E-3</v>
      </c>
      <c r="I7698" s="9">
        <f>SUMIF($E$2:E7698,DATI_VACCINI_REGIONE[[#This Row],[REGIONE]],$F$2:F7698)</f>
        <v>3766396</v>
      </c>
      <c r="J7698" s="10">
        <f>_xlfn.XLOOKUP(DATI_VACCINI_REGIONE[[#This Row],[ID_UNIVOCO]],DATI_COVID_REGIONE[ID_UNIVOCO],DATI_COVID_REGIONE[VAR. GUARITI],"",0,1)</f>
        <v>86</v>
      </c>
      <c r="K7698" s="11">
        <f>_xlfn.XLOOKUP(DATI_VACCINI_REGIONE[[#This Row],[ID_UNIVOCO]],DATI_COVID_REGIONE[ID_UNIVOCO],DATI_COVID_REGIONE[VAR. DECEDUTI],"",0,1)</f>
        <v>0</v>
      </c>
    </row>
    <row r="7699" spans="1:11">
      <c r="A7699" t="s">
        <v>7725</v>
      </c>
      <c r="B7699" t="s">
        <v>803</v>
      </c>
      <c r="C7699">
        <v>0</v>
      </c>
      <c r="D7699" s="1">
        <v>45052</v>
      </c>
      <c r="E7699" t="s">
        <v>6903</v>
      </c>
      <c r="F7699">
        <v>2</v>
      </c>
      <c r="G7699">
        <v>5923</v>
      </c>
      <c r="H7699">
        <v>3.3766672294445401E-4</v>
      </c>
      <c r="I7699" s="9">
        <f>SUMIF($E$2:E7699,DATI_VACCINI_REGIONE[[#This Row],[REGIONE]],$F$2:F7699)</f>
        <v>3766398</v>
      </c>
      <c r="J7699" s="10">
        <f>_xlfn.XLOOKUP(DATI_VACCINI_REGIONE[[#This Row],[ID_UNIVOCO]],DATI_COVID_REGIONE[ID_UNIVOCO],DATI_COVID_REGIONE[VAR. GUARITI],"",0,1)</f>
        <v>99</v>
      </c>
      <c r="K7699" s="11">
        <f>_xlfn.XLOOKUP(DATI_VACCINI_REGIONE[[#This Row],[ID_UNIVOCO]],DATI_COVID_REGIONE[ID_UNIVOCO],DATI_COVID_REGIONE[VAR. DECEDUTI],"",0,1)</f>
        <v>0</v>
      </c>
    </row>
    <row r="7700" spans="1:11">
      <c r="A7700" t="s">
        <v>7726</v>
      </c>
      <c r="B7700" t="s">
        <v>803</v>
      </c>
      <c r="C7700">
        <v>1</v>
      </c>
      <c r="D7700" s="1">
        <v>45054</v>
      </c>
      <c r="E7700" t="s">
        <v>6903</v>
      </c>
      <c r="F7700">
        <v>3</v>
      </c>
      <c r="G7700">
        <v>5925</v>
      </c>
      <c r="H7700">
        <v>5.0632911392405099E-4</v>
      </c>
      <c r="I7700" s="9">
        <f>SUMIF($E$2:E7700,DATI_VACCINI_REGIONE[[#This Row],[REGIONE]],$F$2:F7700)</f>
        <v>3766401</v>
      </c>
      <c r="J7700" s="10">
        <f>_xlfn.XLOOKUP(DATI_VACCINI_REGIONE[[#This Row],[ID_UNIVOCO]],DATI_COVID_REGIONE[ID_UNIVOCO],DATI_COVID_REGIONE[VAR. GUARITI],"",0,1)</f>
        <v>83</v>
      </c>
      <c r="K7700" s="11">
        <f>_xlfn.XLOOKUP(DATI_VACCINI_REGIONE[[#This Row],[ID_UNIVOCO]],DATI_COVID_REGIONE[ID_UNIVOCO],DATI_COVID_REGIONE[VAR. DECEDUTI],"",0,1)</f>
        <v>1</v>
      </c>
    </row>
    <row r="7701" spans="1:11">
      <c r="A7701" t="s">
        <v>7727</v>
      </c>
      <c r="B7701" t="s">
        <v>803</v>
      </c>
      <c r="C7701">
        <v>1</v>
      </c>
      <c r="D7701" s="1">
        <v>45055</v>
      </c>
      <c r="E7701" t="s">
        <v>6903</v>
      </c>
      <c r="F7701">
        <v>22</v>
      </c>
      <c r="G7701">
        <v>5926</v>
      </c>
      <c r="H7701">
        <v>3.7124535943300701E-3</v>
      </c>
      <c r="I7701" s="9">
        <f>SUMIF($E$2:E7701,DATI_VACCINI_REGIONE[[#This Row],[REGIONE]],$F$2:F7701)</f>
        <v>3766423</v>
      </c>
      <c r="J7701" s="10">
        <f>_xlfn.XLOOKUP(DATI_VACCINI_REGIONE[[#This Row],[ID_UNIVOCO]],DATI_COVID_REGIONE[ID_UNIVOCO],DATI_COVID_REGIONE[VAR. GUARITI],"",0,1)</f>
        <v>141</v>
      </c>
      <c r="K7701" s="11">
        <f>_xlfn.XLOOKUP(DATI_VACCINI_REGIONE[[#This Row],[ID_UNIVOCO]],DATI_COVID_REGIONE[ID_UNIVOCO],DATI_COVID_REGIONE[VAR. DECEDUTI],"",0,1)</f>
        <v>1</v>
      </c>
    </row>
    <row r="7702" spans="1:11">
      <c r="A7702" t="s">
        <v>7728</v>
      </c>
      <c r="B7702" t="s">
        <v>803</v>
      </c>
      <c r="C7702">
        <v>2</v>
      </c>
      <c r="D7702" s="1">
        <v>45056</v>
      </c>
      <c r="E7702" t="s">
        <v>6903</v>
      </c>
      <c r="F7702">
        <v>32</v>
      </c>
      <c r="G7702">
        <v>5929</v>
      </c>
      <c r="H7702">
        <v>5.39720020239501E-3</v>
      </c>
      <c r="I7702" s="9">
        <f>SUMIF($E$2:E7702,DATI_VACCINI_REGIONE[[#This Row],[REGIONE]],$F$2:F7702)</f>
        <v>3766455</v>
      </c>
      <c r="J7702" s="10">
        <f>_xlfn.XLOOKUP(DATI_VACCINI_REGIONE[[#This Row],[ID_UNIVOCO]],DATI_COVID_REGIONE[ID_UNIVOCO],DATI_COVID_REGIONE[VAR. GUARITI],"",0,1)</f>
        <v>87</v>
      </c>
      <c r="K7702" s="11">
        <f>_xlfn.XLOOKUP(DATI_VACCINI_REGIONE[[#This Row],[ID_UNIVOCO]],DATI_COVID_REGIONE[ID_UNIVOCO],DATI_COVID_REGIONE[VAR. DECEDUTI],"",0,1)</f>
        <v>3</v>
      </c>
    </row>
    <row r="7703" spans="1:11">
      <c r="A7703" t="s">
        <v>7729</v>
      </c>
      <c r="B7703" t="s">
        <v>803</v>
      </c>
      <c r="C7703">
        <v>1</v>
      </c>
      <c r="D7703" s="1">
        <v>45057</v>
      </c>
      <c r="E7703" t="s">
        <v>6903</v>
      </c>
      <c r="F7703">
        <v>14</v>
      </c>
      <c r="G7703">
        <v>5929</v>
      </c>
      <c r="H7703">
        <v>2.36127508854782E-3</v>
      </c>
      <c r="I7703" s="9">
        <f>SUMIF($E$2:E7703,DATI_VACCINI_REGIONE[[#This Row],[REGIONE]],$F$2:F7703)</f>
        <v>3766469</v>
      </c>
      <c r="J7703" s="10">
        <f>_xlfn.XLOOKUP(DATI_VACCINI_REGIONE[[#This Row],[ID_UNIVOCO]],DATI_COVID_REGIONE[ID_UNIVOCO],DATI_COVID_REGIONE[VAR. GUARITI],"",0,1)</f>
        <v>114</v>
      </c>
      <c r="K7703" s="11">
        <f>_xlfn.XLOOKUP(DATI_VACCINI_REGIONE[[#This Row],[ID_UNIVOCO]],DATI_COVID_REGIONE[ID_UNIVOCO],DATI_COVID_REGIONE[VAR. DECEDUTI],"",0,1)</f>
        <v>0</v>
      </c>
    </row>
    <row r="7704" spans="1:11">
      <c r="A7704" t="s">
        <v>7730</v>
      </c>
      <c r="B7704" t="s">
        <v>803</v>
      </c>
      <c r="C7704">
        <v>0</v>
      </c>
      <c r="D7704" s="1">
        <v>45058</v>
      </c>
      <c r="E7704" t="s">
        <v>6903</v>
      </c>
      <c r="F7704">
        <v>23</v>
      </c>
      <c r="G7704">
        <v>5929</v>
      </c>
      <c r="H7704">
        <v>3.8792376454714101E-3</v>
      </c>
      <c r="I7704" s="9">
        <f>SUMIF($E$2:E7704,DATI_VACCINI_REGIONE[[#This Row],[REGIONE]],$F$2:F7704)</f>
        <v>3766492</v>
      </c>
      <c r="J7704" s="10">
        <f>_xlfn.XLOOKUP(DATI_VACCINI_REGIONE[[#This Row],[ID_UNIVOCO]],DATI_COVID_REGIONE[ID_UNIVOCO],DATI_COVID_REGIONE[VAR. GUARITI],"",0,1)</f>
        <v>76</v>
      </c>
      <c r="K7704" s="11">
        <f>_xlfn.XLOOKUP(DATI_VACCINI_REGIONE[[#This Row],[ID_UNIVOCO]],DATI_COVID_REGIONE[ID_UNIVOCO],DATI_COVID_REGIONE[VAR. DECEDUTI],"",0,1)</f>
        <v>0</v>
      </c>
    </row>
    <row r="7705" spans="1:11">
      <c r="A7705" t="s">
        <v>7731</v>
      </c>
      <c r="B7705" t="s">
        <v>803</v>
      </c>
      <c r="C7705">
        <v>0</v>
      </c>
      <c r="D7705" s="1">
        <v>45059</v>
      </c>
      <c r="E7705" t="s">
        <v>6903</v>
      </c>
      <c r="F7705">
        <v>12</v>
      </c>
      <c r="G7705">
        <v>5929</v>
      </c>
      <c r="H7705">
        <v>2.0239500758981298E-3</v>
      </c>
      <c r="I7705" s="9">
        <f>SUMIF($E$2:E7705,DATI_VACCINI_REGIONE[[#This Row],[REGIONE]],$F$2:F7705)</f>
        <v>3766504</v>
      </c>
      <c r="J7705" s="10">
        <f>_xlfn.XLOOKUP(DATI_VACCINI_REGIONE[[#This Row],[ID_UNIVOCO]],DATI_COVID_REGIONE[ID_UNIVOCO],DATI_COVID_REGIONE[VAR. GUARITI],"",0,1)</f>
        <v>90</v>
      </c>
      <c r="K7705" s="11">
        <f>_xlfn.XLOOKUP(DATI_VACCINI_REGIONE[[#This Row],[ID_UNIVOCO]],DATI_COVID_REGIONE[ID_UNIVOCO],DATI_COVID_REGIONE[VAR. DECEDUTI],"",0,1)</f>
        <v>0</v>
      </c>
    </row>
    <row r="7706" spans="1:11">
      <c r="A7706" t="s">
        <v>7732</v>
      </c>
      <c r="B7706" t="s">
        <v>803</v>
      </c>
      <c r="C7706">
        <v>0</v>
      </c>
      <c r="D7706" s="1">
        <v>45061</v>
      </c>
      <c r="E7706" t="s">
        <v>6903</v>
      </c>
      <c r="F7706">
        <v>3</v>
      </c>
      <c r="G7706">
        <v>5930</v>
      </c>
      <c r="H7706">
        <v>5.05902192242833E-4</v>
      </c>
      <c r="I7706" s="9">
        <f>SUMIF($E$2:E7706,DATI_VACCINI_REGIONE[[#This Row],[REGIONE]],$F$2:F7706)</f>
        <v>3766507</v>
      </c>
      <c r="J7706" s="10">
        <f>_xlfn.XLOOKUP(DATI_VACCINI_REGIONE[[#This Row],[ID_UNIVOCO]],DATI_COVID_REGIONE[ID_UNIVOCO],DATI_COVID_REGIONE[VAR. GUARITI],"",0,1)</f>
        <v>20</v>
      </c>
      <c r="K7706" s="11">
        <f>_xlfn.XLOOKUP(DATI_VACCINI_REGIONE[[#This Row],[ID_UNIVOCO]],DATI_COVID_REGIONE[ID_UNIVOCO],DATI_COVID_REGIONE[VAR. DECEDUTI],"",0,1)</f>
        <v>0</v>
      </c>
    </row>
    <row r="7707" spans="1:11">
      <c r="A7707" t="s">
        <v>7733</v>
      </c>
      <c r="B7707" t="s">
        <v>803</v>
      </c>
      <c r="C7707">
        <v>0</v>
      </c>
      <c r="D7707" s="1">
        <v>45062</v>
      </c>
      <c r="E7707" t="s">
        <v>6903</v>
      </c>
      <c r="F7707">
        <v>19</v>
      </c>
      <c r="G7707">
        <v>5930</v>
      </c>
      <c r="H7707">
        <v>3.2040472175379402E-3</v>
      </c>
      <c r="I7707" s="9">
        <f>SUMIF($E$2:E7707,DATI_VACCINI_REGIONE[[#This Row],[REGIONE]],$F$2:F7707)</f>
        <v>3766526</v>
      </c>
      <c r="J7707" s="10">
        <f>_xlfn.XLOOKUP(DATI_VACCINI_REGIONE[[#This Row],[ID_UNIVOCO]],DATI_COVID_REGIONE[ID_UNIVOCO],DATI_COVID_REGIONE[VAR. GUARITI],"",0,1)</f>
        <v>113</v>
      </c>
      <c r="K7707" s="11">
        <f>_xlfn.XLOOKUP(DATI_VACCINI_REGIONE[[#This Row],[ID_UNIVOCO]],DATI_COVID_REGIONE[ID_UNIVOCO],DATI_COVID_REGIONE[VAR. DECEDUTI],"",0,1)</f>
        <v>0</v>
      </c>
    </row>
    <row r="7708" spans="1:11">
      <c r="A7708" t="s">
        <v>7734</v>
      </c>
      <c r="B7708" t="s">
        <v>803</v>
      </c>
      <c r="C7708">
        <v>0</v>
      </c>
      <c r="D7708" s="1">
        <v>45063</v>
      </c>
      <c r="E7708" t="s">
        <v>6903</v>
      </c>
      <c r="F7708">
        <v>23</v>
      </c>
      <c r="G7708">
        <v>5931</v>
      </c>
      <c r="H7708">
        <v>3.8779295228460599E-3</v>
      </c>
      <c r="I7708" s="9">
        <f>SUMIF($E$2:E7708,DATI_VACCINI_REGIONE[[#This Row],[REGIONE]],$F$2:F7708)</f>
        <v>3766549</v>
      </c>
      <c r="J7708" s="10">
        <f>_xlfn.XLOOKUP(DATI_VACCINI_REGIONE[[#This Row],[ID_UNIVOCO]],DATI_COVID_REGIONE[ID_UNIVOCO],DATI_COVID_REGIONE[VAR. GUARITI],"",0,1)</f>
        <v>95</v>
      </c>
      <c r="K7708" s="11">
        <f>_xlfn.XLOOKUP(DATI_VACCINI_REGIONE[[#This Row],[ID_UNIVOCO]],DATI_COVID_REGIONE[ID_UNIVOCO],DATI_COVID_REGIONE[VAR. DECEDUTI],"",0,1)</f>
        <v>1</v>
      </c>
    </row>
    <row r="7709" spans="1:11">
      <c r="A7709" t="s">
        <v>7735</v>
      </c>
      <c r="B7709" t="s">
        <v>803</v>
      </c>
      <c r="C7709">
        <v>1</v>
      </c>
      <c r="D7709" s="1">
        <v>45064</v>
      </c>
      <c r="E7709" t="s">
        <v>6903</v>
      </c>
      <c r="F7709">
        <v>9</v>
      </c>
      <c r="G7709">
        <v>5931</v>
      </c>
      <c r="H7709">
        <v>1.5174506828528099E-3</v>
      </c>
      <c r="I7709" s="9">
        <f>SUMIF($E$2:E7709,DATI_VACCINI_REGIONE[[#This Row],[REGIONE]],$F$2:F7709)</f>
        <v>3766558</v>
      </c>
      <c r="J7709" s="10">
        <f>_xlfn.XLOOKUP(DATI_VACCINI_REGIONE[[#This Row],[ID_UNIVOCO]],DATI_COVID_REGIONE[ID_UNIVOCO],DATI_COVID_REGIONE[VAR. GUARITI],"",0,1)</f>
        <v>78</v>
      </c>
      <c r="K7709" s="11">
        <f>_xlfn.XLOOKUP(DATI_VACCINI_REGIONE[[#This Row],[ID_UNIVOCO]],DATI_COVID_REGIONE[ID_UNIVOCO],DATI_COVID_REGIONE[VAR. DECEDUTI],"",0,1)</f>
        <v>0</v>
      </c>
    </row>
    <row r="7710" spans="1:11">
      <c r="A7710" t="s">
        <v>7736</v>
      </c>
      <c r="B7710" t="s">
        <v>803</v>
      </c>
      <c r="C7710">
        <v>3</v>
      </c>
      <c r="D7710" s="1">
        <v>45065</v>
      </c>
      <c r="E7710" t="s">
        <v>6903</v>
      </c>
      <c r="F7710">
        <v>14</v>
      </c>
      <c r="G7710">
        <v>5933</v>
      </c>
      <c r="H7710">
        <v>2.3596831282656299E-3</v>
      </c>
      <c r="I7710" s="9">
        <f>SUMIF($E$2:E7710,DATI_VACCINI_REGIONE[[#This Row],[REGIONE]],$F$2:F7710)</f>
        <v>3766572</v>
      </c>
      <c r="J7710" s="10">
        <f>_xlfn.XLOOKUP(DATI_VACCINI_REGIONE[[#This Row],[ID_UNIVOCO]],DATI_COVID_REGIONE[ID_UNIVOCO],DATI_COVID_REGIONE[VAR. GUARITI],"",0,1)</f>
        <v>43</v>
      </c>
      <c r="K7710" s="11">
        <f>_xlfn.XLOOKUP(DATI_VACCINI_REGIONE[[#This Row],[ID_UNIVOCO]],DATI_COVID_REGIONE[ID_UNIVOCO],DATI_COVID_REGIONE[VAR. DECEDUTI],"",0,1)</f>
        <v>2</v>
      </c>
    </row>
    <row r="7711" spans="1:11">
      <c r="A7711" t="s">
        <v>7737</v>
      </c>
      <c r="B7711" t="s">
        <v>803</v>
      </c>
      <c r="C7711">
        <v>0</v>
      </c>
      <c r="D7711" s="1">
        <v>45066</v>
      </c>
      <c r="E7711" t="s">
        <v>6903</v>
      </c>
      <c r="F7711">
        <v>6</v>
      </c>
      <c r="G7711">
        <v>5933</v>
      </c>
      <c r="H7711">
        <v>1.0112927692567E-3</v>
      </c>
      <c r="I7711" s="9">
        <f>SUMIF($E$2:E7711,DATI_VACCINI_REGIONE[[#This Row],[REGIONE]],$F$2:F7711)</f>
        <v>3766578</v>
      </c>
      <c r="J7711" s="10">
        <f>_xlfn.XLOOKUP(DATI_VACCINI_REGIONE[[#This Row],[ID_UNIVOCO]],DATI_COVID_REGIONE[ID_UNIVOCO],DATI_COVID_REGIONE[VAR. GUARITI],"",0,1)</f>
        <v>58</v>
      </c>
      <c r="K7711" s="11">
        <f>_xlfn.XLOOKUP(DATI_VACCINI_REGIONE[[#This Row],[ID_UNIVOCO]],DATI_COVID_REGIONE[ID_UNIVOCO],DATI_COVID_REGIONE[VAR. DECEDUTI],"",0,1)</f>
        <v>0</v>
      </c>
    </row>
    <row r="7712" spans="1:11">
      <c r="A7712" t="s">
        <v>7738</v>
      </c>
      <c r="B7712" t="s">
        <v>803</v>
      </c>
      <c r="C7712">
        <v>0</v>
      </c>
      <c r="D7712" s="1">
        <v>45068</v>
      </c>
      <c r="E7712" t="s">
        <v>6903</v>
      </c>
      <c r="F7712">
        <v>4</v>
      </c>
      <c r="G7712">
        <v>5933</v>
      </c>
      <c r="H7712">
        <v>6.74195179504467E-4</v>
      </c>
      <c r="I7712" s="9">
        <f>SUMIF($E$2:E7712,DATI_VACCINI_REGIONE[[#This Row],[REGIONE]],$F$2:F7712)</f>
        <v>3766582</v>
      </c>
      <c r="J7712" s="10">
        <f>_xlfn.XLOOKUP(DATI_VACCINI_REGIONE[[#This Row],[ID_UNIVOCO]],DATI_COVID_REGIONE[ID_UNIVOCO],DATI_COVID_REGIONE[VAR. GUARITI],"",0,1)</f>
        <v>44</v>
      </c>
      <c r="K7712" s="11">
        <f>_xlfn.XLOOKUP(DATI_VACCINI_REGIONE[[#This Row],[ID_UNIVOCO]],DATI_COVID_REGIONE[ID_UNIVOCO],DATI_COVID_REGIONE[VAR. DECEDUTI],"",0,1)</f>
        <v>0</v>
      </c>
    </row>
    <row r="7713" spans="1:11">
      <c r="A7713" t="s">
        <v>7739</v>
      </c>
      <c r="B7713" t="s">
        <v>803</v>
      </c>
      <c r="C7713">
        <v>10</v>
      </c>
      <c r="D7713" s="1">
        <v>45069</v>
      </c>
      <c r="E7713" t="s">
        <v>6903</v>
      </c>
      <c r="F7713">
        <v>18</v>
      </c>
      <c r="G7713">
        <v>5934</v>
      </c>
      <c r="H7713">
        <v>3.03336703741153E-3</v>
      </c>
      <c r="I7713" s="9">
        <f>SUMIF($E$2:E7713,DATI_VACCINI_REGIONE[[#This Row],[REGIONE]],$F$2:F7713)</f>
        <v>3766600</v>
      </c>
      <c r="J7713" s="10">
        <f>_xlfn.XLOOKUP(DATI_VACCINI_REGIONE[[#This Row],[ID_UNIVOCO]],DATI_COVID_REGIONE[ID_UNIVOCO],DATI_COVID_REGIONE[VAR. GUARITI],"",0,1)</f>
        <v>111</v>
      </c>
      <c r="K7713" s="11">
        <f>_xlfn.XLOOKUP(DATI_VACCINI_REGIONE[[#This Row],[ID_UNIVOCO]],DATI_COVID_REGIONE[ID_UNIVOCO],DATI_COVID_REGIONE[VAR. DECEDUTI],"",0,1)</f>
        <v>1</v>
      </c>
    </row>
    <row r="7714" spans="1:11">
      <c r="A7714" t="s">
        <v>7740</v>
      </c>
      <c r="B7714" t="s">
        <v>803</v>
      </c>
      <c r="C7714">
        <v>0</v>
      </c>
      <c r="D7714" s="1">
        <v>45070</v>
      </c>
      <c r="E7714" t="s">
        <v>6903</v>
      </c>
      <c r="F7714">
        <v>26</v>
      </c>
      <c r="G7714">
        <v>5934</v>
      </c>
      <c r="H7714">
        <v>4.3815301651499803E-3</v>
      </c>
      <c r="I7714" s="9">
        <f>SUMIF($E$2:E7714,DATI_VACCINI_REGIONE[[#This Row],[REGIONE]],$F$2:F7714)</f>
        <v>3766626</v>
      </c>
      <c r="J7714" s="10">
        <f>_xlfn.XLOOKUP(DATI_VACCINI_REGIONE[[#This Row],[ID_UNIVOCO]],DATI_COVID_REGIONE[ID_UNIVOCO],DATI_COVID_REGIONE[VAR. GUARITI],"",0,1)</f>
        <v>62</v>
      </c>
      <c r="K7714" s="11">
        <f>_xlfn.XLOOKUP(DATI_VACCINI_REGIONE[[#This Row],[ID_UNIVOCO]],DATI_COVID_REGIONE[ID_UNIVOCO],DATI_COVID_REGIONE[VAR. DECEDUTI],"",0,1)</f>
        <v>0</v>
      </c>
    </row>
    <row r="7715" spans="1:11">
      <c r="A7715" t="s">
        <v>7741</v>
      </c>
      <c r="B7715" t="s">
        <v>803</v>
      </c>
      <c r="C7715">
        <v>1</v>
      </c>
      <c r="D7715" s="1">
        <v>45071</v>
      </c>
      <c r="E7715" t="s">
        <v>6903</v>
      </c>
      <c r="F7715">
        <v>14</v>
      </c>
      <c r="G7715">
        <v>5934</v>
      </c>
      <c r="H7715">
        <v>2.3592854735423E-3</v>
      </c>
      <c r="I7715" s="9">
        <f>SUMIF($E$2:E7715,DATI_VACCINI_REGIONE[[#This Row],[REGIONE]],$F$2:F7715)</f>
        <v>3766640</v>
      </c>
      <c r="J7715" s="10">
        <f>_xlfn.XLOOKUP(DATI_VACCINI_REGIONE[[#This Row],[ID_UNIVOCO]],DATI_COVID_REGIONE[ID_UNIVOCO],DATI_COVID_REGIONE[VAR. GUARITI],"",0,1)</f>
        <v>76</v>
      </c>
      <c r="K7715" s="11">
        <f>_xlfn.XLOOKUP(DATI_VACCINI_REGIONE[[#This Row],[ID_UNIVOCO]],DATI_COVID_REGIONE[ID_UNIVOCO],DATI_COVID_REGIONE[VAR. DECEDUTI],"",0,1)</f>
        <v>0</v>
      </c>
    </row>
    <row r="7716" spans="1:11">
      <c r="A7716" t="s">
        <v>7742</v>
      </c>
      <c r="B7716" t="s">
        <v>803</v>
      </c>
      <c r="C7716">
        <v>1</v>
      </c>
      <c r="D7716" s="1">
        <v>45072</v>
      </c>
      <c r="E7716" t="s">
        <v>6903</v>
      </c>
      <c r="F7716">
        <v>27</v>
      </c>
      <c r="G7716">
        <v>5934</v>
      </c>
      <c r="H7716">
        <v>4.5500505561172902E-3</v>
      </c>
      <c r="I7716" s="9">
        <f>SUMIF($E$2:E7716,DATI_VACCINI_REGIONE[[#This Row],[REGIONE]],$F$2:F7716)</f>
        <v>3766667</v>
      </c>
      <c r="J7716" s="10">
        <f>_xlfn.XLOOKUP(DATI_VACCINI_REGIONE[[#This Row],[ID_UNIVOCO]],DATI_COVID_REGIONE[ID_UNIVOCO],DATI_COVID_REGIONE[VAR. GUARITI],"",0,1)</f>
        <v>15</v>
      </c>
      <c r="K7716" s="11">
        <f>_xlfn.XLOOKUP(DATI_VACCINI_REGIONE[[#This Row],[ID_UNIVOCO]],DATI_COVID_REGIONE[ID_UNIVOCO],DATI_COVID_REGIONE[VAR. DECEDUTI],"",0,1)</f>
        <v>0</v>
      </c>
    </row>
    <row r="7717" spans="1:11">
      <c r="A7717" t="s">
        <v>7743</v>
      </c>
      <c r="B7717" t="s">
        <v>803</v>
      </c>
      <c r="C7717">
        <v>1</v>
      </c>
      <c r="D7717" s="1">
        <v>45075</v>
      </c>
      <c r="E7717" t="s">
        <v>6903</v>
      </c>
      <c r="F7717">
        <v>4</v>
      </c>
      <c r="G7717">
        <v>5935</v>
      </c>
      <c r="H7717">
        <v>6.7396798652063995E-4</v>
      </c>
      <c r="I7717" s="9">
        <f>SUMIF($E$2:E7717,DATI_VACCINI_REGIONE[[#This Row],[REGIONE]],$F$2:F7717)</f>
        <v>3766671</v>
      </c>
      <c r="J7717" s="10">
        <f>_xlfn.XLOOKUP(DATI_VACCINI_REGIONE[[#This Row],[ID_UNIVOCO]],DATI_COVID_REGIONE[ID_UNIVOCO],DATI_COVID_REGIONE[VAR. GUARITI],"",0,1)</f>
        <v>33</v>
      </c>
      <c r="K7717" s="11">
        <f>_xlfn.XLOOKUP(DATI_VACCINI_REGIONE[[#This Row],[ID_UNIVOCO]],DATI_COVID_REGIONE[ID_UNIVOCO],DATI_COVID_REGIONE[VAR. DECEDUTI],"",0,1)</f>
        <v>0</v>
      </c>
    </row>
    <row r="7718" spans="1:11">
      <c r="A7718" t="s">
        <v>7744</v>
      </c>
      <c r="B7718" t="s">
        <v>803</v>
      </c>
      <c r="C7718">
        <v>2</v>
      </c>
      <c r="D7718" s="1">
        <v>45076</v>
      </c>
      <c r="E7718" t="s">
        <v>6903</v>
      </c>
      <c r="F7718">
        <v>17</v>
      </c>
      <c r="G7718">
        <v>5936</v>
      </c>
      <c r="H7718">
        <v>2.8638814016172499E-3</v>
      </c>
      <c r="I7718" s="9">
        <f>SUMIF($E$2:E7718,DATI_VACCINI_REGIONE[[#This Row],[REGIONE]],$F$2:F7718)</f>
        <v>3766688</v>
      </c>
      <c r="J7718" s="10">
        <f>_xlfn.XLOOKUP(DATI_VACCINI_REGIONE[[#This Row],[ID_UNIVOCO]],DATI_COVID_REGIONE[ID_UNIVOCO],DATI_COVID_REGIONE[VAR. GUARITI],"",0,1)</f>
        <v>77</v>
      </c>
      <c r="K7718" s="11">
        <f>_xlfn.XLOOKUP(DATI_VACCINI_REGIONE[[#This Row],[ID_UNIVOCO]],DATI_COVID_REGIONE[ID_UNIVOCO],DATI_COVID_REGIONE[VAR. DECEDUTI],"",0,1)</f>
        <v>1</v>
      </c>
    </row>
    <row r="7719" spans="1:11">
      <c r="A7719" t="s">
        <v>7745</v>
      </c>
      <c r="B7719" t="s">
        <v>803</v>
      </c>
      <c r="C7719">
        <v>6</v>
      </c>
      <c r="D7719" s="1">
        <v>45077</v>
      </c>
      <c r="E7719" t="s">
        <v>6903</v>
      </c>
      <c r="F7719">
        <v>10</v>
      </c>
      <c r="G7719">
        <v>5938</v>
      </c>
      <c r="H7719">
        <v>1.6840687100033701E-3</v>
      </c>
      <c r="I7719" s="9">
        <f>SUMIF($E$2:E7719,DATI_VACCINI_REGIONE[[#This Row],[REGIONE]],$F$2:F7719)</f>
        <v>3766698</v>
      </c>
      <c r="J7719" s="10">
        <f>_xlfn.XLOOKUP(DATI_VACCINI_REGIONE[[#This Row],[ID_UNIVOCO]],DATI_COVID_REGIONE[ID_UNIVOCO],DATI_COVID_REGIONE[VAR. GUARITI],"",0,1)</f>
        <v>61</v>
      </c>
      <c r="K7719" s="11">
        <f>_xlfn.XLOOKUP(DATI_VACCINI_REGIONE[[#This Row],[ID_UNIVOCO]],DATI_COVID_REGIONE[ID_UNIVOCO],DATI_COVID_REGIONE[VAR. DECEDUTI],"",0,1)</f>
        <v>2</v>
      </c>
    </row>
    <row r="7720" spans="1:11">
      <c r="A7720" t="s">
        <v>7746</v>
      </c>
      <c r="B7720" t="s">
        <v>803</v>
      </c>
      <c r="C7720">
        <v>0</v>
      </c>
      <c r="D7720" s="1">
        <v>45078</v>
      </c>
      <c r="E7720" t="s">
        <v>6903</v>
      </c>
      <c r="F7720">
        <v>2</v>
      </c>
      <c r="G7720">
        <v>5939</v>
      </c>
      <c r="H7720">
        <v>3.3675702980299701E-4</v>
      </c>
      <c r="I7720" s="9">
        <f>SUMIF($E$2:E7720,DATI_VACCINI_REGIONE[[#This Row],[REGIONE]],$F$2:F7720)</f>
        <v>3766700</v>
      </c>
      <c r="J7720" s="10">
        <f>_xlfn.XLOOKUP(DATI_VACCINI_REGIONE[[#This Row],[ID_UNIVOCO]],DATI_COVID_REGIONE[ID_UNIVOCO],DATI_COVID_REGIONE[VAR. GUARITI],"",0,1)</f>
        <v>68</v>
      </c>
      <c r="K7720" s="11">
        <f>_xlfn.XLOOKUP(DATI_VACCINI_REGIONE[[#This Row],[ID_UNIVOCO]],DATI_COVID_REGIONE[ID_UNIVOCO],DATI_COVID_REGIONE[VAR. DECEDUTI],"",0,1)</f>
        <v>1</v>
      </c>
    </row>
    <row r="7721" spans="1:11">
      <c r="A7721" t="s">
        <v>7747</v>
      </c>
      <c r="B7721" t="s">
        <v>803</v>
      </c>
      <c r="C7721">
        <v>0</v>
      </c>
      <c r="D7721" s="1">
        <v>45082</v>
      </c>
      <c r="E7721" t="s">
        <v>6903</v>
      </c>
      <c r="F7721">
        <v>3</v>
      </c>
      <c r="G7721">
        <v>5940</v>
      </c>
      <c r="H7721">
        <v>5.0505050505050505E-4</v>
      </c>
      <c r="I7721" s="9">
        <f>SUMIF($E$2:E7721,DATI_VACCINI_REGIONE[[#This Row],[REGIONE]],$F$2:F7721)</f>
        <v>3766703</v>
      </c>
      <c r="J7721" s="10">
        <f>_xlfn.XLOOKUP(DATI_VACCINI_REGIONE[[#This Row],[ID_UNIVOCO]],DATI_COVID_REGIONE[ID_UNIVOCO],DATI_COVID_REGIONE[VAR. GUARITI],"",0,1)</f>
        <v>58</v>
      </c>
      <c r="K7721" s="11">
        <f>_xlfn.XLOOKUP(DATI_VACCINI_REGIONE[[#This Row],[ID_UNIVOCO]],DATI_COVID_REGIONE[ID_UNIVOCO],DATI_COVID_REGIONE[VAR. DECEDUTI],"",0,1)</f>
        <v>0</v>
      </c>
    </row>
    <row r="7722" spans="1:11">
      <c r="A7722" t="s">
        <v>7748</v>
      </c>
      <c r="B7722" t="s">
        <v>803</v>
      </c>
      <c r="C7722">
        <v>3</v>
      </c>
      <c r="D7722" s="1">
        <v>45083</v>
      </c>
      <c r="E7722" t="s">
        <v>6903</v>
      </c>
      <c r="F7722">
        <v>27</v>
      </c>
      <c r="G7722">
        <v>5941</v>
      </c>
      <c r="H7722">
        <v>4.54468944622118E-3</v>
      </c>
      <c r="I7722" s="9">
        <f>SUMIF($E$2:E7722,DATI_VACCINI_REGIONE[[#This Row],[REGIONE]],$F$2:F7722)</f>
        <v>3766730</v>
      </c>
      <c r="J7722" s="10">
        <f>_xlfn.XLOOKUP(DATI_VACCINI_REGIONE[[#This Row],[ID_UNIVOCO]],DATI_COVID_REGIONE[ID_UNIVOCO],DATI_COVID_REGIONE[VAR. GUARITI],"",0,1)</f>
        <v>108</v>
      </c>
      <c r="K7722" s="11">
        <f>_xlfn.XLOOKUP(DATI_VACCINI_REGIONE[[#This Row],[ID_UNIVOCO]],DATI_COVID_REGIONE[ID_UNIVOCO],DATI_COVID_REGIONE[VAR. DECEDUTI],"",0,1)</f>
        <v>1</v>
      </c>
    </row>
    <row r="7723" spans="1:11">
      <c r="A7723" t="s">
        <v>7749</v>
      </c>
      <c r="B7723" t="s">
        <v>803</v>
      </c>
      <c r="C7723">
        <v>0</v>
      </c>
      <c r="D7723" s="1">
        <v>45084</v>
      </c>
      <c r="E7723" t="s">
        <v>6903</v>
      </c>
      <c r="F7723">
        <v>15</v>
      </c>
      <c r="G7723">
        <v>5941</v>
      </c>
      <c r="H7723">
        <v>2.5248274701228802E-3</v>
      </c>
      <c r="I7723" s="9">
        <f>SUMIF($E$2:E7723,DATI_VACCINI_REGIONE[[#This Row],[REGIONE]],$F$2:F7723)</f>
        <v>3766745</v>
      </c>
      <c r="J7723" s="10">
        <f>_xlfn.XLOOKUP(DATI_VACCINI_REGIONE[[#This Row],[ID_UNIVOCO]],DATI_COVID_REGIONE[ID_UNIVOCO],DATI_COVID_REGIONE[VAR. GUARITI],"",0,1)</f>
        <v>64</v>
      </c>
      <c r="K7723" s="11">
        <f>_xlfn.XLOOKUP(DATI_VACCINI_REGIONE[[#This Row],[ID_UNIVOCO]],DATI_COVID_REGIONE[ID_UNIVOCO],DATI_COVID_REGIONE[VAR. DECEDUTI],"",0,1)</f>
        <v>0</v>
      </c>
    </row>
    <row r="7724" spans="1:11">
      <c r="A7724" t="s">
        <v>7750</v>
      </c>
      <c r="B7724" t="s">
        <v>803</v>
      </c>
      <c r="C7724">
        <v>0</v>
      </c>
      <c r="D7724" s="1">
        <v>45085</v>
      </c>
      <c r="E7724" t="s">
        <v>6903</v>
      </c>
      <c r="F7724">
        <v>4</v>
      </c>
      <c r="G7724">
        <v>5945</v>
      </c>
      <c r="H7724">
        <v>6.7283431455004202E-4</v>
      </c>
      <c r="I7724" s="9">
        <f>SUMIF($E$2:E7724,DATI_VACCINI_REGIONE[[#This Row],[REGIONE]],$F$2:F7724)</f>
        <v>3766749</v>
      </c>
      <c r="J7724" s="10">
        <f>_xlfn.XLOOKUP(DATI_VACCINI_REGIONE[[#This Row],[ID_UNIVOCO]],DATI_COVID_REGIONE[ID_UNIVOCO],DATI_COVID_REGIONE[VAR. GUARITI],"",0,1)</f>
        <v>47</v>
      </c>
      <c r="K7724" s="11">
        <f>_xlfn.XLOOKUP(DATI_VACCINI_REGIONE[[#This Row],[ID_UNIVOCO]],DATI_COVID_REGIONE[ID_UNIVOCO],DATI_COVID_REGIONE[VAR. DECEDUTI],"",0,1)</f>
        <v>4</v>
      </c>
    </row>
    <row r="7725" spans="1:11">
      <c r="A7725" t="s">
        <v>7751</v>
      </c>
      <c r="B7725" t="s">
        <v>803</v>
      </c>
      <c r="C7725">
        <v>0</v>
      </c>
      <c r="D7725" s="1">
        <v>45086</v>
      </c>
      <c r="E7725" t="s">
        <v>6903</v>
      </c>
      <c r="F7725">
        <v>3</v>
      </c>
      <c r="G7725">
        <v>5945</v>
      </c>
      <c r="H7725">
        <v>5.0462573591253195E-4</v>
      </c>
      <c r="I7725" s="9">
        <f>SUMIF($E$2:E7725,DATI_VACCINI_REGIONE[[#This Row],[REGIONE]],$F$2:F7725)</f>
        <v>3766752</v>
      </c>
      <c r="J7725" s="10">
        <f>_xlfn.XLOOKUP(DATI_VACCINI_REGIONE[[#This Row],[ID_UNIVOCO]],DATI_COVID_REGIONE[ID_UNIVOCO],DATI_COVID_REGIONE[VAR. GUARITI],"",0,1)</f>
        <v>12</v>
      </c>
      <c r="K7725" s="11">
        <f>_xlfn.XLOOKUP(DATI_VACCINI_REGIONE[[#This Row],[ID_UNIVOCO]],DATI_COVID_REGIONE[ID_UNIVOCO],DATI_COVID_REGIONE[VAR. DECEDUTI],"",0,1)</f>
        <v>0</v>
      </c>
    </row>
    <row r="7726" spans="1:11">
      <c r="A7726" t="s">
        <v>7752</v>
      </c>
      <c r="B7726" t="s">
        <v>803</v>
      </c>
      <c r="C7726">
        <v>0</v>
      </c>
      <c r="D7726" s="1">
        <v>45089</v>
      </c>
      <c r="E7726" t="s">
        <v>6903</v>
      </c>
      <c r="F7726">
        <v>3</v>
      </c>
      <c r="G7726">
        <v>5945</v>
      </c>
      <c r="H7726">
        <v>5.0462573591253195E-4</v>
      </c>
      <c r="I7726" s="9">
        <f>SUMIF($E$2:E7726,DATI_VACCINI_REGIONE[[#This Row],[REGIONE]],$F$2:F7726)</f>
        <v>3766755</v>
      </c>
      <c r="J7726" s="10">
        <f>_xlfn.XLOOKUP(DATI_VACCINI_REGIONE[[#This Row],[ID_UNIVOCO]],DATI_COVID_REGIONE[ID_UNIVOCO],DATI_COVID_REGIONE[VAR. GUARITI],"",0,1)</f>
        <v>6</v>
      </c>
      <c r="K7726" s="11">
        <f>_xlfn.XLOOKUP(DATI_VACCINI_REGIONE[[#This Row],[ID_UNIVOCO]],DATI_COVID_REGIONE[ID_UNIVOCO],DATI_COVID_REGIONE[VAR. DECEDUTI],"",0,1)</f>
        <v>0</v>
      </c>
    </row>
    <row r="7727" spans="1:11">
      <c r="A7727" t="s">
        <v>7753</v>
      </c>
      <c r="B7727" t="s">
        <v>803</v>
      </c>
      <c r="C7727">
        <v>1</v>
      </c>
      <c r="D7727" s="1">
        <v>45090</v>
      </c>
      <c r="E7727" t="s">
        <v>6903</v>
      </c>
      <c r="F7727">
        <v>10</v>
      </c>
      <c r="G7727">
        <v>5945</v>
      </c>
      <c r="H7727">
        <v>1.6820857863751001E-3</v>
      </c>
      <c r="I7727" s="9">
        <f>SUMIF($E$2:E7727,DATI_VACCINI_REGIONE[[#This Row],[REGIONE]],$F$2:F7727)</f>
        <v>3766765</v>
      </c>
      <c r="J7727" s="10">
        <f>_xlfn.XLOOKUP(DATI_VACCINI_REGIONE[[#This Row],[ID_UNIVOCO]],DATI_COVID_REGIONE[ID_UNIVOCO],DATI_COVID_REGIONE[VAR. GUARITI],"",0,1)</f>
        <v>56</v>
      </c>
      <c r="K7727" s="11">
        <f>_xlfn.XLOOKUP(DATI_VACCINI_REGIONE[[#This Row],[ID_UNIVOCO]],DATI_COVID_REGIONE[ID_UNIVOCO],DATI_COVID_REGIONE[VAR. DECEDUTI],"",0,1)</f>
        <v>0</v>
      </c>
    </row>
    <row r="7728" spans="1:11">
      <c r="A7728" t="s">
        <v>7754</v>
      </c>
      <c r="B7728" t="s">
        <v>803</v>
      </c>
      <c r="C7728">
        <v>7</v>
      </c>
      <c r="D7728" s="1">
        <v>45091</v>
      </c>
      <c r="E7728" t="s">
        <v>6903</v>
      </c>
      <c r="F7728">
        <v>15</v>
      </c>
      <c r="G7728">
        <v>5945</v>
      </c>
      <c r="H7728">
        <v>2.52312867956266E-3</v>
      </c>
      <c r="I7728" s="9">
        <f>SUMIF($E$2:E7728,DATI_VACCINI_REGIONE[[#This Row],[REGIONE]],$F$2:F7728)</f>
        <v>3766780</v>
      </c>
      <c r="J7728" s="10">
        <f>_xlfn.XLOOKUP(DATI_VACCINI_REGIONE[[#This Row],[ID_UNIVOCO]],DATI_COVID_REGIONE[ID_UNIVOCO],DATI_COVID_REGIONE[VAR. GUARITI],"",0,1)</f>
        <v>45</v>
      </c>
      <c r="K7728" s="11">
        <f>_xlfn.XLOOKUP(DATI_VACCINI_REGIONE[[#This Row],[ID_UNIVOCO]],DATI_COVID_REGIONE[ID_UNIVOCO],DATI_COVID_REGIONE[VAR. DECEDUTI],"",0,1)</f>
        <v>0</v>
      </c>
    </row>
    <row r="7729" spans="1:11">
      <c r="A7729" t="s">
        <v>7755</v>
      </c>
      <c r="B7729" t="s">
        <v>803</v>
      </c>
      <c r="C7729">
        <v>1</v>
      </c>
      <c r="D7729" s="1">
        <v>45092</v>
      </c>
      <c r="E7729" t="s">
        <v>6903</v>
      </c>
      <c r="F7729">
        <v>2</v>
      </c>
      <c r="G7729">
        <v>5945</v>
      </c>
      <c r="H7729">
        <v>3.3641715727502101E-4</v>
      </c>
      <c r="I7729" s="9">
        <f>SUMIF($E$2:E7729,DATI_VACCINI_REGIONE[[#This Row],[REGIONE]],$F$2:F7729)</f>
        <v>3766782</v>
      </c>
      <c r="J7729" s="10">
        <f>_xlfn.XLOOKUP(DATI_VACCINI_REGIONE[[#This Row],[ID_UNIVOCO]],DATI_COVID_REGIONE[ID_UNIVOCO],DATI_COVID_REGIONE[VAR. GUARITI],"",0,1)</f>
        <v>12</v>
      </c>
      <c r="K7729" s="11">
        <f>_xlfn.XLOOKUP(DATI_VACCINI_REGIONE[[#This Row],[ID_UNIVOCO]],DATI_COVID_REGIONE[ID_UNIVOCO],DATI_COVID_REGIONE[VAR. DECEDUTI],"",0,1)</f>
        <v>0</v>
      </c>
    </row>
    <row r="7730" spans="1:11">
      <c r="A7730" t="s">
        <v>7756</v>
      </c>
      <c r="B7730" t="s">
        <v>803</v>
      </c>
      <c r="C7730">
        <v>0</v>
      </c>
      <c r="D7730" s="1">
        <v>45093</v>
      </c>
      <c r="E7730" t="s">
        <v>6903</v>
      </c>
      <c r="F7730">
        <v>1</v>
      </c>
      <c r="G7730">
        <v>5945</v>
      </c>
      <c r="H7730">
        <v>1.6820857863750999E-4</v>
      </c>
      <c r="I7730" s="9">
        <f>SUMIF($E$2:E7730,DATI_VACCINI_REGIONE[[#This Row],[REGIONE]],$F$2:F7730)</f>
        <v>3766783</v>
      </c>
      <c r="J7730" s="10">
        <f>_xlfn.XLOOKUP(DATI_VACCINI_REGIONE[[#This Row],[ID_UNIVOCO]],DATI_COVID_REGIONE[ID_UNIVOCO],DATI_COVID_REGIONE[VAR. GUARITI],"",0,1)</f>
        <v>16</v>
      </c>
      <c r="K7730" s="11">
        <f>_xlfn.XLOOKUP(DATI_VACCINI_REGIONE[[#This Row],[ID_UNIVOCO]],DATI_COVID_REGIONE[ID_UNIVOCO],DATI_COVID_REGIONE[VAR. DECEDUTI],"",0,1)</f>
        <v>0</v>
      </c>
    </row>
    <row r="7731" spans="1:11">
      <c r="A7731" t="s">
        <v>7757</v>
      </c>
      <c r="B7731" t="s">
        <v>803</v>
      </c>
      <c r="C7731">
        <v>0</v>
      </c>
      <c r="D7731" s="1">
        <v>45096</v>
      </c>
      <c r="E7731" t="s">
        <v>6903</v>
      </c>
      <c r="F7731">
        <v>3</v>
      </c>
      <c r="G7731">
        <v>5945</v>
      </c>
      <c r="H7731">
        <v>5.0462573591253195E-4</v>
      </c>
      <c r="I7731" s="9">
        <f>SUMIF($E$2:E7731,DATI_VACCINI_REGIONE[[#This Row],[REGIONE]],$F$2:F7731)</f>
        <v>3766786</v>
      </c>
      <c r="J7731" s="10">
        <f>_xlfn.XLOOKUP(DATI_VACCINI_REGIONE[[#This Row],[ID_UNIVOCO]],DATI_COVID_REGIONE[ID_UNIVOCO],DATI_COVID_REGIONE[VAR. GUARITI],"",0,1)</f>
        <v>0</v>
      </c>
      <c r="K7731" s="11">
        <f>_xlfn.XLOOKUP(DATI_VACCINI_REGIONE[[#This Row],[ID_UNIVOCO]],DATI_COVID_REGIONE[ID_UNIVOCO],DATI_COVID_REGIONE[VAR. DECEDUTI],"",0,1)</f>
        <v>0</v>
      </c>
    </row>
    <row r="7732" spans="1:11">
      <c r="A7732" t="s">
        <v>7758</v>
      </c>
      <c r="B7732" t="s">
        <v>803</v>
      </c>
      <c r="C7732">
        <v>1</v>
      </c>
      <c r="D7732" s="1">
        <v>45097</v>
      </c>
      <c r="E7732" t="s">
        <v>6903</v>
      </c>
      <c r="F7732">
        <v>11</v>
      </c>
      <c r="G7732">
        <v>5945</v>
      </c>
      <c r="H7732">
        <v>1.8502943650126199E-3</v>
      </c>
      <c r="I7732" s="9">
        <f>SUMIF($E$2:E7732,DATI_VACCINI_REGIONE[[#This Row],[REGIONE]],$F$2:F7732)</f>
        <v>3766797</v>
      </c>
      <c r="J7732" s="10">
        <f>_xlfn.XLOOKUP(DATI_VACCINI_REGIONE[[#This Row],[ID_UNIVOCO]],DATI_COVID_REGIONE[ID_UNIVOCO],DATI_COVID_REGIONE[VAR. GUARITI],"",0,1)</f>
        <v>74</v>
      </c>
      <c r="K7732" s="11">
        <f>_xlfn.XLOOKUP(DATI_VACCINI_REGIONE[[#This Row],[ID_UNIVOCO]],DATI_COVID_REGIONE[ID_UNIVOCO],DATI_COVID_REGIONE[VAR. DECEDUTI],"",0,1)</f>
        <v>0</v>
      </c>
    </row>
    <row r="7733" spans="1:11">
      <c r="A7733" t="s">
        <v>7759</v>
      </c>
      <c r="B7733" t="s">
        <v>803</v>
      </c>
      <c r="C7733">
        <v>0</v>
      </c>
      <c r="D7733" s="1">
        <v>45098</v>
      </c>
      <c r="E7733" t="s">
        <v>6903</v>
      </c>
      <c r="F7733">
        <v>9</v>
      </c>
      <c r="G7733">
        <v>5945</v>
      </c>
      <c r="H7733">
        <v>1.51387720773759E-3</v>
      </c>
      <c r="I7733" s="9">
        <f>SUMIF($E$2:E7733,DATI_VACCINI_REGIONE[[#This Row],[REGIONE]],$F$2:F7733)</f>
        <v>3766806</v>
      </c>
      <c r="J7733" s="10">
        <f>_xlfn.XLOOKUP(DATI_VACCINI_REGIONE[[#This Row],[ID_UNIVOCO]],DATI_COVID_REGIONE[ID_UNIVOCO],DATI_COVID_REGIONE[VAR. GUARITI],"",0,1)</f>
        <v>36</v>
      </c>
      <c r="K7733" s="11">
        <f>_xlfn.XLOOKUP(DATI_VACCINI_REGIONE[[#This Row],[ID_UNIVOCO]],DATI_COVID_REGIONE[ID_UNIVOCO],DATI_COVID_REGIONE[VAR. DECEDUTI],"",0,1)</f>
        <v>0</v>
      </c>
    </row>
    <row r="7734" spans="1:11">
      <c r="A7734" t="s">
        <v>7760</v>
      </c>
      <c r="B7734" t="s">
        <v>803</v>
      </c>
      <c r="C7734">
        <v>0</v>
      </c>
      <c r="D7734" s="1">
        <v>45100</v>
      </c>
      <c r="E7734" t="s">
        <v>6903</v>
      </c>
      <c r="F7734">
        <v>3</v>
      </c>
      <c r="G7734">
        <v>5945</v>
      </c>
      <c r="H7734">
        <v>5.0462573591253195E-4</v>
      </c>
      <c r="I7734" s="9">
        <f>SUMIF($E$2:E7734,DATI_VACCINI_REGIONE[[#This Row],[REGIONE]],$F$2:F7734)</f>
        <v>3766809</v>
      </c>
      <c r="J7734" s="10">
        <f>_xlfn.XLOOKUP(DATI_VACCINI_REGIONE[[#This Row],[ID_UNIVOCO]],DATI_COVID_REGIONE[ID_UNIVOCO],DATI_COVID_REGIONE[VAR. GUARITI],"",0,1)</f>
        <v>20</v>
      </c>
      <c r="K7734" s="11">
        <f>_xlfn.XLOOKUP(DATI_VACCINI_REGIONE[[#This Row],[ID_UNIVOCO]],DATI_COVID_REGIONE[ID_UNIVOCO],DATI_COVID_REGIONE[VAR. DECEDUTI],"",0,1)</f>
        <v>0</v>
      </c>
    </row>
    <row r="7735" spans="1:11">
      <c r="A7735" t="s">
        <v>7761</v>
      </c>
      <c r="B7735" t="s">
        <v>803</v>
      </c>
      <c r="C7735">
        <v>2</v>
      </c>
      <c r="D7735" s="1">
        <v>45104</v>
      </c>
      <c r="E7735" t="s">
        <v>6903</v>
      </c>
      <c r="F7735">
        <v>11</v>
      </c>
      <c r="G7735">
        <v>5945</v>
      </c>
      <c r="H7735">
        <v>1.8502943650126199E-3</v>
      </c>
      <c r="I7735" s="9">
        <f>SUMIF($E$2:E7735,DATI_VACCINI_REGIONE[[#This Row],[REGIONE]],$F$2:F7735)</f>
        <v>3766820</v>
      </c>
      <c r="J7735" s="10">
        <f>_xlfn.XLOOKUP(DATI_VACCINI_REGIONE[[#This Row],[ID_UNIVOCO]],DATI_COVID_REGIONE[ID_UNIVOCO],DATI_COVID_REGIONE[VAR. GUARITI],"",0,1)</f>
        <v>26</v>
      </c>
      <c r="K7735" s="11">
        <f>_xlfn.XLOOKUP(DATI_VACCINI_REGIONE[[#This Row],[ID_UNIVOCO]],DATI_COVID_REGIONE[ID_UNIVOCO],DATI_COVID_REGIONE[VAR. DECEDUTI],"",0,1)</f>
        <v>0</v>
      </c>
    </row>
    <row r="7736" spans="1:11">
      <c r="A7736" t="s">
        <v>7762</v>
      </c>
      <c r="B7736" t="s">
        <v>803</v>
      </c>
      <c r="C7736">
        <v>1</v>
      </c>
      <c r="D7736" s="1">
        <v>45105</v>
      </c>
      <c r="E7736" t="s">
        <v>6903</v>
      </c>
      <c r="F7736">
        <v>9</v>
      </c>
      <c r="G7736">
        <v>5946</v>
      </c>
      <c r="H7736">
        <v>1.51362260343088E-3</v>
      </c>
      <c r="I7736" s="9">
        <f>SUMIF($E$2:E7736,DATI_VACCINI_REGIONE[[#This Row],[REGIONE]],$F$2:F7736)</f>
        <v>3766829</v>
      </c>
      <c r="J7736" s="10">
        <f>_xlfn.XLOOKUP(DATI_VACCINI_REGIONE[[#This Row],[ID_UNIVOCO]],DATI_COVID_REGIONE[ID_UNIVOCO],DATI_COVID_REGIONE[VAR. GUARITI],"",0,1)</f>
        <v>25</v>
      </c>
      <c r="K7736" s="11">
        <f>_xlfn.XLOOKUP(DATI_VACCINI_REGIONE[[#This Row],[ID_UNIVOCO]],DATI_COVID_REGIONE[ID_UNIVOCO],DATI_COVID_REGIONE[VAR. DECEDUTI],"",0,1)</f>
        <v>1</v>
      </c>
    </row>
    <row r="7737" spans="1:11">
      <c r="A7737" t="s">
        <v>7763</v>
      </c>
      <c r="B7737" t="s">
        <v>803</v>
      </c>
      <c r="C7737">
        <v>0</v>
      </c>
      <c r="D7737" s="1">
        <v>45106</v>
      </c>
      <c r="E7737" t="s">
        <v>6903</v>
      </c>
      <c r="F7737">
        <v>2</v>
      </c>
      <c r="G7737">
        <v>5946</v>
      </c>
      <c r="H7737">
        <v>3.3636057854019498E-4</v>
      </c>
      <c r="I7737" s="9">
        <f>SUMIF($E$2:E7737,DATI_VACCINI_REGIONE[[#This Row],[REGIONE]],$F$2:F7737)</f>
        <v>3766831</v>
      </c>
      <c r="J7737" s="10">
        <f>_xlfn.XLOOKUP(DATI_VACCINI_REGIONE[[#This Row],[ID_UNIVOCO]],DATI_COVID_REGIONE[ID_UNIVOCO],DATI_COVID_REGIONE[VAR. GUARITI],"",0,1)</f>
        <v>22</v>
      </c>
      <c r="K7737" s="11">
        <f>_xlfn.XLOOKUP(DATI_VACCINI_REGIONE[[#This Row],[ID_UNIVOCO]],DATI_COVID_REGIONE[ID_UNIVOCO],DATI_COVID_REGIONE[VAR. DECEDUTI],"",0,1)</f>
        <v>0</v>
      </c>
    </row>
    <row r="7738" spans="1:11">
      <c r="A7738" t="s">
        <v>7764</v>
      </c>
      <c r="B7738" t="s">
        <v>803</v>
      </c>
      <c r="C7738">
        <v>0</v>
      </c>
      <c r="D7738" s="1">
        <v>45107</v>
      </c>
      <c r="E7738" t="s">
        <v>6903</v>
      </c>
      <c r="F7738">
        <v>8</v>
      </c>
      <c r="G7738">
        <v>5946</v>
      </c>
      <c r="H7738">
        <v>1.3454423141607799E-3</v>
      </c>
      <c r="I7738" s="9">
        <f>SUMIF($E$2:E7738,DATI_VACCINI_REGIONE[[#This Row],[REGIONE]],$F$2:F7738)</f>
        <v>3766839</v>
      </c>
      <c r="J7738" s="10">
        <f>_xlfn.XLOOKUP(DATI_VACCINI_REGIONE[[#This Row],[ID_UNIVOCO]],DATI_COVID_REGIONE[ID_UNIVOCO],DATI_COVID_REGIONE[VAR. GUARITI],"",0,1)</f>
        <v>23</v>
      </c>
      <c r="K7738" s="11">
        <f>_xlfn.XLOOKUP(DATI_VACCINI_REGIONE[[#This Row],[ID_UNIVOCO]],DATI_COVID_REGIONE[ID_UNIVOCO],DATI_COVID_REGIONE[VAR. DECEDUTI],"",0,1)</f>
        <v>0</v>
      </c>
    </row>
    <row r="7739" spans="1:11">
      <c r="A7739" t="s">
        <v>7765</v>
      </c>
      <c r="B7739" t="s">
        <v>851</v>
      </c>
      <c r="C7739">
        <v>1</v>
      </c>
      <c r="D7739" s="1">
        <v>45110</v>
      </c>
      <c r="E7739" t="s">
        <v>6903</v>
      </c>
      <c r="F7739">
        <v>6</v>
      </c>
      <c r="G7739">
        <v>5947</v>
      </c>
      <c r="H7739">
        <v>1.00891205649908E-3</v>
      </c>
      <c r="I7739" s="9">
        <f>SUMIF($E$2:E7739,DATI_VACCINI_REGIONE[[#This Row],[REGIONE]],$F$2:F7739)</f>
        <v>3766845</v>
      </c>
      <c r="J7739" s="10">
        <f>_xlfn.XLOOKUP(DATI_VACCINI_REGIONE[[#This Row],[ID_UNIVOCO]],DATI_COVID_REGIONE[ID_UNIVOCO],DATI_COVID_REGIONE[VAR. GUARITI],"",0,1)</f>
        <v>14</v>
      </c>
      <c r="K7739" s="11">
        <f>_xlfn.XLOOKUP(DATI_VACCINI_REGIONE[[#This Row],[ID_UNIVOCO]],DATI_COVID_REGIONE[ID_UNIVOCO],DATI_COVID_REGIONE[VAR. DECEDUTI],"",0,1)</f>
        <v>0</v>
      </c>
    </row>
    <row r="7740" spans="1:11">
      <c r="A7740" t="s">
        <v>7766</v>
      </c>
      <c r="B7740" t="s">
        <v>851</v>
      </c>
      <c r="C7740">
        <v>0</v>
      </c>
      <c r="D7740" s="1">
        <v>45111</v>
      </c>
      <c r="E7740" t="s">
        <v>6903</v>
      </c>
      <c r="F7740">
        <v>6</v>
      </c>
      <c r="G7740">
        <v>5947</v>
      </c>
      <c r="H7740">
        <v>1.00891205649908E-3</v>
      </c>
      <c r="I7740" s="9">
        <f>SUMIF($E$2:E7740,DATI_VACCINI_REGIONE[[#This Row],[REGIONE]],$F$2:F7740)</f>
        <v>3766851</v>
      </c>
      <c r="J7740" s="10">
        <f>_xlfn.XLOOKUP(DATI_VACCINI_REGIONE[[#This Row],[ID_UNIVOCO]],DATI_COVID_REGIONE[ID_UNIVOCO],DATI_COVID_REGIONE[VAR. GUARITI],"",0,1)</f>
        <v>23</v>
      </c>
      <c r="K7740" s="11">
        <f>_xlfn.XLOOKUP(DATI_VACCINI_REGIONE[[#This Row],[ID_UNIVOCO]],DATI_COVID_REGIONE[ID_UNIVOCO],DATI_COVID_REGIONE[VAR. DECEDUTI],"",0,1)</f>
        <v>0</v>
      </c>
    </row>
    <row r="7741" spans="1:11">
      <c r="A7741" t="s">
        <v>7767</v>
      </c>
      <c r="B7741" t="s">
        <v>851</v>
      </c>
      <c r="C7741">
        <v>0</v>
      </c>
      <c r="D7741" s="1">
        <v>45112</v>
      </c>
      <c r="E7741" t="s">
        <v>6903</v>
      </c>
      <c r="F7741">
        <v>1</v>
      </c>
      <c r="G7741">
        <v>5948</v>
      </c>
      <c r="H7741">
        <v>1.6812373907195701E-4</v>
      </c>
      <c r="I7741" s="9">
        <f>SUMIF($E$2:E7741,DATI_VACCINI_REGIONE[[#This Row],[REGIONE]],$F$2:F7741)</f>
        <v>3766852</v>
      </c>
      <c r="J7741" s="10">
        <f>_xlfn.XLOOKUP(DATI_VACCINI_REGIONE[[#This Row],[ID_UNIVOCO]],DATI_COVID_REGIONE[ID_UNIVOCO],DATI_COVID_REGIONE[VAR. GUARITI],"",0,1)</f>
        <v>17</v>
      </c>
      <c r="K7741" s="11">
        <f>_xlfn.XLOOKUP(DATI_VACCINI_REGIONE[[#This Row],[ID_UNIVOCO]],DATI_COVID_REGIONE[ID_UNIVOCO],DATI_COVID_REGIONE[VAR. DECEDUTI],"",0,1)</f>
        <v>1</v>
      </c>
    </row>
    <row r="7742" spans="1:11">
      <c r="A7742" t="s">
        <v>7768</v>
      </c>
      <c r="B7742" t="s">
        <v>851</v>
      </c>
      <c r="C7742">
        <v>2</v>
      </c>
      <c r="D7742" s="1">
        <v>45113</v>
      </c>
      <c r="E7742" t="s">
        <v>6903</v>
      </c>
      <c r="F7742">
        <v>4</v>
      </c>
      <c r="G7742">
        <v>5949</v>
      </c>
      <c r="H7742">
        <v>6.7238191292654198E-4</v>
      </c>
      <c r="I7742" s="9">
        <f>SUMIF($E$2:E7742,DATI_VACCINI_REGIONE[[#This Row],[REGIONE]],$F$2:F7742)</f>
        <v>3766856</v>
      </c>
      <c r="J7742" s="10">
        <f>_xlfn.XLOOKUP(DATI_VACCINI_REGIONE[[#This Row],[ID_UNIVOCO]],DATI_COVID_REGIONE[ID_UNIVOCO],DATI_COVID_REGIONE[VAR. GUARITI],"",0,1)</f>
        <v>3</v>
      </c>
      <c r="K7742" s="11">
        <f>_xlfn.XLOOKUP(DATI_VACCINI_REGIONE[[#This Row],[ID_UNIVOCO]],DATI_COVID_REGIONE[ID_UNIVOCO],DATI_COVID_REGIONE[VAR. DECEDUTI],"",0,1)</f>
        <v>1</v>
      </c>
    </row>
    <row r="7743" spans="1:11">
      <c r="A7743" t="s">
        <v>7769</v>
      </c>
      <c r="B7743" t="s">
        <v>851</v>
      </c>
      <c r="C7743">
        <v>0</v>
      </c>
      <c r="D7743" s="1">
        <v>45115</v>
      </c>
      <c r="E7743" t="s">
        <v>6903</v>
      </c>
      <c r="F7743">
        <v>1</v>
      </c>
      <c r="G7743">
        <v>5949</v>
      </c>
      <c r="H7743">
        <v>1.6809547823163601E-4</v>
      </c>
      <c r="I7743" s="9">
        <f>SUMIF($E$2:E7743,DATI_VACCINI_REGIONE[[#This Row],[REGIONE]],$F$2:F7743)</f>
        <v>3766857</v>
      </c>
      <c r="J7743" s="10">
        <f>_xlfn.XLOOKUP(DATI_VACCINI_REGIONE[[#This Row],[ID_UNIVOCO]],DATI_COVID_REGIONE[ID_UNIVOCO],DATI_COVID_REGIONE[VAR. GUARITI],"",0,1)</f>
        <v>1</v>
      </c>
      <c r="K7743" s="11">
        <f>_xlfn.XLOOKUP(DATI_VACCINI_REGIONE[[#This Row],[ID_UNIVOCO]],DATI_COVID_REGIONE[ID_UNIVOCO],DATI_COVID_REGIONE[VAR. DECEDUTI],"",0,1)</f>
        <v>0</v>
      </c>
    </row>
    <row r="7744" spans="1:11">
      <c r="A7744" t="s">
        <v>7770</v>
      </c>
      <c r="B7744" t="s">
        <v>851</v>
      </c>
      <c r="C7744">
        <v>0</v>
      </c>
      <c r="D7744" s="1">
        <v>45117</v>
      </c>
      <c r="E7744" t="s">
        <v>6903</v>
      </c>
      <c r="F7744">
        <v>1</v>
      </c>
      <c r="G7744">
        <v>5949</v>
      </c>
      <c r="H7744">
        <v>1.6809547823163601E-4</v>
      </c>
      <c r="I7744" s="9">
        <f>SUMIF($E$2:E7744,DATI_VACCINI_REGIONE[[#This Row],[REGIONE]],$F$2:F7744)</f>
        <v>3766858</v>
      </c>
      <c r="J7744" s="10">
        <f>_xlfn.XLOOKUP(DATI_VACCINI_REGIONE[[#This Row],[ID_UNIVOCO]],DATI_COVID_REGIONE[ID_UNIVOCO],DATI_COVID_REGIONE[VAR. GUARITI],"",0,1)</f>
        <v>1</v>
      </c>
      <c r="K7744" s="11">
        <f>_xlfn.XLOOKUP(DATI_VACCINI_REGIONE[[#This Row],[ID_UNIVOCO]],DATI_COVID_REGIONE[ID_UNIVOCO],DATI_COVID_REGIONE[VAR. DECEDUTI],"",0,1)</f>
        <v>0</v>
      </c>
    </row>
    <row r="7745" spans="1:11">
      <c r="A7745" t="s">
        <v>7771</v>
      </c>
      <c r="B7745" t="s">
        <v>851</v>
      </c>
      <c r="C7745">
        <v>0</v>
      </c>
      <c r="D7745" s="1">
        <v>45118</v>
      </c>
      <c r="E7745" t="s">
        <v>6903</v>
      </c>
      <c r="F7745">
        <v>2</v>
      </c>
      <c r="G7745">
        <v>5949</v>
      </c>
      <c r="H7745">
        <v>3.3619095646327099E-4</v>
      </c>
      <c r="I7745" s="9">
        <f>SUMIF($E$2:E7745,DATI_VACCINI_REGIONE[[#This Row],[REGIONE]],$F$2:F7745)</f>
        <v>3766860</v>
      </c>
      <c r="J7745" s="10">
        <f>_xlfn.XLOOKUP(DATI_VACCINI_REGIONE[[#This Row],[ID_UNIVOCO]],DATI_COVID_REGIONE[ID_UNIVOCO],DATI_COVID_REGIONE[VAR. GUARITI],"",0,1)</f>
        <v>17</v>
      </c>
      <c r="K7745" s="11">
        <f>_xlfn.XLOOKUP(DATI_VACCINI_REGIONE[[#This Row],[ID_UNIVOCO]],DATI_COVID_REGIONE[ID_UNIVOCO],DATI_COVID_REGIONE[VAR. DECEDUTI],"",0,1)</f>
        <v>0</v>
      </c>
    </row>
    <row r="7746" spans="1:11">
      <c r="A7746" t="s">
        <v>7772</v>
      </c>
      <c r="B7746" t="s">
        <v>851</v>
      </c>
      <c r="C7746">
        <v>0</v>
      </c>
      <c r="D7746" s="1">
        <v>45119</v>
      </c>
      <c r="E7746" t="s">
        <v>6903</v>
      </c>
      <c r="F7746">
        <v>1</v>
      </c>
      <c r="G7746">
        <v>5949</v>
      </c>
      <c r="H7746">
        <v>1.6809547823163601E-4</v>
      </c>
      <c r="I7746" s="9">
        <f>SUMIF($E$2:E7746,DATI_VACCINI_REGIONE[[#This Row],[REGIONE]],$F$2:F7746)</f>
        <v>3766861</v>
      </c>
      <c r="J7746" s="10">
        <f>_xlfn.XLOOKUP(DATI_VACCINI_REGIONE[[#This Row],[ID_UNIVOCO]],DATI_COVID_REGIONE[ID_UNIVOCO],DATI_COVID_REGIONE[VAR. GUARITI],"",0,1)</f>
        <v>10</v>
      </c>
      <c r="K7746" s="11">
        <f>_xlfn.XLOOKUP(DATI_VACCINI_REGIONE[[#This Row],[ID_UNIVOCO]],DATI_COVID_REGIONE[ID_UNIVOCO],DATI_COVID_REGIONE[VAR. DECEDUTI],"",0,1)</f>
        <v>0</v>
      </c>
    </row>
    <row r="7747" spans="1:11">
      <c r="A7747" t="s">
        <v>7773</v>
      </c>
      <c r="B7747" t="s">
        <v>851</v>
      </c>
      <c r="C7747">
        <v>1</v>
      </c>
      <c r="D7747" s="1">
        <v>45125</v>
      </c>
      <c r="E7747" t="s">
        <v>6903</v>
      </c>
      <c r="F7747">
        <v>4</v>
      </c>
      <c r="G7747">
        <v>5949</v>
      </c>
      <c r="H7747">
        <v>6.7238191292654198E-4</v>
      </c>
      <c r="I7747" s="9">
        <f>SUMIF($E$2:E7747,DATI_VACCINI_REGIONE[[#This Row],[REGIONE]],$F$2:F7747)</f>
        <v>3766865</v>
      </c>
      <c r="J7747" s="10">
        <f>_xlfn.XLOOKUP(DATI_VACCINI_REGIONE[[#This Row],[ID_UNIVOCO]],DATI_COVID_REGIONE[ID_UNIVOCO],DATI_COVID_REGIONE[VAR. GUARITI],"",0,1)</f>
        <v>26</v>
      </c>
      <c r="K7747" s="11">
        <f>_xlfn.XLOOKUP(DATI_VACCINI_REGIONE[[#This Row],[ID_UNIVOCO]],DATI_COVID_REGIONE[ID_UNIVOCO],DATI_COVID_REGIONE[VAR. DECEDUTI],"",0,1)</f>
        <v>0</v>
      </c>
    </row>
    <row r="7748" spans="1:11">
      <c r="A7748" t="s">
        <v>7774</v>
      </c>
      <c r="B7748" t="s">
        <v>851</v>
      </c>
      <c r="C7748">
        <v>1</v>
      </c>
      <c r="D7748" s="1">
        <v>45126</v>
      </c>
      <c r="E7748" t="s">
        <v>6903</v>
      </c>
      <c r="F7748">
        <v>2</v>
      </c>
      <c r="G7748">
        <v>5949</v>
      </c>
      <c r="H7748">
        <v>3.3619095646327099E-4</v>
      </c>
      <c r="I7748" s="9">
        <f>SUMIF($E$2:E7748,DATI_VACCINI_REGIONE[[#This Row],[REGIONE]],$F$2:F7748)</f>
        <v>3766867</v>
      </c>
      <c r="J7748" s="10">
        <f>_xlfn.XLOOKUP(DATI_VACCINI_REGIONE[[#This Row],[ID_UNIVOCO]],DATI_COVID_REGIONE[ID_UNIVOCO],DATI_COVID_REGIONE[VAR. GUARITI],"",0,1)</f>
        <v>24</v>
      </c>
      <c r="K7748" s="11">
        <f>_xlfn.XLOOKUP(DATI_VACCINI_REGIONE[[#This Row],[ID_UNIVOCO]],DATI_COVID_REGIONE[ID_UNIVOCO],DATI_COVID_REGIONE[VAR. DECEDUTI],"",0,1)</f>
        <v>0</v>
      </c>
    </row>
    <row r="7749" spans="1:11">
      <c r="A7749" t="s">
        <v>7775</v>
      </c>
      <c r="B7749" t="s">
        <v>851</v>
      </c>
      <c r="C7749">
        <v>1</v>
      </c>
      <c r="D7749" s="1">
        <v>45127</v>
      </c>
      <c r="E7749" t="s">
        <v>6903</v>
      </c>
      <c r="F7749">
        <v>1</v>
      </c>
      <c r="G7749">
        <v>5949</v>
      </c>
      <c r="H7749">
        <v>1.6809547823163601E-4</v>
      </c>
      <c r="I7749" s="9">
        <f>SUMIF($E$2:E7749,DATI_VACCINI_REGIONE[[#This Row],[REGIONE]],$F$2:F7749)</f>
        <v>3766868</v>
      </c>
      <c r="J7749" s="10">
        <f>_xlfn.XLOOKUP(DATI_VACCINI_REGIONE[[#This Row],[ID_UNIVOCO]],DATI_COVID_REGIONE[ID_UNIVOCO],DATI_COVID_REGIONE[VAR. GUARITI],"",0,1)</f>
        <v>23</v>
      </c>
      <c r="K7749" s="11">
        <f>_xlfn.XLOOKUP(DATI_VACCINI_REGIONE[[#This Row],[ID_UNIVOCO]],DATI_COVID_REGIONE[ID_UNIVOCO],DATI_COVID_REGIONE[VAR. DECEDUTI],"",0,1)</f>
        <v>0</v>
      </c>
    </row>
    <row r="7750" spans="1:11">
      <c r="A7750" t="s">
        <v>7776</v>
      </c>
      <c r="B7750" t="s">
        <v>851</v>
      </c>
      <c r="C7750">
        <v>0</v>
      </c>
      <c r="D7750" s="1">
        <v>45128</v>
      </c>
      <c r="E7750" t="s">
        <v>6903</v>
      </c>
      <c r="F7750">
        <v>6</v>
      </c>
      <c r="G7750">
        <v>5949</v>
      </c>
      <c r="H7750">
        <v>1.00857286938981E-3</v>
      </c>
      <c r="I7750" s="9">
        <f>SUMIF($E$2:E7750,DATI_VACCINI_REGIONE[[#This Row],[REGIONE]],$F$2:F7750)</f>
        <v>3766874</v>
      </c>
      <c r="J7750" s="10">
        <f>_xlfn.XLOOKUP(DATI_VACCINI_REGIONE[[#This Row],[ID_UNIVOCO]],DATI_COVID_REGIONE[ID_UNIVOCO],DATI_COVID_REGIONE[VAR. GUARITI],"",0,1)</f>
        <v>31</v>
      </c>
      <c r="K7750" s="11">
        <f>_xlfn.XLOOKUP(DATI_VACCINI_REGIONE[[#This Row],[ID_UNIVOCO]],DATI_COVID_REGIONE[ID_UNIVOCO],DATI_COVID_REGIONE[VAR. DECEDUTI],"",0,1)</f>
        <v>0</v>
      </c>
    </row>
    <row r="7751" spans="1:11">
      <c r="A7751" t="s">
        <v>7777</v>
      </c>
      <c r="B7751" t="s">
        <v>851</v>
      </c>
      <c r="C7751">
        <v>1</v>
      </c>
      <c r="D7751" s="1">
        <v>45131</v>
      </c>
      <c r="E7751" t="s">
        <v>6903</v>
      </c>
      <c r="F7751">
        <v>1</v>
      </c>
      <c r="G7751">
        <v>5950</v>
      </c>
      <c r="H7751">
        <v>1.6806722689075601E-4</v>
      </c>
      <c r="I7751" s="9">
        <f>SUMIF($E$2:E7751,DATI_VACCINI_REGIONE[[#This Row],[REGIONE]],$F$2:F7751)</f>
        <v>3766875</v>
      </c>
      <c r="J7751" s="10">
        <f>_xlfn.XLOOKUP(DATI_VACCINI_REGIONE[[#This Row],[ID_UNIVOCO]],DATI_COVID_REGIONE[ID_UNIVOCO],DATI_COVID_REGIONE[VAR. GUARITI],"",0,1)</f>
        <v>3</v>
      </c>
      <c r="K7751" s="11">
        <f>_xlfn.XLOOKUP(DATI_VACCINI_REGIONE[[#This Row],[ID_UNIVOCO]],DATI_COVID_REGIONE[ID_UNIVOCO],DATI_COVID_REGIONE[VAR. DECEDUTI],"",0,1)</f>
        <v>0</v>
      </c>
    </row>
    <row r="7752" spans="1:11">
      <c r="A7752" t="s">
        <v>7778</v>
      </c>
      <c r="B7752" t="s">
        <v>851</v>
      </c>
      <c r="C7752">
        <v>6</v>
      </c>
      <c r="D7752" s="1">
        <v>45132</v>
      </c>
      <c r="E7752" t="s">
        <v>6903</v>
      </c>
      <c r="F7752">
        <v>18</v>
      </c>
      <c r="G7752">
        <v>5950</v>
      </c>
      <c r="H7752">
        <v>3.0252100840336099E-3</v>
      </c>
      <c r="I7752" s="9">
        <f>SUMIF($E$2:E7752,DATI_VACCINI_REGIONE[[#This Row],[REGIONE]],$F$2:F7752)</f>
        <v>3766893</v>
      </c>
      <c r="J7752" s="10">
        <f>_xlfn.XLOOKUP(DATI_VACCINI_REGIONE[[#This Row],[ID_UNIVOCO]],DATI_COVID_REGIONE[ID_UNIVOCO],DATI_COVID_REGIONE[VAR. GUARITI],"",0,1)</f>
        <v>21</v>
      </c>
      <c r="K7752" s="11">
        <f>_xlfn.XLOOKUP(DATI_VACCINI_REGIONE[[#This Row],[ID_UNIVOCO]],DATI_COVID_REGIONE[ID_UNIVOCO],DATI_COVID_REGIONE[VAR. DECEDUTI],"",0,1)</f>
        <v>0</v>
      </c>
    </row>
    <row r="7753" spans="1:11">
      <c r="A7753" t="s">
        <v>7779</v>
      </c>
      <c r="B7753" t="s">
        <v>851</v>
      </c>
      <c r="C7753">
        <v>0</v>
      </c>
      <c r="D7753" s="1">
        <v>45133</v>
      </c>
      <c r="E7753" t="s">
        <v>6903</v>
      </c>
      <c r="F7753">
        <v>3</v>
      </c>
      <c r="G7753">
        <v>5950</v>
      </c>
      <c r="H7753">
        <v>5.04201680672269E-4</v>
      </c>
      <c r="I7753" s="9">
        <f>SUMIF($E$2:E7753,DATI_VACCINI_REGIONE[[#This Row],[REGIONE]],$F$2:F7753)</f>
        <v>3766896</v>
      </c>
      <c r="J7753" s="10">
        <f>_xlfn.XLOOKUP(DATI_VACCINI_REGIONE[[#This Row],[ID_UNIVOCO]],DATI_COVID_REGIONE[ID_UNIVOCO],DATI_COVID_REGIONE[VAR. GUARITI],"",0,1)</f>
        <v>16</v>
      </c>
      <c r="K7753" s="11">
        <f>_xlfn.XLOOKUP(DATI_VACCINI_REGIONE[[#This Row],[ID_UNIVOCO]],DATI_COVID_REGIONE[ID_UNIVOCO],DATI_COVID_REGIONE[VAR. DECEDUTI],"",0,1)</f>
        <v>0</v>
      </c>
    </row>
    <row r="7754" spans="1:11">
      <c r="A7754" t="s">
        <v>7780</v>
      </c>
      <c r="B7754" t="s">
        <v>851</v>
      </c>
      <c r="C7754">
        <v>0</v>
      </c>
      <c r="D7754" s="1">
        <v>45138</v>
      </c>
      <c r="E7754" t="s">
        <v>6903</v>
      </c>
      <c r="F7754">
        <v>3</v>
      </c>
      <c r="G7754">
        <v>5950</v>
      </c>
      <c r="H7754">
        <v>5.04201680672269E-4</v>
      </c>
      <c r="I7754" s="9">
        <f>SUMIF($E$2:E7754,DATI_VACCINI_REGIONE[[#This Row],[REGIONE]],$F$2:F7754)</f>
        <v>3766899</v>
      </c>
      <c r="J7754" s="10">
        <f>_xlfn.XLOOKUP(DATI_VACCINI_REGIONE[[#This Row],[ID_UNIVOCO]],DATI_COVID_REGIONE[ID_UNIVOCO],DATI_COVID_REGIONE[VAR. GUARITI],"",0,1)</f>
        <v>9</v>
      </c>
      <c r="K7754" s="11">
        <f>_xlfn.XLOOKUP(DATI_VACCINI_REGIONE[[#This Row],[ID_UNIVOCO]],DATI_COVID_REGIONE[ID_UNIVOCO],DATI_COVID_REGIONE[VAR. DECEDUTI],"",0,1)</f>
        <v>0</v>
      </c>
    </row>
    <row r="7755" spans="1:11">
      <c r="A7755" t="s">
        <v>7781</v>
      </c>
      <c r="B7755" t="s">
        <v>851</v>
      </c>
      <c r="C7755">
        <v>2</v>
      </c>
      <c r="D7755" s="1">
        <v>45139</v>
      </c>
      <c r="E7755" t="s">
        <v>6903</v>
      </c>
      <c r="F7755">
        <v>4</v>
      </c>
      <c r="G7755">
        <v>5950</v>
      </c>
      <c r="H7755">
        <v>6.7226890756302501E-4</v>
      </c>
      <c r="I7755" s="9">
        <f>SUMIF($E$2:E7755,DATI_VACCINI_REGIONE[[#This Row],[REGIONE]],$F$2:F7755)</f>
        <v>3766903</v>
      </c>
      <c r="J7755" s="10">
        <f>_xlfn.XLOOKUP(DATI_VACCINI_REGIONE[[#This Row],[ID_UNIVOCO]],DATI_COVID_REGIONE[ID_UNIVOCO],DATI_COVID_REGIONE[VAR. GUARITI],"",0,1)</f>
        <v>20</v>
      </c>
      <c r="K7755" s="11">
        <f>_xlfn.XLOOKUP(DATI_VACCINI_REGIONE[[#This Row],[ID_UNIVOCO]],DATI_COVID_REGIONE[ID_UNIVOCO],DATI_COVID_REGIONE[VAR. DECEDUTI],"",0,1)</f>
        <v>0</v>
      </c>
    </row>
    <row r="7756" spans="1:11">
      <c r="A7756" t="s">
        <v>7782</v>
      </c>
      <c r="B7756" t="s">
        <v>851</v>
      </c>
      <c r="C7756">
        <v>1</v>
      </c>
      <c r="D7756" s="1">
        <v>45140</v>
      </c>
      <c r="E7756" t="s">
        <v>6903</v>
      </c>
      <c r="F7756">
        <v>2</v>
      </c>
      <c r="G7756">
        <v>5950</v>
      </c>
      <c r="H7756">
        <v>3.3613445378151299E-4</v>
      </c>
      <c r="I7756" s="9">
        <f>SUMIF($E$2:E7756,DATI_VACCINI_REGIONE[[#This Row],[REGIONE]],$F$2:F7756)</f>
        <v>3766905</v>
      </c>
      <c r="J7756" s="10">
        <f>_xlfn.XLOOKUP(DATI_VACCINI_REGIONE[[#This Row],[ID_UNIVOCO]],DATI_COVID_REGIONE[ID_UNIVOCO],DATI_COVID_REGIONE[VAR. GUARITI],"",0,1)</f>
        <v>58</v>
      </c>
      <c r="K7756" s="11">
        <f>_xlfn.XLOOKUP(DATI_VACCINI_REGIONE[[#This Row],[ID_UNIVOCO]],DATI_COVID_REGIONE[ID_UNIVOCO],DATI_COVID_REGIONE[VAR. DECEDUTI],"",0,1)</f>
        <v>0</v>
      </c>
    </row>
    <row r="7757" spans="1:11">
      <c r="A7757" t="s">
        <v>7783</v>
      </c>
      <c r="B7757" t="s">
        <v>851</v>
      </c>
      <c r="C7757">
        <v>0</v>
      </c>
      <c r="D7757" s="1">
        <v>45145</v>
      </c>
      <c r="E7757" t="s">
        <v>6903</v>
      </c>
      <c r="F7757">
        <v>1</v>
      </c>
      <c r="G7757">
        <v>5950</v>
      </c>
      <c r="H7757">
        <v>1.6806722689075601E-4</v>
      </c>
      <c r="I7757" s="9">
        <f>SUMIF($E$2:E7757,DATI_VACCINI_REGIONE[[#This Row],[REGIONE]],$F$2:F7757)</f>
        <v>3766906</v>
      </c>
      <c r="J7757" s="10">
        <f>_xlfn.XLOOKUP(DATI_VACCINI_REGIONE[[#This Row],[ID_UNIVOCO]],DATI_COVID_REGIONE[ID_UNIVOCO],DATI_COVID_REGIONE[VAR. GUARITI],"",0,1)</f>
        <v>30</v>
      </c>
      <c r="K7757" s="11">
        <f>_xlfn.XLOOKUP(DATI_VACCINI_REGIONE[[#This Row],[ID_UNIVOCO]],DATI_COVID_REGIONE[ID_UNIVOCO],DATI_COVID_REGIONE[VAR. DECEDUTI],"",0,1)</f>
        <v>0</v>
      </c>
    </row>
    <row r="7758" spans="1:11">
      <c r="A7758" t="s">
        <v>7784</v>
      </c>
      <c r="B7758" t="s">
        <v>851</v>
      </c>
      <c r="C7758">
        <v>0</v>
      </c>
      <c r="D7758" s="1">
        <v>45146</v>
      </c>
      <c r="E7758" t="s">
        <v>6903</v>
      </c>
      <c r="F7758">
        <v>3</v>
      </c>
      <c r="G7758">
        <v>5950</v>
      </c>
      <c r="H7758">
        <v>5.04201680672269E-4</v>
      </c>
      <c r="I7758" s="9">
        <f>SUMIF($E$2:E7758,DATI_VACCINI_REGIONE[[#This Row],[REGIONE]],$F$2:F7758)</f>
        <v>3766909</v>
      </c>
      <c r="J7758" s="10">
        <f>_xlfn.XLOOKUP(DATI_VACCINI_REGIONE[[#This Row],[ID_UNIVOCO]],DATI_COVID_REGIONE[ID_UNIVOCO],DATI_COVID_REGIONE[VAR. GUARITI],"",0,1)</f>
        <v>50</v>
      </c>
      <c r="K7758" s="11">
        <f>_xlfn.XLOOKUP(DATI_VACCINI_REGIONE[[#This Row],[ID_UNIVOCO]],DATI_COVID_REGIONE[ID_UNIVOCO],DATI_COVID_REGIONE[VAR. DECEDUTI],"",0,1)</f>
        <v>0</v>
      </c>
    </row>
    <row r="7759" spans="1:11">
      <c r="A7759" t="s">
        <v>7785</v>
      </c>
      <c r="B7759" t="s">
        <v>851</v>
      </c>
      <c r="C7759">
        <v>0</v>
      </c>
      <c r="D7759" s="1">
        <v>45147</v>
      </c>
      <c r="E7759" t="s">
        <v>6903</v>
      </c>
      <c r="F7759">
        <v>2</v>
      </c>
      <c r="G7759">
        <v>5950</v>
      </c>
      <c r="H7759">
        <v>3.3613445378151299E-4</v>
      </c>
      <c r="I7759" s="9">
        <f>SUMIF($E$2:E7759,DATI_VACCINI_REGIONE[[#This Row],[REGIONE]],$F$2:F7759)</f>
        <v>3766911</v>
      </c>
      <c r="J7759" s="10">
        <f>_xlfn.XLOOKUP(DATI_VACCINI_REGIONE[[#This Row],[ID_UNIVOCO]],DATI_COVID_REGIONE[ID_UNIVOCO],DATI_COVID_REGIONE[VAR. GUARITI],"",0,1)</f>
        <v>0</v>
      </c>
      <c r="K7759" s="11">
        <f>_xlfn.XLOOKUP(DATI_VACCINI_REGIONE[[#This Row],[ID_UNIVOCO]],DATI_COVID_REGIONE[ID_UNIVOCO],DATI_COVID_REGIONE[VAR. DECEDUTI],"",0,1)</f>
        <v>0</v>
      </c>
    </row>
    <row r="7760" spans="1:11">
      <c r="A7760" t="s">
        <v>7786</v>
      </c>
      <c r="B7760" t="s">
        <v>851</v>
      </c>
      <c r="C7760">
        <v>0</v>
      </c>
      <c r="D7760" s="1">
        <v>45148</v>
      </c>
      <c r="E7760" t="s">
        <v>6903</v>
      </c>
      <c r="F7760">
        <v>1</v>
      </c>
      <c r="G7760">
        <v>5951</v>
      </c>
      <c r="H7760">
        <v>1.6803898504453001E-4</v>
      </c>
      <c r="I7760" s="9">
        <f>SUMIF($E$2:E7760,DATI_VACCINI_REGIONE[[#This Row],[REGIONE]],$F$2:F7760)</f>
        <v>3766912</v>
      </c>
      <c r="J7760" s="10">
        <f>_xlfn.XLOOKUP(DATI_VACCINI_REGIONE[[#This Row],[ID_UNIVOCO]],DATI_COVID_REGIONE[ID_UNIVOCO],DATI_COVID_REGIONE[VAR. GUARITI],"",0,1)</f>
        <v>46</v>
      </c>
      <c r="K7760" s="11">
        <f>_xlfn.XLOOKUP(DATI_VACCINI_REGIONE[[#This Row],[ID_UNIVOCO]],DATI_COVID_REGIONE[ID_UNIVOCO],DATI_COVID_REGIONE[VAR. DECEDUTI],"",0,1)</f>
        <v>1</v>
      </c>
    </row>
    <row r="7761" spans="1:11">
      <c r="A7761" t="s">
        <v>7787</v>
      </c>
      <c r="B7761" t="s">
        <v>851</v>
      </c>
      <c r="C7761">
        <v>0</v>
      </c>
      <c r="D7761" s="1">
        <v>45157</v>
      </c>
      <c r="E7761" t="s">
        <v>6903</v>
      </c>
      <c r="F7761">
        <v>3</v>
      </c>
      <c r="G7761">
        <v>5954</v>
      </c>
      <c r="H7761">
        <v>5.0386294927779601E-4</v>
      </c>
      <c r="I7761" s="9">
        <f>SUMIF($E$2:E7761,DATI_VACCINI_REGIONE[[#This Row],[REGIONE]],$F$2:F7761)</f>
        <v>3766915</v>
      </c>
      <c r="J7761" s="10">
        <f>_xlfn.XLOOKUP(DATI_VACCINI_REGIONE[[#This Row],[ID_UNIVOCO]],DATI_COVID_REGIONE[ID_UNIVOCO],DATI_COVID_REGIONE[VAR. GUARITI],"",0,1)</f>
        <v>80</v>
      </c>
      <c r="K7761" s="11">
        <f>_xlfn.XLOOKUP(DATI_VACCINI_REGIONE[[#This Row],[ID_UNIVOCO]],DATI_COVID_REGIONE[ID_UNIVOCO],DATI_COVID_REGIONE[VAR. DECEDUTI],"",0,1)</f>
        <v>0</v>
      </c>
    </row>
    <row r="7762" spans="1:11">
      <c r="A7762" t="s">
        <v>7788</v>
      </c>
      <c r="B7762" t="s">
        <v>851</v>
      </c>
      <c r="C7762">
        <v>1</v>
      </c>
      <c r="D7762" s="1">
        <v>45160</v>
      </c>
      <c r="E7762" t="s">
        <v>6903</v>
      </c>
      <c r="F7762">
        <v>7</v>
      </c>
      <c r="G7762">
        <v>5955</v>
      </c>
      <c r="H7762">
        <v>1.17548278757347E-3</v>
      </c>
      <c r="I7762" s="9">
        <f>SUMIF($E$2:E7762,DATI_VACCINI_REGIONE[[#This Row],[REGIONE]],$F$2:F7762)</f>
        <v>3766922</v>
      </c>
      <c r="J7762" s="10">
        <f>_xlfn.XLOOKUP(DATI_VACCINI_REGIONE[[#This Row],[ID_UNIVOCO]],DATI_COVID_REGIONE[ID_UNIVOCO],DATI_COVID_REGIONE[VAR. GUARITI],"",0,1)</f>
        <v>101</v>
      </c>
      <c r="K7762" s="11">
        <f>_xlfn.XLOOKUP(DATI_VACCINI_REGIONE[[#This Row],[ID_UNIVOCO]],DATI_COVID_REGIONE[ID_UNIVOCO],DATI_COVID_REGIONE[VAR. DECEDUTI],"",0,1)</f>
        <v>1</v>
      </c>
    </row>
    <row r="7763" spans="1:11">
      <c r="A7763" t="s">
        <v>7789</v>
      </c>
      <c r="B7763" t="s">
        <v>851</v>
      </c>
      <c r="C7763">
        <v>5</v>
      </c>
      <c r="D7763" s="1">
        <v>45161</v>
      </c>
      <c r="E7763" t="s">
        <v>6903</v>
      </c>
      <c r="F7763">
        <v>8</v>
      </c>
      <c r="G7763">
        <v>5955</v>
      </c>
      <c r="H7763">
        <v>1.34340890008396E-3</v>
      </c>
      <c r="I7763" s="9">
        <f>SUMIF($E$2:E7763,DATI_VACCINI_REGIONE[[#This Row],[REGIONE]],$F$2:F7763)</f>
        <v>3766930</v>
      </c>
      <c r="J7763" s="10">
        <f>_xlfn.XLOOKUP(DATI_VACCINI_REGIONE[[#This Row],[ID_UNIVOCO]],DATI_COVID_REGIONE[ID_UNIVOCO],DATI_COVID_REGIONE[VAR. GUARITI],"",0,1)</f>
        <v>83</v>
      </c>
      <c r="K7763" s="11">
        <f>_xlfn.XLOOKUP(DATI_VACCINI_REGIONE[[#This Row],[ID_UNIVOCO]],DATI_COVID_REGIONE[ID_UNIVOCO],DATI_COVID_REGIONE[VAR. DECEDUTI],"",0,1)</f>
        <v>0</v>
      </c>
    </row>
    <row r="7764" spans="1:11">
      <c r="A7764" t="s">
        <v>7790</v>
      </c>
      <c r="B7764" t="s">
        <v>851</v>
      </c>
      <c r="C7764">
        <v>0</v>
      </c>
      <c r="D7764" s="1">
        <v>45164</v>
      </c>
      <c r="E7764" t="s">
        <v>6903</v>
      </c>
      <c r="F7764">
        <v>1</v>
      </c>
      <c r="G7764">
        <v>5955</v>
      </c>
      <c r="H7764">
        <v>1.67926112510495E-4</v>
      </c>
      <c r="I7764" s="9">
        <f>SUMIF($E$2:E7764,DATI_VACCINI_REGIONE[[#This Row],[REGIONE]],$F$2:F7764)</f>
        <v>3766931</v>
      </c>
      <c r="J7764" s="10">
        <f>_xlfn.XLOOKUP(DATI_VACCINI_REGIONE[[#This Row],[ID_UNIVOCO]],DATI_COVID_REGIONE[ID_UNIVOCO],DATI_COVID_REGIONE[VAR. GUARITI],"",0,1)</f>
        <v>72</v>
      </c>
      <c r="K7764" s="11">
        <f>_xlfn.XLOOKUP(DATI_VACCINI_REGIONE[[#This Row],[ID_UNIVOCO]],DATI_COVID_REGIONE[ID_UNIVOCO],DATI_COVID_REGIONE[VAR. DECEDUTI],"",0,1)</f>
        <v>0</v>
      </c>
    </row>
    <row r="7765" spans="1:11">
      <c r="A7765" t="s">
        <v>7791</v>
      </c>
      <c r="B7765" t="s">
        <v>851</v>
      </c>
      <c r="C7765">
        <v>0</v>
      </c>
      <c r="D7765" s="1">
        <v>45167</v>
      </c>
      <c r="E7765" t="s">
        <v>6903</v>
      </c>
      <c r="F7765">
        <v>6</v>
      </c>
      <c r="G7765">
        <v>5955</v>
      </c>
      <c r="H7765">
        <v>1.0075566750629701E-3</v>
      </c>
      <c r="I7765" s="9">
        <f>SUMIF($E$2:E7765,DATI_VACCINI_REGIONE[[#This Row],[REGIONE]],$F$2:F7765)</f>
        <v>3766937</v>
      </c>
      <c r="J7765" s="10">
        <f>_xlfn.XLOOKUP(DATI_VACCINI_REGIONE[[#This Row],[ID_UNIVOCO]],DATI_COVID_REGIONE[ID_UNIVOCO],DATI_COVID_REGIONE[VAR. GUARITI],"",0,1)</f>
        <v>111</v>
      </c>
      <c r="K7765" s="11">
        <f>_xlfn.XLOOKUP(DATI_VACCINI_REGIONE[[#This Row],[ID_UNIVOCO]],DATI_COVID_REGIONE[ID_UNIVOCO],DATI_COVID_REGIONE[VAR. DECEDUTI],"",0,1)</f>
        <v>0</v>
      </c>
    </row>
    <row r="7766" spans="1:11">
      <c r="A7766" t="s">
        <v>7792</v>
      </c>
      <c r="B7766" t="s">
        <v>851</v>
      </c>
      <c r="C7766">
        <v>1</v>
      </c>
      <c r="D7766" s="1">
        <v>45168</v>
      </c>
      <c r="E7766" t="s">
        <v>6903</v>
      </c>
      <c r="F7766">
        <v>5</v>
      </c>
      <c r="G7766">
        <v>5955</v>
      </c>
      <c r="H7766">
        <v>8.39630562552477E-4</v>
      </c>
      <c r="I7766" s="9">
        <f>SUMIF($E$2:E7766,DATI_VACCINI_REGIONE[[#This Row],[REGIONE]],$F$2:F7766)</f>
        <v>3766942</v>
      </c>
      <c r="J7766" s="10">
        <f>_xlfn.XLOOKUP(DATI_VACCINI_REGIONE[[#This Row],[ID_UNIVOCO]],DATI_COVID_REGIONE[ID_UNIVOCO],DATI_COVID_REGIONE[VAR. GUARITI],"",0,1)</f>
        <v>81</v>
      </c>
      <c r="K7766" s="11">
        <f>_xlfn.XLOOKUP(DATI_VACCINI_REGIONE[[#This Row],[ID_UNIVOCO]],DATI_COVID_REGIONE[ID_UNIVOCO],DATI_COVID_REGIONE[VAR. DECEDUTI],"",0,1)</f>
        <v>0</v>
      </c>
    </row>
    <row r="7767" spans="1:11">
      <c r="A7767" t="s">
        <v>7793</v>
      </c>
      <c r="B7767" t="s">
        <v>851</v>
      </c>
      <c r="C7767">
        <v>2</v>
      </c>
      <c r="D7767" s="1">
        <v>45169</v>
      </c>
      <c r="E7767" t="s">
        <v>6903</v>
      </c>
      <c r="F7767">
        <v>9</v>
      </c>
      <c r="G7767">
        <v>5955</v>
      </c>
      <c r="H7767">
        <v>1.5113350125944599E-3</v>
      </c>
      <c r="I7767" s="9">
        <f>SUMIF($E$2:E7767,DATI_VACCINI_REGIONE[[#This Row],[REGIONE]],$F$2:F7767)</f>
        <v>3766951</v>
      </c>
      <c r="J7767" s="10">
        <f>_xlfn.XLOOKUP(DATI_VACCINI_REGIONE[[#This Row],[ID_UNIVOCO]],DATI_COVID_REGIONE[ID_UNIVOCO],DATI_COVID_REGIONE[VAR. GUARITI],"",0,1)</f>
        <v>80</v>
      </c>
      <c r="K7767" s="11">
        <f>_xlfn.XLOOKUP(DATI_VACCINI_REGIONE[[#This Row],[ID_UNIVOCO]],DATI_COVID_REGIONE[ID_UNIVOCO],DATI_COVID_REGIONE[VAR. DECEDUTI],"",0,1)</f>
        <v>0</v>
      </c>
    </row>
    <row r="7768" spans="1:11">
      <c r="A7768" t="s">
        <v>7794</v>
      </c>
      <c r="B7768" t="s">
        <v>851</v>
      </c>
      <c r="C7768">
        <v>0</v>
      </c>
      <c r="D7768" s="1">
        <v>45170</v>
      </c>
      <c r="E7768" t="s">
        <v>6903</v>
      </c>
      <c r="F7768">
        <v>1</v>
      </c>
      <c r="G7768">
        <v>5955</v>
      </c>
      <c r="H7768">
        <v>1.67926112510495E-4</v>
      </c>
      <c r="I7768" s="9">
        <f>SUMIF($E$2:E7768,DATI_VACCINI_REGIONE[[#This Row],[REGIONE]],$F$2:F7768)</f>
        <v>3766952</v>
      </c>
      <c r="J7768" s="10">
        <f>_xlfn.XLOOKUP(DATI_VACCINI_REGIONE[[#This Row],[ID_UNIVOCO]],DATI_COVID_REGIONE[ID_UNIVOCO],DATI_COVID_REGIONE[VAR. GUARITI],"",0,1)</f>
        <v>58</v>
      </c>
      <c r="K7768" s="11">
        <f>_xlfn.XLOOKUP(DATI_VACCINI_REGIONE[[#This Row],[ID_UNIVOCO]],DATI_COVID_REGIONE[ID_UNIVOCO],DATI_COVID_REGIONE[VAR. DECEDUTI],"",0,1)</f>
        <v>0</v>
      </c>
    </row>
    <row r="7769" spans="1:11">
      <c r="A7769" t="s">
        <v>7795</v>
      </c>
      <c r="B7769" t="s">
        <v>851</v>
      </c>
      <c r="C7769">
        <v>0</v>
      </c>
      <c r="D7769" s="1">
        <v>45174</v>
      </c>
      <c r="E7769" t="s">
        <v>6903</v>
      </c>
      <c r="F7769">
        <v>2</v>
      </c>
      <c r="G7769">
        <v>5955</v>
      </c>
      <c r="H7769">
        <v>3.3585222502099103E-4</v>
      </c>
      <c r="I7769" s="9">
        <f>SUMIF($E$2:E7769,DATI_VACCINI_REGIONE[[#This Row],[REGIONE]],$F$2:F7769)</f>
        <v>3766954</v>
      </c>
      <c r="J7769" s="10">
        <f>_xlfn.XLOOKUP(DATI_VACCINI_REGIONE[[#This Row],[ID_UNIVOCO]],DATI_COVID_REGIONE[ID_UNIVOCO],DATI_COVID_REGIONE[VAR. GUARITI],"",0,1)</f>
        <v>147</v>
      </c>
      <c r="K7769" s="11">
        <f>_xlfn.XLOOKUP(DATI_VACCINI_REGIONE[[#This Row],[ID_UNIVOCO]],DATI_COVID_REGIONE[ID_UNIVOCO],DATI_COVID_REGIONE[VAR. DECEDUTI],"",0,1)</f>
        <v>0</v>
      </c>
    </row>
    <row r="7770" spans="1:11">
      <c r="A7770" t="s">
        <v>7796</v>
      </c>
      <c r="B7770" t="s">
        <v>851</v>
      </c>
      <c r="C7770">
        <v>0</v>
      </c>
      <c r="D7770" s="1">
        <v>45175</v>
      </c>
      <c r="E7770" t="s">
        <v>6903</v>
      </c>
      <c r="F7770">
        <v>4</v>
      </c>
      <c r="G7770">
        <v>5955</v>
      </c>
      <c r="H7770">
        <v>6.7170445004198205E-4</v>
      </c>
      <c r="I7770" s="9">
        <f>SUMIF($E$2:E7770,DATI_VACCINI_REGIONE[[#This Row],[REGIONE]],$F$2:F7770)</f>
        <v>3766958</v>
      </c>
      <c r="J7770" s="10">
        <f>_xlfn.XLOOKUP(DATI_VACCINI_REGIONE[[#This Row],[ID_UNIVOCO]],DATI_COVID_REGIONE[ID_UNIVOCO],DATI_COVID_REGIONE[VAR. GUARITI],"",0,1)</f>
        <v>90</v>
      </c>
      <c r="K7770" s="11">
        <f>_xlfn.XLOOKUP(DATI_VACCINI_REGIONE[[#This Row],[ID_UNIVOCO]],DATI_COVID_REGIONE[ID_UNIVOCO],DATI_COVID_REGIONE[VAR. DECEDUTI],"",0,1)</f>
        <v>0</v>
      </c>
    </row>
    <row r="7771" spans="1:11">
      <c r="A7771" t="s">
        <v>7797</v>
      </c>
      <c r="B7771" t="s">
        <v>851</v>
      </c>
      <c r="C7771">
        <v>0</v>
      </c>
      <c r="D7771" s="1">
        <v>45181</v>
      </c>
      <c r="E7771" t="s">
        <v>6903</v>
      </c>
      <c r="F7771">
        <v>1</v>
      </c>
      <c r="G7771">
        <v>5957</v>
      </c>
      <c r="H7771">
        <v>1.6786973308712401E-4</v>
      </c>
      <c r="I7771" s="9">
        <f>SUMIF($E$2:E7771,DATI_VACCINI_REGIONE[[#This Row],[REGIONE]],$F$2:F7771)</f>
        <v>3766959</v>
      </c>
      <c r="J7771" s="10">
        <f>_xlfn.XLOOKUP(DATI_VACCINI_REGIONE[[#This Row],[ID_UNIVOCO]],DATI_COVID_REGIONE[ID_UNIVOCO],DATI_COVID_REGIONE[VAR. GUARITI],"",0,1)</f>
        <v>222</v>
      </c>
      <c r="K7771" s="11">
        <f>_xlfn.XLOOKUP(DATI_VACCINI_REGIONE[[#This Row],[ID_UNIVOCO]],DATI_COVID_REGIONE[ID_UNIVOCO],DATI_COVID_REGIONE[VAR. DECEDUTI],"",0,1)</f>
        <v>0</v>
      </c>
    </row>
    <row r="7772" spans="1:11">
      <c r="A7772" t="s">
        <v>7798</v>
      </c>
      <c r="B7772" t="s">
        <v>851</v>
      </c>
      <c r="C7772">
        <v>2</v>
      </c>
      <c r="D7772" s="1">
        <v>45182</v>
      </c>
      <c r="E7772" t="s">
        <v>6903</v>
      </c>
      <c r="F7772">
        <v>12</v>
      </c>
      <c r="G7772">
        <v>5960</v>
      </c>
      <c r="H7772">
        <v>2.01342281879195E-3</v>
      </c>
      <c r="I7772" s="9">
        <f>SUMIF($E$2:E7772,DATI_VACCINI_REGIONE[[#This Row],[REGIONE]],$F$2:F7772)</f>
        <v>3766971</v>
      </c>
      <c r="J7772" s="10">
        <f>_xlfn.XLOOKUP(DATI_VACCINI_REGIONE[[#This Row],[ID_UNIVOCO]],DATI_COVID_REGIONE[ID_UNIVOCO],DATI_COVID_REGIONE[VAR. GUARITI],"",0,1)</f>
        <v>142</v>
      </c>
      <c r="K7772" s="11">
        <f>_xlfn.XLOOKUP(DATI_VACCINI_REGIONE[[#This Row],[ID_UNIVOCO]],DATI_COVID_REGIONE[ID_UNIVOCO],DATI_COVID_REGIONE[VAR. DECEDUTI],"",0,1)</f>
        <v>3</v>
      </c>
    </row>
    <row r="7773" spans="1:11">
      <c r="A7773" t="s">
        <v>7799</v>
      </c>
      <c r="B7773" t="s">
        <v>851</v>
      </c>
      <c r="C7773">
        <v>0</v>
      </c>
      <c r="D7773" s="1">
        <v>45187</v>
      </c>
      <c r="E7773" t="s">
        <v>6903</v>
      </c>
      <c r="F7773">
        <v>1</v>
      </c>
      <c r="G7773">
        <v>5961</v>
      </c>
      <c r="H7773">
        <v>1.6775708773695701E-4</v>
      </c>
      <c r="I7773" s="9">
        <f>SUMIF($E$2:E7773,DATI_VACCINI_REGIONE[[#This Row],[REGIONE]],$F$2:F7773)</f>
        <v>3766972</v>
      </c>
      <c r="J7773" s="10">
        <f>_xlfn.XLOOKUP(DATI_VACCINI_REGIONE[[#This Row],[ID_UNIVOCO]],DATI_COVID_REGIONE[ID_UNIVOCO],DATI_COVID_REGIONE[VAR. GUARITI],"",0,1)</f>
        <v>44</v>
      </c>
      <c r="K7773" s="11">
        <f>_xlfn.XLOOKUP(DATI_VACCINI_REGIONE[[#This Row],[ID_UNIVOCO]],DATI_COVID_REGIONE[ID_UNIVOCO],DATI_COVID_REGIONE[VAR. DECEDUTI],"",0,1)</f>
        <v>0</v>
      </c>
    </row>
    <row r="7774" spans="1:11">
      <c r="A7774" t="s">
        <v>7800</v>
      </c>
      <c r="B7774" t="s">
        <v>851</v>
      </c>
      <c r="C7774">
        <v>0</v>
      </c>
      <c r="D7774" s="1">
        <v>45188</v>
      </c>
      <c r="E7774" t="s">
        <v>6903</v>
      </c>
      <c r="F7774">
        <v>15</v>
      </c>
      <c r="G7774">
        <v>5961</v>
      </c>
      <c r="H7774">
        <v>2.5163563160543502E-3</v>
      </c>
      <c r="I7774" s="9">
        <f>SUMIF($E$2:E7774,DATI_VACCINI_REGIONE[[#This Row],[REGIONE]],$F$2:F7774)</f>
        <v>3766987</v>
      </c>
      <c r="J7774" s="10">
        <f>_xlfn.XLOOKUP(DATI_VACCINI_REGIONE[[#This Row],[ID_UNIVOCO]],DATI_COVID_REGIONE[ID_UNIVOCO],DATI_COVID_REGIONE[VAR. GUARITI],"",0,1)</f>
        <v>185</v>
      </c>
      <c r="K7774" s="11">
        <f>_xlfn.XLOOKUP(DATI_VACCINI_REGIONE[[#This Row],[ID_UNIVOCO]],DATI_COVID_REGIONE[ID_UNIVOCO],DATI_COVID_REGIONE[VAR. DECEDUTI],"",0,1)</f>
        <v>0</v>
      </c>
    </row>
    <row r="7775" spans="1:11">
      <c r="A7775" t="s">
        <v>7801</v>
      </c>
      <c r="B7775" t="s">
        <v>851</v>
      </c>
      <c r="C7775">
        <v>0</v>
      </c>
      <c r="D7775" s="1">
        <v>45189</v>
      </c>
      <c r="E7775" t="s">
        <v>6903</v>
      </c>
      <c r="F7775">
        <v>14</v>
      </c>
      <c r="G7775">
        <v>5961</v>
      </c>
      <c r="H7775">
        <v>2.3485992283174E-3</v>
      </c>
      <c r="I7775" s="9">
        <f>SUMIF($E$2:E7775,DATI_VACCINI_REGIONE[[#This Row],[REGIONE]],$F$2:F7775)</f>
        <v>3767001</v>
      </c>
      <c r="J7775" s="10">
        <f>_xlfn.XLOOKUP(DATI_VACCINI_REGIONE[[#This Row],[ID_UNIVOCO]],DATI_COVID_REGIONE[ID_UNIVOCO],DATI_COVID_REGIONE[VAR. GUARITI],"",0,1)</f>
        <v>147</v>
      </c>
      <c r="K7775" s="11">
        <f>_xlfn.XLOOKUP(DATI_VACCINI_REGIONE[[#This Row],[ID_UNIVOCO]],DATI_COVID_REGIONE[ID_UNIVOCO],DATI_COVID_REGIONE[VAR. DECEDUTI],"",0,1)</f>
        <v>0</v>
      </c>
    </row>
    <row r="7776" spans="1:11">
      <c r="A7776" t="s">
        <v>7802</v>
      </c>
      <c r="B7776" t="s">
        <v>851</v>
      </c>
      <c r="C7776">
        <v>0</v>
      </c>
      <c r="D7776" s="1">
        <v>45190</v>
      </c>
      <c r="E7776" t="s">
        <v>6903</v>
      </c>
      <c r="F7776">
        <v>3</v>
      </c>
      <c r="G7776">
        <v>5961</v>
      </c>
      <c r="H7776">
        <v>5.0327126321087097E-4</v>
      </c>
      <c r="I7776" s="9">
        <f>SUMIF($E$2:E7776,DATI_VACCINI_REGIONE[[#This Row],[REGIONE]],$F$2:F7776)</f>
        <v>3767004</v>
      </c>
      <c r="J7776" s="10">
        <f>_xlfn.XLOOKUP(DATI_VACCINI_REGIONE[[#This Row],[ID_UNIVOCO]],DATI_COVID_REGIONE[ID_UNIVOCO],DATI_COVID_REGIONE[VAR. GUARITI],"",0,1)</f>
        <v>106</v>
      </c>
      <c r="K7776" s="11">
        <f>_xlfn.XLOOKUP(DATI_VACCINI_REGIONE[[#This Row],[ID_UNIVOCO]],DATI_COVID_REGIONE[ID_UNIVOCO],DATI_COVID_REGIONE[VAR. DECEDUTI],"",0,1)</f>
        <v>0</v>
      </c>
    </row>
    <row r="7777" spans="1:11">
      <c r="A7777" t="s">
        <v>7803</v>
      </c>
      <c r="B7777" t="s">
        <v>851</v>
      </c>
      <c r="C7777">
        <v>1</v>
      </c>
      <c r="D7777" s="1">
        <v>45191</v>
      </c>
      <c r="E7777" t="s">
        <v>6903</v>
      </c>
      <c r="F7777">
        <v>4</v>
      </c>
      <c r="G7777">
        <v>5961</v>
      </c>
      <c r="H7777">
        <v>6.7102835094782804E-4</v>
      </c>
      <c r="I7777" s="9">
        <f>SUMIF($E$2:E7777,DATI_VACCINI_REGIONE[[#This Row],[REGIONE]],$F$2:F7777)</f>
        <v>3767008</v>
      </c>
      <c r="J7777" s="10">
        <f>_xlfn.XLOOKUP(DATI_VACCINI_REGIONE[[#This Row],[ID_UNIVOCO]],DATI_COVID_REGIONE[ID_UNIVOCO],DATI_COVID_REGIONE[VAR. GUARITI],"",0,1)</f>
        <v>110</v>
      </c>
      <c r="K7777" s="11">
        <f>_xlfn.XLOOKUP(DATI_VACCINI_REGIONE[[#This Row],[ID_UNIVOCO]],DATI_COVID_REGIONE[ID_UNIVOCO],DATI_COVID_REGIONE[VAR. DECEDUTI],"",0,1)</f>
        <v>0</v>
      </c>
    </row>
    <row r="7778" spans="1:11">
      <c r="A7778" t="s">
        <v>7804</v>
      </c>
      <c r="B7778" t="s">
        <v>8</v>
      </c>
      <c r="C7778">
        <v>718</v>
      </c>
      <c r="D7778" s="1">
        <v>44192</v>
      </c>
      <c r="E7778" t="s">
        <v>7805</v>
      </c>
      <c r="F7778">
        <v>719</v>
      </c>
      <c r="G7778">
        <v>24867</v>
      </c>
      <c r="H7778">
        <v>2.8913821530542502E-2</v>
      </c>
      <c r="I7778" s="9">
        <f>SUMIF($E$2:E7778,DATI_VACCINI_REGIONE[[#This Row],[REGIONE]],$F$2:F7778)</f>
        <v>719</v>
      </c>
      <c r="J7778" s="10">
        <f>_xlfn.XLOOKUP(DATI_VACCINI_REGIONE[[#This Row],[ID_UNIVOCO]],DATI_COVID_REGIONE[ID_UNIVOCO],DATI_COVID_REGIONE[VAR. GUARITI],"",0,1)</f>
        <v>712</v>
      </c>
      <c r="K7778" s="11">
        <f>_xlfn.XLOOKUP(DATI_VACCINI_REGIONE[[#This Row],[ID_UNIVOCO]],DATI_COVID_REGIONE[ID_UNIVOCO],DATI_COVID_REGIONE[VAR. DECEDUTI],"",0,1)</f>
        <v>49</v>
      </c>
    </row>
    <row r="7779" spans="1:11">
      <c r="A7779" t="s">
        <v>7806</v>
      </c>
      <c r="B7779" t="s">
        <v>8</v>
      </c>
      <c r="C7779">
        <v>108</v>
      </c>
      <c r="D7779" s="1">
        <v>44193</v>
      </c>
      <c r="E7779" t="s">
        <v>7805</v>
      </c>
      <c r="F7779">
        <v>108</v>
      </c>
      <c r="G7779">
        <v>24909</v>
      </c>
      <c r="H7779">
        <v>4.3357822473804597E-3</v>
      </c>
      <c r="I7779" s="9">
        <f>SUMIF($E$2:E7779,DATI_VACCINI_REGIONE[[#This Row],[REGIONE]],$F$2:F7779)</f>
        <v>827</v>
      </c>
      <c r="J7779" s="10">
        <f>_xlfn.XLOOKUP(DATI_VACCINI_REGIONE[[#This Row],[ID_UNIVOCO]],DATI_COVID_REGIONE[ID_UNIVOCO],DATI_COVID_REGIONE[VAR. GUARITI],"",0,1)</f>
        <v>5093</v>
      </c>
      <c r="K7779" s="11">
        <f>_xlfn.XLOOKUP(DATI_VACCINI_REGIONE[[#This Row],[ID_UNIVOCO]],DATI_COVID_REGIONE[ID_UNIVOCO],DATI_COVID_REGIONE[VAR. DECEDUTI],"",0,1)</f>
        <v>42</v>
      </c>
    </row>
    <row r="7780" spans="1:11">
      <c r="A7780" t="s">
        <v>7807</v>
      </c>
      <c r="B7780" t="s">
        <v>8</v>
      </c>
      <c r="C7780">
        <v>107</v>
      </c>
      <c r="D7780" s="1">
        <v>44194</v>
      </c>
      <c r="E7780" t="s">
        <v>7805</v>
      </c>
      <c r="F7780">
        <v>107</v>
      </c>
      <c r="G7780">
        <v>24958</v>
      </c>
      <c r="H7780">
        <v>4.2872025002003399E-3</v>
      </c>
      <c r="I7780" s="9">
        <f>SUMIF($E$2:E7780,DATI_VACCINI_REGIONE[[#This Row],[REGIONE]],$F$2:F7780)</f>
        <v>934</v>
      </c>
      <c r="J7780" s="10">
        <f>_xlfn.XLOOKUP(DATI_VACCINI_REGIONE[[#This Row],[ID_UNIVOCO]],DATI_COVID_REGIONE[ID_UNIVOCO],DATI_COVID_REGIONE[VAR. GUARITI],"",0,1)</f>
        <v>1141</v>
      </c>
      <c r="K7780" s="11">
        <f>_xlfn.XLOOKUP(DATI_VACCINI_REGIONE[[#This Row],[ID_UNIVOCO]],DATI_COVID_REGIONE[ID_UNIVOCO],DATI_COVID_REGIONE[VAR. DECEDUTI],"",0,1)</f>
        <v>49</v>
      </c>
    </row>
    <row r="7781" spans="1:11">
      <c r="A7781" t="s">
        <v>7808</v>
      </c>
      <c r="B7781" t="s">
        <v>8</v>
      </c>
      <c r="C7781">
        <v>115</v>
      </c>
      <c r="D7781" s="1">
        <v>44195</v>
      </c>
      <c r="E7781" t="s">
        <v>7805</v>
      </c>
      <c r="F7781">
        <v>115</v>
      </c>
      <c r="G7781">
        <v>25038</v>
      </c>
      <c r="H7781">
        <v>4.5930186117101998E-3</v>
      </c>
      <c r="I7781" s="9">
        <f>SUMIF($E$2:E7781,DATI_VACCINI_REGIONE[[#This Row],[REGIONE]],$F$2:F7781)</f>
        <v>1049</v>
      </c>
      <c r="J7781" s="10">
        <f>_xlfn.XLOOKUP(DATI_VACCINI_REGIONE[[#This Row],[ID_UNIVOCO]],DATI_COVID_REGIONE[ID_UNIVOCO],DATI_COVID_REGIONE[VAR. GUARITI],"",0,1)</f>
        <v>3015</v>
      </c>
      <c r="K7781" s="11">
        <f>_xlfn.XLOOKUP(DATI_VACCINI_REGIONE[[#This Row],[ID_UNIVOCO]],DATI_COVID_REGIONE[ID_UNIVOCO],DATI_COVID_REGIONE[VAR. DECEDUTI],"",0,1)</f>
        <v>80</v>
      </c>
    </row>
    <row r="7782" spans="1:11">
      <c r="A7782" t="s">
        <v>7809</v>
      </c>
      <c r="B7782" t="s">
        <v>8</v>
      </c>
      <c r="C7782">
        <v>715</v>
      </c>
      <c r="D7782" s="1">
        <v>44196</v>
      </c>
      <c r="E7782" t="s">
        <v>7805</v>
      </c>
      <c r="F7782">
        <v>715</v>
      </c>
      <c r="G7782">
        <v>25123</v>
      </c>
      <c r="H7782">
        <v>2.8459976913585198E-2</v>
      </c>
      <c r="I7782" s="9">
        <f>SUMIF($E$2:E7782,DATI_VACCINI_REGIONE[[#This Row],[REGIONE]],$F$2:F7782)</f>
        <v>1764</v>
      </c>
      <c r="J7782" s="10">
        <f>_xlfn.XLOOKUP(DATI_VACCINI_REGIONE[[#This Row],[ID_UNIVOCO]],DATI_COVID_REGIONE[ID_UNIVOCO],DATI_COVID_REGIONE[VAR. GUARITI],"",0,1)</f>
        <v>2147</v>
      </c>
      <c r="K7782" s="11">
        <f>_xlfn.XLOOKUP(DATI_VACCINI_REGIONE[[#This Row],[ID_UNIVOCO]],DATI_COVID_REGIONE[ID_UNIVOCO],DATI_COVID_REGIONE[VAR. DECEDUTI],"",0,1)</f>
        <v>85</v>
      </c>
    </row>
    <row r="7783" spans="1:11">
      <c r="A7783" t="s">
        <v>7810</v>
      </c>
      <c r="B7783" t="s">
        <v>11</v>
      </c>
      <c r="C7783">
        <v>25</v>
      </c>
      <c r="D7783" s="1">
        <v>44197</v>
      </c>
      <c r="E7783" t="s">
        <v>7805</v>
      </c>
      <c r="F7783">
        <v>25</v>
      </c>
      <c r="G7783">
        <v>25203</v>
      </c>
      <c r="H7783">
        <v>9.9194540332500094E-4</v>
      </c>
      <c r="I7783" s="9">
        <f>SUMIF($E$2:E7783,DATI_VACCINI_REGIONE[[#This Row],[REGIONE]],$F$2:F7783)</f>
        <v>1789</v>
      </c>
      <c r="J7783" s="10">
        <f>_xlfn.XLOOKUP(DATI_VACCINI_REGIONE[[#This Row],[ID_UNIVOCO]],DATI_COVID_REGIONE[ID_UNIVOCO],DATI_COVID_REGIONE[VAR. GUARITI],"",0,1)</f>
        <v>2287</v>
      </c>
      <c r="K7783" s="11">
        <f>_xlfn.XLOOKUP(DATI_VACCINI_REGIONE[[#This Row],[ID_UNIVOCO]],DATI_COVID_REGIONE[ID_UNIVOCO],DATI_COVID_REGIONE[VAR. DECEDUTI],"",0,1)</f>
        <v>80</v>
      </c>
    </row>
    <row r="7784" spans="1:11">
      <c r="A7784" t="s">
        <v>7811</v>
      </c>
      <c r="B7784" t="s">
        <v>11</v>
      </c>
      <c r="C7784">
        <v>202</v>
      </c>
      <c r="D7784" s="1">
        <v>44198</v>
      </c>
      <c r="E7784" t="s">
        <v>7805</v>
      </c>
      <c r="F7784">
        <v>202</v>
      </c>
      <c r="G7784">
        <v>25281</v>
      </c>
      <c r="H7784">
        <v>7.9901902614611803E-3</v>
      </c>
      <c r="I7784" s="9">
        <f>SUMIF($E$2:E7784,DATI_VACCINI_REGIONE[[#This Row],[REGIONE]],$F$2:F7784)</f>
        <v>1991</v>
      </c>
      <c r="J7784" s="10">
        <f>_xlfn.XLOOKUP(DATI_VACCINI_REGIONE[[#This Row],[ID_UNIVOCO]],DATI_COVID_REGIONE[ID_UNIVOCO],DATI_COVID_REGIONE[VAR. GUARITI],"",0,1)</f>
        <v>626</v>
      </c>
      <c r="K7784" s="11">
        <f>_xlfn.XLOOKUP(DATI_VACCINI_REGIONE[[#This Row],[ID_UNIVOCO]],DATI_COVID_REGIONE[ID_UNIVOCO],DATI_COVID_REGIONE[VAR. DECEDUTI],"",0,1)</f>
        <v>78</v>
      </c>
    </row>
    <row r="7785" spans="1:11">
      <c r="A7785" t="s">
        <v>7812</v>
      </c>
      <c r="B7785" t="s">
        <v>11</v>
      </c>
      <c r="C7785">
        <v>857</v>
      </c>
      <c r="D7785" s="1">
        <v>44199</v>
      </c>
      <c r="E7785" t="s">
        <v>7805</v>
      </c>
      <c r="F7785">
        <v>858</v>
      </c>
      <c r="G7785">
        <v>25317</v>
      </c>
      <c r="H7785">
        <v>3.3890271359165801E-2</v>
      </c>
      <c r="I7785" s="9">
        <f>SUMIF($E$2:E7785,DATI_VACCINI_REGIONE[[#This Row],[REGIONE]],$F$2:F7785)</f>
        <v>2849</v>
      </c>
      <c r="J7785" s="10">
        <f>_xlfn.XLOOKUP(DATI_VACCINI_REGIONE[[#This Row],[ID_UNIVOCO]],DATI_COVID_REGIONE[ID_UNIVOCO],DATI_COVID_REGIONE[VAR. GUARITI],"",0,1)</f>
        <v>728</v>
      </c>
      <c r="K7785" s="11">
        <f>_xlfn.XLOOKUP(DATI_VACCINI_REGIONE[[#This Row],[ID_UNIVOCO]],DATI_COVID_REGIONE[ID_UNIVOCO],DATI_COVID_REGIONE[VAR. DECEDUTI],"",0,1)</f>
        <v>36</v>
      </c>
    </row>
    <row r="7786" spans="1:11">
      <c r="A7786" t="s">
        <v>7813</v>
      </c>
      <c r="B7786" t="s">
        <v>11</v>
      </c>
      <c r="C7786">
        <v>6133</v>
      </c>
      <c r="D7786" s="1">
        <v>44200</v>
      </c>
      <c r="E7786" t="s">
        <v>7805</v>
      </c>
      <c r="F7786">
        <v>6142</v>
      </c>
      <c r="G7786">
        <v>25344</v>
      </c>
      <c r="H7786">
        <v>0.24234532828282801</v>
      </c>
      <c r="I7786" s="9">
        <f>SUMIF($E$2:E7786,DATI_VACCINI_REGIONE[[#This Row],[REGIONE]],$F$2:F7786)</f>
        <v>8991</v>
      </c>
      <c r="J7786" s="10">
        <f>_xlfn.XLOOKUP(DATI_VACCINI_REGIONE[[#This Row],[ID_UNIVOCO]],DATI_COVID_REGIONE[ID_UNIVOCO],DATI_COVID_REGIONE[VAR. GUARITI],"",0,1)</f>
        <v>5104</v>
      </c>
      <c r="K7786" s="11">
        <f>_xlfn.XLOOKUP(DATI_VACCINI_REGIONE[[#This Row],[ID_UNIVOCO]],DATI_COVID_REGIONE[ID_UNIVOCO],DATI_COVID_REGIONE[VAR. DECEDUTI],"",0,1)</f>
        <v>27</v>
      </c>
    </row>
    <row r="7787" spans="1:11">
      <c r="A7787" t="s">
        <v>7814</v>
      </c>
      <c r="B7787" t="s">
        <v>11</v>
      </c>
      <c r="C7787">
        <v>7875</v>
      </c>
      <c r="D7787" s="1">
        <v>44201</v>
      </c>
      <c r="E7787" t="s">
        <v>7805</v>
      </c>
      <c r="F7787">
        <v>7884</v>
      </c>
      <c r="G7787">
        <v>25406</v>
      </c>
      <c r="H7787">
        <v>0.310320396756672</v>
      </c>
      <c r="I7787" s="9">
        <f>SUMIF($E$2:E7787,DATI_VACCINI_REGIONE[[#This Row],[REGIONE]],$F$2:F7787)</f>
        <v>16875</v>
      </c>
      <c r="J7787" s="10">
        <f>_xlfn.XLOOKUP(DATI_VACCINI_REGIONE[[#This Row],[ID_UNIVOCO]],DATI_COVID_REGIONE[ID_UNIVOCO],DATI_COVID_REGIONE[VAR. GUARITI],"",0,1)</f>
        <v>1646</v>
      </c>
      <c r="K7787" s="11">
        <f>_xlfn.XLOOKUP(DATI_VACCINI_REGIONE[[#This Row],[ID_UNIVOCO]],DATI_COVID_REGIONE[ID_UNIVOCO],DATI_COVID_REGIONE[VAR. DECEDUTI],"",0,1)</f>
        <v>62</v>
      </c>
    </row>
    <row r="7788" spans="1:11">
      <c r="A7788" t="s">
        <v>7815</v>
      </c>
      <c r="B7788" t="s">
        <v>11</v>
      </c>
      <c r="C7788">
        <v>7166</v>
      </c>
      <c r="D7788" s="1">
        <v>44202</v>
      </c>
      <c r="E7788" t="s">
        <v>7805</v>
      </c>
      <c r="F7788">
        <v>7173</v>
      </c>
      <c r="G7788">
        <v>25498</v>
      </c>
      <c r="H7788">
        <v>0.28131618166130701</v>
      </c>
      <c r="I7788" s="9">
        <f>SUMIF($E$2:E7788,DATI_VACCINI_REGIONE[[#This Row],[REGIONE]],$F$2:F7788)</f>
        <v>24048</v>
      </c>
      <c r="J7788" s="10">
        <f>_xlfn.XLOOKUP(DATI_VACCINI_REGIONE[[#This Row],[ID_UNIVOCO]],DATI_COVID_REGIONE[ID_UNIVOCO],DATI_COVID_REGIONE[VAR. GUARITI],"",0,1)</f>
        <v>2486</v>
      </c>
      <c r="K7788" s="11">
        <f>_xlfn.XLOOKUP(DATI_VACCINI_REGIONE[[#This Row],[ID_UNIVOCO]],DATI_COVID_REGIONE[ID_UNIVOCO],DATI_COVID_REGIONE[VAR. DECEDUTI],"",0,1)</f>
        <v>92</v>
      </c>
    </row>
    <row r="7789" spans="1:11">
      <c r="A7789" t="s">
        <v>7816</v>
      </c>
      <c r="B7789" t="s">
        <v>11</v>
      </c>
      <c r="C7789">
        <v>11770</v>
      </c>
      <c r="D7789" s="1">
        <v>44203</v>
      </c>
      <c r="E7789" t="s">
        <v>7805</v>
      </c>
      <c r="F7789">
        <v>11821</v>
      </c>
      <c r="G7789">
        <v>25532</v>
      </c>
      <c r="H7789">
        <v>0.46298762337458899</v>
      </c>
      <c r="I7789" s="9">
        <f>SUMIF($E$2:E7789,DATI_VACCINI_REGIONE[[#This Row],[REGIONE]],$F$2:F7789)</f>
        <v>35869</v>
      </c>
      <c r="J7789" s="10">
        <f>_xlfn.XLOOKUP(DATI_VACCINI_REGIONE[[#This Row],[ID_UNIVOCO]],DATI_COVID_REGIONE[ID_UNIVOCO],DATI_COVID_REGIONE[VAR. GUARITI],"",0,1)</f>
        <v>1214</v>
      </c>
      <c r="K7789" s="11">
        <f>_xlfn.XLOOKUP(DATI_VACCINI_REGIONE[[#This Row],[ID_UNIVOCO]],DATI_COVID_REGIONE[ID_UNIVOCO],DATI_COVID_REGIONE[VAR. DECEDUTI],"",0,1)</f>
        <v>34</v>
      </c>
    </row>
    <row r="7790" spans="1:11">
      <c r="A7790" t="s">
        <v>7817</v>
      </c>
      <c r="B7790" t="s">
        <v>11</v>
      </c>
      <c r="C7790">
        <v>12737</v>
      </c>
      <c r="D7790" s="1">
        <v>44204</v>
      </c>
      <c r="E7790" t="s">
        <v>7805</v>
      </c>
      <c r="F7790">
        <v>12764</v>
      </c>
      <c r="G7790">
        <v>25665</v>
      </c>
      <c r="H7790">
        <v>0.49733099551919002</v>
      </c>
      <c r="I7790" s="9">
        <f>SUMIF($E$2:E7790,DATI_VACCINI_REGIONE[[#This Row],[REGIONE]],$F$2:F7790)</f>
        <v>48633</v>
      </c>
      <c r="J7790" s="10">
        <f>_xlfn.XLOOKUP(DATI_VACCINI_REGIONE[[#This Row],[ID_UNIVOCO]],DATI_COVID_REGIONE[ID_UNIVOCO],DATI_COVID_REGIONE[VAR. GUARITI],"",0,1)</f>
        <v>1395</v>
      </c>
      <c r="K7790" s="11">
        <f>_xlfn.XLOOKUP(DATI_VACCINI_REGIONE[[#This Row],[ID_UNIVOCO]],DATI_COVID_REGIONE[ID_UNIVOCO],DATI_COVID_REGIONE[VAR. DECEDUTI],"",0,1)</f>
        <v>133</v>
      </c>
    </row>
    <row r="7791" spans="1:11">
      <c r="A7791" t="s">
        <v>7818</v>
      </c>
      <c r="B7791" t="s">
        <v>11</v>
      </c>
      <c r="C7791">
        <v>12508</v>
      </c>
      <c r="D7791" s="1">
        <v>44205</v>
      </c>
      <c r="E7791" t="s">
        <v>7805</v>
      </c>
      <c r="F7791">
        <v>12518</v>
      </c>
      <c r="G7791">
        <v>25728</v>
      </c>
      <c r="H7791">
        <v>0.48655161691542298</v>
      </c>
      <c r="I7791" s="9">
        <f>SUMIF($E$2:E7791,DATI_VACCINI_REGIONE[[#This Row],[REGIONE]],$F$2:F7791)</f>
        <v>61151</v>
      </c>
      <c r="J7791" s="10">
        <f>_xlfn.XLOOKUP(DATI_VACCINI_REGIONE[[#This Row],[ID_UNIVOCO]],DATI_COVID_REGIONE[ID_UNIVOCO],DATI_COVID_REGIONE[VAR. GUARITI],"",0,1)</f>
        <v>1683</v>
      </c>
      <c r="K7791" s="11">
        <f>_xlfn.XLOOKUP(DATI_VACCINI_REGIONE[[#This Row],[ID_UNIVOCO]],DATI_COVID_REGIONE[ID_UNIVOCO],DATI_COVID_REGIONE[VAR. DECEDUTI],"",0,1)</f>
        <v>63</v>
      </c>
    </row>
    <row r="7792" spans="1:11">
      <c r="A7792" t="s">
        <v>7819</v>
      </c>
      <c r="B7792" t="s">
        <v>11</v>
      </c>
      <c r="C7792">
        <v>10544</v>
      </c>
      <c r="D7792" s="1">
        <v>44206</v>
      </c>
      <c r="E7792" t="s">
        <v>7805</v>
      </c>
      <c r="F7792">
        <v>10557</v>
      </c>
      <c r="G7792">
        <v>25787</v>
      </c>
      <c r="H7792">
        <v>0.40939232946833698</v>
      </c>
      <c r="I7792" s="9">
        <f>SUMIF($E$2:E7792,DATI_VACCINI_REGIONE[[#This Row],[REGIONE]],$F$2:F7792)</f>
        <v>71708</v>
      </c>
      <c r="J7792" s="10">
        <f>_xlfn.XLOOKUP(DATI_VACCINI_REGIONE[[#This Row],[ID_UNIVOCO]],DATI_COVID_REGIONE[ID_UNIVOCO],DATI_COVID_REGIONE[VAR. GUARITI],"",0,1)</f>
        <v>847</v>
      </c>
      <c r="K7792" s="11">
        <f>_xlfn.XLOOKUP(DATI_VACCINI_REGIONE[[#This Row],[ID_UNIVOCO]],DATI_COVID_REGIONE[ID_UNIVOCO],DATI_COVID_REGIONE[VAR. DECEDUTI],"",0,1)</f>
        <v>59</v>
      </c>
    </row>
    <row r="7793" spans="1:11">
      <c r="A7793" t="s">
        <v>7820</v>
      </c>
      <c r="B7793" t="s">
        <v>11</v>
      </c>
      <c r="C7793">
        <v>16294</v>
      </c>
      <c r="D7793" s="1">
        <v>44207</v>
      </c>
      <c r="E7793" t="s">
        <v>7805</v>
      </c>
      <c r="F7793">
        <v>16324</v>
      </c>
      <c r="G7793">
        <v>25849</v>
      </c>
      <c r="H7793">
        <v>0.63151379163604004</v>
      </c>
      <c r="I7793" s="9">
        <f>SUMIF($E$2:E7793,DATI_VACCINI_REGIONE[[#This Row],[REGIONE]],$F$2:F7793)</f>
        <v>88032</v>
      </c>
      <c r="J7793" s="10">
        <f>_xlfn.XLOOKUP(DATI_VACCINI_REGIONE[[#This Row],[ID_UNIVOCO]],DATI_COVID_REGIONE[ID_UNIVOCO],DATI_COVID_REGIONE[VAR. GUARITI],"",0,1)</f>
        <v>4717</v>
      </c>
      <c r="K7793" s="11">
        <f>_xlfn.XLOOKUP(DATI_VACCINI_REGIONE[[#This Row],[ID_UNIVOCO]],DATI_COVID_REGIONE[ID_UNIVOCO],DATI_COVID_REGIONE[VAR. DECEDUTI],"",0,1)</f>
        <v>62</v>
      </c>
    </row>
    <row r="7794" spans="1:11">
      <c r="A7794" t="s">
        <v>7821</v>
      </c>
      <c r="B7794" t="s">
        <v>11</v>
      </c>
      <c r="C7794">
        <v>20304</v>
      </c>
      <c r="D7794" s="1">
        <v>44208</v>
      </c>
      <c r="E7794" t="s">
        <v>7805</v>
      </c>
      <c r="F7794">
        <v>20351</v>
      </c>
      <c r="G7794">
        <v>25903</v>
      </c>
      <c r="H7794">
        <v>0.78566189244489104</v>
      </c>
      <c r="I7794" s="9">
        <f>SUMIF($E$2:E7794,DATI_VACCINI_REGIONE[[#This Row],[REGIONE]],$F$2:F7794)</f>
        <v>108383</v>
      </c>
      <c r="J7794" s="10">
        <f>_xlfn.XLOOKUP(DATI_VACCINI_REGIONE[[#This Row],[ID_UNIVOCO]],DATI_COVID_REGIONE[ID_UNIVOCO],DATI_COVID_REGIONE[VAR. GUARITI],"",0,1)</f>
        <v>1184</v>
      </c>
      <c r="K7794" s="11">
        <f>_xlfn.XLOOKUP(DATI_VACCINI_REGIONE[[#This Row],[ID_UNIVOCO]],DATI_COVID_REGIONE[ID_UNIVOCO],DATI_COVID_REGIONE[VAR. DECEDUTI],"",0,1)</f>
        <v>54</v>
      </c>
    </row>
    <row r="7795" spans="1:11">
      <c r="A7795" t="s">
        <v>7822</v>
      </c>
      <c r="B7795" t="s">
        <v>11</v>
      </c>
      <c r="C7795">
        <v>26439</v>
      </c>
      <c r="D7795" s="1">
        <v>44209</v>
      </c>
      <c r="E7795" t="s">
        <v>7805</v>
      </c>
      <c r="F7795">
        <v>26502</v>
      </c>
      <c r="G7795">
        <v>25954</v>
      </c>
      <c r="H7795">
        <v>1.0211142791091901</v>
      </c>
      <c r="I7795" s="9">
        <f>SUMIF($E$2:E7795,DATI_VACCINI_REGIONE[[#This Row],[REGIONE]],$F$2:F7795)</f>
        <v>134885</v>
      </c>
      <c r="J7795" s="10">
        <f>_xlfn.XLOOKUP(DATI_VACCINI_REGIONE[[#This Row],[ID_UNIVOCO]],DATI_COVID_REGIONE[ID_UNIVOCO],DATI_COVID_REGIONE[VAR. GUARITI],"",0,1)</f>
        <v>1646</v>
      </c>
      <c r="K7795" s="11">
        <f>_xlfn.XLOOKUP(DATI_VACCINI_REGIONE[[#This Row],[ID_UNIVOCO]],DATI_COVID_REGIONE[ID_UNIVOCO],DATI_COVID_REGIONE[VAR. DECEDUTI],"",0,1)</f>
        <v>51</v>
      </c>
    </row>
    <row r="7796" spans="1:11">
      <c r="A7796" t="s">
        <v>7823</v>
      </c>
      <c r="B7796" t="s">
        <v>11</v>
      </c>
      <c r="C7796">
        <v>26911</v>
      </c>
      <c r="D7796" s="1">
        <v>44210</v>
      </c>
      <c r="E7796" t="s">
        <v>7805</v>
      </c>
      <c r="F7796">
        <v>26995</v>
      </c>
      <c r="G7796">
        <v>26026</v>
      </c>
      <c r="H7796">
        <v>1.0372319987704599</v>
      </c>
      <c r="I7796" s="9">
        <f>SUMIF($E$2:E7796,DATI_VACCINI_REGIONE[[#This Row],[REGIONE]],$F$2:F7796)</f>
        <v>161880</v>
      </c>
      <c r="J7796" s="10">
        <f>_xlfn.XLOOKUP(DATI_VACCINI_REGIONE[[#This Row],[ID_UNIVOCO]],DATI_COVID_REGIONE[ID_UNIVOCO],DATI_COVID_REGIONE[VAR. GUARITI],"",0,1)</f>
        <v>1378</v>
      </c>
      <c r="K7796" s="11">
        <f>_xlfn.XLOOKUP(DATI_VACCINI_REGIONE[[#This Row],[ID_UNIVOCO]],DATI_COVID_REGIONE[ID_UNIVOCO],DATI_COVID_REGIONE[VAR. DECEDUTI],"",0,1)</f>
        <v>72</v>
      </c>
    </row>
    <row r="7797" spans="1:11">
      <c r="A7797" t="s">
        <v>7824</v>
      </c>
      <c r="B7797" t="s">
        <v>11</v>
      </c>
      <c r="C7797">
        <v>25241</v>
      </c>
      <c r="D7797" s="1">
        <v>44211</v>
      </c>
      <c r="E7797" t="s">
        <v>7805</v>
      </c>
      <c r="F7797">
        <v>25312</v>
      </c>
      <c r="G7797">
        <v>26094</v>
      </c>
      <c r="H7797">
        <v>0.97003142484862404</v>
      </c>
      <c r="I7797" s="9">
        <f>SUMIF($E$2:E7797,DATI_VACCINI_REGIONE[[#This Row],[REGIONE]],$F$2:F7797)</f>
        <v>187192</v>
      </c>
      <c r="J7797" s="10">
        <f>_xlfn.XLOOKUP(DATI_VACCINI_REGIONE[[#This Row],[ID_UNIVOCO]],DATI_COVID_REGIONE[ID_UNIVOCO],DATI_COVID_REGIONE[VAR. GUARITI],"",0,1)</f>
        <v>1083</v>
      </c>
      <c r="K7797" s="11">
        <f>_xlfn.XLOOKUP(DATI_VACCINI_REGIONE[[#This Row],[ID_UNIVOCO]],DATI_COVID_REGIONE[ID_UNIVOCO],DATI_COVID_REGIONE[VAR. DECEDUTI],"",0,1)</f>
        <v>68</v>
      </c>
    </row>
    <row r="7798" spans="1:11">
      <c r="A7798" t="s">
        <v>7825</v>
      </c>
      <c r="B7798" t="s">
        <v>11</v>
      </c>
      <c r="C7798">
        <v>15640</v>
      </c>
      <c r="D7798" s="1">
        <v>44212</v>
      </c>
      <c r="E7798" t="s">
        <v>7805</v>
      </c>
      <c r="F7798">
        <v>15673</v>
      </c>
      <c r="G7798">
        <v>26172</v>
      </c>
      <c r="H7798">
        <v>0.59884609506342601</v>
      </c>
      <c r="I7798" s="9">
        <f>SUMIF($E$2:E7798,DATI_VACCINI_REGIONE[[#This Row],[REGIONE]],$F$2:F7798)</f>
        <v>202865</v>
      </c>
      <c r="J7798" s="10">
        <f>_xlfn.XLOOKUP(DATI_VACCINI_REGIONE[[#This Row],[ID_UNIVOCO]],DATI_COVID_REGIONE[ID_UNIVOCO],DATI_COVID_REGIONE[VAR. GUARITI],"",0,1)</f>
        <v>1212</v>
      </c>
      <c r="K7798" s="11">
        <f>_xlfn.XLOOKUP(DATI_VACCINI_REGIONE[[#This Row],[ID_UNIVOCO]],DATI_COVID_REGIONE[ID_UNIVOCO],DATI_COVID_REGIONE[VAR. DECEDUTI],"",0,1)</f>
        <v>78</v>
      </c>
    </row>
    <row r="7799" spans="1:11">
      <c r="A7799" t="s">
        <v>7826</v>
      </c>
      <c r="B7799" t="s">
        <v>11</v>
      </c>
      <c r="C7799">
        <v>8154</v>
      </c>
      <c r="D7799" s="1">
        <v>44213</v>
      </c>
      <c r="E7799" t="s">
        <v>7805</v>
      </c>
      <c r="F7799">
        <v>8366</v>
      </c>
      <c r="G7799">
        <v>26237</v>
      </c>
      <c r="H7799">
        <v>0.31886267484849601</v>
      </c>
      <c r="I7799" s="9">
        <f>SUMIF($E$2:E7799,DATI_VACCINI_REGIONE[[#This Row],[REGIONE]],$F$2:F7799)</f>
        <v>211231</v>
      </c>
      <c r="J7799" s="10">
        <f>_xlfn.XLOOKUP(DATI_VACCINI_REGIONE[[#This Row],[ID_UNIVOCO]],DATI_COVID_REGIONE[ID_UNIVOCO],DATI_COVID_REGIONE[VAR. GUARITI],"",0,1)</f>
        <v>3394</v>
      </c>
      <c r="K7799" s="11">
        <f>_xlfn.XLOOKUP(DATI_VACCINI_REGIONE[[#This Row],[ID_UNIVOCO]],DATI_COVID_REGIONE[ID_UNIVOCO],DATI_COVID_REGIONE[VAR. DECEDUTI],"",0,1)</f>
        <v>65</v>
      </c>
    </row>
    <row r="7800" spans="1:11">
      <c r="A7800" t="s">
        <v>7827</v>
      </c>
      <c r="B7800" t="s">
        <v>11</v>
      </c>
      <c r="C7800">
        <v>8284</v>
      </c>
      <c r="D7800" s="1">
        <v>44214</v>
      </c>
      <c r="E7800" t="s">
        <v>7805</v>
      </c>
      <c r="F7800">
        <v>9276</v>
      </c>
      <c r="G7800">
        <v>26282</v>
      </c>
      <c r="H7800">
        <v>0.35294117647058798</v>
      </c>
      <c r="I7800" s="9">
        <f>SUMIF($E$2:E7800,DATI_VACCINI_REGIONE[[#This Row],[REGIONE]],$F$2:F7800)</f>
        <v>220507</v>
      </c>
      <c r="J7800" s="10">
        <f>_xlfn.XLOOKUP(DATI_VACCINI_REGIONE[[#This Row],[ID_UNIVOCO]],DATI_COVID_REGIONE[ID_UNIVOCO],DATI_COVID_REGIONE[VAR. GUARITI],"",0,1)</f>
        <v>3722</v>
      </c>
      <c r="K7800" s="11">
        <f>_xlfn.XLOOKUP(DATI_VACCINI_REGIONE[[#This Row],[ID_UNIVOCO]],DATI_COVID_REGIONE[ID_UNIVOCO],DATI_COVID_REGIONE[VAR. DECEDUTI],"",0,1)</f>
        <v>45</v>
      </c>
    </row>
    <row r="7801" spans="1:11">
      <c r="A7801" t="s">
        <v>7828</v>
      </c>
      <c r="B7801" t="s">
        <v>11</v>
      </c>
      <c r="C7801">
        <v>7581</v>
      </c>
      <c r="D7801" s="1">
        <v>44215</v>
      </c>
      <c r="E7801" t="s">
        <v>7805</v>
      </c>
      <c r="F7801">
        <v>8072</v>
      </c>
      <c r="G7801">
        <v>26339</v>
      </c>
      <c r="H7801">
        <v>0.30646569725502099</v>
      </c>
      <c r="I7801" s="9">
        <f>SUMIF($E$2:E7801,DATI_VACCINI_REGIONE[[#This Row],[REGIONE]],$F$2:F7801)</f>
        <v>228579</v>
      </c>
      <c r="J7801" s="10">
        <f>_xlfn.XLOOKUP(DATI_VACCINI_REGIONE[[#This Row],[ID_UNIVOCO]],DATI_COVID_REGIONE[ID_UNIVOCO],DATI_COVID_REGIONE[VAR. GUARITI],"",0,1)</f>
        <v>976</v>
      </c>
      <c r="K7801" s="11">
        <f>_xlfn.XLOOKUP(DATI_VACCINI_REGIONE[[#This Row],[ID_UNIVOCO]],DATI_COVID_REGIONE[ID_UNIVOCO],DATI_COVID_REGIONE[VAR. DECEDUTI],"",0,1)</f>
        <v>57</v>
      </c>
    </row>
    <row r="7802" spans="1:11">
      <c r="A7802" t="s">
        <v>7829</v>
      </c>
      <c r="B7802" t="s">
        <v>11</v>
      </c>
      <c r="C7802">
        <v>5600</v>
      </c>
      <c r="D7802" s="1">
        <v>44216</v>
      </c>
      <c r="E7802" t="s">
        <v>7805</v>
      </c>
      <c r="F7802">
        <v>5724</v>
      </c>
      <c r="G7802">
        <v>26405</v>
      </c>
      <c r="H7802">
        <v>0.21677712554440401</v>
      </c>
      <c r="I7802" s="9">
        <f>SUMIF($E$2:E7802,DATI_VACCINI_REGIONE[[#This Row],[REGIONE]],$F$2:F7802)</f>
        <v>234303</v>
      </c>
      <c r="J7802" s="10">
        <f>_xlfn.XLOOKUP(DATI_VACCINI_REGIONE[[#This Row],[ID_UNIVOCO]],DATI_COVID_REGIONE[ID_UNIVOCO],DATI_COVID_REGIONE[VAR. GUARITI],"",0,1)</f>
        <v>1573</v>
      </c>
      <c r="K7802" s="11">
        <f>_xlfn.XLOOKUP(DATI_VACCINI_REGIONE[[#This Row],[ID_UNIVOCO]],DATI_COVID_REGIONE[ID_UNIVOCO],DATI_COVID_REGIONE[VAR. DECEDUTI],"",0,1)</f>
        <v>66</v>
      </c>
    </row>
    <row r="7803" spans="1:11">
      <c r="A7803" t="s">
        <v>7830</v>
      </c>
      <c r="B7803" t="s">
        <v>11</v>
      </c>
      <c r="C7803">
        <v>4823</v>
      </c>
      <c r="D7803" s="1">
        <v>44217</v>
      </c>
      <c r="E7803" t="s">
        <v>7805</v>
      </c>
      <c r="F7803">
        <v>5537</v>
      </c>
      <c r="G7803">
        <v>26460</v>
      </c>
      <c r="H7803">
        <v>0.20925925925925901</v>
      </c>
      <c r="I7803" s="9">
        <f>SUMIF($E$2:E7803,DATI_VACCINI_REGIONE[[#This Row],[REGIONE]],$F$2:F7803)</f>
        <v>239840</v>
      </c>
      <c r="J7803" s="10">
        <f>_xlfn.XLOOKUP(DATI_VACCINI_REGIONE[[#This Row],[ID_UNIVOCO]],DATI_COVID_REGIONE[ID_UNIVOCO],DATI_COVID_REGIONE[VAR. GUARITI],"",0,1)</f>
        <v>2822</v>
      </c>
      <c r="K7803" s="11">
        <f>_xlfn.XLOOKUP(DATI_VACCINI_REGIONE[[#This Row],[ID_UNIVOCO]],DATI_COVID_REGIONE[ID_UNIVOCO],DATI_COVID_REGIONE[VAR. DECEDUTI],"",0,1)</f>
        <v>55</v>
      </c>
    </row>
    <row r="7804" spans="1:11">
      <c r="A7804" t="s">
        <v>7831</v>
      </c>
      <c r="B7804" t="s">
        <v>11</v>
      </c>
      <c r="C7804">
        <v>3195</v>
      </c>
      <c r="D7804" s="1">
        <v>44218</v>
      </c>
      <c r="E7804" t="s">
        <v>7805</v>
      </c>
      <c r="F7804">
        <v>3270</v>
      </c>
      <c r="G7804">
        <v>26518</v>
      </c>
      <c r="H7804">
        <v>0.12331246700354501</v>
      </c>
      <c r="I7804" s="9">
        <f>SUMIF($E$2:E7804,DATI_VACCINI_REGIONE[[#This Row],[REGIONE]],$F$2:F7804)</f>
        <v>243110</v>
      </c>
      <c r="J7804" s="10">
        <f>_xlfn.XLOOKUP(DATI_VACCINI_REGIONE[[#This Row],[ID_UNIVOCO]],DATI_COVID_REGIONE[ID_UNIVOCO],DATI_COVID_REGIONE[VAR. GUARITI],"",0,1)</f>
        <v>1751</v>
      </c>
      <c r="K7804" s="11">
        <f>_xlfn.XLOOKUP(DATI_VACCINI_REGIONE[[#This Row],[ID_UNIVOCO]],DATI_COVID_REGIONE[ID_UNIVOCO],DATI_COVID_REGIONE[VAR. DECEDUTI],"",0,1)</f>
        <v>58</v>
      </c>
    </row>
    <row r="7805" spans="1:11">
      <c r="A7805" t="s">
        <v>7832</v>
      </c>
      <c r="B7805" t="s">
        <v>11</v>
      </c>
      <c r="C7805">
        <v>925</v>
      </c>
      <c r="D7805" s="1">
        <v>44219</v>
      </c>
      <c r="E7805" t="s">
        <v>7805</v>
      </c>
      <c r="F7805">
        <v>1128</v>
      </c>
      <c r="G7805">
        <v>26622</v>
      </c>
      <c r="H7805">
        <v>4.2370971377056602E-2</v>
      </c>
      <c r="I7805" s="9">
        <f>SUMIF($E$2:E7805,DATI_VACCINI_REGIONE[[#This Row],[REGIONE]],$F$2:F7805)</f>
        <v>244238</v>
      </c>
      <c r="J7805" s="10">
        <f>_xlfn.XLOOKUP(DATI_VACCINI_REGIONE[[#This Row],[ID_UNIVOCO]],DATI_COVID_REGIONE[ID_UNIVOCO],DATI_COVID_REGIONE[VAR. GUARITI],"",0,1)</f>
        <v>2178</v>
      </c>
      <c r="K7805" s="11">
        <f>_xlfn.XLOOKUP(DATI_VACCINI_REGIONE[[#This Row],[ID_UNIVOCO]],DATI_COVID_REGIONE[ID_UNIVOCO],DATI_COVID_REGIONE[VAR. DECEDUTI],"",0,1)</f>
        <v>104</v>
      </c>
    </row>
    <row r="7806" spans="1:11">
      <c r="A7806" t="s">
        <v>7833</v>
      </c>
      <c r="B7806" t="s">
        <v>11</v>
      </c>
      <c r="C7806">
        <v>538</v>
      </c>
      <c r="D7806" s="1">
        <v>44220</v>
      </c>
      <c r="E7806" t="s">
        <v>7805</v>
      </c>
      <c r="F7806">
        <v>1202</v>
      </c>
      <c r="G7806">
        <v>26666</v>
      </c>
      <c r="H7806">
        <v>4.50761269031726E-2</v>
      </c>
      <c r="I7806" s="9">
        <f>SUMIF($E$2:E7806,DATI_VACCINI_REGIONE[[#This Row],[REGIONE]],$F$2:F7806)</f>
        <v>245440</v>
      </c>
      <c r="J7806" s="10">
        <f>_xlfn.XLOOKUP(DATI_VACCINI_REGIONE[[#This Row],[ID_UNIVOCO]],DATI_COVID_REGIONE[ID_UNIVOCO],DATI_COVID_REGIONE[VAR. GUARITI],"",0,1)</f>
        <v>795</v>
      </c>
      <c r="K7806" s="11">
        <f>_xlfn.XLOOKUP(DATI_VACCINI_REGIONE[[#This Row],[ID_UNIVOCO]],DATI_COVID_REGIONE[ID_UNIVOCO],DATI_COVID_REGIONE[VAR. DECEDUTI],"",0,1)</f>
        <v>44</v>
      </c>
    </row>
    <row r="7807" spans="1:11">
      <c r="A7807" t="s">
        <v>7834</v>
      </c>
      <c r="B7807" t="s">
        <v>11</v>
      </c>
      <c r="C7807">
        <v>515</v>
      </c>
      <c r="D7807" s="1">
        <v>44221</v>
      </c>
      <c r="E7807" t="s">
        <v>7805</v>
      </c>
      <c r="F7807">
        <v>7140</v>
      </c>
      <c r="G7807">
        <v>26712</v>
      </c>
      <c r="H7807">
        <v>0.267295597484277</v>
      </c>
      <c r="I7807" s="9">
        <f>SUMIF($E$2:E7807,DATI_VACCINI_REGIONE[[#This Row],[REGIONE]],$F$2:F7807)</f>
        <v>252580</v>
      </c>
      <c r="J7807" s="10">
        <f>_xlfn.XLOOKUP(DATI_VACCINI_REGIONE[[#This Row],[ID_UNIVOCO]],DATI_COVID_REGIONE[ID_UNIVOCO],DATI_COVID_REGIONE[VAR. GUARITI],"",0,1)</f>
        <v>4465</v>
      </c>
      <c r="K7807" s="11">
        <f>_xlfn.XLOOKUP(DATI_VACCINI_REGIONE[[#This Row],[ID_UNIVOCO]],DATI_COVID_REGIONE[ID_UNIVOCO],DATI_COVID_REGIONE[VAR. DECEDUTI],"",0,1)</f>
        <v>46</v>
      </c>
    </row>
    <row r="7808" spans="1:11">
      <c r="A7808" t="s">
        <v>7835</v>
      </c>
      <c r="B7808" t="s">
        <v>11</v>
      </c>
      <c r="C7808">
        <v>346</v>
      </c>
      <c r="D7808" s="1">
        <v>44222</v>
      </c>
      <c r="E7808" t="s">
        <v>7805</v>
      </c>
      <c r="F7808">
        <v>8403</v>
      </c>
      <c r="G7808">
        <v>26789</v>
      </c>
      <c r="H7808">
        <v>0.31367352271454702</v>
      </c>
      <c r="I7808" s="9">
        <f>SUMIF($E$2:E7808,DATI_VACCINI_REGIONE[[#This Row],[REGIONE]],$F$2:F7808)</f>
        <v>260983</v>
      </c>
      <c r="J7808" s="10">
        <f>_xlfn.XLOOKUP(DATI_VACCINI_REGIONE[[#This Row],[ID_UNIVOCO]],DATI_COVID_REGIONE[ID_UNIVOCO],DATI_COVID_REGIONE[VAR. GUARITI],"",0,1)</f>
        <v>2162</v>
      </c>
      <c r="K7808" s="11">
        <f>_xlfn.XLOOKUP(DATI_VACCINI_REGIONE[[#This Row],[ID_UNIVOCO]],DATI_COVID_REGIONE[ID_UNIVOCO],DATI_COVID_REGIONE[VAR. DECEDUTI],"",0,1)</f>
        <v>77</v>
      </c>
    </row>
    <row r="7809" spans="1:11">
      <c r="A7809" t="s">
        <v>7836</v>
      </c>
      <c r="B7809" t="s">
        <v>11</v>
      </c>
      <c r="C7809">
        <v>806</v>
      </c>
      <c r="D7809" s="1">
        <v>44223</v>
      </c>
      <c r="E7809" t="s">
        <v>7805</v>
      </c>
      <c r="F7809">
        <v>8079</v>
      </c>
      <c r="G7809">
        <v>26851</v>
      </c>
      <c r="H7809">
        <v>0.30088264869092401</v>
      </c>
      <c r="I7809" s="9">
        <f>SUMIF($E$2:E7809,DATI_VACCINI_REGIONE[[#This Row],[REGIONE]],$F$2:F7809)</f>
        <v>269062</v>
      </c>
      <c r="J7809" s="10">
        <f>_xlfn.XLOOKUP(DATI_VACCINI_REGIONE[[#This Row],[ID_UNIVOCO]],DATI_COVID_REGIONE[ID_UNIVOCO],DATI_COVID_REGIONE[VAR. GUARITI],"",0,1)</f>
        <v>2161</v>
      </c>
      <c r="K7809" s="11">
        <f>_xlfn.XLOOKUP(DATI_VACCINI_REGIONE[[#This Row],[ID_UNIVOCO]],DATI_COVID_REGIONE[ID_UNIVOCO],DATI_COVID_REGIONE[VAR. DECEDUTI],"",0,1)</f>
        <v>62</v>
      </c>
    </row>
    <row r="7810" spans="1:11">
      <c r="A7810" t="s">
        <v>7837</v>
      </c>
      <c r="B7810" t="s">
        <v>11</v>
      </c>
      <c r="C7810">
        <v>796</v>
      </c>
      <c r="D7810" s="1">
        <v>44224</v>
      </c>
      <c r="E7810" t="s">
        <v>7805</v>
      </c>
      <c r="F7810">
        <v>12295</v>
      </c>
      <c r="G7810">
        <v>26939</v>
      </c>
      <c r="H7810">
        <v>0.45640149968447202</v>
      </c>
      <c r="I7810" s="9">
        <f>SUMIF($E$2:E7810,DATI_VACCINI_REGIONE[[#This Row],[REGIONE]],$F$2:F7810)</f>
        <v>281357</v>
      </c>
      <c r="J7810" s="10">
        <f>_xlfn.XLOOKUP(DATI_VACCINI_REGIONE[[#This Row],[ID_UNIVOCO]],DATI_COVID_REGIONE[ID_UNIVOCO],DATI_COVID_REGIONE[VAR. GUARITI],"",0,1)</f>
        <v>1714</v>
      </c>
      <c r="K7810" s="11">
        <f>_xlfn.XLOOKUP(DATI_VACCINI_REGIONE[[#This Row],[ID_UNIVOCO]],DATI_COVID_REGIONE[ID_UNIVOCO],DATI_COVID_REGIONE[VAR. DECEDUTI],"",0,1)</f>
        <v>88</v>
      </c>
    </row>
    <row r="7811" spans="1:11">
      <c r="A7811" t="s">
        <v>7838</v>
      </c>
      <c r="B7811" t="s">
        <v>11</v>
      </c>
      <c r="C7811">
        <v>685</v>
      </c>
      <c r="D7811" s="1">
        <v>44225</v>
      </c>
      <c r="E7811" t="s">
        <v>7805</v>
      </c>
      <c r="F7811">
        <v>13558</v>
      </c>
      <c r="G7811">
        <v>27016</v>
      </c>
      <c r="H7811">
        <v>0.50185075510808397</v>
      </c>
      <c r="I7811" s="9">
        <f>SUMIF($E$2:E7811,DATI_VACCINI_REGIONE[[#This Row],[REGIONE]],$F$2:F7811)</f>
        <v>294915</v>
      </c>
      <c r="J7811" s="10">
        <f>_xlfn.XLOOKUP(DATI_VACCINI_REGIONE[[#This Row],[ID_UNIVOCO]],DATI_COVID_REGIONE[ID_UNIVOCO],DATI_COVID_REGIONE[VAR. GUARITI],"",0,1)</f>
        <v>2148</v>
      </c>
      <c r="K7811" s="11">
        <f>_xlfn.XLOOKUP(DATI_VACCINI_REGIONE[[#This Row],[ID_UNIVOCO]],DATI_COVID_REGIONE[ID_UNIVOCO],DATI_COVID_REGIONE[VAR. DECEDUTI],"",0,1)</f>
        <v>77</v>
      </c>
    </row>
    <row r="7812" spans="1:11">
      <c r="A7812" t="s">
        <v>7839</v>
      </c>
      <c r="B7812" t="s">
        <v>11</v>
      </c>
      <c r="C7812">
        <v>146</v>
      </c>
      <c r="D7812" s="1">
        <v>44226</v>
      </c>
      <c r="E7812" t="s">
        <v>7805</v>
      </c>
      <c r="F7812">
        <v>12366</v>
      </c>
      <c r="G7812">
        <v>27074</v>
      </c>
      <c r="H7812">
        <v>0.45674817167762399</v>
      </c>
      <c r="I7812" s="9">
        <f>SUMIF($E$2:E7812,DATI_VACCINI_REGIONE[[#This Row],[REGIONE]],$F$2:F7812)</f>
        <v>307281</v>
      </c>
      <c r="J7812" s="10">
        <f>_xlfn.XLOOKUP(DATI_VACCINI_REGIONE[[#This Row],[ID_UNIVOCO]],DATI_COVID_REGIONE[ID_UNIVOCO],DATI_COVID_REGIONE[VAR. GUARITI],"",0,1)</f>
        <v>1147</v>
      </c>
      <c r="K7812" s="11">
        <f>_xlfn.XLOOKUP(DATI_VACCINI_REGIONE[[#This Row],[ID_UNIVOCO]],DATI_COVID_REGIONE[ID_UNIVOCO],DATI_COVID_REGIONE[VAR. DECEDUTI],"",0,1)</f>
        <v>58</v>
      </c>
    </row>
    <row r="7813" spans="1:11">
      <c r="A7813" t="s">
        <v>7840</v>
      </c>
      <c r="B7813" t="s">
        <v>11</v>
      </c>
      <c r="C7813">
        <v>30</v>
      </c>
      <c r="D7813" s="1">
        <v>44227</v>
      </c>
      <c r="E7813" t="s">
        <v>7805</v>
      </c>
      <c r="F7813">
        <v>9831</v>
      </c>
      <c r="G7813">
        <v>27098</v>
      </c>
      <c r="H7813">
        <v>0.36279430216252101</v>
      </c>
      <c r="I7813" s="9">
        <f>SUMIF($E$2:E7813,DATI_VACCINI_REGIONE[[#This Row],[REGIONE]],$F$2:F7813)</f>
        <v>317112</v>
      </c>
      <c r="J7813" s="10">
        <f>_xlfn.XLOOKUP(DATI_VACCINI_REGIONE[[#This Row],[ID_UNIVOCO]],DATI_COVID_REGIONE[ID_UNIVOCO],DATI_COVID_REGIONE[VAR. GUARITI],"",0,1)</f>
        <v>478</v>
      </c>
      <c r="K7813" s="11">
        <f>_xlfn.XLOOKUP(DATI_VACCINI_REGIONE[[#This Row],[ID_UNIVOCO]],DATI_COVID_REGIONE[ID_UNIVOCO],DATI_COVID_REGIONE[VAR. DECEDUTI],"",0,1)</f>
        <v>24</v>
      </c>
    </row>
    <row r="7814" spans="1:11">
      <c r="A7814" t="s">
        <v>7841</v>
      </c>
      <c r="B7814" t="s">
        <v>11</v>
      </c>
      <c r="C7814">
        <v>308</v>
      </c>
      <c r="D7814" s="1">
        <v>44228</v>
      </c>
      <c r="E7814" t="s">
        <v>7805</v>
      </c>
      <c r="F7814">
        <v>16141</v>
      </c>
      <c r="G7814">
        <v>27150</v>
      </c>
      <c r="H7814">
        <v>0.59451197053407001</v>
      </c>
      <c r="I7814" s="9">
        <f>SUMIF($E$2:E7814,DATI_VACCINI_REGIONE[[#This Row],[REGIONE]],$F$2:F7814)</f>
        <v>333253</v>
      </c>
      <c r="J7814" s="10">
        <f>_xlfn.XLOOKUP(DATI_VACCINI_REGIONE[[#This Row],[ID_UNIVOCO]],DATI_COVID_REGIONE[ID_UNIVOCO],DATI_COVID_REGIONE[VAR. GUARITI],"",0,1)</f>
        <v>3643</v>
      </c>
      <c r="K7814" s="11">
        <f>_xlfn.XLOOKUP(DATI_VACCINI_REGIONE[[#This Row],[ID_UNIVOCO]],DATI_COVID_REGIONE[ID_UNIVOCO],DATI_COVID_REGIONE[VAR. DECEDUTI],"",0,1)</f>
        <v>52</v>
      </c>
    </row>
    <row r="7815" spans="1:11">
      <c r="A7815" t="s">
        <v>7842</v>
      </c>
      <c r="B7815" t="s">
        <v>11</v>
      </c>
      <c r="C7815">
        <v>496</v>
      </c>
      <c r="D7815" s="1">
        <v>44229</v>
      </c>
      <c r="E7815" t="s">
        <v>7805</v>
      </c>
      <c r="F7815">
        <v>20029</v>
      </c>
      <c r="G7815">
        <v>27213</v>
      </c>
      <c r="H7815">
        <v>0.736008525337155</v>
      </c>
      <c r="I7815" s="9">
        <f>SUMIF($E$2:E7815,DATI_VACCINI_REGIONE[[#This Row],[REGIONE]],$F$2:F7815)</f>
        <v>353282</v>
      </c>
      <c r="J7815" s="10">
        <f>_xlfn.XLOOKUP(DATI_VACCINI_REGIONE[[#This Row],[ID_UNIVOCO]],DATI_COVID_REGIONE[ID_UNIVOCO],DATI_COVID_REGIONE[VAR. GUARITI],"",0,1)</f>
        <v>2765</v>
      </c>
      <c r="K7815" s="11">
        <f>_xlfn.XLOOKUP(DATI_VACCINI_REGIONE[[#This Row],[ID_UNIVOCO]],DATI_COVID_REGIONE[ID_UNIVOCO],DATI_COVID_REGIONE[VAR. DECEDUTI],"",0,1)</f>
        <v>63</v>
      </c>
    </row>
    <row r="7816" spans="1:11">
      <c r="A7816" t="s">
        <v>7843</v>
      </c>
      <c r="B7816" t="s">
        <v>11</v>
      </c>
      <c r="C7816">
        <v>1078</v>
      </c>
      <c r="D7816" s="1">
        <v>44230</v>
      </c>
      <c r="E7816" t="s">
        <v>7805</v>
      </c>
      <c r="F7816">
        <v>25754</v>
      </c>
      <c r="G7816">
        <v>27259</v>
      </c>
      <c r="H7816">
        <v>0.94478887706812398</v>
      </c>
      <c r="I7816" s="9">
        <f>SUMIF($E$2:E7816,DATI_VACCINI_REGIONE[[#This Row],[REGIONE]],$F$2:F7816)</f>
        <v>379036</v>
      </c>
      <c r="J7816" s="10">
        <f>_xlfn.XLOOKUP(DATI_VACCINI_REGIONE[[#This Row],[ID_UNIVOCO]],DATI_COVID_REGIONE[ID_UNIVOCO],DATI_COVID_REGIONE[VAR. GUARITI],"",0,1)</f>
        <v>906</v>
      </c>
      <c r="K7816" s="11">
        <f>_xlfn.XLOOKUP(DATI_VACCINI_REGIONE[[#This Row],[ID_UNIVOCO]],DATI_COVID_REGIONE[ID_UNIVOCO],DATI_COVID_REGIONE[VAR. DECEDUTI],"",0,1)</f>
        <v>46</v>
      </c>
    </row>
    <row r="7817" spans="1:11">
      <c r="A7817" t="s">
        <v>7844</v>
      </c>
      <c r="B7817" t="s">
        <v>11</v>
      </c>
      <c r="C7817">
        <v>2049</v>
      </c>
      <c r="D7817" s="1">
        <v>44231</v>
      </c>
      <c r="E7817" t="s">
        <v>7805</v>
      </c>
      <c r="F7817">
        <v>28051</v>
      </c>
      <c r="G7817">
        <v>27299</v>
      </c>
      <c r="H7817">
        <v>1.0275467965859599</v>
      </c>
      <c r="I7817" s="9">
        <f>SUMIF($E$2:E7817,DATI_VACCINI_REGIONE[[#This Row],[REGIONE]],$F$2:F7817)</f>
        <v>407087</v>
      </c>
      <c r="J7817" s="10">
        <f>_xlfn.XLOOKUP(DATI_VACCINI_REGIONE[[#This Row],[ID_UNIVOCO]],DATI_COVID_REGIONE[ID_UNIVOCO],DATI_COVID_REGIONE[VAR. GUARITI],"",0,1)</f>
        <v>2155</v>
      </c>
      <c r="K7817" s="11">
        <f>_xlfn.XLOOKUP(DATI_VACCINI_REGIONE[[#This Row],[ID_UNIVOCO]],DATI_COVID_REGIONE[ID_UNIVOCO],DATI_COVID_REGIONE[VAR. DECEDUTI],"",0,1)</f>
        <v>40</v>
      </c>
    </row>
    <row r="7818" spans="1:11">
      <c r="A7818" t="s">
        <v>7845</v>
      </c>
      <c r="B7818" t="s">
        <v>11</v>
      </c>
      <c r="C7818">
        <v>2430</v>
      </c>
      <c r="D7818" s="1">
        <v>44232</v>
      </c>
      <c r="E7818" t="s">
        <v>7805</v>
      </c>
      <c r="F7818">
        <v>25957</v>
      </c>
      <c r="G7818">
        <v>27345</v>
      </c>
      <c r="H7818">
        <v>0.94924117754616899</v>
      </c>
      <c r="I7818" s="9">
        <f>SUMIF($E$2:E7818,DATI_VACCINI_REGIONE[[#This Row],[REGIONE]],$F$2:F7818)</f>
        <v>433044</v>
      </c>
      <c r="J7818" s="10">
        <f>_xlfn.XLOOKUP(DATI_VACCINI_REGIONE[[#This Row],[ID_UNIVOCO]],DATI_COVID_REGIONE[ID_UNIVOCO],DATI_COVID_REGIONE[VAR. GUARITI],"",0,1)</f>
        <v>1152</v>
      </c>
      <c r="K7818" s="11">
        <f>_xlfn.XLOOKUP(DATI_VACCINI_REGIONE[[#This Row],[ID_UNIVOCO]],DATI_COVID_REGIONE[ID_UNIVOCO],DATI_COVID_REGIONE[VAR. DECEDUTI],"",0,1)</f>
        <v>46</v>
      </c>
    </row>
    <row r="7819" spans="1:11">
      <c r="A7819" t="s">
        <v>7846</v>
      </c>
      <c r="B7819" t="s">
        <v>11</v>
      </c>
      <c r="C7819">
        <v>1017</v>
      </c>
      <c r="D7819" s="1">
        <v>44233</v>
      </c>
      <c r="E7819" t="s">
        <v>7805</v>
      </c>
      <c r="F7819">
        <v>15326</v>
      </c>
      <c r="G7819">
        <v>27395</v>
      </c>
      <c r="H7819">
        <v>0.55944515422522401</v>
      </c>
      <c r="I7819" s="9">
        <f>SUMIF($E$2:E7819,DATI_VACCINI_REGIONE[[#This Row],[REGIONE]],$F$2:F7819)</f>
        <v>448370</v>
      </c>
      <c r="J7819" s="10">
        <f>_xlfn.XLOOKUP(DATI_VACCINI_REGIONE[[#This Row],[ID_UNIVOCO]],DATI_COVID_REGIONE[ID_UNIVOCO],DATI_COVID_REGIONE[VAR. GUARITI],"",0,1)</f>
        <v>1766</v>
      </c>
      <c r="K7819" s="11">
        <f>_xlfn.XLOOKUP(DATI_VACCINI_REGIONE[[#This Row],[ID_UNIVOCO]],DATI_COVID_REGIONE[ID_UNIVOCO],DATI_COVID_REGIONE[VAR. DECEDUTI],"",0,1)</f>
        <v>50</v>
      </c>
    </row>
    <row r="7820" spans="1:11">
      <c r="A7820" t="s">
        <v>7847</v>
      </c>
      <c r="B7820" t="s">
        <v>11</v>
      </c>
      <c r="C7820">
        <v>346</v>
      </c>
      <c r="D7820" s="1">
        <v>44234</v>
      </c>
      <c r="E7820" t="s">
        <v>7805</v>
      </c>
      <c r="F7820">
        <v>7338</v>
      </c>
      <c r="G7820">
        <v>27453</v>
      </c>
      <c r="H7820">
        <v>0.26729319200087398</v>
      </c>
      <c r="I7820" s="9">
        <f>SUMIF($E$2:E7820,DATI_VACCINI_REGIONE[[#This Row],[REGIONE]],$F$2:F7820)</f>
        <v>455708</v>
      </c>
      <c r="J7820" s="10">
        <f>_xlfn.XLOOKUP(DATI_VACCINI_REGIONE[[#This Row],[ID_UNIVOCO]],DATI_COVID_REGIONE[ID_UNIVOCO],DATI_COVID_REGIONE[VAR. GUARITI],"",0,1)</f>
        <v>926</v>
      </c>
      <c r="K7820" s="11">
        <f>_xlfn.XLOOKUP(DATI_VACCINI_REGIONE[[#This Row],[ID_UNIVOCO]],DATI_COVID_REGIONE[ID_UNIVOCO],DATI_COVID_REGIONE[VAR. DECEDUTI],"",0,1)</f>
        <v>58</v>
      </c>
    </row>
    <row r="7821" spans="1:11">
      <c r="A7821" t="s">
        <v>7848</v>
      </c>
      <c r="B7821" t="s">
        <v>11</v>
      </c>
      <c r="C7821">
        <v>2124</v>
      </c>
      <c r="D7821" s="1">
        <v>44235</v>
      </c>
      <c r="E7821" t="s">
        <v>7805</v>
      </c>
      <c r="F7821">
        <v>10145</v>
      </c>
      <c r="G7821">
        <v>27504</v>
      </c>
      <c r="H7821">
        <v>0.36885543920884201</v>
      </c>
      <c r="I7821" s="9">
        <f>SUMIF($E$2:E7821,DATI_VACCINI_REGIONE[[#This Row],[REGIONE]],$F$2:F7821)</f>
        <v>465853</v>
      </c>
      <c r="J7821" s="10">
        <f>_xlfn.XLOOKUP(DATI_VACCINI_REGIONE[[#This Row],[ID_UNIVOCO]],DATI_COVID_REGIONE[ID_UNIVOCO],DATI_COVID_REGIONE[VAR. GUARITI],"",0,1)</f>
        <v>3310</v>
      </c>
      <c r="K7821" s="11">
        <f>_xlfn.XLOOKUP(DATI_VACCINI_REGIONE[[#This Row],[ID_UNIVOCO]],DATI_COVID_REGIONE[ID_UNIVOCO],DATI_COVID_REGIONE[VAR. DECEDUTI],"",0,1)</f>
        <v>51</v>
      </c>
    </row>
    <row r="7822" spans="1:11">
      <c r="A7822" t="s">
        <v>7849</v>
      </c>
      <c r="B7822" t="s">
        <v>11</v>
      </c>
      <c r="C7822">
        <v>4024</v>
      </c>
      <c r="D7822" s="1">
        <v>44236</v>
      </c>
      <c r="E7822" t="s">
        <v>7805</v>
      </c>
      <c r="F7822">
        <v>12242</v>
      </c>
      <c r="G7822">
        <v>27559</v>
      </c>
      <c r="H7822">
        <v>0.44421060270691998</v>
      </c>
      <c r="I7822" s="9">
        <f>SUMIF($E$2:E7822,DATI_VACCINI_REGIONE[[#This Row],[REGIONE]],$F$2:F7822)</f>
        <v>478095</v>
      </c>
      <c r="J7822" s="10">
        <f>_xlfn.XLOOKUP(DATI_VACCINI_REGIONE[[#This Row],[ID_UNIVOCO]],DATI_COVID_REGIONE[ID_UNIVOCO],DATI_COVID_REGIONE[VAR. GUARITI],"",0,1)</f>
        <v>905</v>
      </c>
      <c r="K7822" s="11">
        <f>_xlfn.XLOOKUP(DATI_VACCINI_REGIONE[[#This Row],[ID_UNIVOCO]],DATI_COVID_REGIONE[ID_UNIVOCO],DATI_COVID_REGIONE[VAR. DECEDUTI],"",0,1)</f>
        <v>55</v>
      </c>
    </row>
    <row r="7823" spans="1:11">
      <c r="A7823" t="s">
        <v>7850</v>
      </c>
      <c r="B7823" t="s">
        <v>11</v>
      </c>
      <c r="C7823">
        <v>7565</v>
      </c>
      <c r="D7823" s="1">
        <v>44237</v>
      </c>
      <c r="E7823" t="s">
        <v>7805</v>
      </c>
      <c r="F7823">
        <v>14477</v>
      </c>
      <c r="G7823">
        <v>27598</v>
      </c>
      <c r="H7823">
        <v>0.52456699760852199</v>
      </c>
      <c r="I7823" s="9">
        <f>SUMIF($E$2:E7823,DATI_VACCINI_REGIONE[[#This Row],[REGIONE]],$F$2:F7823)</f>
        <v>492572</v>
      </c>
      <c r="J7823" s="10">
        <f>_xlfn.XLOOKUP(DATI_VACCINI_REGIONE[[#This Row],[ID_UNIVOCO]],DATI_COVID_REGIONE[ID_UNIVOCO],DATI_COVID_REGIONE[VAR. GUARITI],"",0,1)</f>
        <v>2238</v>
      </c>
      <c r="K7823" s="11">
        <f>_xlfn.XLOOKUP(DATI_VACCINI_REGIONE[[#This Row],[ID_UNIVOCO]],DATI_COVID_REGIONE[ID_UNIVOCO],DATI_COVID_REGIONE[VAR. DECEDUTI],"",0,1)</f>
        <v>39</v>
      </c>
    </row>
    <row r="7824" spans="1:11">
      <c r="A7824" t="s">
        <v>7851</v>
      </c>
      <c r="B7824" t="s">
        <v>11</v>
      </c>
      <c r="C7824">
        <v>9637</v>
      </c>
      <c r="D7824" s="1">
        <v>44238</v>
      </c>
      <c r="E7824" t="s">
        <v>7805</v>
      </c>
      <c r="F7824">
        <v>17151</v>
      </c>
      <c r="G7824">
        <v>27652</v>
      </c>
      <c r="H7824">
        <v>0.62024446694633295</v>
      </c>
      <c r="I7824" s="9">
        <f>SUMIF($E$2:E7824,DATI_VACCINI_REGIONE[[#This Row],[REGIONE]],$F$2:F7824)</f>
        <v>509723</v>
      </c>
      <c r="J7824" s="10">
        <f>_xlfn.XLOOKUP(DATI_VACCINI_REGIONE[[#This Row],[ID_UNIVOCO]],DATI_COVID_REGIONE[ID_UNIVOCO],DATI_COVID_REGIONE[VAR. GUARITI],"",0,1)</f>
        <v>1981</v>
      </c>
      <c r="K7824" s="11">
        <f>_xlfn.XLOOKUP(DATI_VACCINI_REGIONE[[#This Row],[ID_UNIVOCO]],DATI_COVID_REGIONE[ID_UNIVOCO],DATI_COVID_REGIONE[VAR. DECEDUTI],"",0,1)</f>
        <v>54</v>
      </c>
    </row>
    <row r="7825" spans="1:11">
      <c r="A7825" t="s">
        <v>7852</v>
      </c>
      <c r="B7825" t="s">
        <v>11</v>
      </c>
      <c r="C7825">
        <v>8861</v>
      </c>
      <c r="D7825" s="1">
        <v>44239</v>
      </c>
      <c r="E7825" t="s">
        <v>7805</v>
      </c>
      <c r="F7825">
        <v>14100</v>
      </c>
      <c r="G7825">
        <v>27699</v>
      </c>
      <c r="H7825">
        <v>0.50904364778511901</v>
      </c>
      <c r="I7825" s="9">
        <f>SUMIF($E$2:E7825,DATI_VACCINI_REGIONE[[#This Row],[REGIONE]],$F$2:F7825)</f>
        <v>523823</v>
      </c>
      <c r="J7825" s="10">
        <f>_xlfn.XLOOKUP(DATI_VACCINI_REGIONE[[#This Row],[ID_UNIVOCO]],DATI_COVID_REGIONE[ID_UNIVOCO],DATI_COVID_REGIONE[VAR. GUARITI],"",0,1)</f>
        <v>1019</v>
      </c>
      <c r="K7825" s="11">
        <f>_xlfn.XLOOKUP(DATI_VACCINI_REGIONE[[#This Row],[ID_UNIVOCO]],DATI_COVID_REGIONE[ID_UNIVOCO],DATI_COVID_REGIONE[VAR. DECEDUTI],"",0,1)</f>
        <v>47</v>
      </c>
    </row>
    <row r="7826" spans="1:11">
      <c r="A7826" t="s">
        <v>7853</v>
      </c>
      <c r="B7826" t="s">
        <v>11</v>
      </c>
      <c r="C7826">
        <v>4882</v>
      </c>
      <c r="D7826" s="1">
        <v>44240</v>
      </c>
      <c r="E7826" t="s">
        <v>7805</v>
      </c>
      <c r="F7826">
        <v>6430</v>
      </c>
      <c r="G7826">
        <v>27760</v>
      </c>
      <c r="H7826">
        <v>0.23162824207492799</v>
      </c>
      <c r="I7826" s="9">
        <f>SUMIF($E$2:E7826,DATI_VACCINI_REGIONE[[#This Row],[REGIONE]],$F$2:F7826)</f>
        <v>530253</v>
      </c>
      <c r="J7826" s="10">
        <f>_xlfn.XLOOKUP(DATI_VACCINI_REGIONE[[#This Row],[ID_UNIVOCO]],DATI_COVID_REGIONE[ID_UNIVOCO],DATI_COVID_REGIONE[VAR. GUARITI],"",0,1)</f>
        <v>1535</v>
      </c>
      <c r="K7826" s="11">
        <f>_xlfn.XLOOKUP(DATI_VACCINI_REGIONE[[#This Row],[ID_UNIVOCO]],DATI_COVID_REGIONE[ID_UNIVOCO],DATI_COVID_REGIONE[VAR. DECEDUTI],"",0,1)</f>
        <v>61</v>
      </c>
    </row>
    <row r="7827" spans="1:11">
      <c r="A7827" t="s">
        <v>7854</v>
      </c>
      <c r="B7827" t="s">
        <v>11</v>
      </c>
      <c r="C7827">
        <v>2929</v>
      </c>
      <c r="D7827" s="1">
        <v>44241</v>
      </c>
      <c r="E7827" t="s">
        <v>7805</v>
      </c>
      <c r="F7827">
        <v>3586</v>
      </c>
      <c r="G7827">
        <v>27781</v>
      </c>
      <c r="H7827">
        <v>0.129081026600914</v>
      </c>
      <c r="I7827" s="9">
        <f>SUMIF($E$2:E7827,DATI_VACCINI_REGIONE[[#This Row],[REGIONE]],$F$2:F7827)</f>
        <v>533839</v>
      </c>
      <c r="J7827" s="10">
        <f>_xlfn.XLOOKUP(DATI_VACCINI_REGIONE[[#This Row],[ID_UNIVOCO]],DATI_COVID_REGIONE[ID_UNIVOCO],DATI_COVID_REGIONE[VAR. GUARITI],"",0,1)</f>
        <v>500</v>
      </c>
      <c r="K7827" s="11">
        <f>_xlfn.XLOOKUP(DATI_VACCINI_REGIONE[[#This Row],[ID_UNIVOCO]],DATI_COVID_REGIONE[ID_UNIVOCO],DATI_COVID_REGIONE[VAR. DECEDUTI],"",0,1)</f>
        <v>21</v>
      </c>
    </row>
    <row r="7828" spans="1:11">
      <c r="A7828" t="s">
        <v>7855</v>
      </c>
      <c r="B7828" t="s">
        <v>11</v>
      </c>
      <c r="C7828">
        <v>8413</v>
      </c>
      <c r="D7828" s="1">
        <v>44242</v>
      </c>
      <c r="E7828" t="s">
        <v>7805</v>
      </c>
      <c r="F7828">
        <v>9070</v>
      </c>
      <c r="G7828">
        <v>27816</v>
      </c>
      <c r="H7828">
        <v>0.32607132585562298</v>
      </c>
      <c r="I7828" s="9">
        <f>SUMIF($E$2:E7828,DATI_VACCINI_REGIONE[[#This Row],[REGIONE]],$F$2:F7828)</f>
        <v>542909</v>
      </c>
      <c r="J7828" s="10">
        <f>_xlfn.XLOOKUP(DATI_VACCINI_REGIONE[[#This Row],[ID_UNIVOCO]],DATI_COVID_REGIONE[ID_UNIVOCO],DATI_COVID_REGIONE[VAR. GUARITI],"",0,1)</f>
        <v>2897</v>
      </c>
      <c r="K7828" s="11">
        <f>_xlfn.XLOOKUP(DATI_VACCINI_REGIONE[[#This Row],[ID_UNIVOCO]],DATI_COVID_REGIONE[ID_UNIVOCO],DATI_COVID_REGIONE[VAR. DECEDUTI],"",0,1)</f>
        <v>35</v>
      </c>
    </row>
    <row r="7829" spans="1:11">
      <c r="A7829" t="s">
        <v>7856</v>
      </c>
      <c r="B7829" t="s">
        <v>11</v>
      </c>
      <c r="C7829">
        <v>8994</v>
      </c>
      <c r="D7829" s="1">
        <v>44243</v>
      </c>
      <c r="E7829" t="s">
        <v>7805</v>
      </c>
      <c r="F7829">
        <v>9539</v>
      </c>
      <c r="G7829">
        <v>27854</v>
      </c>
      <c r="H7829">
        <v>0.34246427802111001</v>
      </c>
      <c r="I7829" s="9">
        <f>SUMIF($E$2:E7829,DATI_VACCINI_REGIONE[[#This Row],[REGIONE]],$F$2:F7829)</f>
        <v>552448</v>
      </c>
      <c r="J7829" s="10">
        <f>_xlfn.XLOOKUP(DATI_VACCINI_REGIONE[[#This Row],[ID_UNIVOCO]],DATI_COVID_REGIONE[ID_UNIVOCO],DATI_COVID_REGIONE[VAR. GUARITI],"",0,1)</f>
        <v>1615</v>
      </c>
      <c r="K7829" s="11">
        <f>_xlfn.XLOOKUP(DATI_VACCINI_REGIONE[[#This Row],[ID_UNIVOCO]],DATI_COVID_REGIONE[ID_UNIVOCO],DATI_COVID_REGIONE[VAR. DECEDUTI],"",0,1)</f>
        <v>38</v>
      </c>
    </row>
    <row r="7830" spans="1:11">
      <c r="A7830" t="s">
        <v>7857</v>
      </c>
      <c r="B7830" t="s">
        <v>11</v>
      </c>
      <c r="C7830">
        <v>10488</v>
      </c>
      <c r="D7830" s="1">
        <v>44244</v>
      </c>
      <c r="E7830" t="s">
        <v>7805</v>
      </c>
      <c r="F7830">
        <v>12058</v>
      </c>
      <c r="G7830">
        <v>27883</v>
      </c>
      <c r="H7830">
        <v>0.43244987985510902</v>
      </c>
      <c r="I7830" s="9">
        <f>SUMIF($E$2:E7830,DATI_VACCINI_REGIONE[[#This Row],[REGIONE]],$F$2:F7830)</f>
        <v>564506</v>
      </c>
      <c r="J7830" s="10">
        <f>_xlfn.XLOOKUP(DATI_VACCINI_REGIONE[[#This Row],[ID_UNIVOCO]],DATI_COVID_REGIONE[ID_UNIVOCO],DATI_COVID_REGIONE[VAR. GUARITI],"",0,1)</f>
        <v>1715</v>
      </c>
      <c r="K7830" s="11">
        <f>_xlfn.XLOOKUP(DATI_VACCINI_REGIONE[[#This Row],[ID_UNIVOCO]],DATI_COVID_REGIONE[ID_UNIVOCO],DATI_COVID_REGIONE[VAR. DECEDUTI],"",0,1)</f>
        <v>29</v>
      </c>
    </row>
    <row r="7831" spans="1:11">
      <c r="A7831" t="s">
        <v>7858</v>
      </c>
      <c r="B7831" t="s">
        <v>11</v>
      </c>
      <c r="C7831">
        <v>12867</v>
      </c>
      <c r="D7831" s="1">
        <v>44245</v>
      </c>
      <c r="E7831" t="s">
        <v>7805</v>
      </c>
      <c r="F7831">
        <v>14070</v>
      </c>
      <c r="G7831">
        <v>27938</v>
      </c>
      <c r="H7831">
        <v>0.50361514782733197</v>
      </c>
      <c r="I7831" s="9">
        <f>SUMIF($E$2:E7831,DATI_VACCINI_REGIONE[[#This Row],[REGIONE]],$F$2:F7831)</f>
        <v>578576</v>
      </c>
      <c r="J7831" s="10">
        <f>_xlfn.XLOOKUP(DATI_VACCINI_REGIONE[[#This Row],[ID_UNIVOCO]],DATI_COVID_REGIONE[ID_UNIVOCO],DATI_COVID_REGIONE[VAR. GUARITI],"",0,1)</f>
        <v>1205</v>
      </c>
      <c r="K7831" s="11">
        <f>_xlfn.XLOOKUP(DATI_VACCINI_REGIONE[[#This Row],[ID_UNIVOCO]],DATI_COVID_REGIONE[ID_UNIVOCO],DATI_COVID_REGIONE[VAR. DECEDUTI],"",0,1)</f>
        <v>55</v>
      </c>
    </row>
    <row r="7832" spans="1:11">
      <c r="A7832" t="s">
        <v>7859</v>
      </c>
      <c r="B7832" t="s">
        <v>11</v>
      </c>
      <c r="C7832">
        <v>13358</v>
      </c>
      <c r="D7832" s="1">
        <v>44246</v>
      </c>
      <c r="E7832" t="s">
        <v>7805</v>
      </c>
      <c r="F7832">
        <v>14240</v>
      </c>
      <c r="G7832">
        <v>27971</v>
      </c>
      <c r="H7832">
        <v>0.50909870937756996</v>
      </c>
      <c r="I7832" s="9">
        <f>SUMIF($E$2:E7832,DATI_VACCINI_REGIONE[[#This Row],[REGIONE]],$F$2:F7832)</f>
        <v>592816</v>
      </c>
      <c r="J7832" s="10">
        <f>_xlfn.XLOOKUP(DATI_VACCINI_REGIONE[[#This Row],[ID_UNIVOCO]],DATI_COVID_REGIONE[ID_UNIVOCO],DATI_COVID_REGIONE[VAR. GUARITI],"",0,1)</f>
        <v>1875</v>
      </c>
      <c r="K7832" s="11">
        <f>_xlfn.XLOOKUP(DATI_VACCINI_REGIONE[[#This Row],[ID_UNIVOCO]],DATI_COVID_REGIONE[ID_UNIVOCO],DATI_COVID_REGIONE[VAR. DECEDUTI],"",0,1)</f>
        <v>33</v>
      </c>
    </row>
    <row r="7833" spans="1:11">
      <c r="A7833" t="s">
        <v>7860</v>
      </c>
      <c r="B7833" t="s">
        <v>11</v>
      </c>
      <c r="C7833">
        <v>8887</v>
      </c>
      <c r="D7833" s="1">
        <v>44247</v>
      </c>
      <c r="E7833" t="s">
        <v>7805</v>
      </c>
      <c r="F7833">
        <v>9378</v>
      </c>
      <c r="G7833">
        <v>28008</v>
      </c>
      <c r="H7833">
        <v>0.33483290488431899</v>
      </c>
      <c r="I7833" s="9">
        <f>SUMIF($E$2:E7833,DATI_VACCINI_REGIONE[[#This Row],[REGIONE]],$F$2:F7833)</f>
        <v>602194</v>
      </c>
      <c r="J7833" s="10">
        <f>_xlfn.XLOOKUP(DATI_VACCINI_REGIONE[[#This Row],[ID_UNIVOCO]],DATI_COVID_REGIONE[ID_UNIVOCO],DATI_COVID_REGIONE[VAR. GUARITI],"",0,1)</f>
        <v>1406</v>
      </c>
      <c r="K7833" s="11">
        <f>_xlfn.XLOOKUP(DATI_VACCINI_REGIONE[[#This Row],[ID_UNIVOCO]],DATI_COVID_REGIONE[ID_UNIVOCO],DATI_COVID_REGIONE[VAR. DECEDUTI],"",0,1)</f>
        <v>37</v>
      </c>
    </row>
    <row r="7834" spans="1:11">
      <c r="A7834" t="s">
        <v>7861</v>
      </c>
      <c r="B7834" t="s">
        <v>11</v>
      </c>
      <c r="C7834">
        <v>4941</v>
      </c>
      <c r="D7834" s="1">
        <v>44248</v>
      </c>
      <c r="E7834" t="s">
        <v>7805</v>
      </c>
      <c r="F7834">
        <v>5056</v>
      </c>
      <c r="G7834">
        <v>28058</v>
      </c>
      <c r="H7834">
        <v>0.180198160952313</v>
      </c>
      <c r="I7834" s="9">
        <f>SUMIF($E$2:E7834,DATI_VACCINI_REGIONE[[#This Row],[REGIONE]],$F$2:F7834)</f>
        <v>607250</v>
      </c>
      <c r="J7834" s="10">
        <f>_xlfn.XLOOKUP(DATI_VACCINI_REGIONE[[#This Row],[ID_UNIVOCO]],DATI_COVID_REGIONE[ID_UNIVOCO],DATI_COVID_REGIONE[VAR. GUARITI],"",0,1)</f>
        <v>784</v>
      </c>
      <c r="K7834" s="11">
        <f>_xlfn.XLOOKUP(DATI_VACCINI_REGIONE[[#This Row],[ID_UNIVOCO]],DATI_COVID_REGIONE[ID_UNIVOCO],DATI_COVID_REGIONE[VAR. DECEDUTI],"",0,1)</f>
        <v>50</v>
      </c>
    </row>
    <row r="7835" spans="1:11">
      <c r="A7835" t="s">
        <v>7862</v>
      </c>
      <c r="B7835" t="s">
        <v>11</v>
      </c>
      <c r="C7835">
        <v>11494</v>
      </c>
      <c r="D7835" s="1">
        <v>44249</v>
      </c>
      <c r="E7835" t="s">
        <v>7805</v>
      </c>
      <c r="F7835">
        <v>11964</v>
      </c>
      <c r="G7835">
        <v>28103</v>
      </c>
      <c r="H7835">
        <v>0.42571967405615102</v>
      </c>
      <c r="I7835" s="9">
        <f>SUMIF($E$2:E7835,DATI_VACCINI_REGIONE[[#This Row],[REGIONE]],$F$2:F7835)</f>
        <v>619214</v>
      </c>
      <c r="J7835" s="10">
        <f>_xlfn.XLOOKUP(DATI_VACCINI_REGIONE[[#This Row],[ID_UNIVOCO]],DATI_COVID_REGIONE[ID_UNIVOCO],DATI_COVID_REGIONE[VAR. GUARITI],"",0,1)</f>
        <v>3122</v>
      </c>
      <c r="K7835" s="11">
        <f>_xlfn.XLOOKUP(DATI_VACCINI_REGIONE[[#This Row],[ID_UNIVOCO]],DATI_COVID_REGIONE[ID_UNIVOCO],DATI_COVID_REGIONE[VAR. DECEDUTI],"",0,1)</f>
        <v>45</v>
      </c>
    </row>
    <row r="7836" spans="1:11">
      <c r="A7836" t="s">
        <v>7863</v>
      </c>
      <c r="B7836" t="s">
        <v>11</v>
      </c>
      <c r="C7836">
        <v>11337</v>
      </c>
      <c r="D7836" s="1">
        <v>44250</v>
      </c>
      <c r="E7836" t="s">
        <v>7805</v>
      </c>
      <c r="F7836">
        <v>11837</v>
      </c>
      <c r="G7836">
        <v>28146</v>
      </c>
      <c r="H7836">
        <v>0.420557095146735</v>
      </c>
      <c r="I7836" s="9">
        <f>SUMIF($E$2:E7836,DATI_VACCINI_REGIONE[[#This Row],[REGIONE]],$F$2:F7836)</f>
        <v>631051</v>
      </c>
      <c r="J7836" s="10">
        <f>_xlfn.XLOOKUP(DATI_VACCINI_REGIONE[[#This Row],[ID_UNIVOCO]],DATI_COVID_REGIONE[ID_UNIVOCO],DATI_COVID_REGIONE[VAR. GUARITI],"",0,1)</f>
        <v>1091</v>
      </c>
      <c r="K7836" s="11">
        <f>_xlfn.XLOOKUP(DATI_VACCINI_REGIONE[[#This Row],[ID_UNIVOCO]],DATI_COVID_REGIONE[ID_UNIVOCO],DATI_COVID_REGIONE[VAR. DECEDUTI],"",0,1)</f>
        <v>43</v>
      </c>
    </row>
    <row r="7837" spans="1:11">
      <c r="A7837" t="s">
        <v>7864</v>
      </c>
      <c r="B7837" t="s">
        <v>11</v>
      </c>
      <c r="C7837">
        <v>13608</v>
      </c>
      <c r="D7837" s="1">
        <v>44251</v>
      </c>
      <c r="E7837" t="s">
        <v>7805</v>
      </c>
      <c r="F7837">
        <v>14730</v>
      </c>
      <c r="G7837">
        <v>28184</v>
      </c>
      <c r="H7837">
        <v>0.52263695713880198</v>
      </c>
      <c r="I7837" s="9">
        <f>SUMIF($E$2:E7837,DATI_VACCINI_REGIONE[[#This Row],[REGIONE]],$F$2:F7837)</f>
        <v>645781</v>
      </c>
      <c r="J7837" s="10">
        <f>_xlfn.XLOOKUP(DATI_VACCINI_REGIONE[[#This Row],[ID_UNIVOCO]],DATI_COVID_REGIONE[ID_UNIVOCO],DATI_COVID_REGIONE[VAR. GUARITI],"",0,1)</f>
        <v>2762</v>
      </c>
      <c r="K7837" s="11">
        <f>_xlfn.XLOOKUP(DATI_VACCINI_REGIONE[[#This Row],[ID_UNIVOCO]],DATI_COVID_REGIONE[ID_UNIVOCO],DATI_COVID_REGIONE[VAR. DECEDUTI],"",0,1)</f>
        <v>38</v>
      </c>
    </row>
    <row r="7838" spans="1:11">
      <c r="A7838" t="s">
        <v>7865</v>
      </c>
      <c r="B7838" t="s">
        <v>11</v>
      </c>
      <c r="C7838">
        <v>13544</v>
      </c>
      <c r="D7838" s="1">
        <v>44252</v>
      </c>
      <c r="E7838" t="s">
        <v>7805</v>
      </c>
      <c r="F7838">
        <v>15362</v>
      </c>
      <c r="G7838">
        <v>28228</v>
      </c>
      <c r="H7838">
        <v>0.54421142128383204</v>
      </c>
      <c r="I7838" s="9">
        <f>SUMIF($E$2:E7838,DATI_VACCINI_REGIONE[[#This Row],[REGIONE]],$F$2:F7838)</f>
        <v>661143</v>
      </c>
      <c r="J7838" s="10">
        <f>_xlfn.XLOOKUP(DATI_VACCINI_REGIONE[[#This Row],[ID_UNIVOCO]],DATI_COVID_REGIONE[ID_UNIVOCO],DATI_COVID_REGIONE[VAR. GUARITI],"",0,1)</f>
        <v>1596</v>
      </c>
      <c r="K7838" s="11">
        <f>_xlfn.XLOOKUP(DATI_VACCINI_REGIONE[[#This Row],[ID_UNIVOCO]],DATI_COVID_REGIONE[ID_UNIVOCO],DATI_COVID_REGIONE[VAR. DECEDUTI],"",0,1)</f>
        <v>44</v>
      </c>
    </row>
    <row r="7839" spans="1:11">
      <c r="A7839" t="s">
        <v>7866</v>
      </c>
      <c r="B7839" t="s">
        <v>11</v>
      </c>
      <c r="C7839">
        <v>16376</v>
      </c>
      <c r="D7839" s="1">
        <v>44253</v>
      </c>
      <c r="E7839" t="s">
        <v>7805</v>
      </c>
      <c r="F7839">
        <v>18455</v>
      </c>
      <c r="G7839">
        <v>28275</v>
      </c>
      <c r="H7839">
        <v>0.65269672855879801</v>
      </c>
      <c r="I7839" s="9">
        <f>SUMIF($E$2:E7839,DATI_VACCINI_REGIONE[[#This Row],[REGIONE]],$F$2:F7839)</f>
        <v>679598</v>
      </c>
      <c r="J7839" s="10">
        <f>_xlfn.XLOOKUP(DATI_VACCINI_REGIONE[[#This Row],[ID_UNIVOCO]],DATI_COVID_REGIONE[ID_UNIVOCO],DATI_COVID_REGIONE[VAR. GUARITI],"",0,1)</f>
        <v>1071</v>
      </c>
      <c r="K7839" s="11">
        <f>_xlfn.XLOOKUP(DATI_VACCINI_REGIONE[[#This Row],[ID_UNIVOCO]],DATI_COVID_REGIONE[ID_UNIVOCO],DATI_COVID_REGIONE[VAR. DECEDUTI],"",0,1)</f>
        <v>47</v>
      </c>
    </row>
    <row r="7840" spans="1:11">
      <c r="A7840" t="s">
        <v>7867</v>
      </c>
      <c r="B7840" t="s">
        <v>11</v>
      </c>
      <c r="C7840">
        <v>13181</v>
      </c>
      <c r="D7840" s="1">
        <v>44254</v>
      </c>
      <c r="E7840" t="s">
        <v>7805</v>
      </c>
      <c r="F7840">
        <v>13957</v>
      </c>
      <c r="G7840">
        <v>28324</v>
      </c>
      <c r="H7840">
        <v>0.492762321705974</v>
      </c>
      <c r="I7840" s="9">
        <f>SUMIF($E$2:E7840,DATI_VACCINI_REGIONE[[#This Row],[REGIONE]],$F$2:F7840)</f>
        <v>693555</v>
      </c>
      <c r="J7840" s="10">
        <f>_xlfn.XLOOKUP(DATI_VACCINI_REGIONE[[#This Row],[ID_UNIVOCO]],DATI_COVID_REGIONE[ID_UNIVOCO],DATI_COVID_REGIONE[VAR. GUARITI],"",0,1)</f>
        <v>1695</v>
      </c>
      <c r="K7840" s="11">
        <f>_xlfn.XLOOKUP(DATI_VACCINI_REGIONE[[#This Row],[ID_UNIVOCO]],DATI_COVID_REGIONE[ID_UNIVOCO],DATI_COVID_REGIONE[VAR. DECEDUTI],"",0,1)</f>
        <v>49</v>
      </c>
    </row>
    <row r="7841" spans="1:11">
      <c r="A7841" t="s">
        <v>7868</v>
      </c>
      <c r="B7841" t="s">
        <v>11</v>
      </c>
      <c r="C7841">
        <v>7605</v>
      </c>
      <c r="D7841" s="1">
        <v>44255</v>
      </c>
      <c r="E7841" t="s">
        <v>7805</v>
      </c>
      <c r="F7841">
        <v>7885</v>
      </c>
      <c r="G7841">
        <v>28361</v>
      </c>
      <c r="H7841">
        <v>0.278022636719439</v>
      </c>
      <c r="I7841" s="9">
        <f>SUMIF($E$2:E7841,DATI_VACCINI_REGIONE[[#This Row],[REGIONE]],$F$2:F7841)</f>
        <v>701440</v>
      </c>
      <c r="J7841" s="10">
        <f>_xlfn.XLOOKUP(DATI_VACCINI_REGIONE[[#This Row],[ID_UNIVOCO]],DATI_COVID_REGIONE[ID_UNIVOCO],DATI_COVID_REGIONE[VAR. GUARITI],"",0,1)</f>
        <v>865</v>
      </c>
      <c r="K7841" s="11">
        <f>_xlfn.XLOOKUP(DATI_VACCINI_REGIONE[[#This Row],[ID_UNIVOCO]],DATI_COVID_REGIONE[ID_UNIVOCO],DATI_COVID_REGIONE[VAR. DECEDUTI],"",0,1)</f>
        <v>37</v>
      </c>
    </row>
    <row r="7842" spans="1:11">
      <c r="A7842" t="s">
        <v>7869</v>
      </c>
      <c r="B7842" t="s">
        <v>11</v>
      </c>
      <c r="C7842">
        <v>16910</v>
      </c>
      <c r="D7842" s="1">
        <v>44256</v>
      </c>
      <c r="E7842" t="s">
        <v>7805</v>
      </c>
      <c r="F7842">
        <v>18807</v>
      </c>
      <c r="G7842">
        <v>28403</v>
      </c>
      <c r="H7842">
        <v>0.66214836460937199</v>
      </c>
      <c r="I7842" s="9">
        <f>SUMIF($E$2:E7842,DATI_VACCINI_REGIONE[[#This Row],[REGIONE]],$F$2:F7842)</f>
        <v>720247</v>
      </c>
      <c r="J7842" s="10">
        <f>_xlfn.XLOOKUP(DATI_VACCINI_REGIONE[[#This Row],[ID_UNIVOCO]],DATI_COVID_REGIONE[ID_UNIVOCO],DATI_COVID_REGIONE[VAR. GUARITI],"",0,1)</f>
        <v>3432</v>
      </c>
      <c r="K7842" s="11">
        <f>_xlfn.XLOOKUP(DATI_VACCINI_REGIONE[[#This Row],[ID_UNIVOCO]],DATI_COVID_REGIONE[ID_UNIVOCO],DATI_COVID_REGIONE[VAR. DECEDUTI],"",0,1)</f>
        <v>42</v>
      </c>
    </row>
    <row r="7843" spans="1:11">
      <c r="A7843" t="s">
        <v>7870</v>
      </c>
      <c r="B7843" t="s">
        <v>11</v>
      </c>
      <c r="C7843">
        <v>19533</v>
      </c>
      <c r="D7843" s="1">
        <v>44257</v>
      </c>
      <c r="E7843" t="s">
        <v>7805</v>
      </c>
      <c r="F7843">
        <v>22850</v>
      </c>
      <c r="G7843">
        <v>28458</v>
      </c>
      <c r="H7843">
        <v>0.80293766252020504</v>
      </c>
      <c r="I7843" s="9">
        <f>SUMIF($E$2:E7843,DATI_VACCINI_REGIONE[[#This Row],[REGIONE]],$F$2:F7843)</f>
        <v>743097</v>
      </c>
      <c r="J7843" s="10">
        <f>_xlfn.XLOOKUP(DATI_VACCINI_REGIONE[[#This Row],[ID_UNIVOCO]],DATI_COVID_REGIONE[ID_UNIVOCO],DATI_COVID_REGIONE[VAR. GUARITI],"",0,1)</f>
        <v>1019</v>
      </c>
      <c r="K7843" s="11">
        <f>_xlfn.XLOOKUP(DATI_VACCINI_REGIONE[[#This Row],[ID_UNIVOCO]],DATI_COVID_REGIONE[ID_UNIVOCO],DATI_COVID_REGIONE[VAR. DECEDUTI],"",0,1)</f>
        <v>55</v>
      </c>
    </row>
    <row r="7844" spans="1:11">
      <c r="A7844" t="s">
        <v>7871</v>
      </c>
      <c r="B7844" t="s">
        <v>11</v>
      </c>
      <c r="C7844">
        <v>19524</v>
      </c>
      <c r="D7844" s="1">
        <v>44258</v>
      </c>
      <c r="E7844" t="s">
        <v>7805</v>
      </c>
      <c r="F7844">
        <v>27043</v>
      </c>
      <c r="G7844">
        <v>28518</v>
      </c>
      <c r="H7844">
        <v>0.94827828038431905</v>
      </c>
      <c r="I7844" s="9">
        <f>SUMIF($E$2:E7844,DATI_VACCINI_REGIONE[[#This Row],[REGIONE]],$F$2:F7844)</f>
        <v>770140</v>
      </c>
      <c r="J7844" s="10">
        <f>_xlfn.XLOOKUP(DATI_VACCINI_REGIONE[[#This Row],[ID_UNIVOCO]],DATI_COVID_REGIONE[ID_UNIVOCO],DATI_COVID_REGIONE[VAR. GUARITI],"",0,1)</f>
        <v>2884</v>
      </c>
      <c r="K7844" s="11">
        <f>_xlfn.XLOOKUP(DATI_VACCINI_REGIONE[[#This Row],[ID_UNIVOCO]],DATI_COVID_REGIONE[ID_UNIVOCO],DATI_COVID_REGIONE[VAR. DECEDUTI],"",0,1)</f>
        <v>60</v>
      </c>
    </row>
    <row r="7845" spans="1:11">
      <c r="A7845" t="s">
        <v>7872</v>
      </c>
      <c r="B7845" t="s">
        <v>11</v>
      </c>
      <c r="C7845">
        <v>20058</v>
      </c>
      <c r="D7845" s="1">
        <v>44259</v>
      </c>
      <c r="E7845" t="s">
        <v>7805</v>
      </c>
      <c r="F7845">
        <v>29384</v>
      </c>
      <c r="G7845">
        <v>28577</v>
      </c>
      <c r="H7845">
        <v>1.0282394932988099</v>
      </c>
      <c r="I7845" s="9">
        <f>SUMIF($E$2:E7845,DATI_VACCINI_REGIONE[[#This Row],[REGIONE]],$F$2:F7845)</f>
        <v>799524</v>
      </c>
      <c r="J7845" s="10">
        <f>_xlfn.XLOOKUP(DATI_VACCINI_REGIONE[[#This Row],[ID_UNIVOCO]],DATI_COVID_REGIONE[ID_UNIVOCO],DATI_COVID_REGIONE[VAR. GUARITI],"",0,1)</f>
        <v>2057</v>
      </c>
      <c r="K7845" s="11">
        <f>_xlfn.XLOOKUP(DATI_VACCINI_REGIONE[[#This Row],[ID_UNIVOCO]],DATI_COVID_REGIONE[ID_UNIVOCO],DATI_COVID_REGIONE[VAR. DECEDUTI],"",0,1)</f>
        <v>59</v>
      </c>
    </row>
    <row r="7846" spans="1:11">
      <c r="A7846" t="s">
        <v>7873</v>
      </c>
      <c r="B7846" t="s">
        <v>11</v>
      </c>
      <c r="C7846">
        <v>20254</v>
      </c>
      <c r="D7846" s="1">
        <v>44260</v>
      </c>
      <c r="E7846" t="s">
        <v>7805</v>
      </c>
      <c r="F7846">
        <v>29017</v>
      </c>
      <c r="G7846">
        <v>28638</v>
      </c>
      <c r="H7846">
        <v>1.01323416439696</v>
      </c>
      <c r="I7846" s="9">
        <f>SUMIF($E$2:E7846,DATI_VACCINI_REGIONE[[#This Row],[REGIONE]],$F$2:F7846)</f>
        <v>828541</v>
      </c>
      <c r="J7846" s="10">
        <f>_xlfn.XLOOKUP(DATI_VACCINI_REGIONE[[#This Row],[ID_UNIVOCO]],DATI_COVID_REGIONE[ID_UNIVOCO],DATI_COVID_REGIONE[VAR. GUARITI],"",0,1)</f>
        <v>1415</v>
      </c>
      <c r="K7846" s="11">
        <f>_xlfn.XLOOKUP(DATI_VACCINI_REGIONE[[#This Row],[ID_UNIVOCO]],DATI_COVID_REGIONE[ID_UNIVOCO],DATI_COVID_REGIONE[VAR. DECEDUTI],"",0,1)</f>
        <v>61</v>
      </c>
    </row>
    <row r="7847" spans="1:11">
      <c r="A7847" t="s">
        <v>7874</v>
      </c>
      <c r="B7847" t="s">
        <v>11</v>
      </c>
      <c r="C7847">
        <v>16511</v>
      </c>
      <c r="D7847" s="1">
        <v>44261</v>
      </c>
      <c r="E7847" t="s">
        <v>7805</v>
      </c>
      <c r="F7847">
        <v>21371</v>
      </c>
      <c r="G7847">
        <v>28705</v>
      </c>
      <c r="H7847">
        <v>0.74450444173488906</v>
      </c>
      <c r="I7847" s="9">
        <f>SUMIF($E$2:E7847,DATI_VACCINI_REGIONE[[#This Row],[REGIONE]],$F$2:F7847)</f>
        <v>849912</v>
      </c>
      <c r="J7847" s="10">
        <f>_xlfn.XLOOKUP(DATI_VACCINI_REGIONE[[#This Row],[ID_UNIVOCO]],DATI_COVID_REGIONE[ID_UNIVOCO],DATI_COVID_REGIONE[VAR. GUARITI],"",0,1)</f>
        <v>1065</v>
      </c>
      <c r="K7847" s="11">
        <f>_xlfn.XLOOKUP(DATI_VACCINI_REGIONE[[#This Row],[ID_UNIVOCO]],DATI_COVID_REGIONE[ID_UNIVOCO],DATI_COVID_REGIONE[VAR. DECEDUTI],"",0,1)</f>
        <v>67</v>
      </c>
    </row>
    <row r="7848" spans="1:11">
      <c r="A7848" t="s">
        <v>7875</v>
      </c>
      <c r="B7848" t="s">
        <v>11</v>
      </c>
      <c r="C7848">
        <v>9329</v>
      </c>
      <c r="D7848" s="1">
        <v>44262</v>
      </c>
      <c r="E7848" t="s">
        <v>7805</v>
      </c>
      <c r="F7848">
        <v>12102</v>
      </c>
      <c r="G7848">
        <v>28738</v>
      </c>
      <c r="H7848">
        <v>0.42111490013222902</v>
      </c>
      <c r="I7848" s="9">
        <f>SUMIF($E$2:E7848,DATI_VACCINI_REGIONE[[#This Row],[REGIONE]],$F$2:F7848)</f>
        <v>862014</v>
      </c>
      <c r="J7848" s="10">
        <f>_xlfn.XLOOKUP(DATI_VACCINI_REGIONE[[#This Row],[ID_UNIVOCO]],DATI_COVID_REGIONE[ID_UNIVOCO],DATI_COVID_REGIONE[VAR. GUARITI],"",0,1)</f>
        <v>2780</v>
      </c>
      <c r="K7848" s="11">
        <f>_xlfn.XLOOKUP(DATI_VACCINI_REGIONE[[#This Row],[ID_UNIVOCO]],DATI_COVID_REGIONE[ID_UNIVOCO],DATI_COVID_REGIONE[VAR. DECEDUTI],"",0,1)</f>
        <v>33</v>
      </c>
    </row>
    <row r="7849" spans="1:11">
      <c r="A7849" t="s">
        <v>7876</v>
      </c>
      <c r="B7849" t="s">
        <v>11</v>
      </c>
      <c r="C7849">
        <v>22199</v>
      </c>
      <c r="D7849" s="1">
        <v>44263</v>
      </c>
      <c r="E7849" t="s">
        <v>7805</v>
      </c>
      <c r="F7849">
        <v>29840</v>
      </c>
      <c r="G7849">
        <v>28790</v>
      </c>
      <c r="H7849">
        <v>1.0364709968739101</v>
      </c>
      <c r="I7849" s="9">
        <f>SUMIF($E$2:E7849,DATI_VACCINI_REGIONE[[#This Row],[REGIONE]],$F$2:F7849)</f>
        <v>891854</v>
      </c>
      <c r="J7849" s="10">
        <f>_xlfn.XLOOKUP(DATI_VACCINI_REGIONE[[#This Row],[ID_UNIVOCO]],DATI_COVID_REGIONE[ID_UNIVOCO],DATI_COVID_REGIONE[VAR. GUARITI],"",0,1)</f>
        <v>4328</v>
      </c>
      <c r="K7849" s="11">
        <f>_xlfn.XLOOKUP(DATI_VACCINI_REGIONE[[#This Row],[ID_UNIVOCO]],DATI_COVID_REGIONE[ID_UNIVOCO],DATI_COVID_REGIONE[VAR. DECEDUTI],"",0,1)</f>
        <v>52</v>
      </c>
    </row>
    <row r="7850" spans="1:11">
      <c r="A7850" t="s">
        <v>7877</v>
      </c>
      <c r="B7850" t="s">
        <v>11</v>
      </c>
      <c r="C7850">
        <v>25275</v>
      </c>
      <c r="D7850" s="1">
        <v>44264</v>
      </c>
      <c r="E7850" t="s">
        <v>7805</v>
      </c>
      <c r="F7850">
        <v>33282</v>
      </c>
      <c r="G7850">
        <v>28853</v>
      </c>
      <c r="H7850">
        <v>1.15350223546945</v>
      </c>
      <c r="I7850" s="9">
        <f>SUMIF($E$2:E7850,DATI_VACCINI_REGIONE[[#This Row],[REGIONE]],$F$2:F7850)</f>
        <v>925136</v>
      </c>
      <c r="J7850" s="10">
        <f>_xlfn.XLOOKUP(DATI_VACCINI_REGIONE[[#This Row],[ID_UNIVOCO]],DATI_COVID_REGIONE[ID_UNIVOCO],DATI_COVID_REGIONE[VAR. GUARITI],"",0,1)</f>
        <v>1807</v>
      </c>
      <c r="K7850" s="11">
        <f>_xlfn.XLOOKUP(DATI_VACCINI_REGIONE[[#This Row],[ID_UNIVOCO]],DATI_COVID_REGIONE[ID_UNIVOCO],DATI_COVID_REGIONE[VAR. DECEDUTI],"",0,1)</f>
        <v>63</v>
      </c>
    </row>
    <row r="7851" spans="1:11">
      <c r="A7851" t="s">
        <v>7878</v>
      </c>
      <c r="B7851" t="s">
        <v>11</v>
      </c>
      <c r="C7851">
        <v>24901</v>
      </c>
      <c r="D7851" s="1">
        <v>44265</v>
      </c>
      <c r="E7851" t="s">
        <v>7805</v>
      </c>
      <c r="F7851">
        <v>33389</v>
      </c>
      <c r="G7851">
        <v>28923</v>
      </c>
      <c r="H7851">
        <v>1.1544099851329399</v>
      </c>
      <c r="I7851" s="9">
        <f>SUMIF($E$2:E7851,DATI_VACCINI_REGIONE[[#This Row],[REGIONE]],$F$2:F7851)</f>
        <v>958525</v>
      </c>
      <c r="J7851" s="10">
        <f>_xlfn.XLOOKUP(DATI_VACCINI_REGIONE[[#This Row],[ID_UNIVOCO]],DATI_COVID_REGIONE[ID_UNIVOCO],DATI_COVID_REGIONE[VAR. GUARITI],"",0,1)</f>
        <v>1628</v>
      </c>
      <c r="K7851" s="11">
        <f>_xlfn.XLOOKUP(DATI_VACCINI_REGIONE[[#This Row],[ID_UNIVOCO]],DATI_COVID_REGIONE[ID_UNIVOCO],DATI_COVID_REGIONE[VAR. DECEDUTI],"",0,1)</f>
        <v>70</v>
      </c>
    </row>
    <row r="7852" spans="1:11">
      <c r="A7852" t="s">
        <v>7879</v>
      </c>
      <c r="B7852" t="s">
        <v>11</v>
      </c>
      <c r="C7852">
        <v>25638</v>
      </c>
      <c r="D7852" s="1">
        <v>44266</v>
      </c>
      <c r="E7852" t="s">
        <v>7805</v>
      </c>
      <c r="F7852">
        <v>36311</v>
      </c>
      <c r="G7852">
        <v>29004</v>
      </c>
      <c r="H7852">
        <v>1.2519307681699099</v>
      </c>
      <c r="I7852" s="9">
        <f>SUMIF($E$2:E7852,DATI_VACCINI_REGIONE[[#This Row],[REGIONE]],$F$2:F7852)</f>
        <v>994836</v>
      </c>
      <c r="J7852" s="10">
        <f>_xlfn.XLOOKUP(DATI_VACCINI_REGIONE[[#This Row],[ID_UNIVOCO]],DATI_COVID_REGIONE[ID_UNIVOCO],DATI_COVID_REGIONE[VAR. GUARITI],"",0,1)</f>
        <v>2167</v>
      </c>
      <c r="K7852" s="11">
        <f>_xlfn.XLOOKUP(DATI_VACCINI_REGIONE[[#This Row],[ID_UNIVOCO]],DATI_COVID_REGIONE[ID_UNIVOCO],DATI_COVID_REGIONE[VAR. DECEDUTI],"",0,1)</f>
        <v>81</v>
      </c>
    </row>
    <row r="7853" spans="1:11">
      <c r="A7853" t="s">
        <v>7880</v>
      </c>
      <c r="B7853" t="s">
        <v>11</v>
      </c>
      <c r="C7853">
        <v>24501</v>
      </c>
      <c r="D7853" s="1">
        <v>44267</v>
      </c>
      <c r="E7853" t="s">
        <v>7805</v>
      </c>
      <c r="F7853">
        <v>35363</v>
      </c>
      <c r="G7853">
        <v>29093</v>
      </c>
      <c r="H7853">
        <v>1.2155157598047599</v>
      </c>
      <c r="I7853" s="9">
        <f>SUMIF($E$2:E7853,DATI_VACCINI_REGIONE[[#This Row],[REGIONE]],$F$2:F7853)</f>
        <v>1030199</v>
      </c>
      <c r="J7853" s="10">
        <f>_xlfn.XLOOKUP(DATI_VACCINI_REGIONE[[#This Row],[ID_UNIVOCO]],DATI_COVID_REGIONE[ID_UNIVOCO],DATI_COVID_REGIONE[VAR. GUARITI],"",0,1)</f>
        <v>2116</v>
      </c>
      <c r="K7853" s="11">
        <f>_xlfn.XLOOKUP(DATI_VACCINI_REGIONE[[#This Row],[ID_UNIVOCO]],DATI_COVID_REGIONE[ID_UNIVOCO],DATI_COVID_REGIONE[VAR. DECEDUTI],"",0,1)</f>
        <v>89</v>
      </c>
    </row>
    <row r="7854" spans="1:11">
      <c r="A7854" t="s">
        <v>7881</v>
      </c>
      <c r="B7854" t="s">
        <v>11</v>
      </c>
      <c r="C7854">
        <v>20572</v>
      </c>
      <c r="D7854" s="1">
        <v>44268</v>
      </c>
      <c r="E7854" t="s">
        <v>7805</v>
      </c>
      <c r="F7854">
        <v>27248</v>
      </c>
      <c r="G7854">
        <v>29159</v>
      </c>
      <c r="H7854">
        <v>0.93446277307177905</v>
      </c>
      <c r="I7854" s="9">
        <f>SUMIF($E$2:E7854,DATI_VACCINI_REGIONE[[#This Row],[REGIONE]],$F$2:F7854)</f>
        <v>1057447</v>
      </c>
      <c r="J7854" s="10">
        <f>_xlfn.XLOOKUP(DATI_VACCINI_REGIONE[[#This Row],[ID_UNIVOCO]],DATI_COVID_REGIONE[ID_UNIVOCO],DATI_COVID_REGIONE[VAR. GUARITI],"",0,1)</f>
        <v>3975</v>
      </c>
      <c r="K7854" s="11">
        <f>_xlfn.XLOOKUP(DATI_VACCINI_REGIONE[[#This Row],[ID_UNIVOCO]],DATI_COVID_REGIONE[ID_UNIVOCO],DATI_COVID_REGIONE[VAR. DECEDUTI],"",0,1)</f>
        <v>66</v>
      </c>
    </row>
    <row r="7855" spans="1:11">
      <c r="A7855" t="s">
        <v>7882</v>
      </c>
      <c r="B7855" t="s">
        <v>11</v>
      </c>
      <c r="C7855">
        <v>11193</v>
      </c>
      <c r="D7855" s="1">
        <v>44269</v>
      </c>
      <c r="E7855" t="s">
        <v>7805</v>
      </c>
      <c r="F7855">
        <v>14887</v>
      </c>
      <c r="G7855">
        <v>29220</v>
      </c>
      <c r="H7855">
        <v>0.50947980835044504</v>
      </c>
      <c r="I7855" s="9">
        <f>SUMIF($E$2:E7855,DATI_VACCINI_REGIONE[[#This Row],[REGIONE]],$F$2:F7855)</f>
        <v>1072334</v>
      </c>
      <c r="J7855" s="10">
        <f>_xlfn.XLOOKUP(DATI_VACCINI_REGIONE[[#This Row],[ID_UNIVOCO]],DATI_COVID_REGIONE[ID_UNIVOCO],DATI_COVID_REGIONE[VAR. GUARITI],"",0,1)</f>
        <v>1279</v>
      </c>
      <c r="K7855" s="11">
        <f>_xlfn.XLOOKUP(DATI_VACCINI_REGIONE[[#This Row],[ID_UNIVOCO]],DATI_COVID_REGIONE[ID_UNIVOCO],DATI_COVID_REGIONE[VAR. DECEDUTI],"",0,1)</f>
        <v>61</v>
      </c>
    </row>
    <row r="7856" spans="1:11">
      <c r="A7856" t="s">
        <v>7883</v>
      </c>
      <c r="B7856" t="s">
        <v>11</v>
      </c>
      <c r="C7856">
        <v>22507</v>
      </c>
      <c r="D7856" s="1">
        <v>44270</v>
      </c>
      <c r="E7856" t="s">
        <v>7805</v>
      </c>
      <c r="F7856">
        <v>31656</v>
      </c>
      <c r="G7856">
        <v>29299</v>
      </c>
      <c r="H7856">
        <v>1.08044643161883</v>
      </c>
      <c r="I7856" s="9">
        <f>SUMIF($E$2:E7856,DATI_VACCINI_REGIONE[[#This Row],[REGIONE]],$F$2:F7856)</f>
        <v>1103990</v>
      </c>
      <c r="J7856" s="10">
        <f>_xlfn.XLOOKUP(DATI_VACCINI_REGIONE[[#This Row],[ID_UNIVOCO]],DATI_COVID_REGIONE[ID_UNIVOCO],DATI_COVID_REGIONE[VAR. GUARITI],"",0,1)</f>
        <v>6430</v>
      </c>
      <c r="K7856" s="11">
        <f>_xlfn.XLOOKUP(DATI_VACCINI_REGIONE[[#This Row],[ID_UNIVOCO]],DATI_COVID_REGIONE[ID_UNIVOCO],DATI_COVID_REGIONE[VAR. DECEDUTI],"",0,1)</f>
        <v>79</v>
      </c>
    </row>
    <row r="7857" spans="1:11">
      <c r="A7857" t="s">
        <v>7884</v>
      </c>
      <c r="B7857" t="s">
        <v>11</v>
      </c>
      <c r="C7857">
        <v>16292</v>
      </c>
      <c r="D7857" s="1">
        <v>44271</v>
      </c>
      <c r="E7857" t="s">
        <v>7805</v>
      </c>
      <c r="F7857">
        <v>25551</v>
      </c>
      <c r="G7857">
        <v>29380</v>
      </c>
      <c r="H7857">
        <v>0.86967324710687599</v>
      </c>
      <c r="I7857" s="9">
        <f>SUMIF($E$2:E7857,DATI_VACCINI_REGIONE[[#This Row],[REGIONE]],$F$2:F7857)</f>
        <v>1129541</v>
      </c>
      <c r="J7857" s="10">
        <f>_xlfn.XLOOKUP(DATI_VACCINI_REGIONE[[#This Row],[ID_UNIVOCO]],DATI_COVID_REGIONE[ID_UNIVOCO],DATI_COVID_REGIONE[VAR. GUARITI],"",0,1)</f>
        <v>1541</v>
      </c>
      <c r="K7857" s="11">
        <f>_xlfn.XLOOKUP(DATI_VACCINI_REGIONE[[#This Row],[ID_UNIVOCO]],DATI_COVID_REGIONE[ID_UNIVOCO],DATI_COVID_REGIONE[VAR. DECEDUTI],"",0,1)</f>
        <v>81</v>
      </c>
    </row>
    <row r="7858" spans="1:11">
      <c r="A7858" t="s">
        <v>7885</v>
      </c>
      <c r="B7858" t="s">
        <v>11</v>
      </c>
      <c r="C7858">
        <v>15150</v>
      </c>
      <c r="D7858" s="1">
        <v>44272</v>
      </c>
      <c r="E7858" t="s">
        <v>7805</v>
      </c>
      <c r="F7858">
        <v>26393</v>
      </c>
      <c r="G7858">
        <v>29459</v>
      </c>
      <c r="H7858">
        <v>0.89592314742523504</v>
      </c>
      <c r="I7858" s="9">
        <f>SUMIF($E$2:E7858,DATI_VACCINI_REGIONE[[#This Row],[REGIONE]],$F$2:F7858)</f>
        <v>1155934</v>
      </c>
      <c r="J7858" s="10">
        <f>_xlfn.XLOOKUP(DATI_VACCINI_REGIONE[[#This Row],[ID_UNIVOCO]],DATI_COVID_REGIONE[ID_UNIVOCO],DATI_COVID_REGIONE[VAR. GUARITI],"",0,1)</f>
        <v>4422</v>
      </c>
      <c r="K7858" s="11">
        <f>_xlfn.XLOOKUP(DATI_VACCINI_REGIONE[[#This Row],[ID_UNIVOCO]],DATI_COVID_REGIONE[ID_UNIVOCO],DATI_COVID_REGIONE[VAR. DECEDUTI],"",0,1)</f>
        <v>79</v>
      </c>
    </row>
    <row r="7859" spans="1:11">
      <c r="A7859" t="s">
        <v>7886</v>
      </c>
      <c r="B7859" t="s">
        <v>11</v>
      </c>
      <c r="C7859">
        <v>15928</v>
      </c>
      <c r="D7859" s="1">
        <v>44273</v>
      </c>
      <c r="E7859" t="s">
        <v>7805</v>
      </c>
      <c r="F7859">
        <v>27490</v>
      </c>
      <c r="G7859">
        <v>29551</v>
      </c>
      <c r="H7859">
        <v>0.93025616730398297</v>
      </c>
      <c r="I7859" s="9">
        <f>SUMIF($E$2:E7859,DATI_VACCINI_REGIONE[[#This Row],[REGIONE]],$F$2:F7859)</f>
        <v>1183424</v>
      </c>
      <c r="J7859" s="10">
        <f>_xlfn.XLOOKUP(DATI_VACCINI_REGIONE[[#This Row],[ID_UNIVOCO]],DATI_COVID_REGIONE[ID_UNIVOCO],DATI_COVID_REGIONE[VAR. GUARITI],"",0,1)</f>
        <v>2245</v>
      </c>
      <c r="K7859" s="11">
        <f>_xlfn.XLOOKUP(DATI_VACCINI_REGIONE[[#This Row],[ID_UNIVOCO]],DATI_COVID_REGIONE[ID_UNIVOCO],DATI_COVID_REGIONE[VAR. DECEDUTI],"",0,1)</f>
        <v>92</v>
      </c>
    </row>
    <row r="7860" spans="1:11">
      <c r="A7860" t="s">
        <v>7887</v>
      </c>
      <c r="B7860" t="s">
        <v>11</v>
      </c>
      <c r="C7860">
        <v>18968</v>
      </c>
      <c r="D7860" s="1">
        <v>44274</v>
      </c>
      <c r="E7860" t="s">
        <v>7805</v>
      </c>
      <c r="F7860">
        <v>32535</v>
      </c>
      <c r="G7860">
        <v>29631</v>
      </c>
      <c r="H7860">
        <v>1.09800546724714</v>
      </c>
      <c r="I7860" s="9">
        <f>SUMIF($E$2:E7860,DATI_VACCINI_REGIONE[[#This Row],[REGIONE]],$F$2:F7860)</f>
        <v>1215959</v>
      </c>
      <c r="J7860" s="10">
        <f>_xlfn.XLOOKUP(DATI_VACCINI_REGIONE[[#This Row],[ID_UNIVOCO]],DATI_COVID_REGIONE[ID_UNIVOCO],DATI_COVID_REGIONE[VAR. GUARITI],"",0,1)</f>
        <v>3603</v>
      </c>
      <c r="K7860" s="11">
        <f>_xlfn.XLOOKUP(DATI_VACCINI_REGIONE[[#This Row],[ID_UNIVOCO]],DATI_COVID_REGIONE[ID_UNIVOCO],DATI_COVID_REGIONE[VAR. DECEDUTI],"",0,1)</f>
        <v>80</v>
      </c>
    </row>
    <row r="7861" spans="1:11">
      <c r="A7861" t="s">
        <v>7888</v>
      </c>
      <c r="B7861" t="s">
        <v>11</v>
      </c>
      <c r="C7861">
        <v>22341</v>
      </c>
      <c r="D7861" s="1">
        <v>44275</v>
      </c>
      <c r="E7861" t="s">
        <v>7805</v>
      </c>
      <c r="F7861">
        <v>32699</v>
      </c>
      <c r="G7861">
        <v>29709</v>
      </c>
      <c r="H7861">
        <v>1.1006429028240601</v>
      </c>
      <c r="I7861" s="9">
        <f>SUMIF($E$2:E7861,DATI_VACCINI_REGIONE[[#This Row],[REGIONE]],$F$2:F7861)</f>
        <v>1248658</v>
      </c>
      <c r="J7861" s="10">
        <f>_xlfn.XLOOKUP(DATI_VACCINI_REGIONE[[#This Row],[ID_UNIVOCO]],DATI_COVID_REGIONE[ID_UNIVOCO],DATI_COVID_REGIONE[VAR. GUARITI],"",0,1)</f>
        <v>1185</v>
      </c>
      <c r="K7861" s="11">
        <f>_xlfn.XLOOKUP(DATI_VACCINI_REGIONE[[#This Row],[ID_UNIVOCO]],DATI_COVID_REGIONE[ID_UNIVOCO],DATI_COVID_REGIONE[VAR. DECEDUTI],"",0,1)</f>
        <v>78</v>
      </c>
    </row>
    <row r="7862" spans="1:11">
      <c r="A7862" t="s">
        <v>7889</v>
      </c>
      <c r="B7862" t="s">
        <v>11</v>
      </c>
      <c r="C7862">
        <v>17739</v>
      </c>
      <c r="D7862" s="1">
        <v>44276</v>
      </c>
      <c r="E7862" t="s">
        <v>7805</v>
      </c>
      <c r="F7862">
        <v>23526</v>
      </c>
      <c r="G7862">
        <v>29799</v>
      </c>
      <c r="H7862">
        <v>0.78948958018725401</v>
      </c>
      <c r="I7862" s="9">
        <f>SUMIF($E$2:E7862,DATI_VACCINI_REGIONE[[#This Row],[REGIONE]],$F$2:F7862)</f>
        <v>1272184</v>
      </c>
      <c r="J7862" s="10">
        <f>_xlfn.XLOOKUP(DATI_VACCINI_REGIONE[[#This Row],[ID_UNIVOCO]],DATI_COVID_REGIONE[ID_UNIVOCO],DATI_COVID_REGIONE[VAR. GUARITI],"",0,1)</f>
        <v>2589</v>
      </c>
      <c r="K7862" s="11">
        <f>_xlfn.XLOOKUP(DATI_VACCINI_REGIONE[[#This Row],[ID_UNIVOCO]],DATI_COVID_REGIONE[ID_UNIVOCO],DATI_COVID_REGIONE[VAR. DECEDUTI],"",0,1)</f>
        <v>90</v>
      </c>
    </row>
    <row r="7863" spans="1:11">
      <c r="A7863" t="s">
        <v>7890</v>
      </c>
      <c r="B7863" t="s">
        <v>11</v>
      </c>
      <c r="C7863">
        <v>29081</v>
      </c>
      <c r="D7863" s="1">
        <v>44277</v>
      </c>
      <c r="E7863" t="s">
        <v>7805</v>
      </c>
      <c r="F7863">
        <v>40395</v>
      </c>
      <c r="G7863">
        <v>29876</v>
      </c>
      <c r="H7863">
        <v>1.3520886330164701</v>
      </c>
      <c r="I7863" s="9">
        <f>SUMIF($E$2:E7863,DATI_VACCINI_REGIONE[[#This Row],[REGIONE]],$F$2:F7863)</f>
        <v>1312579</v>
      </c>
      <c r="J7863" s="10">
        <f>_xlfn.XLOOKUP(DATI_VACCINI_REGIONE[[#This Row],[ID_UNIVOCO]],DATI_COVID_REGIONE[ID_UNIVOCO],DATI_COVID_REGIONE[VAR. GUARITI],"",0,1)</f>
        <v>9240</v>
      </c>
      <c r="K7863" s="11">
        <f>_xlfn.XLOOKUP(DATI_VACCINI_REGIONE[[#This Row],[ID_UNIVOCO]],DATI_COVID_REGIONE[ID_UNIVOCO],DATI_COVID_REGIONE[VAR. DECEDUTI],"",0,1)</f>
        <v>77</v>
      </c>
    </row>
    <row r="7864" spans="1:11">
      <c r="A7864" t="s">
        <v>7891</v>
      </c>
      <c r="B7864" t="s">
        <v>11</v>
      </c>
      <c r="C7864">
        <v>28991</v>
      </c>
      <c r="D7864" s="1">
        <v>44278</v>
      </c>
      <c r="E7864" t="s">
        <v>7805</v>
      </c>
      <c r="F7864">
        <v>42706</v>
      </c>
      <c r="G7864">
        <v>29975</v>
      </c>
      <c r="H7864">
        <v>1.42472060050042</v>
      </c>
      <c r="I7864" s="9">
        <f>SUMIF($E$2:E7864,DATI_VACCINI_REGIONE[[#This Row],[REGIONE]],$F$2:F7864)</f>
        <v>1355285</v>
      </c>
      <c r="J7864" s="10">
        <f>_xlfn.XLOOKUP(DATI_VACCINI_REGIONE[[#This Row],[ID_UNIVOCO]],DATI_COVID_REGIONE[ID_UNIVOCO],DATI_COVID_REGIONE[VAR. GUARITI],"",0,1)</f>
        <v>3851</v>
      </c>
      <c r="K7864" s="11">
        <f>_xlfn.XLOOKUP(DATI_VACCINI_REGIONE[[#This Row],[ID_UNIVOCO]],DATI_COVID_REGIONE[ID_UNIVOCO],DATI_COVID_REGIONE[VAR. DECEDUTI],"",0,1)</f>
        <v>99</v>
      </c>
    </row>
    <row r="7865" spans="1:11">
      <c r="A7865" t="s">
        <v>7892</v>
      </c>
      <c r="B7865" t="s">
        <v>11</v>
      </c>
      <c r="C7865">
        <v>30582</v>
      </c>
      <c r="D7865" s="1">
        <v>44279</v>
      </c>
      <c r="E7865" t="s">
        <v>7805</v>
      </c>
      <c r="F7865">
        <v>43557</v>
      </c>
      <c r="G7865">
        <v>30085</v>
      </c>
      <c r="H7865">
        <v>1.44779790593319</v>
      </c>
      <c r="I7865" s="9">
        <f>SUMIF($E$2:E7865,DATI_VACCINI_REGIONE[[#This Row],[REGIONE]],$F$2:F7865)</f>
        <v>1398842</v>
      </c>
      <c r="J7865" s="10">
        <f>_xlfn.XLOOKUP(DATI_VACCINI_REGIONE[[#This Row],[ID_UNIVOCO]],DATI_COVID_REGIONE[ID_UNIVOCO],DATI_COVID_REGIONE[VAR. GUARITI],"",0,1)</f>
        <v>2256</v>
      </c>
      <c r="K7865" s="11">
        <f>_xlfn.XLOOKUP(DATI_VACCINI_REGIONE[[#This Row],[ID_UNIVOCO]],DATI_COVID_REGIONE[ID_UNIVOCO],DATI_COVID_REGIONE[VAR. DECEDUTI],"",0,1)</f>
        <v>110</v>
      </c>
    </row>
    <row r="7866" spans="1:11">
      <c r="A7866" t="s">
        <v>7893</v>
      </c>
      <c r="B7866" t="s">
        <v>11</v>
      </c>
      <c r="C7866">
        <v>29326</v>
      </c>
      <c r="D7866" s="1">
        <v>44280</v>
      </c>
      <c r="E7866" t="s">
        <v>7805</v>
      </c>
      <c r="F7866">
        <v>43098</v>
      </c>
      <c r="G7866">
        <v>30185</v>
      </c>
      <c r="H7866">
        <v>1.42779526254762</v>
      </c>
      <c r="I7866" s="9">
        <f>SUMIF($E$2:E7866,DATI_VACCINI_REGIONE[[#This Row],[REGIONE]],$F$2:F7866)</f>
        <v>1441940</v>
      </c>
      <c r="J7866" s="10">
        <f>_xlfn.XLOOKUP(DATI_VACCINI_REGIONE[[#This Row],[ID_UNIVOCO]],DATI_COVID_REGIONE[ID_UNIVOCO],DATI_COVID_REGIONE[VAR. GUARITI],"",0,1)</f>
        <v>3040</v>
      </c>
      <c r="K7866" s="11">
        <f>_xlfn.XLOOKUP(DATI_VACCINI_REGIONE[[#This Row],[ID_UNIVOCO]],DATI_COVID_REGIONE[ID_UNIVOCO],DATI_COVID_REGIONE[VAR. DECEDUTI],"",0,1)</f>
        <v>100</v>
      </c>
    </row>
    <row r="7867" spans="1:11">
      <c r="A7867" t="s">
        <v>7894</v>
      </c>
      <c r="B7867" t="s">
        <v>11</v>
      </c>
      <c r="C7867">
        <v>27525</v>
      </c>
      <c r="D7867" s="1">
        <v>44281</v>
      </c>
      <c r="E7867" t="s">
        <v>7805</v>
      </c>
      <c r="F7867">
        <v>41412</v>
      </c>
      <c r="G7867">
        <v>30285</v>
      </c>
      <c r="H7867">
        <v>1.3674096087171901</v>
      </c>
      <c r="I7867" s="9">
        <f>SUMIF($E$2:E7867,DATI_VACCINI_REGIONE[[#This Row],[REGIONE]],$F$2:F7867)</f>
        <v>1483352</v>
      </c>
      <c r="J7867" s="10">
        <f>_xlfn.XLOOKUP(DATI_VACCINI_REGIONE[[#This Row],[ID_UNIVOCO]],DATI_COVID_REGIONE[ID_UNIVOCO],DATI_COVID_REGIONE[VAR. GUARITI],"",0,1)</f>
        <v>2400</v>
      </c>
      <c r="K7867" s="11">
        <f>_xlfn.XLOOKUP(DATI_VACCINI_REGIONE[[#This Row],[ID_UNIVOCO]],DATI_COVID_REGIONE[ID_UNIVOCO],DATI_COVID_REGIONE[VAR. DECEDUTI],"",0,1)</f>
        <v>100</v>
      </c>
    </row>
    <row r="7868" spans="1:11">
      <c r="A7868" t="s">
        <v>7895</v>
      </c>
      <c r="B7868" t="s">
        <v>11</v>
      </c>
      <c r="C7868">
        <v>23132</v>
      </c>
      <c r="D7868" s="1">
        <v>44282</v>
      </c>
      <c r="E7868" t="s">
        <v>7805</v>
      </c>
      <c r="F7868">
        <v>32542</v>
      </c>
      <c r="G7868">
        <v>30387</v>
      </c>
      <c r="H7868">
        <v>1.0709184848783999</v>
      </c>
      <c r="I7868" s="9">
        <f>SUMIF($E$2:E7868,DATI_VACCINI_REGIONE[[#This Row],[REGIONE]],$F$2:F7868)</f>
        <v>1515894</v>
      </c>
      <c r="J7868" s="10">
        <f>_xlfn.XLOOKUP(DATI_VACCINI_REGIONE[[#This Row],[ID_UNIVOCO]],DATI_COVID_REGIONE[ID_UNIVOCO],DATI_COVID_REGIONE[VAR. GUARITI],"",0,1)</f>
        <v>2810</v>
      </c>
      <c r="K7868" s="11">
        <f>_xlfn.XLOOKUP(DATI_VACCINI_REGIONE[[#This Row],[ID_UNIVOCO]],DATI_COVID_REGIONE[ID_UNIVOCO],DATI_COVID_REGIONE[VAR. DECEDUTI],"",0,1)</f>
        <v>102</v>
      </c>
    </row>
    <row r="7869" spans="1:11">
      <c r="A7869" t="s">
        <v>7896</v>
      </c>
      <c r="B7869" t="s">
        <v>11</v>
      </c>
      <c r="C7869">
        <v>13958</v>
      </c>
      <c r="D7869" s="1">
        <v>44283</v>
      </c>
      <c r="E7869" t="s">
        <v>7805</v>
      </c>
      <c r="F7869">
        <v>20651</v>
      </c>
      <c r="G7869">
        <v>30462</v>
      </c>
      <c r="H7869">
        <v>0.67792659707176195</v>
      </c>
      <c r="I7869" s="9">
        <f>SUMIF($E$2:E7869,DATI_VACCINI_REGIONE[[#This Row],[REGIONE]],$F$2:F7869)</f>
        <v>1536545</v>
      </c>
      <c r="J7869" s="10">
        <f>_xlfn.XLOOKUP(DATI_VACCINI_REGIONE[[#This Row],[ID_UNIVOCO]],DATI_COVID_REGIONE[ID_UNIVOCO],DATI_COVID_REGIONE[VAR. GUARITI],"",0,1)</f>
        <v>7381</v>
      </c>
      <c r="K7869" s="11">
        <f>_xlfn.XLOOKUP(DATI_VACCINI_REGIONE[[#This Row],[ID_UNIVOCO]],DATI_COVID_REGIONE[ID_UNIVOCO],DATI_COVID_REGIONE[VAR. DECEDUTI],"",0,1)</f>
        <v>75</v>
      </c>
    </row>
    <row r="7870" spans="1:11">
      <c r="A7870" t="s">
        <v>7897</v>
      </c>
      <c r="B7870" t="s">
        <v>11</v>
      </c>
      <c r="C7870">
        <v>24591</v>
      </c>
      <c r="D7870" s="1">
        <v>44284</v>
      </c>
      <c r="E7870" t="s">
        <v>7805</v>
      </c>
      <c r="F7870">
        <v>40108</v>
      </c>
      <c r="G7870">
        <v>30550</v>
      </c>
      <c r="H7870">
        <v>1.3128641571194799</v>
      </c>
      <c r="I7870" s="9">
        <f>SUMIF($E$2:E7870,DATI_VACCINI_REGIONE[[#This Row],[REGIONE]],$F$2:F7870)</f>
        <v>1576653</v>
      </c>
      <c r="J7870" s="10">
        <f>_xlfn.XLOOKUP(DATI_VACCINI_REGIONE[[#This Row],[ID_UNIVOCO]],DATI_COVID_REGIONE[ID_UNIVOCO],DATI_COVID_REGIONE[VAR. GUARITI],"",0,1)</f>
        <v>8591</v>
      </c>
      <c r="K7870" s="11">
        <f>_xlfn.XLOOKUP(DATI_VACCINI_REGIONE[[#This Row],[ID_UNIVOCO]],DATI_COVID_REGIONE[ID_UNIVOCO],DATI_COVID_REGIONE[VAR. DECEDUTI],"",0,1)</f>
        <v>88</v>
      </c>
    </row>
    <row r="7871" spans="1:11">
      <c r="A7871" t="s">
        <v>7898</v>
      </c>
      <c r="B7871" t="s">
        <v>11</v>
      </c>
      <c r="C7871">
        <v>24297</v>
      </c>
      <c r="D7871" s="1">
        <v>44285</v>
      </c>
      <c r="E7871" t="s">
        <v>7805</v>
      </c>
      <c r="F7871">
        <v>39769</v>
      </c>
      <c r="G7871">
        <v>30635</v>
      </c>
      <c r="H7871">
        <v>1.29815570425983</v>
      </c>
      <c r="I7871" s="9">
        <f>SUMIF($E$2:E7871,DATI_VACCINI_REGIONE[[#This Row],[REGIONE]],$F$2:F7871)</f>
        <v>1616422</v>
      </c>
      <c r="J7871" s="10">
        <f>_xlfn.XLOOKUP(DATI_VACCINI_REGIONE[[#This Row],[ID_UNIVOCO]],DATI_COVID_REGIONE[ID_UNIVOCO],DATI_COVID_REGIONE[VAR. GUARITI],"",0,1)</f>
        <v>2469</v>
      </c>
      <c r="K7871" s="11">
        <f>_xlfn.XLOOKUP(DATI_VACCINI_REGIONE[[#This Row],[ID_UNIVOCO]],DATI_COVID_REGIONE[ID_UNIVOCO],DATI_COVID_REGIONE[VAR. DECEDUTI],"",0,1)</f>
        <v>85</v>
      </c>
    </row>
    <row r="7872" spans="1:11">
      <c r="A7872" t="s">
        <v>7899</v>
      </c>
      <c r="B7872" t="s">
        <v>11</v>
      </c>
      <c r="C7872">
        <v>26280</v>
      </c>
      <c r="D7872" s="1">
        <v>44286</v>
      </c>
      <c r="E7872" t="s">
        <v>7805</v>
      </c>
      <c r="F7872">
        <v>42304</v>
      </c>
      <c r="G7872">
        <v>30735</v>
      </c>
      <c r="H7872">
        <v>1.376411257524</v>
      </c>
      <c r="I7872" s="9">
        <f>SUMIF($E$2:E7872,DATI_VACCINI_REGIONE[[#This Row],[REGIONE]],$F$2:F7872)</f>
        <v>1658726</v>
      </c>
      <c r="J7872" s="10">
        <f>_xlfn.XLOOKUP(DATI_VACCINI_REGIONE[[#This Row],[ID_UNIVOCO]],DATI_COVID_REGIONE[ID_UNIVOCO],DATI_COVID_REGIONE[VAR. GUARITI],"",0,1)</f>
        <v>4510</v>
      </c>
      <c r="K7872" s="11">
        <f>_xlfn.XLOOKUP(DATI_VACCINI_REGIONE[[#This Row],[ID_UNIVOCO]],DATI_COVID_REGIONE[ID_UNIVOCO],DATI_COVID_REGIONE[VAR. DECEDUTI],"",0,1)</f>
        <v>100</v>
      </c>
    </row>
    <row r="7873" spans="1:11">
      <c r="A7873" t="s">
        <v>7900</v>
      </c>
      <c r="B7873" t="s">
        <v>101</v>
      </c>
      <c r="C7873">
        <v>26192</v>
      </c>
      <c r="D7873" s="1">
        <v>44287</v>
      </c>
      <c r="E7873" t="s">
        <v>7805</v>
      </c>
      <c r="F7873">
        <v>43222</v>
      </c>
      <c r="G7873">
        <v>30862</v>
      </c>
      <c r="H7873">
        <v>1.40049251506707</v>
      </c>
      <c r="I7873" s="9">
        <f>SUMIF($E$2:E7873,DATI_VACCINI_REGIONE[[#This Row],[REGIONE]],$F$2:F7873)</f>
        <v>1701948</v>
      </c>
      <c r="J7873" s="10">
        <f>_xlfn.XLOOKUP(DATI_VACCINI_REGIONE[[#This Row],[ID_UNIVOCO]],DATI_COVID_REGIONE[ID_UNIVOCO],DATI_COVID_REGIONE[VAR. GUARITI],"",0,1)</f>
        <v>4177</v>
      </c>
      <c r="K7873" s="11">
        <f>_xlfn.XLOOKUP(DATI_VACCINI_REGIONE[[#This Row],[ID_UNIVOCO]],DATI_COVID_REGIONE[ID_UNIVOCO],DATI_COVID_REGIONE[VAR. DECEDUTI],"",0,1)</f>
        <v>127</v>
      </c>
    </row>
    <row r="7874" spans="1:11">
      <c r="A7874" t="s">
        <v>7901</v>
      </c>
      <c r="B7874" t="s">
        <v>101</v>
      </c>
      <c r="C7874">
        <v>26252</v>
      </c>
      <c r="D7874" s="1">
        <v>44288</v>
      </c>
      <c r="E7874" t="s">
        <v>7805</v>
      </c>
      <c r="F7874">
        <v>41432</v>
      </c>
      <c r="G7874">
        <v>30959</v>
      </c>
      <c r="H7874">
        <v>1.3382861203527201</v>
      </c>
      <c r="I7874" s="9">
        <f>SUMIF($E$2:E7874,DATI_VACCINI_REGIONE[[#This Row],[REGIONE]],$F$2:F7874)</f>
        <v>1743380</v>
      </c>
      <c r="J7874" s="10">
        <f>_xlfn.XLOOKUP(DATI_VACCINI_REGIONE[[#This Row],[ID_UNIVOCO]],DATI_COVID_REGIONE[ID_UNIVOCO],DATI_COVID_REGIONE[VAR. GUARITI],"",0,1)</f>
        <v>3222</v>
      </c>
      <c r="K7874" s="11">
        <f>_xlfn.XLOOKUP(DATI_VACCINI_REGIONE[[#This Row],[ID_UNIVOCO]],DATI_COVID_REGIONE[ID_UNIVOCO],DATI_COVID_REGIONE[VAR. DECEDUTI],"",0,1)</f>
        <v>97</v>
      </c>
    </row>
    <row r="7875" spans="1:11">
      <c r="A7875" t="s">
        <v>7902</v>
      </c>
      <c r="B7875" t="s">
        <v>101</v>
      </c>
      <c r="C7875">
        <v>25884</v>
      </c>
      <c r="D7875" s="1">
        <v>44289</v>
      </c>
      <c r="E7875" t="s">
        <v>7805</v>
      </c>
      <c r="F7875">
        <v>36372</v>
      </c>
      <c r="G7875">
        <v>31056</v>
      </c>
      <c r="H7875">
        <v>1.1711746522411099</v>
      </c>
      <c r="I7875" s="9">
        <f>SUMIF($E$2:E7875,DATI_VACCINI_REGIONE[[#This Row],[REGIONE]],$F$2:F7875)</f>
        <v>1779752</v>
      </c>
      <c r="J7875" s="10">
        <f>_xlfn.XLOOKUP(DATI_VACCINI_REGIONE[[#This Row],[ID_UNIVOCO]],DATI_COVID_REGIONE[ID_UNIVOCO],DATI_COVID_REGIONE[VAR. GUARITI],"",0,1)</f>
        <v>6566</v>
      </c>
      <c r="K7875" s="11">
        <f>_xlfn.XLOOKUP(DATI_VACCINI_REGIONE[[#This Row],[ID_UNIVOCO]],DATI_COVID_REGIONE[ID_UNIVOCO],DATI_COVID_REGIONE[VAR. DECEDUTI],"",0,1)</f>
        <v>97</v>
      </c>
    </row>
    <row r="7876" spans="1:11">
      <c r="A7876" t="s">
        <v>7903</v>
      </c>
      <c r="B7876" t="s">
        <v>101</v>
      </c>
      <c r="C7876">
        <v>3689</v>
      </c>
      <c r="D7876" s="1">
        <v>44290</v>
      </c>
      <c r="E7876" t="s">
        <v>7805</v>
      </c>
      <c r="F7876">
        <v>7618</v>
      </c>
      <c r="G7876">
        <v>31130</v>
      </c>
      <c r="H7876">
        <v>0.24471570831994899</v>
      </c>
      <c r="I7876" s="9">
        <f>SUMIF($E$2:E7876,DATI_VACCINI_REGIONE[[#This Row],[REGIONE]],$F$2:F7876)</f>
        <v>1787370</v>
      </c>
      <c r="J7876" s="10">
        <f>_xlfn.XLOOKUP(DATI_VACCINI_REGIONE[[#This Row],[ID_UNIVOCO]],DATI_COVID_REGIONE[ID_UNIVOCO],DATI_COVID_REGIONE[VAR. GUARITI],"",0,1)</f>
        <v>3090</v>
      </c>
      <c r="K7876" s="11">
        <f>_xlfn.XLOOKUP(DATI_VACCINI_REGIONE[[#This Row],[ID_UNIVOCO]],DATI_COVID_REGIONE[ID_UNIVOCO],DATI_COVID_REGIONE[VAR. DECEDUTI],"",0,1)</f>
        <v>74</v>
      </c>
    </row>
    <row r="7877" spans="1:11">
      <c r="A7877" t="s">
        <v>7904</v>
      </c>
      <c r="B7877" t="s">
        <v>101</v>
      </c>
      <c r="C7877">
        <v>19129</v>
      </c>
      <c r="D7877" s="1">
        <v>44291</v>
      </c>
      <c r="E7877" t="s">
        <v>7805</v>
      </c>
      <c r="F7877">
        <v>27401</v>
      </c>
      <c r="G7877">
        <v>31211</v>
      </c>
      <c r="H7877">
        <v>0.87792765371183201</v>
      </c>
      <c r="I7877" s="9">
        <f>SUMIF($E$2:E7877,DATI_VACCINI_REGIONE[[#This Row],[REGIONE]],$F$2:F7877)</f>
        <v>1814771</v>
      </c>
      <c r="J7877" s="10">
        <f>_xlfn.XLOOKUP(DATI_VACCINI_REGIONE[[#This Row],[ID_UNIVOCO]],DATI_COVID_REGIONE[ID_UNIVOCO],DATI_COVID_REGIONE[VAR. GUARITI],"",0,1)</f>
        <v>810</v>
      </c>
      <c r="K7877" s="11">
        <f>_xlfn.XLOOKUP(DATI_VACCINI_REGIONE[[#This Row],[ID_UNIVOCO]],DATI_COVID_REGIONE[ID_UNIVOCO],DATI_COVID_REGIONE[VAR. DECEDUTI],"",0,1)</f>
        <v>81</v>
      </c>
    </row>
    <row r="7878" spans="1:11">
      <c r="A7878" t="s">
        <v>7905</v>
      </c>
      <c r="B7878" t="s">
        <v>101</v>
      </c>
      <c r="C7878">
        <v>24625</v>
      </c>
      <c r="D7878" s="1">
        <v>44292</v>
      </c>
      <c r="E7878" t="s">
        <v>7805</v>
      </c>
      <c r="F7878">
        <v>43121</v>
      </c>
      <c r="G7878">
        <v>31264</v>
      </c>
      <c r="H7878">
        <v>1.37925409416581</v>
      </c>
      <c r="I7878" s="9">
        <f>SUMIF($E$2:E7878,DATI_VACCINI_REGIONE[[#This Row],[REGIONE]],$F$2:F7878)</f>
        <v>1857892</v>
      </c>
      <c r="J7878" s="10">
        <f>_xlfn.XLOOKUP(DATI_VACCINI_REGIONE[[#This Row],[ID_UNIVOCO]],DATI_COVID_REGIONE[ID_UNIVOCO],DATI_COVID_REGIONE[VAR. GUARITI],"",0,1)</f>
        <v>11520</v>
      </c>
      <c r="K7878" s="11">
        <f>_xlfn.XLOOKUP(DATI_VACCINI_REGIONE[[#This Row],[ID_UNIVOCO]],DATI_COVID_REGIONE[ID_UNIVOCO],DATI_COVID_REGIONE[VAR. DECEDUTI],"",0,1)</f>
        <v>53</v>
      </c>
    </row>
    <row r="7879" spans="1:11">
      <c r="A7879" t="s">
        <v>7906</v>
      </c>
      <c r="B7879" t="s">
        <v>101</v>
      </c>
      <c r="C7879">
        <v>34233</v>
      </c>
      <c r="D7879" s="1">
        <v>44293</v>
      </c>
      <c r="E7879" t="s">
        <v>7805</v>
      </c>
      <c r="F7879">
        <v>50690</v>
      </c>
      <c r="G7879">
        <v>31373</v>
      </c>
      <c r="H7879">
        <v>1.6157205240174699</v>
      </c>
      <c r="I7879" s="9">
        <f>SUMIF($E$2:E7879,DATI_VACCINI_REGIONE[[#This Row],[REGIONE]],$F$2:F7879)</f>
        <v>1908582</v>
      </c>
      <c r="J7879" s="10">
        <f>_xlfn.XLOOKUP(DATI_VACCINI_REGIONE[[#This Row],[ID_UNIVOCO]],DATI_COVID_REGIONE[ID_UNIVOCO],DATI_COVID_REGIONE[VAR. GUARITI],"",0,1)</f>
        <v>3866</v>
      </c>
      <c r="K7879" s="11">
        <f>_xlfn.XLOOKUP(DATI_VACCINI_REGIONE[[#This Row],[ID_UNIVOCO]],DATI_COVID_REGIONE[ID_UNIVOCO],DATI_COVID_REGIONE[VAR. DECEDUTI],"",0,1)</f>
        <v>109</v>
      </c>
    </row>
    <row r="7880" spans="1:11">
      <c r="A7880" t="s">
        <v>7907</v>
      </c>
      <c r="B7880" t="s">
        <v>101</v>
      </c>
      <c r="C7880">
        <v>35511</v>
      </c>
      <c r="D7880" s="1">
        <v>44294</v>
      </c>
      <c r="E7880" t="s">
        <v>7805</v>
      </c>
      <c r="F7880">
        <v>52509</v>
      </c>
      <c r="G7880">
        <v>31503</v>
      </c>
      <c r="H7880">
        <v>1.66679363870108</v>
      </c>
      <c r="I7880" s="9">
        <f>SUMIF($E$2:E7880,DATI_VACCINI_REGIONE[[#This Row],[REGIONE]],$F$2:F7880)</f>
        <v>1961091</v>
      </c>
      <c r="J7880" s="10">
        <f>_xlfn.XLOOKUP(DATI_VACCINI_REGIONE[[#This Row],[ID_UNIVOCO]],DATI_COVID_REGIONE[ID_UNIVOCO],DATI_COVID_REGIONE[VAR. GUARITI],"",0,1)</f>
        <v>2705</v>
      </c>
      <c r="K7880" s="11">
        <f>_xlfn.XLOOKUP(DATI_VACCINI_REGIONE[[#This Row],[ID_UNIVOCO]],DATI_COVID_REGIONE[ID_UNIVOCO],DATI_COVID_REGIONE[VAR. DECEDUTI],"",0,1)</f>
        <v>130</v>
      </c>
    </row>
    <row r="7881" spans="1:11">
      <c r="A7881" t="s">
        <v>7908</v>
      </c>
      <c r="B7881" t="s">
        <v>101</v>
      </c>
      <c r="C7881">
        <v>35875</v>
      </c>
      <c r="D7881" s="1">
        <v>44295</v>
      </c>
      <c r="E7881" t="s">
        <v>7805</v>
      </c>
      <c r="F7881">
        <v>52492</v>
      </c>
      <c r="G7881">
        <v>31595</v>
      </c>
      <c r="H7881">
        <v>1.6614021205887</v>
      </c>
      <c r="I7881" s="9">
        <f>SUMIF($E$2:E7881,DATI_VACCINI_REGIONE[[#This Row],[REGIONE]],$F$2:F7881)</f>
        <v>2013583</v>
      </c>
      <c r="J7881" s="10">
        <f>_xlfn.XLOOKUP(DATI_VACCINI_REGIONE[[#This Row],[ID_UNIVOCO]],DATI_COVID_REGIONE[ID_UNIVOCO],DATI_COVID_REGIONE[VAR. GUARITI],"",0,1)</f>
        <v>3613</v>
      </c>
      <c r="K7881" s="11">
        <f>_xlfn.XLOOKUP(DATI_VACCINI_REGIONE[[#This Row],[ID_UNIVOCO]],DATI_COVID_REGIONE[ID_UNIVOCO],DATI_COVID_REGIONE[VAR. DECEDUTI],"",0,1)</f>
        <v>92</v>
      </c>
    </row>
    <row r="7882" spans="1:11">
      <c r="A7882" t="s">
        <v>7909</v>
      </c>
      <c r="B7882" t="s">
        <v>101</v>
      </c>
      <c r="C7882">
        <v>40363</v>
      </c>
      <c r="D7882" s="1">
        <v>44296</v>
      </c>
      <c r="E7882" t="s">
        <v>7805</v>
      </c>
      <c r="F7882">
        <v>52879</v>
      </c>
      <c r="G7882">
        <v>31676</v>
      </c>
      <c r="H7882">
        <v>1.6693711327187799</v>
      </c>
      <c r="I7882" s="9">
        <f>SUMIF($E$2:E7882,DATI_VACCINI_REGIONE[[#This Row],[REGIONE]],$F$2:F7882)</f>
        <v>2066462</v>
      </c>
      <c r="J7882" s="10">
        <f>_xlfn.XLOOKUP(DATI_VACCINI_REGIONE[[#This Row],[ID_UNIVOCO]],DATI_COVID_REGIONE[ID_UNIVOCO],DATI_COVID_REGIONE[VAR. GUARITI],"",0,1)</f>
        <v>5434</v>
      </c>
      <c r="K7882" s="11">
        <f>_xlfn.XLOOKUP(DATI_VACCINI_REGIONE[[#This Row],[ID_UNIVOCO]],DATI_COVID_REGIONE[ID_UNIVOCO],DATI_COVID_REGIONE[VAR. DECEDUTI],"",0,1)</f>
        <v>81</v>
      </c>
    </row>
    <row r="7883" spans="1:11">
      <c r="A7883" t="s">
        <v>7910</v>
      </c>
      <c r="B7883" t="s">
        <v>101</v>
      </c>
      <c r="C7883">
        <v>24510</v>
      </c>
      <c r="D7883" s="1">
        <v>44297</v>
      </c>
      <c r="E7883" t="s">
        <v>7805</v>
      </c>
      <c r="F7883">
        <v>32254</v>
      </c>
      <c r="G7883">
        <v>31753</v>
      </c>
      <c r="H7883">
        <v>1.0157780367209399</v>
      </c>
      <c r="I7883" s="9">
        <f>SUMIF($E$2:E7883,DATI_VACCINI_REGIONE[[#This Row],[REGIONE]],$F$2:F7883)</f>
        <v>2098716</v>
      </c>
      <c r="J7883" s="10">
        <f>_xlfn.XLOOKUP(DATI_VACCINI_REGIONE[[#This Row],[ID_UNIVOCO]],DATI_COVID_REGIONE[ID_UNIVOCO],DATI_COVID_REGIONE[VAR. GUARITI],"",0,1)</f>
        <v>1783</v>
      </c>
      <c r="K7883" s="11">
        <f>_xlfn.XLOOKUP(DATI_VACCINI_REGIONE[[#This Row],[ID_UNIVOCO]],DATI_COVID_REGIONE[ID_UNIVOCO],DATI_COVID_REGIONE[VAR. DECEDUTI],"",0,1)</f>
        <v>77</v>
      </c>
    </row>
    <row r="7884" spans="1:11">
      <c r="A7884" t="s">
        <v>7911</v>
      </c>
      <c r="B7884" t="s">
        <v>101</v>
      </c>
      <c r="C7884">
        <v>32461</v>
      </c>
      <c r="D7884" s="1">
        <v>44298</v>
      </c>
      <c r="E7884" t="s">
        <v>7805</v>
      </c>
      <c r="F7884">
        <v>47419</v>
      </c>
      <c r="G7884">
        <v>31815</v>
      </c>
      <c r="H7884">
        <v>1.4904604746188901</v>
      </c>
      <c r="I7884" s="9">
        <f>SUMIF($E$2:E7884,DATI_VACCINI_REGIONE[[#This Row],[REGIONE]],$F$2:F7884)</f>
        <v>2146135</v>
      </c>
      <c r="J7884" s="10">
        <f>_xlfn.XLOOKUP(DATI_VACCINI_REGIONE[[#This Row],[ID_UNIVOCO]],DATI_COVID_REGIONE[ID_UNIVOCO],DATI_COVID_REGIONE[VAR. GUARITI],"",0,1)</f>
        <v>7728</v>
      </c>
      <c r="K7884" s="11">
        <f>_xlfn.XLOOKUP(DATI_VACCINI_REGIONE[[#This Row],[ID_UNIVOCO]],DATI_COVID_REGIONE[ID_UNIVOCO],DATI_COVID_REGIONE[VAR. DECEDUTI],"",0,1)</f>
        <v>62</v>
      </c>
    </row>
    <row r="7885" spans="1:11">
      <c r="A7885" t="s">
        <v>7912</v>
      </c>
      <c r="B7885" t="s">
        <v>101</v>
      </c>
      <c r="C7885">
        <v>33121</v>
      </c>
      <c r="D7885" s="1">
        <v>44299</v>
      </c>
      <c r="E7885" t="s">
        <v>7805</v>
      </c>
      <c r="F7885">
        <v>47719</v>
      </c>
      <c r="G7885">
        <v>31909</v>
      </c>
      <c r="H7885">
        <v>1.49547149706979</v>
      </c>
      <c r="I7885" s="9">
        <f>SUMIF($E$2:E7885,DATI_VACCINI_REGIONE[[#This Row],[REGIONE]],$F$2:F7885)</f>
        <v>2193854</v>
      </c>
      <c r="J7885" s="10">
        <f>_xlfn.XLOOKUP(DATI_VACCINI_REGIONE[[#This Row],[ID_UNIVOCO]],DATI_COVID_REGIONE[ID_UNIVOCO],DATI_COVID_REGIONE[VAR. GUARITI],"",0,1)</f>
        <v>3227</v>
      </c>
      <c r="K7885" s="11">
        <f>_xlfn.XLOOKUP(DATI_VACCINI_REGIONE[[#This Row],[ID_UNIVOCO]],DATI_COVID_REGIONE[ID_UNIVOCO],DATI_COVID_REGIONE[VAR. DECEDUTI],"",0,1)</f>
        <v>94</v>
      </c>
    </row>
    <row r="7886" spans="1:11">
      <c r="A7886" t="s">
        <v>7913</v>
      </c>
      <c r="B7886" t="s">
        <v>101</v>
      </c>
      <c r="C7886">
        <v>33726</v>
      </c>
      <c r="D7886" s="1">
        <v>44300</v>
      </c>
      <c r="E7886" t="s">
        <v>7805</v>
      </c>
      <c r="F7886">
        <v>47261</v>
      </c>
      <c r="G7886">
        <v>31994</v>
      </c>
      <c r="H7886">
        <v>1.4771832218540999</v>
      </c>
      <c r="I7886" s="9">
        <f>SUMIF($E$2:E7886,DATI_VACCINI_REGIONE[[#This Row],[REGIONE]],$F$2:F7886)</f>
        <v>2241115</v>
      </c>
      <c r="J7886" s="10">
        <f>_xlfn.XLOOKUP(DATI_VACCINI_REGIONE[[#This Row],[ID_UNIVOCO]],DATI_COVID_REGIONE[ID_UNIVOCO],DATI_COVID_REGIONE[VAR. GUARITI],"",0,1)</f>
        <v>3345</v>
      </c>
      <c r="K7886" s="11">
        <f>_xlfn.XLOOKUP(DATI_VACCINI_REGIONE[[#This Row],[ID_UNIVOCO]],DATI_COVID_REGIONE[ID_UNIVOCO],DATI_COVID_REGIONE[VAR. DECEDUTI],"",0,1)</f>
        <v>85</v>
      </c>
    </row>
    <row r="7887" spans="1:11">
      <c r="A7887" t="s">
        <v>7914</v>
      </c>
      <c r="B7887" t="s">
        <v>101</v>
      </c>
      <c r="C7887">
        <v>35076</v>
      </c>
      <c r="D7887" s="1">
        <v>44301</v>
      </c>
      <c r="E7887" t="s">
        <v>7805</v>
      </c>
      <c r="F7887">
        <v>49508</v>
      </c>
      <c r="G7887">
        <v>32059</v>
      </c>
      <c r="H7887">
        <v>1.54427773792071</v>
      </c>
      <c r="I7887" s="9">
        <f>SUMIF($E$2:E7887,DATI_VACCINI_REGIONE[[#This Row],[REGIONE]],$F$2:F7887)</f>
        <v>2290623</v>
      </c>
      <c r="J7887" s="10">
        <f>_xlfn.XLOOKUP(DATI_VACCINI_REGIONE[[#This Row],[ID_UNIVOCO]],DATI_COVID_REGIONE[ID_UNIVOCO],DATI_COVID_REGIONE[VAR. GUARITI],"",0,1)</f>
        <v>4803</v>
      </c>
      <c r="K7887" s="11">
        <f>_xlfn.XLOOKUP(DATI_VACCINI_REGIONE[[#This Row],[ID_UNIVOCO]],DATI_COVID_REGIONE[ID_UNIVOCO],DATI_COVID_REGIONE[VAR. DECEDUTI],"",0,1)</f>
        <v>65</v>
      </c>
    </row>
    <row r="7888" spans="1:11">
      <c r="A7888" t="s">
        <v>7915</v>
      </c>
      <c r="B7888" t="s">
        <v>101</v>
      </c>
      <c r="C7888">
        <v>38672</v>
      </c>
      <c r="D7888" s="1">
        <v>44302</v>
      </c>
      <c r="E7888" t="s">
        <v>7805</v>
      </c>
      <c r="F7888">
        <v>53749</v>
      </c>
      <c r="G7888">
        <v>32146</v>
      </c>
      <c r="H7888">
        <v>1.67202762396566</v>
      </c>
      <c r="I7888" s="9">
        <f>SUMIF($E$2:E7888,DATI_VACCINI_REGIONE[[#This Row],[REGIONE]],$F$2:F7888)</f>
        <v>2344372</v>
      </c>
      <c r="J7888" s="10">
        <f>_xlfn.XLOOKUP(DATI_VACCINI_REGIONE[[#This Row],[ID_UNIVOCO]],DATI_COVID_REGIONE[ID_UNIVOCO],DATI_COVID_REGIONE[VAR. GUARITI],"",0,1)</f>
        <v>2867</v>
      </c>
      <c r="K7888" s="11">
        <f>_xlfn.XLOOKUP(DATI_VACCINI_REGIONE[[#This Row],[ID_UNIVOCO]],DATI_COVID_REGIONE[ID_UNIVOCO],DATI_COVID_REGIONE[VAR. DECEDUTI],"",0,1)</f>
        <v>87</v>
      </c>
    </row>
    <row r="7889" spans="1:11">
      <c r="A7889" t="s">
        <v>7916</v>
      </c>
      <c r="B7889" t="s">
        <v>101</v>
      </c>
      <c r="C7889">
        <v>37202</v>
      </c>
      <c r="D7889" s="1">
        <v>44303</v>
      </c>
      <c r="E7889" t="s">
        <v>7805</v>
      </c>
      <c r="F7889">
        <v>48610</v>
      </c>
      <c r="G7889">
        <v>32220</v>
      </c>
      <c r="H7889">
        <v>1.50869025450031</v>
      </c>
      <c r="I7889" s="9">
        <f>SUMIF($E$2:E7889,DATI_VACCINI_REGIONE[[#This Row],[REGIONE]],$F$2:F7889)</f>
        <v>2392982</v>
      </c>
      <c r="J7889" s="10">
        <f>_xlfn.XLOOKUP(DATI_VACCINI_REGIONE[[#This Row],[ID_UNIVOCO]],DATI_COVID_REGIONE[ID_UNIVOCO],DATI_COVID_REGIONE[VAR. GUARITI],"",0,1)</f>
        <v>2066</v>
      </c>
      <c r="K7889" s="11">
        <f>_xlfn.XLOOKUP(DATI_VACCINI_REGIONE[[#This Row],[ID_UNIVOCO]],DATI_COVID_REGIONE[ID_UNIVOCO],DATI_COVID_REGIONE[VAR. DECEDUTI],"",0,1)</f>
        <v>74</v>
      </c>
    </row>
    <row r="7890" spans="1:11">
      <c r="A7890" t="s">
        <v>7917</v>
      </c>
      <c r="B7890" t="s">
        <v>101</v>
      </c>
      <c r="C7890">
        <v>30727</v>
      </c>
      <c r="D7890" s="1">
        <v>44304</v>
      </c>
      <c r="E7890" t="s">
        <v>7805</v>
      </c>
      <c r="F7890">
        <v>36460</v>
      </c>
      <c r="G7890">
        <v>32284</v>
      </c>
      <c r="H7890">
        <v>1.1293520009911999</v>
      </c>
      <c r="I7890" s="9">
        <f>SUMIF($E$2:E7890,DATI_VACCINI_REGIONE[[#This Row],[REGIONE]],$F$2:F7890)</f>
        <v>2429442</v>
      </c>
      <c r="J7890" s="10">
        <f>_xlfn.XLOOKUP(DATI_VACCINI_REGIONE[[#This Row],[ID_UNIVOCO]],DATI_COVID_REGIONE[ID_UNIVOCO],DATI_COVID_REGIONE[VAR. GUARITI],"",0,1)</f>
        <v>3142</v>
      </c>
      <c r="K7890" s="11">
        <f>_xlfn.XLOOKUP(DATI_VACCINI_REGIONE[[#This Row],[ID_UNIVOCO]],DATI_COVID_REGIONE[ID_UNIVOCO],DATI_COVID_REGIONE[VAR. DECEDUTI],"",0,1)</f>
        <v>64</v>
      </c>
    </row>
    <row r="7891" spans="1:11">
      <c r="A7891" t="s">
        <v>7918</v>
      </c>
      <c r="B7891" t="s">
        <v>101</v>
      </c>
      <c r="C7891">
        <v>50009</v>
      </c>
      <c r="D7891" s="1">
        <v>44305</v>
      </c>
      <c r="E7891" t="s">
        <v>7805</v>
      </c>
      <c r="F7891">
        <v>60442</v>
      </c>
      <c r="G7891">
        <v>32319</v>
      </c>
      <c r="H7891">
        <v>1.8701692502862099</v>
      </c>
      <c r="I7891" s="9">
        <f>SUMIF($E$2:E7891,DATI_VACCINI_REGIONE[[#This Row],[REGIONE]],$F$2:F7891)</f>
        <v>2489884</v>
      </c>
      <c r="J7891" s="10">
        <f>_xlfn.XLOOKUP(DATI_VACCINI_REGIONE[[#This Row],[ID_UNIVOCO]],DATI_COVID_REGIONE[ID_UNIVOCO],DATI_COVID_REGIONE[VAR. GUARITI],"",0,1)</f>
        <v>7850</v>
      </c>
      <c r="K7891" s="11">
        <f>_xlfn.XLOOKUP(DATI_VACCINI_REGIONE[[#This Row],[ID_UNIVOCO]],DATI_COVID_REGIONE[ID_UNIVOCO],DATI_COVID_REGIONE[VAR. DECEDUTI],"",0,1)</f>
        <v>35</v>
      </c>
    </row>
    <row r="7892" spans="1:11">
      <c r="A7892" t="s">
        <v>7919</v>
      </c>
      <c r="B7892" t="s">
        <v>101</v>
      </c>
      <c r="C7892">
        <v>56265</v>
      </c>
      <c r="D7892" s="1">
        <v>44306</v>
      </c>
      <c r="E7892" t="s">
        <v>7805</v>
      </c>
      <c r="F7892">
        <v>67759</v>
      </c>
      <c r="G7892">
        <v>32386</v>
      </c>
      <c r="H7892">
        <v>2.09223121101711</v>
      </c>
      <c r="I7892" s="9">
        <f>SUMIF($E$2:E7892,DATI_VACCINI_REGIONE[[#This Row],[REGIONE]],$F$2:F7892)</f>
        <v>2557643</v>
      </c>
      <c r="J7892" s="10">
        <f>_xlfn.XLOOKUP(DATI_VACCINI_REGIONE[[#This Row],[ID_UNIVOCO]],DATI_COVID_REGIONE[ID_UNIVOCO],DATI_COVID_REGIONE[VAR. GUARITI],"",0,1)</f>
        <v>2816</v>
      </c>
      <c r="K7892" s="11">
        <f>_xlfn.XLOOKUP(DATI_VACCINI_REGIONE[[#This Row],[ID_UNIVOCO]],DATI_COVID_REGIONE[ID_UNIVOCO],DATI_COVID_REGIONE[VAR. DECEDUTI],"",0,1)</f>
        <v>67</v>
      </c>
    </row>
    <row r="7893" spans="1:11">
      <c r="A7893" t="s">
        <v>7920</v>
      </c>
      <c r="B7893" t="s">
        <v>101</v>
      </c>
      <c r="C7893">
        <v>56170</v>
      </c>
      <c r="D7893" s="1">
        <v>44307</v>
      </c>
      <c r="E7893" t="s">
        <v>7805</v>
      </c>
      <c r="F7893">
        <v>71929</v>
      </c>
      <c r="G7893">
        <v>32458</v>
      </c>
      <c r="H7893">
        <v>2.2160638363423502</v>
      </c>
      <c r="I7893" s="9">
        <f>SUMIF($E$2:E7893,DATI_VACCINI_REGIONE[[#This Row],[REGIONE]],$F$2:F7893)</f>
        <v>2629572</v>
      </c>
      <c r="J7893" s="10">
        <f>_xlfn.XLOOKUP(DATI_VACCINI_REGIONE[[#This Row],[ID_UNIVOCO]],DATI_COVID_REGIONE[ID_UNIVOCO],DATI_COVID_REGIONE[VAR. GUARITI],"",0,1)</f>
        <v>2552</v>
      </c>
      <c r="K7893" s="11">
        <f>_xlfn.XLOOKUP(DATI_VACCINI_REGIONE[[#This Row],[ID_UNIVOCO]],DATI_COVID_REGIONE[ID_UNIVOCO],DATI_COVID_REGIONE[VAR. DECEDUTI],"",0,1)</f>
        <v>72</v>
      </c>
    </row>
    <row r="7894" spans="1:11">
      <c r="A7894" t="s">
        <v>7921</v>
      </c>
      <c r="B7894" t="s">
        <v>101</v>
      </c>
      <c r="C7894">
        <v>56536</v>
      </c>
      <c r="D7894" s="1">
        <v>44308</v>
      </c>
      <c r="E7894" t="s">
        <v>7805</v>
      </c>
      <c r="F7894">
        <v>74143</v>
      </c>
      <c r="G7894">
        <v>32512</v>
      </c>
      <c r="H7894">
        <v>2.28048105314961</v>
      </c>
      <c r="I7894" s="9">
        <f>SUMIF($E$2:E7894,DATI_VACCINI_REGIONE[[#This Row],[REGIONE]],$F$2:F7894)</f>
        <v>2703715</v>
      </c>
      <c r="J7894" s="10">
        <f>_xlfn.XLOOKUP(DATI_VACCINI_REGIONE[[#This Row],[ID_UNIVOCO]],DATI_COVID_REGIONE[ID_UNIVOCO],DATI_COVID_REGIONE[VAR. GUARITI],"",0,1)</f>
        <v>2498</v>
      </c>
      <c r="K7894" s="11">
        <f>_xlfn.XLOOKUP(DATI_VACCINI_REGIONE[[#This Row],[ID_UNIVOCO]],DATI_COVID_REGIONE[ID_UNIVOCO],DATI_COVID_REGIONE[VAR. DECEDUTI],"",0,1)</f>
        <v>54</v>
      </c>
    </row>
    <row r="7895" spans="1:11">
      <c r="A7895" t="s">
        <v>7922</v>
      </c>
      <c r="B7895" t="s">
        <v>101</v>
      </c>
      <c r="C7895">
        <v>55924</v>
      </c>
      <c r="D7895" s="1">
        <v>44309</v>
      </c>
      <c r="E7895" t="s">
        <v>7805</v>
      </c>
      <c r="F7895">
        <v>73671</v>
      </c>
      <c r="G7895">
        <v>32569</v>
      </c>
      <c r="H7895">
        <v>2.26199760508459</v>
      </c>
      <c r="I7895" s="9">
        <f>SUMIF($E$2:E7895,DATI_VACCINI_REGIONE[[#This Row],[REGIONE]],$F$2:F7895)</f>
        <v>2777386</v>
      </c>
      <c r="J7895" s="10">
        <f>_xlfn.XLOOKUP(DATI_VACCINI_REGIONE[[#This Row],[ID_UNIVOCO]],DATI_COVID_REGIONE[ID_UNIVOCO],DATI_COVID_REGIONE[VAR. GUARITI],"",0,1)</f>
        <v>3545</v>
      </c>
      <c r="K7895" s="11">
        <f>_xlfn.XLOOKUP(DATI_VACCINI_REGIONE[[#This Row],[ID_UNIVOCO]],DATI_COVID_REGIONE[ID_UNIVOCO],DATI_COVID_REGIONE[VAR. DECEDUTI],"",0,1)</f>
        <v>57</v>
      </c>
    </row>
    <row r="7896" spans="1:11">
      <c r="A7896" t="s">
        <v>7923</v>
      </c>
      <c r="B7896" t="s">
        <v>101</v>
      </c>
      <c r="C7896">
        <v>53781</v>
      </c>
      <c r="D7896" s="1">
        <v>44310</v>
      </c>
      <c r="E7896" t="s">
        <v>7805</v>
      </c>
      <c r="F7896">
        <v>75901</v>
      </c>
      <c r="G7896">
        <v>32618</v>
      </c>
      <c r="H7896">
        <v>2.32696670550003</v>
      </c>
      <c r="I7896" s="9">
        <f>SUMIF($E$2:E7896,DATI_VACCINI_REGIONE[[#This Row],[REGIONE]],$F$2:F7896)</f>
        <v>2853287</v>
      </c>
      <c r="J7896" s="10">
        <f>_xlfn.XLOOKUP(DATI_VACCINI_REGIONE[[#This Row],[ID_UNIVOCO]],DATI_COVID_REGIONE[ID_UNIVOCO],DATI_COVID_REGIONE[VAR. GUARITI],"",0,1)</f>
        <v>1620</v>
      </c>
      <c r="K7896" s="11">
        <f>_xlfn.XLOOKUP(DATI_VACCINI_REGIONE[[#This Row],[ID_UNIVOCO]],DATI_COVID_REGIONE[ID_UNIVOCO],DATI_COVID_REGIONE[VAR. DECEDUTI],"",0,1)</f>
        <v>49</v>
      </c>
    </row>
    <row r="7897" spans="1:11">
      <c r="A7897" t="s">
        <v>7924</v>
      </c>
      <c r="B7897" t="s">
        <v>101</v>
      </c>
      <c r="C7897">
        <v>45859</v>
      </c>
      <c r="D7897" s="1">
        <v>44311</v>
      </c>
      <c r="E7897" t="s">
        <v>7805</v>
      </c>
      <c r="F7897">
        <v>51633</v>
      </c>
      <c r="G7897">
        <v>32657</v>
      </c>
      <c r="H7897">
        <v>1.5810699084422899</v>
      </c>
      <c r="I7897" s="9">
        <f>SUMIF($E$2:E7897,DATI_VACCINI_REGIONE[[#This Row],[REGIONE]],$F$2:F7897)</f>
        <v>2904920</v>
      </c>
      <c r="J7897" s="10">
        <f>_xlfn.XLOOKUP(DATI_VACCINI_REGIONE[[#This Row],[ID_UNIVOCO]],DATI_COVID_REGIONE[ID_UNIVOCO],DATI_COVID_REGIONE[VAR. GUARITI],"",0,1)</f>
        <v>1399</v>
      </c>
      <c r="K7897" s="11">
        <f>_xlfn.XLOOKUP(DATI_VACCINI_REGIONE[[#This Row],[ID_UNIVOCO]],DATI_COVID_REGIONE[ID_UNIVOCO],DATI_COVID_REGIONE[VAR. DECEDUTI],"",0,1)</f>
        <v>39</v>
      </c>
    </row>
    <row r="7898" spans="1:11">
      <c r="A7898" t="s">
        <v>7925</v>
      </c>
      <c r="B7898" t="s">
        <v>101</v>
      </c>
      <c r="C7898">
        <v>67612</v>
      </c>
      <c r="D7898" s="1">
        <v>44312</v>
      </c>
      <c r="E7898" t="s">
        <v>7805</v>
      </c>
      <c r="F7898">
        <v>88050</v>
      </c>
      <c r="G7898">
        <v>32688</v>
      </c>
      <c r="H7898">
        <v>2.69364904552129</v>
      </c>
      <c r="I7898" s="9">
        <f>SUMIF($E$2:E7898,DATI_VACCINI_REGIONE[[#This Row],[REGIONE]],$F$2:F7898)</f>
        <v>2992970</v>
      </c>
      <c r="J7898" s="10">
        <f>_xlfn.XLOOKUP(DATI_VACCINI_REGIONE[[#This Row],[ID_UNIVOCO]],DATI_COVID_REGIONE[ID_UNIVOCO],DATI_COVID_REGIONE[VAR. GUARITI],"",0,1)</f>
        <v>5499</v>
      </c>
      <c r="K7898" s="11">
        <f>_xlfn.XLOOKUP(DATI_VACCINI_REGIONE[[#This Row],[ID_UNIVOCO]],DATI_COVID_REGIONE[ID_UNIVOCO],DATI_COVID_REGIONE[VAR. DECEDUTI],"",0,1)</f>
        <v>31</v>
      </c>
    </row>
    <row r="7899" spans="1:11">
      <c r="A7899" t="s">
        <v>7926</v>
      </c>
      <c r="B7899" t="s">
        <v>101</v>
      </c>
      <c r="C7899">
        <v>68173</v>
      </c>
      <c r="D7899" s="1">
        <v>44313</v>
      </c>
      <c r="E7899" t="s">
        <v>7805</v>
      </c>
      <c r="F7899">
        <v>86146</v>
      </c>
      <c r="G7899">
        <v>32742</v>
      </c>
      <c r="H7899">
        <v>2.6310549141775099</v>
      </c>
      <c r="I7899" s="9">
        <f>SUMIF($E$2:E7899,DATI_VACCINI_REGIONE[[#This Row],[REGIONE]],$F$2:F7899)</f>
        <v>3079116</v>
      </c>
      <c r="J7899" s="10">
        <f>_xlfn.XLOOKUP(DATI_VACCINI_REGIONE[[#This Row],[ID_UNIVOCO]],DATI_COVID_REGIONE[ID_UNIVOCO],DATI_COVID_REGIONE[VAR. GUARITI],"",0,1)</f>
        <v>1228</v>
      </c>
      <c r="K7899" s="11">
        <f>_xlfn.XLOOKUP(DATI_VACCINI_REGIONE[[#This Row],[ID_UNIVOCO]],DATI_COVID_REGIONE[ID_UNIVOCO],DATI_COVID_REGIONE[VAR. DECEDUTI],"",0,1)</f>
        <v>54</v>
      </c>
    </row>
    <row r="7900" spans="1:11">
      <c r="A7900" t="s">
        <v>7927</v>
      </c>
      <c r="B7900" t="s">
        <v>101</v>
      </c>
      <c r="C7900">
        <v>67434</v>
      </c>
      <c r="D7900" s="1">
        <v>44314</v>
      </c>
      <c r="E7900" t="s">
        <v>7805</v>
      </c>
      <c r="F7900">
        <v>95839</v>
      </c>
      <c r="G7900">
        <v>32789</v>
      </c>
      <c r="H7900">
        <v>2.9229009728872501</v>
      </c>
      <c r="I7900" s="9">
        <f>SUMIF($E$2:E7900,DATI_VACCINI_REGIONE[[#This Row],[REGIONE]],$F$2:F7900)</f>
        <v>3174955</v>
      </c>
      <c r="J7900" s="10">
        <f>_xlfn.XLOOKUP(DATI_VACCINI_REGIONE[[#This Row],[ID_UNIVOCO]],DATI_COVID_REGIONE[ID_UNIVOCO],DATI_COVID_REGIONE[VAR. GUARITI],"",0,1)</f>
        <v>3177</v>
      </c>
      <c r="K7900" s="11">
        <f>_xlfn.XLOOKUP(DATI_VACCINI_REGIONE[[#This Row],[ID_UNIVOCO]],DATI_COVID_REGIONE[ID_UNIVOCO],DATI_COVID_REGIONE[VAR. DECEDUTI],"",0,1)</f>
        <v>47</v>
      </c>
    </row>
    <row r="7901" spans="1:11">
      <c r="A7901" t="s">
        <v>7928</v>
      </c>
      <c r="B7901" t="s">
        <v>101</v>
      </c>
      <c r="C7901">
        <v>83808</v>
      </c>
      <c r="D7901" s="1">
        <v>44315</v>
      </c>
      <c r="E7901" t="s">
        <v>7805</v>
      </c>
      <c r="F7901">
        <v>115691</v>
      </c>
      <c r="G7901">
        <v>32829</v>
      </c>
      <c r="H7901">
        <v>3.5240488592403101</v>
      </c>
      <c r="I7901" s="9">
        <f>SUMIF($E$2:E7901,DATI_VACCINI_REGIONE[[#This Row],[REGIONE]],$F$2:F7901)</f>
        <v>3290646</v>
      </c>
      <c r="J7901" s="10">
        <f>_xlfn.XLOOKUP(DATI_VACCINI_REGIONE[[#This Row],[ID_UNIVOCO]],DATI_COVID_REGIONE[ID_UNIVOCO],DATI_COVID_REGIONE[VAR. GUARITI],"",0,1)</f>
        <v>2461</v>
      </c>
      <c r="K7901" s="11">
        <f>_xlfn.XLOOKUP(DATI_VACCINI_REGIONE[[#This Row],[ID_UNIVOCO]],DATI_COVID_REGIONE[ID_UNIVOCO],DATI_COVID_REGIONE[VAR. DECEDUTI],"",0,1)</f>
        <v>40</v>
      </c>
    </row>
    <row r="7902" spans="1:11">
      <c r="A7902" t="s">
        <v>7929</v>
      </c>
      <c r="B7902" t="s">
        <v>101</v>
      </c>
      <c r="C7902">
        <v>87962</v>
      </c>
      <c r="D7902" s="1">
        <v>44316</v>
      </c>
      <c r="E7902" t="s">
        <v>7805</v>
      </c>
      <c r="F7902">
        <v>117587</v>
      </c>
      <c r="G7902">
        <v>32870</v>
      </c>
      <c r="H7902">
        <v>3.5773349558868301</v>
      </c>
      <c r="I7902" s="9">
        <f>SUMIF($E$2:E7902,DATI_VACCINI_REGIONE[[#This Row],[REGIONE]],$F$2:F7902)</f>
        <v>3408233</v>
      </c>
      <c r="J7902" s="10">
        <f>_xlfn.XLOOKUP(DATI_VACCINI_REGIONE[[#This Row],[ID_UNIVOCO]],DATI_COVID_REGIONE[ID_UNIVOCO],DATI_COVID_REGIONE[VAR. GUARITI],"",0,1)</f>
        <v>1762</v>
      </c>
      <c r="K7902" s="11">
        <f>_xlfn.XLOOKUP(DATI_VACCINI_REGIONE[[#This Row],[ID_UNIVOCO]],DATI_COVID_REGIONE[ID_UNIVOCO],DATI_COVID_REGIONE[VAR. DECEDUTI],"",0,1)</f>
        <v>41</v>
      </c>
    </row>
    <row r="7903" spans="1:11">
      <c r="A7903" t="s">
        <v>7930</v>
      </c>
      <c r="B7903" t="s">
        <v>101</v>
      </c>
      <c r="C7903">
        <v>65578</v>
      </c>
      <c r="D7903" s="1">
        <v>44317</v>
      </c>
      <c r="E7903" t="s">
        <v>7805</v>
      </c>
      <c r="F7903">
        <v>96141</v>
      </c>
      <c r="G7903">
        <v>32922</v>
      </c>
      <c r="H7903">
        <v>2.92026608347002</v>
      </c>
      <c r="I7903" s="9">
        <f>SUMIF($E$2:E7903,DATI_VACCINI_REGIONE[[#This Row],[REGIONE]],$F$2:F7903)</f>
        <v>3504374</v>
      </c>
      <c r="J7903" s="10">
        <f>_xlfn.XLOOKUP(DATI_VACCINI_REGIONE[[#This Row],[ID_UNIVOCO]],DATI_COVID_REGIONE[ID_UNIVOCO],DATI_COVID_REGIONE[VAR. GUARITI],"",0,1)</f>
        <v>2949</v>
      </c>
      <c r="K7903" s="11">
        <f>_xlfn.XLOOKUP(DATI_VACCINI_REGIONE[[#This Row],[ID_UNIVOCO]],DATI_COVID_REGIONE[ID_UNIVOCO],DATI_COVID_REGIONE[VAR. DECEDUTI],"",0,1)</f>
        <v>52</v>
      </c>
    </row>
    <row r="7904" spans="1:11">
      <c r="A7904" t="s">
        <v>7931</v>
      </c>
      <c r="B7904" t="s">
        <v>101</v>
      </c>
      <c r="C7904">
        <v>59793</v>
      </c>
      <c r="D7904" s="1">
        <v>44318</v>
      </c>
      <c r="E7904" t="s">
        <v>7805</v>
      </c>
      <c r="F7904">
        <v>83554</v>
      </c>
      <c r="G7904">
        <v>32945</v>
      </c>
      <c r="H7904">
        <v>2.5361663378357902</v>
      </c>
      <c r="I7904" s="9">
        <f>SUMIF($E$2:E7904,DATI_VACCINI_REGIONE[[#This Row],[REGIONE]],$F$2:F7904)</f>
        <v>3587928</v>
      </c>
      <c r="J7904" s="10">
        <f>_xlfn.XLOOKUP(DATI_VACCINI_REGIONE[[#This Row],[ID_UNIVOCO]],DATI_COVID_REGIONE[ID_UNIVOCO],DATI_COVID_REGIONE[VAR. GUARITI],"",0,1)</f>
        <v>601</v>
      </c>
      <c r="K7904" s="11">
        <f>_xlfn.XLOOKUP(DATI_VACCINI_REGIONE[[#This Row],[ID_UNIVOCO]],DATI_COVID_REGIONE[ID_UNIVOCO],DATI_COVID_REGIONE[VAR. DECEDUTI],"",0,1)</f>
        <v>23</v>
      </c>
    </row>
    <row r="7905" spans="1:11">
      <c r="A7905" t="s">
        <v>7932</v>
      </c>
      <c r="B7905" t="s">
        <v>101</v>
      </c>
      <c r="C7905">
        <v>70074</v>
      </c>
      <c r="D7905" s="1">
        <v>44319</v>
      </c>
      <c r="E7905" t="s">
        <v>7805</v>
      </c>
      <c r="F7905">
        <v>83791</v>
      </c>
      <c r="G7905">
        <v>32973</v>
      </c>
      <c r="H7905">
        <v>2.5412003760652699</v>
      </c>
      <c r="I7905" s="9">
        <f>SUMIF($E$2:E7905,DATI_VACCINI_REGIONE[[#This Row],[REGIONE]],$F$2:F7905)</f>
        <v>3671719</v>
      </c>
      <c r="J7905" s="10">
        <f>_xlfn.XLOOKUP(DATI_VACCINI_REGIONE[[#This Row],[ID_UNIVOCO]],DATI_COVID_REGIONE[ID_UNIVOCO],DATI_COVID_REGIONE[VAR. GUARITI],"",0,1)</f>
        <v>4618</v>
      </c>
      <c r="K7905" s="11">
        <f>_xlfn.XLOOKUP(DATI_VACCINI_REGIONE[[#This Row],[ID_UNIVOCO]],DATI_COVID_REGIONE[ID_UNIVOCO],DATI_COVID_REGIONE[VAR. DECEDUTI],"",0,1)</f>
        <v>28</v>
      </c>
    </row>
    <row r="7906" spans="1:11">
      <c r="A7906" t="s">
        <v>7933</v>
      </c>
      <c r="B7906" t="s">
        <v>101</v>
      </c>
      <c r="C7906">
        <v>70918</v>
      </c>
      <c r="D7906" s="1">
        <v>44320</v>
      </c>
      <c r="E7906" t="s">
        <v>7805</v>
      </c>
      <c r="F7906">
        <v>86935</v>
      </c>
      <c r="G7906">
        <v>33014</v>
      </c>
      <c r="H7906">
        <v>2.63327679166414</v>
      </c>
      <c r="I7906" s="9">
        <f>SUMIF($E$2:E7906,DATI_VACCINI_REGIONE[[#This Row],[REGIONE]],$F$2:F7906)</f>
        <v>3758654</v>
      </c>
      <c r="J7906" s="10">
        <f>_xlfn.XLOOKUP(DATI_VACCINI_REGIONE[[#This Row],[ID_UNIVOCO]],DATI_COVID_REGIONE[ID_UNIVOCO],DATI_COVID_REGIONE[VAR. GUARITI],"",0,1)</f>
        <v>1407</v>
      </c>
      <c r="K7906" s="11">
        <f>_xlfn.XLOOKUP(DATI_VACCINI_REGIONE[[#This Row],[ID_UNIVOCO]],DATI_COVID_REGIONE[ID_UNIVOCO],DATI_COVID_REGIONE[VAR. DECEDUTI],"",0,1)</f>
        <v>41</v>
      </c>
    </row>
    <row r="7907" spans="1:11">
      <c r="A7907" t="s">
        <v>7934</v>
      </c>
      <c r="B7907" t="s">
        <v>101</v>
      </c>
      <c r="C7907">
        <v>71118</v>
      </c>
      <c r="D7907" s="1">
        <v>44321</v>
      </c>
      <c r="E7907" t="s">
        <v>7805</v>
      </c>
      <c r="F7907">
        <v>88187</v>
      </c>
      <c r="G7907">
        <v>33046</v>
      </c>
      <c r="H7907">
        <v>2.6686134479210799</v>
      </c>
      <c r="I7907" s="9">
        <f>SUMIF($E$2:E7907,DATI_VACCINI_REGIONE[[#This Row],[REGIONE]],$F$2:F7907)</f>
        <v>3846841</v>
      </c>
      <c r="J7907" s="10">
        <f>_xlfn.XLOOKUP(DATI_VACCINI_REGIONE[[#This Row],[ID_UNIVOCO]],DATI_COVID_REGIONE[ID_UNIVOCO],DATI_COVID_REGIONE[VAR. GUARITI],"",0,1)</f>
        <v>2420</v>
      </c>
      <c r="K7907" s="11">
        <f>_xlfn.XLOOKUP(DATI_VACCINI_REGIONE[[#This Row],[ID_UNIVOCO]],DATI_COVID_REGIONE[ID_UNIVOCO],DATI_COVID_REGIONE[VAR. DECEDUTI],"",0,1)</f>
        <v>32</v>
      </c>
    </row>
    <row r="7908" spans="1:11">
      <c r="A7908" t="s">
        <v>7935</v>
      </c>
      <c r="B7908" t="s">
        <v>101</v>
      </c>
      <c r="C7908">
        <v>71677</v>
      </c>
      <c r="D7908" s="1">
        <v>44322</v>
      </c>
      <c r="E7908" t="s">
        <v>7805</v>
      </c>
      <c r="F7908">
        <v>90023</v>
      </c>
      <c r="G7908">
        <v>33081</v>
      </c>
      <c r="H7908">
        <v>2.7212901665608702</v>
      </c>
      <c r="I7908" s="9">
        <f>SUMIF($E$2:E7908,DATI_VACCINI_REGIONE[[#This Row],[REGIONE]],$F$2:F7908)</f>
        <v>3936864</v>
      </c>
      <c r="J7908" s="10">
        <f>_xlfn.XLOOKUP(DATI_VACCINI_REGIONE[[#This Row],[ID_UNIVOCO]],DATI_COVID_REGIONE[ID_UNIVOCO],DATI_COVID_REGIONE[VAR. GUARITI],"",0,1)</f>
        <v>1352</v>
      </c>
      <c r="K7908" s="11">
        <f>_xlfn.XLOOKUP(DATI_VACCINI_REGIONE[[#This Row],[ID_UNIVOCO]],DATI_COVID_REGIONE[ID_UNIVOCO],DATI_COVID_REGIONE[VAR. DECEDUTI],"",0,1)</f>
        <v>35</v>
      </c>
    </row>
    <row r="7909" spans="1:11">
      <c r="A7909" t="s">
        <v>7936</v>
      </c>
      <c r="B7909" t="s">
        <v>101</v>
      </c>
      <c r="C7909">
        <v>68428</v>
      </c>
      <c r="D7909" s="1">
        <v>44323</v>
      </c>
      <c r="E7909" t="s">
        <v>7805</v>
      </c>
      <c r="F7909">
        <v>92528</v>
      </c>
      <c r="G7909">
        <v>33106</v>
      </c>
      <c r="H7909">
        <v>2.7949012263638</v>
      </c>
      <c r="I7909" s="9">
        <f>SUMIF($E$2:E7909,DATI_VACCINI_REGIONE[[#This Row],[REGIONE]],$F$2:F7909)</f>
        <v>4029392</v>
      </c>
      <c r="J7909" s="10">
        <f>_xlfn.XLOOKUP(DATI_VACCINI_REGIONE[[#This Row],[ID_UNIVOCO]],DATI_COVID_REGIONE[ID_UNIVOCO],DATI_COVID_REGIONE[VAR. GUARITI],"",0,1)</f>
        <v>2680</v>
      </c>
      <c r="K7909" s="11">
        <f>_xlfn.XLOOKUP(DATI_VACCINI_REGIONE[[#This Row],[ID_UNIVOCO]],DATI_COVID_REGIONE[ID_UNIVOCO],DATI_COVID_REGIONE[VAR. DECEDUTI],"",0,1)</f>
        <v>25</v>
      </c>
    </row>
    <row r="7910" spans="1:11">
      <c r="A7910" t="s">
        <v>7937</v>
      </c>
      <c r="B7910" t="s">
        <v>101</v>
      </c>
      <c r="C7910">
        <v>64195</v>
      </c>
      <c r="D7910" s="1">
        <v>44324</v>
      </c>
      <c r="E7910" t="s">
        <v>7805</v>
      </c>
      <c r="F7910">
        <v>87903</v>
      </c>
      <c r="G7910">
        <v>33149</v>
      </c>
      <c r="H7910">
        <v>2.6517542007300401</v>
      </c>
      <c r="I7910" s="9">
        <f>SUMIF($E$2:E7910,DATI_VACCINI_REGIONE[[#This Row],[REGIONE]],$F$2:F7910)</f>
        <v>4117295</v>
      </c>
      <c r="J7910" s="10">
        <f>_xlfn.XLOOKUP(DATI_VACCINI_REGIONE[[#This Row],[ID_UNIVOCO]],DATI_COVID_REGIONE[ID_UNIVOCO],DATI_COVID_REGIONE[VAR. GUARITI],"",0,1)</f>
        <v>3093</v>
      </c>
      <c r="K7910" s="11">
        <f>_xlfn.XLOOKUP(DATI_VACCINI_REGIONE[[#This Row],[ID_UNIVOCO]],DATI_COVID_REGIONE[ID_UNIVOCO],DATI_COVID_REGIONE[VAR. DECEDUTI],"",0,1)</f>
        <v>43</v>
      </c>
    </row>
    <row r="7911" spans="1:11">
      <c r="A7911" t="s">
        <v>7938</v>
      </c>
      <c r="B7911" t="s">
        <v>101</v>
      </c>
      <c r="C7911">
        <v>55152</v>
      </c>
      <c r="D7911" s="1">
        <v>44325</v>
      </c>
      <c r="E7911" t="s">
        <v>7805</v>
      </c>
      <c r="F7911">
        <v>69757</v>
      </c>
      <c r="G7911">
        <v>33182</v>
      </c>
      <c r="H7911">
        <v>2.1022542342233699</v>
      </c>
      <c r="I7911" s="9">
        <f>SUMIF($E$2:E7911,DATI_VACCINI_REGIONE[[#This Row],[REGIONE]],$F$2:F7911)</f>
        <v>4187052</v>
      </c>
      <c r="J7911" s="10">
        <f>_xlfn.XLOOKUP(DATI_VACCINI_REGIONE[[#This Row],[ID_UNIVOCO]],DATI_COVID_REGIONE[ID_UNIVOCO],DATI_COVID_REGIONE[VAR. GUARITI],"",0,1)</f>
        <v>1123</v>
      </c>
      <c r="K7911" s="11">
        <f>_xlfn.XLOOKUP(DATI_VACCINI_REGIONE[[#This Row],[ID_UNIVOCO]],DATI_COVID_REGIONE[ID_UNIVOCO],DATI_COVID_REGIONE[VAR. DECEDUTI],"",0,1)</f>
        <v>33</v>
      </c>
    </row>
    <row r="7912" spans="1:11">
      <c r="A7912" t="s">
        <v>7939</v>
      </c>
      <c r="B7912" t="s">
        <v>101</v>
      </c>
      <c r="C7912">
        <v>62104</v>
      </c>
      <c r="D7912" s="1">
        <v>44326</v>
      </c>
      <c r="E7912" t="s">
        <v>7805</v>
      </c>
      <c r="F7912">
        <v>85337</v>
      </c>
      <c r="G7912">
        <v>33205</v>
      </c>
      <c r="H7912">
        <v>2.5700045173919599</v>
      </c>
      <c r="I7912" s="9">
        <f>SUMIF($E$2:E7912,DATI_VACCINI_REGIONE[[#This Row],[REGIONE]],$F$2:F7912)</f>
        <v>4272389</v>
      </c>
      <c r="J7912" s="10">
        <f>_xlfn.XLOOKUP(DATI_VACCINI_REGIONE[[#This Row],[ID_UNIVOCO]],DATI_COVID_REGIONE[ID_UNIVOCO],DATI_COVID_REGIONE[VAR. GUARITI],"",0,1)</f>
        <v>4583</v>
      </c>
      <c r="K7912" s="11">
        <f>_xlfn.XLOOKUP(DATI_VACCINI_REGIONE[[#This Row],[ID_UNIVOCO]],DATI_COVID_REGIONE[ID_UNIVOCO],DATI_COVID_REGIONE[VAR. DECEDUTI],"",0,1)</f>
        <v>23</v>
      </c>
    </row>
    <row r="7913" spans="1:11">
      <c r="A7913" t="s">
        <v>7940</v>
      </c>
      <c r="B7913" t="s">
        <v>101</v>
      </c>
      <c r="C7913">
        <v>59124</v>
      </c>
      <c r="D7913" s="1">
        <v>44327</v>
      </c>
      <c r="E7913" t="s">
        <v>7805</v>
      </c>
      <c r="F7913">
        <v>86998</v>
      </c>
      <c r="G7913">
        <v>33235</v>
      </c>
      <c r="H7913">
        <v>2.61766210320445</v>
      </c>
      <c r="I7913" s="9">
        <f>SUMIF($E$2:E7913,DATI_VACCINI_REGIONE[[#This Row],[REGIONE]],$F$2:F7913)</f>
        <v>4359387</v>
      </c>
      <c r="J7913" s="10">
        <f>_xlfn.XLOOKUP(DATI_VACCINI_REGIONE[[#This Row],[ID_UNIVOCO]],DATI_COVID_REGIONE[ID_UNIVOCO],DATI_COVID_REGIONE[VAR. GUARITI],"",0,1)</f>
        <v>1723</v>
      </c>
      <c r="K7913" s="11">
        <f>_xlfn.XLOOKUP(DATI_VACCINI_REGIONE[[#This Row],[ID_UNIVOCO]],DATI_COVID_REGIONE[ID_UNIVOCO],DATI_COVID_REGIONE[VAR. DECEDUTI],"",0,1)</f>
        <v>30</v>
      </c>
    </row>
    <row r="7914" spans="1:11">
      <c r="A7914" t="s">
        <v>7941</v>
      </c>
      <c r="B7914" t="s">
        <v>101</v>
      </c>
      <c r="C7914">
        <v>58338</v>
      </c>
      <c r="D7914" s="1">
        <v>44328</v>
      </c>
      <c r="E7914" t="s">
        <v>7805</v>
      </c>
      <c r="F7914">
        <v>87590</v>
      </c>
      <c r="G7914">
        <v>33271</v>
      </c>
      <c r="H7914">
        <v>2.63262300501939</v>
      </c>
      <c r="I7914" s="9">
        <f>SUMIF($E$2:E7914,DATI_VACCINI_REGIONE[[#This Row],[REGIONE]],$F$2:F7914)</f>
        <v>4446977</v>
      </c>
      <c r="J7914" s="10">
        <f>_xlfn.XLOOKUP(DATI_VACCINI_REGIONE[[#This Row],[ID_UNIVOCO]],DATI_COVID_REGIONE[ID_UNIVOCO],DATI_COVID_REGIONE[VAR. GUARITI],"",0,1)</f>
        <v>2027</v>
      </c>
      <c r="K7914" s="11">
        <f>_xlfn.XLOOKUP(DATI_VACCINI_REGIONE[[#This Row],[ID_UNIVOCO]],DATI_COVID_REGIONE[ID_UNIVOCO],DATI_COVID_REGIONE[VAR. DECEDUTI],"",0,1)</f>
        <v>36</v>
      </c>
    </row>
    <row r="7915" spans="1:11">
      <c r="A7915" t="s">
        <v>7942</v>
      </c>
      <c r="B7915" t="s">
        <v>101</v>
      </c>
      <c r="C7915">
        <v>56645</v>
      </c>
      <c r="D7915" s="1">
        <v>44329</v>
      </c>
      <c r="E7915" t="s">
        <v>7805</v>
      </c>
      <c r="F7915">
        <v>87269</v>
      </c>
      <c r="G7915">
        <v>33284</v>
      </c>
      <c r="H7915">
        <v>2.6219504867203498</v>
      </c>
      <c r="I7915" s="9">
        <f>SUMIF($E$2:E7915,DATI_VACCINI_REGIONE[[#This Row],[REGIONE]],$F$2:F7915)</f>
        <v>4534246</v>
      </c>
      <c r="J7915" s="10">
        <f>_xlfn.XLOOKUP(DATI_VACCINI_REGIONE[[#This Row],[ID_UNIVOCO]],DATI_COVID_REGIONE[ID_UNIVOCO],DATI_COVID_REGIONE[VAR. GUARITI],"",0,1)</f>
        <v>1710</v>
      </c>
      <c r="K7915" s="11">
        <f>_xlfn.XLOOKUP(DATI_VACCINI_REGIONE[[#This Row],[ID_UNIVOCO]],DATI_COVID_REGIONE[ID_UNIVOCO],DATI_COVID_REGIONE[VAR. DECEDUTI],"",0,1)</f>
        <v>13</v>
      </c>
    </row>
    <row r="7916" spans="1:11">
      <c r="A7916" t="s">
        <v>7943</v>
      </c>
      <c r="B7916" t="s">
        <v>101</v>
      </c>
      <c r="C7916">
        <v>54168</v>
      </c>
      <c r="D7916" s="1">
        <v>44330</v>
      </c>
      <c r="E7916" t="s">
        <v>7805</v>
      </c>
      <c r="F7916">
        <v>86070</v>
      </c>
      <c r="G7916">
        <v>33307</v>
      </c>
      <c r="H7916">
        <v>2.58414147176269</v>
      </c>
      <c r="I7916" s="9">
        <f>SUMIF($E$2:E7916,DATI_VACCINI_REGIONE[[#This Row],[REGIONE]],$F$2:F7916)</f>
        <v>4620316</v>
      </c>
      <c r="J7916" s="10">
        <f>_xlfn.XLOOKUP(DATI_VACCINI_REGIONE[[#This Row],[ID_UNIVOCO]],DATI_COVID_REGIONE[ID_UNIVOCO],DATI_COVID_REGIONE[VAR. GUARITI],"",0,1)</f>
        <v>1992</v>
      </c>
      <c r="K7916" s="11">
        <f>_xlfn.XLOOKUP(DATI_VACCINI_REGIONE[[#This Row],[ID_UNIVOCO]],DATI_COVID_REGIONE[ID_UNIVOCO],DATI_COVID_REGIONE[VAR. DECEDUTI],"",0,1)</f>
        <v>23</v>
      </c>
    </row>
    <row r="7917" spans="1:11">
      <c r="A7917" t="s">
        <v>7944</v>
      </c>
      <c r="B7917" t="s">
        <v>101</v>
      </c>
      <c r="C7917">
        <v>46333</v>
      </c>
      <c r="D7917" s="1">
        <v>44331</v>
      </c>
      <c r="E7917" t="s">
        <v>7805</v>
      </c>
      <c r="F7917">
        <v>81028</v>
      </c>
      <c r="G7917">
        <v>33329</v>
      </c>
      <c r="H7917">
        <v>2.4311560502865399</v>
      </c>
      <c r="I7917" s="9">
        <f>SUMIF($E$2:E7917,DATI_VACCINI_REGIONE[[#This Row],[REGIONE]],$F$2:F7917)</f>
        <v>4701344</v>
      </c>
      <c r="J7917" s="10">
        <f>_xlfn.XLOOKUP(DATI_VACCINI_REGIONE[[#This Row],[ID_UNIVOCO]],DATI_COVID_REGIONE[ID_UNIVOCO],DATI_COVID_REGIONE[VAR. GUARITI],"",0,1)</f>
        <v>1095</v>
      </c>
      <c r="K7917" s="11">
        <f>_xlfn.XLOOKUP(DATI_VACCINI_REGIONE[[#This Row],[ID_UNIVOCO]],DATI_COVID_REGIONE[ID_UNIVOCO],DATI_COVID_REGIONE[VAR. DECEDUTI],"",0,1)</f>
        <v>22</v>
      </c>
    </row>
    <row r="7918" spans="1:11">
      <c r="A7918" t="s">
        <v>7945</v>
      </c>
      <c r="B7918" t="s">
        <v>101</v>
      </c>
      <c r="C7918">
        <v>35744</v>
      </c>
      <c r="D7918" s="1">
        <v>44332</v>
      </c>
      <c r="E7918" t="s">
        <v>7805</v>
      </c>
      <c r="F7918">
        <v>68743</v>
      </c>
      <c r="G7918">
        <v>33347</v>
      </c>
      <c r="H7918">
        <v>2.0614448076288698</v>
      </c>
      <c r="I7918" s="9">
        <f>SUMIF($E$2:E7918,DATI_VACCINI_REGIONE[[#This Row],[REGIONE]],$F$2:F7918)</f>
        <v>4770087</v>
      </c>
      <c r="J7918" s="10">
        <f>_xlfn.XLOOKUP(DATI_VACCINI_REGIONE[[#This Row],[ID_UNIVOCO]],DATI_COVID_REGIONE[ID_UNIVOCO],DATI_COVID_REGIONE[VAR. GUARITI],"",0,1)</f>
        <v>990</v>
      </c>
      <c r="K7918" s="11">
        <f>_xlfn.XLOOKUP(DATI_VACCINI_REGIONE[[#This Row],[ID_UNIVOCO]],DATI_COVID_REGIONE[ID_UNIVOCO],DATI_COVID_REGIONE[VAR. DECEDUTI],"",0,1)</f>
        <v>18</v>
      </c>
    </row>
    <row r="7919" spans="1:11">
      <c r="A7919" t="s">
        <v>7946</v>
      </c>
      <c r="B7919" t="s">
        <v>101</v>
      </c>
      <c r="C7919">
        <v>29684</v>
      </c>
      <c r="D7919" s="1">
        <v>44333</v>
      </c>
      <c r="E7919" t="s">
        <v>7805</v>
      </c>
      <c r="F7919">
        <v>94718</v>
      </c>
      <c r="G7919">
        <v>33360</v>
      </c>
      <c r="H7919">
        <v>2.8392685851318902</v>
      </c>
      <c r="I7919" s="9">
        <f>SUMIF($E$2:E7919,DATI_VACCINI_REGIONE[[#This Row],[REGIONE]],$F$2:F7919)</f>
        <v>4864805</v>
      </c>
      <c r="J7919" s="10">
        <f>_xlfn.XLOOKUP(DATI_VACCINI_REGIONE[[#This Row],[ID_UNIVOCO]],DATI_COVID_REGIONE[ID_UNIVOCO],DATI_COVID_REGIONE[VAR. GUARITI],"",0,1)</f>
        <v>938</v>
      </c>
      <c r="K7919" s="11">
        <f>_xlfn.XLOOKUP(DATI_VACCINI_REGIONE[[#This Row],[ID_UNIVOCO]],DATI_COVID_REGIONE[ID_UNIVOCO],DATI_COVID_REGIONE[VAR. DECEDUTI],"",0,1)</f>
        <v>13</v>
      </c>
    </row>
    <row r="7920" spans="1:11">
      <c r="A7920" t="s">
        <v>7947</v>
      </c>
      <c r="B7920" t="s">
        <v>101</v>
      </c>
      <c r="C7920">
        <v>32029</v>
      </c>
      <c r="D7920" s="1">
        <v>44334</v>
      </c>
      <c r="E7920" t="s">
        <v>7805</v>
      </c>
      <c r="F7920">
        <v>88279</v>
      </c>
      <c r="G7920">
        <v>33391</v>
      </c>
      <c r="H7920">
        <v>2.6437962325177402</v>
      </c>
      <c r="I7920" s="9">
        <f>SUMIF($E$2:E7920,DATI_VACCINI_REGIONE[[#This Row],[REGIONE]],$F$2:F7920)</f>
        <v>4953084</v>
      </c>
      <c r="J7920" s="10">
        <f>_xlfn.XLOOKUP(DATI_VACCINI_REGIONE[[#This Row],[ID_UNIVOCO]],DATI_COVID_REGIONE[ID_UNIVOCO],DATI_COVID_REGIONE[VAR. GUARITI],"",0,1)</f>
        <v>992</v>
      </c>
      <c r="K7920" s="11">
        <f>_xlfn.XLOOKUP(DATI_VACCINI_REGIONE[[#This Row],[ID_UNIVOCO]],DATI_COVID_REGIONE[ID_UNIVOCO],DATI_COVID_REGIONE[VAR. DECEDUTI],"",0,1)</f>
        <v>31</v>
      </c>
    </row>
    <row r="7921" spans="1:11">
      <c r="A7921" t="s">
        <v>7948</v>
      </c>
      <c r="B7921" t="s">
        <v>101</v>
      </c>
      <c r="C7921">
        <v>33271</v>
      </c>
      <c r="D7921" s="1">
        <v>44335</v>
      </c>
      <c r="E7921" t="s">
        <v>7805</v>
      </c>
      <c r="F7921">
        <v>83331</v>
      </c>
      <c r="G7921">
        <v>33416</v>
      </c>
      <c r="H7921">
        <v>2.4937455111323898</v>
      </c>
      <c r="I7921" s="9">
        <f>SUMIF($E$2:E7921,DATI_VACCINI_REGIONE[[#This Row],[REGIONE]],$F$2:F7921)</f>
        <v>5036415</v>
      </c>
      <c r="J7921" s="10">
        <f>_xlfn.XLOOKUP(DATI_VACCINI_REGIONE[[#This Row],[ID_UNIVOCO]],DATI_COVID_REGIONE[ID_UNIVOCO],DATI_COVID_REGIONE[VAR. GUARITI],"",0,1)</f>
        <v>1482</v>
      </c>
      <c r="K7921" s="11">
        <f>_xlfn.XLOOKUP(DATI_VACCINI_REGIONE[[#This Row],[ID_UNIVOCO]],DATI_COVID_REGIONE[ID_UNIVOCO],DATI_COVID_REGIONE[VAR. DECEDUTI],"",0,1)</f>
        <v>25</v>
      </c>
    </row>
    <row r="7922" spans="1:11">
      <c r="A7922" t="s">
        <v>7949</v>
      </c>
      <c r="B7922" t="s">
        <v>101</v>
      </c>
      <c r="C7922">
        <v>31839</v>
      </c>
      <c r="D7922" s="1">
        <v>44336</v>
      </c>
      <c r="E7922" t="s">
        <v>7805</v>
      </c>
      <c r="F7922">
        <v>95648</v>
      </c>
      <c r="G7922">
        <v>33438</v>
      </c>
      <c r="H7922">
        <v>2.8604581613732898</v>
      </c>
      <c r="I7922" s="9">
        <f>SUMIF($E$2:E7922,DATI_VACCINI_REGIONE[[#This Row],[REGIONE]],$F$2:F7922)</f>
        <v>5132063</v>
      </c>
      <c r="J7922" s="10">
        <f>_xlfn.XLOOKUP(DATI_VACCINI_REGIONE[[#This Row],[ID_UNIVOCO]],DATI_COVID_REGIONE[ID_UNIVOCO],DATI_COVID_REGIONE[VAR. GUARITI],"",0,1)</f>
        <v>1840</v>
      </c>
      <c r="K7922" s="11">
        <f>_xlfn.XLOOKUP(DATI_VACCINI_REGIONE[[#This Row],[ID_UNIVOCO]],DATI_COVID_REGIONE[ID_UNIVOCO],DATI_COVID_REGIONE[VAR. DECEDUTI],"",0,1)</f>
        <v>22</v>
      </c>
    </row>
    <row r="7923" spans="1:11">
      <c r="A7923" t="s">
        <v>7950</v>
      </c>
      <c r="B7923" t="s">
        <v>101</v>
      </c>
      <c r="C7923">
        <v>28532</v>
      </c>
      <c r="D7923" s="1">
        <v>44337</v>
      </c>
      <c r="E7923" t="s">
        <v>7805</v>
      </c>
      <c r="F7923">
        <v>93958</v>
      </c>
      <c r="G7923">
        <v>33449</v>
      </c>
      <c r="H7923">
        <v>2.8089927950013398</v>
      </c>
      <c r="I7923" s="9">
        <f>SUMIF($E$2:E7923,DATI_VACCINI_REGIONE[[#This Row],[REGIONE]],$F$2:F7923)</f>
        <v>5226021</v>
      </c>
      <c r="J7923" s="10">
        <f>_xlfn.XLOOKUP(DATI_VACCINI_REGIONE[[#This Row],[ID_UNIVOCO]],DATI_COVID_REGIONE[ID_UNIVOCO],DATI_COVID_REGIONE[VAR. GUARITI],"",0,1)</f>
        <v>998</v>
      </c>
      <c r="K7923" s="11">
        <f>_xlfn.XLOOKUP(DATI_VACCINI_REGIONE[[#This Row],[ID_UNIVOCO]],DATI_COVID_REGIONE[ID_UNIVOCO],DATI_COVID_REGIONE[VAR. DECEDUTI],"",0,1)</f>
        <v>11</v>
      </c>
    </row>
    <row r="7924" spans="1:11">
      <c r="A7924" t="s">
        <v>7951</v>
      </c>
      <c r="B7924" t="s">
        <v>101</v>
      </c>
      <c r="C7924">
        <v>31866</v>
      </c>
      <c r="D7924" s="1">
        <v>44338</v>
      </c>
      <c r="E7924" t="s">
        <v>7805</v>
      </c>
      <c r="F7924">
        <v>70718</v>
      </c>
      <c r="G7924">
        <v>33462</v>
      </c>
      <c r="H7924">
        <v>2.1133823441515802</v>
      </c>
      <c r="I7924" s="9">
        <f>SUMIF($E$2:E7924,DATI_VACCINI_REGIONE[[#This Row],[REGIONE]],$F$2:F7924)</f>
        <v>5296739</v>
      </c>
      <c r="J7924" s="10">
        <f>_xlfn.XLOOKUP(DATI_VACCINI_REGIONE[[#This Row],[ID_UNIVOCO]],DATI_COVID_REGIONE[ID_UNIVOCO],DATI_COVID_REGIONE[VAR. GUARITI],"",0,1)</f>
        <v>1620</v>
      </c>
      <c r="K7924" s="11">
        <f>_xlfn.XLOOKUP(DATI_VACCINI_REGIONE[[#This Row],[ID_UNIVOCO]],DATI_COVID_REGIONE[ID_UNIVOCO],DATI_COVID_REGIONE[VAR. DECEDUTI],"",0,1)</f>
        <v>13</v>
      </c>
    </row>
    <row r="7925" spans="1:11">
      <c r="A7925" t="s">
        <v>7952</v>
      </c>
      <c r="B7925" t="s">
        <v>101</v>
      </c>
      <c r="C7925">
        <v>26374</v>
      </c>
      <c r="D7925" s="1">
        <v>44339</v>
      </c>
      <c r="E7925" t="s">
        <v>7805</v>
      </c>
      <c r="F7925">
        <v>60832</v>
      </c>
      <c r="G7925">
        <v>33471</v>
      </c>
      <c r="H7925">
        <v>1.81745391532969</v>
      </c>
      <c r="I7925" s="9">
        <f>SUMIF($E$2:E7925,DATI_VACCINI_REGIONE[[#This Row],[REGIONE]],$F$2:F7925)</f>
        <v>5357571</v>
      </c>
      <c r="J7925" s="10">
        <f>_xlfn.XLOOKUP(DATI_VACCINI_REGIONE[[#This Row],[ID_UNIVOCO]],DATI_COVID_REGIONE[ID_UNIVOCO],DATI_COVID_REGIONE[VAR. GUARITI],"",0,1)</f>
        <v>497</v>
      </c>
      <c r="K7925" s="11">
        <f>_xlfn.XLOOKUP(DATI_VACCINI_REGIONE[[#This Row],[ID_UNIVOCO]],DATI_COVID_REGIONE[ID_UNIVOCO],DATI_COVID_REGIONE[VAR. DECEDUTI],"",0,1)</f>
        <v>9</v>
      </c>
    </row>
    <row r="7926" spans="1:11">
      <c r="A7926" t="s">
        <v>7953</v>
      </c>
      <c r="B7926" t="s">
        <v>101</v>
      </c>
      <c r="C7926">
        <v>48714</v>
      </c>
      <c r="D7926" s="1">
        <v>44340</v>
      </c>
      <c r="E7926" t="s">
        <v>7805</v>
      </c>
      <c r="F7926">
        <v>89637</v>
      </c>
      <c r="G7926">
        <v>33478</v>
      </c>
      <c r="H7926">
        <v>2.6774896947248901</v>
      </c>
      <c r="I7926" s="9">
        <f>SUMIF($E$2:E7926,DATI_VACCINI_REGIONE[[#This Row],[REGIONE]],$F$2:F7926)</f>
        <v>5447208</v>
      </c>
      <c r="J7926" s="10">
        <f>_xlfn.XLOOKUP(DATI_VACCINI_REGIONE[[#This Row],[ID_UNIVOCO]],DATI_COVID_REGIONE[ID_UNIVOCO],DATI_COVID_REGIONE[VAR. GUARITI],"",0,1)</f>
        <v>223</v>
      </c>
      <c r="K7926" s="11">
        <f>_xlfn.XLOOKUP(DATI_VACCINI_REGIONE[[#This Row],[ID_UNIVOCO]],DATI_COVID_REGIONE[ID_UNIVOCO],DATI_COVID_REGIONE[VAR. DECEDUTI],"",0,1)</f>
        <v>7</v>
      </c>
    </row>
    <row r="7927" spans="1:11">
      <c r="A7927" t="s">
        <v>7954</v>
      </c>
      <c r="B7927" t="s">
        <v>101</v>
      </c>
      <c r="C7927">
        <v>43958</v>
      </c>
      <c r="D7927" s="1">
        <v>44341</v>
      </c>
      <c r="E7927" t="s">
        <v>7805</v>
      </c>
      <c r="F7927">
        <v>91247</v>
      </c>
      <c r="G7927">
        <v>33495</v>
      </c>
      <c r="H7927">
        <v>2.7241976414390199</v>
      </c>
      <c r="I7927" s="9">
        <f>SUMIF($E$2:E7927,DATI_VACCINI_REGIONE[[#This Row],[REGIONE]],$F$2:F7927)</f>
        <v>5538455</v>
      </c>
      <c r="J7927" s="10">
        <f>_xlfn.XLOOKUP(DATI_VACCINI_REGIONE[[#This Row],[ID_UNIVOCO]],DATI_COVID_REGIONE[ID_UNIVOCO],DATI_COVID_REGIONE[VAR. GUARITI],"",0,1)</f>
        <v>1550</v>
      </c>
      <c r="K7927" s="11">
        <f>_xlfn.XLOOKUP(DATI_VACCINI_REGIONE[[#This Row],[ID_UNIVOCO]],DATI_COVID_REGIONE[ID_UNIVOCO],DATI_COVID_REGIONE[VAR. DECEDUTI],"",0,1)</f>
        <v>17</v>
      </c>
    </row>
    <row r="7928" spans="1:11">
      <c r="A7928" t="s">
        <v>7955</v>
      </c>
      <c r="B7928" t="s">
        <v>101</v>
      </c>
      <c r="C7928">
        <v>42841</v>
      </c>
      <c r="D7928" s="1">
        <v>44342</v>
      </c>
      <c r="E7928" t="s">
        <v>7805</v>
      </c>
      <c r="F7928">
        <v>93825</v>
      </c>
      <c r="G7928">
        <v>33510</v>
      </c>
      <c r="H7928">
        <v>2.7999104744852299</v>
      </c>
      <c r="I7928" s="9">
        <f>SUMIF($E$2:E7928,DATI_VACCINI_REGIONE[[#This Row],[REGIONE]],$F$2:F7928)</f>
        <v>5632280</v>
      </c>
      <c r="J7928" s="10">
        <f>_xlfn.XLOOKUP(DATI_VACCINI_REGIONE[[#This Row],[ID_UNIVOCO]],DATI_COVID_REGIONE[ID_UNIVOCO],DATI_COVID_REGIONE[VAR. GUARITI],"",0,1)</f>
        <v>1730</v>
      </c>
      <c r="K7928" s="11">
        <f>_xlfn.XLOOKUP(DATI_VACCINI_REGIONE[[#This Row],[ID_UNIVOCO]],DATI_COVID_REGIONE[ID_UNIVOCO],DATI_COVID_REGIONE[VAR. DECEDUTI],"",0,1)</f>
        <v>15</v>
      </c>
    </row>
    <row r="7929" spans="1:11">
      <c r="A7929" t="s">
        <v>7956</v>
      </c>
      <c r="B7929" t="s">
        <v>101</v>
      </c>
      <c r="C7929">
        <v>40704</v>
      </c>
      <c r="D7929" s="1">
        <v>44343</v>
      </c>
      <c r="E7929" t="s">
        <v>7805</v>
      </c>
      <c r="F7929">
        <v>95047</v>
      </c>
      <c r="G7929">
        <v>33551</v>
      </c>
      <c r="H7929">
        <v>2.83291109057852</v>
      </c>
      <c r="I7929" s="9">
        <f>SUMIF($E$2:E7929,DATI_VACCINI_REGIONE[[#This Row],[REGIONE]],$F$2:F7929)</f>
        <v>5727327</v>
      </c>
      <c r="J7929" s="10">
        <f>_xlfn.XLOOKUP(DATI_VACCINI_REGIONE[[#This Row],[ID_UNIVOCO]],DATI_COVID_REGIONE[ID_UNIVOCO],DATI_COVID_REGIONE[VAR. GUARITI],"",0,1)</f>
        <v>1457</v>
      </c>
      <c r="K7929" s="11">
        <f>_xlfn.XLOOKUP(DATI_VACCINI_REGIONE[[#This Row],[ID_UNIVOCO]],DATI_COVID_REGIONE[ID_UNIVOCO],DATI_COVID_REGIONE[VAR. DECEDUTI],"",0,1)</f>
        <v>41</v>
      </c>
    </row>
    <row r="7930" spans="1:11">
      <c r="A7930" t="s">
        <v>7957</v>
      </c>
      <c r="B7930" t="s">
        <v>101</v>
      </c>
      <c r="C7930">
        <v>42133</v>
      </c>
      <c r="D7930" s="1">
        <v>44344</v>
      </c>
      <c r="E7930" t="s">
        <v>7805</v>
      </c>
      <c r="F7930">
        <v>93751</v>
      </c>
      <c r="G7930">
        <v>33580</v>
      </c>
      <c r="H7930">
        <v>2.79187016081001</v>
      </c>
      <c r="I7930" s="9">
        <f>SUMIF($E$2:E7930,DATI_VACCINI_REGIONE[[#This Row],[REGIONE]],$F$2:F7930)</f>
        <v>5821078</v>
      </c>
      <c r="J7930" s="10">
        <f>_xlfn.XLOOKUP(DATI_VACCINI_REGIONE[[#This Row],[ID_UNIVOCO]],DATI_COVID_REGIONE[ID_UNIVOCO],DATI_COVID_REGIONE[VAR. GUARITI],"",0,1)</f>
        <v>852</v>
      </c>
      <c r="K7930" s="11">
        <f>_xlfn.XLOOKUP(DATI_VACCINI_REGIONE[[#This Row],[ID_UNIVOCO]],DATI_COVID_REGIONE[ID_UNIVOCO],DATI_COVID_REGIONE[VAR. DECEDUTI],"",0,1)</f>
        <v>29</v>
      </c>
    </row>
    <row r="7931" spans="1:11">
      <c r="A7931" t="s">
        <v>7958</v>
      </c>
      <c r="B7931" t="s">
        <v>101</v>
      </c>
      <c r="C7931">
        <v>41505</v>
      </c>
      <c r="D7931" s="1">
        <v>44345</v>
      </c>
      <c r="E7931" t="s">
        <v>7805</v>
      </c>
      <c r="F7931">
        <v>88410</v>
      </c>
      <c r="G7931">
        <v>33593</v>
      </c>
      <c r="H7931">
        <v>2.6317982913106901</v>
      </c>
      <c r="I7931" s="9">
        <f>SUMIF($E$2:E7931,DATI_VACCINI_REGIONE[[#This Row],[REGIONE]],$F$2:F7931)</f>
        <v>5909488</v>
      </c>
      <c r="J7931" s="10">
        <f>_xlfn.XLOOKUP(DATI_VACCINI_REGIONE[[#This Row],[ID_UNIVOCO]],DATI_COVID_REGIONE[ID_UNIVOCO],DATI_COVID_REGIONE[VAR. GUARITI],"",0,1)</f>
        <v>752</v>
      </c>
      <c r="K7931" s="11">
        <f>_xlfn.XLOOKUP(DATI_VACCINI_REGIONE[[#This Row],[ID_UNIVOCO]],DATI_COVID_REGIONE[ID_UNIVOCO],DATI_COVID_REGIONE[VAR. DECEDUTI],"",0,1)</f>
        <v>13</v>
      </c>
    </row>
    <row r="7932" spans="1:11">
      <c r="A7932" t="s">
        <v>7959</v>
      </c>
      <c r="B7932" t="s">
        <v>101</v>
      </c>
      <c r="C7932">
        <v>33876</v>
      </c>
      <c r="D7932" s="1">
        <v>44346</v>
      </c>
      <c r="E7932" t="s">
        <v>7805</v>
      </c>
      <c r="F7932">
        <v>74441</v>
      </c>
      <c r="G7932">
        <v>33598</v>
      </c>
      <c r="H7932">
        <v>2.2156378355854498</v>
      </c>
      <c r="I7932" s="9">
        <f>SUMIF($E$2:E7932,DATI_VACCINI_REGIONE[[#This Row],[REGIONE]],$F$2:F7932)</f>
        <v>5983929</v>
      </c>
      <c r="J7932" s="10">
        <f>_xlfn.XLOOKUP(DATI_VACCINI_REGIONE[[#This Row],[ID_UNIVOCO]],DATI_COVID_REGIONE[ID_UNIVOCO],DATI_COVID_REGIONE[VAR. GUARITI],"",0,1)</f>
        <v>765</v>
      </c>
      <c r="K7932" s="11">
        <f>_xlfn.XLOOKUP(DATI_VACCINI_REGIONE[[#This Row],[ID_UNIVOCO]],DATI_COVID_REGIONE[ID_UNIVOCO],DATI_COVID_REGIONE[VAR. DECEDUTI],"",0,1)</f>
        <v>5</v>
      </c>
    </row>
    <row r="7933" spans="1:11">
      <c r="A7933" t="s">
        <v>7960</v>
      </c>
      <c r="B7933" t="s">
        <v>101</v>
      </c>
      <c r="C7933">
        <v>78492</v>
      </c>
      <c r="D7933" s="1">
        <v>44347</v>
      </c>
      <c r="E7933" t="s">
        <v>7805</v>
      </c>
      <c r="F7933">
        <v>95763</v>
      </c>
      <c r="G7933">
        <v>33611</v>
      </c>
      <c r="H7933">
        <v>2.8491565261372802</v>
      </c>
      <c r="I7933" s="9">
        <f>SUMIF($E$2:E7933,DATI_VACCINI_REGIONE[[#This Row],[REGIONE]],$F$2:F7933)</f>
        <v>6079692</v>
      </c>
      <c r="J7933" s="10">
        <f>_xlfn.XLOOKUP(DATI_VACCINI_REGIONE[[#This Row],[ID_UNIVOCO]],DATI_COVID_REGIONE[ID_UNIVOCO],DATI_COVID_REGIONE[VAR. GUARITI],"",0,1)</f>
        <v>685</v>
      </c>
      <c r="K7933" s="11">
        <f>_xlfn.XLOOKUP(DATI_VACCINI_REGIONE[[#This Row],[ID_UNIVOCO]],DATI_COVID_REGIONE[ID_UNIVOCO],DATI_COVID_REGIONE[VAR. DECEDUTI],"",0,1)</f>
        <v>13</v>
      </c>
    </row>
    <row r="7934" spans="1:11">
      <c r="A7934" t="s">
        <v>7961</v>
      </c>
      <c r="B7934" t="s">
        <v>101</v>
      </c>
      <c r="C7934">
        <v>75864</v>
      </c>
      <c r="D7934" s="1">
        <v>44348</v>
      </c>
      <c r="E7934" t="s">
        <v>7805</v>
      </c>
      <c r="F7934">
        <v>94067</v>
      </c>
      <c r="G7934">
        <v>33620</v>
      </c>
      <c r="H7934">
        <v>2.7979476502082101</v>
      </c>
      <c r="I7934" s="9">
        <f>SUMIF($E$2:E7934,DATI_VACCINI_REGIONE[[#This Row],[REGIONE]],$F$2:F7934)</f>
        <v>6173759</v>
      </c>
      <c r="J7934" s="10">
        <f>_xlfn.XLOOKUP(DATI_VACCINI_REGIONE[[#This Row],[ID_UNIVOCO]],DATI_COVID_REGIONE[ID_UNIVOCO],DATI_COVID_REGIONE[VAR. GUARITI],"",0,1)</f>
        <v>807</v>
      </c>
      <c r="K7934" s="11">
        <f>_xlfn.XLOOKUP(DATI_VACCINI_REGIONE[[#This Row],[ID_UNIVOCO]],DATI_COVID_REGIONE[ID_UNIVOCO],DATI_COVID_REGIONE[VAR. DECEDUTI],"",0,1)</f>
        <v>9</v>
      </c>
    </row>
    <row r="7935" spans="1:11">
      <c r="A7935" t="s">
        <v>7962</v>
      </c>
      <c r="B7935" t="s">
        <v>101</v>
      </c>
      <c r="C7935">
        <v>77096</v>
      </c>
      <c r="D7935" s="1">
        <v>44349</v>
      </c>
      <c r="E7935" t="s">
        <v>7805</v>
      </c>
      <c r="F7935">
        <v>84736</v>
      </c>
      <c r="G7935">
        <v>33630</v>
      </c>
      <c r="H7935">
        <v>2.51965506987808</v>
      </c>
      <c r="I7935" s="9">
        <f>SUMIF($E$2:E7935,DATI_VACCINI_REGIONE[[#This Row],[REGIONE]],$F$2:F7935)</f>
        <v>6258495</v>
      </c>
      <c r="J7935" s="10">
        <f>_xlfn.XLOOKUP(DATI_VACCINI_REGIONE[[#This Row],[ID_UNIVOCO]],DATI_COVID_REGIONE[ID_UNIVOCO],DATI_COVID_REGIONE[VAR. GUARITI],"",0,1)</f>
        <v>9898</v>
      </c>
      <c r="K7935" s="11">
        <f>_xlfn.XLOOKUP(DATI_VACCINI_REGIONE[[#This Row],[ID_UNIVOCO]],DATI_COVID_REGIONE[ID_UNIVOCO],DATI_COVID_REGIONE[VAR. DECEDUTI],"",0,1)</f>
        <v>10</v>
      </c>
    </row>
    <row r="7936" spans="1:11">
      <c r="A7936" t="s">
        <v>7963</v>
      </c>
      <c r="B7936" t="s">
        <v>101</v>
      </c>
      <c r="C7936">
        <v>84701</v>
      </c>
      <c r="D7936" s="1">
        <v>44350</v>
      </c>
      <c r="E7936" t="s">
        <v>7805</v>
      </c>
      <c r="F7936">
        <v>97248</v>
      </c>
      <c r="G7936">
        <v>33637</v>
      </c>
      <c r="H7936">
        <v>2.8911020602312898</v>
      </c>
      <c r="I7936" s="9">
        <f>SUMIF($E$2:E7936,DATI_VACCINI_REGIONE[[#This Row],[REGIONE]],$F$2:F7936)</f>
        <v>6355743</v>
      </c>
      <c r="J7936" s="10">
        <f>_xlfn.XLOOKUP(DATI_VACCINI_REGIONE[[#This Row],[ID_UNIVOCO]],DATI_COVID_REGIONE[ID_UNIVOCO],DATI_COVID_REGIONE[VAR. GUARITI],"",0,1)</f>
        <v>494</v>
      </c>
      <c r="K7936" s="11">
        <f>_xlfn.XLOOKUP(DATI_VACCINI_REGIONE[[#This Row],[ID_UNIVOCO]],DATI_COVID_REGIONE[ID_UNIVOCO],DATI_COVID_REGIONE[VAR. DECEDUTI],"",0,1)</f>
        <v>7</v>
      </c>
    </row>
    <row r="7937" spans="1:11">
      <c r="A7937" t="s">
        <v>7964</v>
      </c>
      <c r="B7937" t="s">
        <v>101</v>
      </c>
      <c r="C7937">
        <v>93327</v>
      </c>
      <c r="D7937" s="1">
        <v>44351</v>
      </c>
      <c r="E7937" t="s">
        <v>7805</v>
      </c>
      <c r="F7937">
        <v>104678</v>
      </c>
      <c r="G7937">
        <v>33643</v>
      </c>
      <c r="H7937">
        <v>3.11143477097762</v>
      </c>
      <c r="I7937" s="9">
        <f>SUMIF($E$2:E7937,DATI_VACCINI_REGIONE[[#This Row],[REGIONE]],$F$2:F7937)</f>
        <v>6460421</v>
      </c>
      <c r="J7937" s="10">
        <f>_xlfn.XLOOKUP(DATI_VACCINI_REGIONE[[#This Row],[ID_UNIVOCO]],DATI_COVID_REGIONE[ID_UNIVOCO],DATI_COVID_REGIONE[VAR. GUARITI],"",0,1)</f>
        <v>381</v>
      </c>
      <c r="K7937" s="11">
        <f>_xlfn.XLOOKUP(DATI_VACCINI_REGIONE[[#This Row],[ID_UNIVOCO]],DATI_COVID_REGIONE[ID_UNIVOCO],DATI_COVID_REGIONE[VAR. DECEDUTI],"",0,1)</f>
        <v>6</v>
      </c>
    </row>
    <row r="7938" spans="1:11">
      <c r="A7938" t="s">
        <v>7965</v>
      </c>
      <c r="B7938" t="s">
        <v>101</v>
      </c>
      <c r="C7938">
        <v>91168</v>
      </c>
      <c r="D7938" s="1">
        <v>44352</v>
      </c>
      <c r="E7938" t="s">
        <v>7805</v>
      </c>
      <c r="F7938">
        <v>102460</v>
      </c>
      <c r="G7938">
        <v>33653</v>
      </c>
      <c r="H7938">
        <v>3.0446022642855</v>
      </c>
      <c r="I7938" s="9">
        <f>SUMIF($E$2:E7938,DATI_VACCINI_REGIONE[[#This Row],[REGIONE]],$F$2:F7938)</f>
        <v>6562881</v>
      </c>
      <c r="J7938" s="10">
        <f>_xlfn.XLOOKUP(DATI_VACCINI_REGIONE[[#This Row],[ID_UNIVOCO]],DATI_COVID_REGIONE[ID_UNIVOCO],DATI_COVID_REGIONE[VAR. GUARITI],"",0,1)</f>
        <v>642</v>
      </c>
      <c r="K7938" s="11">
        <f>_xlfn.XLOOKUP(DATI_VACCINI_REGIONE[[#This Row],[ID_UNIVOCO]],DATI_COVID_REGIONE[ID_UNIVOCO],DATI_COVID_REGIONE[VAR. DECEDUTI],"",0,1)</f>
        <v>10</v>
      </c>
    </row>
    <row r="7939" spans="1:11">
      <c r="A7939" t="s">
        <v>7966</v>
      </c>
      <c r="B7939" t="s">
        <v>101</v>
      </c>
      <c r="C7939">
        <v>79551</v>
      </c>
      <c r="D7939" s="1">
        <v>44353</v>
      </c>
      <c r="E7939" t="s">
        <v>7805</v>
      </c>
      <c r="F7939">
        <v>90149</v>
      </c>
      <c r="G7939">
        <v>33669</v>
      </c>
      <c r="H7939">
        <v>2.6775074994802299</v>
      </c>
      <c r="I7939" s="9">
        <f>SUMIF($E$2:E7939,DATI_VACCINI_REGIONE[[#This Row],[REGIONE]],$F$2:F7939)</f>
        <v>6653030</v>
      </c>
      <c r="J7939" s="10">
        <f>_xlfn.XLOOKUP(DATI_VACCINI_REGIONE[[#This Row],[ID_UNIVOCO]],DATI_COVID_REGIONE[ID_UNIVOCO],DATI_COVID_REGIONE[VAR. GUARITI],"",0,1)</f>
        <v>1045</v>
      </c>
      <c r="K7939" s="11">
        <f>_xlfn.XLOOKUP(DATI_VACCINI_REGIONE[[#This Row],[ID_UNIVOCO]],DATI_COVID_REGIONE[ID_UNIVOCO],DATI_COVID_REGIONE[VAR. DECEDUTI],"",0,1)</f>
        <v>16</v>
      </c>
    </row>
    <row r="7940" spans="1:11">
      <c r="A7940" t="s">
        <v>7967</v>
      </c>
      <c r="B7940" t="s">
        <v>101</v>
      </c>
      <c r="C7940">
        <v>84097</v>
      </c>
      <c r="D7940" s="1">
        <v>44354</v>
      </c>
      <c r="E7940" t="s">
        <v>7805</v>
      </c>
      <c r="F7940">
        <v>99055</v>
      </c>
      <c r="G7940">
        <v>33675</v>
      </c>
      <c r="H7940">
        <v>2.9414996288047499</v>
      </c>
      <c r="I7940" s="9">
        <f>SUMIF($E$2:E7940,DATI_VACCINI_REGIONE[[#This Row],[REGIONE]],$F$2:F7940)</f>
        <v>6752085</v>
      </c>
      <c r="J7940" s="10">
        <f>_xlfn.XLOOKUP(DATI_VACCINI_REGIONE[[#This Row],[ID_UNIVOCO]],DATI_COVID_REGIONE[ID_UNIVOCO],DATI_COVID_REGIONE[VAR. GUARITI],"",0,1)</f>
        <v>216</v>
      </c>
      <c r="K7940" s="11">
        <f>_xlfn.XLOOKUP(DATI_VACCINI_REGIONE[[#This Row],[ID_UNIVOCO]],DATI_COVID_REGIONE[ID_UNIVOCO],DATI_COVID_REGIONE[VAR. DECEDUTI],"",0,1)</f>
        <v>6</v>
      </c>
    </row>
    <row r="7941" spans="1:11">
      <c r="A7941" t="s">
        <v>7968</v>
      </c>
      <c r="B7941" t="s">
        <v>101</v>
      </c>
      <c r="C7941">
        <v>87254</v>
      </c>
      <c r="D7941" s="1">
        <v>44355</v>
      </c>
      <c r="E7941" t="s">
        <v>7805</v>
      </c>
      <c r="F7941">
        <v>102980</v>
      </c>
      <c r="G7941">
        <v>33686</v>
      </c>
      <c r="H7941">
        <v>3.05705634388173</v>
      </c>
      <c r="I7941" s="9">
        <f>SUMIF($E$2:E7941,DATI_VACCINI_REGIONE[[#This Row],[REGIONE]],$F$2:F7941)</f>
        <v>6855065</v>
      </c>
      <c r="J7941" s="10">
        <f>_xlfn.XLOOKUP(DATI_VACCINI_REGIONE[[#This Row],[ID_UNIVOCO]],DATI_COVID_REGIONE[ID_UNIVOCO],DATI_COVID_REGIONE[VAR. GUARITI],"",0,1)</f>
        <v>434</v>
      </c>
      <c r="K7941" s="11">
        <f>_xlfn.XLOOKUP(DATI_VACCINI_REGIONE[[#This Row],[ID_UNIVOCO]],DATI_COVID_REGIONE[ID_UNIVOCO],DATI_COVID_REGIONE[VAR. DECEDUTI],"",0,1)</f>
        <v>11</v>
      </c>
    </row>
    <row r="7942" spans="1:11">
      <c r="A7942" t="s">
        <v>7969</v>
      </c>
      <c r="B7942" t="s">
        <v>101</v>
      </c>
      <c r="C7942">
        <v>87487</v>
      </c>
      <c r="D7942" s="1">
        <v>44356</v>
      </c>
      <c r="E7942" t="s">
        <v>7805</v>
      </c>
      <c r="F7942">
        <v>103789</v>
      </c>
      <c r="G7942">
        <v>33696</v>
      </c>
      <c r="H7942">
        <v>3.0801578822412199</v>
      </c>
      <c r="I7942" s="9">
        <f>SUMIF($E$2:E7942,DATI_VACCINI_REGIONE[[#This Row],[REGIONE]],$F$2:F7942)</f>
        <v>6958854</v>
      </c>
      <c r="J7942" s="10">
        <f>_xlfn.XLOOKUP(DATI_VACCINI_REGIONE[[#This Row],[ID_UNIVOCO]],DATI_COVID_REGIONE[ID_UNIVOCO],DATI_COVID_REGIONE[VAR. GUARITI],"",0,1)</f>
        <v>1727</v>
      </c>
      <c r="K7942" s="11">
        <f>_xlfn.XLOOKUP(DATI_VACCINI_REGIONE[[#This Row],[ID_UNIVOCO]],DATI_COVID_REGIONE[ID_UNIVOCO],DATI_COVID_REGIONE[VAR. DECEDUTI],"",0,1)</f>
        <v>10</v>
      </c>
    </row>
    <row r="7943" spans="1:11">
      <c r="A7943" t="s">
        <v>7970</v>
      </c>
      <c r="B7943" t="s">
        <v>101</v>
      </c>
      <c r="C7943">
        <v>86435</v>
      </c>
      <c r="D7943" s="1">
        <v>44357</v>
      </c>
      <c r="E7943" t="s">
        <v>7805</v>
      </c>
      <c r="F7943">
        <v>102750</v>
      </c>
      <c r="G7943">
        <v>33702</v>
      </c>
      <c r="H7943">
        <v>3.0487804878048799</v>
      </c>
      <c r="I7943" s="9">
        <f>SUMIF($E$2:E7943,DATI_VACCINI_REGIONE[[#This Row],[REGIONE]],$F$2:F7943)</f>
        <v>7061604</v>
      </c>
      <c r="J7943" s="10">
        <f>_xlfn.XLOOKUP(DATI_VACCINI_REGIONE[[#This Row],[ID_UNIVOCO]],DATI_COVID_REGIONE[ID_UNIVOCO],DATI_COVID_REGIONE[VAR. GUARITI],"",0,1)</f>
        <v>467</v>
      </c>
      <c r="K7943" s="11">
        <f>_xlfn.XLOOKUP(DATI_VACCINI_REGIONE[[#This Row],[ID_UNIVOCO]],DATI_COVID_REGIONE[ID_UNIVOCO],DATI_COVID_REGIONE[VAR. DECEDUTI],"",0,1)</f>
        <v>6</v>
      </c>
    </row>
    <row r="7944" spans="1:11">
      <c r="A7944" t="s">
        <v>7971</v>
      </c>
      <c r="B7944" t="s">
        <v>101</v>
      </c>
      <c r="C7944">
        <v>84987</v>
      </c>
      <c r="D7944" s="1">
        <v>44358</v>
      </c>
      <c r="E7944" t="s">
        <v>7805</v>
      </c>
      <c r="F7944">
        <v>101558</v>
      </c>
      <c r="G7944">
        <v>33707</v>
      </c>
      <c r="H7944">
        <v>3.0129646660931</v>
      </c>
      <c r="I7944" s="9">
        <f>SUMIF($E$2:E7944,DATI_VACCINI_REGIONE[[#This Row],[REGIONE]],$F$2:F7944)</f>
        <v>7163162</v>
      </c>
      <c r="J7944" s="10">
        <f>_xlfn.XLOOKUP(DATI_VACCINI_REGIONE[[#This Row],[ID_UNIVOCO]],DATI_COVID_REGIONE[ID_UNIVOCO],DATI_COVID_REGIONE[VAR. GUARITI],"",0,1)</f>
        <v>729</v>
      </c>
      <c r="K7944" s="11">
        <f>_xlfn.XLOOKUP(DATI_VACCINI_REGIONE[[#This Row],[ID_UNIVOCO]],DATI_COVID_REGIONE[ID_UNIVOCO],DATI_COVID_REGIONE[VAR. DECEDUTI],"",0,1)</f>
        <v>5</v>
      </c>
    </row>
    <row r="7945" spans="1:11">
      <c r="A7945" t="s">
        <v>7972</v>
      </c>
      <c r="B7945" t="s">
        <v>101</v>
      </c>
      <c r="C7945">
        <v>84372</v>
      </c>
      <c r="D7945" s="1">
        <v>44359</v>
      </c>
      <c r="E7945" t="s">
        <v>7805</v>
      </c>
      <c r="F7945">
        <v>89349</v>
      </c>
      <c r="G7945">
        <v>33720</v>
      </c>
      <c r="H7945">
        <v>2.6497330960854102</v>
      </c>
      <c r="I7945" s="9">
        <f>SUMIF($E$2:E7945,DATI_VACCINI_REGIONE[[#This Row],[REGIONE]],$F$2:F7945)</f>
        <v>7252511</v>
      </c>
      <c r="J7945" s="10">
        <f>_xlfn.XLOOKUP(DATI_VACCINI_REGIONE[[#This Row],[ID_UNIVOCO]],DATI_COVID_REGIONE[ID_UNIVOCO],DATI_COVID_REGIONE[VAR. GUARITI],"",0,1)</f>
        <v>193</v>
      </c>
      <c r="K7945" s="11">
        <f>_xlfn.XLOOKUP(DATI_VACCINI_REGIONE[[#This Row],[ID_UNIVOCO]],DATI_COVID_REGIONE[ID_UNIVOCO],DATI_COVID_REGIONE[VAR. DECEDUTI],"",0,1)</f>
        <v>13</v>
      </c>
    </row>
    <row r="7946" spans="1:11">
      <c r="A7946" t="s">
        <v>7973</v>
      </c>
      <c r="B7946" t="s">
        <v>101</v>
      </c>
      <c r="C7946">
        <v>72296</v>
      </c>
      <c r="D7946" s="1">
        <v>44360</v>
      </c>
      <c r="E7946" t="s">
        <v>7805</v>
      </c>
      <c r="F7946">
        <v>76010</v>
      </c>
      <c r="G7946">
        <v>33726</v>
      </c>
      <c r="H7946">
        <v>2.2537508153946502</v>
      </c>
      <c r="I7946" s="9">
        <f>SUMIF($E$2:E7946,DATI_VACCINI_REGIONE[[#This Row],[REGIONE]],$F$2:F7946)</f>
        <v>7328521</v>
      </c>
      <c r="J7946" s="10">
        <f>_xlfn.XLOOKUP(DATI_VACCINI_REGIONE[[#This Row],[ID_UNIVOCO]],DATI_COVID_REGIONE[ID_UNIVOCO],DATI_COVID_REGIONE[VAR. GUARITI],"",0,1)</f>
        <v>316</v>
      </c>
      <c r="K7946" s="11">
        <f>_xlfn.XLOOKUP(DATI_VACCINI_REGIONE[[#This Row],[ID_UNIVOCO]],DATI_COVID_REGIONE[ID_UNIVOCO],DATI_COVID_REGIONE[VAR. DECEDUTI],"",0,1)</f>
        <v>6</v>
      </c>
    </row>
    <row r="7947" spans="1:11">
      <c r="A7947" t="s">
        <v>7974</v>
      </c>
      <c r="B7947" t="s">
        <v>101</v>
      </c>
      <c r="C7947">
        <v>49153</v>
      </c>
      <c r="D7947" s="1">
        <v>44361</v>
      </c>
      <c r="E7947" t="s">
        <v>7805</v>
      </c>
      <c r="F7947">
        <v>94902</v>
      </c>
      <c r="G7947">
        <v>33729</v>
      </c>
      <c r="H7947">
        <v>2.8136618340300599</v>
      </c>
      <c r="I7947" s="9">
        <f>SUMIF($E$2:E7947,DATI_VACCINI_REGIONE[[#This Row],[REGIONE]],$F$2:F7947)</f>
        <v>7423423</v>
      </c>
      <c r="J7947" s="10">
        <f>_xlfn.XLOOKUP(DATI_VACCINI_REGIONE[[#This Row],[ID_UNIVOCO]],DATI_COVID_REGIONE[ID_UNIVOCO],DATI_COVID_REGIONE[VAR. GUARITI],"",0,1)</f>
        <v>118</v>
      </c>
      <c r="K7947" s="11">
        <f>_xlfn.XLOOKUP(DATI_VACCINI_REGIONE[[#This Row],[ID_UNIVOCO]],DATI_COVID_REGIONE[ID_UNIVOCO],DATI_COVID_REGIONE[VAR. DECEDUTI],"",0,1)</f>
        <v>3</v>
      </c>
    </row>
    <row r="7948" spans="1:11">
      <c r="A7948" t="s">
        <v>7975</v>
      </c>
      <c r="B7948" t="s">
        <v>101</v>
      </c>
      <c r="C7948">
        <v>49037</v>
      </c>
      <c r="D7948" s="1">
        <v>44362</v>
      </c>
      <c r="E7948" t="s">
        <v>7805</v>
      </c>
      <c r="F7948">
        <v>96116</v>
      </c>
      <c r="G7948">
        <v>33737</v>
      </c>
      <c r="H7948">
        <v>2.8489788659335402</v>
      </c>
      <c r="I7948" s="9">
        <f>SUMIF($E$2:E7948,DATI_VACCINI_REGIONE[[#This Row],[REGIONE]],$F$2:F7948)</f>
        <v>7519539</v>
      </c>
      <c r="J7948" s="10">
        <f>_xlfn.XLOOKUP(DATI_VACCINI_REGIONE[[#This Row],[ID_UNIVOCO]],DATI_COVID_REGIONE[ID_UNIVOCO],DATI_COVID_REGIONE[VAR. GUARITI],"",0,1)</f>
        <v>220</v>
      </c>
      <c r="K7948" s="11">
        <f>_xlfn.XLOOKUP(DATI_VACCINI_REGIONE[[#This Row],[ID_UNIVOCO]],DATI_COVID_REGIONE[ID_UNIVOCO],DATI_COVID_REGIONE[VAR. DECEDUTI],"",0,1)</f>
        <v>8</v>
      </c>
    </row>
    <row r="7949" spans="1:11">
      <c r="A7949" t="s">
        <v>7976</v>
      </c>
      <c r="B7949" t="s">
        <v>101</v>
      </c>
      <c r="C7949">
        <v>49852</v>
      </c>
      <c r="D7949" s="1">
        <v>44363</v>
      </c>
      <c r="E7949" t="s">
        <v>7805</v>
      </c>
      <c r="F7949">
        <v>99416</v>
      </c>
      <c r="G7949">
        <v>33742</v>
      </c>
      <c r="H7949">
        <v>2.9463576551478901</v>
      </c>
      <c r="I7949" s="9">
        <f>SUMIF($E$2:E7949,DATI_VACCINI_REGIONE[[#This Row],[REGIONE]],$F$2:F7949)</f>
        <v>7618955</v>
      </c>
      <c r="J7949" s="10">
        <f>_xlfn.XLOOKUP(DATI_VACCINI_REGIONE[[#This Row],[ID_UNIVOCO]],DATI_COVID_REGIONE[ID_UNIVOCO],DATI_COVID_REGIONE[VAR. GUARITI],"",0,1)</f>
        <v>1333</v>
      </c>
      <c r="K7949" s="11">
        <f>_xlfn.XLOOKUP(DATI_VACCINI_REGIONE[[#This Row],[ID_UNIVOCO]],DATI_COVID_REGIONE[ID_UNIVOCO],DATI_COVID_REGIONE[VAR. DECEDUTI],"",0,1)</f>
        <v>5</v>
      </c>
    </row>
    <row r="7950" spans="1:11">
      <c r="A7950" t="s">
        <v>7977</v>
      </c>
      <c r="B7950" t="s">
        <v>101</v>
      </c>
      <c r="C7950">
        <v>50117</v>
      </c>
      <c r="D7950" s="1">
        <v>44364</v>
      </c>
      <c r="E7950" t="s">
        <v>7805</v>
      </c>
      <c r="F7950">
        <v>108704</v>
      </c>
      <c r="G7950">
        <v>33746</v>
      </c>
      <c r="H7950">
        <v>3.22124103597463</v>
      </c>
      <c r="I7950" s="9">
        <f>SUMIF($E$2:E7950,DATI_VACCINI_REGIONE[[#This Row],[REGIONE]],$F$2:F7950)</f>
        <v>7727659</v>
      </c>
      <c r="J7950" s="10">
        <f>_xlfn.XLOOKUP(DATI_VACCINI_REGIONE[[#This Row],[ID_UNIVOCO]],DATI_COVID_REGIONE[ID_UNIVOCO],DATI_COVID_REGIONE[VAR. GUARITI],"",0,1)</f>
        <v>346</v>
      </c>
      <c r="K7950" s="11">
        <f>_xlfn.XLOOKUP(DATI_VACCINI_REGIONE[[#This Row],[ID_UNIVOCO]],DATI_COVID_REGIONE[ID_UNIVOCO],DATI_COVID_REGIONE[VAR. DECEDUTI],"",0,1)</f>
        <v>4</v>
      </c>
    </row>
    <row r="7951" spans="1:11">
      <c r="A7951" t="s">
        <v>7978</v>
      </c>
      <c r="B7951" t="s">
        <v>101</v>
      </c>
      <c r="C7951">
        <v>51775</v>
      </c>
      <c r="D7951" s="1">
        <v>44365</v>
      </c>
      <c r="E7951" t="s">
        <v>7805</v>
      </c>
      <c r="F7951">
        <v>107761</v>
      </c>
      <c r="G7951">
        <v>33748</v>
      </c>
      <c r="H7951">
        <v>3.19310773971791</v>
      </c>
      <c r="I7951" s="9">
        <f>SUMIF($E$2:E7951,DATI_VACCINI_REGIONE[[#This Row],[REGIONE]],$F$2:F7951)</f>
        <v>7835420</v>
      </c>
      <c r="J7951" s="10">
        <f>_xlfn.XLOOKUP(DATI_VACCINI_REGIONE[[#This Row],[ID_UNIVOCO]],DATI_COVID_REGIONE[ID_UNIVOCO],DATI_COVID_REGIONE[VAR. GUARITI],"",0,1)</f>
        <v>3406</v>
      </c>
      <c r="K7951" s="11">
        <f>_xlfn.XLOOKUP(DATI_VACCINI_REGIONE[[#This Row],[ID_UNIVOCO]],DATI_COVID_REGIONE[ID_UNIVOCO],DATI_COVID_REGIONE[VAR. DECEDUTI],"",0,1)</f>
        <v>2</v>
      </c>
    </row>
    <row r="7952" spans="1:11">
      <c r="A7952" t="s">
        <v>7979</v>
      </c>
      <c r="B7952" t="s">
        <v>101</v>
      </c>
      <c r="C7952">
        <v>56228</v>
      </c>
      <c r="D7952" s="1">
        <v>44366</v>
      </c>
      <c r="E7952" t="s">
        <v>7805</v>
      </c>
      <c r="F7952">
        <v>104421</v>
      </c>
      <c r="G7952">
        <v>33751</v>
      </c>
      <c r="H7952">
        <v>3.0938638855145002</v>
      </c>
      <c r="I7952" s="9">
        <f>SUMIF($E$2:E7952,DATI_VACCINI_REGIONE[[#This Row],[REGIONE]],$F$2:F7952)</f>
        <v>7939841</v>
      </c>
      <c r="J7952" s="10">
        <f>_xlfn.XLOOKUP(DATI_VACCINI_REGIONE[[#This Row],[ID_UNIVOCO]],DATI_COVID_REGIONE[ID_UNIVOCO],DATI_COVID_REGIONE[VAR. GUARITI],"",0,1)</f>
        <v>425</v>
      </c>
      <c r="K7952" s="11">
        <f>_xlfn.XLOOKUP(DATI_VACCINI_REGIONE[[#This Row],[ID_UNIVOCO]],DATI_COVID_REGIONE[ID_UNIVOCO],DATI_COVID_REGIONE[VAR. DECEDUTI],"",0,1)</f>
        <v>3</v>
      </c>
    </row>
    <row r="7953" spans="1:11">
      <c r="A7953" t="s">
        <v>7980</v>
      </c>
      <c r="B7953" t="s">
        <v>101</v>
      </c>
      <c r="C7953">
        <v>52754</v>
      </c>
      <c r="D7953" s="1">
        <v>44367</v>
      </c>
      <c r="E7953" t="s">
        <v>7805</v>
      </c>
      <c r="F7953">
        <v>89065</v>
      </c>
      <c r="G7953">
        <v>33753</v>
      </c>
      <c r="H7953">
        <v>2.6387284093265801</v>
      </c>
      <c r="I7953" s="9">
        <f>SUMIF($E$2:E7953,DATI_VACCINI_REGIONE[[#This Row],[REGIONE]],$F$2:F7953)</f>
        <v>8028906</v>
      </c>
      <c r="J7953" s="10">
        <f>_xlfn.XLOOKUP(DATI_VACCINI_REGIONE[[#This Row],[ID_UNIVOCO]],DATI_COVID_REGIONE[ID_UNIVOCO],DATI_COVID_REGIONE[VAR. GUARITI],"",0,1)</f>
        <v>73</v>
      </c>
      <c r="K7953" s="11">
        <f>_xlfn.XLOOKUP(DATI_VACCINI_REGIONE[[#This Row],[ID_UNIVOCO]],DATI_COVID_REGIONE[ID_UNIVOCO],DATI_COVID_REGIONE[VAR. DECEDUTI],"",0,1)</f>
        <v>2</v>
      </c>
    </row>
    <row r="7954" spans="1:11">
      <c r="A7954" t="s">
        <v>7981</v>
      </c>
      <c r="B7954" t="s">
        <v>101</v>
      </c>
      <c r="C7954">
        <v>78181</v>
      </c>
      <c r="D7954" s="1">
        <v>44368</v>
      </c>
      <c r="E7954" t="s">
        <v>7805</v>
      </c>
      <c r="F7954">
        <v>113431</v>
      </c>
      <c r="G7954">
        <v>33757</v>
      </c>
      <c r="H7954">
        <v>3.3602215836715401</v>
      </c>
      <c r="I7954" s="9">
        <f>SUMIF($E$2:E7954,DATI_VACCINI_REGIONE[[#This Row],[REGIONE]],$F$2:F7954)</f>
        <v>8142337</v>
      </c>
      <c r="J7954" s="10">
        <f>_xlfn.XLOOKUP(DATI_VACCINI_REGIONE[[#This Row],[ID_UNIVOCO]],DATI_COVID_REGIONE[ID_UNIVOCO],DATI_COVID_REGIONE[VAR. GUARITI],"",0,1)</f>
        <v>89</v>
      </c>
      <c r="K7954" s="11">
        <f>_xlfn.XLOOKUP(DATI_VACCINI_REGIONE[[#This Row],[ID_UNIVOCO]],DATI_COVID_REGIONE[ID_UNIVOCO],DATI_COVID_REGIONE[VAR. DECEDUTI],"",0,1)</f>
        <v>4</v>
      </c>
    </row>
    <row r="7955" spans="1:11">
      <c r="A7955" t="s">
        <v>7982</v>
      </c>
      <c r="B7955" t="s">
        <v>101</v>
      </c>
      <c r="C7955">
        <v>79139</v>
      </c>
      <c r="D7955" s="1">
        <v>44369</v>
      </c>
      <c r="E7955" t="s">
        <v>7805</v>
      </c>
      <c r="F7955">
        <v>111297</v>
      </c>
      <c r="G7955">
        <v>33758</v>
      </c>
      <c r="H7955">
        <v>3.2969073997274698</v>
      </c>
      <c r="I7955" s="9">
        <f>SUMIF($E$2:E7955,DATI_VACCINI_REGIONE[[#This Row],[REGIONE]],$F$2:F7955)</f>
        <v>8253634</v>
      </c>
      <c r="J7955" s="10">
        <f>_xlfn.XLOOKUP(DATI_VACCINI_REGIONE[[#This Row],[ID_UNIVOCO]],DATI_COVID_REGIONE[ID_UNIVOCO],DATI_COVID_REGIONE[VAR. GUARITI],"",0,1)</f>
        <v>317</v>
      </c>
      <c r="K7955" s="11">
        <f>_xlfn.XLOOKUP(DATI_VACCINI_REGIONE[[#This Row],[ID_UNIVOCO]],DATI_COVID_REGIONE[ID_UNIVOCO],DATI_COVID_REGIONE[VAR. DECEDUTI],"",0,1)</f>
        <v>1</v>
      </c>
    </row>
    <row r="7956" spans="1:11">
      <c r="A7956" t="s">
        <v>7983</v>
      </c>
      <c r="B7956" t="s">
        <v>101</v>
      </c>
      <c r="C7956">
        <v>76500</v>
      </c>
      <c r="D7956" s="1">
        <v>44370</v>
      </c>
      <c r="E7956" t="s">
        <v>7805</v>
      </c>
      <c r="F7956">
        <v>111108</v>
      </c>
      <c r="G7956">
        <v>33761</v>
      </c>
      <c r="H7956">
        <v>3.29101626136667</v>
      </c>
      <c r="I7956" s="9">
        <f>SUMIF($E$2:E7956,DATI_VACCINI_REGIONE[[#This Row],[REGIONE]],$F$2:F7956)</f>
        <v>8364742</v>
      </c>
      <c r="J7956" s="10">
        <f>_xlfn.XLOOKUP(DATI_VACCINI_REGIONE[[#This Row],[ID_UNIVOCO]],DATI_COVID_REGIONE[ID_UNIVOCO],DATI_COVID_REGIONE[VAR. GUARITI],"",0,1)</f>
        <v>932</v>
      </c>
      <c r="K7956" s="11">
        <f>_xlfn.XLOOKUP(DATI_VACCINI_REGIONE[[#This Row],[ID_UNIVOCO]],DATI_COVID_REGIONE[ID_UNIVOCO],DATI_COVID_REGIONE[VAR. DECEDUTI],"",0,1)</f>
        <v>3</v>
      </c>
    </row>
    <row r="7957" spans="1:11">
      <c r="A7957" t="s">
        <v>7984</v>
      </c>
      <c r="B7957" t="s">
        <v>101</v>
      </c>
      <c r="C7957">
        <v>78267</v>
      </c>
      <c r="D7957" s="1">
        <v>44371</v>
      </c>
      <c r="E7957" t="s">
        <v>7805</v>
      </c>
      <c r="F7957">
        <v>109824</v>
      </c>
      <c r="G7957">
        <v>33765</v>
      </c>
      <c r="H7957">
        <v>3.2525988449578001</v>
      </c>
      <c r="I7957" s="9">
        <f>SUMIF($E$2:E7957,DATI_VACCINI_REGIONE[[#This Row],[REGIONE]],$F$2:F7957)</f>
        <v>8474566</v>
      </c>
      <c r="J7957" s="10">
        <f>_xlfn.XLOOKUP(DATI_VACCINI_REGIONE[[#This Row],[ID_UNIVOCO]],DATI_COVID_REGIONE[ID_UNIVOCO],DATI_COVID_REGIONE[VAR. GUARITI],"",0,1)</f>
        <v>300</v>
      </c>
      <c r="K7957" s="11">
        <f>_xlfn.XLOOKUP(DATI_VACCINI_REGIONE[[#This Row],[ID_UNIVOCO]],DATI_COVID_REGIONE[ID_UNIVOCO],DATI_COVID_REGIONE[VAR. DECEDUTI],"",0,1)</f>
        <v>4</v>
      </c>
    </row>
    <row r="7958" spans="1:11">
      <c r="A7958" t="s">
        <v>7985</v>
      </c>
      <c r="B7958" t="s">
        <v>101</v>
      </c>
      <c r="C7958">
        <v>78209</v>
      </c>
      <c r="D7958" s="1">
        <v>44372</v>
      </c>
      <c r="E7958" t="s">
        <v>7805</v>
      </c>
      <c r="F7958">
        <v>108361</v>
      </c>
      <c r="G7958">
        <v>33767</v>
      </c>
      <c r="H7958">
        <v>3.20907987087985</v>
      </c>
      <c r="I7958" s="9">
        <f>SUMIF($E$2:E7958,DATI_VACCINI_REGIONE[[#This Row],[REGIONE]],$F$2:F7958)</f>
        <v>8582927</v>
      </c>
      <c r="J7958" s="10">
        <f>_xlfn.XLOOKUP(DATI_VACCINI_REGIONE[[#This Row],[ID_UNIVOCO]],DATI_COVID_REGIONE[ID_UNIVOCO],DATI_COVID_REGIONE[VAR. GUARITI],"",0,1)</f>
        <v>86</v>
      </c>
      <c r="K7958" s="11">
        <f>_xlfn.XLOOKUP(DATI_VACCINI_REGIONE[[#This Row],[ID_UNIVOCO]],DATI_COVID_REGIONE[ID_UNIVOCO],DATI_COVID_REGIONE[VAR. DECEDUTI],"",0,1)</f>
        <v>2</v>
      </c>
    </row>
    <row r="7959" spans="1:11">
      <c r="A7959" t="s">
        <v>7986</v>
      </c>
      <c r="B7959" t="s">
        <v>101</v>
      </c>
      <c r="C7959">
        <v>77669</v>
      </c>
      <c r="D7959" s="1">
        <v>44373</v>
      </c>
      <c r="E7959" t="s">
        <v>7805</v>
      </c>
      <c r="F7959">
        <v>105955</v>
      </c>
      <c r="G7959">
        <v>33772</v>
      </c>
      <c r="H7959">
        <v>3.1373623119744201</v>
      </c>
      <c r="I7959" s="9">
        <f>SUMIF($E$2:E7959,DATI_VACCINI_REGIONE[[#This Row],[REGIONE]],$F$2:F7959)</f>
        <v>8688882</v>
      </c>
      <c r="J7959" s="10">
        <f>_xlfn.XLOOKUP(DATI_VACCINI_REGIONE[[#This Row],[ID_UNIVOCO]],DATI_COVID_REGIONE[ID_UNIVOCO],DATI_COVID_REGIONE[VAR. GUARITI],"",0,1)</f>
        <v>823</v>
      </c>
      <c r="K7959" s="11">
        <f>_xlfn.XLOOKUP(DATI_VACCINI_REGIONE[[#This Row],[ID_UNIVOCO]],DATI_COVID_REGIONE[ID_UNIVOCO],DATI_COVID_REGIONE[VAR. DECEDUTI],"",0,1)</f>
        <v>5</v>
      </c>
    </row>
    <row r="7960" spans="1:11">
      <c r="A7960" t="s">
        <v>7987</v>
      </c>
      <c r="B7960" t="s">
        <v>101</v>
      </c>
      <c r="C7960">
        <v>69634</v>
      </c>
      <c r="D7960" s="1">
        <v>44374</v>
      </c>
      <c r="E7960" t="s">
        <v>7805</v>
      </c>
      <c r="F7960">
        <v>90971</v>
      </c>
      <c r="G7960">
        <v>33774</v>
      </c>
      <c r="H7960">
        <v>2.6935216438680598</v>
      </c>
      <c r="I7960" s="9">
        <f>SUMIF($E$2:E7960,DATI_VACCINI_REGIONE[[#This Row],[REGIONE]],$F$2:F7960)</f>
        <v>8779853</v>
      </c>
      <c r="J7960" s="10">
        <f>_xlfn.XLOOKUP(DATI_VACCINI_REGIONE[[#This Row],[ID_UNIVOCO]],DATI_COVID_REGIONE[ID_UNIVOCO],DATI_COVID_REGIONE[VAR. GUARITI],"",0,1)</f>
        <v>105</v>
      </c>
      <c r="K7960" s="11">
        <f>_xlfn.XLOOKUP(DATI_VACCINI_REGIONE[[#This Row],[ID_UNIVOCO]],DATI_COVID_REGIONE[ID_UNIVOCO],DATI_COVID_REGIONE[VAR. DECEDUTI],"",0,1)</f>
        <v>2</v>
      </c>
    </row>
    <row r="7961" spans="1:11">
      <c r="A7961" t="s">
        <v>7988</v>
      </c>
      <c r="B7961" t="s">
        <v>101</v>
      </c>
      <c r="C7961">
        <v>74125</v>
      </c>
      <c r="D7961" s="1">
        <v>44375</v>
      </c>
      <c r="E7961" t="s">
        <v>7805</v>
      </c>
      <c r="F7961">
        <v>108136</v>
      </c>
      <c r="G7961">
        <v>33775</v>
      </c>
      <c r="H7961">
        <v>3.2016580310880798</v>
      </c>
      <c r="I7961" s="9">
        <f>SUMIF($E$2:E7961,DATI_VACCINI_REGIONE[[#This Row],[REGIONE]],$F$2:F7961)</f>
        <v>8887989</v>
      </c>
      <c r="J7961" s="10">
        <f>_xlfn.XLOOKUP(DATI_VACCINI_REGIONE[[#This Row],[ID_UNIVOCO]],DATI_COVID_REGIONE[ID_UNIVOCO],DATI_COVID_REGIONE[VAR. GUARITI],"",0,1)</f>
        <v>667</v>
      </c>
      <c r="K7961" s="11">
        <f>_xlfn.XLOOKUP(DATI_VACCINI_REGIONE[[#This Row],[ID_UNIVOCO]],DATI_COVID_REGIONE[ID_UNIVOCO],DATI_COVID_REGIONE[VAR. DECEDUTI],"",0,1)</f>
        <v>1</v>
      </c>
    </row>
    <row r="7962" spans="1:11">
      <c r="A7962" t="s">
        <v>7989</v>
      </c>
      <c r="B7962" t="s">
        <v>101</v>
      </c>
      <c r="C7962">
        <v>57281</v>
      </c>
      <c r="D7962" s="1">
        <v>44376</v>
      </c>
      <c r="E7962" t="s">
        <v>7805</v>
      </c>
      <c r="F7962">
        <v>107391</v>
      </c>
      <c r="G7962">
        <v>33778</v>
      </c>
      <c r="H7962">
        <v>3.1793178992243498</v>
      </c>
      <c r="I7962" s="9">
        <f>SUMIF($E$2:E7962,DATI_VACCINI_REGIONE[[#This Row],[REGIONE]],$F$2:F7962)</f>
        <v>8995380</v>
      </c>
      <c r="J7962" s="10">
        <f>_xlfn.XLOOKUP(DATI_VACCINI_REGIONE[[#This Row],[ID_UNIVOCO]],DATI_COVID_REGIONE[ID_UNIVOCO],DATI_COVID_REGIONE[VAR. GUARITI],"",0,1)</f>
        <v>118</v>
      </c>
      <c r="K7962" s="11">
        <f>_xlfn.XLOOKUP(DATI_VACCINI_REGIONE[[#This Row],[ID_UNIVOCO]],DATI_COVID_REGIONE[ID_UNIVOCO],DATI_COVID_REGIONE[VAR. DECEDUTI],"",0,1)</f>
        <v>3</v>
      </c>
    </row>
    <row r="7963" spans="1:11">
      <c r="A7963" t="s">
        <v>7990</v>
      </c>
      <c r="B7963" t="s">
        <v>101</v>
      </c>
      <c r="C7963">
        <v>56418</v>
      </c>
      <c r="D7963" s="1">
        <v>44377</v>
      </c>
      <c r="E7963" t="s">
        <v>7805</v>
      </c>
      <c r="F7963">
        <v>107057</v>
      </c>
      <c r="G7963">
        <v>33780</v>
      </c>
      <c r="H7963">
        <v>3.1692421551213701</v>
      </c>
      <c r="I7963" s="9">
        <f>SUMIF($E$2:E7963,DATI_VACCINI_REGIONE[[#This Row],[REGIONE]],$F$2:F7963)</f>
        <v>9102437</v>
      </c>
      <c r="J7963" s="10">
        <f>_xlfn.XLOOKUP(DATI_VACCINI_REGIONE[[#This Row],[ID_UNIVOCO]],DATI_COVID_REGIONE[ID_UNIVOCO],DATI_COVID_REGIONE[VAR. GUARITI],"",0,1)</f>
        <v>855</v>
      </c>
      <c r="K7963" s="11">
        <f>_xlfn.XLOOKUP(DATI_VACCINI_REGIONE[[#This Row],[ID_UNIVOCO]],DATI_COVID_REGIONE[ID_UNIVOCO],DATI_COVID_REGIONE[VAR. DECEDUTI],"",0,1)</f>
        <v>2</v>
      </c>
    </row>
    <row r="7964" spans="1:11">
      <c r="A7964" t="s">
        <v>7991</v>
      </c>
      <c r="B7964" t="s">
        <v>193</v>
      </c>
      <c r="C7964">
        <v>53181</v>
      </c>
      <c r="D7964" s="1">
        <v>44378</v>
      </c>
      <c r="E7964" t="s">
        <v>7805</v>
      </c>
      <c r="F7964">
        <v>105189</v>
      </c>
      <c r="G7964">
        <v>33782</v>
      </c>
      <c r="H7964">
        <v>3.1137588064649799</v>
      </c>
      <c r="I7964" s="9">
        <f>SUMIF($E$2:E7964,DATI_VACCINI_REGIONE[[#This Row],[REGIONE]],$F$2:F7964)</f>
        <v>9207626</v>
      </c>
      <c r="J7964" s="10">
        <f>_xlfn.XLOOKUP(DATI_VACCINI_REGIONE[[#This Row],[ID_UNIVOCO]],DATI_COVID_REGIONE[ID_UNIVOCO],DATI_COVID_REGIONE[VAR. GUARITI],"",0,1)</f>
        <v>166</v>
      </c>
      <c r="K7964" s="11">
        <f>_xlfn.XLOOKUP(DATI_VACCINI_REGIONE[[#This Row],[ID_UNIVOCO]],DATI_COVID_REGIONE[ID_UNIVOCO],DATI_COVID_REGIONE[VAR. DECEDUTI],"",0,1)</f>
        <v>2</v>
      </c>
    </row>
    <row r="7965" spans="1:11">
      <c r="A7965" t="s">
        <v>7992</v>
      </c>
      <c r="B7965" t="s">
        <v>193</v>
      </c>
      <c r="C7965">
        <v>48751</v>
      </c>
      <c r="D7965" s="1">
        <v>44379</v>
      </c>
      <c r="E7965" t="s">
        <v>7805</v>
      </c>
      <c r="F7965">
        <v>104078</v>
      </c>
      <c r="G7965">
        <v>33782</v>
      </c>
      <c r="H7965">
        <v>3.0808714700136202</v>
      </c>
      <c r="I7965" s="9">
        <f>SUMIF($E$2:E7965,DATI_VACCINI_REGIONE[[#This Row],[REGIONE]],$F$2:F7965)</f>
        <v>9311704</v>
      </c>
      <c r="J7965" s="10">
        <f>_xlfn.XLOOKUP(DATI_VACCINI_REGIONE[[#This Row],[ID_UNIVOCO]],DATI_COVID_REGIONE[ID_UNIVOCO],DATI_COVID_REGIONE[VAR. GUARITI],"",0,1)</f>
        <v>561</v>
      </c>
      <c r="K7965" s="11">
        <f>_xlfn.XLOOKUP(DATI_VACCINI_REGIONE[[#This Row],[ID_UNIVOCO]],DATI_COVID_REGIONE[ID_UNIVOCO],DATI_COVID_REGIONE[VAR. DECEDUTI],"",0,1)</f>
        <v>0</v>
      </c>
    </row>
    <row r="7966" spans="1:11">
      <c r="A7966" t="s">
        <v>7993</v>
      </c>
      <c r="B7966" t="s">
        <v>193</v>
      </c>
      <c r="C7966">
        <v>44491</v>
      </c>
      <c r="D7966" s="1">
        <v>44380</v>
      </c>
      <c r="E7966" t="s">
        <v>7805</v>
      </c>
      <c r="F7966">
        <v>102575</v>
      </c>
      <c r="G7966">
        <v>33785</v>
      </c>
      <c r="H7966">
        <v>3.0361107000148002</v>
      </c>
      <c r="I7966" s="9">
        <f>SUMIF($E$2:E7966,DATI_VACCINI_REGIONE[[#This Row],[REGIONE]],$F$2:F7966)</f>
        <v>9414279</v>
      </c>
      <c r="J7966" s="10">
        <f>_xlfn.XLOOKUP(DATI_VACCINI_REGIONE[[#This Row],[ID_UNIVOCO]],DATI_COVID_REGIONE[ID_UNIVOCO],DATI_COVID_REGIONE[VAR. GUARITI],"",0,1)</f>
        <v>707</v>
      </c>
      <c r="K7966" s="11">
        <f>_xlfn.XLOOKUP(DATI_VACCINI_REGIONE[[#This Row],[ID_UNIVOCO]],DATI_COVID_REGIONE[ID_UNIVOCO],DATI_COVID_REGIONE[VAR. DECEDUTI],"",0,1)</f>
        <v>3</v>
      </c>
    </row>
    <row r="7967" spans="1:11">
      <c r="A7967" t="s">
        <v>7994</v>
      </c>
      <c r="B7967" t="s">
        <v>193</v>
      </c>
      <c r="C7967">
        <v>40092</v>
      </c>
      <c r="D7967" s="1">
        <v>44381</v>
      </c>
      <c r="E7967" t="s">
        <v>7805</v>
      </c>
      <c r="F7967">
        <v>86794</v>
      </c>
      <c r="G7967">
        <v>33786</v>
      </c>
      <c r="H7967">
        <v>2.5689338779376101</v>
      </c>
      <c r="I7967" s="9">
        <f>SUMIF($E$2:E7967,DATI_VACCINI_REGIONE[[#This Row],[REGIONE]],$F$2:F7967)</f>
        <v>9501073</v>
      </c>
      <c r="J7967" s="10">
        <f>_xlfn.XLOOKUP(DATI_VACCINI_REGIONE[[#This Row],[ID_UNIVOCO]],DATI_COVID_REGIONE[ID_UNIVOCO],DATI_COVID_REGIONE[VAR. GUARITI],"",0,1)</f>
        <v>608</v>
      </c>
      <c r="K7967" s="11">
        <f>_xlfn.XLOOKUP(DATI_VACCINI_REGIONE[[#This Row],[ID_UNIVOCO]],DATI_COVID_REGIONE[ID_UNIVOCO],DATI_COVID_REGIONE[VAR. DECEDUTI],"",0,1)</f>
        <v>1</v>
      </c>
    </row>
    <row r="7968" spans="1:11">
      <c r="A7968" t="s">
        <v>7995</v>
      </c>
      <c r="B7968" t="s">
        <v>193</v>
      </c>
      <c r="C7968">
        <v>31398</v>
      </c>
      <c r="D7968" s="1">
        <v>44382</v>
      </c>
      <c r="E7968" t="s">
        <v>7805</v>
      </c>
      <c r="F7968">
        <v>101961</v>
      </c>
      <c r="G7968">
        <v>33786</v>
      </c>
      <c r="H7968">
        <v>3.0178476291955199</v>
      </c>
      <c r="I7968" s="9">
        <f>SUMIF($E$2:E7968,DATI_VACCINI_REGIONE[[#This Row],[REGIONE]],$F$2:F7968)</f>
        <v>9603034</v>
      </c>
      <c r="J7968" s="10">
        <f>_xlfn.XLOOKUP(DATI_VACCINI_REGIONE[[#This Row],[ID_UNIVOCO]],DATI_COVID_REGIONE[ID_UNIVOCO],DATI_COVID_REGIONE[VAR. GUARITI],"",0,1)</f>
        <v>618</v>
      </c>
      <c r="K7968" s="11">
        <f>_xlfn.XLOOKUP(DATI_VACCINI_REGIONE[[#This Row],[ID_UNIVOCO]],DATI_COVID_REGIONE[ID_UNIVOCO],DATI_COVID_REGIONE[VAR. DECEDUTI],"",0,1)</f>
        <v>0</v>
      </c>
    </row>
    <row r="7969" spans="1:11">
      <c r="A7969" t="s">
        <v>7996</v>
      </c>
      <c r="B7969" t="s">
        <v>193</v>
      </c>
      <c r="C7969">
        <v>23058</v>
      </c>
      <c r="D7969" s="1">
        <v>44383</v>
      </c>
      <c r="E7969" t="s">
        <v>7805</v>
      </c>
      <c r="F7969">
        <v>102231</v>
      </c>
      <c r="G7969">
        <v>33791</v>
      </c>
      <c r="H7969">
        <v>3.0253913764020002</v>
      </c>
      <c r="I7969" s="9">
        <f>SUMIF($E$2:E7969,DATI_VACCINI_REGIONE[[#This Row],[REGIONE]],$F$2:F7969)</f>
        <v>9705265</v>
      </c>
      <c r="J7969" s="10">
        <f>_xlfn.XLOOKUP(DATI_VACCINI_REGIONE[[#This Row],[ID_UNIVOCO]],DATI_COVID_REGIONE[ID_UNIVOCO],DATI_COVID_REGIONE[VAR. GUARITI],"",0,1)</f>
        <v>65</v>
      </c>
      <c r="K7969" s="11">
        <f>_xlfn.XLOOKUP(DATI_VACCINI_REGIONE[[#This Row],[ID_UNIVOCO]],DATI_COVID_REGIONE[ID_UNIVOCO],DATI_COVID_REGIONE[VAR. DECEDUTI],"",0,1)</f>
        <v>5</v>
      </c>
    </row>
    <row r="7970" spans="1:11">
      <c r="A7970" t="s">
        <v>7997</v>
      </c>
      <c r="B7970" t="s">
        <v>193</v>
      </c>
      <c r="C7970">
        <v>17969</v>
      </c>
      <c r="D7970" s="1">
        <v>44384</v>
      </c>
      <c r="E7970" t="s">
        <v>7805</v>
      </c>
      <c r="F7970">
        <v>112118</v>
      </c>
      <c r="G7970">
        <v>33791</v>
      </c>
      <c r="H7970">
        <v>3.3179840786008099</v>
      </c>
      <c r="I7970" s="9">
        <f>SUMIF($E$2:E7970,DATI_VACCINI_REGIONE[[#This Row],[REGIONE]],$F$2:F7970)</f>
        <v>9817383</v>
      </c>
      <c r="J7970" s="10">
        <f>_xlfn.XLOOKUP(DATI_VACCINI_REGIONE[[#This Row],[ID_UNIVOCO]],DATI_COVID_REGIONE[ID_UNIVOCO],DATI_COVID_REGIONE[VAR. GUARITI],"",0,1)</f>
        <v>42</v>
      </c>
      <c r="K7970" s="11">
        <f>_xlfn.XLOOKUP(DATI_VACCINI_REGIONE[[#This Row],[ID_UNIVOCO]],DATI_COVID_REGIONE[ID_UNIVOCO],DATI_COVID_REGIONE[VAR. DECEDUTI],"",0,1)</f>
        <v>0</v>
      </c>
    </row>
    <row r="7971" spans="1:11">
      <c r="A7971" t="s">
        <v>7998</v>
      </c>
      <c r="B7971" t="s">
        <v>193</v>
      </c>
      <c r="C7971">
        <v>13218</v>
      </c>
      <c r="D7971" s="1">
        <v>44385</v>
      </c>
      <c r="E7971" t="s">
        <v>7805</v>
      </c>
      <c r="F7971">
        <v>114774</v>
      </c>
      <c r="G7971">
        <v>33792</v>
      </c>
      <c r="H7971">
        <v>3.396484375</v>
      </c>
      <c r="I7971" s="9">
        <f>SUMIF($E$2:E7971,DATI_VACCINI_REGIONE[[#This Row],[REGIONE]],$F$2:F7971)</f>
        <v>9932157</v>
      </c>
      <c r="J7971" s="10">
        <f>_xlfn.XLOOKUP(DATI_VACCINI_REGIONE[[#This Row],[ID_UNIVOCO]],DATI_COVID_REGIONE[ID_UNIVOCO],DATI_COVID_REGIONE[VAR. GUARITI],"",0,1)</f>
        <v>55</v>
      </c>
      <c r="K7971" s="11">
        <f>_xlfn.XLOOKUP(DATI_VACCINI_REGIONE[[#This Row],[ID_UNIVOCO]],DATI_COVID_REGIONE[ID_UNIVOCO],DATI_COVID_REGIONE[VAR. DECEDUTI],"",0,1)</f>
        <v>1</v>
      </c>
    </row>
    <row r="7972" spans="1:11">
      <c r="A7972" t="s">
        <v>7999</v>
      </c>
      <c r="B7972" t="s">
        <v>193</v>
      </c>
      <c r="C7972">
        <v>11728</v>
      </c>
      <c r="D7972" s="1">
        <v>44386</v>
      </c>
      <c r="E7972" t="s">
        <v>7805</v>
      </c>
      <c r="F7972">
        <v>115829</v>
      </c>
      <c r="G7972">
        <v>33795</v>
      </c>
      <c r="H7972">
        <v>3.4274005030329899</v>
      </c>
      <c r="I7972" s="9">
        <f>SUMIF($E$2:E7972,DATI_VACCINI_REGIONE[[#This Row],[REGIONE]],$F$2:F7972)</f>
        <v>10047986</v>
      </c>
      <c r="J7972" s="10">
        <f>_xlfn.XLOOKUP(DATI_VACCINI_REGIONE[[#This Row],[ID_UNIVOCO]],DATI_COVID_REGIONE[ID_UNIVOCO],DATI_COVID_REGIONE[VAR. GUARITI],"",0,1)</f>
        <v>60</v>
      </c>
      <c r="K7972" s="11">
        <f>_xlfn.XLOOKUP(DATI_VACCINI_REGIONE[[#This Row],[ID_UNIVOCO]],DATI_COVID_REGIONE[ID_UNIVOCO],DATI_COVID_REGIONE[VAR. DECEDUTI],"",0,1)</f>
        <v>3</v>
      </c>
    </row>
    <row r="7973" spans="1:11">
      <c r="A7973" t="s">
        <v>8000</v>
      </c>
      <c r="B7973" t="s">
        <v>193</v>
      </c>
      <c r="C7973">
        <v>13909</v>
      </c>
      <c r="D7973" s="1">
        <v>44387</v>
      </c>
      <c r="E7973" t="s">
        <v>7805</v>
      </c>
      <c r="F7973">
        <v>107297</v>
      </c>
      <c r="G7973">
        <v>33798</v>
      </c>
      <c r="H7973">
        <v>3.17465530504764</v>
      </c>
      <c r="I7973" s="9">
        <f>SUMIF($E$2:E7973,DATI_VACCINI_REGIONE[[#This Row],[REGIONE]],$F$2:F7973)</f>
        <v>10155283</v>
      </c>
      <c r="J7973" s="10">
        <f>_xlfn.XLOOKUP(DATI_VACCINI_REGIONE[[#This Row],[ID_UNIVOCO]],DATI_COVID_REGIONE[ID_UNIVOCO],DATI_COVID_REGIONE[VAR. GUARITI],"",0,1)</f>
        <v>594</v>
      </c>
      <c r="K7973" s="11">
        <f>_xlfn.XLOOKUP(DATI_VACCINI_REGIONE[[#This Row],[ID_UNIVOCO]],DATI_COVID_REGIONE[ID_UNIVOCO],DATI_COVID_REGIONE[VAR. DECEDUTI],"",0,1)</f>
        <v>3</v>
      </c>
    </row>
    <row r="7974" spans="1:11">
      <c r="A7974" t="s">
        <v>8001</v>
      </c>
      <c r="B7974" t="s">
        <v>193</v>
      </c>
      <c r="C7974">
        <v>11758</v>
      </c>
      <c r="D7974" s="1">
        <v>44388</v>
      </c>
      <c r="E7974" t="s">
        <v>7805</v>
      </c>
      <c r="F7974">
        <v>90363</v>
      </c>
      <c r="G7974">
        <v>33799</v>
      </c>
      <c r="H7974">
        <v>2.6735406372969601</v>
      </c>
      <c r="I7974" s="9">
        <f>SUMIF($E$2:E7974,DATI_VACCINI_REGIONE[[#This Row],[REGIONE]],$F$2:F7974)</f>
        <v>10245646</v>
      </c>
      <c r="J7974" s="10">
        <f>_xlfn.XLOOKUP(DATI_VACCINI_REGIONE[[#This Row],[ID_UNIVOCO]],DATI_COVID_REGIONE[ID_UNIVOCO],DATI_COVID_REGIONE[VAR. GUARITI],"",0,1)</f>
        <v>633</v>
      </c>
      <c r="K7974" s="11">
        <f>_xlfn.XLOOKUP(DATI_VACCINI_REGIONE[[#This Row],[ID_UNIVOCO]],DATI_COVID_REGIONE[ID_UNIVOCO],DATI_COVID_REGIONE[VAR. DECEDUTI],"",0,1)</f>
        <v>1</v>
      </c>
    </row>
    <row r="7975" spans="1:11">
      <c r="A7975" t="s">
        <v>8002</v>
      </c>
      <c r="B7975" t="s">
        <v>193</v>
      </c>
      <c r="C7975">
        <v>14803</v>
      </c>
      <c r="D7975" s="1">
        <v>44389</v>
      </c>
      <c r="E7975" t="s">
        <v>7805</v>
      </c>
      <c r="F7975">
        <v>111933</v>
      </c>
      <c r="G7975">
        <v>33800</v>
      </c>
      <c r="H7975">
        <v>3.3116272189349099</v>
      </c>
      <c r="I7975" s="9">
        <f>SUMIF($E$2:E7975,DATI_VACCINI_REGIONE[[#This Row],[REGIONE]],$F$2:F7975)</f>
        <v>10357579</v>
      </c>
      <c r="J7975" s="10">
        <f>_xlfn.XLOOKUP(DATI_VACCINI_REGIONE[[#This Row],[ID_UNIVOCO]],DATI_COVID_REGIONE[ID_UNIVOCO],DATI_COVID_REGIONE[VAR. GUARITI],"",0,1)</f>
        <v>542</v>
      </c>
      <c r="K7975" s="11">
        <f>_xlfn.XLOOKUP(DATI_VACCINI_REGIONE[[#This Row],[ID_UNIVOCO]],DATI_COVID_REGIONE[ID_UNIVOCO],DATI_COVID_REGIONE[VAR. DECEDUTI],"",0,1)</f>
        <v>1</v>
      </c>
    </row>
    <row r="7976" spans="1:11">
      <c r="A7976" t="s">
        <v>8003</v>
      </c>
      <c r="B7976" t="s">
        <v>193</v>
      </c>
      <c r="C7976">
        <v>15433</v>
      </c>
      <c r="D7976" s="1">
        <v>44390</v>
      </c>
      <c r="E7976" t="s">
        <v>7805</v>
      </c>
      <c r="F7976">
        <v>108777</v>
      </c>
      <c r="G7976">
        <v>33802</v>
      </c>
      <c r="H7976">
        <v>3.21806401988048</v>
      </c>
      <c r="I7976" s="9">
        <f>SUMIF($E$2:E7976,DATI_VACCINI_REGIONE[[#This Row],[REGIONE]],$F$2:F7976)</f>
        <v>10466356</v>
      </c>
      <c r="J7976" s="10">
        <f>_xlfn.XLOOKUP(DATI_VACCINI_REGIONE[[#This Row],[ID_UNIVOCO]],DATI_COVID_REGIONE[ID_UNIVOCO],DATI_COVID_REGIONE[VAR. GUARITI],"",0,1)</f>
        <v>27</v>
      </c>
      <c r="K7976" s="11">
        <f>_xlfn.XLOOKUP(DATI_VACCINI_REGIONE[[#This Row],[ID_UNIVOCO]],DATI_COVID_REGIONE[ID_UNIVOCO],DATI_COVID_REGIONE[VAR. DECEDUTI],"",0,1)</f>
        <v>2</v>
      </c>
    </row>
    <row r="7977" spans="1:11">
      <c r="A7977" t="s">
        <v>8004</v>
      </c>
      <c r="B7977" t="s">
        <v>193</v>
      </c>
      <c r="C7977">
        <v>14359</v>
      </c>
      <c r="D7977" s="1">
        <v>44391</v>
      </c>
      <c r="E7977" t="s">
        <v>7805</v>
      </c>
      <c r="F7977">
        <v>109487</v>
      </c>
      <c r="G7977">
        <v>33802</v>
      </c>
      <c r="H7977">
        <v>3.2390686941601099</v>
      </c>
      <c r="I7977" s="9">
        <f>SUMIF($E$2:E7977,DATI_VACCINI_REGIONE[[#This Row],[REGIONE]],$F$2:F7977)</f>
        <v>10575843</v>
      </c>
      <c r="J7977" s="10">
        <f>_xlfn.XLOOKUP(DATI_VACCINI_REGIONE[[#This Row],[ID_UNIVOCO]],DATI_COVID_REGIONE[ID_UNIVOCO],DATI_COVID_REGIONE[VAR. GUARITI],"",0,1)</f>
        <v>60</v>
      </c>
      <c r="K7977" s="11">
        <f>_xlfn.XLOOKUP(DATI_VACCINI_REGIONE[[#This Row],[ID_UNIVOCO]],DATI_COVID_REGIONE[ID_UNIVOCO],DATI_COVID_REGIONE[VAR. DECEDUTI],"",0,1)</f>
        <v>0</v>
      </c>
    </row>
    <row r="7978" spans="1:11">
      <c r="A7978" t="s">
        <v>8005</v>
      </c>
      <c r="B7978" t="s">
        <v>193</v>
      </c>
      <c r="C7978">
        <v>13367</v>
      </c>
      <c r="D7978" s="1">
        <v>44392</v>
      </c>
      <c r="E7978" t="s">
        <v>7805</v>
      </c>
      <c r="F7978">
        <v>109414</v>
      </c>
      <c r="G7978">
        <v>33802</v>
      </c>
      <c r="H7978">
        <v>3.2369090586355802</v>
      </c>
      <c r="I7978" s="9">
        <f>SUMIF($E$2:E7978,DATI_VACCINI_REGIONE[[#This Row],[REGIONE]],$F$2:F7978)</f>
        <v>10685257</v>
      </c>
      <c r="J7978" s="10">
        <f>_xlfn.XLOOKUP(DATI_VACCINI_REGIONE[[#This Row],[ID_UNIVOCO]],DATI_COVID_REGIONE[ID_UNIVOCO],DATI_COVID_REGIONE[VAR. GUARITI],"",0,1)</f>
        <v>704</v>
      </c>
      <c r="K7978" s="11">
        <f>_xlfn.XLOOKUP(DATI_VACCINI_REGIONE[[#This Row],[ID_UNIVOCO]],DATI_COVID_REGIONE[ID_UNIVOCO],DATI_COVID_REGIONE[VAR. DECEDUTI],"",0,1)</f>
        <v>0</v>
      </c>
    </row>
    <row r="7979" spans="1:11">
      <c r="A7979" t="s">
        <v>8006</v>
      </c>
      <c r="B7979" t="s">
        <v>193</v>
      </c>
      <c r="C7979">
        <v>11136</v>
      </c>
      <c r="D7979" s="1">
        <v>44393</v>
      </c>
      <c r="E7979" t="s">
        <v>7805</v>
      </c>
      <c r="F7979">
        <v>108942</v>
      </c>
      <c r="G7979">
        <v>33804</v>
      </c>
      <c r="H7979">
        <v>3.2227547035853701</v>
      </c>
      <c r="I7979" s="9">
        <f>SUMIF($E$2:E7979,DATI_VACCINI_REGIONE[[#This Row],[REGIONE]],$F$2:F7979)</f>
        <v>10794199</v>
      </c>
      <c r="J7979" s="10">
        <f>_xlfn.XLOOKUP(DATI_VACCINI_REGIONE[[#This Row],[ID_UNIVOCO]],DATI_COVID_REGIONE[ID_UNIVOCO],DATI_COVID_REGIONE[VAR. GUARITI],"",0,1)</f>
        <v>21</v>
      </c>
      <c r="K7979" s="11">
        <f>_xlfn.XLOOKUP(DATI_VACCINI_REGIONE[[#This Row],[ID_UNIVOCO]],DATI_COVID_REGIONE[ID_UNIVOCO],DATI_COVID_REGIONE[VAR. DECEDUTI],"",0,1)</f>
        <v>2</v>
      </c>
    </row>
    <row r="7980" spans="1:11">
      <c r="A7980" t="s">
        <v>8007</v>
      </c>
      <c r="B7980" t="s">
        <v>193</v>
      </c>
      <c r="C7980">
        <v>10215</v>
      </c>
      <c r="D7980" s="1">
        <v>44394</v>
      </c>
      <c r="E7980" t="s">
        <v>7805</v>
      </c>
      <c r="F7980">
        <v>108532</v>
      </c>
      <c r="G7980">
        <v>33808</v>
      </c>
      <c r="H7980">
        <v>3.2102460955986798</v>
      </c>
      <c r="I7980" s="9">
        <f>SUMIF($E$2:E7980,DATI_VACCINI_REGIONE[[#This Row],[REGIONE]],$F$2:F7980)</f>
        <v>10902731</v>
      </c>
      <c r="J7980" s="10">
        <f>_xlfn.XLOOKUP(DATI_VACCINI_REGIONE[[#This Row],[ID_UNIVOCO]],DATI_COVID_REGIONE[ID_UNIVOCO],DATI_COVID_REGIONE[VAR. GUARITI],"",0,1)</f>
        <v>1609</v>
      </c>
      <c r="K7980" s="11">
        <f>_xlfn.XLOOKUP(DATI_VACCINI_REGIONE[[#This Row],[ID_UNIVOCO]],DATI_COVID_REGIONE[ID_UNIVOCO],DATI_COVID_REGIONE[VAR. DECEDUTI],"",0,1)</f>
        <v>4</v>
      </c>
    </row>
    <row r="7981" spans="1:11">
      <c r="A7981" t="s">
        <v>8008</v>
      </c>
      <c r="B7981" t="s">
        <v>193</v>
      </c>
      <c r="C7981">
        <v>8528</v>
      </c>
      <c r="D7981" s="1">
        <v>44395</v>
      </c>
      <c r="E7981" t="s">
        <v>7805</v>
      </c>
      <c r="F7981">
        <v>97122</v>
      </c>
      <c r="G7981">
        <v>33809</v>
      </c>
      <c r="H7981">
        <v>2.8726670413203599</v>
      </c>
      <c r="I7981" s="9">
        <f>SUMIF($E$2:E7981,DATI_VACCINI_REGIONE[[#This Row],[REGIONE]],$F$2:F7981)</f>
        <v>10999853</v>
      </c>
      <c r="J7981" s="10">
        <f>_xlfn.XLOOKUP(DATI_VACCINI_REGIONE[[#This Row],[ID_UNIVOCO]],DATI_COVID_REGIONE[ID_UNIVOCO],DATI_COVID_REGIONE[VAR. GUARITI],"",0,1)</f>
        <v>39</v>
      </c>
      <c r="K7981" s="11">
        <f>_xlfn.XLOOKUP(DATI_VACCINI_REGIONE[[#This Row],[ID_UNIVOCO]],DATI_COVID_REGIONE[ID_UNIVOCO],DATI_COVID_REGIONE[VAR. DECEDUTI],"",0,1)</f>
        <v>1</v>
      </c>
    </row>
    <row r="7982" spans="1:11">
      <c r="A7982" t="s">
        <v>8009</v>
      </c>
      <c r="B7982" t="s">
        <v>193</v>
      </c>
      <c r="C7982">
        <v>10802</v>
      </c>
      <c r="D7982" s="1">
        <v>44396</v>
      </c>
      <c r="E7982" t="s">
        <v>7805</v>
      </c>
      <c r="F7982">
        <v>96957</v>
      </c>
      <c r="G7982">
        <v>33810</v>
      </c>
      <c r="H7982">
        <v>2.8677018633540401</v>
      </c>
      <c r="I7982" s="9">
        <f>SUMIF($E$2:E7982,DATI_VACCINI_REGIONE[[#This Row],[REGIONE]],$F$2:F7982)</f>
        <v>11096810</v>
      </c>
      <c r="J7982" s="10">
        <f>_xlfn.XLOOKUP(DATI_VACCINI_REGIONE[[#This Row],[ID_UNIVOCO]],DATI_COVID_REGIONE[ID_UNIVOCO],DATI_COVID_REGIONE[VAR. GUARITI],"",0,1)</f>
        <v>33</v>
      </c>
      <c r="K7982" s="11">
        <f>_xlfn.XLOOKUP(DATI_VACCINI_REGIONE[[#This Row],[ID_UNIVOCO]],DATI_COVID_REGIONE[ID_UNIVOCO],DATI_COVID_REGIONE[VAR. DECEDUTI],"",0,1)</f>
        <v>1</v>
      </c>
    </row>
    <row r="7983" spans="1:11">
      <c r="A7983" t="s">
        <v>8010</v>
      </c>
      <c r="B7983" t="s">
        <v>193</v>
      </c>
      <c r="C7983">
        <v>6914</v>
      </c>
      <c r="D7983" s="1">
        <v>44397</v>
      </c>
      <c r="E7983" t="s">
        <v>7805</v>
      </c>
      <c r="F7983">
        <v>95057</v>
      </c>
      <c r="G7983">
        <v>33810</v>
      </c>
      <c r="H7983">
        <v>2.8115054717539198</v>
      </c>
      <c r="I7983" s="9">
        <f>SUMIF($E$2:E7983,DATI_VACCINI_REGIONE[[#This Row],[REGIONE]],$F$2:F7983)</f>
        <v>11191867</v>
      </c>
      <c r="J7983" s="10">
        <f>_xlfn.XLOOKUP(DATI_VACCINI_REGIONE[[#This Row],[ID_UNIVOCO]],DATI_COVID_REGIONE[ID_UNIVOCO],DATI_COVID_REGIONE[VAR. GUARITI],"",0,1)</f>
        <v>626</v>
      </c>
      <c r="K7983" s="11">
        <f>_xlfn.XLOOKUP(DATI_VACCINI_REGIONE[[#This Row],[ID_UNIVOCO]],DATI_COVID_REGIONE[ID_UNIVOCO],DATI_COVID_REGIONE[VAR. DECEDUTI],"",0,1)</f>
        <v>0</v>
      </c>
    </row>
    <row r="7984" spans="1:11">
      <c r="A7984" t="s">
        <v>8011</v>
      </c>
      <c r="B7984" t="s">
        <v>193</v>
      </c>
      <c r="C7984">
        <v>8632</v>
      </c>
      <c r="D7984" s="1">
        <v>44398</v>
      </c>
      <c r="E7984" t="s">
        <v>7805</v>
      </c>
      <c r="F7984">
        <v>94055</v>
      </c>
      <c r="G7984">
        <v>33813</v>
      </c>
      <c r="H7984">
        <v>2.78162245290273</v>
      </c>
      <c r="I7984" s="9">
        <f>SUMIF($E$2:E7984,DATI_VACCINI_REGIONE[[#This Row],[REGIONE]],$F$2:F7984)</f>
        <v>11285922</v>
      </c>
      <c r="J7984" s="10">
        <f>_xlfn.XLOOKUP(DATI_VACCINI_REGIONE[[#This Row],[ID_UNIVOCO]],DATI_COVID_REGIONE[ID_UNIVOCO],DATI_COVID_REGIONE[VAR. GUARITI],"",0,1)</f>
        <v>1037</v>
      </c>
      <c r="K7984" s="11">
        <f>_xlfn.XLOOKUP(DATI_VACCINI_REGIONE[[#This Row],[ID_UNIVOCO]],DATI_COVID_REGIONE[ID_UNIVOCO],DATI_COVID_REGIONE[VAR. DECEDUTI],"",0,1)</f>
        <v>3</v>
      </c>
    </row>
    <row r="7985" spans="1:11">
      <c r="A7985" t="s">
        <v>8012</v>
      </c>
      <c r="B7985" t="s">
        <v>193</v>
      </c>
      <c r="C7985">
        <v>12514</v>
      </c>
      <c r="D7985" s="1">
        <v>44399</v>
      </c>
      <c r="E7985" t="s">
        <v>7805</v>
      </c>
      <c r="F7985">
        <v>99459</v>
      </c>
      <c r="G7985">
        <v>33814</v>
      </c>
      <c r="H7985">
        <v>2.9413556515052899</v>
      </c>
      <c r="I7985" s="9">
        <f>SUMIF($E$2:E7985,DATI_VACCINI_REGIONE[[#This Row],[REGIONE]],$F$2:F7985)</f>
        <v>11385381</v>
      </c>
      <c r="J7985" s="10">
        <f>_xlfn.XLOOKUP(DATI_VACCINI_REGIONE[[#This Row],[ID_UNIVOCO]],DATI_COVID_REGIONE[ID_UNIVOCO],DATI_COVID_REGIONE[VAR. GUARITI],"",0,1)</f>
        <v>165</v>
      </c>
      <c r="K7985" s="11">
        <f>_xlfn.XLOOKUP(DATI_VACCINI_REGIONE[[#This Row],[ID_UNIVOCO]],DATI_COVID_REGIONE[ID_UNIVOCO],DATI_COVID_REGIONE[VAR. DECEDUTI],"",0,1)</f>
        <v>1</v>
      </c>
    </row>
    <row r="7986" spans="1:11">
      <c r="A7986" t="s">
        <v>8013</v>
      </c>
      <c r="B7986" t="s">
        <v>193</v>
      </c>
      <c r="C7986">
        <v>11440</v>
      </c>
      <c r="D7986" s="1">
        <v>44400</v>
      </c>
      <c r="E7986" t="s">
        <v>7805</v>
      </c>
      <c r="F7986">
        <v>95560</v>
      </c>
      <c r="G7986">
        <v>33815</v>
      </c>
      <c r="H7986">
        <v>2.8259648085169302</v>
      </c>
      <c r="I7986" s="9">
        <f>SUMIF($E$2:E7986,DATI_VACCINI_REGIONE[[#This Row],[REGIONE]],$F$2:F7986)</f>
        <v>11480941</v>
      </c>
      <c r="J7986" s="10">
        <f>_xlfn.XLOOKUP(DATI_VACCINI_REGIONE[[#This Row],[ID_UNIVOCO]],DATI_COVID_REGIONE[ID_UNIVOCO],DATI_COVID_REGIONE[VAR. GUARITI],"",0,1)</f>
        <v>194</v>
      </c>
      <c r="K7986" s="11">
        <f>_xlfn.XLOOKUP(DATI_VACCINI_REGIONE[[#This Row],[ID_UNIVOCO]],DATI_COVID_REGIONE[ID_UNIVOCO],DATI_COVID_REGIONE[VAR. DECEDUTI],"",0,1)</f>
        <v>1</v>
      </c>
    </row>
    <row r="7987" spans="1:11">
      <c r="A7987" t="s">
        <v>8014</v>
      </c>
      <c r="B7987" t="s">
        <v>193</v>
      </c>
      <c r="C7987">
        <v>9754</v>
      </c>
      <c r="D7987" s="1">
        <v>44401</v>
      </c>
      <c r="E7987" t="s">
        <v>7805</v>
      </c>
      <c r="F7987">
        <v>95888</v>
      </c>
      <c r="G7987">
        <v>33815</v>
      </c>
      <c r="H7987">
        <v>2.8356646458672201</v>
      </c>
      <c r="I7987" s="9">
        <f>SUMIF($E$2:E7987,DATI_VACCINI_REGIONE[[#This Row],[REGIONE]],$F$2:F7987)</f>
        <v>11576829</v>
      </c>
      <c r="J7987" s="10">
        <f>_xlfn.XLOOKUP(DATI_VACCINI_REGIONE[[#This Row],[ID_UNIVOCO]],DATI_COVID_REGIONE[ID_UNIVOCO],DATI_COVID_REGIONE[VAR. GUARITI],"",0,1)</f>
        <v>166</v>
      </c>
      <c r="K7987" s="11">
        <f>_xlfn.XLOOKUP(DATI_VACCINI_REGIONE[[#This Row],[ID_UNIVOCO]],DATI_COVID_REGIONE[ID_UNIVOCO],DATI_COVID_REGIONE[VAR. DECEDUTI],"",0,1)</f>
        <v>0</v>
      </c>
    </row>
    <row r="7988" spans="1:11">
      <c r="A7988" t="s">
        <v>8015</v>
      </c>
      <c r="B7988" t="s">
        <v>193</v>
      </c>
      <c r="C7988">
        <v>9415</v>
      </c>
      <c r="D7988" s="1">
        <v>44402</v>
      </c>
      <c r="E7988" t="s">
        <v>7805</v>
      </c>
      <c r="F7988">
        <v>86654</v>
      </c>
      <c r="G7988">
        <v>33816</v>
      </c>
      <c r="H7988">
        <v>2.56251478590017</v>
      </c>
      <c r="I7988" s="9">
        <f>SUMIF($E$2:E7988,DATI_VACCINI_REGIONE[[#This Row],[REGIONE]],$F$2:F7988)</f>
        <v>11663483</v>
      </c>
      <c r="J7988" s="10">
        <f>_xlfn.XLOOKUP(DATI_VACCINI_REGIONE[[#This Row],[ID_UNIVOCO]],DATI_COVID_REGIONE[ID_UNIVOCO],DATI_COVID_REGIONE[VAR. GUARITI],"",0,1)</f>
        <v>63</v>
      </c>
      <c r="K7988" s="11">
        <f>_xlfn.XLOOKUP(DATI_VACCINI_REGIONE[[#This Row],[ID_UNIVOCO]],DATI_COVID_REGIONE[ID_UNIVOCO],DATI_COVID_REGIONE[VAR. DECEDUTI],"",0,1)</f>
        <v>1</v>
      </c>
    </row>
    <row r="7989" spans="1:11">
      <c r="A7989" t="s">
        <v>8016</v>
      </c>
      <c r="B7989" t="s">
        <v>193</v>
      </c>
      <c r="C7989">
        <v>7725</v>
      </c>
      <c r="D7989" s="1">
        <v>44403</v>
      </c>
      <c r="E7989" t="s">
        <v>7805</v>
      </c>
      <c r="F7989">
        <v>109646</v>
      </c>
      <c r="G7989">
        <v>33817</v>
      </c>
      <c r="H7989">
        <v>3.2423337374693202</v>
      </c>
      <c r="I7989" s="9">
        <f>SUMIF($E$2:E7989,DATI_VACCINI_REGIONE[[#This Row],[REGIONE]],$F$2:F7989)</f>
        <v>11773129</v>
      </c>
      <c r="J7989" s="10">
        <f>_xlfn.XLOOKUP(DATI_VACCINI_REGIONE[[#This Row],[ID_UNIVOCO]],DATI_COVID_REGIONE[ID_UNIVOCO],DATI_COVID_REGIONE[VAR. GUARITI],"",0,1)</f>
        <v>27</v>
      </c>
      <c r="K7989" s="11">
        <f>_xlfn.XLOOKUP(DATI_VACCINI_REGIONE[[#This Row],[ID_UNIVOCO]],DATI_COVID_REGIONE[ID_UNIVOCO],DATI_COVID_REGIONE[VAR. DECEDUTI],"",0,1)</f>
        <v>1</v>
      </c>
    </row>
    <row r="7990" spans="1:11">
      <c r="A7990" t="s">
        <v>8017</v>
      </c>
      <c r="B7990" t="s">
        <v>193</v>
      </c>
      <c r="C7990">
        <v>7494</v>
      </c>
      <c r="D7990" s="1">
        <v>44404</v>
      </c>
      <c r="E7990" t="s">
        <v>7805</v>
      </c>
      <c r="F7990">
        <v>104972</v>
      </c>
      <c r="G7990">
        <v>33818</v>
      </c>
      <c r="H7990">
        <v>3.1040274410077502</v>
      </c>
      <c r="I7990" s="9">
        <f>SUMIF($E$2:E7990,DATI_VACCINI_REGIONE[[#This Row],[REGIONE]],$F$2:F7990)</f>
        <v>11878101</v>
      </c>
      <c r="J7990" s="10">
        <f>_xlfn.XLOOKUP(DATI_VACCINI_REGIONE[[#This Row],[ID_UNIVOCO]],DATI_COVID_REGIONE[ID_UNIVOCO],DATI_COVID_REGIONE[VAR. GUARITI],"",0,1)</f>
        <v>282</v>
      </c>
      <c r="K7990" s="11">
        <f>_xlfn.XLOOKUP(DATI_VACCINI_REGIONE[[#This Row],[ID_UNIVOCO]],DATI_COVID_REGIONE[ID_UNIVOCO],DATI_COVID_REGIONE[VAR. DECEDUTI],"",0,1)</f>
        <v>1</v>
      </c>
    </row>
    <row r="7991" spans="1:11">
      <c r="A7991" t="s">
        <v>8018</v>
      </c>
      <c r="B7991" t="s">
        <v>193</v>
      </c>
      <c r="C7991">
        <v>19134</v>
      </c>
      <c r="D7991" s="1">
        <v>44405</v>
      </c>
      <c r="E7991" t="s">
        <v>7805</v>
      </c>
      <c r="F7991">
        <v>77487</v>
      </c>
      <c r="G7991">
        <v>33819</v>
      </c>
      <c r="H7991">
        <v>2.2912268251574601</v>
      </c>
      <c r="I7991" s="9">
        <f>SUMIF($E$2:E7991,DATI_VACCINI_REGIONE[[#This Row],[REGIONE]],$F$2:F7991)</f>
        <v>11955588</v>
      </c>
      <c r="J7991" s="10">
        <f>_xlfn.XLOOKUP(DATI_VACCINI_REGIONE[[#This Row],[ID_UNIVOCO]],DATI_COVID_REGIONE[ID_UNIVOCO],DATI_COVID_REGIONE[VAR. GUARITI],"",0,1)</f>
        <v>243</v>
      </c>
      <c r="K7991" s="11">
        <f>_xlfn.XLOOKUP(DATI_VACCINI_REGIONE[[#This Row],[ID_UNIVOCO]],DATI_COVID_REGIONE[ID_UNIVOCO],DATI_COVID_REGIONE[VAR. DECEDUTI],"",0,1)</f>
        <v>1</v>
      </c>
    </row>
    <row r="7992" spans="1:11">
      <c r="A7992" t="s">
        <v>8019</v>
      </c>
      <c r="B7992" t="s">
        <v>193</v>
      </c>
      <c r="C7992">
        <v>33752</v>
      </c>
      <c r="D7992" s="1">
        <v>44406</v>
      </c>
      <c r="E7992" t="s">
        <v>7805</v>
      </c>
      <c r="F7992">
        <v>74463</v>
      </c>
      <c r="G7992">
        <v>33822</v>
      </c>
      <c r="H7992">
        <v>2.2016143338655301</v>
      </c>
      <c r="I7992" s="9">
        <f>SUMIF($E$2:E7992,DATI_VACCINI_REGIONE[[#This Row],[REGIONE]],$F$2:F7992)</f>
        <v>12030051</v>
      </c>
      <c r="J7992" s="10">
        <f>_xlfn.XLOOKUP(DATI_VACCINI_REGIONE[[#This Row],[ID_UNIVOCO]],DATI_COVID_REGIONE[ID_UNIVOCO],DATI_COVID_REGIONE[VAR. GUARITI],"",0,1)</f>
        <v>278</v>
      </c>
      <c r="K7992" s="11">
        <f>_xlfn.XLOOKUP(DATI_VACCINI_REGIONE[[#This Row],[ID_UNIVOCO]],DATI_COVID_REGIONE[ID_UNIVOCO],DATI_COVID_REGIONE[VAR. DECEDUTI],"",0,1)</f>
        <v>3</v>
      </c>
    </row>
    <row r="7993" spans="1:11">
      <c r="A7993" t="s">
        <v>8020</v>
      </c>
      <c r="B7993" t="s">
        <v>193</v>
      </c>
      <c r="C7993">
        <v>35074</v>
      </c>
      <c r="D7993" s="1">
        <v>44407</v>
      </c>
      <c r="E7993" t="s">
        <v>7805</v>
      </c>
      <c r="F7993">
        <v>73345</v>
      </c>
      <c r="G7993">
        <v>33823</v>
      </c>
      <c r="H7993">
        <v>2.1684948112231299</v>
      </c>
      <c r="I7993" s="9">
        <f>SUMIF($E$2:E7993,DATI_VACCINI_REGIONE[[#This Row],[REGIONE]],$F$2:F7993)</f>
        <v>12103396</v>
      </c>
      <c r="J7993" s="10">
        <f>_xlfn.XLOOKUP(DATI_VACCINI_REGIONE[[#This Row],[ID_UNIVOCO]],DATI_COVID_REGIONE[ID_UNIVOCO],DATI_COVID_REGIONE[VAR. GUARITI],"",0,1)</f>
        <v>347</v>
      </c>
      <c r="K7993" s="11">
        <f>_xlfn.XLOOKUP(DATI_VACCINI_REGIONE[[#This Row],[ID_UNIVOCO]],DATI_COVID_REGIONE[ID_UNIVOCO],DATI_COVID_REGIONE[VAR. DECEDUTI],"",0,1)</f>
        <v>1</v>
      </c>
    </row>
    <row r="7994" spans="1:11">
      <c r="A7994" t="s">
        <v>8021</v>
      </c>
      <c r="B7994" t="s">
        <v>193</v>
      </c>
      <c r="C7994">
        <v>36338</v>
      </c>
      <c r="D7994" s="1">
        <v>44408</v>
      </c>
      <c r="E7994" t="s">
        <v>7805</v>
      </c>
      <c r="F7994">
        <v>71130</v>
      </c>
      <c r="G7994">
        <v>33827</v>
      </c>
      <c r="H7994">
        <v>2.10275815177225</v>
      </c>
      <c r="I7994" s="9">
        <f>SUMIF($E$2:E7994,DATI_VACCINI_REGIONE[[#This Row],[REGIONE]],$F$2:F7994)</f>
        <v>12174526</v>
      </c>
      <c r="J7994" s="10">
        <f>_xlfn.XLOOKUP(DATI_VACCINI_REGIONE[[#This Row],[ID_UNIVOCO]],DATI_COVID_REGIONE[ID_UNIVOCO],DATI_COVID_REGIONE[VAR. GUARITI],"",0,1)</f>
        <v>138</v>
      </c>
      <c r="K7994" s="11">
        <f>_xlfn.XLOOKUP(DATI_VACCINI_REGIONE[[#This Row],[ID_UNIVOCO]],DATI_COVID_REGIONE[ID_UNIVOCO],DATI_COVID_REGIONE[VAR. DECEDUTI],"",0,1)</f>
        <v>4</v>
      </c>
    </row>
    <row r="7995" spans="1:11">
      <c r="A7995" t="s">
        <v>8022</v>
      </c>
      <c r="B7995" t="s">
        <v>193</v>
      </c>
      <c r="C7995">
        <v>27322</v>
      </c>
      <c r="D7995" s="1">
        <v>44409</v>
      </c>
      <c r="E7995" t="s">
        <v>7805</v>
      </c>
      <c r="F7995">
        <v>53159</v>
      </c>
      <c r="G7995">
        <v>33827</v>
      </c>
      <c r="H7995">
        <v>1.57149614213498</v>
      </c>
      <c r="I7995" s="9">
        <f>SUMIF($E$2:E7995,DATI_VACCINI_REGIONE[[#This Row],[REGIONE]],$F$2:F7995)</f>
        <v>12227685</v>
      </c>
      <c r="J7995" s="10">
        <f>_xlfn.XLOOKUP(DATI_VACCINI_REGIONE[[#This Row],[ID_UNIVOCO]],DATI_COVID_REGIONE[ID_UNIVOCO],DATI_COVID_REGIONE[VAR. GUARITI],"",0,1)</f>
        <v>210</v>
      </c>
      <c r="K7995" s="11">
        <f>_xlfn.XLOOKUP(DATI_VACCINI_REGIONE[[#This Row],[ID_UNIVOCO]],DATI_COVID_REGIONE[ID_UNIVOCO],DATI_COVID_REGIONE[VAR. DECEDUTI],"",0,1)</f>
        <v>0</v>
      </c>
    </row>
    <row r="7996" spans="1:11">
      <c r="A7996" t="s">
        <v>8023</v>
      </c>
      <c r="B7996" t="s">
        <v>193</v>
      </c>
      <c r="C7996">
        <v>18320</v>
      </c>
      <c r="D7996" s="1">
        <v>44410</v>
      </c>
      <c r="E7996" t="s">
        <v>7805</v>
      </c>
      <c r="F7996">
        <v>83673</v>
      </c>
      <c r="G7996">
        <v>33827</v>
      </c>
      <c r="H7996">
        <v>2.47355662636356</v>
      </c>
      <c r="I7996" s="9">
        <f>SUMIF($E$2:E7996,DATI_VACCINI_REGIONE[[#This Row],[REGIONE]],$F$2:F7996)</f>
        <v>12311358</v>
      </c>
      <c r="J7996" s="10">
        <f>_xlfn.XLOOKUP(DATI_VACCINI_REGIONE[[#This Row],[ID_UNIVOCO]],DATI_COVID_REGIONE[ID_UNIVOCO],DATI_COVID_REGIONE[VAR. GUARITI],"",0,1)</f>
        <v>54</v>
      </c>
      <c r="K7996" s="11">
        <f>_xlfn.XLOOKUP(DATI_VACCINI_REGIONE[[#This Row],[ID_UNIVOCO]],DATI_COVID_REGIONE[ID_UNIVOCO],DATI_COVID_REGIONE[VAR. DECEDUTI],"",0,1)</f>
        <v>0</v>
      </c>
    </row>
    <row r="7997" spans="1:11">
      <c r="A7997" t="s">
        <v>8024</v>
      </c>
      <c r="B7997" t="s">
        <v>193</v>
      </c>
      <c r="C7997">
        <v>13479</v>
      </c>
      <c r="D7997" s="1">
        <v>44411</v>
      </c>
      <c r="E7997" t="s">
        <v>7805</v>
      </c>
      <c r="F7997">
        <v>85848</v>
      </c>
      <c r="G7997">
        <v>33830</v>
      </c>
      <c r="H7997">
        <v>2.5376293230860201</v>
      </c>
      <c r="I7997" s="9">
        <f>SUMIF($E$2:E7997,DATI_VACCINI_REGIONE[[#This Row],[REGIONE]],$F$2:F7997)</f>
        <v>12397206</v>
      </c>
      <c r="J7997" s="10">
        <f>_xlfn.XLOOKUP(DATI_VACCINI_REGIONE[[#This Row],[ID_UNIVOCO]],DATI_COVID_REGIONE[ID_UNIVOCO],DATI_COVID_REGIONE[VAR. GUARITI],"",0,1)</f>
        <v>429</v>
      </c>
      <c r="K7997" s="11">
        <f>_xlfn.XLOOKUP(DATI_VACCINI_REGIONE[[#This Row],[ID_UNIVOCO]],DATI_COVID_REGIONE[ID_UNIVOCO],DATI_COVID_REGIONE[VAR. DECEDUTI],"",0,1)</f>
        <v>3</v>
      </c>
    </row>
    <row r="7998" spans="1:11">
      <c r="A7998" t="s">
        <v>8025</v>
      </c>
      <c r="B7998" t="s">
        <v>193</v>
      </c>
      <c r="C7998">
        <v>14497</v>
      </c>
      <c r="D7998" s="1">
        <v>44412</v>
      </c>
      <c r="E7998" t="s">
        <v>7805</v>
      </c>
      <c r="F7998">
        <v>90191</v>
      </c>
      <c r="G7998">
        <v>33834</v>
      </c>
      <c r="H7998">
        <v>2.6656913164272602</v>
      </c>
      <c r="I7998" s="9">
        <f>SUMIF($E$2:E7998,DATI_VACCINI_REGIONE[[#This Row],[REGIONE]],$F$2:F7998)</f>
        <v>12487397</v>
      </c>
      <c r="J7998" s="10">
        <f>_xlfn.XLOOKUP(DATI_VACCINI_REGIONE[[#This Row],[ID_UNIVOCO]],DATI_COVID_REGIONE[ID_UNIVOCO],DATI_COVID_REGIONE[VAR. GUARITI],"",0,1)</f>
        <v>347</v>
      </c>
      <c r="K7998" s="11">
        <f>_xlfn.XLOOKUP(DATI_VACCINI_REGIONE[[#This Row],[ID_UNIVOCO]],DATI_COVID_REGIONE[ID_UNIVOCO],DATI_COVID_REGIONE[VAR. DECEDUTI],"",0,1)</f>
        <v>4</v>
      </c>
    </row>
    <row r="7999" spans="1:11">
      <c r="A7999" t="s">
        <v>8026</v>
      </c>
      <c r="B7999" t="s">
        <v>193</v>
      </c>
      <c r="C7999">
        <v>15764</v>
      </c>
      <c r="D7999" s="1">
        <v>44413</v>
      </c>
      <c r="E7999" t="s">
        <v>7805</v>
      </c>
      <c r="F7999">
        <v>90336</v>
      </c>
      <c r="G7999">
        <v>33835</v>
      </c>
      <c r="H7999">
        <v>2.66989803457958</v>
      </c>
      <c r="I7999" s="9">
        <f>SUMIF($E$2:E7999,DATI_VACCINI_REGIONE[[#This Row],[REGIONE]],$F$2:F7999)</f>
        <v>12577733</v>
      </c>
      <c r="J7999" s="10">
        <f>_xlfn.XLOOKUP(DATI_VACCINI_REGIONE[[#This Row],[ID_UNIVOCO]],DATI_COVID_REGIONE[ID_UNIVOCO],DATI_COVID_REGIONE[VAR. GUARITI],"",0,1)</f>
        <v>514</v>
      </c>
      <c r="K7999" s="11">
        <f>_xlfn.XLOOKUP(DATI_VACCINI_REGIONE[[#This Row],[ID_UNIVOCO]],DATI_COVID_REGIONE[ID_UNIVOCO],DATI_COVID_REGIONE[VAR. DECEDUTI],"",0,1)</f>
        <v>1</v>
      </c>
    </row>
    <row r="8000" spans="1:11">
      <c r="A8000" t="s">
        <v>8027</v>
      </c>
      <c r="B8000" t="s">
        <v>193</v>
      </c>
      <c r="C8000">
        <v>17825</v>
      </c>
      <c r="D8000" s="1">
        <v>44414</v>
      </c>
      <c r="E8000" t="s">
        <v>7805</v>
      </c>
      <c r="F8000">
        <v>85651</v>
      </c>
      <c r="G8000">
        <v>33836</v>
      </c>
      <c r="H8000">
        <v>2.5313571344130499</v>
      </c>
      <c r="I8000" s="9">
        <f>SUMIF($E$2:E8000,DATI_VACCINI_REGIONE[[#This Row],[REGIONE]],$F$2:F8000)</f>
        <v>12663384</v>
      </c>
      <c r="J8000" s="10">
        <f>_xlfn.XLOOKUP(DATI_VACCINI_REGIONE[[#This Row],[ID_UNIVOCO]],DATI_COVID_REGIONE[ID_UNIVOCO],DATI_COVID_REGIONE[VAR. GUARITI],"",0,1)</f>
        <v>541</v>
      </c>
      <c r="K8000" s="11">
        <f>_xlfn.XLOOKUP(DATI_VACCINI_REGIONE[[#This Row],[ID_UNIVOCO]],DATI_COVID_REGIONE[ID_UNIVOCO],DATI_COVID_REGIONE[VAR. DECEDUTI],"",0,1)</f>
        <v>1</v>
      </c>
    </row>
    <row r="8001" spans="1:11">
      <c r="A8001" t="s">
        <v>8028</v>
      </c>
      <c r="B8001" t="s">
        <v>193</v>
      </c>
      <c r="C8001">
        <v>16091</v>
      </c>
      <c r="D8001" s="1">
        <v>44415</v>
      </c>
      <c r="E8001" t="s">
        <v>7805</v>
      </c>
      <c r="F8001">
        <v>79744</v>
      </c>
      <c r="G8001">
        <v>33837</v>
      </c>
      <c r="H8001">
        <v>2.3567101102343599</v>
      </c>
      <c r="I8001" s="9">
        <f>SUMIF($E$2:E8001,DATI_VACCINI_REGIONE[[#This Row],[REGIONE]],$F$2:F8001)</f>
        <v>12743128</v>
      </c>
      <c r="J8001" s="10">
        <f>_xlfn.XLOOKUP(DATI_VACCINI_REGIONE[[#This Row],[ID_UNIVOCO]],DATI_COVID_REGIONE[ID_UNIVOCO],DATI_COVID_REGIONE[VAR. GUARITI],"",0,1)</f>
        <v>394</v>
      </c>
      <c r="K8001" s="11">
        <f>_xlfn.XLOOKUP(DATI_VACCINI_REGIONE[[#This Row],[ID_UNIVOCO]],DATI_COVID_REGIONE[ID_UNIVOCO],DATI_COVID_REGIONE[VAR. DECEDUTI],"",0,1)</f>
        <v>1</v>
      </c>
    </row>
    <row r="8002" spans="1:11">
      <c r="A8002" t="s">
        <v>8029</v>
      </c>
      <c r="B8002" t="s">
        <v>193</v>
      </c>
      <c r="C8002">
        <v>16691</v>
      </c>
      <c r="D8002" s="1">
        <v>44416</v>
      </c>
      <c r="E8002" t="s">
        <v>7805</v>
      </c>
      <c r="F8002">
        <v>58855</v>
      </c>
      <c r="G8002">
        <v>33838</v>
      </c>
      <c r="H8002">
        <v>1.7393167444884401</v>
      </c>
      <c r="I8002" s="9">
        <f>SUMIF($E$2:E8002,DATI_VACCINI_REGIONE[[#This Row],[REGIONE]],$F$2:F8002)</f>
        <v>12801983</v>
      </c>
      <c r="J8002" s="10">
        <f>_xlfn.XLOOKUP(DATI_VACCINI_REGIONE[[#This Row],[ID_UNIVOCO]],DATI_COVID_REGIONE[ID_UNIVOCO],DATI_COVID_REGIONE[VAR. GUARITI],"",0,1)</f>
        <v>138</v>
      </c>
      <c r="K8002" s="11">
        <f>_xlfn.XLOOKUP(DATI_VACCINI_REGIONE[[#This Row],[ID_UNIVOCO]],DATI_COVID_REGIONE[ID_UNIVOCO],DATI_COVID_REGIONE[VAR. DECEDUTI],"",0,1)</f>
        <v>1</v>
      </c>
    </row>
    <row r="8003" spans="1:11">
      <c r="A8003" t="s">
        <v>8030</v>
      </c>
      <c r="B8003" t="s">
        <v>193</v>
      </c>
      <c r="C8003">
        <v>18641</v>
      </c>
      <c r="D8003" s="1">
        <v>44417</v>
      </c>
      <c r="E8003" t="s">
        <v>7805</v>
      </c>
      <c r="F8003">
        <v>69006</v>
      </c>
      <c r="G8003">
        <v>33839</v>
      </c>
      <c r="H8003">
        <v>2.0392446585300998</v>
      </c>
      <c r="I8003" s="9">
        <f>SUMIF($E$2:E8003,DATI_VACCINI_REGIONE[[#This Row],[REGIONE]],$F$2:F8003)</f>
        <v>12870989</v>
      </c>
      <c r="J8003" s="10">
        <f>_xlfn.XLOOKUP(DATI_VACCINI_REGIONE[[#This Row],[ID_UNIVOCO]],DATI_COVID_REGIONE[ID_UNIVOCO],DATI_COVID_REGIONE[VAR. GUARITI],"",0,1)</f>
        <v>64</v>
      </c>
      <c r="K8003" s="11">
        <f>_xlfn.XLOOKUP(DATI_VACCINI_REGIONE[[#This Row],[ID_UNIVOCO]],DATI_COVID_REGIONE[ID_UNIVOCO],DATI_COVID_REGIONE[VAR. DECEDUTI],"",0,1)</f>
        <v>1</v>
      </c>
    </row>
    <row r="8004" spans="1:11">
      <c r="A8004" t="s">
        <v>8031</v>
      </c>
      <c r="B8004" t="s">
        <v>193</v>
      </c>
      <c r="C8004">
        <v>18714</v>
      </c>
      <c r="D8004" s="1">
        <v>44418</v>
      </c>
      <c r="E8004" t="s">
        <v>7805</v>
      </c>
      <c r="F8004">
        <v>61492</v>
      </c>
      <c r="G8004">
        <v>33843</v>
      </c>
      <c r="H8004">
        <v>1.81697840026002</v>
      </c>
      <c r="I8004" s="9">
        <f>SUMIF($E$2:E8004,DATI_VACCINI_REGIONE[[#This Row],[REGIONE]],$F$2:F8004)</f>
        <v>12932481</v>
      </c>
      <c r="J8004" s="10">
        <f>_xlfn.XLOOKUP(DATI_VACCINI_REGIONE[[#This Row],[ID_UNIVOCO]],DATI_COVID_REGIONE[ID_UNIVOCO],DATI_COVID_REGIONE[VAR. GUARITI],"",0,1)</f>
        <v>569</v>
      </c>
      <c r="K8004" s="11">
        <f>_xlfn.XLOOKUP(DATI_VACCINI_REGIONE[[#This Row],[ID_UNIVOCO]],DATI_COVID_REGIONE[ID_UNIVOCO],DATI_COVID_REGIONE[VAR. DECEDUTI],"",0,1)</f>
        <v>4</v>
      </c>
    </row>
    <row r="8005" spans="1:11">
      <c r="A8005" t="s">
        <v>8032</v>
      </c>
      <c r="B8005" t="s">
        <v>193</v>
      </c>
      <c r="C8005">
        <v>22487</v>
      </c>
      <c r="D8005" s="1">
        <v>44419</v>
      </c>
      <c r="E8005" t="s">
        <v>7805</v>
      </c>
      <c r="F8005">
        <v>61408</v>
      </c>
      <c r="G8005">
        <v>33845</v>
      </c>
      <c r="H8005">
        <v>1.81438912690205</v>
      </c>
      <c r="I8005" s="9">
        <f>SUMIF($E$2:E8005,DATI_VACCINI_REGIONE[[#This Row],[REGIONE]],$F$2:F8005)</f>
        <v>12993889</v>
      </c>
      <c r="J8005" s="10">
        <f>_xlfn.XLOOKUP(DATI_VACCINI_REGIONE[[#This Row],[ID_UNIVOCO]],DATI_COVID_REGIONE[ID_UNIVOCO],DATI_COVID_REGIONE[VAR. GUARITI],"",0,1)</f>
        <v>775</v>
      </c>
      <c r="K8005" s="11">
        <f>_xlfn.XLOOKUP(DATI_VACCINI_REGIONE[[#This Row],[ID_UNIVOCO]],DATI_COVID_REGIONE[ID_UNIVOCO],DATI_COVID_REGIONE[VAR. DECEDUTI],"",0,1)</f>
        <v>2</v>
      </c>
    </row>
    <row r="8006" spans="1:11">
      <c r="A8006" t="s">
        <v>8033</v>
      </c>
      <c r="B8006" t="s">
        <v>193</v>
      </c>
      <c r="C8006">
        <v>22008</v>
      </c>
      <c r="D8006" s="1">
        <v>44420</v>
      </c>
      <c r="E8006" t="s">
        <v>7805</v>
      </c>
      <c r="F8006">
        <v>56923</v>
      </c>
      <c r="G8006">
        <v>33847</v>
      </c>
      <c r="H8006">
        <v>1.6817738647442899</v>
      </c>
      <c r="I8006" s="9">
        <f>SUMIF($E$2:E8006,DATI_VACCINI_REGIONE[[#This Row],[REGIONE]],$F$2:F8006)</f>
        <v>13050812</v>
      </c>
      <c r="J8006" s="10">
        <f>_xlfn.XLOOKUP(DATI_VACCINI_REGIONE[[#This Row],[ID_UNIVOCO]],DATI_COVID_REGIONE[ID_UNIVOCO],DATI_COVID_REGIONE[VAR. GUARITI],"",0,1)</f>
        <v>707</v>
      </c>
      <c r="K8006" s="11">
        <f>_xlfn.XLOOKUP(DATI_VACCINI_REGIONE[[#This Row],[ID_UNIVOCO]],DATI_COVID_REGIONE[ID_UNIVOCO],DATI_COVID_REGIONE[VAR. DECEDUTI],"",0,1)</f>
        <v>2</v>
      </c>
    </row>
    <row r="8007" spans="1:11">
      <c r="A8007" t="s">
        <v>8034</v>
      </c>
      <c r="B8007" t="s">
        <v>193</v>
      </c>
      <c r="C8007">
        <v>20555</v>
      </c>
      <c r="D8007" s="1">
        <v>44421</v>
      </c>
      <c r="E8007" t="s">
        <v>7805</v>
      </c>
      <c r="F8007">
        <v>53475</v>
      </c>
      <c r="G8007">
        <v>33852</v>
      </c>
      <c r="H8007">
        <v>1.5796703296703301</v>
      </c>
      <c r="I8007" s="9">
        <f>SUMIF($E$2:E8007,DATI_VACCINI_REGIONE[[#This Row],[REGIONE]],$F$2:F8007)</f>
        <v>13104287</v>
      </c>
      <c r="J8007" s="10">
        <f>_xlfn.XLOOKUP(DATI_VACCINI_REGIONE[[#This Row],[ID_UNIVOCO]],DATI_COVID_REGIONE[ID_UNIVOCO],DATI_COVID_REGIONE[VAR. GUARITI],"",0,1)</f>
        <v>696</v>
      </c>
      <c r="K8007" s="11">
        <f>_xlfn.XLOOKUP(DATI_VACCINI_REGIONE[[#This Row],[ID_UNIVOCO]],DATI_COVID_REGIONE[ID_UNIVOCO],DATI_COVID_REGIONE[VAR. DECEDUTI],"",0,1)</f>
        <v>5</v>
      </c>
    </row>
    <row r="8008" spans="1:11">
      <c r="A8008" t="s">
        <v>8035</v>
      </c>
      <c r="B8008" t="s">
        <v>193</v>
      </c>
      <c r="C8008">
        <v>11124</v>
      </c>
      <c r="D8008" s="1">
        <v>44422</v>
      </c>
      <c r="E8008" t="s">
        <v>7805</v>
      </c>
      <c r="F8008">
        <v>26552</v>
      </c>
      <c r="G8008">
        <v>33856</v>
      </c>
      <c r="H8008">
        <v>0.78426275992438599</v>
      </c>
      <c r="I8008" s="9">
        <f>SUMIF($E$2:E8008,DATI_VACCINI_REGIONE[[#This Row],[REGIONE]],$F$2:F8008)</f>
        <v>13130839</v>
      </c>
      <c r="J8008" s="10">
        <f>_xlfn.XLOOKUP(DATI_VACCINI_REGIONE[[#This Row],[ID_UNIVOCO]],DATI_COVID_REGIONE[ID_UNIVOCO],DATI_COVID_REGIONE[VAR. GUARITI],"",0,1)</f>
        <v>774</v>
      </c>
      <c r="K8008" s="11">
        <f>_xlfn.XLOOKUP(DATI_VACCINI_REGIONE[[#This Row],[ID_UNIVOCO]],DATI_COVID_REGIONE[ID_UNIVOCO],DATI_COVID_REGIONE[VAR. DECEDUTI],"",0,1)</f>
        <v>4</v>
      </c>
    </row>
    <row r="8009" spans="1:11">
      <c r="A8009" t="s">
        <v>8036</v>
      </c>
      <c r="B8009" t="s">
        <v>193</v>
      </c>
      <c r="C8009">
        <v>2933</v>
      </c>
      <c r="D8009" s="1">
        <v>44423</v>
      </c>
      <c r="E8009" t="s">
        <v>7805</v>
      </c>
      <c r="F8009">
        <v>7003</v>
      </c>
      <c r="G8009">
        <v>33857</v>
      </c>
      <c r="H8009">
        <v>0.206840535192132</v>
      </c>
      <c r="I8009" s="9">
        <f>SUMIF($E$2:E8009,DATI_VACCINI_REGIONE[[#This Row],[REGIONE]],$F$2:F8009)</f>
        <v>13137842</v>
      </c>
      <c r="J8009" s="10">
        <f>_xlfn.XLOOKUP(DATI_VACCINI_REGIONE[[#This Row],[ID_UNIVOCO]],DATI_COVID_REGIONE[ID_UNIVOCO],DATI_COVID_REGIONE[VAR. GUARITI],"",0,1)</f>
        <v>321</v>
      </c>
      <c r="K8009" s="11">
        <f>_xlfn.XLOOKUP(DATI_VACCINI_REGIONE[[#This Row],[ID_UNIVOCO]],DATI_COVID_REGIONE[ID_UNIVOCO],DATI_COVID_REGIONE[VAR. DECEDUTI],"",0,1)</f>
        <v>1</v>
      </c>
    </row>
    <row r="8010" spans="1:11">
      <c r="A8010" t="s">
        <v>8037</v>
      </c>
      <c r="B8010" t="s">
        <v>193</v>
      </c>
      <c r="C8010">
        <v>16884</v>
      </c>
      <c r="D8010" s="1">
        <v>44424</v>
      </c>
      <c r="E8010" t="s">
        <v>7805</v>
      </c>
      <c r="F8010">
        <v>39059</v>
      </c>
      <c r="G8010">
        <v>33860</v>
      </c>
      <c r="H8010">
        <v>1.15354400472534</v>
      </c>
      <c r="I8010" s="9">
        <f>SUMIF($E$2:E8010,DATI_VACCINI_REGIONE[[#This Row],[REGIONE]],$F$2:F8010)</f>
        <v>13176901</v>
      </c>
      <c r="J8010" s="10">
        <f>_xlfn.XLOOKUP(DATI_VACCINI_REGIONE[[#This Row],[ID_UNIVOCO]],DATI_COVID_REGIONE[ID_UNIVOCO],DATI_COVID_REGIONE[VAR. GUARITI],"",0,1)</f>
        <v>340</v>
      </c>
      <c r="K8010" s="11">
        <f>_xlfn.XLOOKUP(DATI_VACCINI_REGIONE[[#This Row],[ID_UNIVOCO]],DATI_COVID_REGIONE[ID_UNIVOCO],DATI_COVID_REGIONE[VAR. DECEDUTI],"",0,1)</f>
        <v>3</v>
      </c>
    </row>
    <row r="8011" spans="1:11">
      <c r="A8011" t="s">
        <v>8038</v>
      </c>
      <c r="B8011" t="s">
        <v>193</v>
      </c>
      <c r="C8011">
        <v>17402</v>
      </c>
      <c r="D8011" s="1">
        <v>44425</v>
      </c>
      <c r="E8011" t="s">
        <v>7805</v>
      </c>
      <c r="F8011">
        <v>33287</v>
      </c>
      <c r="G8011">
        <v>33862</v>
      </c>
      <c r="H8011">
        <v>0.98301931368495599</v>
      </c>
      <c r="I8011" s="9">
        <f>SUMIF($E$2:E8011,DATI_VACCINI_REGIONE[[#This Row],[REGIONE]],$F$2:F8011)</f>
        <v>13210188</v>
      </c>
      <c r="J8011" s="10">
        <f>_xlfn.XLOOKUP(DATI_VACCINI_REGIONE[[#This Row],[ID_UNIVOCO]],DATI_COVID_REGIONE[ID_UNIVOCO],DATI_COVID_REGIONE[VAR. GUARITI],"",0,1)</f>
        <v>492</v>
      </c>
      <c r="K8011" s="11">
        <f>_xlfn.XLOOKUP(DATI_VACCINI_REGIONE[[#This Row],[ID_UNIVOCO]],DATI_COVID_REGIONE[ID_UNIVOCO],DATI_COVID_REGIONE[VAR. DECEDUTI],"",0,1)</f>
        <v>2</v>
      </c>
    </row>
    <row r="8012" spans="1:11">
      <c r="A8012" t="s">
        <v>8039</v>
      </c>
      <c r="B8012" t="s">
        <v>193</v>
      </c>
      <c r="C8012">
        <v>17901</v>
      </c>
      <c r="D8012" s="1">
        <v>44426</v>
      </c>
      <c r="E8012" t="s">
        <v>7805</v>
      </c>
      <c r="F8012">
        <v>30939</v>
      </c>
      <c r="G8012">
        <v>33869</v>
      </c>
      <c r="H8012">
        <v>0.91349021228852401</v>
      </c>
      <c r="I8012" s="9">
        <f>SUMIF($E$2:E8012,DATI_VACCINI_REGIONE[[#This Row],[REGIONE]],$F$2:F8012)</f>
        <v>13241127</v>
      </c>
      <c r="J8012" s="10">
        <f>_xlfn.XLOOKUP(DATI_VACCINI_REGIONE[[#This Row],[ID_UNIVOCO]],DATI_COVID_REGIONE[ID_UNIVOCO],DATI_COVID_REGIONE[VAR. GUARITI],"",0,1)</f>
        <v>977</v>
      </c>
      <c r="K8012" s="11">
        <f>_xlfn.XLOOKUP(DATI_VACCINI_REGIONE[[#This Row],[ID_UNIVOCO]],DATI_COVID_REGIONE[ID_UNIVOCO],DATI_COVID_REGIONE[VAR. DECEDUTI],"",0,1)</f>
        <v>7</v>
      </c>
    </row>
    <row r="8013" spans="1:11">
      <c r="A8013" t="s">
        <v>8040</v>
      </c>
      <c r="B8013" t="s">
        <v>193</v>
      </c>
      <c r="C8013">
        <v>14759</v>
      </c>
      <c r="D8013" s="1">
        <v>44427</v>
      </c>
      <c r="E8013" t="s">
        <v>7805</v>
      </c>
      <c r="F8013">
        <v>28994</v>
      </c>
      <c r="G8013">
        <v>33872</v>
      </c>
      <c r="H8013">
        <v>0.85598724610297605</v>
      </c>
      <c r="I8013" s="9">
        <f>SUMIF($E$2:E8013,DATI_VACCINI_REGIONE[[#This Row],[REGIONE]],$F$2:F8013)</f>
        <v>13270121</v>
      </c>
      <c r="J8013" s="10">
        <f>_xlfn.XLOOKUP(DATI_VACCINI_REGIONE[[#This Row],[ID_UNIVOCO]],DATI_COVID_REGIONE[ID_UNIVOCO],DATI_COVID_REGIONE[VAR. GUARITI],"",0,1)</f>
        <v>628</v>
      </c>
      <c r="K8013" s="11">
        <f>_xlfn.XLOOKUP(DATI_VACCINI_REGIONE[[#This Row],[ID_UNIVOCO]],DATI_COVID_REGIONE[ID_UNIVOCO],DATI_COVID_REGIONE[VAR. DECEDUTI],"",0,1)</f>
        <v>3</v>
      </c>
    </row>
    <row r="8014" spans="1:11">
      <c r="A8014" t="s">
        <v>8041</v>
      </c>
      <c r="B8014" t="s">
        <v>193</v>
      </c>
      <c r="C8014">
        <v>14128</v>
      </c>
      <c r="D8014" s="1">
        <v>44428</v>
      </c>
      <c r="E8014" t="s">
        <v>7805</v>
      </c>
      <c r="F8014">
        <v>27144</v>
      </c>
      <c r="G8014">
        <v>33875</v>
      </c>
      <c r="H8014">
        <v>0.80129889298892998</v>
      </c>
      <c r="I8014" s="9">
        <f>SUMIF($E$2:E8014,DATI_VACCINI_REGIONE[[#This Row],[REGIONE]],$F$2:F8014)</f>
        <v>13297265</v>
      </c>
      <c r="J8014" s="10">
        <f>_xlfn.XLOOKUP(DATI_VACCINI_REGIONE[[#This Row],[ID_UNIVOCO]],DATI_COVID_REGIONE[ID_UNIVOCO],DATI_COVID_REGIONE[VAR. GUARITI],"",0,1)</f>
        <v>912</v>
      </c>
      <c r="K8014" s="11">
        <f>_xlfn.XLOOKUP(DATI_VACCINI_REGIONE[[#This Row],[ID_UNIVOCO]],DATI_COVID_REGIONE[ID_UNIVOCO],DATI_COVID_REGIONE[VAR. DECEDUTI],"",0,1)</f>
        <v>3</v>
      </c>
    </row>
    <row r="8015" spans="1:11">
      <c r="A8015" t="s">
        <v>8042</v>
      </c>
      <c r="B8015" t="s">
        <v>193</v>
      </c>
      <c r="C8015">
        <v>9486</v>
      </c>
      <c r="D8015" s="1">
        <v>44429</v>
      </c>
      <c r="E8015" t="s">
        <v>7805</v>
      </c>
      <c r="F8015">
        <v>21339</v>
      </c>
      <c r="G8015">
        <v>33878</v>
      </c>
      <c r="H8015">
        <v>0.629877796800283</v>
      </c>
      <c r="I8015" s="9">
        <f>SUMIF($E$2:E8015,DATI_VACCINI_REGIONE[[#This Row],[REGIONE]],$F$2:F8015)</f>
        <v>13318604</v>
      </c>
      <c r="J8015" s="10">
        <f>_xlfn.XLOOKUP(DATI_VACCINI_REGIONE[[#This Row],[ID_UNIVOCO]],DATI_COVID_REGIONE[ID_UNIVOCO],DATI_COVID_REGIONE[VAR. GUARITI],"",0,1)</f>
        <v>583</v>
      </c>
      <c r="K8015" s="11">
        <f>_xlfn.XLOOKUP(DATI_VACCINI_REGIONE[[#This Row],[ID_UNIVOCO]],DATI_COVID_REGIONE[ID_UNIVOCO],DATI_COVID_REGIONE[VAR. DECEDUTI],"",0,1)</f>
        <v>3</v>
      </c>
    </row>
    <row r="8016" spans="1:11">
      <c r="A8016" t="s">
        <v>8043</v>
      </c>
      <c r="B8016" t="s">
        <v>193</v>
      </c>
      <c r="C8016">
        <v>7588</v>
      </c>
      <c r="D8016" s="1">
        <v>44430</v>
      </c>
      <c r="E8016" t="s">
        <v>7805</v>
      </c>
      <c r="F8016">
        <v>18207</v>
      </c>
      <c r="G8016">
        <v>33880</v>
      </c>
      <c r="H8016">
        <v>0.53739669421487601</v>
      </c>
      <c r="I8016" s="9">
        <f>SUMIF($E$2:E8016,DATI_VACCINI_REGIONE[[#This Row],[REGIONE]],$F$2:F8016)</f>
        <v>13336811</v>
      </c>
      <c r="J8016" s="10">
        <f>_xlfn.XLOOKUP(DATI_VACCINI_REGIONE[[#This Row],[ID_UNIVOCO]],DATI_COVID_REGIONE[ID_UNIVOCO],DATI_COVID_REGIONE[VAR. GUARITI],"",0,1)</f>
        <v>290</v>
      </c>
      <c r="K8016" s="11">
        <f>_xlfn.XLOOKUP(DATI_VACCINI_REGIONE[[#This Row],[ID_UNIVOCO]],DATI_COVID_REGIONE[ID_UNIVOCO],DATI_COVID_REGIONE[VAR. DECEDUTI],"",0,1)</f>
        <v>2</v>
      </c>
    </row>
    <row r="8017" spans="1:11">
      <c r="A8017" t="s">
        <v>8044</v>
      </c>
      <c r="B8017" t="s">
        <v>193</v>
      </c>
      <c r="C8017">
        <v>23736</v>
      </c>
      <c r="D8017" s="1">
        <v>44431</v>
      </c>
      <c r="E8017" t="s">
        <v>7805</v>
      </c>
      <c r="F8017">
        <v>57510</v>
      </c>
      <c r="G8017">
        <v>33880</v>
      </c>
      <c r="H8017">
        <v>1.6974616292798099</v>
      </c>
      <c r="I8017" s="9">
        <f>SUMIF($E$2:E8017,DATI_VACCINI_REGIONE[[#This Row],[REGIONE]],$F$2:F8017)</f>
        <v>13394321</v>
      </c>
      <c r="J8017" s="10">
        <f>_xlfn.XLOOKUP(DATI_VACCINI_REGIONE[[#This Row],[ID_UNIVOCO]],DATI_COVID_REGIONE[ID_UNIVOCO],DATI_COVID_REGIONE[VAR. GUARITI],"",0,1)</f>
        <v>145</v>
      </c>
      <c r="K8017" s="11">
        <f>_xlfn.XLOOKUP(DATI_VACCINI_REGIONE[[#This Row],[ID_UNIVOCO]],DATI_COVID_REGIONE[ID_UNIVOCO],DATI_COVID_REGIONE[VAR. DECEDUTI],"",0,1)</f>
        <v>0</v>
      </c>
    </row>
    <row r="8018" spans="1:11">
      <c r="A8018" t="s">
        <v>8045</v>
      </c>
      <c r="B8018" t="s">
        <v>193</v>
      </c>
      <c r="C8018">
        <v>24418</v>
      </c>
      <c r="D8018" s="1">
        <v>44432</v>
      </c>
      <c r="E8018" t="s">
        <v>7805</v>
      </c>
      <c r="F8018">
        <v>47555</v>
      </c>
      <c r="G8018">
        <v>33887</v>
      </c>
      <c r="H8018">
        <v>1.4033405140614399</v>
      </c>
      <c r="I8018" s="9">
        <f>SUMIF($E$2:E8018,DATI_VACCINI_REGIONE[[#This Row],[REGIONE]],$F$2:F8018)</f>
        <v>13441876</v>
      </c>
      <c r="J8018" s="10">
        <f>_xlfn.XLOOKUP(DATI_VACCINI_REGIONE[[#This Row],[ID_UNIVOCO]],DATI_COVID_REGIONE[ID_UNIVOCO],DATI_COVID_REGIONE[VAR. GUARITI],"",0,1)</f>
        <v>476</v>
      </c>
      <c r="K8018" s="11">
        <f>_xlfn.XLOOKUP(DATI_VACCINI_REGIONE[[#This Row],[ID_UNIVOCO]],DATI_COVID_REGIONE[ID_UNIVOCO],DATI_COVID_REGIONE[VAR. DECEDUTI],"",0,1)</f>
        <v>7</v>
      </c>
    </row>
    <row r="8019" spans="1:11">
      <c r="A8019" t="s">
        <v>8046</v>
      </c>
      <c r="B8019" t="s">
        <v>193</v>
      </c>
      <c r="C8019">
        <v>21623</v>
      </c>
      <c r="D8019" s="1">
        <v>44433</v>
      </c>
      <c r="E8019" t="s">
        <v>7805</v>
      </c>
      <c r="F8019">
        <v>44542</v>
      </c>
      <c r="G8019">
        <v>33892</v>
      </c>
      <c r="H8019">
        <v>1.3142334474212201</v>
      </c>
      <c r="I8019" s="9">
        <f>SUMIF($E$2:E8019,DATI_VACCINI_REGIONE[[#This Row],[REGIONE]],$F$2:F8019)</f>
        <v>13486418</v>
      </c>
      <c r="J8019" s="10">
        <f>_xlfn.XLOOKUP(DATI_VACCINI_REGIONE[[#This Row],[ID_UNIVOCO]],DATI_COVID_REGIONE[ID_UNIVOCO],DATI_COVID_REGIONE[VAR. GUARITI],"",0,1)</f>
        <v>947</v>
      </c>
      <c r="K8019" s="11">
        <f>_xlfn.XLOOKUP(DATI_VACCINI_REGIONE[[#This Row],[ID_UNIVOCO]],DATI_COVID_REGIONE[ID_UNIVOCO],DATI_COVID_REGIONE[VAR. DECEDUTI],"",0,1)</f>
        <v>5</v>
      </c>
    </row>
    <row r="8020" spans="1:11">
      <c r="A8020" t="s">
        <v>8047</v>
      </c>
      <c r="B8020" t="s">
        <v>193</v>
      </c>
      <c r="C8020">
        <v>20323</v>
      </c>
      <c r="D8020" s="1">
        <v>44434</v>
      </c>
      <c r="E8020" t="s">
        <v>7805</v>
      </c>
      <c r="F8020">
        <v>38718</v>
      </c>
      <c r="G8020">
        <v>33898</v>
      </c>
      <c r="H8020">
        <v>1.1421912797215199</v>
      </c>
      <c r="I8020" s="9">
        <f>SUMIF($E$2:E8020,DATI_VACCINI_REGIONE[[#This Row],[REGIONE]],$F$2:F8020)</f>
        <v>13525136</v>
      </c>
      <c r="J8020" s="10">
        <f>_xlfn.XLOOKUP(DATI_VACCINI_REGIONE[[#This Row],[ID_UNIVOCO]],DATI_COVID_REGIONE[ID_UNIVOCO],DATI_COVID_REGIONE[VAR. GUARITI],"",0,1)</f>
        <v>698</v>
      </c>
      <c r="K8020" s="11">
        <f>_xlfn.XLOOKUP(DATI_VACCINI_REGIONE[[#This Row],[ID_UNIVOCO]],DATI_COVID_REGIONE[ID_UNIVOCO],DATI_COVID_REGIONE[VAR. DECEDUTI],"",0,1)</f>
        <v>6</v>
      </c>
    </row>
    <row r="8021" spans="1:11">
      <c r="A8021" t="s">
        <v>8048</v>
      </c>
      <c r="B8021" t="s">
        <v>193</v>
      </c>
      <c r="C8021">
        <v>18516</v>
      </c>
      <c r="D8021" s="1">
        <v>44435</v>
      </c>
      <c r="E8021" t="s">
        <v>7805</v>
      </c>
      <c r="F8021">
        <v>35766</v>
      </c>
      <c r="G8021">
        <v>33901</v>
      </c>
      <c r="H8021">
        <v>1.05501312645645</v>
      </c>
      <c r="I8021" s="9">
        <f>SUMIF($E$2:E8021,DATI_VACCINI_REGIONE[[#This Row],[REGIONE]],$F$2:F8021)</f>
        <v>13560902</v>
      </c>
      <c r="J8021" s="10">
        <f>_xlfn.XLOOKUP(DATI_VACCINI_REGIONE[[#This Row],[ID_UNIVOCO]],DATI_COVID_REGIONE[ID_UNIVOCO],DATI_COVID_REGIONE[VAR. GUARITI],"",0,1)</f>
        <v>712</v>
      </c>
      <c r="K8021" s="11">
        <f>_xlfn.XLOOKUP(DATI_VACCINI_REGIONE[[#This Row],[ID_UNIVOCO]],DATI_COVID_REGIONE[ID_UNIVOCO],DATI_COVID_REGIONE[VAR. DECEDUTI],"",0,1)</f>
        <v>3</v>
      </c>
    </row>
    <row r="8022" spans="1:11">
      <c r="A8022" t="s">
        <v>8049</v>
      </c>
      <c r="B8022" t="s">
        <v>193</v>
      </c>
      <c r="C8022">
        <v>17720</v>
      </c>
      <c r="D8022" s="1">
        <v>44436</v>
      </c>
      <c r="E8022" t="s">
        <v>7805</v>
      </c>
      <c r="F8022">
        <v>35016</v>
      </c>
      <c r="G8022">
        <v>33909</v>
      </c>
      <c r="H8022">
        <v>1.0326462001238601</v>
      </c>
      <c r="I8022" s="9">
        <f>SUMIF($E$2:E8022,DATI_VACCINI_REGIONE[[#This Row],[REGIONE]],$F$2:F8022)</f>
        <v>13595918</v>
      </c>
      <c r="J8022" s="10">
        <f>_xlfn.XLOOKUP(DATI_VACCINI_REGIONE[[#This Row],[ID_UNIVOCO]],DATI_COVID_REGIONE[ID_UNIVOCO],DATI_COVID_REGIONE[VAR. GUARITI],"",0,1)</f>
        <v>513</v>
      </c>
      <c r="K8022" s="11">
        <f>_xlfn.XLOOKUP(DATI_VACCINI_REGIONE[[#This Row],[ID_UNIVOCO]],DATI_COVID_REGIONE[ID_UNIVOCO],DATI_COVID_REGIONE[VAR. DECEDUTI],"",0,1)</f>
        <v>8</v>
      </c>
    </row>
    <row r="8023" spans="1:11">
      <c r="A8023" t="s">
        <v>8050</v>
      </c>
      <c r="B8023" t="s">
        <v>193</v>
      </c>
      <c r="C8023">
        <v>12716</v>
      </c>
      <c r="D8023" s="1">
        <v>44437</v>
      </c>
      <c r="E8023" t="s">
        <v>7805</v>
      </c>
      <c r="F8023">
        <v>25196</v>
      </c>
      <c r="G8023">
        <v>33914</v>
      </c>
      <c r="H8023">
        <v>0.74293801969688</v>
      </c>
      <c r="I8023" s="9">
        <f>SUMIF($E$2:E8023,DATI_VACCINI_REGIONE[[#This Row],[REGIONE]],$F$2:F8023)</f>
        <v>13621114</v>
      </c>
      <c r="J8023" s="10">
        <f>_xlfn.XLOOKUP(DATI_VACCINI_REGIONE[[#This Row],[ID_UNIVOCO]],DATI_COVID_REGIONE[ID_UNIVOCO],DATI_COVID_REGIONE[VAR. GUARITI],"",0,1)</f>
        <v>243</v>
      </c>
      <c r="K8023" s="11">
        <f>_xlfn.XLOOKUP(DATI_VACCINI_REGIONE[[#This Row],[ID_UNIVOCO]],DATI_COVID_REGIONE[ID_UNIVOCO],DATI_COVID_REGIONE[VAR. DECEDUTI],"",0,1)</f>
        <v>5</v>
      </c>
    </row>
    <row r="8024" spans="1:11">
      <c r="A8024" t="s">
        <v>8051</v>
      </c>
      <c r="B8024" t="s">
        <v>193</v>
      </c>
      <c r="C8024">
        <v>43102</v>
      </c>
      <c r="D8024" s="1">
        <v>44438</v>
      </c>
      <c r="E8024" t="s">
        <v>7805</v>
      </c>
      <c r="F8024">
        <v>71259</v>
      </c>
      <c r="G8024">
        <v>33915</v>
      </c>
      <c r="H8024">
        <v>2.1011057054400699</v>
      </c>
      <c r="I8024" s="9">
        <f>SUMIF($E$2:E8024,DATI_VACCINI_REGIONE[[#This Row],[REGIONE]],$F$2:F8024)</f>
        <v>13692373</v>
      </c>
      <c r="J8024" s="10">
        <f>_xlfn.XLOOKUP(DATI_VACCINI_REGIONE[[#This Row],[ID_UNIVOCO]],DATI_COVID_REGIONE[ID_UNIVOCO],DATI_COVID_REGIONE[VAR. GUARITI],"",0,1)</f>
        <v>117</v>
      </c>
      <c r="K8024" s="11">
        <f>_xlfn.XLOOKUP(DATI_VACCINI_REGIONE[[#This Row],[ID_UNIVOCO]],DATI_COVID_REGIONE[ID_UNIVOCO],DATI_COVID_REGIONE[VAR. DECEDUTI],"",0,1)</f>
        <v>1</v>
      </c>
    </row>
    <row r="8025" spans="1:11">
      <c r="A8025" t="s">
        <v>8052</v>
      </c>
      <c r="B8025" t="s">
        <v>193</v>
      </c>
      <c r="C8025">
        <v>36633</v>
      </c>
      <c r="D8025" s="1">
        <v>44439</v>
      </c>
      <c r="E8025" t="s">
        <v>7805</v>
      </c>
      <c r="F8025">
        <v>62850</v>
      </c>
      <c r="G8025">
        <v>33917</v>
      </c>
      <c r="H8025">
        <v>1.8530530412477499</v>
      </c>
      <c r="I8025" s="9">
        <f>SUMIF($E$2:E8025,DATI_VACCINI_REGIONE[[#This Row],[REGIONE]],$F$2:F8025)</f>
        <v>13755223</v>
      </c>
      <c r="J8025" s="10">
        <f>_xlfn.XLOOKUP(DATI_VACCINI_REGIONE[[#This Row],[ID_UNIVOCO]],DATI_COVID_REGIONE[ID_UNIVOCO],DATI_COVID_REGIONE[VAR. GUARITI],"",0,1)</f>
        <v>1877</v>
      </c>
      <c r="K8025" s="11">
        <f>_xlfn.XLOOKUP(DATI_VACCINI_REGIONE[[#This Row],[ID_UNIVOCO]],DATI_COVID_REGIONE[ID_UNIVOCO],DATI_COVID_REGIONE[VAR. DECEDUTI],"",0,1)</f>
        <v>2</v>
      </c>
    </row>
    <row r="8026" spans="1:11">
      <c r="A8026" t="s">
        <v>8053</v>
      </c>
      <c r="B8026" t="s">
        <v>193</v>
      </c>
      <c r="C8026">
        <v>30485</v>
      </c>
      <c r="D8026" s="1">
        <v>44440</v>
      </c>
      <c r="E8026" t="s">
        <v>7805</v>
      </c>
      <c r="F8026">
        <v>60247</v>
      </c>
      <c r="G8026">
        <v>33923</v>
      </c>
      <c r="H8026">
        <v>1.77599268932583</v>
      </c>
      <c r="I8026" s="9">
        <f>SUMIF($E$2:E8026,DATI_VACCINI_REGIONE[[#This Row],[REGIONE]],$F$2:F8026)</f>
        <v>13815470</v>
      </c>
      <c r="J8026" s="10">
        <f>_xlfn.XLOOKUP(DATI_VACCINI_REGIONE[[#This Row],[ID_UNIVOCO]],DATI_COVID_REGIONE[ID_UNIVOCO],DATI_COVID_REGIONE[VAR. GUARITI],"",0,1)</f>
        <v>615</v>
      </c>
      <c r="K8026" s="11">
        <f>_xlfn.XLOOKUP(DATI_VACCINI_REGIONE[[#This Row],[ID_UNIVOCO]],DATI_COVID_REGIONE[ID_UNIVOCO],DATI_COVID_REGIONE[VAR. DECEDUTI],"",0,1)</f>
        <v>6</v>
      </c>
    </row>
    <row r="8027" spans="1:11">
      <c r="A8027" t="s">
        <v>8054</v>
      </c>
      <c r="B8027" t="s">
        <v>193</v>
      </c>
      <c r="C8027">
        <v>25750</v>
      </c>
      <c r="D8027" s="1">
        <v>44441</v>
      </c>
      <c r="E8027" t="s">
        <v>7805</v>
      </c>
      <c r="F8027">
        <v>56514</v>
      </c>
      <c r="G8027">
        <v>33927</v>
      </c>
      <c r="H8027">
        <v>1.6657529401361699</v>
      </c>
      <c r="I8027" s="9">
        <f>SUMIF($E$2:E8027,DATI_VACCINI_REGIONE[[#This Row],[REGIONE]],$F$2:F8027)</f>
        <v>13871984</v>
      </c>
      <c r="J8027" s="10">
        <f>_xlfn.XLOOKUP(DATI_VACCINI_REGIONE[[#This Row],[ID_UNIVOCO]],DATI_COVID_REGIONE[ID_UNIVOCO],DATI_COVID_REGIONE[VAR. GUARITI],"",0,1)</f>
        <v>614</v>
      </c>
      <c r="K8027" s="11">
        <f>_xlfn.XLOOKUP(DATI_VACCINI_REGIONE[[#This Row],[ID_UNIVOCO]],DATI_COVID_REGIONE[ID_UNIVOCO],DATI_COVID_REGIONE[VAR. DECEDUTI],"",0,1)</f>
        <v>4</v>
      </c>
    </row>
    <row r="8028" spans="1:11">
      <c r="A8028" t="s">
        <v>8055</v>
      </c>
      <c r="B8028" t="s">
        <v>193</v>
      </c>
      <c r="C8028">
        <v>22689</v>
      </c>
      <c r="D8028" s="1">
        <v>44442</v>
      </c>
      <c r="E8028" t="s">
        <v>7805</v>
      </c>
      <c r="F8028">
        <v>52947</v>
      </c>
      <c r="G8028">
        <v>33929</v>
      </c>
      <c r="H8028">
        <v>1.56052344601963</v>
      </c>
      <c r="I8028" s="9">
        <f>SUMIF($E$2:E8028,DATI_VACCINI_REGIONE[[#This Row],[REGIONE]],$F$2:F8028)</f>
        <v>13924931</v>
      </c>
      <c r="J8028" s="10">
        <f>_xlfn.XLOOKUP(DATI_VACCINI_REGIONE[[#This Row],[ID_UNIVOCO]],DATI_COVID_REGIONE[ID_UNIVOCO],DATI_COVID_REGIONE[VAR. GUARITI],"",0,1)</f>
        <v>749</v>
      </c>
      <c r="K8028" s="11">
        <f>_xlfn.XLOOKUP(DATI_VACCINI_REGIONE[[#This Row],[ID_UNIVOCO]],DATI_COVID_REGIONE[ID_UNIVOCO],DATI_COVID_REGIONE[VAR. DECEDUTI],"",0,1)</f>
        <v>2</v>
      </c>
    </row>
    <row r="8029" spans="1:11">
      <c r="A8029" t="s">
        <v>8056</v>
      </c>
      <c r="B8029" t="s">
        <v>193</v>
      </c>
      <c r="C8029">
        <v>20482</v>
      </c>
      <c r="D8029" s="1">
        <v>44443</v>
      </c>
      <c r="E8029" t="s">
        <v>7805</v>
      </c>
      <c r="F8029">
        <v>45665</v>
      </c>
      <c r="G8029">
        <v>33931</v>
      </c>
      <c r="H8029">
        <v>1.34581945713359</v>
      </c>
      <c r="I8029" s="9">
        <f>SUMIF($E$2:E8029,DATI_VACCINI_REGIONE[[#This Row],[REGIONE]],$F$2:F8029)</f>
        <v>13970596</v>
      </c>
      <c r="J8029" s="10">
        <f>_xlfn.XLOOKUP(DATI_VACCINI_REGIONE[[#This Row],[ID_UNIVOCO]],DATI_COVID_REGIONE[ID_UNIVOCO],DATI_COVID_REGIONE[VAR. GUARITI],"",0,1)</f>
        <v>360</v>
      </c>
      <c r="K8029" s="11">
        <f>_xlfn.XLOOKUP(DATI_VACCINI_REGIONE[[#This Row],[ID_UNIVOCO]],DATI_COVID_REGIONE[ID_UNIVOCO],DATI_COVID_REGIONE[VAR. DECEDUTI],"",0,1)</f>
        <v>2</v>
      </c>
    </row>
    <row r="8030" spans="1:11">
      <c r="A8030" t="s">
        <v>8057</v>
      </c>
      <c r="B8030" t="s">
        <v>193</v>
      </c>
      <c r="C8030">
        <v>12405</v>
      </c>
      <c r="D8030" s="1">
        <v>44444</v>
      </c>
      <c r="E8030" t="s">
        <v>7805</v>
      </c>
      <c r="F8030">
        <v>33257</v>
      </c>
      <c r="G8030">
        <v>33933</v>
      </c>
      <c r="H8030">
        <v>0.98007838976807204</v>
      </c>
      <c r="I8030" s="9">
        <f>SUMIF($E$2:E8030,DATI_VACCINI_REGIONE[[#This Row],[REGIONE]],$F$2:F8030)</f>
        <v>14003853</v>
      </c>
      <c r="J8030" s="10">
        <f>_xlfn.XLOOKUP(DATI_VACCINI_REGIONE[[#This Row],[ID_UNIVOCO]],DATI_COVID_REGIONE[ID_UNIVOCO],DATI_COVID_REGIONE[VAR. GUARITI],"",0,1)</f>
        <v>199</v>
      </c>
      <c r="K8030" s="11">
        <f>_xlfn.XLOOKUP(DATI_VACCINI_REGIONE[[#This Row],[ID_UNIVOCO]],DATI_COVID_REGIONE[ID_UNIVOCO],DATI_COVID_REGIONE[VAR. DECEDUTI],"",0,1)</f>
        <v>2</v>
      </c>
    </row>
    <row r="8031" spans="1:11">
      <c r="A8031" t="s">
        <v>8058</v>
      </c>
      <c r="B8031" t="s">
        <v>193</v>
      </c>
      <c r="C8031">
        <v>16488</v>
      </c>
      <c r="D8031" s="1">
        <v>44445</v>
      </c>
      <c r="E8031" t="s">
        <v>7805</v>
      </c>
      <c r="F8031">
        <v>56298</v>
      </c>
      <c r="G8031">
        <v>33936</v>
      </c>
      <c r="H8031">
        <v>1.65894625176803</v>
      </c>
      <c r="I8031" s="9">
        <f>SUMIF($E$2:E8031,DATI_VACCINI_REGIONE[[#This Row],[REGIONE]],$F$2:F8031)</f>
        <v>14060151</v>
      </c>
      <c r="J8031" s="10">
        <f>_xlfn.XLOOKUP(DATI_VACCINI_REGIONE[[#This Row],[ID_UNIVOCO]],DATI_COVID_REGIONE[ID_UNIVOCO],DATI_COVID_REGIONE[VAR. GUARITI],"",0,1)</f>
        <v>239</v>
      </c>
      <c r="K8031" s="11">
        <f>_xlfn.XLOOKUP(DATI_VACCINI_REGIONE[[#This Row],[ID_UNIVOCO]],DATI_COVID_REGIONE[ID_UNIVOCO],DATI_COVID_REGIONE[VAR. DECEDUTI],"",0,1)</f>
        <v>3</v>
      </c>
    </row>
    <row r="8032" spans="1:11">
      <c r="A8032" t="s">
        <v>8059</v>
      </c>
      <c r="B8032" t="s">
        <v>193</v>
      </c>
      <c r="C8032">
        <v>15559</v>
      </c>
      <c r="D8032" s="1">
        <v>44446</v>
      </c>
      <c r="E8032" t="s">
        <v>7805</v>
      </c>
      <c r="F8032">
        <v>61051</v>
      </c>
      <c r="G8032">
        <v>33937</v>
      </c>
      <c r="H8032">
        <v>1.7989509974364299</v>
      </c>
      <c r="I8032" s="9">
        <f>SUMIF($E$2:E8032,DATI_VACCINI_REGIONE[[#This Row],[REGIONE]],$F$2:F8032)</f>
        <v>14121202</v>
      </c>
      <c r="J8032" s="10">
        <f>_xlfn.XLOOKUP(DATI_VACCINI_REGIONE[[#This Row],[ID_UNIVOCO]],DATI_COVID_REGIONE[ID_UNIVOCO],DATI_COVID_REGIONE[VAR. GUARITI],"",0,1)</f>
        <v>416</v>
      </c>
      <c r="K8032" s="11">
        <f>_xlfn.XLOOKUP(DATI_VACCINI_REGIONE[[#This Row],[ID_UNIVOCO]],DATI_COVID_REGIONE[ID_UNIVOCO],DATI_COVID_REGIONE[VAR. DECEDUTI],"",0,1)</f>
        <v>1</v>
      </c>
    </row>
    <row r="8033" spans="1:11">
      <c r="A8033" t="s">
        <v>8060</v>
      </c>
      <c r="B8033" t="s">
        <v>193</v>
      </c>
      <c r="C8033">
        <v>13497</v>
      </c>
      <c r="D8033" s="1">
        <v>44447</v>
      </c>
      <c r="E8033" t="s">
        <v>7805</v>
      </c>
      <c r="F8033">
        <v>58188</v>
      </c>
      <c r="G8033">
        <v>33943</v>
      </c>
      <c r="H8033">
        <v>1.71428571428571</v>
      </c>
      <c r="I8033" s="9">
        <f>SUMIF($E$2:E8033,DATI_VACCINI_REGIONE[[#This Row],[REGIONE]],$F$2:F8033)</f>
        <v>14179390</v>
      </c>
      <c r="J8033" s="10">
        <f>_xlfn.XLOOKUP(DATI_VACCINI_REGIONE[[#This Row],[ID_UNIVOCO]],DATI_COVID_REGIONE[ID_UNIVOCO],DATI_COVID_REGIONE[VAR. GUARITI],"",0,1)</f>
        <v>866</v>
      </c>
      <c r="K8033" s="11">
        <f>_xlfn.XLOOKUP(DATI_VACCINI_REGIONE[[#This Row],[ID_UNIVOCO]],DATI_COVID_REGIONE[ID_UNIVOCO],DATI_COVID_REGIONE[VAR. DECEDUTI],"",0,1)</f>
        <v>6</v>
      </c>
    </row>
    <row r="8034" spans="1:11">
      <c r="A8034" t="s">
        <v>8061</v>
      </c>
      <c r="B8034" t="s">
        <v>193</v>
      </c>
      <c r="C8034">
        <v>11900</v>
      </c>
      <c r="D8034" s="1">
        <v>44448</v>
      </c>
      <c r="E8034" t="s">
        <v>7805</v>
      </c>
      <c r="F8034">
        <v>56700</v>
      </c>
      <c r="G8034">
        <v>33945</v>
      </c>
      <c r="H8034">
        <v>1.67034909412285</v>
      </c>
      <c r="I8034" s="9">
        <f>SUMIF($E$2:E8034,DATI_VACCINI_REGIONE[[#This Row],[REGIONE]],$F$2:F8034)</f>
        <v>14236090</v>
      </c>
      <c r="J8034" s="10">
        <f>_xlfn.XLOOKUP(DATI_VACCINI_REGIONE[[#This Row],[ID_UNIVOCO]],DATI_COVID_REGIONE[ID_UNIVOCO],DATI_COVID_REGIONE[VAR. GUARITI],"",0,1)</f>
        <v>566</v>
      </c>
      <c r="K8034" s="11">
        <f>_xlfn.XLOOKUP(DATI_VACCINI_REGIONE[[#This Row],[ID_UNIVOCO]],DATI_COVID_REGIONE[ID_UNIVOCO],DATI_COVID_REGIONE[VAR. DECEDUTI],"",0,1)</f>
        <v>2</v>
      </c>
    </row>
    <row r="8035" spans="1:11">
      <c r="A8035" t="s">
        <v>8062</v>
      </c>
      <c r="B8035" t="s">
        <v>193</v>
      </c>
      <c r="C8035">
        <v>11409</v>
      </c>
      <c r="D8035" s="1">
        <v>44449</v>
      </c>
      <c r="E8035" t="s">
        <v>7805</v>
      </c>
      <c r="F8035">
        <v>52693</v>
      </c>
      <c r="G8035">
        <v>33947</v>
      </c>
      <c r="H8035">
        <v>1.5522137449553699</v>
      </c>
      <c r="I8035" s="9">
        <f>SUMIF($E$2:E8035,DATI_VACCINI_REGIONE[[#This Row],[REGIONE]],$F$2:F8035)</f>
        <v>14288783</v>
      </c>
      <c r="J8035" s="10">
        <f>_xlfn.XLOOKUP(DATI_VACCINI_REGIONE[[#This Row],[ID_UNIVOCO]],DATI_COVID_REGIONE[ID_UNIVOCO],DATI_COVID_REGIONE[VAR. GUARITI],"",0,1)</f>
        <v>685</v>
      </c>
      <c r="K8035" s="11">
        <f>_xlfn.XLOOKUP(DATI_VACCINI_REGIONE[[#This Row],[ID_UNIVOCO]],DATI_COVID_REGIONE[ID_UNIVOCO],DATI_COVID_REGIONE[VAR. DECEDUTI],"",0,1)</f>
        <v>2</v>
      </c>
    </row>
    <row r="8036" spans="1:11">
      <c r="A8036" t="s">
        <v>8063</v>
      </c>
      <c r="B8036" t="s">
        <v>193</v>
      </c>
      <c r="C8036">
        <v>13270</v>
      </c>
      <c r="D8036" s="1">
        <v>44450</v>
      </c>
      <c r="E8036" t="s">
        <v>7805</v>
      </c>
      <c r="F8036">
        <v>41139</v>
      </c>
      <c r="G8036">
        <v>33950</v>
      </c>
      <c r="H8036">
        <v>1.2117525773195901</v>
      </c>
      <c r="I8036" s="9">
        <f>SUMIF($E$2:E8036,DATI_VACCINI_REGIONE[[#This Row],[REGIONE]],$F$2:F8036)</f>
        <v>14329922</v>
      </c>
      <c r="J8036" s="10">
        <f>_xlfn.XLOOKUP(DATI_VACCINI_REGIONE[[#This Row],[ID_UNIVOCO]],DATI_COVID_REGIONE[ID_UNIVOCO],DATI_COVID_REGIONE[VAR. GUARITI],"",0,1)</f>
        <v>451</v>
      </c>
      <c r="K8036" s="11">
        <f>_xlfn.XLOOKUP(DATI_VACCINI_REGIONE[[#This Row],[ID_UNIVOCO]],DATI_COVID_REGIONE[ID_UNIVOCO],DATI_COVID_REGIONE[VAR. DECEDUTI],"",0,1)</f>
        <v>3</v>
      </c>
    </row>
    <row r="8037" spans="1:11">
      <c r="A8037" t="s">
        <v>8064</v>
      </c>
      <c r="B8037" t="s">
        <v>193</v>
      </c>
      <c r="C8037">
        <v>8957</v>
      </c>
      <c r="D8037" s="1">
        <v>44451</v>
      </c>
      <c r="E8037" t="s">
        <v>7805</v>
      </c>
      <c r="F8037">
        <v>26956</v>
      </c>
      <c r="G8037">
        <v>33953</v>
      </c>
      <c r="H8037">
        <v>0.79392100845286095</v>
      </c>
      <c r="I8037" s="9">
        <f>SUMIF($E$2:E8037,DATI_VACCINI_REGIONE[[#This Row],[REGIONE]],$F$2:F8037)</f>
        <v>14356878</v>
      </c>
      <c r="J8037" s="10">
        <f>_xlfn.XLOOKUP(DATI_VACCINI_REGIONE[[#This Row],[ID_UNIVOCO]],DATI_COVID_REGIONE[ID_UNIVOCO],DATI_COVID_REGIONE[VAR. GUARITI],"",0,1)</f>
        <v>331</v>
      </c>
      <c r="K8037" s="11">
        <f>_xlfn.XLOOKUP(DATI_VACCINI_REGIONE[[#This Row],[ID_UNIVOCO]],DATI_COVID_REGIONE[ID_UNIVOCO],DATI_COVID_REGIONE[VAR. DECEDUTI],"",0,1)</f>
        <v>3</v>
      </c>
    </row>
    <row r="8038" spans="1:11">
      <c r="A8038" t="s">
        <v>8065</v>
      </c>
      <c r="B8038" t="s">
        <v>193</v>
      </c>
      <c r="C8038">
        <v>6357</v>
      </c>
      <c r="D8038" s="1">
        <v>44452</v>
      </c>
      <c r="E8038" t="s">
        <v>7805</v>
      </c>
      <c r="F8038">
        <v>36437</v>
      </c>
      <c r="G8038">
        <v>33956</v>
      </c>
      <c r="H8038">
        <v>1.0730651431264</v>
      </c>
      <c r="I8038" s="9">
        <f>SUMIF($E$2:E8038,DATI_VACCINI_REGIONE[[#This Row],[REGIONE]],$F$2:F8038)</f>
        <v>14393315</v>
      </c>
      <c r="J8038" s="10">
        <f>_xlfn.XLOOKUP(DATI_VACCINI_REGIONE[[#This Row],[ID_UNIVOCO]],DATI_COVID_REGIONE[ID_UNIVOCO],DATI_COVID_REGIONE[VAR. GUARITI],"",0,1)</f>
        <v>174</v>
      </c>
      <c r="K8038" s="11">
        <f>_xlfn.XLOOKUP(DATI_VACCINI_REGIONE[[#This Row],[ID_UNIVOCO]],DATI_COVID_REGIONE[ID_UNIVOCO],DATI_COVID_REGIONE[VAR. DECEDUTI],"",0,1)</f>
        <v>3</v>
      </c>
    </row>
    <row r="8039" spans="1:11">
      <c r="A8039" t="s">
        <v>8066</v>
      </c>
      <c r="B8039" t="s">
        <v>193</v>
      </c>
      <c r="C8039">
        <v>7481</v>
      </c>
      <c r="D8039" s="1">
        <v>44453</v>
      </c>
      <c r="E8039" t="s">
        <v>7805</v>
      </c>
      <c r="F8039">
        <v>36906</v>
      </c>
      <c r="G8039">
        <v>33962</v>
      </c>
      <c r="H8039">
        <v>1.0866851186620301</v>
      </c>
      <c r="I8039" s="9">
        <f>SUMIF($E$2:E8039,DATI_VACCINI_REGIONE[[#This Row],[REGIONE]],$F$2:F8039)</f>
        <v>14430221</v>
      </c>
      <c r="J8039" s="10">
        <f>_xlfn.XLOOKUP(DATI_VACCINI_REGIONE[[#This Row],[ID_UNIVOCO]],DATI_COVID_REGIONE[ID_UNIVOCO],DATI_COVID_REGIONE[VAR. GUARITI],"",0,1)</f>
        <v>534</v>
      </c>
      <c r="K8039" s="11">
        <f>_xlfn.XLOOKUP(DATI_VACCINI_REGIONE[[#This Row],[ID_UNIVOCO]],DATI_COVID_REGIONE[ID_UNIVOCO],DATI_COVID_REGIONE[VAR. DECEDUTI],"",0,1)</f>
        <v>6</v>
      </c>
    </row>
    <row r="8040" spans="1:11">
      <c r="A8040" t="s">
        <v>8067</v>
      </c>
      <c r="B8040" t="s">
        <v>193</v>
      </c>
      <c r="C8040">
        <v>8155</v>
      </c>
      <c r="D8040" s="1">
        <v>44454</v>
      </c>
      <c r="E8040" t="s">
        <v>7805</v>
      </c>
      <c r="F8040">
        <v>35027</v>
      </c>
      <c r="G8040">
        <v>33968</v>
      </c>
      <c r="H8040">
        <v>1.03117640131889</v>
      </c>
      <c r="I8040" s="9">
        <f>SUMIF($E$2:E8040,DATI_VACCINI_REGIONE[[#This Row],[REGIONE]],$F$2:F8040)</f>
        <v>14465248</v>
      </c>
      <c r="J8040" s="10">
        <f>_xlfn.XLOOKUP(DATI_VACCINI_REGIONE[[#This Row],[ID_UNIVOCO]],DATI_COVID_REGIONE[ID_UNIVOCO],DATI_COVID_REGIONE[VAR. GUARITI],"",0,1)</f>
        <v>753</v>
      </c>
      <c r="K8040" s="11">
        <f>_xlfn.XLOOKUP(DATI_VACCINI_REGIONE[[#This Row],[ID_UNIVOCO]],DATI_COVID_REGIONE[ID_UNIVOCO],DATI_COVID_REGIONE[VAR. DECEDUTI],"",0,1)</f>
        <v>6</v>
      </c>
    </row>
    <row r="8041" spans="1:11">
      <c r="A8041" t="s">
        <v>8068</v>
      </c>
      <c r="B8041" t="s">
        <v>193</v>
      </c>
      <c r="C8041">
        <v>7894</v>
      </c>
      <c r="D8041" s="1">
        <v>44455</v>
      </c>
      <c r="E8041" t="s">
        <v>7805</v>
      </c>
      <c r="F8041">
        <v>30156</v>
      </c>
      <c r="G8041">
        <v>33977</v>
      </c>
      <c r="H8041">
        <v>0.88754157224004504</v>
      </c>
      <c r="I8041" s="9">
        <f>SUMIF($E$2:E8041,DATI_VACCINI_REGIONE[[#This Row],[REGIONE]],$F$2:F8041)</f>
        <v>14495404</v>
      </c>
      <c r="J8041" s="10">
        <f>_xlfn.XLOOKUP(DATI_VACCINI_REGIONE[[#This Row],[ID_UNIVOCO]],DATI_COVID_REGIONE[ID_UNIVOCO],DATI_COVID_REGIONE[VAR. GUARITI],"",0,1)</f>
        <v>727</v>
      </c>
      <c r="K8041" s="11">
        <f>_xlfn.XLOOKUP(DATI_VACCINI_REGIONE[[#This Row],[ID_UNIVOCO]],DATI_COVID_REGIONE[ID_UNIVOCO],DATI_COVID_REGIONE[VAR. DECEDUTI],"",0,1)</f>
        <v>9</v>
      </c>
    </row>
    <row r="8042" spans="1:11">
      <c r="A8042" t="s">
        <v>8069</v>
      </c>
      <c r="B8042" t="s">
        <v>193</v>
      </c>
      <c r="C8042">
        <v>9626</v>
      </c>
      <c r="D8042" s="1">
        <v>44456</v>
      </c>
      <c r="E8042" t="s">
        <v>7805</v>
      </c>
      <c r="F8042">
        <v>30403</v>
      </c>
      <c r="G8042">
        <v>33979</v>
      </c>
      <c r="H8042">
        <v>0.89475852732570105</v>
      </c>
      <c r="I8042" s="9">
        <f>SUMIF($E$2:E8042,DATI_VACCINI_REGIONE[[#This Row],[REGIONE]],$F$2:F8042)</f>
        <v>14525807</v>
      </c>
      <c r="J8042" s="10">
        <f>_xlfn.XLOOKUP(DATI_VACCINI_REGIONE[[#This Row],[ID_UNIVOCO]],DATI_COVID_REGIONE[ID_UNIVOCO],DATI_COVID_REGIONE[VAR. GUARITI],"",0,1)</f>
        <v>428</v>
      </c>
      <c r="K8042" s="11">
        <f>_xlfn.XLOOKUP(DATI_VACCINI_REGIONE[[#This Row],[ID_UNIVOCO]],DATI_COVID_REGIONE[ID_UNIVOCO],DATI_COVID_REGIONE[VAR. DECEDUTI],"",0,1)</f>
        <v>2</v>
      </c>
    </row>
    <row r="8043" spans="1:11">
      <c r="A8043" t="s">
        <v>8070</v>
      </c>
      <c r="B8043" t="s">
        <v>193</v>
      </c>
      <c r="C8043">
        <v>12788</v>
      </c>
      <c r="D8043" s="1">
        <v>44457</v>
      </c>
      <c r="E8043" t="s">
        <v>7805</v>
      </c>
      <c r="F8043">
        <v>34295</v>
      </c>
      <c r="G8043">
        <v>33981</v>
      </c>
      <c r="H8043">
        <v>1.0092404579029499</v>
      </c>
      <c r="I8043" s="9">
        <f>SUMIF($E$2:E8043,DATI_VACCINI_REGIONE[[#This Row],[REGIONE]],$F$2:F8043)</f>
        <v>14560102</v>
      </c>
      <c r="J8043" s="10">
        <f>_xlfn.XLOOKUP(DATI_VACCINI_REGIONE[[#This Row],[ID_UNIVOCO]],DATI_COVID_REGIONE[ID_UNIVOCO],DATI_COVID_REGIONE[VAR. GUARITI],"",0,1)</f>
        <v>467</v>
      </c>
      <c r="K8043" s="11">
        <f>_xlfn.XLOOKUP(DATI_VACCINI_REGIONE[[#This Row],[ID_UNIVOCO]],DATI_COVID_REGIONE[ID_UNIVOCO],DATI_COVID_REGIONE[VAR. DECEDUTI],"",0,1)</f>
        <v>2</v>
      </c>
    </row>
    <row r="8044" spans="1:11">
      <c r="A8044" t="s">
        <v>8071</v>
      </c>
      <c r="B8044" t="s">
        <v>193</v>
      </c>
      <c r="C8044">
        <v>10241</v>
      </c>
      <c r="D8044" s="1">
        <v>44458</v>
      </c>
      <c r="E8044" t="s">
        <v>7805</v>
      </c>
      <c r="F8044">
        <v>25104</v>
      </c>
      <c r="G8044">
        <v>33982</v>
      </c>
      <c r="H8044">
        <v>0.73874404096286295</v>
      </c>
      <c r="I8044" s="9">
        <f>SUMIF($E$2:E8044,DATI_VACCINI_REGIONE[[#This Row],[REGIONE]],$F$2:F8044)</f>
        <v>14585206</v>
      </c>
      <c r="J8044" s="10">
        <f>_xlfn.XLOOKUP(DATI_VACCINI_REGIONE[[#This Row],[ID_UNIVOCO]],DATI_COVID_REGIONE[ID_UNIVOCO],DATI_COVID_REGIONE[VAR. GUARITI],"",0,1)</f>
        <v>280</v>
      </c>
      <c r="K8044" s="11">
        <f>_xlfn.XLOOKUP(DATI_VACCINI_REGIONE[[#This Row],[ID_UNIVOCO]],DATI_COVID_REGIONE[ID_UNIVOCO],DATI_COVID_REGIONE[VAR. DECEDUTI],"",0,1)</f>
        <v>1</v>
      </c>
    </row>
    <row r="8045" spans="1:11">
      <c r="A8045" t="s">
        <v>8072</v>
      </c>
      <c r="B8045" t="s">
        <v>193</v>
      </c>
      <c r="C8045">
        <v>11075</v>
      </c>
      <c r="D8045" s="1">
        <v>44459</v>
      </c>
      <c r="E8045" t="s">
        <v>7805</v>
      </c>
      <c r="F8045">
        <v>53913</v>
      </c>
      <c r="G8045">
        <v>33983</v>
      </c>
      <c r="H8045">
        <v>1.58646970544096</v>
      </c>
      <c r="I8045" s="9">
        <f>SUMIF($E$2:E8045,DATI_VACCINI_REGIONE[[#This Row],[REGIONE]],$F$2:F8045)</f>
        <v>14639119</v>
      </c>
      <c r="J8045" s="10">
        <f>_xlfn.XLOOKUP(DATI_VACCINI_REGIONE[[#This Row],[ID_UNIVOCO]],DATI_COVID_REGIONE[ID_UNIVOCO],DATI_COVID_REGIONE[VAR. GUARITI],"",0,1)</f>
        <v>122</v>
      </c>
      <c r="K8045" s="11">
        <f>_xlfn.XLOOKUP(DATI_VACCINI_REGIONE[[#This Row],[ID_UNIVOCO]],DATI_COVID_REGIONE[ID_UNIVOCO],DATI_COVID_REGIONE[VAR. DECEDUTI],"",0,1)</f>
        <v>1</v>
      </c>
    </row>
    <row r="8046" spans="1:11">
      <c r="A8046" t="s">
        <v>8073</v>
      </c>
      <c r="B8046" t="s">
        <v>193</v>
      </c>
      <c r="C8046">
        <v>12431</v>
      </c>
      <c r="D8046" s="1">
        <v>44460</v>
      </c>
      <c r="E8046" t="s">
        <v>7805</v>
      </c>
      <c r="F8046">
        <v>48762</v>
      </c>
      <c r="G8046">
        <v>33992</v>
      </c>
      <c r="H8046">
        <v>1.43451400329489</v>
      </c>
      <c r="I8046" s="9">
        <f>SUMIF($E$2:E8046,DATI_VACCINI_REGIONE[[#This Row],[REGIONE]],$F$2:F8046)</f>
        <v>14687881</v>
      </c>
      <c r="J8046" s="10">
        <f>_xlfn.XLOOKUP(DATI_VACCINI_REGIONE[[#This Row],[ID_UNIVOCO]],DATI_COVID_REGIONE[ID_UNIVOCO],DATI_COVID_REGIONE[VAR. GUARITI],"",0,1)</f>
        <v>482</v>
      </c>
      <c r="K8046" s="11">
        <f>_xlfn.XLOOKUP(DATI_VACCINI_REGIONE[[#This Row],[ID_UNIVOCO]],DATI_COVID_REGIONE[ID_UNIVOCO],DATI_COVID_REGIONE[VAR. DECEDUTI],"",0,1)</f>
        <v>9</v>
      </c>
    </row>
    <row r="8047" spans="1:11">
      <c r="A8047" t="s">
        <v>8074</v>
      </c>
      <c r="B8047" t="s">
        <v>193</v>
      </c>
      <c r="C8047">
        <v>13217</v>
      </c>
      <c r="D8047" s="1">
        <v>44461</v>
      </c>
      <c r="E8047" t="s">
        <v>7805</v>
      </c>
      <c r="F8047">
        <v>45217</v>
      </c>
      <c r="G8047">
        <v>33996</v>
      </c>
      <c r="H8047">
        <v>1.33006824332274</v>
      </c>
      <c r="I8047" s="9">
        <f>SUMIF($E$2:E8047,DATI_VACCINI_REGIONE[[#This Row],[REGIONE]],$F$2:F8047)</f>
        <v>14733098</v>
      </c>
      <c r="J8047" s="10">
        <f>_xlfn.XLOOKUP(DATI_VACCINI_REGIONE[[#This Row],[ID_UNIVOCO]],DATI_COVID_REGIONE[ID_UNIVOCO],DATI_COVID_REGIONE[VAR. GUARITI],"",0,1)</f>
        <v>786</v>
      </c>
      <c r="K8047" s="11">
        <f>_xlfn.XLOOKUP(DATI_VACCINI_REGIONE[[#This Row],[ID_UNIVOCO]],DATI_COVID_REGIONE[ID_UNIVOCO],DATI_COVID_REGIONE[VAR. DECEDUTI],"",0,1)</f>
        <v>4</v>
      </c>
    </row>
    <row r="8048" spans="1:11">
      <c r="A8048" t="s">
        <v>8075</v>
      </c>
      <c r="B8048" t="s">
        <v>193</v>
      </c>
      <c r="C8048">
        <v>12895</v>
      </c>
      <c r="D8048" s="1">
        <v>44462</v>
      </c>
      <c r="E8048" t="s">
        <v>7805</v>
      </c>
      <c r="F8048">
        <v>39879</v>
      </c>
      <c r="G8048">
        <v>33999</v>
      </c>
      <c r="H8048">
        <v>1.17294626312539</v>
      </c>
      <c r="I8048" s="9">
        <f>SUMIF($E$2:E8048,DATI_VACCINI_REGIONE[[#This Row],[REGIONE]],$F$2:F8048)</f>
        <v>14772977</v>
      </c>
      <c r="J8048" s="10">
        <f>_xlfn.XLOOKUP(DATI_VACCINI_REGIONE[[#This Row],[ID_UNIVOCO]],DATI_COVID_REGIONE[ID_UNIVOCO],DATI_COVID_REGIONE[VAR. GUARITI],"",0,1)</f>
        <v>608</v>
      </c>
      <c r="K8048" s="11">
        <f>_xlfn.XLOOKUP(DATI_VACCINI_REGIONE[[#This Row],[ID_UNIVOCO]],DATI_COVID_REGIONE[ID_UNIVOCO],DATI_COVID_REGIONE[VAR. DECEDUTI],"",0,1)</f>
        <v>3</v>
      </c>
    </row>
    <row r="8049" spans="1:11">
      <c r="A8049" t="s">
        <v>8076</v>
      </c>
      <c r="B8049" t="s">
        <v>193</v>
      </c>
      <c r="C8049">
        <v>12890</v>
      </c>
      <c r="D8049" s="1">
        <v>44463</v>
      </c>
      <c r="E8049" t="s">
        <v>7805</v>
      </c>
      <c r="F8049">
        <v>40577</v>
      </c>
      <c r="G8049">
        <v>34004</v>
      </c>
      <c r="H8049">
        <v>1.1933007881425699</v>
      </c>
      <c r="I8049" s="9">
        <f>SUMIF($E$2:E8049,DATI_VACCINI_REGIONE[[#This Row],[REGIONE]],$F$2:F8049)</f>
        <v>14813554</v>
      </c>
      <c r="J8049" s="10">
        <f>_xlfn.XLOOKUP(DATI_VACCINI_REGIONE[[#This Row],[ID_UNIVOCO]],DATI_COVID_REGIONE[ID_UNIVOCO],DATI_COVID_REGIONE[VAR. GUARITI],"",0,1)</f>
        <v>687</v>
      </c>
      <c r="K8049" s="11">
        <f>_xlfn.XLOOKUP(DATI_VACCINI_REGIONE[[#This Row],[ID_UNIVOCO]],DATI_COVID_REGIONE[ID_UNIVOCO],DATI_COVID_REGIONE[VAR. DECEDUTI],"",0,1)</f>
        <v>5</v>
      </c>
    </row>
    <row r="8050" spans="1:11">
      <c r="A8050" t="s">
        <v>8077</v>
      </c>
      <c r="B8050" t="s">
        <v>193</v>
      </c>
      <c r="C8050">
        <v>13127</v>
      </c>
      <c r="D8050" s="1">
        <v>44464</v>
      </c>
      <c r="E8050" t="s">
        <v>7805</v>
      </c>
      <c r="F8050">
        <v>39410</v>
      </c>
      <c r="G8050">
        <v>34012</v>
      </c>
      <c r="H8050">
        <v>1.15870869105022</v>
      </c>
      <c r="I8050" s="9">
        <f>SUMIF($E$2:E8050,DATI_VACCINI_REGIONE[[#This Row],[REGIONE]],$F$2:F8050)</f>
        <v>14852964</v>
      </c>
      <c r="J8050" s="10">
        <f>_xlfn.XLOOKUP(DATI_VACCINI_REGIONE[[#This Row],[ID_UNIVOCO]],DATI_COVID_REGIONE[ID_UNIVOCO],DATI_COVID_REGIONE[VAR. GUARITI],"",0,1)</f>
        <v>438</v>
      </c>
      <c r="K8050" s="11">
        <f>_xlfn.XLOOKUP(DATI_VACCINI_REGIONE[[#This Row],[ID_UNIVOCO]],DATI_COVID_REGIONE[ID_UNIVOCO],DATI_COVID_REGIONE[VAR. DECEDUTI],"",0,1)</f>
        <v>8</v>
      </c>
    </row>
    <row r="8051" spans="1:11">
      <c r="A8051" t="s">
        <v>8078</v>
      </c>
      <c r="B8051" t="s">
        <v>193</v>
      </c>
      <c r="C8051">
        <v>9103</v>
      </c>
      <c r="D8051" s="1">
        <v>44465</v>
      </c>
      <c r="E8051" t="s">
        <v>7805</v>
      </c>
      <c r="F8051">
        <v>24613</v>
      </c>
      <c r="G8051">
        <v>34022</v>
      </c>
      <c r="H8051">
        <v>0.72344365410616596</v>
      </c>
      <c r="I8051" s="9">
        <f>SUMIF($E$2:E8051,DATI_VACCINI_REGIONE[[#This Row],[REGIONE]],$F$2:F8051)</f>
        <v>14877577</v>
      </c>
      <c r="J8051" s="10">
        <f>_xlfn.XLOOKUP(DATI_VACCINI_REGIONE[[#This Row],[ID_UNIVOCO]],DATI_COVID_REGIONE[ID_UNIVOCO],DATI_COVID_REGIONE[VAR. GUARITI],"",0,1)</f>
        <v>208</v>
      </c>
      <c r="K8051" s="11">
        <f>_xlfn.XLOOKUP(DATI_VACCINI_REGIONE[[#This Row],[ID_UNIVOCO]],DATI_COVID_REGIONE[ID_UNIVOCO],DATI_COVID_REGIONE[VAR. DECEDUTI],"",0,1)</f>
        <v>10</v>
      </c>
    </row>
    <row r="8052" spans="1:11">
      <c r="A8052" t="s">
        <v>8079</v>
      </c>
      <c r="B8052" t="s">
        <v>193</v>
      </c>
      <c r="C8052">
        <v>12837</v>
      </c>
      <c r="D8052" s="1">
        <v>44466</v>
      </c>
      <c r="E8052" t="s">
        <v>7805</v>
      </c>
      <c r="F8052">
        <v>36563</v>
      </c>
      <c r="G8052">
        <v>34026</v>
      </c>
      <c r="H8052">
        <v>1.0745606301063899</v>
      </c>
      <c r="I8052" s="9">
        <f>SUMIF($E$2:E8052,DATI_VACCINI_REGIONE[[#This Row],[REGIONE]],$F$2:F8052)</f>
        <v>14914140</v>
      </c>
      <c r="J8052" s="10">
        <f>_xlfn.XLOOKUP(DATI_VACCINI_REGIONE[[#This Row],[ID_UNIVOCO]],DATI_COVID_REGIONE[ID_UNIVOCO],DATI_COVID_REGIONE[VAR. GUARITI],"",0,1)</f>
        <v>122</v>
      </c>
      <c r="K8052" s="11">
        <f>_xlfn.XLOOKUP(DATI_VACCINI_REGIONE[[#This Row],[ID_UNIVOCO]],DATI_COVID_REGIONE[ID_UNIVOCO],DATI_COVID_REGIONE[VAR. DECEDUTI],"",0,1)</f>
        <v>4</v>
      </c>
    </row>
    <row r="8053" spans="1:11">
      <c r="A8053" t="s">
        <v>8080</v>
      </c>
      <c r="B8053" t="s">
        <v>193</v>
      </c>
      <c r="C8053">
        <v>12811</v>
      </c>
      <c r="D8053" s="1">
        <v>44467</v>
      </c>
      <c r="E8053" t="s">
        <v>7805</v>
      </c>
      <c r="F8053">
        <v>32498</v>
      </c>
      <c r="G8053">
        <v>34032</v>
      </c>
      <c r="H8053">
        <v>0.95492477668077103</v>
      </c>
      <c r="I8053" s="9">
        <f>SUMIF($E$2:E8053,DATI_VACCINI_REGIONE[[#This Row],[REGIONE]],$F$2:F8053)</f>
        <v>14946638</v>
      </c>
      <c r="J8053" s="10">
        <f>_xlfn.XLOOKUP(DATI_VACCINI_REGIONE[[#This Row],[ID_UNIVOCO]],DATI_COVID_REGIONE[ID_UNIVOCO],DATI_COVID_REGIONE[VAR. GUARITI],"",0,1)</f>
        <v>508</v>
      </c>
      <c r="K8053" s="11">
        <f>_xlfn.XLOOKUP(DATI_VACCINI_REGIONE[[#This Row],[ID_UNIVOCO]],DATI_COVID_REGIONE[ID_UNIVOCO],DATI_COVID_REGIONE[VAR. DECEDUTI],"",0,1)</f>
        <v>6</v>
      </c>
    </row>
    <row r="8054" spans="1:11">
      <c r="A8054" t="s">
        <v>8081</v>
      </c>
      <c r="B8054" t="s">
        <v>193</v>
      </c>
      <c r="C8054">
        <v>11045</v>
      </c>
      <c r="D8054" s="1">
        <v>44468</v>
      </c>
      <c r="E8054" t="s">
        <v>7805</v>
      </c>
      <c r="F8054">
        <v>29741</v>
      </c>
      <c r="G8054">
        <v>34037</v>
      </c>
      <c r="H8054">
        <v>0.87378441108205795</v>
      </c>
      <c r="I8054" s="9">
        <f>SUMIF($E$2:E8054,DATI_VACCINI_REGIONE[[#This Row],[REGIONE]],$F$2:F8054)</f>
        <v>14976379</v>
      </c>
      <c r="J8054" s="10">
        <f>_xlfn.XLOOKUP(DATI_VACCINI_REGIONE[[#This Row],[ID_UNIVOCO]],DATI_COVID_REGIONE[ID_UNIVOCO],DATI_COVID_REGIONE[VAR. GUARITI],"",0,1)</f>
        <v>759</v>
      </c>
      <c r="K8054" s="11">
        <f>_xlfn.XLOOKUP(DATI_VACCINI_REGIONE[[#This Row],[ID_UNIVOCO]],DATI_COVID_REGIONE[ID_UNIVOCO],DATI_COVID_REGIONE[VAR. DECEDUTI],"",0,1)</f>
        <v>5</v>
      </c>
    </row>
    <row r="8055" spans="1:11">
      <c r="A8055" t="s">
        <v>8082</v>
      </c>
      <c r="B8055" t="s">
        <v>193</v>
      </c>
      <c r="C8055">
        <v>11204</v>
      </c>
      <c r="D8055" s="1">
        <v>44469</v>
      </c>
      <c r="E8055" t="s">
        <v>7805</v>
      </c>
      <c r="F8055">
        <v>27942</v>
      </c>
      <c r="G8055">
        <v>34041</v>
      </c>
      <c r="H8055">
        <v>0.82083370053758697</v>
      </c>
      <c r="I8055" s="9">
        <f>SUMIF($E$2:E8055,DATI_VACCINI_REGIONE[[#This Row],[REGIONE]],$F$2:F8055)</f>
        <v>15004321</v>
      </c>
      <c r="J8055" s="10">
        <f>_xlfn.XLOOKUP(DATI_VACCINI_REGIONE[[#This Row],[ID_UNIVOCO]],DATI_COVID_REGIONE[ID_UNIVOCO],DATI_COVID_REGIONE[VAR. GUARITI],"",0,1)</f>
        <v>683</v>
      </c>
      <c r="K8055" s="11">
        <f>_xlfn.XLOOKUP(DATI_VACCINI_REGIONE[[#This Row],[ID_UNIVOCO]],DATI_COVID_REGIONE[ID_UNIVOCO],DATI_COVID_REGIONE[VAR. DECEDUTI],"",0,1)</f>
        <v>4</v>
      </c>
    </row>
    <row r="8056" spans="1:11">
      <c r="A8056" t="s">
        <v>8083</v>
      </c>
      <c r="B8056" t="s">
        <v>285</v>
      </c>
      <c r="C8056">
        <v>10062</v>
      </c>
      <c r="D8056" s="1">
        <v>44470</v>
      </c>
      <c r="E8056" t="s">
        <v>7805</v>
      </c>
      <c r="F8056">
        <v>24629</v>
      </c>
      <c r="G8056">
        <v>34049</v>
      </c>
      <c r="H8056">
        <v>0.72333989250785602</v>
      </c>
      <c r="I8056" s="9">
        <f>SUMIF($E$2:E8056,DATI_VACCINI_REGIONE[[#This Row],[REGIONE]],$F$2:F8056)</f>
        <v>15028950</v>
      </c>
      <c r="J8056" s="10">
        <f>_xlfn.XLOOKUP(DATI_VACCINI_REGIONE[[#This Row],[ID_UNIVOCO]],DATI_COVID_REGIONE[ID_UNIVOCO],DATI_COVID_REGIONE[VAR. GUARITI],"",0,1)</f>
        <v>517</v>
      </c>
      <c r="K8056" s="11">
        <f>_xlfn.XLOOKUP(DATI_VACCINI_REGIONE[[#This Row],[ID_UNIVOCO]],DATI_COVID_REGIONE[ID_UNIVOCO],DATI_COVID_REGIONE[VAR. DECEDUTI],"",0,1)</f>
        <v>8</v>
      </c>
    </row>
    <row r="8057" spans="1:11">
      <c r="A8057" t="s">
        <v>8084</v>
      </c>
      <c r="B8057" t="s">
        <v>285</v>
      </c>
      <c r="C8057">
        <v>9006</v>
      </c>
      <c r="D8057" s="1">
        <v>44471</v>
      </c>
      <c r="E8057" t="s">
        <v>7805</v>
      </c>
      <c r="F8057">
        <v>24075</v>
      </c>
      <c r="G8057">
        <v>34050</v>
      </c>
      <c r="H8057">
        <v>0.70704845814978001</v>
      </c>
      <c r="I8057" s="9">
        <f>SUMIF($E$2:E8057,DATI_VACCINI_REGIONE[[#This Row],[REGIONE]],$F$2:F8057)</f>
        <v>15053025</v>
      </c>
      <c r="J8057" s="10">
        <f>_xlfn.XLOOKUP(DATI_VACCINI_REGIONE[[#This Row],[ID_UNIVOCO]],DATI_COVID_REGIONE[ID_UNIVOCO],DATI_COVID_REGIONE[VAR. GUARITI],"",0,1)</f>
        <v>447</v>
      </c>
      <c r="K8057" s="11">
        <f>_xlfn.XLOOKUP(DATI_VACCINI_REGIONE[[#This Row],[ID_UNIVOCO]],DATI_COVID_REGIONE[ID_UNIVOCO],DATI_COVID_REGIONE[VAR. DECEDUTI],"",0,1)</f>
        <v>1</v>
      </c>
    </row>
    <row r="8058" spans="1:11">
      <c r="A8058" t="s">
        <v>8085</v>
      </c>
      <c r="B8058" t="s">
        <v>285</v>
      </c>
      <c r="C8058">
        <v>5273</v>
      </c>
      <c r="D8058" s="1">
        <v>44472</v>
      </c>
      <c r="E8058" t="s">
        <v>7805</v>
      </c>
      <c r="F8058">
        <v>13990</v>
      </c>
      <c r="G8058">
        <v>34054</v>
      </c>
      <c r="H8058">
        <v>0.41081811240970201</v>
      </c>
      <c r="I8058" s="9">
        <f>SUMIF($E$2:E8058,DATI_VACCINI_REGIONE[[#This Row],[REGIONE]],$F$2:F8058)</f>
        <v>15067015</v>
      </c>
      <c r="J8058" s="10">
        <f>_xlfn.XLOOKUP(DATI_VACCINI_REGIONE[[#This Row],[ID_UNIVOCO]],DATI_COVID_REGIONE[ID_UNIVOCO],DATI_COVID_REGIONE[VAR. GUARITI],"",0,1)</f>
        <v>176</v>
      </c>
      <c r="K8058" s="11">
        <f>_xlfn.XLOOKUP(DATI_VACCINI_REGIONE[[#This Row],[ID_UNIVOCO]],DATI_COVID_REGIONE[ID_UNIVOCO],DATI_COVID_REGIONE[VAR. DECEDUTI],"",0,1)</f>
        <v>4</v>
      </c>
    </row>
    <row r="8059" spans="1:11">
      <c r="A8059" t="s">
        <v>8086</v>
      </c>
      <c r="B8059" t="s">
        <v>285</v>
      </c>
      <c r="C8059">
        <v>7861</v>
      </c>
      <c r="D8059" s="1">
        <v>44473</v>
      </c>
      <c r="E8059" t="s">
        <v>7805</v>
      </c>
      <c r="F8059">
        <v>23793</v>
      </c>
      <c r="G8059">
        <v>34060</v>
      </c>
      <c r="H8059">
        <v>0.69856136230181998</v>
      </c>
      <c r="I8059" s="9">
        <f>SUMIF($E$2:E8059,DATI_VACCINI_REGIONE[[#This Row],[REGIONE]],$F$2:F8059)</f>
        <v>15090808</v>
      </c>
      <c r="J8059" s="10">
        <f>_xlfn.XLOOKUP(DATI_VACCINI_REGIONE[[#This Row],[ID_UNIVOCO]],DATI_COVID_REGIONE[ID_UNIVOCO],DATI_COVID_REGIONE[VAR. GUARITI],"",0,1)</f>
        <v>90</v>
      </c>
      <c r="K8059" s="11">
        <f>_xlfn.XLOOKUP(DATI_VACCINI_REGIONE[[#This Row],[ID_UNIVOCO]],DATI_COVID_REGIONE[ID_UNIVOCO],DATI_COVID_REGIONE[VAR. DECEDUTI],"",0,1)</f>
        <v>6</v>
      </c>
    </row>
    <row r="8060" spans="1:11">
      <c r="A8060" t="s">
        <v>8087</v>
      </c>
      <c r="B8060" t="s">
        <v>285</v>
      </c>
      <c r="C8060">
        <v>7568</v>
      </c>
      <c r="D8060" s="1">
        <v>44474</v>
      </c>
      <c r="E8060" t="s">
        <v>7805</v>
      </c>
      <c r="F8060">
        <v>22156</v>
      </c>
      <c r="G8060">
        <v>34067</v>
      </c>
      <c r="H8060">
        <v>0.65036545630668996</v>
      </c>
      <c r="I8060" s="9">
        <f>SUMIF($E$2:E8060,DATI_VACCINI_REGIONE[[#This Row],[REGIONE]],$F$2:F8060)</f>
        <v>15112964</v>
      </c>
      <c r="J8060" s="10">
        <f>_xlfn.XLOOKUP(DATI_VACCINI_REGIONE[[#This Row],[ID_UNIVOCO]],DATI_COVID_REGIONE[ID_UNIVOCO],DATI_COVID_REGIONE[VAR. GUARITI],"",0,1)</f>
        <v>547</v>
      </c>
      <c r="K8060" s="11">
        <f>_xlfn.XLOOKUP(DATI_VACCINI_REGIONE[[#This Row],[ID_UNIVOCO]],DATI_COVID_REGIONE[ID_UNIVOCO],DATI_COVID_REGIONE[VAR. DECEDUTI],"",0,1)</f>
        <v>7</v>
      </c>
    </row>
    <row r="8061" spans="1:11">
      <c r="A8061" t="s">
        <v>8088</v>
      </c>
      <c r="B8061" t="s">
        <v>285</v>
      </c>
      <c r="C8061">
        <v>7541</v>
      </c>
      <c r="D8061" s="1">
        <v>44475</v>
      </c>
      <c r="E8061" t="s">
        <v>7805</v>
      </c>
      <c r="F8061">
        <v>21523</v>
      </c>
      <c r="G8061">
        <v>34069</v>
      </c>
      <c r="H8061">
        <v>0.63174733628812096</v>
      </c>
      <c r="I8061" s="9">
        <f>SUMIF($E$2:E8061,DATI_VACCINI_REGIONE[[#This Row],[REGIONE]],$F$2:F8061)</f>
        <v>15134487</v>
      </c>
      <c r="J8061" s="10">
        <f>_xlfn.XLOOKUP(DATI_VACCINI_REGIONE[[#This Row],[ID_UNIVOCO]],DATI_COVID_REGIONE[ID_UNIVOCO],DATI_COVID_REGIONE[VAR. GUARITI],"",0,1)</f>
        <v>803</v>
      </c>
      <c r="K8061" s="11">
        <f>_xlfn.XLOOKUP(DATI_VACCINI_REGIONE[[#This Row],[ID_UNIVOCO]],DATI_COVID_REGIONE[ID_UNIVOCO],DATI_COVID_REGIONE[VAR. DECEDUTI],"",0,1)</f>
        <v>2</v>
      </c>
    </row>
    <row r="8062" spans="1:11">
      <c r="A8062" t="s">
        <v>8089</v>
      </c>
      <c r="B8062" t="s">
        <v>285</v>
      </c>
      <c r="C8062">
        <v>7896</v>
      </c>
      <c r="D8062" s="1">
        <v>44476</v>
      </c>
      <c r="E8062" t="s">
        <v>7805</v>
      </c>
      <c r="F8062">
        <v>21849</v>
      </c>
      <c r="G8062">
        <v>34075</v>
      </c>
      <c r="H8062">
        <v>0.64120322817314701</v>
      </c>
      <c r="I8062" s="9">
        <f>SUMIF($E$2:E8062,DATI_VACCINI_REGIONE[[#This Row],[REGIONE]],$F$2:F8062)</f>
        <v>15156336</v>
      </c>
      <c r="J8062" s="10">
        <f>_xlfn.XLOOKUP(DATI_VACCINI_REGIONE[[#This Row],[ID_UNIVOCO]],DATI_COVID_REGIONE[ID_UNIVOCO],DATI_COVID_REGIONE[VAR. GUARITI],"",0,1)</f>
        <v>483</v>
      </c>
      <c r="K8062" s="11">
        <f>_xlfn.XLOOKUP(DATI_VACCINI_REGIONE[[#This Row],[ID_UNIVOCO]],DATI_COVID_REGIONE[ID_UNIVOCO],DATI_COVID_REGIONE[VAR. DECEDUTI],"",0,1)</f>
        <v>6</v>
      </c>
    </row>
    <row r="8063" spans="1:11">
      <c r="A8063" t="s">
        <v>8090</v>
      </c>
      <c r="B8063" t="s">
        <v>285</v>
      </c>
      <c r="C8063">
        <v>7649</v>
      </c>
      <c r="D8063" s="1">
        <v>44477</v>
      </c>
      <c r="E8063" t="s">
        <v>7805</v>
      </c>
      <c r="F8063">
        <v>23423</v>
      </c>
      <c r="G8063">
        <v>34078</v>
      </c>
      <c r="H8063">
        <v>0.68733493749633201</v>
      </c>
      <c r="I8063" s="9">
        <f>SUMIF($E$2:E8063,DATI_VACCINI_REGIONE[[#This Row],[REGIONE]],$F$2:F8063)</f>
        <v>15179759</v>
      </c>
      <c r="J8063" s="10">
        <f>_xlfn.XLOOKUP(DATI_VACCINI_REGIONE[[#This Row],[ID_UNIVOCO]],DATI_COVID_REGIONE[ID_UNIVOCO],DATI_COVID_REGIONE[VAR. GUARITI],"",0,1)</f>
        <v>532</v>
      </c>
      <c r="K8063" s="11">
        <f>_xlfn.XLOOKUP(DATI_VACCINI_REGIONE[[#This Row],[ID_UNIVOCO]],DATI_COVID_REGIONE[ID_UNIVOCO],DATI_COVID_REGIONE[VAR. DECEDUTI],"",0,1)</f>
        <v>3</v>
      </c>
    </row>
    <row r="8064" spans="1:11">
      <c r="A8064" t="s">
        <v>8091</v>
      </c>
      <c r="B8064" t="s">
        <v>285</v>
      </c>
      <c r="C8064">
        <v>6790</v>
      </c>
      <c r="D8064" s="1">
        <v>44478</v>
      </c>
      <c r="E8064" t="s">
        <v>7805</v>
      </c>
      <c r="F8064">
        <v>21834</v>
      </c>
      <c r="G8064">
        <v>34083</v>
      </c>
      <c r="H8064">
        <v>0.64061262212833403</v>
      </c>
      <c r="I8064" s="9">
        <f>SUMIF($E$2:E8064,DATI_VACCINI_REGIONE[[#This Row],[REGIONE]],$F$2:F8064)</f>
        <v>15201593</v>
      </c>
      <c r="J8064" s="10">
        <f>_xlfn.XLOOKUP(DATI_VACCINI_REGIONE[[#This Row],[ID_UNIVOCO]],DATI_COVID_REGIONE[ID_UNIVOCO],DATI_COVID_REGIONE[VAR. GUARITI],"",0,1)</f>
        <v>256</v>
      </c>
      <c r="K8064" s="11">
        <f>_xlfn.XLOOKUP(DATI_VACCINI_REGIONE[[#This Row],[ID_UNIVOCO]],DATI_COVID_REGIONE[ID_UNIVOCO],DATI_COVID_REGIONE[VAR. DECEDUTI],"",0,1)</f>
        <v>5</v>
      </c>
    </row>
    <row r="8065" spans="1:11">
      <c r="A8065" t="s">
        <v>8092</v>
      </c>
      <c r="B8065" t="s">
        <v>285</v>
      </c>
      <c r="C8065">
        <v>2969</v>
      </c>
      <c r="D8065" s="1">
        <v>44479</v>
      </c>
      <c r="E8065" t="s">
        <v>7805</v>
      </c>
      <c r="F8065">
        <v>10503</v>
      </c>
      <c r="G8065">
        <v>34085</v>
      </c>
      <c r="H8065">
        <v>0.30814141117793797</v>
      </c>
      <c r="I8065" s="9">
        <f>SUMIF($E$2:E8065,DATI_VACCINI_REGIONE[[#This Row],[REGIONE]],$F$2:F8065)</f>
        <v>15212096</v>
      </c>
      <c r="J8065" s="10">
        <f>_xlfn.XLOOKUP(DATI_VACCINI_REGIONE[[#This Row],[ID_UNIVOCO]],DATI_COVID_REGIONE[ID_UNIVOCO],DATI_COVID_REGIONE[VAR. GUARITI],"",0,1)</f>
        <v>219</v>
      </c>
      <c r="K8065" s="11">
        <f>_xlfn.XLOOKUP(DATI_VACCINI_REGIONE[[#This Row],[ID_UNIVOCO]],DATI_COVID_REGIONE[ID_UNIVOCO],DATI_COVID_REGIONE[VAR. DECEDUTI],"",0,1)</f>
        <v>2</v>
      </c>
    </row>
    <row r="8066" spans="1:11">
      <c r="A8066" t="s">
        <v>8093</v>
      </c>
      <c r="B8066" t="s">
        <v>285</v>
      </c>
      <c r="C8066">
        <v>7187</v>
      </c>
      <c r="D8066" s="1">
        <v>44480</v>
      </c>
      <c r="E8066" t="s">
        <v>7805</v>
      </c>
      <c r="F8066">
        <v>27497</v>
      </c>
      <c r="G8066">
        <v>34090</v>
      </c>
      <c r="H8066">
        <v>0.80660017600469402</v>
      </c>
      <c r="I8066" s="9">
        <f>SUMIF($E$2:E8066,DATI_VACCINI_REGIONE[[#This Row],[REGIONE]],$F$2:F8066)</f>
        <v>15239593</v>
      </c>
      <c r="J8066" s="10">
        <f>_xlfn.XLOOKUP(DATI_VACCINI_REGIONE[[#This Row],[ID_UNIVOCO]],DATI_COVID_REGIONE[ID_UNIVOCO],DATI_COVID_REGIONE[VAR. GUARITI],"",0,1)</f>
        <v>70</v>
      </c>
      <c r="K8066" s="11">
        <f>_xlfn.XLOOKUP(DATI_VACCINI_REGIONE[[#This Row],[ID_UNIVOCO]],DATI_COVID_REGIONE[ID_UNIVOCO],DATI_COVID_REGIONE[VAR. DECEDUTI],"",0,1)</f>
        <v>5</v>
      </c>
    </row>
    <row r="8067" spans="1:11">
      <c r="A8067" t="s">
        <v>8094</v>
      </c>
      <c r="B8067" t="s">
        <v>285</v>
      </c>
      <c r="C8067">
        <v>7510</v>
      </c>
      <c r="D8067" s="1">
        <v>44481</v>
      </c>
      <c r="E8067" t="s">
        <v>7805</v>
      </c>
      <c r="F8067">
        <v>27453</v>
      </c>
      <c r="G8067">
        <v>34093</v>
      </c>
      <c r="H8067">
        <v>0.80523861203179503</v>
      </c>
      <c r="I8067" s="9">
        <f>SUMIF($E$2:E8067,DATI_VACCINI_REGIONE[[#This Row],[REGIONE]],$F$2:F8067)</f>
        <v>15267046</v>
      </c>
      <c r="J8067" s="10">
        <f>_xlfn.XLOOKUP(DATI_VACCINI_REGIONE[[#This Row],[ID_UNIVOCO]],DATI_COVID_REGIONE[ID_UNIVOCO],DATI_COVID_REGIONE[VAR. GUARITI],"",0,1)</f>
        <v>420</v>
      </c>
      <c r="K8067" s="11">
        <f>_xlfn.XLOOKUP(DATI_VACCINI_REGIONE[[#This Row],[ID_UNIVOCO]],DATI_COVID_REGIONE[ID_UNIVOCO],DATI_COVID_REGIONE[VAR. DECEDUTI],"",0,1)</f>
        <v>3</v>
      </c>
    </row>
    <row r="8068" spans="1:11">
      <c r="A8068" t="s">
        <v>8095</v>
      </c>
      <c r="B8068" t="s">
        <v>285</v>
      </c>
      <c r="C8068">
        <v>8386</v>
      </c>
      <c r="D8068" s="1">
        <v>44482</v>
      </c>
      <c r="E8068" t="s">
        <v>7805</v>
      </c>
      <c r="F8068">
        <v>29062</v>
      </c>
      <c r="G8068">
        <v>34098</v>
      </c>
      <c r="H8068">
        <v>0.85230805325825598</v>
      </c>
      <c r="I8068" s="9">
        <f>SUMIF($E$2:E8068,DATI_VACCINI_REGIONE[[#This Row],[REGIONE]],$F$2:F8068)</f>
        <v>15296108</v>
      </c>
      <c r="J8068" s="10">
        <f>_xlfn.XLOOKUP(DATI_VACCINI_REGIONE[[#This Row],[ID_UNIVOCO]],DATI_COVID_REGIONE[ID_UNIVOCO],DATI_COVID_REGIONE[VAR. GUARITI],"",0,1)</f>
        <v>769</v>
      </c>
      <c r="K8068" s="11">
        <f>_xlfn.XLOOKUP(DATI_VACCINI_REGIONE[[#This Row],[ID_UNIVOCO]],DATI_COVID_REGIONE[ID_UNIVOCO],DATI_COVID_REGIONE[VAR. DECEDUTI],"",0,1)</f>
        <v>5</v>
      </c>
    </row>
    <row r="8069" spans="1:11">
      <c r="A8069" t="s">
        <v>8096</v>
      </c>
      <c r="B8069" t="s">
        <v>285</v>
      </c>
      <c r="C8069">
        <v>8659</v>
      </c>
      <c r="D8069" s="1">
        <v>44483</v>
      </c>
      <c r="E8069" t="s">
        <v>7805</v>
      </c>
      <c r="F8069">
        <v>29438</v>
      </c>
      <c r="G8069">
        <v>34108</v>
      </c>
      <c r="H8069">
        <v>0.86308197490324801</v>
      </c>
      <c r="I8069" s="9">
        <f>SUMIF($E$2:E8069,DATI_VACCINI_REGIONE[[#This Row],[REGIONE]],$F$2:F8069)</f>
        <v>15325546</v>
      </c>
      <c r="J8069" s="10">
        <f>_xlfn.XLOOKUP(DATI_VACCINI_REGIONE[[#This Row],[ID_UNIVOCO]],DATI_COVID_REGIONE[ID_UNIVOCO],DATI_COVID_REGIONE[VAR. GUARITI],"",0,1)</f>
        <v>490</v>
      </c>
      <c r="K8069" s="11">
        <f>_xlfn.XLOOKUP(DATI_VACCINI_REGIONE[[#This Row],[ID_UNIVOCO]],DATI_COVID_REGIONE[ID_UNIVOCO],DATI_COVID_REGIONE[VAR. DECEDUTI],"",0,1)</f>
        <v>10</v>
      </c>
    </row>
    <row r="8070" spans="1:11">
      <c r="A8070" t="s">
        <v>8097</v>
      </c>
      <c r="B8070" t="s">
        <v>285</v>
      </c>
      <c r="C8070">
        <v>8035</v>
      </c>
      <c r="D8070" s="1">
        <v>44484</v>
      </c>
      <c r="E8070" t="s">
        <v>7805</v>
      </c>
      <c r="F8070">
        <v>28763</v>
      </c>
      <c r="G8070">
        <v>34112</v>
      </c>
      <c r="H8070">
        <v>0.84319301125703605</v>
      </c>
      <c r="I8070" s="9">
        <f>SUMIF($E$2:E8070,DATI_VACCINI_REGIONE[[#This Row],[REGIONE]],$F$2:F8070)</f>
        <v>15354309</v>
      </c>
      <c r="J8070" s="10">
        <f>_xlfn.XLOOKUP(DATI_VACCINI_REGIONE[[#This Row],[ID_UNIVOCO]],DATI_COVID_REGIONE[ID_UNIVOCO],DATI_COVID_REGIONE[VAR. GUARITI],"",0,1)</f>
        <v>406</v>
      </c>
      <c r="K8070" s="11">
        <f>_xlfn.XLOOKUP(DATI_VACCINI_REGIONE[[#This Row],[ID_UNIVOCO]],DATI_COVID_REGIONE[ID_UNIVOCO],DATI_COVID_REGIONE[VAR. DECEDUTI],"",0,1)</f>
        <v>4</v>
      </c>
    </row>
    <row r="8071" spans="1:11">
      <c r="A8071" t="s">
        <v>8098</v>
      </c>
      <c r="B8071" t="s">
        <v>285</v>
      </c>
      <c r="C8071">
        <v>6560</v>
      </c>
      <c r="D8071" s="1">
        <v>44485</v>
      </c>
      <c r="E8071" t="s">
        <v>7805</v>
      </c>
      <c r="F8071">
        <v>22779</v>
      </c>
      <c r="G8071">
        <v>34112</v>
      </c>
      <c r="H8071">
        <v>0.66777087242026301</v>
      </c>
      <c r="I8071" s="9">
        <f>SUMIF($E$2:E8071,DATI_VACCINI_REGIONE[[#This Row],[REGIONE]],$F$2:F8071)</f>
        <v>15377088</v>
      </c>
      <c r="J8071" s="10">
        <f>_xlfn.XLOOKUP(DATI_VACCINI_REGIONE[[#This Row],[ID_UNIVOCO]],DATI_COVID_REGIONE[ID_UNIVOCO],DATI_COVID_REGIONE[VAR. GUARITI],"",0,1)</f>
        <v>290</v>
      </c>
      <c r="K8071" s="11">
        <f>_xlfn.XLOOKUP(DATI_VACCINI_REGIONE[[#This Row],[ID_UNIVOCO]],DATI_COVID_REGIONE[ID_UNIVOCO],DATI_COVID_REGIONE[VAR. DECEDUTI],"",0,1)</f>
        <v>0</v>
      </c>
    </row>
    <row r="8072" spans="1:11">
      <c r="A8072" t="s">
        <v>8099</v>
      </c>
      <c r="B8072" t="s">
        <v>285</v>
      </c>
      <c r="C8072">
        <v>2942</v>
      </c>
      <c r="D8072" s="1">
        <v>44486</v>
      </c>
      <c r="E8072" t="s">
        <v>7805</v>
      </c>
      <c r="F8072">
        <v>11683</v>
      </c>
      <c r="G8072">
        <v>34114</v>
      </c>
      <c r="H8072">
        <v>0.342469367415138</v>
      </c>
      <c r="I8072" s="9">
        <f>SUMIF($E$2:E8072,DATI_VACCINI_REGIONE[[#This Row],[REGIONE]],$F$2:F8072)</f>
        <v>15388771</v>
      </c>
      <c r="J8072" s="10">
        <f>_xlfn.XLOOKUP(DATI_VACCINI_REGIONE[[#This Row],[ID_UNIVOCO]],DATI_COVID_REGIONE[ID_UNIVOCO],DATI_COVID_REGIONE[VAR. GUARITI],"",0,1)</f>
        <v>203</v>
      </c>
      <c r="K8072" s="11">
        <f>_xlfn.XLOOKUP(DATI_VACCINI_REGIONE[[#This Row],[ID_UNIVOCO]],DATI_COVID_REGIONE[ID_UNIVOCO],DATI_COVID_REGIONE[VAR. DECEDUTI],"",0,1)</f>
        <v>2</v>
      </c>
    </row>
    <row r="8073" spans="1:11">
      <c r="A8073" t="s">
        <v>8100</v>
      </c>
      <c r="B8073" t="s">
        <v>285</v>
      </c>
      <c r="C8073">
        <v>5548</v>
      </c>
      <c r="D8073" s="1">
        <v>44487</v>
      </c>
      <c r="E8073" t="s">
        <v>7805</v>
      </c>
      <c r="F8073">
        <v>30232</v>
      </c>
      <c r="G8073">
        <v>34119</v>
      </c>
      <c r="H8073">
        <v>0.88607520736246703</v>
      </c>
      <c r="I8073" s="9">
        <f>SUMIF($E$2:E8073,DATI_VACCINI_REGIONE[[#This Row],[REGIONE]],$F$2:F8073)</f>
        <v>15419003</v>
      </c>
      <c r="J8073" s="10">
        <f>_xlfn.XLOOKUP(DATI_VACCINI_REGIONE[[#This Row],[ID_UNIVOCO]],DATI_COVID_REGIONE[ID_UNIVOCO],DATI_COVID_REGIONE[VAR. GUARITI],"",0,1)</f>
        <v>102</v>
      </c>
      <c r="K8073" s="11">
        <f>_xlfn.XLOOKUP(DATI_VACCINI_REGIONE[[#This Row],[ID_UNIVOCO]],DATI_COVID_REGIONE[ID_UNIVOCO],DATI_COVID_REGIONE[VAR. DECEDUTI],"",0,1)</f>
        <v>5</v>
      </c>
    </row>
    <row r="8074" spans="1:11">
      <c r="A8074" t="s">
        <v>8101</v>
      </c>
      <c r="B8074" t="s">
        <v>285</v>
      </c>
      <c r="C8074">
        <v>5273</v>
      </c>
      <c r="D8074" s="1">
        <v>44488</v>
      </c>
      <c r="E8074" t="s">
        <v>7805</v>
      </c>
      <c r="F8074">
        <v>31919</v>
      </c>
      <c r="G8074">
        <v>34126</v>
      </c>
      <c r="H8074">
        <v>0.93532790247904796</v>
      </c>
      <c r="I8074" s="9">
        <f>SUMIF($E$2:E8074,DATI_VACCINI_REGIONE[[#This Row],[REGIONE]],$F$2:F8074)</f>
        <v>15450922</v>
      </c>
      <c r="J8074" s="10">
        <f>_xlfn.XLOOKUP(DATI_VACCINI_REGIONE[[#This Row],[ID_UNIVOCO]],DATI_COVID_REGIONE[ID_UNIVOCO],DATI_COVID_REGIONE[VAR. GUARITI],"",0,1)</f>
        <v>267</v>
      </c>
      <c r="K8074" s="11">
        <f>_xlfn.XLOOKUP(DATI_VACCINI_REGIONE[[#This Row],[ID_UNIVOCO]],DATI_COVID_REGIONE[ID_UNIVOCO],DATI_COVID_REGIONE[VAR. DECEDUTI],"",0,1)</f>
        <v>7</v>
      </c>
    </row>
    <row r="8075" spans="1:11">
      <c r="A8075" t="s">
        <v>8102</v>
      </c>
      <c r="B8075" t="s">
        <v>285</v>
      </c>
      <c r="C8075">
        <v>4894</v>
      </c>
      <c r="D8075" s="1">
        <v>44489</v>
      </c>
      <c r="E8075" t="s">
        <v>7805</v>
      </c>
      <c r="F8075">
        <v>31999</v>
      </c>
      <c r="G8075">
        <v>34130</v>
      </c>
      <c r="H8075">
        <v>0.93756226193964198</v>
      </c>
      <c r="I8075" s="9">
        <f>SUMIF($E$2:E8075,DATI_VACCINI_REGIONE[[#This Row],[REGIONE]],$F$2:F8075)</f>
        <v>15482921</v>
      </c>
      <c r="J8075" s="10">
        <f>_xlfn.XLOOKUP(DATI_VACCINI_REGIONE[[#This Row],[ID_UNIVOCO]],DATI_COVID_REGIONE[ID_UNIVOCO],DATI_COVID_REGIONE[VAR. GUARITI],"",0,1)</f>
        <v>648</v>
      </c>
      <c r="K8075" s="11">
        <f>_xlfn.XLOOKUP(DATI_VACCINI_REGIONE[[#This Row],[ID_UNIVOCO]],DATI_COVID_REGIONE[ID_UNIVOCO],DATI_COVID_REGIONE[VAR. DECEDUTI],"",0,1)</f>
        <v>4</v>
      </c>
    </row>
    <row r="8076" spans="1:11">
      <c r="A8076" t="s">
        <v>8103</v>
      </c>
      <c r="B8076" t="s">
        <v>285</v>
      </c>
      <c r="C8076">
        <v>4665</v>
      </c>
      <c r="D8076" s="1">
        <v>44490</v>
      </c>
      <c r="E8076" t="s">
        <v>7805</v>
      </c>
      <c r="F8076">
        <v>31245</v>
      </c>
      <c r="G8076">
        <v>34131</v>
      </c>
      <c r="H8076">
        <v>0.91544343851630505</v>
      </c>
      <c r="I8076" s="9">
        <f>SUMIF($E$2:E8076,DATI_VACCINI_REGIONE[[#This Row],[REGIONE]],$F$2:F8076)</f>
        <v>15514166</v>
      </c>
      <c r="J8076" s="10">
        <f>_xlfn.XLOOKUP(DATI_VACCINI_REGIONE[[#This Row],[ID_UNIVOCO]],DATI_COVID_REGIONE[ID_UNIVOCO],DATI_COVID_REGIONE[VAR. GUARITI],"",0,1)</f>
        <v>358</v>
      </c>
      <c r="K8076" s="11">
        <f>_xlfn.XLOOKUP(DATI_VACCINI_REGIONE[[#This Row],[ID_UNIVOCO]],DATI_COVID_REGIONE[ID_UNIVOCO],DATI_COVID_REGIONE[VAR. DECEDUTI],"",0,1)</f>
        <v>1</v>
      </c>
    </row>
    <row r="8077" spans="1:11">
      <c r="A8077" t="s">
        <v>8104</v>
      </c>
      <c r="B8077" t="s">
        <v>285</v>
      </c>
      <c r="C8077">
        <v>4481</v>
      </c>
      <c r="D8077" s="1">
        <v>44491</v>
      </c>
      <c r="E8077" t="s">
        <v>7805</v>
      </c>
      <c r="F8077">
        <v>30353</v>
      </c>
      <c r="G8077">
        <v>34135</v>
      </c>
      <c r="H8077">
        <v>0.88920462868023997</v>
      </c>
      <c r="I8077" s="9">
        <f>SUMIF($E$2:E8077,DATI_VACCINI_REGIONE[[#This Row],[REGIONE]],$F$2:F8077)</f>
        <v>15544519</v>
      </c>
      <c r="J8077" s="10">
        <f>_xlfn.XLOOKUP(DATI_VACCINI_REGIONE[[#This Row],[ID_UNIVOCO]],DATI_COVID_REGIONE[ID_UNIVOCO],DATI_COVID_REGIONE[VAR. GUARITI],"",0,1)</f>
        <v>518</v>
      </c>
      <c r="K8077" s="11">
        <f>_xlfn.XLOOKUP(DATI_VACCINI_REGIONE[[#This Row],[ID_UNIVOCO]],DATI_COVID_REGIONE[ID_UNIVOCO],DATI_COVID_REGIONE[VAR. DECEDUTI],"",0,1)</f>
        <v>4</v>
      </c>
    </row>
    <row r="8078" spans="1:11">
      <c r="A8078" t="s">
        <v>8105</v>
      </c>
      <c r="B8078" t="s">
        <v>285</v>
      </c>
      <c r="C8078">
        <v>3026</v>
      </c>
      <c r="D8078" s="1">
        <v>44492</v>
      </c>
      <c r="E8078" t="s">
        <v>7805</v>
      </c>
      <c r="F8078">
        <v>21359</v>
      </c>
      <c r="G8078">
        <v>34137</v>
      </c>
      <c r="H8078">
        <v>0.62568474089697401</v>
      </c>
      <c r="I8078" s="9">
        <f>SUMIF($E$2:E8078,DATI_VACCINI_REGIONE[[#This Row],[REGIONE]],$F$2:F8078)</f>
        <v>15565878</v>
      </c>
      <c r="J8078" s="10">
        <f>_xlfn.XLOOKUP(DATI_VACCINI_REGIONE[[#This Row],[ID_UNIVOCO]],DATI_COVID_REGIONE[ID_UNIVOCO],DATI_COVID_REGIONE[VAR. GUARITI],"",0,1)</f>
        <v>280</v>
      </c>
      <c r="K8078" s="11">
        <f>_xlfn.XLOOKUP(DATI_VACCINI_REGIONE[[#This Row],[ID_UNIVOCO]],DATI_COVID_REGIONE[ID_UNIVOCO],DATI_COVID_REGIONE[VAR. DECEDUTI],"",0,1)</f>
        <v>2</v>
      </c>
    </row>
    <row r="8079" spans="1:11">
      <c r="A8079" t="s">
        <v>8106</v>
      </c>
      <c r="B8079" t="s">
        <v>285</v>
      </c>
      <c r="C8079">
        <v>1046</v>
      </c>
      <c r="D8079" s="1">
        <v>44493</v>
      </c>
      <c r="E8079" t="s">
        <v>7805</v>
      </c>
      <c r="F8079">
        <v>8312</v>
      </c>
      <c r="G8079">
        <v>34141</v>
      </c>
      <c r="H8079">
        <v>0.24346094139011701</v>
      </c>
      <c r="I8079" s="9">
        <f>SUMIF($E$2:E8079,DATI_VACCINI_REGIONE[[#This Row],[REGIONE]],$F$2:F8079)</f>
        <v>15574190</v>
      </c>
      <c r="J8079" s="10">
        <f>_xlfn.XLOOKUP(DATI_VACCINI_REGIONE[[#This Row],[ID_UNIVOCO]],DATI_COVID_REGIONE[ID_UNIVOCO],DATI_COVID_REGIONE[VAR. GUARITI],"",0,1)</f>
        <v>197</v>
      </c>
      <c r="K8079" s="11">
        <f>_xlfn.XLOOKUP(DATI_VACCINI_REGIONE[[#This Row],[ID_UNIVOCO]],DATI_COVID_REGIONE[ID_UNIVOCO],DATI_COVID_REGIONE[VAR. DECEDUTI],"",0,1)</f>
        <v>4</v>
      </c>
    </row>
    <row r="8080" spans="1:11">
      <c r="A8080" t="s">
        <v>8107</v>
      </c>
      <c r="B8080" t="s">
        <v>285</v>
      </c>
      <c r="C8080">
        <v>3716</v>
      </c>
      <c r="D8080" s="1">
        <v>44494</v>
      </c>
      <c r="E8080" t="s">
        <v>7805</v>
      </c>
      <c r="F8080">
        <v>31158</v>
      </c>
      <c r="G8080">
        <v>34142</v>
      </c>
      <c r="H8080">
        <v>0.91260031632593297</v>
      </c>
      <c r="I8080" s="9">
        <f>SUMIF($E$2:E8080,DATI_VACCINI_REGIONE[[#This Row],[REGIONE]],$F$2:F8080)</f>
        <v>15605348</v>
      </c>
      <c r="J8080" s="10">
        <f>_xlfn.XLOOKUP(DATI_VACCINI_REGIONE[[#This Row],[ID_UNIVOCO]],DATI_COVID_REGIONE[ID_UNIVOCO],DATI_COVID_REGIONE[VAR. GUARITI],"",0,1)</f>
        <v>101</v>
      </c>
      <c r="K8080" s="11">
        <f>_xlfn.XLOOKUP(DATI_VACCINI_REGIONE[[#This Row],[ID_UNIVOCO]],DATI_COVID_REGIONE[ID_UNIVOCO],DATI_COVID_REGIONE[VAR. DECEDUTI],"",0,1)</f>
        <v>1</v>
      </c>
    </row>
    <row r="8081" spans="1:11">
      <c r="A8081" t="s">
        <v>8108</v>
      </c>
      <c r="B8081" t="s">
        <v>285</v>
      </c>
      <c r="C8081">
        <v>3285</v>
      </c>
      <c r="D8081" s="1">
        <v>44495</v>
      </c>
      <c r="E8081" t="s">
        <v>7805</v>
      </c>
      <c r="F8081">
        <v>31421</v>
      </c>
      <c r="G8081">
        <v>34145</v>
      </c>
      <c r="H8081">
        <v>0.92022258017279202</v>
      </c>
      <c r="I8081" s="9">
        <f>SUMIF($E$2:E8081,DATI_VACCINI_REGIONE[[#This Row],[REGIONE]],$F$2:F8081)</f>
        <v>15636769</v>
      </c>
      <c r="J8081" s="10">
        <f>_xlfn.XLOOKUP(DATI_VACCINI_REGIONE[[#This Row],[ID_UNIVOCO]],DATI_COVID_REGIONE[ID_UNIVOCO],DATI_COVID_REGIONE[VAR. GUARITI],"",0,1)</f>
        <v>256</v>
      </c>
      <c r="K8081" s="11">
        <f>_xlfn.XLOOKUP(DATI_VACCINI_REGIONE[[#This Row],[ID_UNIVOCO]],DATI_COVID_REGIONE[ID_UNIVOCO],DATI_COVID_REGIONE[VAR. DECEDUTI],"",0,1)</f>
        <v>3</v>
      </c>
    </row>
    <row r="8082" spans="1:11">
      <c r="A8082" t="s">
        <v>8109</v>
      </c>
      <c r="B8082" t="s">
        <v>285</v>
      </c>
      <c r="C8082">
        <v>2867</v>
      </c>
      <c r="D8082" s="1">
        <v>44496</v>
      </c>
      <c r="E8082" t="s">
        <v>7805</v>
      </c>
      <c r="F8082">
        <v>31445</v>
      </c>
      <c r="G8082">
        <v>34145</v>
      </c>
      <c r="H8082">
        <v>0.92092546492897898</v>
      </c>
      <c r="I8082" s="9">
        <f>SUMIF($E$2:E8082,DATI_VACCINI_REGIONE[[#This Row],[REGIONE]],$F$2:F8082)</f>
        <v>15668214</v>
      </c>
      <c r="J8082" s="10">
        <f>_xlfn.XLOOKUP(DATI_VACCINI_REGIONE[[#This Row],[ID_UNIVOCO]],DATI_COVID_REGIONE[ID_UNIVOCO],DATI_COVID_REGIONE[VAR. GUARITI],"",0,1)</f>
        <v>467</v>
      </c>
      <c r="K8082" s="11">
        <f>_xlfn.XLOOKUP(DATI_VACCINI_REGIONE[[#This Row],[ID_UNIVOCO]],DATI_COVID_REGIONE[ID_UNIVOCO],DATI_COVID_REGIONE[VAR. DECEDUTI],"",0,1)</f>
        <v>0</v>
      </c>
    </row>
    <row r="8083" spans="1:11">
      <c r="A8083" t="s">
        <v>8110</v>
      </c>
      <c r="B8083" t="s">
        <v>285</v>
      </c>
      <c r="C8083">
        <v>2619</v>
      </c>
      <c r="D8083" s="1">
        <v>44497</v>
      </c>
      <c r="E8083" t="s">
        <v>7805</v>
      </c>
      <c r="F8083">
        <v>31729</v>
      </c>
      <c r="G8083">
        <v>34148</v>
      </c>
      <c r="H8083">
        <v>0.92916129787981705</v>
      </c>
      <c r="I8083" s="9">
        <f>SUMIF($E$2:E8083,DATI_VACCINI_REGIONE[[#This Row],[REGIONE]],$F$2:F8083)</f>
        <v>15699943</v>
      </c>
      <c r="J8083" s="10">
        <f>_xlfn.XLOOKUP(DATI_VACCINI_REGIONE[[#This Row],[ID_UNIVOCO]],DATI_COVID_REGIONE[ID_UNIVOCO],DATI_COVID_REGIONE[VAR. GUARITI],"",0,1)</f>
        <v>441</v>
      </c>
      <c r="K8083" s="11">
        <f>_xlfn.XLOOKUP(DATI_VACCINI_REGIONE[[#This Row],[ID_UNIVOCO]],DATI_COVID_REGIONE[ID_UNIVOCO],DATI_COVID_REGIONE[VAR. DECEDUTI],"",0,1)</f>
        <v>3</v>
      </c>
    </row>
    <row r="8084" spans="1:11">
      <c r="A8084" t="s">
        <v>8111</v>
      </c>
      <c r="B8084" t="s">
        <v>285</v>
      </c>
      <c r="C8084">
        <v>2377</v>
      </c>
      <c r="D8084" s="1">
        <v>44498</v>
      </c>
      <c r="E8084" t="s">
        <v>7805</v>
      </c>
      <c r="F8084">
        <v>30652</v>
      </c>
      <c r="G8084">
        <v>34152</v>
      </c>
      <c r="H8084">
        <v>0.89751698289997595</v>
      </c>
      <c r="I8084" s="9">
        <f>SUMIF($E$2:E8084,DATI_VACCINI_REGIONE[[#This Row],[REGIONE]],$F$2:F8084)</f>
        <v>15730595</v>
      </c>
      <c r="J8084" s="10">
        <f>_xlfn.XLOOKUP(DATI_VACCINI_REGIONE[[#This Row],[ID_UNIVOCO]],DATI_COVID_REGIONE[ID_UNIVOCO],DATI_COVID_REGIONE[VAR. GUARITI],"",0,1)</f>
        <v>344</v>
      </c>
      <c r="K8084" s="11">
        <f>_xlfn.XLOOKUP(DATI_VACCINI_REGIONE[[#This Row],[ID_UNIVOCO]],DATI_COVID_REGIONE[ID_UNIVOCO],DATI_COVID_REGIONE[VAR. DECEDUTI],"",0,1)</f>
        <v>4</v>
      </c>
    </row>
    <row r="8085" spans="1:11">
      <c r="A8085" t="s">
        <v>8112</v>
      </c>
      <c r="B8085" t="s">
        <v>285</v>
      </c>
      <c r="C8085">
        <v>1849</v>
      </c>
      <c r="D8085" s="1">
        <v>44499</v>
      </c>
      <c r="E8085" t="s">
        <v>7805</v>
      </c>
      <c r="F8085">
        <v>18742</v>
      </c>
      <c r="G8085">
        <v>34155</v>
      </c>
      <c r="H8085">
        <v>0.54873371395110504</v>
      </c>
      <c r="I8085" s="9">
        <f>SUMIF($E$2:E8085,DATI_VACCINI_REGIONE[[#This Row],[REGIONE]],$F$2:F8085)</f>
        <v>15749337</v>
      </c>
      <c r="J8085" s="10">
        <f>_xlfn.XLOOKUP(DATI_VACCINI_REGIONE[[#This Row],[ID_UNIVOCO]],DATI_COVID_REGIONE[ID_UNIVOCO],DATI_COVID_REGIONE[VAR. GUARITI],"",0,1)</f>
        <v>318</v>
      </c>
      <c r="K8085" s="11">
        <f>_xlfn.XLOOKUP(DATI_VACCINI_REGIONE[[#This Row],[ID_UNIVOCO]],DATI_COVID_REGIONE[ID_UNIVOCO],DATI_COVID_REGIONE[VAR. DECEDUTI],"",0,1)</f>
        <v>3</v>
      </c>
    </row>
    <row r="8086" spans="1:11">
      <c r="A8086" t="s">
        <v>8113</v>
      </c>
      <c r="B8086" t="s">
        <v>285</v>
      </c>
      <c r="C8086">
        <v>555</v>
      </c>
      <c r="D8086" s="1">
        <v>44500</v>
      </c>
      <c r="E8086" t="s">
        <v>7805</v>
      </c>
      <c r="F8086">
        <v>5941</v>
      </c>
      <c r="G8086">
        <v>34159</v>
      </c>
      <c r="H8086">
        <v>0.17392195321877099</v>
      </c>
      <c r="I8086" s="9">
        <f>SUMIF($E$2:E8086,DATI_VACCINI_REGIONE[[#This Row],[REGIONE]],$F$2:F8086)</f>
        <v>15755278</v>
      </c>
      <c r="J8086" s="10">
        <f>_xlfn.XLOOKUP(DATI_VACCINI_REGIONE[[#This Row],[ID_UNIVOCO]],DATI_COVID_REGIONE[ID_UNIVOCO],DATI_COVID_REGIONE[VAR. GUARITI],"",0,1)</f>
        <v>168</v>
      </c>
      <c r="K8086" s="11">
        <f>_xlfn.XLOOKUP(DATI_VACCINI_REGIONE[[#This Row],[ID_UNIVOCO]],DATI_COVID_REGIONE[ID_UNIVOCO],DATI_COVID_REGIONE[VAR. DECEDUTI],"",0,1)</f>
        <v>4</v>
      </c>
    </row>
    <row r="8087" spans="1:11">
      <c r="A8087" t="s">
        <v>8114</v>
      </c>
      <c r="B8087" t="s">
        <v>285</v>
      </c>
      <c r="C8087">
        <v>964</v>
      </c>
      <c r="D8087" s="1">
        <v>44501</v>
      </c>
      <c r="E8087" t="s">
        <v>7805</v>
      </c>
      <c r="F8087">
        <v>12562</v>
      </c>
      <c r="G8087">
        <v>34162</v>
      </c>
      <c r="H8087">
        <v>0.36771851765119101</v>
      </c>
      <c r="I8087" s="9">
        <f>SUMIF($E$2:E8087,DATI_VACCINI_REGIONE[[#This Row],[REGIONE]],$F$2:F8087)</f>
        <v>15767840</v>
      </c>
      <c r="J8087" s="10">
        <f>_xlfn.XLOOKUP(DATI_VACCINI_REGIONE[[#This Row],[ID_UNIVOCO]],DATI_COVID_REGIONE[ID_UNIVOCO],DATI_COVID_REGIONE[VAR. GUARITI],"",0,1)</f>
        <v>119</v>
      </c>
      <c r="K8087" s="11">
        <f>_xlfn.XLOOKUP(DATI_VACCINI_REGIONE[[#This Row],[ID_UNIVOCO]],DATI_COVID_REGIONE[ID_UNIVOCO],DATI_COVID_REGIONE[VAR. DECEDUTI],"",0,1)</f>
        <v>3</v>
      </c>
    </row>
    <row r="8088" spans="1:11">
      <c r="A8088" t="s">
        <v>8115</v>
      </c>
      <c r="B8088" t="s">
        <v>285</v>
      </c>
      <c r="C8088">
        <v>2446</v>
      </c>
      <c r="D8088" s="1">
        <v>44502</v>
      </c>
      <c r="E8088" t="s">
        <v>7805</v>
      </c>
      <c r="F8088">
        <v>30770</v>
      </c>
      <c r="G8088">
        <v>34162</v>
      </c>
      <c r="H8088">
        <v>0.90070838943855802</v>
      </c>
      <c r="I8088" s="9">
        <f>SUMIF($E$2:E8088,DATI_VACCINI_REGIONE[[#This Row],[REGIONE]],$F$2:F8088)</f>
        <v>15798610</v>
      </c>
      <c r="J8088" s="10">
        <f>_xlfn.XLOOKUP(DATI_VACCINI_REGIONE[[#This Row],[ID_UNIVOCO]],DATI_COVID_REGIONE[ID_UNIVOCO],DATI_COVID_REGIONE[VAR. GUARITI],"",0,1)</f>
        <v>39</v>
      </c>
      <c r="K8088" s="11">
        <f>_xlfn.XLOOKUP(DATI_VACCINI_REGIONE[[#This Row],[ID_UNIVOCO]],DATI_COVID_REGIONE[ID_UNIVOCO],DATI_COVID_REGIONE[VAR. DECEDUTI],"",0,1)</f>
        <v>0</v>
      </c>
    </row>
    <row r="8089" spans="1:11">
      <c r="A8089" t="s">
        <v>8116</v>
      </c>
      <c r="B8089" t="s">
        <v>285</v>
      </c>
      <c r="C8089">
        <v>2286</v>
      </c>
      <c r="D8089" s="1">
        <v>44503</v>
      </c>
      <c r="E8089" t="s">
        <v>7805</v>
      </c>
      <c r="F8089">
        <v>32732</v>
      </c>
      <c r="G8089">
        <v>34172</v>
      </c>
      <c r="H8089">
        <v>0.95786023645089602</v>
      </c>
      <c r="I8089" s="9">
        <f>SUMIF($E$2:E8089,DATI_VACCINI_REGIONE[[#This Row],[REGIONE]],$F$2:F8089)</f>
        <v>15831342</v>
      </c>
      <c r="J8089" s="10">
        <f>_xlfn.XLOOKUP(DATI_VACCINI_REGIONE[[#This Row],[ID_UNIVOCO]],DATI_COVID_REGIONE[ID_UNIVOCO],DATI_COVID_REGIONE[VAR. GUARITI],"",0,1)</f>
        <v>488</v>
      </c>
      <c r="K8089" s="11">
        <f>_xlfn.XLOOKUP(DATI_VACCINI_REGIONE[[#This Row],[ID_UNIVOCO]],DATI_COVID_REGIONE[ID_UNIVOCO],DATI_COVID_REGIONE[VAR. DECEDUTI],"",0,1)</f>
        <v>10</v>
      </c>
    </row>
    <row r="8090" spans="1:11">
      <c r="A8090" t="s">
        <v>8117</v>
      </c>
      <c r="B8090" t="s">
        <v>285</v>
      </c>
      <c r="C8090">
        <v>2249</v>
      </c>
      <c r="D8090" s="1">
        <v>44504</v>
      </c>
      <c r="E8090" t="s">
        <v>7805</v>
      </c>
      <c r="F8090">
        <v>32739</v>
      </c>
      <c r="G8090">
        <v>34187</v>
      </c>
      <c r="H8090">
        <v>0.95764471875274204</v>
      </c>
      <c r="I8090" s="9">
        <f>SUMIF($E$2:E8090,DATI_VACCINI_REGIONE[[#This Row],[REGIONE]],$F$2:F8090)</f>
        <v>15864081</v>
      </c>
      <c r="J8090" s="10">
        <f>_xlfn.XLOOKUP(DATI_VACCINI_REGIONE[[#This Row],[ID_UNIVOCO]],DATI_COVID_REGIONE[ID_UNIVOCO],DATI_COVID_REGIONE[VAR. GUARITI],"",0,1)</f>
        <v>519</v>
      </c>
      <c r="K8090" s="11">
        <f>_xlfn.XLOOKUP(DATI_VACCINI_REGIONE[[#This Row],[ID_UNIVOCO]],DATI_COVID_REGIONE[ID_UNIVOCO],DATI_COVID_REGIONE[VAR. DECEDUTI],"",0,1)</f>
        <v>15</v>
      </c>
    </row>
    <row r="8091" spans="1:11">
      <c r="A8091" t="s">
        <v>8118</v>
      </c>
      <c r="B8091" t="s">
        <v>285</v>
      </c>
      <c r="C8091">
        <v>2464</v>
      </c>
      <c r="D8091" s="1">
        <v>44505</v>
      </c>
      <c r="E8091" t="s">
        <v>7805</v>
      </c>
      <c r="F8091">
        <v>33558</v>
      </c>
      <c r="G8091">
        <v>34194</v>
      </c>
      <c r="H8091">
        <v>0.98140024565713302</v>
      </c>
      <c r="I8091" s="9">
        <f>SUMIF($E$2:E8091,DATI_VACCINI_REGIONE[[#This Row],[REGIONE]],$F$2:F8091)</f>
        <v>15897639</v>
      </c>
      <c r="J8091" s="10">
        <f>_xlfn.XLOOKUP(DATI_VACCINI_REGIONE[[#This Row],[ID_UNIVOCO]],DATI_COVID_REGIONE[ID_UNIVOCO],DATI_COVID_REGIONE[VAR. GUARITI],"",0,1)</f>
        <v>530</v>
      </c>
      <c r="K8091" s="11">
        <f>_xlfn.XLOOKUP(DATI_VACCINI_REGIONE[[#This Row],[ID_UNIVOCO]],DATI_COVID_REGIONE[ID_UNIVOCO],DATI_COVID_REGIONE[VAR. DECEDUTI],"",0,1)</f>
        <v>7</v>
      </c>
    </row>
    <row r="8092" spans="1:11">
      <c r="A8092" t="s">
        <v>8119</v>
      </c>
      <c r="B8092" t="s">
        <v>285</v>
      </c>
      <c r="C8092">
        <v>1830</v>
      </c>
      <c r="D8092" s="1">
        <v>44506</v>
      </c>
      <c r="E8092" t="s">
        <v>7805</v>
      </c>
      <c r="F8092">
        <v>21216</v>
      </c>
      <c r="G8092">
        <v>34198</v>
      </c>
      <c r="H8092">
        <v>0.62038715714369297</v>
      </c>
      <c r="I8092" s="9">
        <f>SUMIF($E$2:E8092,DATI_VACCINI_REGIONE[[#This Row],[REGIONE]],$F$2:F8092)</f>
        <v>15918855</v>
      </c>
      <c r="J8092" s="10">
        <f>_xlfn.XLOOKUP(DATI_VACCINI_REGIONE[[#This Row],[ID_UNIVOCO]],DATI_COVID_REGIONE[ID_UNIVOCO],DATI_COVID_REGIONE[VAR. GUARITI],"",0,1)</f>
        <v>352</v>
      </c>
      <c r="K8092" s="11">
        <f>_xlfn.XLOOKUP(DATI_VACCINI_REGIONE[[#This Row],[ID_UNIVOCO]],DATI_COVID_REGIONE[ID_UNIVOCO],DATI_COVID_REGIONE[VAR. DECEDUTI],"",0,1)</f>
        <v>4</v>
      </c>
    </row>
    <row r="8093" spans="1:11">
      <c r="A8093" t="s">
        <v>8120</v>
      </c>
      <c r="B8093" t="s">
        <v>285</v>
      </c>
      <c r="C8093">
        <v>603</v>
      </c>
      <c r="D8093" s="1">
        <v>44507</v>
      </c>
      <c r="E8093" t="s">
        <v>7805</v>
      </c>
      <c r="F8093">
        <v>7339</v>
      </c>
      <c r="G8093">
        <v>34201</v>
      </c>
      <c r="H8093">
        <v>0.214584368878103</v>
      </c>
      <c r="I8093" s="9">
        <f>SUMIF($E$2:E8093,DATI_VACCINI_REGIONE[[#This Row],[REGIONE]],$F$2:F8093)</f>
        <v>15926194</v>
      </c>
      <c r="J8093" s="10">
        <f>_xlfn.XLOOKUP(DATI_VACCINI_REGIONE[[#This Row],[ID_UNIVOCO]],DATI_COVID_REGIONE[ID_UNIVOCO],DATI_COVID_REGIONE[VAR. GUARITI],"",0,1)</f>
        <v>243</v>
      </c>
      <c r="K8093" s="11">
        <f>_xlfn.XLOOKUP(DATI_VACCINI_REGIONE[[#This Row],[ID_UNIVOCO]],DATI_COVID_REGIONE[ID_UNIVOCO],DATI_COVID_REGIONE[VAR. DECEDUTI],"",0,1)</f>
        <v>3</v>
      </c>
    </row>
    <row r="8094" spans="1:11">
      <c r="A8094" t="s">
        <v>8121</v>
      </c>
      <c r="B8094" t="s">
        <v>285</v>
      </c>
      <c r="C8094">
        <v>2428</v>
      </c>
      <c r="D8094" s="1">
        <v>44508</v>
      </c>
      <c r="E8094" t="s">
        <v>7805</v>
      </c>
      <c r="F8094">
        <v>35228</v>
      </c>
      <c r="G8094">
        <v>34201</v>
      </c>
      <c r="H8094">
        <v>1.03002836174381</v>
      </c>
      <c r="I8094" s="9">
        <f>SUMIF($E$2:E8094,DATI_VACCINI_REGIONE[[#This Row],[REGIONE]],$F$2:F8094)</f>
        <v>15961422</v>
      </c>
      <c r="J8094" s="10">
        <f>_xlfn.XLOOKUP(DATI_VACCINI_REGIONE[[#This Row],[ID_UNIVOCO]],DATI_COVID_REGIONE[ID_UNIVOCO],DATI_COVID_REGIONE[VAR. GUARITI],"",0,1)</f>
        <v>65</v>
      </c>
      <c r="K8094" s="11">
        <f>_xlfn.XLOOKUP(DATI_VACCINI_REGIONE[[#This Row],[ID_UNIVOCO]],DATI_COVID_REGIONE[ID_UNIVOCO],DATI_COVID_REGIONE[VAR. DECEDUTI],"",0,1)</f>
        <v>0</v>
      </c>
    </row>
    <row r="8095" spans="1:11">
      <c r="A8095" t="s">
        <v>8122</v>
      </c>
      <c r="B8095" t="s">
        <v>285</v>
      </c>
      <c r="C8095">
        <v>2339</v>
      </c>
      <c r="D8095" s="1">
        <v>44509</v>
      </c>
      <c r="E8095" t="s">
        <v>7805</v>
      </c>
      <c r="F8095">
        <v>36599</v>
      </c>
      <c r="G8095">
        <v>34205</v>
      </c>
      <c r="H8095">
        <v>1.06998976757784</v>
      </c>
      <c r="I8095" s="9">
        <f>SUMIF($E$2:E8095,DATI_VACCINI_REGIONE[[#This Row],[REGIONE]],$F$2:F8095)</f>
        <v>15998021</v>
      </c>
      <c r="J8095" s="10">
        <f>_xlfn.XLOOKUP(DATI_VACCINI_REGIONE[[#This Row],[ID_UNIVOCO]],DATI_COVID_REGIONE[ID_UNIVOCO],DATI_COVID_REGIONE[VAR. GUARITI],"",0,1)</f>
        <v>402</v>
      </c>
      <c r="K8095" s="11">
        <f>_xlfn.XLOOKUP(DATI_VACCINI_REGIONE[[#This Row],[ID_UNIVOCO]],DATI_COVID_REGIONE[ID_UNIVOCO],DATI_COVID_REGIONE[VAR. DECEDUTI],"",0,1)</f>
        <v>4</v>
      </c>
    </row>
    <row r="8096" spans="1:11">
      <c r="A8096" t="s">
        <v>8123</v>
      </c>
      <c r="B8096" t="s">
        <v>285</v>
      </c>
      <c r="C8096">
        <v>2574</v>
      </c>
      <c r="D8096" s="1">
        <v>44510</v>
      </c>
      <c r="E8096" t="s">
        <v>7805</v>
      </c>
      <c r="F8096">
        <v>36729</v>
      </c>
      <c r="G8096">
        <v>34210</v>
      </c>
      <c r="H8096">
        <v>1.0736334405144701</v>
      </c>
      <c r="I8096" s="9">
        <f>SUMIF($E$2:E8096,DATI_VACCINI_REGIONE[[#This Row],[REGIONE]],$F$2:F8096)</f>
        <v>16034750</v>
      </c>
      <c r="J8096" s="10">
        <f>_xlfn.XLOOKUP(DATI_VACCINI_REGIONE[[#This Row],[ID_UNIVOCO]],DATI_COVID_REGIONE[ID_UNIVOCO],DATI_COVID_REGIONE[VAR. GUARITI],"",0,1)</f>
        <v>631</v>
      </c>
      <c r="K8096" s="11">
        <f>_xlfn.XLOOKUP(DATI_VACCINI_REGIONE[[#This Row],[ID_UNIVOCO]],DATI_COVID_REGIONE[ID_UNIVOCO],DATI_COVID_REGIONE[VAR. DECEDUTI],"",0,1)</f>
        <v>5</v>
      </c>
    </row>
    <row r="8097" spans="1:11">
      <c r="A8097" t="s">
        <v>8124</v>
      </c>
      <c r="B8097" t="s">
        <v>285</v>
      </c>
      <c r="C8097">
        <v>2531</v>
      </c>
      <c r="D8097" s="1">
        <v>44511</v>
      </c>
      <c r="E8097" t="s">
        <v>7805</v>
      </c>
      <c r="F8097">
        <v>35723</v>
      </c>
      <c r="G8097">
        <v>34216</v>
      </c>
      <c r="H8097">
        <v>1.0440437222352099</v>
      </c>
      <c r="I8097" s="9">
        <f>SUMIF($E$2:E8097,DATI_VACCINI_REGIONE[[#This Row],[REGIONE]],$F$2:F8097)</f>
        <v>16070473</v>
      </c>
      <c r="J8097" s="10">
        <f>_xlfn.XLOOKUP(DATI_VACCINI_REGIONE[[#This Row],[ID_UNIVOCO]],DATI_COVID_REGIONE[ID_UNIVOCO],DATI_COVID_REGIONE[VAR. GUARITI],"",0,1)</f>
        <v>626</v>
      </c>
      <c r="K8097" s="11">
        <f>_xlfn.XLOOKUP(DATI_VACCINI_REGIONE[[#This Row],[ID_UNIVOCO]],DATI_COVID_REGIONE[ID_UNIVOCO],DATI_COVID_REGIONE[VAR. DECEDUTI],"",0,1)</f>
        <v>6</v>
      </c>
    </row>
    <row r="8098" spans="1:11">
      <c r="A8098" t="s">
        <v>8125</v>
      </c>
      <c r="B8098" t="s">
        <v>285</v>
      </c>
      <c r="C8098">
        <v>2336</v>
      </c>
      <c r="D8098" s="1">
        <v>44512</v>
      </c>
      <c r="E8098" t="s">
        <v>7805</v>
      </c>
      <c r="F8098">
        <v>35805</v>
      </c>
      <c r="G8098">
        <v>34222</v>
      </c>
      <c r="H8098">
        <v>1.04625679387528</v>
      </c>
      <c r="I8098" s="9">
        <f>SUMIF($E$2:E8098,DATI_VACCINI_REGIONE[[#This Row],[REGIONE]],$F$2:F8098)</f>
        <v>16106278</v>
      </c>
      <c r="J8098" s="10">
        <f>_xlfn.XLOOKUP(DATI_VACCINI_REGIONE[[#This Row],[ID_UNIVOCO]],DATI_COVID_REGIONE[ID_UNIVOCO],DATI_COVID_REGIONE[VAR. GUARITI],"",0,1)</f>
        <v>571</v>
      </c>
      <c r="K8098" s="11">
        <f>_xlfn.XLOOKUP(DATI_VACCINI_REGIONE[[#This Row],[ID_UNIVOCO]],DATI_COVID_REGIONE[ID_UNIVOCO],DATI_COVID_REGIONE[VAR. DECEDUTI],"",0,1)</f>
        <v>6</v>
      </c>
    </row>
    <row r="8099" spans="1:11">
      <c r="A8099" t="s">
        <v>8126</v>
      </c>
      <c r="B8099" t="s">
        <v>285</v>
      </c>
      <c r="C8099">
        <v>1957</v>
      </c>
      <c r="D8099" s="1">
        <v>44513</v>
      </c>
      <c r="E8099" t="s">
        <v>7805</v>
      </c>
      <c r="F8099">
        <v>24498</v>
      </c>
      <c r="G8099">
        <v>34235</v>
      </c>
      <c r="H8099">
        <v>0.71558346721191801</v>
      </c>
      <c r="I8099" s="9">
        <f>SUMIF($E$2:E8099,DATI_VACCINI_REGIONE[[#This Row],[REGIONE]],$F$2:F8099)</f>
        <v>16130776</v>
      </c>
      <c r="J8099" s="10">
        <f>_xlfn.XLOOKUP(DATI_VACCINI_REGIONE[[#This Row],[ID_UNIVOCO]],DATI_COVID_REGIONE[ID_UNIVOCO],DATI_COVID_REGIONE[VAR. GUARITI],"",0,1)</f>
        <v>413</v>
      </c>
      <c r="K8099" s="11">
        <f>_xlfn.XLOOKUP(DATI_VACCINI_REGIONE[[#This Row],[ID_UNIVOCO]],DATI_COVID_REGIONE[ID_UNIVOCO],DATI_COVID_REGIONE[VAR. DECEDUTI],"",0,1)</f>
        <v>13</v>
      </c>
    </row>
    <row r="8100" spans="1:11">
      <c r="A8100" t="s">
        <v>8127</v>
      </c>
      <c r="B8100" t="s">
        <v>285</v>
      </c>
      <c r="C8100">
        <v>697</v>
      </c>
      <c r="D8100" s="1">
        <v>44514</v>
      </c>
      <c r="E8100" t="s">
        <v>7805</v>
      </c>
      <c r="F8100">
        <v>8220</v>
      </c>
      <c r="G8100">
        <v>34240</v>
      </c>
      <c r="H8100">
        <v>0.240070093457944</v>
      </c>
      <c r="I8100" s="9">
        <f>SUMIF($E$2:E8100,DATI_VACCINI_REGIONE[[#This Row],[REGIONE]],$F$2:F8100)</f>
        <v>16138996</v>
      </c>
      <c r="J8100" s="10">
        <f>_xlfn.XLOOKUP(DATI_VACCINI_REGIONE[[#This Row],[ID_UNIVOCO]],DATI_COVID_REGIONE[ID_UNIVOCO],DATI_COVID_REGIONE[VAR. GUARITI],"",0,1)</f>
        <v>215</v>
      </c>
      <c r="K8100" s="11">
        <f>_xlfn.XLOOKUP(DATI_VACCINI_REGIONE[[#This Row],[ID_UNIVOCO]],DATI_COVID_REGIONE[ID_UNIVOCO],DATI_COVID_REGIONE[VAR. DECEDUTI],"",0,1)</f>
        <v>5</v>
      </c>
    </row>
    <row r="8101" spans="1:11">
      <c r="A8101" t="s">
        <v>8128</v>
      </c>
      <c r="B8101" t="s">
        <v>285</v>
      </c>
      <c r="C8101">
        <v>2245</v>
      </c>
      <c r="D8101" s="1">
        <v>44515</v>
      </c>
      <c r="E8101" t="s">
        <v>7805</v>
      </c>
      <c r="F8101">
        <v>39681</v>
      </c>
      <c r="G8101">
        <v>34243</v>
      </c>
      <c r="H8101">
        <v>1.1588061793651301</v>
      </c>
      <c r="I8101" s="9">
        <f>SUMIF($E$2:E8101,DATI_VACCINI_REGIONE[[#This Row],[REGIONE]],$F$2:F8101)</f>
        <v>16178677</v>
      </c>
      <c r="J8101" s="10">
        <f>_xlfn.XLOOKUP(DATI_VACCINI_REGIONE[[#This Row],[ID_UNIVOCO]],DATI_COVID_REGIONE[ID_UNIVOCO],DATI_COVID_REGIONE[VAR. GUARITI],"",0,1)</f>
        <v>124</v>
      </c>
      <c r="K8101" s="11">
        <f>_xlfn.XLOOKUP(DATI_VACCINI_REGIONE[[#This Row],[ID_UNIVOCO]],DATI_COVID_REGIONE[ID_UNIVOCO],DATI_COVID_REGIONE[VAR. DECEDUTI],"",0,1)</f>
        <v>3</v>
      </c>
    </row>
    <row r="8102" spans="1:11">
      <c r="A8102" t="s">
        <v>8129</v>
      </c>
      <c r="B8102" t="s">
        <v>285</v>
      </c>
      <c r="C8102">
        <v>2255</v>
      </c>
      <c r="D8102" s="1">
        <v>44516</v>
      </c>
      <c r="E8102" t="s">
        <v>7805</v>
      </c>
      <c r="F8102">
        <v>42453</v>
      </c>
      <c r="G8102">
        <v>34248</v>
      </c>
      <c r="H8102">
        <v>1.2395760336370001</v>
      </c>
      <c r="I8102" s="9">
        <f>SUMIF($E$2:E8102,DATI_VACCINI_REGIONE[[#This Row],[REGIONE]],$F$2:F8102)</f>
        <v>16221130</v>
      </c>
      <c r="J8102" s="10">
        <f>_xlfn.XLOOKUP(DATI_VACCINI_REGIONE[[#This Row],[ID_UNIVOCO]],DATI_COVID_REGIONE[ID_UNIVOCO],DATI_COVID_REGIONE[VAR. GUARITI],"",0,1)</f>
        <v>86</v>
      </c>
      <c r="K8102" s="11">
        <f>_xlfn.XLOOKUP(DATI_VACCINI_REGIONE[[#This Row],[ID_UNIVOCO]],DATI_COVID_REGIONE[ID_UNIVOCO],DATI_COVID_REGIONE[VAR. DECEDUTI],"",0,1)</f>
        <v>5</v>
      </c>
    </row>
    <row r="8103" spans="1:11">
      <c r="A8103" t="s">
        <v>8130</v>
      </c>
      <c r="B8103" t="s">
        <v>285</v>
      </c>
      <c r="C8103">
        <v>2261</v>
      </c>
      <c r="D8103" s="1">
        <v>44517</v>
      </c>
      <c r="E8103" t="s">
        <v>7805</v>
      </c>
      <c r="F8103">
        <v>41695</v>
      </c>
      <c r="G8103">
        <v>34261</v>
      </c>
      <c r="H8103">
        <v>1.21698140743119</v>
      </c>
      <c r="I8103" s="9">
        <f>SUMIF($E$2:E8103,DATI_VACCINI_REGIONE[[#This Row],[REGIONE]],$F$2:F8103)</f>
        <v>16262825</v>
      </c>
      <c r="J8103" s="10">
        <f>_xlfn.XLOOKUP(DATI_VACCINI_REGIONE[[#This Row],[ID_UNIVOCO]],DATI_COVID_REGIONE[ID_UNIVOCO],DATI_COVID_REGIONE[VAR. GUARITI],"",0,1)</f>
        <v>1184</v>
      </c>
      <c r="K8103" s="11">
        <f>_xlfn.XLOOKUP(DATI_VACCINI_REGIONE[[#This Row],[ID_UNIVOCO]],DATI_COVID_REGIONE[ID_UNIVOCO],DATI_COVID_REGIONE[VAR. DECEDUTI],"",0,1)</f>
        <v>13</v>
      </c>
    </row>
    <row r="8104" spans="1:11">
      <c r="A8104" t="s">
        <v>8131</v>
      </c>
      <c r="B8104" t="s">
        <v>285</v>
      </c>
      <c r="C8104">
        <v>2375</v>
      </c>
      <c r="D8104" s="1">
        <v>44518</v>
      </c>
      <c r="E8104" t="s">
        <v>7805</v>
      </c>
      <c r="F8104">
        <v>43443</v>
      </c>
      <c r="G8104">
        <v>34269</v>
      </c>
      <c r="H8104">
        <v>1.2677055064343901</v>
      </c>
      <c r="I8104" s="9">
        <f>SUMIF($E$2:E8104,DATI_VACCINI_REGIONE[[#This Row],[REGIONE]],$F$2:F8104)</f>
        <v>16306268</v>
      </c>
      <c r="J8104" s="10">
        <f>_xlfn.XLOOKUP(DATI_VACCINI_REGIONE[[#This Row],[ID_UNIVOCO]],DATI_COVID_REGIONE[ID_UNIVOCO],DATI_COVID_REGIONE[VAR. GUARITI],"",0,1)</f>
        <v>742</v>
      </c>
      <c r="K8104" s="11">
        <f>_xlfn.XLOOKUP(DATI_VACCINI_REGIONE[[#This Row],[ID_UNIVOCO]],DATI_COVID_REGIONE[ID_UNIVOCO],DATI_COVID_REGIONE[VAR. DECEDUTI],"",0,1)</f>
        <v>8</v>
      </c>
    </row>
    <row r="8105" spans="1:11">
      <c r="A8105" t="s">
        <v>8132</v>
      </c>
      <c r="B8105" t="s">
        <v>285</v>
      </c>
      <c r="C8105">
        <v>2348</v>
      </c>
      <c r="D8105" s="1">
        <v>44519</v>
      </c>
      <c r="E8105" t="s">
        <v>7805</v>
      </c>
      <c r="F8105">
        <v>44394</v>
      </c>
      <c r="G8105">
        <v>34273</v>
      </c>
      <c r="H8105">
        <v>1.29530534239781</v>
      </c>
      <c r="I8105" s="9">
        <f>SUMIF($E$2:E8105,DATI_VACCINI_REGIONE[[#This Row],[REGIONE]],$F$2:F8105)</f>
        <v>16350662</v>
      </c>
      <c r="J8105" s="10">
        <f>_xlfn.XLOOKUP(DATI_VACCINI_REGIONE[[#This Row],[ID_UNIVOCO]],DATI_COVID_REGIONE[ID_UNIVOCO],DATI_COVID_REGIONE[VAR. GUARITI],"",0,1)</f>
        <v>757</v>
      </c>
      <c r="K8105" s="11">
        <f>_xlfn.XLOOKUP(DATI_VACCINI_REGIONE[[#This Row],[ID_UNIVOCO]],DATI_COVID_REGIONE[ID_UNIVOCO],DATI_COVID_REGIONE[VAR. DECEDUTI],"",0,1)</f>
        <v>4</v>
      </c>
    </row>
    <row r="8106" spans="1:11">
      <c r="A8106" t="s">
        <v>8133</v>
      </c>
      <c r="B8106" t="s">
        <v>285</v>
      </c>
      <c r="C8106">
        <v>1903</v>
      </c>
      <c r="D8106" s="1">
        <v>44520</v>
      </c>
      <c r="E8106" t="s">
        <v>7805</v>
      </c>
      <c r="F8106">
        <v>34224</v>
      </c>
      <c r="G8106">
        <v>34278</v>
      </c>
      <c r="H8106">
        <v>0.99842464554524801</v>
      </c>
      <c r="I8106" s="9">
        <f>SUMIF($E$2:E8106,DATI_VACCINI_REGIONE[[#This Row],[REGIONE]],$F$2:F8106)</f>
        <v>16384886</v>
      </c>
      <c r="J8106" s="10">
        <f>_xlfn.XLOOKUP(DATI_VACCINI_REGIONE[[#This Row],[ID_UNIVOCO]],DATI_COVID_REGIONE[ID_UNIVOCO],DATI_COVID_REGIONE[VAR. GUARITI],"",0,1)</f>
        <v>526</v>
      </c>
      <c r="K8106" s="11">
        <f>_xlfn.XLOOKUP(DATI_VACCINI_REGIONE[[#This Row],[ID_UNIVOCO]],DATI_COVID_REGIONE[ID_UNIVOCO],DATI_COVID_REGIONE[VAR. DECEDUTI],"",0,1)</f>
        <v>5</v>
      </c>
    </row>
    <row r="8107" spans="1:11">
      <c r="A8107" t="s">
        <v>8134</v>
      </c>
      <c r="B8107" t="s">
        <v>285</v>
      </c>
      <c r="C8107">
        <v>727</v>
      </c>
      <c r="D8107" s="1">
        <v>44521</v>
      </c>
      <c r="E8107" t="s">
        <v>7805</v>
      </c>
      <c r="F8107">
        <v>11607</v>
      </c>
      <c r="G8107">
        <v>34280</v>
      </c>
      <c r="H8107">
        <v>0.33859393232205398</v>
      </c>
      <c r="I8107" s="9">
        <f>SUMIF($E$2:E8107,DATI_VACCINI_REGIONE[[#This Row],[REGIONE]],$F$2:F8107)</f>
        <v>16396493</v>
      </c>
      <c r="J8107" s="10">
        <f>_xlfn.XLOOKUP(DATI_VACCINI_REGIONE[[#This Row],[ID_UNIVOCO]],DATI_COVID_REGIONE[ID_UNIVOCO],DATI_COVID_REGIONE[VAR. GUARITI],"",0,1)</f>
        <v>323</v>
      </c>
      <c r="K8107" s="11">
        <f>_xlfn.XLOOKUP(DATI_VACCINI_REGIONE[[#This Row],[ID_UNIVOCO]],DATI_COVID_REGIONE[ID_UNIVOCO],DATI_COVID_REGIONE[VAR. DECEDUTI],"",0,1)</f>
        <v>2</v>
      </c>
    </row>
    <row r="8108" spans="1:11">
      <c r="A8108" t="s">
        <v>8135</v>
      </c>
      <c r="B8108" t="s">
        <v>285</v>
      </c>
      <c r="C8108">
        <v>2610</v>
      </c>
      <c r="D8108" s="1">
        <v>44522</v>
      </c>
      <c r="E8108" t="s">
        <v>7805</v>
      </c>
      <c r="F8108">
        <v>44765</v>
      </c>
      <c r="G8108">
        <v>34291</v>
      </c>
      <c r="H8108">
        <v>1.3054445772943299</v>
      </c>
      <c r="I8108" s="9">
        <f>SUMIF($E$2:E8108,DATI_VACCINI_REGIONE[[#This Row],[REGIONE]],$F$2:F8108)</f>
        <v>16441258</v>
      </c>
      <c r="J8108" s="10">
        <f>_xlfn.XLOOKUP(DATI_VACCINI_REGIONE[[#This Row],[ID_UNIVOCO]],DATI_COVID_REGIONE[ID_UNIVOCO],DATI_COVID_REGIONE[VAR. GUARITI],"",0,1)</f>
        <v>92</v>
      </c>
      <c r="K8108" s="11">
        <f>_xlfn.XLOOKUP(DATI_VACCINI_REGIONE[[#This Row],[ID_UNIVOCO]],DATI_COVID_REGIONE[ID_UNIVOCO],DATI_COVID_REGIONE[VAR. DECEDUTI],"",0,1)</f>
        <v>11</v>
      </c>
    </row>
    <row r="8109" spans="1:11">
      <c r="A8109" t="s">
        <v>8136</v>
      </c>
      <c r="B8109" t="s">
        <v>285</v>
      </c>
      <c r="C8109">
        <v>2549</v>
      </c>
      <c r="D8109" s="1">
        <v>44523</v>
      </c>
      <c r="E8109" t="s">
        <v>7805</v>
      </c>
      <c r="F8109">
        <v>48256</v>
      </c>
      <c r="G8109">
        <v>34298</v>
      </c>
      <c r="H8109">
        <v>1.40696250510234</v>
      </c>
      <c r="I8109" s="9">
        <f>SUMIF($E$2:E8109,DATI_VACCINI_REGIONE[[#This Row],[REGIONE]],$F$2:F8109)</f>
        <v>16489514</v>
      </c>
      <c r="J8109" s="10">
        <f>_xlfn.XLOOKUP(DATI_VACCINI_REGIONE[[#This Row],[ID_UNIVOCO]],DATI_COVID_REGIONE[ID_UNIVOCO],DATI_COVID_REGIONE[VAR. GUARITI],"",0,1)</f>
        <v>1330</v>
      </c>
      <c r="K8109" s="11">
        <f>_xlfn.XLOOKUP(DATI_VACCINI_REGIONE[[#This Row],[ID_UNIVOCO]],DATI_COVID_REGIONE[ID_UNIVOCO],DATI_COVID_REGIONE[VAR. DECEDUTI],"",0,1)</f>
        <v>7</v>
      </c>
    </row>
    <row r="8110" spans="1:11">
      <c r="A8110" t="s">
        <v>8137</v>
      </c>
      <c r="B8110" t="s">
        <v>285</v>
      </c>
      <c r="C8110">
        <v>2629</v>
      </c>
      <c r="D8110" s="1">
        <v>44524</v>
      </c>
      <c r="E8110" t="s">
        <v>7805</v>
      </c>
      <c r="F8110">
        <v>48342</v>
      </c>
      <c r="G8110">
        <v>34311</v>
      </c>
      <c r="H8110">
        <v>1.4089359097665499</v>
      </c>
      <c r="I8110" s="9">
        <f>SUMIF($E$2:E8110,DATI_VACCINI_REGIONE[[#This Row],[REGIONE]],$F$2:F8110)</f>
        <v>16537856</v>
      </c>
      <c r="J8110" s="10">
        <f>_xlfn.XLOOKUP(DATI_VACCINI_REGIONE[[#This Row],[ID_UNIVOCO]],DATI_COVID_REGIONE[ID_UNIVOCO],DATI_COVID_REGIONE[VAR. GUARITI],"",0,1)</f>
        <v>1084</v>
      </c>
      <c r="K8110" s="11">
        <f>_xlfn.XLOOKUP(DATI_VACCINI_REGIONE[[#This Row],[ID_UNIVOCO]],DATI_COVID_REGIONE[ID_UNIVOCO],DATI_COVID_REGIONE[VAR. DECEDUTI],"",0,1)</f>
        <v>13</v>
      </c>
    </row>
    <row r="8111" spans="1:11">
      <c r="A8111" t="s">
        <v>8138</v>
      </c>
      <c r="B8111" t="s">
        <v>285</v>
      </c>
      <c r="C8111">
        <v>3040</v>
      </c>
      <c r="D8111" s="1">
        <v>44525</v>
      </c>
      <c r="E8111" t="s">
        <v>7805</v>
      </c>
      <c r="F8111">
        <v>50201</v>
      </c>
      <c r="G8111">
        <v>34323</v>
      </c>
      <c r="H8111">
        <v>1.46260525012382</v>
      </c>
      <c r="I8111" s="9">
        <f>SUMIF($E$2:E8111,DATI_VACCINI_REGIONE[[#This Row],[REGIONE]],$F$2:F8111)</f>
        <v>16588057</v>
      </c>
      <c r="J8111" s="10">
        <f>_xlfn.XLOOKUP(DATI_VACCINI_REGIONE[[#This Row],[ID_UNIVOCO]],DATI_COVID_REGIONE[ID_UNIVOCO],DATI_COVID_REGIONE[VAR. GUARITI],"",0,1)</f>
        <v>837</v>
      </c>
      <c r="K8111" s="11">
        <f>_xlfn.XLOOKUP(DATI_VACCINI_REGIONE[[#This Row],[ID_UNIVOCO]],DATI_COVID_REGIONE[ID_UNIVOCO],DATI_COVID_REGIONE[VAR. DECEDUTI],"",0,1)</f>
        <v>12</v>
      </c>
    </row>
    <row r="8112" spans="1:11">
      <c r="A8112" t="s">
        <v>8139</v>
      </c>
      <c r="B8112" t="s">
        <v>285</v>
      </c>
      <c r="C8112">
        <v>2852</v>
      </c>
      <c r="D8112" s="1">
        <v>44526</v>
      </c>
      <c r="E8112" t="s">
        <v>7805</v>
      </c>
      <c r="F8112">
        <v>51870</v>
      </c>
      <c r="G8112">
        <v>34330</v>
      </c>
      <c r="H8112">
        <v>1.51092339062045</v>
      </c>
      <c r="I8112" s="9">
        <f>SUMIF($E$2:E8112,DATI_VACCINI_REGIONE[[#This Row],[REGIONE]],$F$2:F8112)</f>
        <v>16639927</v>
      </c>
      <c r="J8112" s="10">
        <f>_xlfn.XLOOKUP(DATI_VACCINI_REGIONE[[#This Row],[ID_UNIVOCO]],DATI_COVID_REGIONE[ID_UNIVOCO],DATI_COVID_REGIONE[VAR. GUARITI],"",0,1)</f>
        <v>992</v>
      </c>
      <c r="K8112" s="11">
        <f>_xlfn.XLOOKUP(DATI_VACCINI_REGIONE[[#This Row],[ID_UNIVOCO]],DATI_COVID_REGIONE[ID_UNIVOCO],DATI_COVID_REGIONE[VAR. DECEDUTI],"",0,1)</f>
        <v>7</v>
      </c>
    </row>
    <row r="8113" spans="1:11">
      <c r="A8113" t="s">
        <v>8140</v>
      </c>
      <c r="B8113" t="s">
        <v>285</v>
      </c>
      <c r="C8113">
        <v>2541</v>
      </c>
      <c r="D8113" s="1">
        <v>44527</v>
      </c>
      <c r="E8113" t="s">
        <v>7805</v>
      </c>
      <c r="F8113">
        <v>44182</v>
      </c>
      <c r="G8113">
        <v>34344</v>
      </c>
      <c r="H8113">
        <v>1.2864546936874</v>
      </c>
      <c r="I8113" s="9">
        <f>SUMIF($E$2:E8113,DATI_VACCINI_REGIONE[[#This Row],[REGIONE]],$F$2:F8113)</f>
        <v>16684109</v>
      </c>
      <c r="J8113" s="10">
        <f>_xlfn.XLOOKUP(DATI_VACCINI_REGIONE[[#This Row],[ID_UNIVOCO]],DATI_COVID_REGIONE[ID_UNIVOCO],DATI_COVID_REGIONE[VAR. GUARITI],"",0,1)</f>
        <v>795</v>
      </c>
      <c r="K8113" s="11">
        <f>_xlfn.XLOOKUP(DATI_VACCINI_REGIONE[[#This Row],[ID_UNIVOCO]],DATI_COVID_REGIONE[ID_UNIVOCO],DATI_COVID_REGIONE[VAR. DECEDUTI],"",0,1)</f>
        <v>14</v>
      </c>
    </row>
    <row r="8114" spans="1:11">
      <c r="A8114" t="s">
        <v>8141</v>
      </c>
      <c r="B8114" t="s">
        <v>285</v>
      </c>
      <c r="C8114">
        <v>993</v>
      </c>
      <c r="D8114" s="1">
        <v>44528</v>
      </c>
      <c r="E8114" t="s">
        <v>7805</v>
      </c>
      <c r="F8114">
        <v>15394</v>
      </c>
      <c r="G8114">
        <v>34349</v>
      </c>
      <c r="H8114">
        <v>0.44816442982328403</v>
      </c>
      <c r="I8114" s="9">
        <f>SUMIF($E$2:E8114,DATI_VACCINI_REGIONE[[#This Row],[REGIONE]],$F$2:F8114)</f>
        <v>16699503</v>
      </c>
      <c r="J8114" s="10">
        <f>_xlfn.XLOOKUP(DATI_VACCINI_REGIONE[[#This Row],[ID_UNIVOCO]],DATI_COVID_REGIONE[ID_UNIVOCO],DATI_COVID_REGIONE[VAR. GUARITI],"",0,1)</f>
        <v>572</v>
      </c>
      <c r="K8114" s="11">
        <f>_xlfn.XLOOKUP(DATI_VACCINI_REGIONE[[#This Row],[ID_UNIVOCO]],DATI_COVID_REGIONE[ID_UNIVOCO],DATI_COVID_REGIONE[VAR. DECEDUTI],"",0,1)</f>
        <v>5</v>
      </c>
    </row>
    <row r="8115" spans="1:11">
      <c r="A8115" t="s">
        <v>8142</v>
      </c>
      <c r="B8115" t="s">
        <v>285</v>
      </c>
      <c r="C8115">
        <v>3833</v>
      </c>
      <c r="D8115" s="1">
        <v>44529</v>
      </c>
      <c r="E8115" t="s">
        <v>7805</v>
      </c>
      <c r="F8115">
        <v>63203</v>
      </c>
      <c r="G8115">
        <v>34357</v>
      </c>
      <c r="H8115">
        <v>1.8395960066362</v>
      </c>
      <c r="I8115" s="9">
        <f>SUMIF($E$2:E8115,DATI_VACCINI_REGIONE[[#This Row],[REGIONE]],$F$2:F8115)</f>
        <v>16762706</v>
      </c>
      <c r="J8115" s="10">
        <f>_xlfn.XLOOKUP(DATI_VACCINI_REGIONE[[#This Row],[ID_UNIVOCO]],DATI_COVID_REGIONE[ID_UNIVOCO],DATI_COVID_REGIONE[VAR. GUARITI],"",0,1)</f>
        <v>103</v>
      </c>
      <c r="K8115" s="11">
        <f>_xlfn.XLOOKUP(DATI_VACCINI_REGIONE[[#This Row],[ID_UNIVOCO]],DATI_COVID_REGIONE[ID_UNIVOCO],DATI_COVID_REGIONE[VAR. DECEDUTI],"",0,1)</f>
        <v>8</v>
      </c>
    </row>
    <row r="8116" spans="1:11">
      <c r="A8116" t="s">
        <v>8143</v>
      </c>
      <c r="B8116" t="s">
        <v>285</v>
      </c>
      <c r="C8116">
        <v>3647</v>
      </c>
      <c r="D8116" s="1">
        <v>44530</v>
      </c>
      <c r="E8116" t="s">
        <v>7805</v>
      </c>
      <c r="F8116">
        <v>66308</v>
      </c>
      <c r="G8116">
        <v>34372</v>
      </c>
      <c r="H8116">
        <v>1.9291283602932601</v>
      </c>
      <c r="I8116" s="9">
        <f>SUMIF($E$2:E8116,DATI_VACCINI_REGIONE[[#This Row],[REGIONE]],$F$2:F8116)</f>
        <v>16829014</v>
      </c>
      <c r="J8116" s="10">
        <f>_xlfn.XLOOKUP(DATI_VACCINI_REGIONE[[#This Row],[ID_UNIVOCO]],DATI_COVID_REGIONE[ID_UNIVOCO],DATI_COVID_REGIONE[VAR. GUARITI],"",0,1)</f>
        <v>1274</v>
      </c>
      <c r="K8116" s="11">
        <f>_xlfn.XLOOKUP(DATI_VACCINI_REGIONE[[#This Row],[ID_UNIVOCO]],DATI_COVID_REGIONE[ID_UNIVOCO],DATI_COVID_REGIONE[VAR. DECEDUTI],"",0,1)</f>
        <v>15</v>
      </c>
    </row>
    <row r="8117" spans="1:11">
      <c r="A8117" t="s">
        <v>8144</v>
      </c>
      <c r="B8117" t="s">
        <v>285</v>
      </c>
      <c r="C8117">
        <v>3462</v>
      </c>
      <c r="D8117" s="1">
        <v>44531</v>
      </c>
      <c r="E8117" t="s">
        <v>7805</v>
      </c>
      <c r="F8117">
        <v>68487</v>
      </c>
      <c r="G8117">
        <v>34396</v>
      </c>
      <c r="H8117">
        <v>1.99113268984766</v>
      </c>
      <c r="I8117" s="9">
        <f>SUMIF($E$2:E8117,DATI_VACCINI_REGIONE[[#This Row],[REGIONE]],$F$2:F8117)</f>
        <v>16897501</v>
      </c>
      <c r="J8117" s="10">
        <f>_xlfn.XLOOKUP(DATI_VACCINI_REGIONE[[#This Row],[ID_UNIVOCO]],DATI_COVID_REGIONE[ID_UNIVOCO],DATI_COVID_REGIONE[VAR. GUARITI],"",0,1)</f>
        <v>1592</v>
      </c>
      <c r="K8117" s="11">
        <f>_xlfn.XLOOKUP(DATI_VACCINI_REGIONE[[#This Row],[ID_UNIVOCO]],DATI_COVID_REGIONE[ID_UNIVOCO],DATI_COVID_REGIONE[VAR. DECEDUTI],"",0,1)</f>
        <v>24</v>
      </c>
    </row>
    <row r="8118" spans="1:11">
      <c r="A8118" t="s">
        <v>8145</v>
      </c>
      <c r="B8118" t="s">
        <v>285</v>
      </c>
      <c r="C8118">
        <v>3481</v>
      </c>
      <c r="D8118" s="1">
        <v>44532</v>
      </c>
      <c r="E8118" t="s">
        <v>7805</v>
      </c>
      <c r="F8118">
        <v>81441</v>
      </c>
      <c r="G8118">
        <v>34413</v>
      </c>
      <c r="H8118">
        <v>2.3665765844302999</v>
      </c>
      <c r="I8118" s="9">
        <f>SUMIF($E$2:E8118,DATI_VACCINI_REGIONE[[#This Row],[REGIONE]],$F$2:F8118)</f>
        <v>16978942</v>
      </c>
      <c r="J8118" s="10">
        <f>_xlfn.XLOOKUP(DATI_VACCINI_REGIONE[[#This Row],[ID_UNIVOCO]],DATI_COVID_REGIONE[ID_UNIVOCO],DATI_COVID_REGIONE[VAR. GUARITI],"",0,1)</f>
        <v>147</v>
      </c>
      <c r="K8118" s="11">
        <f>_xlfn.XLOOKUP(DATI_VACCINI_REGIONE[[#This Row],[ID_UNIVOCO]],DATI_COVID_REGIONE[ID_UNIVOCO],DATI_COVID_REGIONE[VAR. DECEDUTI],"",0,1)</f>
        <v>17</v>
      </c>
    </row>
    <row r="8119" spans="1:11">
      <c r="A8119" t="s">
        <v>8146</v>
      </c>
      <c r="B8119" t="s">
        <v>285</v>
      </c>
      <c r="C8119">
        <v>3403</v>
      </c>
      <c r="D8119" s="1">
        <v>44533</v>
      </c>
      <c r="E8119" t="s">
        <v>7805</v>
      </c>
      <c r="F8119">
        <v>83602</v>
      </c>
      <c r="G8119">
        <v>34428</v>
      </c>
      <c r="H8119">
        <v>2.4283141628906701</v>
      </c>
      <c r="I8119" s="9">
        <f>SUMIF($E$2:E8119,DATI_VACCINI_REGIONE[[#This Row],[REGIONE]],$F$2:F8119)</f>
        <v>17062544</v>
      </c>
      <c r="J8119" s="10">
        <f>_xlfn.XLOOKUP(DATI_VACCINI_REGIONE[[#This Row],[ID_UNIVOCO]],DATI_COVID_REGIONE[ID_UNIVOCO],DATI_COVID_REGIONE[VAR. GUARITI],"",0,1)</f>
        <v>2087</v>
      </c>
      <c r="K8119" s="11">
        <f>_xlfn.XLOOKUP(DATI_VACCINI_REGIONE[[#This Row],[ID_UNIVOCO]],DATI_COVID_REGIONE[ID_UNIVOCO],DATI_COVID_REGIONE[VAR. DECEDUTI],"",0,1)</f>
        <v>15</v>
      </c>
    </row>
    <row r="8120" spans="1:11">
      <c r="A8120" t="s">
        <v>8147</v>
      </c>
      <c r="B8120" t="s">
        <v>285</v>
      </c>
      <c r="C8120">
        <v>3351</v>
      </c>
      <c r="D8120" s="1">
        <v>44534</v>
      </c>
      <c r="E8120" t="s">
        <v>7805</v>
      </c>
      <c r="F8120">
        <v>79623</v>
      </c>
      <c r="G8120">
        <v>34447</v>
      </c>
      <c r="H8120">
        <v>2.3114639881557202</v>
      </c>
      <c r="I8120" s="9">
        <f>SUMIF($E$2:E8120,DATI_VACCINI_REGIONE[[#This Row],[REGIONE]],$F$2:F8120)</f>
        <v>17142167</v>
      </c>
      <c r="J8120" s="10">
        <f>_xlfn.XLOOKUP(DATI_VACCINI_REGIONE[[#This Row],[ID_UNIVOCO]],DATI_COVID_REGIONE[ID_UNIVOCO],DATI_COVID_REGIONE[VAR. GUARITI],"",0,1)</f>
        <v>1361</v>
      </c>
      <c r="K8120" s="11">
        <f>_xlfn.XLOOKUP(DATI_VACCINI_REGIONE[[#This Row],[ID_UNIVOCO]],DATI_COVID_REGIONE[ID_UNIVOCO],DATI_COVID_REGIONE[VAR. DECEDUTI],"",0,1)</f>
        <v>19</v>
      </c>
    </row>
    <row r="8121" spans="1:11">
      <c r="A8121" t="s">
        <v>8148</v>
      </c>
      <c r="B8121" t="s">
        <v>285</v>
      </c>
      <c r="C8121">
        <v>2202</v>
      </c>
      <c r="D8121" s="1">
        <v>44535</v>
      </c>
      <c r="E8121" t="s">
        <v>7805</v>
      </c>
      <c r="F8121">
        <v>55997</v>
      </c>
      <c r="G8121">
        <v>34455</v>
      </c>
      <c r="H8121">
        <v>1.6252213031490399</v>
      </c>
      <c r="I8121" s="9">
        <f>SUMIF($E$2:E8121,DATI_VACCINI_REGIONE[[#This Row],[REGIONE]],$F$2:F8121)</f>
        <v>17198164</v>
      </c>
      <c r="J8121" s="10">
        <f>_xlfn.XLOOKUP(DATI_VACCINI_REGIONE[[#This Row],[ID_UNIVOCO]],DATI_COVID_REGIONE[ID_UNIVOCO],DATI_COVID_REGIONE[VAR. GUARITI],"",0,1)</f>
        <v>766</v>
      </c>
      <c r="K8121" s="11">
        <f>_xlfn.XLOOKUP(DATI_VACCINI_REGIONE[[#This Row],[ID_UNIVOCO]],DATI_COVID_REGIONE[ID_UNIVOCO],DATI_COVID_REGIONE[VAR. DECEDUTI],"",0,1)</f>
        <v>8</v>
      </c>
    </row>
    <row r="8122" spans="1:11">
      <c r="A8122" t="s">
        <v>8149</v>
      </c>
      <c r="B8122" t="s">
        <v>285</v>
      </c>
      <c r="C8122">
        <v>4479</v>
      </c>
      <c r="D8122" s="1">
        <v>44536</v>
      </c>
      <c r="E8122" t="s">
        <v>7805</v>
      </c>
      <c r="F8122">
        <v>91585</v>
      </c>
      <c r="G8122">
        <v>34470</v>
      </c>
      <c r="H8122">
        <v>2.6569480707861901</v>
      </c>
      <c r="I8122" s="9">
        <f>SUMIF($E$2:E8122,DATI_VACCINI_REGIONE[[#This Row],[REGIONE]],$F$2:F8122)</f>
        <v>17289749</v>
      </c>
      <c r="J8122" s="10">
        <f>_xlfn.XLOOKUP(DATI_VACCINI_REGIONE[[#This Row],[ID_UNIVOCO]],DATI_COVID_REGIONE[ID_UNIVOCO],DATI_COVID_REGIONE[VAR. GUARITI],"",0,1)</f>
        <v>217</v>
      </c>
      <c r="K8122" s="11">
        <f>_xlfn.XLOOKUP(DATI_VACCINI_REGIONE[[#This Row],[ID_UNIVOCO]],DATI_COVID_REGIONE[ID_UNIVOCO],DATI_COVID_REGIONE[VAR. DECEDUTI],"",0,1)</f>
        <v>15</v>
      </c>
    </row>
    <row r="8123" spans="1:11">
      <c r="A8123" t="s">
        <v>8150</v>
      </c>
      <c r="B8123" t="s">
        <v>285</v>
      </c>
      <c r="C8123">
        <v>4136</v>
      </c>
      <c r="D8123" s="1">
        <v>44537</v>
      </c>
      <c r="E8123" t="s">
        <v>7805</v>
      </c>
      <c r="F8123">
        <v>91850</v>
      </c>
      <c r="G8123">
        <v>34479</v>
      </c>
      <c r="H8123">
        <v>2.6639403695002799</v>
      </c>
      <c r="I8123" s="9">
        <f>SUMIF($E$2:E8123,DATI_VACCINI_REGIONE[[#This Row],[REGIONE]],$F$2:F8123)</f>
        <v>17381599</v>
      </c>
      <c r="J8123" s="10">
        <f>_xlfn.XLOOKUP(DATI_VACCINI_REGIONE[[#This Row],[ID_UNIVOCO]],DATI_COVID_REGIONE[ID_UNIVOCO],DATI_COVID_REGIONE[VAR. GUARITI],"",0,1)</f>
        <v>2269</v>
      </c>
      <c r="K8123" s="11">
        <f>_xlfn.XLOOKUP(DATI_VACCINI_REGIONE[[#This Row],[ID_UNIVOCO]],DATI_COVID_REGIONE[ID_UNIVOCO],DATI_COVID_REGIONE[VAR. DECEDUTI],"",0,1)</f>
        <v>9</v>
      </c>
    </row>
    <row r="8124" spans="1:11">
      <c r="A8124" t="s">
        <v>8151</v>
      </c>
      <c r="B8124" t="s">
        <v>285</v>
      </c>
      <c r="C8124">
        <v>2008</v>
      </c>
      <c r="D8124" s="1">
        <v>44538</v>
      </c>
      <c r="E8124" t="s">
        <v>7805</v>
      </c>
      <c r="F8124">
        <v>60535</v>
      </c>
      <c r="G8124">
        <v>34504</v>
      </c>
      <c r="H8124">
        <v>1.75443426849061</v>
      </c>
      <c r="I8124" s="9">
        <f>SUMIF($E$2:E8124,DATI_VACCINI_REGIONE[[#This Row],[REGIONE]],$F$2:F8124)</f>
        <v>17442134</v>
      </c>
      <c r="J8124" s="10">
        <f>_xlfn.XLOOKUP(DATI_VACCINI_REGIONE[[#This Row],[ID_UNIVOCO]],DATI_COVID_REGIONE[ID_UNIVOCO],DATI_COVID_REGIONE[VAR. GUARITI],"",0,1)</f>
        <v>1121</v>
      </c>
      <c r="K8124" s="11">
        <f>_xlfn.XLOOKUP(DATI_VACCINI_REGIONE[[#This Row],[ID_UNIVOCO]],DATI_COVID_REGIONE[ID_UNIVOCO],DATI_COVID_REGIONE[VAR. DECEDUTI],"",0,1)</f>
        <v>25</v>
      </c>
    </row>
    <row r="8125" spans="1:11">
      <c r="A8125" t="s">
        <v>8152</v>
      </c>
      <c r="B8125" t="s">
        <v>285</v>
      </c>
      <c r="C8125">
        <v>3788</v>
      </c>
      <c r="D8125" s="1">
        <v>44539</v>
      </c>
      <c r="E8125" t="s">
        <v>7805</v>
      </c>
      <c r="F8125">
        <v>96673</v>
      </c>
      <c r="G8125">
        <v>34524</v>
      </c>
      <c r="H8125">
        <v>2.8001679990731101</v>
      </c>
      <c r="I8125" s="9">
        <f>SUMIF($E$2:E8125,DATI_VACCINI_REGIONE[[#This Row],[REGIONE]],$F$2:F8125)</f>
        <v>17538807</v>
      </c>
      <c r="J8125" s="10">
        <f>_xlfn.XLOOKUP(DATI_VACCINI_REGIONE[[#This Row],[ID_UNIVOCO]],DATI_COVID_REGIONE[ID_UNIVOCO],DATI_COVID_REGIONE[VAR. GUARITI],"",0,1)</f>
        <v>741</v>
      </c>
      <c r="K8125" s="11">
        <f>_xlfn.XLOOKUP(DATI_VACCINI_REGIONE[[#This Row],[ID_UNIVOCO]],DATI_COVID_REGIONE[ID_UNIVOCO],DATI_COVID_REGIONE[VAR. DECEDUTI],"",0,1)</f>
        <v>20</v>
      </c>
    </row>
    <row r="8126" spans="1:11">
      <c r="A8126" t="s">
        <v>8153</v>
      </c>
      <c r="B8126" t="s">
        <v>285</v>
      </c>
      <c r="C8126">
        <v>4031</v>
      </c>
      <c r="D8126" s="1">
        <v>44540</v>
      </c>
      <c r="E8126" t="s">
        <v>7805</v>
      </c>
      <c r="F8126">
        <v>99362</v>
      </c>
      <c r="G8126">
        <v>34545</v>
      </c>
      <c r="H8126">
        <v>2.8763062671877302</v>
      </c>
      <c r="I8126" s="9">
        <f>SUMIF($E$2:E8126,DATI_VACCINI_REGIONE[[#This Row],[REGIONE]],$F$2:F8126)</f>
        <v>17638169</v>
      </c>
      <c r="J8126" s="10">
        <f>_xlfn.XLOOKUP(DATI_VACCINI_REGIONE[[#This Row],[ID_UNIVOCO]],DATI_COVID_REGIONE[ID_UNIVOCO],DATI_COVID_REGIONE[VAR. GUARITI],"",0,1)</f>
        <v>2417</v>
      </c>
      <c r="K8126" s="11">
        <f>_xlfn.XLOOKUP(DATI_VACCINI_REGIONE[[#This Row],[ID_UNIVOCO]],DATI_COVID_REGIONE[ID_UNIVOCO],DATI_COVID_REGIONE[VAR. DECEDUTI],"",0,1)</f>
        <v>21</v>
      </c>
    </row>
    <row r="8127" spans="1:11">
      <c r="A8127" t="s">
        <v>8154</v>
      </c>
      <c r="B8127" t="s">
        <v>285</v>
      </c>
      <c r="C8127">
        <v>3468</v>
      </c>
      <c r="D8127" s="1">
        <v>44541</v>
      </c>
      <c r="E8127" t="s">
        <v>7805</v>
      </c>
      <c r="F8127">
        <v>93191</v>
      </c>
      <c r="G8127">
        <v>34566</v>
      </c>
      <c r="H8127">
        <v>2.6960307816929898</v>
      </c>
      <c r="I8127" s="9">
        <f>SUMIF($E$2:E8127,DATI_VACCINI_REGIONE[[#This Row],[REGIONE]],$F$2:F8127)</f>
        <v>17731360</v>
      </c>
      <c r="J8127" s="10">
        <f>_xlfn.XLOOKUP(DATI_VACCINI_REGIONE[[#This Row],[ID_UNIVOCO]],DATI_COVID_REGIONE[ID_UNIVOCO],DATI_COVID_REGIONE[VAR. GUARITI],"",0,1)</f>
        <v>1167</v>
      </c>
      <c r="K8127" s="11">
        <f>_xlfn.XLOOKUP(DATI_VACCINI_REGIONE[[#This Row],[ID_UNIVOCO]],DATI_COVID_REGIONE[ID_UNIVOCO],DATI_COVID_REGIONE[VAR. DECEDUTI],"",0,1)</f>
        <v>21</v>
      </c>
    </row>
    <row r="8128" spans="1:11">
      <c r="A8128" t="s">
        <v>8155</v>
      </c>
      <c r="B8128" t="s">
        <v>285</v>
      </c>
      <c r="C8128">
        <v>2131</v>
      </c>
      <c r="D8128" s="1">
        <v>44542</v>
      </c>
      <c r="E8128" t="s">
        <v>7805</v>
      </c>
      <c r="F8128">
        <v>64535</v>
      </c>
      <c r="G8128">
        <v>34576</v>
      </c>
      <c r="H8128">
        <v>1.86646807033781</v>
      </c>
      <c r="I8128" s="9">
        <f>SUMIF($E$2:E8128,DATI_VACCINI_REGIONE[[#This Row],[REGIONE]],$F$2:F8128)</f>
        <v>17795895</v>
      </c>
      <c r="J8128" s="10">
        <f>_xlfn.XLOOKUP(DATI_VACCINI_REGIONE[[#This Row],[ID_UNIVOCO]],DATI_COVID_REGIONE[ID_UNIVOCO],DATI_COVID_REGIONE[VAR. GUARITI],"",0,1)</f>
        <v>957</v>
      </c>
      <c r="K8128" s="11">
        <f>_xlfn.XLOOKUP(DATI_VACCINI_REGIONE[[#This Row],[ID_UNIVOCO]],DATI_COVID_REGIONE[ID_UNIVOCO],DATI_COVID_REGIONE[VAR. DECEDUTI],"",0,1)</f>
        <v>10</v>
      </c>
    </row>
    <row r="8129" spans="1:11">
      <c r="A8129" t="s">
        <v>8156</v>
      </c>
      <c r="B8129" t="s">
        <v>285</v>
      </c>
      <c r="C8129">
        <v>3685</v>
      </c>
      <c r="D8129" s="1">
        <v>44543</v>
      </c>
      <c r="E8129" t="s">
        <v>7805</v>
      </c>
      <c r="F8129">
        <v>102199</v>
      </c>
      <c r="G8129">
        <v>34599</v>
      </c>
      <c r="H8129">
        <v>2.9538136940373998</v>
      </c>
      <c r="I8129" s="9">
        <f>SUMIF($E$2:E8129,DATI_VACCINI_REGIONE[[#This Row],[REGIONE]],$F$2:F8129)</f>
        <v>17898094</v>
      </c>
      <c r="J8129" s="10">
        <f>_xlfn.XLOOKUP(DATI_VACCINI_REGIONE[[#This Row],[ID_UNIVOCO]],DATI_COVID_REGIONE[ID_UNIVOCO],DATI_COVID_REGIONE[VAR. GUARITI],"",0,1)</f>
        <v>410</v>
      </c>
      <c r="K8129" s="11">
        <f>_xlfn.XLOOKUP(DATI_VACCINI_REGIONE[[#This Row],[ID_UNIVOCO]],DATI_COVID_REGIONE[ID_UNIVOCO],DATI_COVID_REGIONE[VAR. DECEDUTI],"",0,1)</f>
        <v>23</v>
      </c>
    </row>
    <row r="8130" spans="1:11">
      <c r="A8130" t="s">
        <v>8157</v>
      </c>
      <c r="B8130" t="s">
        <v>285</v>
      </c>
      <c r="C8130">
        <v>3798</v>
      </c>
      <c r="D8130" s="1">
        <v>44544</v>
      </c>
      <c r="E8130" t="s">
        <v>7805</v>
      </c>
      <c r="F8130">
        <v>104261</v>
      </c>
      <c r="G8130">
        <v>34619</v>
      </c>
      <c r="H8130">
        <v>3.0116698922556999</v>
      </c>
      <c r="I8130" s="9">
        <f>SUMIF($E$2:E8130,DATI_VACCINI_REGIONE[[#This Row],[REGIONE]],$F$2:F8130)</f>
        <v>18002355</v>
      </c>
      <c r="J8130" s="10">
        <f>_xlfn.XLOOKUP(DATI_VACCINI_REGIONE[[#This Row],[ID_UNIVOCO]],DATI_COVID_REGIONE[ID_UNIVOCO],DATI_COVID_REGIONE[VAR. GUARITI],"",0,1)</f>
        <v>3256</v>
      </c>
      <c r="K8130" s="11">
        <f>_xlfn.XLOOKUP(DATI_VACCINI_REGIONE[[#This Row],[ID_UNIVOCO]],DATI_COVID_REGIONE[ID_UNIVOCO],DATI_COVID_REGIONE[VAR. DECEDUTI],"",0,1)</f>
        <v>20</v>
      </c>
    </row>
    <row r="8131" spans="1:11">
      <c r="A8131" t="s">
        <v>8158</v>
      </c>
      <c r="B8131" t="s">
        <v>285</v>
      </c>
      <c r="C8131">
        <v>3161</v>
      </c>
      <c r="D8131" s="1">
        <v>44545</v>
      </c>
      <c r="E8131" t="s">
        <v>7805</v>
      </c>
      <c r="F8131">
        <v>102414</v>
      </c>
      <c r="G8131">
        <v>34648</v>
      </c>
      <c r="H8131">
        <v>2.9558416070191602</v>
      </c>
      <c r="I8131" s="9">
        <f>SUMIF($E$2:E8131,DATI_VACCINI_REGIONE[[#This Row],[REGIONE]],$F$2:F8131)</f>
        <v>18104769</v>
      </c>
      <c r="J8131" s="10">
        <f>_xlfn.XLOOKUP(DATI_VACCINI_REGIONE[[#This Row],[ID_UNIVOCO]],DATI_COVID_REGIONE[ID_UNIVOCO],DATI_COVID_REGIONE[VAR. GUARITI],"",0,1)</f>
        <v>2822</v>
      </c>
      <c r="K8131" s="11">
        <f>_xlfn.XLOOKUP(DATI_VACCINI_REGIONE[[#This Row],[ID_UNIVOCO]],DATI_COVID_REGIONE[ID_UNIVOCO],DATI_COVID_REGIONE[VAR. DECEDUTI],"",0,1)</f>
        <v>29</v>
      </c>
    </row>
    <row r="8132" spans="1:11">
      <c r="A8132" t="s">
        <v>8159</v>
      </c>
      <c r="B8132" t="s">
        <v>285</v>
      </c>
      <c r="C8132">
        <v>6777</v>
      </c>
      <c r="D8132" s="1">
        <v>44546</v>
      </c>
      <c r="E8132" t="s">
        <v>7805</v>
      </c>
      <c r="F8132">
        <v>107988</v>
      </c>
      <c r="G8132">
        <v>34668</v>
      </c>
      <c r="H8132">
        <v>3.11491865697473</v>
      </c>
      <c r="I8132" s="9">
        <f>SUMIF($E$2:E8132,DATI_VACCINI_REGIONE[[#This Row],[REGIONE]],$F$2:F8132)</f>
        <v>18212757</v>
      </c>
      <c r="J8132" s="10">
        <f>_xlfn.XLOOKUP(DATI_VACCINI_REGIONE[[#This Row],[ID_UNIVOCO]],DATI_COVID_REGIONE[ID_UNIVOCO],DATI_COVID_REGIONE[VAR. GUARITI],"",0,1)</f>
        <v>1991</v>
      </c>
      <c r="K8132" s="11">
        <f>_xlfn.XLOOKUP(DATI_VACCINI_REGIONE[[#This Row],[ID_UNIVOCO]],DATI_COVID_REGIONE[ID_UNIVOCO],DATI_COVID_REGIONE[VAR. DECEDUTI],"",0,1)</f>
        <v>20</v>
      </c>
    </row>
    <row r="8133" spans="1:11">
      <c r="A8133" t="s">
        <v>8160</v>
      </c>
      <c r="B8133" t="s">
        <v>285</v>
      </c>
      <c r="C8133">
        <v>6544</v>
      </c>
      <c r="D8133" s="1">
        <v>44547</v>
      </c>
      <c r="E8133" t="s">
        <v>7805</v>
      </c>
      <c r="F8133">
        <v>105721</v>
      </c>
      <c r="G8133">
        <v>34694</v>
      </c>
      <c r="H8133">
        <v>3.0472415979708298</v>
      </c>
      <c r="I8133" s="9">
        <f>SUMIF($E$2:E8133,DATI_VACCINI_REGIONE[[#This Row],[REGIONE]],$F$2:F8133)</f>
        <v>18318478</v>
      </c>
      <c r="J8133" s="10">
        <f>_xlfn.XLOOKUP(DATI_VACCINI_REGIONE[[#This Row],[ID_UNIVOCO]],DATI_COVID_REGIONE[ID_UNIVOCO],DATI_COVID_REGIONE[VAR. GUARITI],"",0,1)</f>
        <v>2579</v>
      </c>
      <c r="K8133" s="11">
        <f>_xlfn.XLOOKUP(DATI_VACCINI_REGIONE[[#This Row],[ID_UNIVOCO]],DATI_COVID_REGIONE[ID_UNIVOCO],DATI_COVID_REGIONE[VAR. DECEDUTI],"",0,1)</f>
        <v>26</v>
      </c>
    </row>
    <row r="8134" spans="1:11">
      <c r="A8134" t="s">
        <v>8161</v>
      </c>
      <c r="B8134" t="s">
        <v>285</v>
      </c>
      <c r="C8134">
        <v>10557</v>
      </c>
      <c r="D8134" s="1">
        <v>44548</v>
      </c>
      <c r="E8134" t="s">
        <v>7805</v>
      </c>
      <c r="F8134">
        <v>103915</v>
      </c>
      <c r="G8134">
        <v>34718</v>
      </c>
      <c r="H8134">
        <v>2.9931159629010899</v>
      </c>
      <c r="I8134" s="9">
        <f>SUMIF($E$2:E8134,DATI_VACCINI_REGIONE[[#This Row],[REGIONE]],$F$2:F8134)</f>
        <v>18422393</v>
      </c>
      <c r="J8134" s="10">
        <f>_xlfn.XLOOKUP(DATI_VACCINI_REGIONE[[#This Row],[ID_UNIVOCO]],DATI_COVID_REGIONE[ID_UNIVOCO],DATI_COVID_REGIONE[VAR. GUARITI],"",0,1)</f>
        <v>1891</v>
      </c>
      <c r="K8134" s="11">
        <f>_xlfn.XLOOKUP(DATI_VACCINI_REGIONE[[#This Row],[ID_UNIVOCO]],DATI_COVID_REGIONE[ID_UNIVOCO],DATI_COVID_REGIONE[VAR. DECEDUTI],"",0,1)</f>
        <v>24</v>
      </c>
    </row>
    <row r="8135" spans="1:11">
      <c r="A8135" t="s">
        <v>8162</v>
      </c>
      <c r="B8135" t="s">
        <v>285</v>
      </c>
      <c r="C8135">
        <v>10354</v>
      </c>
      <c r="D8135" s="1">
        <v>44549</v>
      </c>
      <c r="E8135" t="s">
        <v>7805</v>
      </c>
      <c r="F8135">
        <v>76510</v>
      </c>
      <c r="G8135">
        <v>34736</v>
      </c>
      <c r="H8135">
        <v>2.2026140027637</v>
      </c>
      <c r="I8135" s="9">
        <f>SUMIF($E$2:E8135,DATI_VACCINI_REGIONE[[#This Row],[REGIONE]],$F$2:F8135)</f>
        <v>18498903</v>
      </c>
      <c r="J8135" s="10">
        <f>_xlfn.XLOOKUP(DATI_VACCINI_REGIONE[[#This Row],[ID_UNIVOCO]],DATI_COVID_REGIONE[ID_UNIVOCO],DATI_COVID_REGIONE[VAR. GUARITI],"",0,1)</f>
        <v>828</v>
      </c>
      <c r="K8135" s="11">
        <f>_xlfn.XLOOKUP(DATI_VACCINI_REGIONE[[#This Row],[ID_UNIVOCO]],DATI_COVID_REGIONE[ID_UNIVOCO],DATI_COVID_REGIONE[VAR. DECEDUTI],"",0,1)</f>
        <v>18</v>
      </c>
    </row>
    <row r="8136" spans="1:11">
      <c r="A8136" t="s">
        <v>8163</v>
      </c>
      <c r="B8136" t="s">
        <v>285</v>
      </c>
      <c r="C8136">
        <v>7111</v>
      </c>
      <c r="D8136" s="1">
        <v>44550</v>
      </c>
      <c r="E8136" t="s">
        <v>7805</v>
      </c>
      <c r="F8136">
        <v>108373</v>
      </c>
      <c r="G8136">
        <v>34776</v>
      </c>
      <c r="H8136">
        <v>3.1163158500115</v>
      </c>
      <c r="I8136" s="9">
        <f>SUMIF($E$2:E8136,DATI_VACCINI_REGIONE[[#This Row],[REGIONE]],$F$2:F8136)</f>
        <v>18607276</v>
      </c>
      <c r="J8136" s="10">
        <f>_xlfn.XLOOKUP(DATI_VACCINI_REGIONE[[#This Row],[ID_UNIVOCO]],DATI_COVID_REGIONE[ID_UNIVOCO],DATI_COVID_REGIONE[VAR. GUARITI],"",0,1)</f>
        <v>380</v>
      </c>
      <c r="K8136" s="11">
        <f>_xlfn.XLOOKUP(DATI_VACCINI_REGIONE[[#This Row],[ID_UNIVOCO]],DATI_COVID_REGIONE[ID_UNIVOCO],DATI_COVID_REGIONE[VAR. DECEDUTI],"",0,1)</f>
        <v>40</v>
      </c>
    </row>
    <row r="8137" spans="1:11">
      <c r="A8137" t="s">
        <v>8164</v>
      </c>
      <c r="B8137" t="s">
        <v>285</v>
      </c>
      <c r="C8137">
        <v>6855</v>
      </c>
      <c r="D8137" s="1">
        <v>44551</v>
      </c>
      <c r="E8137" t="s">
        <v>7805</v>
      </c>
      <c r="F8137">
        <v>109861</v>
      </c>
      <c r="G8137">
        <v>34793</v>
      </c>
      <c r="H8137">
        <v>3.1575604288218901</v>
      </c>
      <c r="I8137" s="9">
        <f>SUMIF($E$2:E8137,DATI_VACCINI_REGIONE[[#This Row],[REGIONE]],$F$2:F8137)</f>
        <v>18717137</v>
      </c>
      <c r="J8137" s="10">
        <f>_xlfn.XLOOKUP(DATI_VACCINI_REGIONE[[#This Row],[ID_UNIVOCO]],DATI_COVID_REGIONE[ID_UNIVOCO],DATI_COVID_REGIONE[VAR. GUARITI],"",0,1)</f>
        <v>3583</v>
      </c>
      <c r="K8137" s="11">
        <f>_xlfn.XLOOKUP(DATI_VACCINI_REGIONE[[#This Row],[ID_UNIVOCO]],DATI_COVID_REGIONE[ID_UNIVOCO],DATI_COVID_REGIONE[VAR. DECEDUTI],"",0,1)</f>
        <v>17</v>
      </c>
    </row>
    <row r="8138" spans="1:11">
      <c r="A8138" t="s">
        <v>8165</v>
      </c>
      <c r="B8138" t="s">
        <v>285</v>
      </c>
      <c r="C8138">
        <v>7109</v>
      </c>
      <c r="D8138" s="1">
        <v>44552</v>
      </c>
      <c r="E8138" t="s">
        <v>7805</v>
      </c>
      <c r="F8138">
        <v>108645</v>
      </c>
      <c r="G8138">
        <v>34814</v>
      </c>
      <c r="H8138">
        <v>3.1207272936175099</v>
      </c>
      <c r="I8138" s="9">
        <f>SUMIF($E$2:E8138,DATI_VACCINI_REGIONE[[#This Row],[REGIONE]],$F$2:F8138)</f>
        <v>18825782</v>
      </c>
      <c r="J8138" s="10">
        <f>_xlfn.XLOOKUP(DATI_VACCINI_REGIONE[[#This Row],[ID_UNIVOCO]],DATI_COVID_REGIONE[ID_UNIVOCO],DATI_COVID_REGIONE[VAR. GUARITI],"",0,1)</f>
        <v>3234</v>
      </c>
      <c r="K8138" s="11">
        <f>_xlfn.XLOOKUP(DATI_VACCINI_REGIONE[[#This Row],[ID_UNIVOCO]],DATI_COVID_REGIONE[ID_UNIVOCO],DATI_COVID_REGIONE[VAR. DECEDUTI],"",0,1)</f>
        <v>21</v>
      </c>
    </row>
    <row r="8139" spans="1:11">
      <c r="A8139" t="s">
        <v>8166</v>
      </c>
      <c r="B8139" t="s">
        <v>285</v>
      </c>
      <c r="C8139">
        <v>8090</v>
      </c>
      <c r="D8139" s="1">
        <v>44553</v>
      </c>
      <c r="E8139" t="s">
        <v>7805</v>
      </c>
      <c r="F8139">
        <v>107360</v>
      </c>
      <c r="G8139">
        <v>34859</v>
      </c>
      <c r="H8139">
        <v>3.0798359103818198</v>
      </c>
      <c r="I8139" s="9">
        <f>SUMIF($E$2:E8139,DATI_VACCINI_REGIONE[[#This Row],[REGIONE]],$F$2:F8139)</f>
        <v>18933142</v>
      </c>
      <c r="J8139" s="10">
        <f>_xlfn.XLOOKUP(DATI_VACCINI_REGIONE[[#This Row],[ID_UNIVOCO]],DATI_COVID_REGIONE[ID_UNIVOCO],DATI_COVID_REGIONE[VAR. GUARITI],"",0,1)</f>
        <v>165</v>
      </c>
      <c r="K8139" s="11">
        <f>_xlfn.XLOOKUP(DATI_VACCINI_REGIONE[[#This Row],[ID_UNIVOCO]],DATI_COVID_REGIONE[ID_UNIVOCO],DATI_COVID_REGIONE[VAR. DECEDUTI],"",0,1)</f>
        <v>45</v>
      </c>
    </row>
    <row r="8140" spans="1:11">
      <c r="A8140" t="s">
        <v>8167</v>
      </c>
      <c r="B8140" t="s">
        <v>285</v>
      </c>
      <c r="C8140">
        <v>3052</v>
      </c>
      <c r="D8140" s="1">
        <v>44554</v>
      </c>
      <c r="E8140" t="s">
        <v>7805</v>
      </c>
      <c r="F8140">
        <v>55404</v>
      </c>
      <c r="G8140">
        <v>34887</v>
      </c>
      <c r="H8140">
        <v>1.5880987187204401</v>
      </c>
      <c r="I8140" s="9">
        <f>SUMIF($E$2:E8140,DATI_VACCINI_REGIONE[[#This Row],[REGIONE]],$F$2:F8140)</f>
        <v>18988546</v>
      </c>
      <c r="J8140" s="10">
        <f>_xlfn.XLOOKUP(DATI_VACCINI_REGIONE[[#This Row],[ID_UNIVOCO]],DATI_COVID_REGIONE[ID_UNIVOCO],DATI_COVID_REGIONE[VAR. GUARITI],"",0,1)</f>
        <v>7598</v>
      </c>
      <c r="K8140" s="11">
        <f>_xlfn.XLOOKUP(DATI_VACCINI_REGIONE[[#This Row],[ID_UNIVOCO]],DATI_COVID_REGIONE[ID_UNIVOCO],DATI_COVID_REGIONE[VAR. DECEDUTI],"",0,1)</f>
        <v>28</v>
      </c>
    </row>
    <row r="8141" spans="1:11">
      <c r="A8141" t="s">
        <v>8168</v>
      </c>
      <c r="B8141" t="s">
        <v>285</v>
      </c>
      <c r="C8141">
        <v>255</v>
      </c>
      <c r="D8141" s="1">
        <v>44555</v>
      </c>
      <c r="E8141" t="s">
        <v>7805</v>
      </c>
      <c r="F8141">
        <v>4394</v>
      </c>
      <c r="G8141">
        <v>34925</v>
      </c>
      <c r="H8141">
        <v>0.12581245526127399</v>
      </c>
      <c r="I8141" s="9">
        <f>SUMIF($E$2:E8141,DATI_VACCINI_REGIONE[[#This Row],[REGIONE]],$F$2:F8141)</f>
        <v>18992940</v>
      </c>
      <c r="J8141" s="10">
        <f>_xlfn.XLOOKUP(DATI_VACCINI_REGIONE[[#This Row],[ID_UNIVOCO]],DATI_COVID_REGIONE[ID_UNIVOCO],DATI_COVID_REGIONE[VAR. GUARITI],"",0,1)</f>
        <v>3594</v>
      </c>
      <c r="K8141" s="11">
        <f>_xlfn.XLOOKUP(DATI_VACCINI_REGIONE[[#This Row],[ID_UNIVOCO]],DATI_COVID_REGIONE[ID_UNIVOCO],DATI_COVID_REGIONE[VAR. DECEDUTI],"",0,1)</f>
        <v>38</v>
      </c>
    </row>
    <row r="8142" spans="1:11">
      <c r="A8142" t="s">
        <v>8169</v>
      </c>
      <c r="B8142" t="s">
        <v>285</v>
      </c>
      <c r="C8142">
        <v>4371</v>
      </c>
      <c r="D8142" s="1">
        <v>44556</v>
      </c>
      <c r="E8142" t="s">
        <v>7805</v>
      </c>
      <c r="F8142">
        <v>47368</v>
      </c>
      <c r="G8142">
        <v>34940</v>
      </c>
      <c r="H8142">
        <v>1.3556954779622199</v>
      </c>
      <c r="I8142" s="9">
        <f>SUMIF($E$2:E8142,DATI_VACCINI_REGIONE[[#This Row],[REGIONE]],$F$2:F8142)</f>
        <v>19040308</v>
      </c>
      <c r="J8142" s="10">
        <f>_xlfn.XLOOKUP(DATI_VACCINI_REGIONE[[#This Row],[ID_UNIVOCO]],DATI_COVID_REGIONE[ID_UNIVOCO],DATI_COVID_REGIONE[VAR. GUARITI],"",0,1)</f>
        <v>1260</v>
      </c>
      <c r="K8142" s="11">
        <f>_xlfn.XLOOKUP(DATI_VACCINI_REGIONE[[#This Row],[ID_UNIVOCO]],DATI_COVID_REGIONE[ID_UNIVOCO],DATI_COVID_REGIONE[VAR. DECEDUTI],"",0,1)</f>
        <v>15</v>
      </c>
    </row>
    <row r="8143" spans="1:11">
      <c r="A8143" t="s">
        <v>8170</v>
      </c>
      <c r="B8143" t="s">
        <v>285</v>
      </c>
      <c r="C8143">
        <v>8546</v>
      </c>
      <c r="D8143" s="1">
        <v>44557</v>
      </c>
      <c r="E8143" t="s">
        <v>7805</v>
      </c>
      <c r="F8143">
        <v>106268</v>
      </c>
      <c r="G8143">
        <v>34952</v>
      </c>
      <c r="H8143">
        <v>3.0403982604715001</v>
      </c>
      <c r="I8143" s="9">
        <f>SUMIF($E$2:E8143,DATI_VACCINI_REGIONE[[#This Row],[REGIONE]],$F$2:F8143)</f>
        <v>19146576</v>
      </c>
      <c r="J8143" s="10">
        <f>_xlfn.XLOOKUP(DATI_VACCINI_REGIONE[[#This Row],[ID_UNIVOCO]],DATI_COVID_REGIONE[ID_UNIVOCO],DATI_COVID_REGIONE[VAR. GUARITI],"",0,1)</f>
        <v>1160</v>
      </c>
      <c r="K8143" s="11">
        <f>_xlfn.XLOOKUP(DATI_VACCINI_REGIONE[[#This Row],[ID_UNIVOCO]],DATI_COVID_REGIONE[ID_UNIVOCO],DATI_COVID_REGIONE[VAR. DECEDUTI],"",0,1)</f>
        <v>12</v>
      </c>
    </row>
    <row r="8144" spans="1:11">
      <c r="A8144" t="s">
        <v>8171</v>
      </c>
      <c r="B8144" t="s">
        <v>285</v>
      </c>
      <c r="C8144">
        <v>8619</v>
      </c>
      <c r="D8144" s="1">
        <v>44558</v>
      </c>
      <c r="E8144" t="s">
        <v>7805</v>
      </c>
      <c r="F8144">
        <v>113392</v>
      </c>
      <c r="G8144">
        <v>34980</v>
      </c>
      <c r="H8144">
        <v>3.24162378502001</v>
      </c>
      <c r="I8144" s="9">
        <f>SUMIF($E$2:E8144,DATI_VACCINI_REGIONE[[#This Row],[REGIONE]],$F$2:F8144)</f>
        <v>19259968</v>
      </c>
      <c r="J8144" s="10">
        <f>_xlfn.XLOOKUP(DATI_VACCINI_REGIONE[[#This Row],[ID_UNIVOCO]],DATI_COVID_REGIONE[ID_UNIVOCO],DATI_COVID_REGIONE[VAR. GUARITI],"",0,1)</f>
        <v>2456</v>
      </c>
      <c r="K8144" s="11">
        <f>_xlfn.XLOOKUP(DATI_VACCINI_REGIONE[[#This Row],[ID_UNIVOCO]],DATI_COVID_REGIONE[ID_UNIVOCO],DATI_COVID_REGIONE[VAR. DECEDUTI],"",0,1)</f>
        <v>28</v>
      </c>
    </row>
    <row r="8145" spans="1:11">
      <c r="A8145" t="s">
        <v>8172</v>
      </c>
      <c r="B8145" t="s">
        <v>285</v>
      </c>
      <c r="C8145">
        <v>8892</v>
      </c>
      <c r="D8145" s="1">
        <v>44559</v>
      </c>
      <c r="E8145" t="s">
        <v>7805</v>
      </c>
      <c r="F8145">
        <v>112035</v>
      </c>
      <c r="G8145">
        <v>35008</v>
      </c>
      <c r="H8145">
        <v>3.20026851005484</v>
      </c>
      <c r="I8145" s="9">
        <f>SUMIF($E$2:E8145,DATI_VACCINI_REGIONE[[#This Row],[REGIONE]],$F$2:F8145)</f>
        <v>19372003</v>
      </c>
      <c r="J8145" s="10">
        <f>_xlfn.XLOOKUP(DATI_VACCINI_REGIONE[[#This Row],[ID_UNIVOCO]],DATI_COVID_REGIONE[ID_UNIVOCO],DATI_COVID_REGIONE[VAR. GUARITI],"",0,1)</f>
        <v>4202</v>
      </c>
      <c r="K8145" s="11">
        <f>_xlfn.XLOOKUP(DATI_VACCINI_REGIONE[[#This Row],[ID_UNIVOCO]],DATI_COVID_REGIONE[ID_UNIVOCO],DATI_COVID_REGIONE[VAR. DECEDUTI],"",0,1)</f>
        <v>28</v>
      </c>
    </row>
    <row r="8146" spans="1:11">
      <c r="A8146" t="s">
        <v>8173</v>
      </c>
      <c r="B8146" t="s">
        <v>285</v>
      </c>
      <c r="C8146">
        <v>8568</v>
      </c>
      <c r="D8146" s="1">
        <v>44560</v>
      </c>
      <c r="E8146" t="s">
        <v>7805</v>
      </c>
      <c r="F8146">
        <v>109728</v>
      </c>
      <c r="G8146">
        <v>35044</v>
      </c>
      <c r="H8146">
        <v>3.1311494121675598</v>
      </c>
      <c r="I8146" s="9">
        <f>SUMIF($E$2:E8146,DATI_VACCINI_REGIONE[[#This Row],[REGIONE]],$F$2:F8146)</f>
        <v>19481731</v>
      </c>
      <c r="J8146" s="10">
        <f>_xlfn.XLOOKUP(DATI_VACCINI_REGIONE[[#This Row],[ID_UNIVOCO]],DATI_COVID_REGIONE[ID_UNIVOCO],DATI_COVID_REGIONE[VAR. GUARITI],"",0,1)</f>
        <v>2619</v>
      </c>
      <c r="K8146" s="11">
        <f>_xlfn.XLOOKUP(DATI_VACCINI_REGIONE[[#This Row],[ID_UNIVOCO]],DATI_COVID_REGIONE[ID_UNIVOCO],DATI_COVID_REGIONE[VAR. DECEDUTI],"",0,1)</f>
        <v>36</v>
      </c>
    </row>
    <row r="8147" spans="1:11">
      <c r="A8147" t="s">
        <v>8174</v>
      </c>
      <c r="B8147" t="s">
        <v>285</v>
      </c>
      <c r="C8147">
        <v>3800</v>
      </c>
      <c r="D8147" s="1">
        <v>44561</v>
      </c>
      <c r="E8147" t="s">
        <v>7805</v>
      </c>
      <c r="F8147">
        <v>61274</v>
      </c>
      <c r="G8147">
        <v>35081</v>
      </c>
      <c r="H8147">
        <v>1.74664348222685</v>
      </c>
      <c r="I8147" s="9">
        <f>SUMIF($E$2:E8147,DATI_VACCINI_REGIONE[[#This Row],[REGIONE]],$F$2:F8147)</f>
        <v>19543005</v>
      </c>
      <c r="J8147" s="10">
        <f>_xlfn.XLOOKUP(DATI_VACCINI_REGIONE[[#This Row],[ID_UNIVOCO]],DATI_COVID_REGIONE[ID_UNIVOCO],DATI_COVID_REGIONE[VAR. GUARITI],"",0,1)</f>
        <v>4195</v>
      </c>
      <c r="K8147" s="11">
        <f>_xlfn.XLOOKUP(DATI_VACCINI_REGIONE[[#This Row],[ID_UNIVOCO]],DATI_COVID_REGIONE[ID_UNIVOCO],DATI_COVID_REGIONE[VAR. DECEDUTI],"",0,1)</f>
        <v>37</v>
      </c>
    </row>
    <row r="8148" spans="1:11">
      <c r="A8148" t="s">
        <v>8175</v>
      </c>
      <c r="B8148" t="s">
        <v>378</v>
      </c>
      <c r="C8148">
        <v>1042</v>
      </c>
      <c r="D8148" s="1">
        <v>44562</v>
      </c>
      <c r="E8148" t="s">
        <v>7805</v>
      </c>
      <c r="F8148">
        <v>10336</v>
      </c>
      <c r="G8148">
        <v>35095</v>
      </c>
      <c r="H8148">
        <v>0.29451488816070698</v>
      </c>
      <c r="I8148" s="9">
        <f>SUMIF($E$2:E8148,DATI_VACCINI_REGIONE[[#This Row],[REGIONE]],$F$2:F8148)</f>
        <v>19553341</v>
      </c>
      <c r="J8148" s="10">
        <f>_xlfn.XLOOKUP(DATI_VACCINI_REGIONE[[#This Row],[ID_UNIVOCO]],DATI_COVID_REGIONE[ID_UNIVOCO],DATI_COVID_REGIONE[VAR. GUARITI],"",0,1)</f>
        <v>4739</v>
      </c>
      <c r="K8148" s="11">
        <f>_xlfn.XLOOKUP(DATI_VACCINI_REGIONE[[#This Row],[ID_UNIVOCO]],DATI_COVID_REGIONE[ID_UNIVOCO],DATI_COVID_REGIONE[VAR. DECEDUTI],"",0,1)</f>
        <v>14</v>
      </c>
    </row>
    <row r="8149" spans="1:11">
      <c r="A8149" t="s">
        <v>8176</v>
      </c>
      <c r="B8149" t="s">
        <v>378</v>
      </c>
      <c r="C8149">
        <v>8526</v>
      </c>
      <c r="D8149" s="1">
        <v>44563</v>
      </c>
      <c r="E8149" t="s">
        <v>7805</v>
      </c>
      <c r="F8149">
        <v>60783</v>
      </c>
      <c r="G8149">
        <v>35140</v>
      </c>
      <c r="H8149">
        <v>1.7297381900967601</v>
      </c>
      <c r="I8149" s="9">
        <f>SUMIF($E$2:E8149,DATI_VACCINI_REGIONE[[#This Row],[REGIONE]],$F$2:F8149)</f>
        <v>19614124</v>
      </c>
      <c r="J8149" s="10">
        <f>_xlfn.XLOOKUP(DATI_VACCINI_REGIONE[[#This Row],[ID_UNIVOCO]],DATI_COVID_REGIONE[ID_UNIVOCO],DATI_COVID_REGIONE[VAR. GUARITI],"",0,1)</f>
        <v>3184</v>
      </c>
      <c r="K8149" s="11">
        <f>_xlfn.XLOOKUP(DATI_VACCINI_REGIONE[[#This Row],[ID_UNIVOCO]],DATI_COVID_REGIONE[ID_UNIVOCO],DATI_COVID_REGIONE[VAR. DECEDUTI],"",0,1)</f>
        <v>45</v>
      </c>
    </row>
    <row r="8150" spans="1:11">
      <c r="A8150" t="s">
        <v>8177</v>
      </c>
      <c r="B8150" t="s">
        <v>378</v>
      </c>
      <c r="C8150">
        <v>9169</v>
      </c>
      <c r="D8150" s="1">
        <v>44564</v>
      </c>
      <c r="E8150" t="s">
        <v>7805</v>
      </c>
      <c r="F8150">
        <v>104520</v>
      </c>
      <c r="G8150">
        <v>35159</v>
      </c>
      <c r="H8150">
        <v>2.9727807958132999</v>
      </c>
      <c r="I8150" s="9">
        <f>SUMIF($E$2:E8150,DATI_VACCINI_REGIONE[[#This Row],[REGIONE]],$F$2:F8150)</f>
        <v>19718644</v>
      </c>
      <c r="J8150" s="10">
        <f>_xlfn.XLOOKUP(DATI_VACCINI_REGIONE[[#This Row],[ID_UNIVOCO]],DATI_COVID_REGIONE[ID_UNIVOCO],DATI_COVID_REGIONE[VAR. GUARITI],"",0,1)</f>
        <v>1633</v>
      </c>
      <c r="K8150" s="11">
        <f>_xlfn.XLOOKUP(DATI_VACCINI_REGIONE[[#This Row],[ID_UNIVOCO]],DATI_COVID_REGIONE[ID_UNIVOCO],DATI_COVID_REGIONE[VAR. DECEDUTI],"",0,1)</f>
        <v>19</v>
      </c>
    </row>
    <row r="8151" spans="1:11">
      <c r="A8151" t="s">
        <v>8178</v>
      </c>
      <c r="B8151" t="s">
        <v>378</v>
      </c>
      <c r="C8151">
        <v>9680</v>
      </c>
      <c r="D8151" s="1">
        <v>44565</v>
      </c>
      <c r="E8151" t="s">
        <v>7805</v>
      </c>
      <c r="F8151">
        <v>106184</v>
      </c>
      <c r="G8151">
        <v>35193</v>
      </c>
      <c r="H8151">
        <v>3.0171909186486001</v>
      </c>
      <c r="I8151" s="9">
        <f>SUMIF($E$2:E8151,DATI_VACCINI_REGIONE[[#This Row],[REGIONE]],$F$2:F8151)</f>
        <v>19824828</v>
      </c>
      <c r="J8151" s="10">
        <f>_xlfn.XLOOKUP(DATI_VACCINI_REGIONE[[#This Row],[ID_UNIVOCO]],DATI_COVID_REGIONE[ID_UNIVOCO],DATI_COVID_REGIONE[VAR. GUARITI],"",0,1)</f>
        <v>9970</v>
      </c>
      <c r="K8151" s="11">
        <f>_xlfn.XLOOKUP(DATI_VACCINI_REGIONE[[#This Row],[ID_UNIVOCO]],DATI_COVID_REGIONE[ID_UNIVOCO],DATI_COVID_REGIONE[VAR. DECEDUTI],"",0,1)</f>
        <v>34</v>
      </c>
    </row>
    <row r="8152" spans="1:11">
      <c r="A8152" t="s">
        <v>8179</v>
      </c>
      <c r="B8152" t="s">
        <v>378</v>
      </c>
      <c r="C8152">
        <v>8685</v>
      </c>
      <c r="D8152" s="1">
        <v>44566</v>
      </c>
      <c r="E8152" t="s">
        <v>7805</v>
      </c>
      <c r="F8152">
        <v>106168</v>
      </c>
      <c r="G8152">
        <v>35240</v>
      </c>
      <c r="H8152">
        <v>3.01271282633371</v>
      </c>
      <c r="I8152" s="9">
        <f>SUMIF($E$2:E8152,DATI_VACCINI_REGIONE[[#This Row],[REGIONE]],$F$2:F8152)</f>
        <v>19930996</v>
      </c>
      <c r="J8152" s="10">
        <f>_xlfn.XLOOKUP(DATI_VACCINI_REGIONE[[#This Row],[ID_UNIVOCO]],DATI_COVID_REGIONE[ID_UNIVOCO],DATI_COVID_REGIONE[VAR. GUARITI],"",0,1)</f>
        <v>4057</v>
      </c>
      <c r="K8152" s="11">
        <f>_xlfn.XLOOKUP(DATI_VACCINI_REGIONE[[#This Row],[ID_UNIVOCO]],DATI_COVID_REGIONE[ID_UNIVOCO],DATI_COVID_REGIONE[VAR. DECEDUTI],"",0,1)</f>
        <v>47</v>
      </c>
    </row>
    <row r="8153" spans="1:11">
      <c r="A8153" t="s">
        <v>8180</v>
      </c>
      <c r="B8153" t="s">
        <v>378</v>
      </c>
      <c r="C8153">
        <v>5569</v>
      </c>
      <c r="D8153" s="1">
        <v>44567</v>
      </c>
      <c r="E8153" t="s">
        <v>7805</v>
      </c>
      <c r="F8153">
        <v>62083</v>
      </c>
      <c r="G8153">
        <v>35286</v>
      </c>
      <c r="H8153">
        <v>1.7594230006234799</v>
      </c>
      <c r="I8153" s="9">
        <f>SUMIF($E$2:E8153,DATI_VACCINI_REGIONE[[#This Row],[REGIONE]],$F$2:F8153)</f>
        <v>19993079</v>
      </c>
      <c r="J8153" s="10">
        <f>_xlfn.XLOOKUP(DATI_VACCINI_REGIONE[[#This Row],[ID_UNIVOCO]],DATI_COVID_REGIONE[ID_UNIVOCO],DATI_COVID_REGIONE[VAR. GUARITI],"",0,1)</f>
        <v>12523</v>
      </c>
      <c r="K8153" s="11">
        <f>_xlfn.XLOOKUP(DATI_VACCINI_REGIONE[[#This Row],[ID_UNIVOCO]],DATI_COVID_REGIONE[ID_UNIVOCO],DATI_COVID_REGIONE[VAR. DECEDUTI],"",0,1)</f>
        <v>46</v>
      </c>
    </row>
    <row r="8154" spans="1:11">
      <c r="A8154" t="s">
        <v>8181</v>
      </c>
      <c r="B8154" t="s">
        <v>378</v>
      </c>
      <c r="C8154">
        <v>9650</v>
      </c>
      <c r="D8154" s="1">
        <v>44568</v>
      </c>
      <c r="E8154" t="s">
        <v>7805</v>
      </c>
      <c r="F8154">
        <v>105521</v>
      </c>
      <c r="G8154">
        <v>35345</v>
      </c>
      <c r="H8154">
        <v>2.9854576319139898</v>
      </c>
      <c r="I8154" s="9">
        <f>SUMIF($E$2:E8154,DATI_VACCINI_REGIONE[[#This Row],[REGIONE]],$F$2:F8154)</f>
        <v>20098600</v>
      </c>
      <c r="J8154" s="10">
        <f>_xlfn.XLOOKUP(DATI_VACCINI_REGIONE[[#This Row],[ID_UNIVOCO]],DATI_COVID_REGIONE[ID_UNIVOCO],DATI_COVID_REGIONE[VAR. GUARITI],"",0,1)</f>
        <v>5622</v>
      </c>
      <c r="K8154" s="11">
        <f>_xlfn.XLOOKUP(DATI_VACCINI_REGIONE[[#This Row],[ID_UNIVOCO]],DATI_COVID_REGIONE[ID_UNIVOCO],DATI_COVID_REGIONE[VAR. DECEDUTI],"",0,1)</f>
        <v>59</v>
      </c>
    </row>
    <row r="8155" spans="1:11">
      <c r="A8155" t="s">
        <v>8182</v>
      </c>
      <c r="B8155" t="s">
        <v>378</v>
      </c>
      <c r="C8155">
        <v>12348</v>
      </c>
      <c r="D8155" s="1">
        <v>44569</v>
      </c>
      <c r="E8155" t="s">
        <v>7805</v>
      </c>
      <c r="F8155">
        <v>107448</v>
      </c>
      <c r="G8155">
        <v>35365</v>
      </c>
      <c r="H8155">
        <v>3.0382581648522602</v>
      </c>
      <c r="I8155" s="9">
        <f>SUMIF($E$2:E8155,DATI_VACCINI_REGIONE[[#This Row],[REGIONE]],$F$2:F8155)</f>
        <v>20206048</v>
      </c>
      <c r="J8155" s="10">
        <f>_xlfn.XLOOKUP(DATI_VACCINI_REGIONE[[#This Row],[ID_UNIVOCO]],DATI_COVID_REGIONE[ID_UNIVOCO],DATI_COVID_REGIONE[VAR. GUARITI],"",0,1)</f>
        <v>17351</v>
      </c>
      <c r="K8155" s="11">
        <f>_xlfn.XLOOKUP(DATI_VACCINI_REGIONE[[#This Row],[ID_UNIVOCO]],DATI_COVID_REGIONE[ID_UNIVOCO],DATI_COVID_REGIONE[VAR. DECEDUTI],"",0,1)</f>
        <v>20</v>
      </c>
    </row>
    <row r="8156" spans="1:11">
      <c r="A8156" t="s">
        <v>8183</v>
      </c>
      <c r="B8156" t="s">
        <v>378</v>
      </c>
      <c r="C8156">
        <v>10639</v>
      </c>
      <c r="D8156" s="1">
        <v>44570</v>
      </c>
      <c r="E8156" t="s">
        <v>7805</v>
      </c>
      <c r="F8156">
        <v>79491</v>
      </c>
      <c r="G8156">
        <v>35403</v>
      </c>
      <c r="H8156">
        <v>2.2453181933734401</v>
      </c>
      <c r="I8156" s="9">
        <f>SUMIF($E$2:E8156,DATI_VACCINI_REGIONE[[#This Row],[REGIONE]],$F$2:F8156)</f>
        <v>20285539</v>
      </c>
      <c r="J8156" s="10">
        <f>_xlfn.XLOOKUP(DATI_VACCINI_REGIONE[[#This Row],[ID_UNIVOCO]],DATI_COVID_REGIONE[ID_UNIVOCO],DATI_COVID_REGIONE[VAR. GUARITI],"",0,1)</f>
        <v>3684</v>
      </c>
      <c r="K8156" s="11">
        <f>_xlfn.XLOOKUP(DATI_VACCINI_REGIONE[[#This Row],[ID_UNIVOCO]],DATI_COVID_REGIONE[ID_UNIVOCO],DATI_COVID_REGIONE[VAR. DECEDUTI],"",0,1)</f>
        <v>38</v>
      </c>
    </row>
    <row r="8157" spans="1:11">
      <c r="A8157" t="s">
        <v>8184</v>
      </c>
      <c r="B8157" t="s">
        <v>378</v>
      </c>
      <c r="C8157">
        <v>9722</v>
      </c>
      <c r="D8157" s="1">
        <v>44571</v>
      </c>
      <c r="E8157" t="s">
        <v>7805</v>
      </c>
      <c r="F8157">
        <v>115992</v>
      </c>
      <c r="G8157">
        <v>35464</v>
      </c>
      <c r="H8157">
        <v>3.2706970448905901</v>
      </c>
      <c r="I8157" s="9">
        <f>SUMIF($E$2:E8157,DATI_VACCINI_REGIONE[[#This Row],[REGIONE]],$F$2:F8157)</f>
        <v>20401531</v>
      </c>
      <c r="J8157" s="10">
        <f>_xlfn.XLOOKUP(DATI_VACCINI_REGIONE[[#This Row],[ID_UNIVOCO]],DATI_COVID_REGIONE[ID_UNIVOCO],DATI_COVID_REGIONE[VAR. GUARITI],"",0,1)</f>
        <v>7436</v>
      </c>
      <c r="K8157" s="11">
        <f>_xlfn.XLOOKUP(DATI_VACCINI_REGIONE[[#This Row],[ID_UNIVOCO]],DATI_COVID_REGIONE[ID_UNIVOCO],DATI_COVID_REGIONE[VAR. DECEDUTI],"",0,1)</f>
        <v>61</v>
      </c>
    </row>
    <row r="8158" spans="1:11">
      <c r="A8158" t="s">
        <v>8185</v>
      </c>
      <c r="B8158" t="s">
        <v>378</v>
      </c>
      <c r="C8158">
        <v>10672</v>
      </c>
      <c r="D8158" s="1">
        <v>44572</v>
      </c>
      <c r="E8158" t="s">
        <v>7805</v>
      </c>
      <c r="F8158">
        <v>115776</v>
      </c>
      <c r="G8158">
        <v>35519</v>
      </c>
      <c r="H8158">
        <v>3.2595512261043398</v>
      </c>
      <c r="I8158" s="9">
        <f>SUMIF($E$2:E8158,DATI_VACCINI_REGIONE[[#This Row],[REGIONE]],$F$2:F8158)</f>
        <v>20517307</v>
      </c>
      <c r="J8158" s="10">
        <f>_xlfn.XLOOKUP(DATI_VACCINI_REGIONE[[#This Row],[ID_UNIVOCO]],DATI_COVID_REGIONE[ID_UNIVOCO],DATI_COVID_REGIONE[VAR. GUARITI],"",0,1)</f>
        <v>21131</v>
      </c>
      <c r="K8158" s="11">
        <f>_xlfn.XLOOKUP(DATI_VACCINI_REGIONE[[#This Row],[ID_UNIVOCO]],DATI_COVID_REGIONE[ID_UNIVOCO],DATI_COVID_REGIONE[VAR. DECEDUTI],"",0,1)</f>
        <v>55</v>
      </c>
    </row>
    <row r="8159" spans="1:11">
      <c r="A8159" t="s">
        <v>8186</v>
      </c>
      <c r="B8159" t="s">
        <v>378</v>
      </c>
      <c r="C8159">
        <v>9987</v>
      </c>
      <c r="D8159" s="1">
        <v>44573</v>
      </c>
      <c r="E8159" t="s">
        <v>7805</v>
      </c>
      <c r="F8159">
        <v>113640</v>
      </c>
      <c r="G8159">
        <v>35610</v>
      </c>
      <c r="H8159">
        <v>3.1912384161752301</v>
      </c>
      <c r="I8159" s="9">
        <f>SUMIF($E$2:E8159,DATI_VACCINI_REGIONE[[#This Row],[REGIONE]],$F$2:F8159)</f>
        <v>20630947</v>
      </c>
      <c r="J8159" s="10">
        <f>_xlfn.XLOOKUP(DATI_VACCINI_REGIONE[[#This Row],[ID_UNIVOCO]],DATI_COVID_REGIONE[ID_UNIVOCO],DATI_COVID_REGIONE[VAR. GUARITI],"",0,1)</f>
        <v>34044</v>
      </c>
      <c r="K8159" s="11">
        <f>_xlfn.XLOOKUP(DATI_VACCINI_REGIONE[[#This Row],[ID_UNIVOCO]],DATI_COVID_REGIONE[ID_UNIVOCO],DATI_COVID_REGIONE[VAR. DECEDUTI],"",0,1)</f>
        <v>91</v>
      </c>
    </row>
    <row r="8160" spans="1:11">
      <c r="A8160" t="s">
        <v>8187</v>
      </c>
      <c r="B8160" t="s">
        <v>378</v>
      </c>
      <c r="C8160">
        <v>9322</v>
      </c>
      <c r="D8160" s="1">
        <v>44574</v>
      </c>
      <c r="E8160" t="s">
        <v>7805</v>
      </c>
      <c r="F8160">
        <v>112387</v>
      </c>
      <c r="G8160">
        <v>35662</v>
      </c>
      <c r="H8160">
        <v>3.15144972239358</v>
      </c>
      <c r="I8160" s="9">
        <f>SUMIF($E$2:E8160,DATI_VACCINI_REGIONE[[#This Row],[REGIONE]],$F$2:F8160)</f>
        <v>20743334</v>
      </c>
      <c r="J8160" s="10">
        <f>_xlfn.XLOOKUP(DATI_VACCINI_REGIONE[[#This Row],[ID_UNIVOCO]],DATI_COVID_REGIONE[ID_UNIVOCO],DATI_COVID_REGIONE[VAR. GUARITI],"",0,1)</f>
        <v>11870</v>
      </c>
      <c r="K8160" s="11">
        <f>_xlfn.XLOOKUP(DATI_VACCINI_REGIONE[[#This Row],[ID_UNIVOCO]],DATI_COVID_REGIONE[ID_UNIVOCO],DATI_COVID_REGIONE[VAR. DECEDUTI],"",0,1)</f>
        <v>52</v>
      </c>
    </row>
    <row r="8161" spans="1:11">
      <c r="A8161" t="s">
        <v>8188</v>
      </c>
      <c r="B8161" t="s">
        <v>378</v>
      </c>
      <c r="C8161">
        <v>9598</v>
      </c>
      <c r="D8161" s="1">
        <v>44575</v>
      </c>
      <c r="E8161" t="s">
        <v>7805</v>
      </c>
      <c r="F8161">
        <v>112780</v>
      </c>
      <c r="G8161">
        <v>35777</v>
      </c>
      <c r="H8161">
        <v>3.1523045532045701</v>
      </c>
      <c r="I8161" s="9">
        <f>SUMIF($E$2:E8161,DATI_VACCINI_REGIONE[[#This Row],[REGIONE]],$F$2:F8161)</f>
        <v>20856114</v>
      </c>
      <c r="J8161" s="10">
        <f>_xlfn.XLOOKUP(DATI_VACCINI_REGIONE[[#This Row],[ID_UNIVOCO]],DATI_COVID_REGIONE[ID_UNIVOCO],DATI_COVID_REGIONE[VAR. GUARITI],"",0,1)</f>
        <v>56294</v>
      </c>
      <c r="K8161" s="11">
        <f>_xlfn.XLOOKUP(DATI_VACCINI_REGIONE[[#This Row],[ID_UNIVOCO]],DATI_COVID_REGIONE[ID_UNIVOCO],DATI_COVID_REGIONE[VAR. DECEDUTI],"",0,1)</f>
        <v>115</v>
      </c>
    </row>
    <row r="8162" spans="1:11">
      <c r="A8162" t="s">
        <v>8189</v>
      </c>
      <c r="B8162" t="s">
        <v>378</v>
      </c>
      <c r="C8162">
        <v>15608</v>
      </c>
      <c r="D8162" s="1">
        <v>44576</v>
      </c>
      <c r="E8162" t="s">
        <v>7805</v>
      </c>
      <c r="F8162">
        <v>113055</v>
      </c>
      <c r="G8162">
        <v>35854</v>
      </c>
      <c r="H8162">
        <v>3.1532046633569499</v>
      </c>
      <c r="I8162" s="9">
        <f>SUMIF($E$2:E8162,DATI_VACCINI_REGIONE[[#This Row],[REGIONE]],$F$2:F8162)</f>
        <v>20969169</v>
      </c>
      <c r="J8162" s="10">
        <f>_xlfn.XLOOKUP(DATI_VACCINI_REGIONE[[#This Row],[ID_UNIVOCO]],DATI_COVID_REGIONE[ID_UNIVOCO],DATI_COVID_REGIONE[VAR. GUARITI],"",0,1)</f>
        <v>42063</v>
      </c>
      <c r="K8162" s="11">
        <f>_xlfn.XLOOKUP(DATI_VACCINI_REGIONE[[#This Row],[ID_UNIVOCO]],DATI_COVID_REGIONE[ID_UNIVOCO],DATI_COVID_REGIONE[VAR. DECEDUTI],"",0,1)</f>
        <v>77</v>
      </c>
    </row>
    <row r="8163" spans="1:11">
      <c r="A8163" t="s">
        <v>8190</v>
      </c>
      <c r="B8163" t="s">
        <v>378</v>
      </c>
      <c r="C8163">
        <v>12769</v>
      </c>
      <c r="D8163" s="1">
        <v>44577</v>
      </c>
      <c r="E8163" t="s">
        <v>7805</v>
      </c>
      <c r="F8163">
        <v>76295</v>
      </c>
      <c r="G8163">
        <v>35911</v>
      </c>
      <c r="H8163">
        <v>2.1245579348946002</v>
      </c>
      <c r="I8163" s="9">
        <f>SUMIF($E$2:E8163,DATI_VACCINI_REGIONE[[#This Row],[REGIONE]],$F$2:F8163)</f>
        <v>21045464</v>
      </c>
      <c r="J8163" s="10">
        <f>_xlfn.XLOOKUP(DATI_VACCINI_REGIONE[[#This Row],[ID_UNIVOCO]],DATI_COVID_REGIONE[ID_UNIVOCO],DATI_COVID_REGIONE[VAR. GUARITI],"",0,1)</f>
        <v>15078</v>
      </c>
      <c r="K8163" s="11">
        <f>_xlfn.XLOOKUP(DATI_VACCINI_REGIONE[[#This Row],[ID_UNIVOCO]],DATI_COVID_REGIONE[ID_UNIVOCO],DATI_COVID_REGIONE[VAR. DECEDUTI],"",0,1)</f>
        <v>57</v>
      </c>
    </row>
    <row r="8164" spans="1:11">
      <c r="A8164" t="s">
        <v>8191</v>
      </c>
      <c r="B8164" t="s">
        <v>378</v>
      </c>
      <c r="C8164">
        <v>7692</v>
      </c>
      <c r="D8164" s="1">
        <v>44578</v>
      </c>
      <c r="E8164" t="s">
        <v>7805</v>
      </c>
      <c r="F8164">
        <v>104967</v>
      </c>
      <c r="G8164">
        <v>35992</v>
      </c>
      <c r="H8164">
        <v>2.9163980884641001</v>
      </c>
      <c r="I8164" s="9">
        <f>SUMIF($E$2:E8164,DATI_VACCINI_REGIONE[[#This Row],[REGIONE]],$F$2:F8164)</f>
        <v>21150431</v>
      </c>
      <c r="J8164" s="10">
        <f>_xlfn.XLOOKUP(DATI_VACCINI_REGIONE[[#This Row],[ID_UNIVOCO]],DATI_COVID_REGIONE[ID_UNIVOCO],DATI_COVID_REGIONE[VAR. GUARITI],"",0,1)</f>
        <v>22800</v>
      </c>
      <c r="K8164" s="11">
        <f>_xlfn.XLOOKUP(DATI_VACCINI_REGIONE[[#This Row],[ID_UNIVOCO]],DATI_COVID_REGIONE[ID_UNIVOCO],DATI_COVID_REGIONE[VAR. DECEDUTI],"",0,1)</f>
        <v>81</v>
      </c>
    </row>
    <row r="8165" spans="1:11">
      <c r="A8165" t="s">
        <v>8192</v>
      </c>
      <c r="B8165" t="s">
        <v>378</v>
      </c>
      <c r="C8165">
        <v>7979</v>
      </c>
      <c r="D8165" s="1">
        <v>44579</v>
      </c>
      <c r="E8165" t="s">
        <v>7805</v>
      </c>
      <c r="F8165">
        <v>104693</v>
      </c>
      <c r="G8165">
        <v>36056</v>
      </c>
      <c r="H8165">
        <v>2.9036221433325902</v>
      </c>
      <c r="I8165" s="9">
        <f>SUMIF($E$2:E8165,DATI_VACCINI_REGIONE[[#This Row],[REGIONE]],$F$2:F8165)</f>
        <v>21255124</v>
      </c>
      <c r="J8165" s="10">
        <f>_xlfn.XLOOKUP(DATI_VACCINI_REGIONE[[#This Row],[ID_UNIVOCO]],DATI_COVID_REGIONE[ID_UNIVOCO],DATI_COVID_REGIONE[VAR. GUARITI],"",0,1)</f>
        <v>88556</v>
      </c>
      <c r="K8165" s="11">
        <f>_xlfn.XLOOKUP(DATI_VACCINI_REGIONE[[#This Row],[ID_UNIVOCO]],DATI_COVID_REGIONE[ID_UNIVOCO],DATI_COVID_REGIONE[VAR. DECEDUTI],"",0,1)</f>
        <v>64</v>
      </c>
    </row>
    <row r="8166" spans="1:11">
      <c r="A8166" t="s">
        <v>8193</v>
      </c>
      <c r="B8166" t="s">
        <v>378</v>
      </c>
      <c r="C8166">
        <v>7066</v>
      </c>
      <c r="D8166" s="1">
        <v>44580</v>
      </c>
      <c r="E8166" t="s">
        <v>7805</v>
      </c>
      <c r="F8166">
        <v>100464</v>
      </c>
      <c r="G8166">
        <v>36126</v>
      </c>
      <c r="H8166">
        <v>2.7809333997674801</v>
      </c>
      <c r="I8166" s="9">
        <f>SUMIF($E$2:E8166,DATI_VACCINI_REGIONE[[#This Row],[REGIONE]],$F$2:F8166)</f>
        <v>21355588</v>
      </c>
      <c r="J8166" s="10">
        <f>_xlfn.XLOOKUP(DATI_VACCINI_REGIONE[[#This Row],[ID_UNIVOCO]],DATI_COVID_REGIONE[ID_UNIVOCO],DATI_COVID_REGIONE[VAR. GUARITI],"",0,1)</f>
        <v>32426</v>
      </c>
      <c r="K8166" s="11">
        <f>_xlfn.XLOOKUP(DATI_VACCINI_REGIONE[[#This Row],[ID_UNIVOCO]],DATI_COVID_REGIONE[ID_UNIVOCO],DATI_COVID_REGIONE[VAR. DECEDUTI],"",0,1)</f>
        <v>70</v>
      </c>
    </row>
    <row r="8167" spans="1:11">
      <c r="A8167" t="s">
        <v>8194</v>
      </c>
      <c r="B8167" t="s">
        <v>378</v>
      </c>
      <c r="C8167">
        <v>6133</v>
      </c>
      <c r="D8167" s="1">
        <v>44581</v>
      </c>
      <c r="E8167" t="s">
        <v>7805</v>
      </c>
      <c r="F8167">
        <v>100132</v>
      </c>
      <c r="G8167">
        <v>36257</v>
      </c>
      <c r="H8167">
        <v>2.7617287696169002</v>
      </c>
      <c r="I8167" s="9">
        <f>SUMIF($E$2:E8167,DATI_VACCINI_REGIONE[[#This Row],[REGIONE]],$F$2:F8167)</f>
        <v>21455720</v>
      </c>
      <c r="J8167" s="10">
        <f>_xlfn.XLOOKUP(DATI_VACCINI_REGIONE[[#This Row],[ID_UNIVOCO]],DATI_COVID_REGIONE[ID_UNIVOCO],DATI_COVID_REGIONE[VAR. GUARITI],"",0,1)</f>
        <v>14131</v>
      </c>
      <c r="K8167" s="11">
        <f>_xlfn.XLOOKUP(DATI_VACCINI_REGIONE[[#This Row],[ID_UNIVOCO]],DATI_COVID_REGIONE[ID_UNIVOCO],DATI_COVID_REGIONE[VAR. DECEDUTI],"",0,1)</f>
        <v>131</v>
      </c>
    </row>
    <row r="8168" spans="1:11">
      <c r="A8168" t="s">
        <v>8195</v>
      </c>
      <c r="B8168" t="s">
        <v>378</v>
      </c>
      <c r="C8168">
        <v>6382</v>
      </c>
      <c r="D8168" s="1">
        <v>44582</v>
      </c>
      <c r="E8168" t="s">
        <v>7805</v>
      </c>
      <c r="F8168">
        <v>98150</v>
      </c>
      <c r="G8168">
        <v>36378</v>
      </c>
      <c r="H8168">
        <v>2.6980592665896999</v>
      </c>
      <c r="I8168" s="9">
        <f>SUMIF($E$2:E8168,DATI_VACCINI_REGIONE[[#This Row],[REGIONE]],$F$2:F8168)</f>
        <v>21553870</v>
      </c>
      <c r="J8168" s="10">
        <f>_xlfn.XLOOKUP(DATI_VACCINI_REGIONE[[#This Row],[ID_UNIVOCO]],DATI_COVID_REGIONE[ID_UNIVOCO],DATI_COVID_REGIONE[VAR. GUARITI],"",0,1)</f>
        <v>44411</v>
      </c>
      <c r="K8168" s="11">
        <f>_xlfn.XLOOKUP(DATI_VACCINI_REGIONE[[#This Row],[ID_UNIVOCO]],DATI_COVID_REGIONE[ID_UNIVOCO],DATI_COVID_REGIONE[VAR. DECEDUTI],"",0,1)</f>
        <v>121</v>
      </c>
    </row>
    <row r="8169" spans="1:11">
      <c r="A8169" t="s">
        <v>8196</v>
      </c>
      <c r="B8169" t="s">
        <v>378</v>
      </c>
      <c r="C8169">
        <v>10296</v>
      </c>
      <c r="D8169" s="1">
        <v>44583</v>
      </c>
      <c r="E8169" t="s">
        <v>7805</v>
      </c>
      <c r="F8169">
        <v>103689</v>
      </c>
      <c r="G8169">
        <v>36460</v>
      </c>
      <c r="H8169">
        <v>2.8439111354909499</v>
      </c>
      <c r="I8169" s="9">
        <f>SUMIF($E$2:E8169,DATI_VACCINI_REGIONE[[#This Row],[REGIONE]],$F$2:F8169)</f>
        <v>21657559</v>
      </c>
      <c r="J8169" s="10">
        <f>_xlfn.XLOOKUP(DATI_VACCINI_REGIONE[[#This Row],[ID_UNIVOCO]],DATI_COVID_REGIONE[ID_UNIVOCO],DATI_COVID_REGIONE[VAR. GUARITI],"",0,1)</f>
        <v>54486</v>
      </c>
      <c r="K8169" s="11">
        <f>_xlfn.XLOOKUP(DATI_VACCINI_REGIONE[[#This Row],[ID_UNIVOCO]],DATI_COVID_REGIONE[ID_UNIVOCO],DATI_COVID_REGIONE[VAR. DECEDUTI],"",0,1)</f>
        <v>82</v>
      </c>
    </row>
    <row r="8170" spans="1:11">
      <c r="A8170" t="s">
        <v>8197</v>
      </c>
      <c r="B8170" t="s">
        <v>378</v>
      </c>
      <c r="C8170">
        <v>8020</v>
      </c>
      <c r="D8170" s="1">
        <v>44584</v>
      </c>
      <c r="E8170" t="s">
        <v>7805</v>
      </c>
      <c r="F8170">
        <v>66029</v>
      </c>
      <c r="G8170">
        <v>36527</v>
      </c>
      <c r="H8170">
        <v>1.8076765132641599</v>
      </c>
      <c r="I8170" s="9">
        <f>SUMIF($E$2:E8170,DATI_VACCINI_REGIONE[[#This Row],[REGIONE]],$F$2:F8170)</f>
        <v>21723588</v>
      </c>
      <c r="J8170" s="10">
        <f>_xlfn.XLOOKUP(DATI_VACCINI_REGIONE[[#This Row],[ID_UNIVOCO]],DATI_COVID_REGIONE[ID_UNIVOCO],DATI_COVID_REGIONE[VAR. GUARITI],"",0,1)</f>
        <v>39966</v>
      </c>
      <c r="K8170" s="11">
        <f>_xlfn.XLOOKUP(DATI_VACCINI_REGIONE[[#This Row],[ID_UNIVOCO]],DATI_COVID_REGIONE[ID_UNIVOCO],DATI_COVID_REGIONE[VAR. DECEDUTI],"",0,1)</f>
        <v>67</v>
      </c>
    </row>
    <row r="8171" spans="1:11">
      <c r="A8171" t="s">
        <v>8198</v>
      </c>
      <c r="B8171" t="s">
        <v>378</v>
      </c>
      <c r="C8171">
        <v>5414</v>
      </c>
      <c r="D8171" s="1">
        <v>44585</v>
      </c>
      <c r="E8171" t="s">
        <v>7805</v>
      </c>
      <c r="F8171">
        <v>95964</v>
      </c>
      <c r="G8171">
        <v>36614</v>
      </c>
      <c r="H8171">
        <v>2.62096465832742</v>
      </c>
      <c r="I8171" s="9">
        <f>SUMIF($E$2:E8171,DATI_VACCINI_REGIONE[[#This Row],[REGIONE]],$F$2:F8171)</f>
        <v>21819552</v>
      </c>
      <c r="J8171" s="10">
        <f>_xlfn.XLOOKUP(DATI_VACCINI_REGIONE[[#This Row],[ID_UNIVOCO]],DATI_COVID_REGIONE[ID_UNIVOCO],DATI_COVID_REGIONE[VAR. GUARITI],"",0,1)</f>
        <v>22802</v>
      </c>
      <c r="K8171" s="11">
        <f>_xlfn.XLOOKUP(DATI_VACCINI_REGIONE[[#This Row],[ID_UNIVOCO]],DATI_COVID_REGIONE[ID_UNIVOCO],DATI_COVID_REGIONE[VAR. DECEDUTI],"",0,1)</f>
        <v>87</v>
      </c>
    </row>
    <row r="8172" spans="1:11">
      <c r="A8172" t="s">
        <v>8199</v>
      </c>
      <c r="B8172" t="s">
        <v>378</v>
      </c>
      <c r="C8172">
        <v>5202</v>
      </c>
      <c r="D8172" s="1">
        <v>44586</v>
      </c>
      <c r="E8172" t="s">
        <v>7805</v>
      </c>
      <c r="F8172">
        <v>97199</v>
      </c>
      <c r="G8172">
        <v>36684</v>
      </c>
      <c r="H8172">
        <v>2.64962926616509</v>
      </c>
      <c r="I8172" s="9">
        <f>SUMIF($E$2:E8172,DATI_VACCINI_REGIONE[[#This Row],[REGIONE]],$F$2:F8172)</f>
        <v>21916751</v>
      </c>
      <c r="J8172" s="10">
        <f>_xlfn.XLOOKUP(DATI_VACCINI_REGIONE[[#This Row],[ID_UNIVOCO]],DATI_COVID_REGIONE[ID_UNIVOCO],DATI_COVID_REGIONE[VAR. GUARITI],"",0,1)</f>
        <v>53777</v>
      </c>
      <c r="K8172" s="11">
        <f>_xlfn.XLOOKUP(DATI_VACCINI_REGIONE[[#This Row],[ID_UNIVOCO]],DATI_COVID_REGIONE[ID_UNIVOCO],DATI_COVID_REGIONE[VAR. DECEDUTI],"",0,1)</f>
        <v>70</v>
      </c>
    </row>
    <row r="8173" spans="1:11">
      <c r="A8173" t="s">
        <v>8200</v>
      </c>
      <c r="B8173" t="s">
        <v>378</v>
      </c>
      <c r="C8173">
        <v>4788</v>
      </c>
      <c r="D8173" s="1">
        <v>44587</v>
      </c>
      <c r="E8173" t="s">
        <v>7805</v>
      </c>
      <c r="F8173">
        <v>91374</v>
      </c>
      <c r="G8173">
        <v>36758</v>
      </c>
      <c r="H8173">
        <v>2.48582621470156</v>
      </c>
      <c r="I8173" s="9">
        <f>SUMIF($E$2:E8173,DATI_VACCINI_REGIONE[[#This Row],[REGIONE]],$F$2:F8173)</f>
        <v>22008125</v>
      </c>
      <c r="J8173" s="10">
        <f>_xlfn.XLOOKUP(DATI_VACCINI_REGIONE[[#This Row],[ID_UNIVOCO]],DATI_COVID_REGIONE[ID_UNIVOCO],DATI_COVID_REGIONE[VAR. GUARITI],"",0,1)</f>
        <v>9926</v>
      </c>
      <c r="K8173" s="11">
        <f>_xlfn.XLOOKUP(DATI_VACCINI_REGIONE[[#This Row],[ID_UNIVOCO]],DATI_COVID_REGIONE[ID_UNIVOCO],DATI_COVID_REGIONE[VAR. DECEDUTI],"",0,1)</f>
        <v>74</v>
      </c>
    </row>
    <row r="8174" spans="1:11">
      <c r="A8174" t="s">
        <v>8201</v>
      </c>
      <c r="B8174" t="s">
        <v>378</v>
      </c>
      <c r="C8174">
        <v>4609</v>
      </c>
      <c r="D8174" s="1">
        <v>44588</v>
      </c>
      <c r="E8174" t="s">
        <v>7805</v>
      </c>
      <c r="F8174">
        <v>88041</v>
      </c>
      <c r="G8174">
        <v>36881</v>
      </c>
      <c r="H8174">
        <v>2.3871641224478699</v>
      </c>
      <c r="I8174" s="9">
        <f>SUMIF($E$2:E8174,DATI_VACCINI_REGIONE[[#This Row],[REGIONE]],$F$2:F8174)</f>
        <v>22096166</v>
      </c>
      <c r="J8174" s="10">
        <f>_xlfn.XLOOKUP(DATI_VACCINI_REGIONE[[#This Row],[ID_UNIVOCO]],DATI_COVID_REGIONE[ID_UNIVOCO],DATI_COVID_REGIONE[VAR. GUARITI],"",0,1)</f>
        <v>48799</v>
      </c>
      <c r="K8174" s="11">
        <f>_xlfn.XLOOKUP(DATI_VACCINI_REGIONE[[#This Row],[ID_UNIVOCO]],DATI_COVID_REGIONE[ID_UNIVOCO],DATI_COVID_REGIONE[VAR. DECEDUTI],"",0,1)</f>
        <v>123</v>
      </c>
    </row>
    <row r="8175" spans="1:11">
      <c r="A8175" t="s">
        <v>8202</v>
      </c>
      <c r="B8175" t="s">
        <v>378</v>
      </c>
      <c r="C8175">
        <v>5181</v>
      </c>
      <c r="D8175" s="1">
        <v>44589</v>
      </c>
      <c r="E8175" t="s">
        <v>7805</v>
      </c>
      <c r="F8175">
        <v>91343</v>
      </c>
      <c r="G8175">
        <v>36958</v>
      </c>
      <c r="H8175">
        <v>2.4715352562368098</v>
      </c>
      <c r="I8175" s="9">
        <f>SUMIF($E$2:E8175,DATI_VACCINI_REGIONE[[#This Row],[REGIONE]],$F$2:F8175)</f>
        <v>22187509</v>
      </c>
      <c r="J8175" s="10">
        <f>_xlfn.XLOOKUP(DATI_VACCINI_REGIONE[[#This Row],[ID_UNIVOCO]],DATI_COVID_REGIONE[ID_UNIVOCO],DATI_COVID_REGIONE[VAR. GUARITI],"",0,1)</f>
        <v>34188</v>
      </c>
      <c r="K8175" s="11">
        <f>_xlfn.XLOOKUP(DATI_VACCINI_REGIONE[[#This Row],[ID_UNIVOCO]],DATI_COVID_REGIONE[ID_UNIVOCO],DATI_COVID_REGIONE[VAR. DECEDUTI],"",0,1)</f>
        <v>77</v>
      </c>
    </row>
    <row r="8176" spans="1:11">
      <c r="A8176" t="s">
        <v>8203</v>
      </c>
      <c r="B8176" t="s">
        <v>378</v>
      </c>
      <c r="C8176">
        <v>10343</v>
      </c>
      <c r="D8176" s="1">
        <v>44590</v>
      </c>
      <c r="E8176" t="s">
        <v>7805</v>
      </c>
      <c r="F8176">
        <v>103529</v>
      </c>
      <c r="G8176">
        <v>37046</v>
      </c>
      <c r="H8176">
        <v>2.7946067051773502</v>
      </c>
      <c r="I8176" s="9">
        <f>SUMIF($E$2:E8176,DATI_VACCINI_REGIONE[[#This Row],[REGIONE]],$F$2:F8176)</f>
        <v>22291038</v>
      </c>
      <c r="J8176" s="10">
        <f>_xlfn.XLOOKUP(DATI_VACCINI_REGIONE[[#This Row],[ID_UNIVOCO]],DATI_COVID_REGIONE[ID_UNIVOCO],DATI_COVID_REGIONE[VAR. GUARITI],"",0,1)</f>
        <v>23118</v>
      </c>
      <c r="K8176" s="11">
        <f>_xlfn.XLOOKUP(DATI_VACCINI_REGIONE[[#This Row],[ID_UNIVOCO]],DATI_COVID_REGIONE[ID_UNIVOCO],DATI_COVID_REGIONE[VAR. DECEDUTI],"",0,1)</f>
        <v>88</v>
      </c>
    </row>
    <row r="8177" spans="1:11">
      <c r="A8177" t="s">
        <v>8204</v>
      </c>
      <c r="B8177" t="s">
        <v>378</v>
      </c>
      <c r="C8177">
        <v>7645</v>
      </c>
      <c r="D8177" s="1">
        <v>44591</v>
      </c>
      <c r="E8177" t="s">
        <v>7805</v>
      </c>
      <c r="F8177">
        <v>60513</v>
      </c>
      <c r="G8177">
        <v>37108</v>
      </c>
      <c r="H8177">
        <v>1.6307265279723999</v>
      </c>
      <c r="I8177" s="9">
        <f>SUMIF($E$2:E8177,DATI_VACCINI_REGIONE[[#This Row],[REGIONE]],$F$2:F8177)</f>
        <v>22351551</v>
      </c>
      <c r="J8177" s="10">
        <f>_xlfn.XLOOKUP(DATI_VACCINI_REGIONE[[#This Row],[ID_UNIVOCO]],DATI_COVID_REGIONE[ID_UNIVOCO],DATI_COVID_REGIONE[VAR. GUARITI],"",0,1)</f>
        <v>29298</v>
      </c>
      <c r="K8177" s="11">
        <f>_xlfn.XLOOKUP(DATI_VACCINI_REGIONE[[#This Row],[ID_UNIVOCO]],DATI_COVID_REGIONE[ID_UNIVOCO],DATI_COVID_REGIONE[VAR. DECEDUTI],"",0,1)</f>
        <v>62</v>
      </c>
    </row>
    <row r="8178" spans="1:11">
      <c r="A8178" t="s">
        <v>8205</v>
      </c>
      <c r="B8178" t="s">
        <v>378</v>
      </c>
      <c r="C8178">
        <v>4117</v>
      </c>
      <c r="D8178" s="1">
        <v>44592</v>
      </c>
      <c r="E8178" t="s">
        <v>7805</v>
      </c>
      <c r="F8178">
        <v>78704</v>
      </c>
      <c r="G8178">
        <v>37184</v>
      </c>
      <c r="H8178">
        <v>2.1166092943201398</v>
      </c>
      <c r="I8178" s="9">
        <f>SUMIF($E$2:E8178,DATI_VACCINI_REGIONE[[#This Row],[REGIONE]],$F$2:F8178)</f>
        <v>22430255</v>
      </c>
      <c r="J8178" s="10">
        <f>_xlfn.XLOOKUP(DATI_VACCINI_REGIONE[[#This Row],[ID_UNIVOCO]],DATI_COVID_REGIONE[ID_UNIVOCO],DATI_COVID_REGIONE[VAR. GUARITI],"",0,1)</f>
        <v>20490</v>
      </c>
      <c r="K8178" s="11">
        <f>_xlfn.XLOOKUP(DATI_VACCINI_REGIONE[[#This Row],[ID_UNIVOCO]],DATI_COVID_REGIONE[ID_UNIVOCO],DATI_COVID_REGIONE[VAR. DECEDUTI],"",0,1)</f>
        <v>76</v>
      </c>
    </row>
    <row r="8179" spans="1:11">
      <c r="A8179" t="s">
        <v>8206</v>
      </c>
      <c r="B8179" t="s">
        <v>378</v>
      </c>
      <c r="C8179">
        <v>3390</v>
      </c>
      <c r="D8179" s="1">
        <v>44593</v>
      </c>
      <c r="E8179" t="s">
        <v>7805</v>
      </c>
      <c r="F8179">
        <v>69446</v>
      </c>
      <c r="G8179">
        <v>37241</v>
      </c>
      <c r="H8179">
        <v>1.86477269675895</v>
      </c>
      <c r="I8179" s="9">
        <f>SUMIF($E$2:E8179,DATI_VACCINI_REGIONE[[#This Row],[REGIONE]],$F$2:F8179)</f>
        <v>22499701</v>
      </c>
      <c r="J8179" s="10">
        <f>_xlfn.XLOOKUP(DATI_VACCINI_REGIONE[[#This Row],[ID_UNIVOCO]],DATI_COVID_REGIONE[ID_UNIVOCO],DATI_COVID_REGIONE[VAR. GUARITI],"",0,1)</f>
        <v>46641</v>
      </c>
      <c r="K8179" s="11">
        <f>_xlfn.XLOOKUP(DATI_VACCINI_REGIONE[[#This Row],[ID_UNIVOCO]],DATI_COVID_REGIONE[ID_UNIVOCO],DATI_COVID_REGIONE[VAR. DECEDUTI],"",0,1)</f>
        <v>57</v>
      </c>
    </row>
    <row r="8180" spans="1:11">
      <c r="A8180" t="s">
        <v>8207</v>
      </c>
      <c r="B8180" t="s">
        <v>378</v>
      </c>
      <c r="C8180">
        <v>2898</v>
      </c>
      <c r="D8180" s="1">
        <v>44594</v>
      </c>
      <c r="E8180" t="s">
        <v>7805</v>
      </c>
      <c r="F8180">
        <v>63038</v>
      </c>
      <c r="G8180">
        <v>37291</v>
      </c>
      <c r="H8180">
        <v>1.69043468933523</v>
      </c>
      <c r="I8180" s="9">
        <f>SUMIF($E$2:E8180,DATI_VACCINI_REGIONE[[#This Row],[REGIONE]],$F$2:F8180)</f>
        <v>22562739</v>
      </c>
      <c r="J8180" s="10">
        <f>_xlfn.XLOOKUP(DATI_VACCINI_REGIONE[[#This Row],[ID_UNIVOCO]],DATI_COVID_REGIONE[ID_UNIVOCO],DATI_COVID_REGIONE[VAR. GUARITI],"",0,1)</f>
        <v>13320</v>
      </c>
      <c r="K8180" s="11">
        <f>_xlfn.XLOOKUP(DATI_VACCINI_REGIONE[[#This Row],[ID_UNIVOCO]],DATI_COVID_REGIONE[ID_UNIVOCO],DATI_COVID_REGIONE[VAR. DECEDUTI],"",0,1)</f>
        <v>50</v>
      </c>
    </row>
    <row r="8181" spans="1:11">
      <c r="A8181" t="s">
        <v>8208</v>
      </c>
      <c r="B8181" t="s">
        <v>378</v>
      </c>
      <c r="C8181">
        <v>2421</v>
      </c>
      <c r="D8181" s="1">
        <v>44595</v>
      </c>
      <c r="E8181" t="s">
        <v>7805</v>
      </c>
      <c r="F8181">
        <v>56885</v>
      </c>
      <c r="G8181">
        <v>37416</v>
      </c>
      <c r="H8181">
        <v>1.5203388924524299</v>
      </c>
      <c r="I8181" s="9">
        <f>SUMIF($E$2:E8181,DATI_VACCINI_REGIONE[[#This Row],[REGIONE]],$F$2:F8181)</f>
        <v>22619624</v>
      </c>
      <c r="J8181" s="10">
        <f>_xlfn.XLOOKUP(DATI_VACCINI_REGIONE[[#This Row],[ID_UNIVOCO]],DATI_COVID_REGIONE[ID_UNIVOCO],DATI_COVID_REGIONE[VAR. GUARITI],"",0,1)</f>
        <v>42082</v>
      </c>
      <c r="K8181" s="11">
        <f>_xlfn.XLOOKUP(DATI_VACCINI_REGIONE[[#This Row],[ID_UNIVOCO]],DATI_COVID_REGIONE[ID_UNIVOCO],DATI_COVID_REGIONE[VAR. DECEDUTI],"",0,1)</f>
        <v>125</v>
      </c>
    </row>
    <row r="8182" spans="1:11">
      <c r="A8182" t="s">
        <v>8209</v>
      </c>
      <c r="B8182" t="s">
        <v>378</v>
      </c>
      <c r="C8182">
        <v>2898</v>
      </c>
      <c r="D8182" s="1">
        <v>44596</v>
      </c>
      <c r="E8182" t="s">
        <v>7805</v>
      </c>
      <c r="F8182">
        <v>59705</v>
      </c>
      <c r="G8182">
        <v>37493</v>
      </c>
      <c r="H8182">
        <v>1.5924305870429101</v>
      </c>
      <c r="I8182" s="9">
        <f>SUMIF($E$2:E8182,DATI_VACCINI_REGIONE[[#This Row],[REGIONE]],$F$2:F8182)</f>
        <v>22679329</v>
      </c>
      <c r="J8182" s="10">
        <f>_xlfn.XLOOKUP(DATI_VACCINI_REGIONE[[#This Row],[ID_UNIVOCO]],DATI_COVID_REGIONE[ID_UNIVOCO],DATI_COVID_REGIONE[VAR. GUARITI],"",0,1)</f>
        <v>26444</v>
      </c>
      <c r="K8182" s="11">
        <f>_xlfn.XLOOKUP(DATI_VACCINI_REGIONE[[#This Row],[ID_UNIVOCO]],DATI_COVID_REGIONE[ID_UNIVOCO],DATI_COVID_REGIONE[VAR. DECEDUTI],"",0,1)</f>
        <v>77</v>
      </c>
    </row>
    <row r="8183" spans="1:11">
      <c r="A8183" t="s">
        <v>8210</v>
      </c>
      <c r="B8183" t="s">
        <v>378</v>
      </c>
      <c r="C8183">
        <v>5874</v>
      </c>
      <c r="D8183" s="1">
        <v>44597</v>
      </c>
      <c r="E8183" t="s">
        <v>7805</v>
      </c>
      <c r="F8183">
        <v>67787</v>
      </c>
      <c r="G8183">
        <v>37569</v>
      </c>
      <c r="H8183">
        <v>1.8043333599510201</v>
      </c>
      <c r="I8183" s="9">
        <f>SUMIF($E$2:E8183,DATI_VACCINI_REGIONE[[#This Row],[REGIONE]],$F$2:F8183)</f>
        <v>22747116</v>
      </c>
      <c r="J8183" s="10">
        <f>_xlfn.XLOOKUP(DATI_VACCINI_REGIONE[[#This Row],[ID_UNIVOCO]],DATI_COVID_REGIONE[ID_UNIVOCO],DATI_COVID_REGIONE[VAR. GUARITI],"",0,1)</f>
        <v>25070</v>
      </c>
      <c r="K8183" s="11">
        <f>_xlfn.XLOOKUP(DATI_VACCINI_REGIONE[[#This Row],[ID_UNIVOCO]],DATI_COVID_REGIONE[ID_UNIVOCO],DATI_COVID_REGIONE[VAR. DECEDUTI],"",0,1)</f>
        <v>76</v>
      </c>
    </row>
    <row r="8184" spans="1:11">
      <c r="A8184" t="s">
        <v>8211</v>
      </c>
      <c r="B8184" t="s">
        <v>378</v>
      </c>
      <c r="C8184">
        <v>3542</v>
      </c>
      <c r="D8184" s="1">
        <v>44598</v>
      </c>
      <c r="E8184" t="s">
        <v>7805</v>
      </c>
      <c r="F8184">
        <v>35950</v>
      </c>
      <c r="G8184">
        <v>37643</v>
      </c>
      <c r="H8184">
        <v>0.95502483861541299</v>
      </c>
      <c r="I8184" s="9">
        <f>SUMIF($E$2:E8184,DATI_VACCINI_REGIONE[[#This Row],[REGIONE]],$F$2:F8184)</f>
        <v>22783066</v>
      </c>
      <c r="J8184" s="10">
        <f>_xlfn.XLOOKUP(DATI_VACCINI_REGIONE[[#This Row],[ID_UNIVOCO]],DATI_COVID_REGIONE[ID_UNIVOCO],DATI_COVID_REGIONE[VAR. GUARITI],"",0,1)</f>
        <v>23861</v>
      </c>
      <c r="K8184" s="11">
        <f>_xlfn.XLOOKUP(DATI_VACCINI_REGIONE[[#This Row],[ID_UNIVOCO]],DATI_COVID_REGIONE[ID_UNIVOCO],DATI_COVID_REGIONE[VAR. DECEDUTI],"",0,1)</f>
        <v>74</v>
      </c>
    </row>
    <row r="8185" spans="1:11">
      <c r="A8185" t="s">
        <v>8212</v>
      </c>
      <c r="B8185" t="s">
        <v>378</v>
      </c>
      <c r="C8185">
        <v>2137</v>
      </c>
      <c r="D8185" s="1">
        <v>44599</v>
      </c>
      <c r="E8185" t="s">
        <v>7805</v>
      </c>
      <c r="F8185">
        <v>47140</v>
      </c>
      <c r="G8185">
        <v>37713</v>
      </c>
      <c r="H8185">
        <v>1.24996685493066</v>
      </c>
      <c r="I8185" s="9">
        <f>SUMIF($E$2:E8185,DATI_VACCINI_REGIONE[[#This Row],[REGIONE]],$F$2:F8185)</f>
        <v>22830206</v>
      </c>
      <c r="J8185" s="10">
        <f>_xlfn.XLOOKUP(DATI_VACCINI_REGIONE[[#This Row],[ID_UNIVOCO]],DATI_COVID_REGIONE[ID_UNIVOCO],DATI_COVID_REGIONE[VAR. GUARITI],"",0,1)</f>
        <v>24259</v>
      </c>
      <c r="K8185" s="11">
        <f>_xlfn.XLOOKUP(DATI_VACCINI_REGIONE[[#This Row],[ID_UNIVOCO]],DATI_COVID_REGIONE[ID_UNIVOCO],DATI_COVID_REGIONE[VAR. DECEDUTI],"",0,1)</f>
        <v>70</v>
      </c>
    </row>
    <row r="8186" spans="1:11">
      <c r="A8186" t="s">
        <v>8213</v>
      </c>
      <c r="B8186" t="s">
        <v>378</v>
      </c>
      <c r="C8186">
        <v>1967</v>
      </c>
      <c r="D8186" s="1">
        <v>44600</v>
      </c>
      <c r="E8186" t="s">
        <v>7805</v>
      </c>
      <c r="F8186">
        <v>44012</v>
      </c>
      <c r="G8186">
        <v>37763</v>
      </c>
      <c r="H8186">
        <v>1.16547943754469</v>
      </c>
      <c r="I8186" s="9">
        <f>SUMIF($E$2:E8186,DATI_VACCINI_REGIONE[[#This Row],[REGIONE]],$F$2:F8186)</f>
        <v>22874218</v>
      </c>
      <c r="J8186" s="10">
        <f>_xlfn.XLOOKUP(DATI_VACCINI_REGIONE[[#This Row],[ID_UNIVOCO]],DATI_COVID_REGIONE[ID_UNIVOCO],DATI_COVID_REGIONE[VAR. GUARITI],"",0,1)</f>
        <v>27748</v>
      </c>
      <c r="K8186" s="11">
        <f>_xlfn.XLOOKUP(DATI_VACCINI_REGIONE[[#This Row],[ID_UNIVOCO]],DATI_COVID_REGIONE[ID_UNIVOCO],DATI_COVID_REGIONE[VAR. DECEDUTI],"",0,1)</f>
        <v>50</v>
      </c>
    </row>
    <row r="8187" spans="1:11">
      <c r="A8187" t="s">
        <v>8214</v>
      </c>
      <c r="B8187" t="s">
        <v>378</v>
      </c>
      <c r="C8187">
        <v>1575</v>
      </c>
      <c r="D8187" s="1">
        <v>44601</v>
      </c>
      <c r="E8187" t="s">
        <v>7805</v>
      </c>
      <c r="F8187">
        <v>37620</v>
      </c>
      <c r="G8187">
        <v>37792</v>
      </c>
      <c r="H8187">
        <v>0.99544877222692596</v>
      </c>
      <c r="I8187" s="9">
        <f>SUMIF($E$2:E8187,DATI_VACCINI_REGIONE[[#This Row],[REGIONE]],$F$2:F8187)</f>
        <v>22911838</v>
      </c>
      <c r="J8187" s="10">
        <f>_xlfn.XLOOKUP(DATI_VACCINI_REGIONE[[#This Row],[ID_UNIVOCO]],DATI_COVID_REGIONE[ID_UNIVOCO],DATI_COVID_REGIONE[VAR. GUARITI],"",0,1)</f>
        <v>12148</v>
      </c>
      <c r="K8187" s="11">
        <f>_xlfn.XLOOKUP(DATI_VACCINI_REGIONE[[#This Row],[ID_UNIVOCO]],DATI_COVID_REGIONE[ID_UNIVOCO],DATI_COVID_REGIONE[VAR. DECEDUTI],"",0,1)</f>
        <v>29</v>
      </c>
    </row>
    <row r="8188" spans="1:11">
      <c r="A8188" t="s">
        <v>8215</v>
      </c>
      <c r="B8188" t="s">
        <v>378</v>
      </c>
      <c r="C8188">
        <v>1529</v>
      </c>
      <c r="D8188" s="1">
        <v>44602</v>
      </c>
      <c r="E8188" t="s">
        <v>7805</v>
      </c>
      <c r="F8188">
        <v>37294</v>
      </c>
      <c r="G8188">
        <v>37867</v>
      </c>
      <c r="H8188">
        <v>0.98486809094990402</v>
      </c>
      <c r="I8188" s="9">
        <f>SUMIF($E$2:E8188,DATI_VACCINI_REGIONE[[#This Row],[REGIONE]],$F$2:F8188)</f>
        <v>22949132</v>
      </c>
      <c r="J8188" s="10">
        <f>_xlfn.XLOOKUP(DATI_VACCINI_REGIONE[[#This Row],[ID_UNIVOCO]],DATI_COVID_REGIONE[ID_UNIVOCO],DATI_COVID_REGIONE[VAR. GUARITI],"",0,1)</f>
        <v>26367</v>
      </c>
      <c r="K8188" s="11">
        <f>_xlfn.XLOOKUP(DATI_VACCINI_REGIONE[[#This Row],[ID_UNIVOCO]],DATI_COVID_REGIONE[ID_UNIVOCO],DATI_COVID_REGIONE[VAR. DECEDUTI],"",0,1)</f>
        <v>75</v>
      </c>
    </row>
    <row r="8189" spans="1:11">
      <c r="A8189" t="s">
        <v>8216</v>
      </c>
      <c r="B8189" t="s">
        <v>378</v>
      </c>
      <c r="C8189">
        <v>1767</v>
      </c>
      <c r="D8189" s="1">
        <v>44603</v>
      </c>
      <c r="E8189" t="s">
        <v>7805</v>
      </c>
      <c r="F8189">
        <v>40132</v>
      </c>
      <c r="G8189">
        <v>37927</v>
      </c>
      <c r="H8189">
        <v>1.05813800195112</v>
      </c>
      <c r="I8189" s="9">
        <f>SUMIF($E$2:E8189,DATI_VACCINI_REGIONE[[#This Row],[REGIONE]],$F$2:F8189)</f>
        <v>22989264</v>
      </c>
      <c r="J8189" s="10">
        <f>_xlfn.XLOOKUP(DATI_VACCINI_REGIONE[[#This Row],[ID_UNIVOCO]],DATI_COVID_REGIONE[ID_UNIVOCO],DATI_COVID_REGIONE[VAR. GUARITI],"",0,1)</f>
        <v>21444</v>
      </c>
      <c r="K8189" s="11">
        <f>_xlfn.XLOOKUP(DATI_VACCINI_REGIONE[[#This Row],[ID_UNIVOCO]],DATI_COVID_REGIONE[ID_UNIVOCO],DATI_COVID_REGIONE[VAR. DECEDUTI],"",0,1)</f>
        <v>60</v>
      </c>
    </row>
    <row r="8190" spans="1:11">
      <c r="A8190" t="s">
        <v>8217</v>
      </c>
      <c r="B8190" t="s">
        <v>378</v>
      </c>
      <c r="C8190">
        <v>3201</v>
      </c>
      <c r="D8190" s="1">
        <v>44604</v>
      </c>
      <c r="E8190" t="s">
        <v>7805</v>
      </c>
      <c r="F8190">
        <v>44250</v>
      </c>
      <c r="G8190">
        <v>37972</v>
      </c>
      <c r="H8190">
        <v>1.1653323501527399</v>
      </c>
      <c r="I8190" s="9">
        <f>SUMIF($E$2:E8190,DATI_VACCINI_REGIONE[[#This Row],[REGIONE]],$F$2:F8190)</f>
        <v>23033514</v>
      </c>
      <c r="J8190" s="10">
        <f>_xlfn.XLOOKUP(DATI_VACCINI_REGIONE[[#This Row],[ID_UNIVOCO]],DATI_COVID_REGIONE[ID_UNIVOCO],DATI_COVID_REGIONE[VAR. GUARITI],"",0,1)</f>
        <v>18136</v>
      </c>
      <c r="K8190" s="11">
        <f>_xlfn.XLOOKUP(DATI_VACCINI_REGIONE[[#This Row],[ID_UNIVOCO]],DATI_COVID_REGIONE[ID_UNIVOCO],DATI_COVID_REGIONE[VAR. DECEDUTI],"",0,1)</f>
        <v>45</v>
      </c>
    </row>
    <row r="8191" spans="1:11">
      <c r="A8191" t="s">
        <v>8218</v>
      </c>
      <c r="B8191" t="s">
        <v>378</v>
      </c>
      <c r="C8191">
        <v>1615</v>
      </c>
      <c r="D8191" s="1">
        <v>44605</v>
      </c>
      <c r="E8191" t="s">
        <v>7805</v>
      </c>
      <c r="F8191">
        <v>21031</v>
      </c>
      <c r="G8191">
        <v>37999</v>
      </c>
      <c r="H8191">
        <v>0.55346193320876902</v>
      </c>
      <c r="I8191" s="9">
        <f>SUMIF($E$2:E8191,DATI_VACCINI_REGIONE[[#This Row],[REGIONE]],$F$2:F8191)</f>
        <v>23054545</v>
      </c>
      <c r="J8191" s="10">
        <f>_xlfn.XLOOKUP(DATI_VACCINI_REGIONE[[#This Row],[ID_UNIVOCO]],DATI_COVID_REGIONE[ID_UNIVOCO],DATI_COVID_REGIONE[VAR. GUARITI],"",0,1)</f>
        <v>12448</v>
      </c>
      <c r="K8191" s="11">
        <f>_xlfn.XLOOKUP(DATI_VACCINI_REGIONE[[#This Row],[ID_UNIVOCO]],DATI_COVID_REGIONE[ID_UNIVOCO],DATI_COVID_REGIONE[VAR. DECEDUTI],"",0,1)</f>
        <v>27</v>
      </c>
    </row>
    <row r="8192" spans="1:11">
      <c r="A8192" t="s">
        <v>8219</v>
      </c>
      <c r="B8192" t="s">
        <v>378</v>
      </c>
      <c r="C8192">
        <v>902</v>
      </c>
      <c r="D8192" s="1">
        <v>44606</v>
      </c>
      <c r="E8192" t="s">
        <v>7805</v>
      </c>
      <c r="F8192">
        <v>29800</v>
      </c>
      <c r="G8192">
        <v>38076</v>
      </c>
      <c r="H8192">
        <v>0.78264523584410095</v>
      </c>
      <c r="I8192" s="9">
        <f>SUMIF($E$2:E8192,DATI_VACCINI_REGIONE[[#This Row],[REGIONE]],$F$2:F8192)</f>
        <v>23084345</v>
      </c>
      <c r="J8192" s="10">
        <f>_xlfn.XLOOKUP(DATI_VACCINI_REGIONE[[#This Row],[ID_UNIVOCO]],DATI_COVID_REGIONE[ID_UNIVOCO],DATI_COVID_REGIONE[VAR. GUARITI],"",0,1)</f>
        <v>12795</v>
      </c>
      <c r="K8192" s="11">
        <f>_xlfn.XLOOKUP(DATI_VACCINI_REGIONE[[#This Row],[ID_UNIVOCO]],DATI_COVID_REGIONE[ID_UNIVOCO],DATI_COVID_REGIONE[VAR. DECEDUTI],"",0,1)</f>
        <v>77</v>
      </c>
    </row>
    <row r="8193" spans="1:11">
      <c r="A8193" t="s">
        <v>8220</v>
      </c>
      <c r="B8193" t="s">
        <v>378</v>
      </c>
      <c r="C8193">
        <v>958</v>
      </c>
      <c r="D8193" s="1">
        <v>44607</v>
      </c>
      <c r="E8193" t="s">
        <v>7805</v>
      </c>
      <c r="F8193">
        <v>29116</v>
      </c>
      <c r="G8193">
        <v>38109</v>
      </c>
      <c r="H8193">
        <v>0.76401899813692298</v>
      </c>
      <c r="I8193" s="9">
        <f>SUMIF($E$2:E8193,DATI_VACCINI_REGIONE[[#This Row],[REGIONE]],$F$2:F8193)</f>
        <v>23113461</v>
      </c>
      <c r="J8193" s="10">
        <f>_xlfn.XLOOKUP(DATI_VACCINI_REGIONE[[#This Row],[ID_UNIVOCO]],DATI_COVID_REGIONE[ID_UNIVOCO],DATI_COVID_REGIONE[VAR. GUARITI],"",0,1)</f>
        <v>18316</v>
      </c>
      <c r="K8193" s="11">
        <f>_xlfn.XLOOKUP(DATI_VACCINI_REGIONE[[#This Row],[ID_UNIVOCO]],DATI_COVID_REGIONE[ID_UNIVOCO],DATI_COVID_REGIONE[VAR. DECEDUTI],"",0,1)</f>
        <v>33</v>
      </c>
    </row>
    <row r="8194" spans="1:11">
      <c r="A8194" t="s">
        <v>8221</v>
      </c>
      <c r="B8194" t="s">
        <v>378</v>
      </c>
      <c r="C8194">
        <v>918</v>
      </c>
      <c r="D8194" s="1">
        <v>44608</v>
      </c>
      <c r="E8194" t="s">
        <v>7805</v>
      </c>
      <c r="F8194">
        <v>25999</v>
      </c>
      <c r="G8194">
        <v>38127</v>
      </c>
      <c r="H8194">
        <v>0.68190521152988703</v>
      </c>
      <c r="I8194" s="9">
        <f>SUMIF($E$2:E8194,DATI_VACCINI_REGIONE[[#This Row],[REGIONE]],$F$2:F8194)</f>
        <v>23139460</v>
      </c>
      <c r="J8194" s="10">
        <f>_xlfn.XLOOKUP(DATI_VACCINI_REGIONE[[#This Row],[ID_UNIVOCO]],DATI_COVID_REGIONE[ID_UNIVOCO],DATI_COVID_REGIONE[VAR. GUARITI],"",0,1)</f>
        <v>6803</v>
      </c>
      <c r="K8194" s="11">
        <f>_xlfn.XLOOKUP(DATI_VACCINI_REGIONE[[#This Row],[ID_UNIVOCO]],DATI_COVID_REGIONE[ID_UNIVOCO],DATI_COVID_REGIONE[VAR. DECEDUTI],"",0,1)</f>
        <v>18</v>
      </c>
    </row>
    <row r="8195" spans="1:11">
      <c r="A8195" t="s">
        <v>8222</v>
      </c>
      <c r="B8195" t="s">
        <v>378</v>
      </c>
      <c r="C8195">
        <v>743</v>
      </c>
      <c r="D8195" s="1">
        <v>44609</v>
      </c>
      <c r="E8195" t="s">
        <v>7805</v>
      </c>
      <c r="F8195">
        <v>25534</v>
      </c>
      <c r="G8195">
        <v>38178</v>
      </c>
      <c r="H8195">
        <v>0.668814500497669</v>
      </c>
      <c r="I8195" s="9">
        <f>SUMIF($E$2:E8195,DATI_VACCINI_REGIONE[[#This Row],[REGIONE]],$F$2:F8195)</f>
        <v>23164994</v>
      </c>
      <c r="J8195" s="10">
        <f>_xlfn.XLOOKUP(DATI_VACCINI_REGIONE[[#This Row],[ID_UNIVOCO]],DATI_COVID_REGIONE[ID_UNIVOCO],DATI_COVID_REGIONE[VAR. GUARITI],"",0,1)</f>
        <v>15558</v>
      </c>
      <c r="K8195" s="11">
        <f>_xlfn.XLOOKUP(DATI_VACCINI_REGIONE[[#This Row],[ID_UNIVOCO]],DATI_COVID_REGIONE[ID_UNIVOCO],DATI_COVID_REGIONE[VAR. DECEDUTI],"",0,1)</f>
        <v>51</v>
      </c>
    </row>
    <row r="8196" spans="1:11">
      <c r="A8196" t="s">
        <v>8223</v>
      </c>
      <c r="B8196" t="s">
        <v>378</v>
      </c>
      <c r="C8196">
        <v>968</v>
      </c>
      <c r="D8196" s="1">
        <v>44610</v>
      </c>
      <c r="E8196" t="s">
        <v>7805</v>
      </c>
      <c r="F8196">
        <v>28120</v>
      </c>
      <c r="G8196">
        <v>38237</v>
      </c>
      <c r="H8196">
        <v>0.73541334309700002</v>
      </c>
      <c r="I8196" s="9">
        <f>SUMIF($E$2:E8196,DATI_VACCINI_REGIONE[[#This Row],[REGIONE]],$F$2:F8196)</f>
        <v>23193114</v>
      </c>
      <c r="J8196" s="10">
        <f>_xlfn.XLOOKUP(DATI_VACCINI_REGIONE[[#This Row],[ID_UNIVOCO]],DATI_COVID_REGIONE[ID_UNIVOCO],DATI_COVID_REGIONE[VAR. GUARITI],"",0,1)</f>
        <v>9618</v>
      </c>
      <c r="K8196" s="11">
        <f>_xlfn.XLOOKUP(DATI_VACCINI_REGIONE[[#This Row],[ID_UNIVOCO]],DATI_COVID_REGIONE[ID_UNIVOCO],DATI_COVID_REGIONE[VAR. DECEDUTI],"",0,1)</f>
        <v>59</v>
      </c>
    </row>
    <row r="8197" spans="1:11">
      <c r="A8197" t="s">
        <v>8224</v>
      </c>
      <c r="B8197" t="s">
        <v>378</v>
      </c>
      <c r="C8197">
        <v>1358</v>
      </c>
      <c r="D8197" s="1">
        <v>44611</v>
      </c>
      <c r="E8197" t="s">
        <v>7805</v>
      </c>
      <c r="F8197">
        <v>33840</v>
      </c>
      <c r="G8197">
        <v>38286</v>
      </c>
      <c r="H8197">
        <v>0.883874000940291</v>
      </c>
      <c r="I8197" s="9">
        <f>SUMIF($E$2:E8197,DATI_VACCINI_REGIONE[[#This Row],[REGIONE]],$F$2:F8197)</f>
        <v>23226954</v>
      </c>
      <c r="J8197" s="10">
        <f>_xlfn.XLOOKUP(DATI_VACCINI_REGIONE[[#This Row],[ID_UNIVOCO]],DATI_COVID_REGIONE[ID_UNIVOCO],DATI_COVID_REGIONE[VAR. GUARITI],"",0,1)</f>
        <v>12485</v>
      </c>
      <c r="K8197" s="11">
        <f>_xlfn.XLOOKUP(DATI_VACCINI_REGIONE[[#This Row],[ID_UNIVOCO]],DATI_COVID_REGIONE[ID_UNIVOCO],DATI_COVID_REGIONE[VAR. DECEDUTI],"",0,1)</f>
        <v>49</v>
      </c>
    </row>
    <row r="8198" spans="1:11">
      <c r="A8198" t="s">
        <v>8225</v>
      </c>
      <c r="B8198" t="s">
        <v>378</v>
      </c>
      <c r="C8198">
        <v>689</v>
      </c>
      <c r="D8198" s="1">
        <v>44612</v>
      </c>
      <c r="E8198" t="s">
        <v>7805</v>
      </c>
      <c r="F8198">
        <v>16543</v>
      </c>
      <c r="G8198">
        <v>38315</v>
      </c>
      <c r="H8198">
        <v>0.43176301709513198</v>
      </c>
      <c r="I8198" s="9">
        <f>SUMIF($E$2:E8198,DATI_VACCINI_REGIONE[[#This Row],[REGIONE]],$F$2:F8198)</f>
        <v>23243497</v>
      </c>
      <c r="J8198" s="10">
        <f>_xlfn.XLOOKUP(DATI_VACCINI_REGIONE[[#This Row],[ID_UNIVOCO]],DATI_COVID_REGIONE[ID_UNIVOCO],DATI_COVID_REGIONE[VAR. GUARITI],"",0,1)</f>
        <v>7755</v>
      </c>
      <c r="K8198" s="11">
        <f>_xlfn.XLOOKUP(DATI_VACCINI_REGIONE[[#This Row],[ID_UNIVOCO]],DATI_COVID_REGIONE[ID_UNIVOCO],DATI_COVID_REGIONE[VAR. DECEDUTI],"",0,1)</f>
        <v>29</v>
      </c>
    </row>
    <row r="8199" spans="1:11">
      <c r="A8199" t="s">
        <v>8226</v>
      </c>
      <c r="B8199" t="s">
        <v>378</v>
      </c>
      <c r="C8199">
        <v>695</v>
      </c>
      <c r="D8199" s="1">
        <v>44613</v>
      </c>
      <c r="E8199" t="s">
        <v>7805</v>
      </c>
      <c r="F8199">
        <v>25596</v>
      </c>
      <c r="G8199">
        <v>38352</v>
      </c>
      <c r="H8199">
        <v>0.66739674593241605</v>
      </c>
      <c r="I8199" s="9">
        <f>SUMIF($E$2:E8199,DATI_VACCINI_REGIONE[[#This Row],[REGIONE]],$F$2:F8199)</f>
        <v>23269093</v>
      </c>
      <c r="J8199" s="10">
        <f>_xlfn.XLOOKUP(DATI_VACCINI_REGIONE[[#This Row],[ID_UNIVOCO]],DATI_COVID_REGIONE[ID_UNIVOCO],DATI_COVID_REGIONE[VAR. GUARITI],"",0,1)</f>
        <v>3859</v>
      </c>
      <c r="K8199" s="11">
        <f>_xlfn.XLOOKUP(DATI_VACCINI_REGIONE[[#This Row],[ID_UNIVOCO]],DATI_COVID_REGIONE[ID_UNIVOCO],DATI_COVID_REGIONE[VAR. DECEDUTI],"",0,1)</f>
        <v>37</v>
      </c>
    </row>
    <row r="8200" spans="1:11">
      <c r="A8200" t="s">
        <v>8227</v>
      </c>
      <c r="B8200" t="s">
        <v>378</v>
      </c>
      <c r="C8200">
        <v>597</v>
      </c>
      <c r="D8200" s="1">
        <v>44614</v>
      </c>
      <c r="E8200" t="s">
        <v>7805</v>
      </c>
      <c r="F8200">
        <v>21542</v>
      </c>
      <c r="G8200">
        <v>38405</v>
      </c>
      <c r="H8200">
        <v>0.56091654732456697</v>
      </c>
      <c r="I8200" s="9">
        <f>SUMIF($E$2:E8200,DATI_VACCINI_REGIONE[[#This Row],[REGIONE]],$F$2:F8200)</f>
        <v>23290635</v>
      </c>
      <c r="J8200" s="10">
        <f>_xlfn.XLOOKUP(DATI_VACCINI_REGIONE[[#This Row],[ID_UNIVOCO]],DATI_COVID_REGIONE[ID_UNIVOCO],DATI_COVID_REGIONE[VAR. GUARITI],"",0,1)</f>
        <v>11915</v>
      </c>
      <c r="K8200" s="11">
        <f>_xlfn.XLOOKUP(DATI_VACCINI_REGIONE[[#This Row],[ID_UNIVOCO]],DATI_COVID_REGIONE[ID_UNIVOCO],DATI_COVID_REGIONE[VAR. DECEDUTI],"",0,1)</f>
        <v>53</v>
      </c>
    </row>
    <row r="8201" spans="1:11">
      <c r="A8201" t="s">
        <v>8228</v>
      </c>
      <c r="B8201" t="s">
        <v>378</v>
      </c>
      <c r="C8201">
        <v>600</v>
      </c>
      <c r="D8201" s="1">
        <v>44615</v>
      </c>
      <c r="E8201" t="s">
        <v>7805</v>
      </c>
      <c r="F8201">
        <v>18102</v>
      </c>
      <c r="G8201">
        <v>38423</v>
      </c>
      <c r="H8201">
        <v>0.47112406631444698</v>
      </c>
      <c r="I8201" s="9">
        <f>SUMIF($E$2:E8201,DATI_VACCINI_REGIONE[[#This Row],[REGIONE]],$F$2:F8201)</f>
        <v>23308737</v>
      </c>
      <c r="J8201" s="10">
        <f>_xlfn.XLOOKUP(DATI_VACCINI_REGIONE[[#This Row],[ID_UNIVOCO]],DATI_COVID_REGIONE[ID_UNIVOCO],DATI_COVID_REGIONE[VAR. GUARITI],"",0,1)</f>
        <v>6292</v>
      </c>
      <c r="K8201" s="11">
        <f>_xlfn.XLOOKUP(DATI_VACCINI_REGIONE[[#This Row],[ID_UNIVOCO]],DATI_COVID_REGIONE[ID_UNIVOCO],DATI_COVID_REGIONE[VAR. DECEDUTI],"",0,1)</f>
        <v>18</v>
      </c>
    </row>
    <row r="8202" spans="1:11">
      <c r="A8202" t="s">
        <v>8229</v>
      </c>
      <c r="B8202" t="s">
        <v>378</v>
      </c>
      <c r="C8202">
        <v>509</v>
      </c>
      <c r="D8202" s="1">
        <v>44616</v>
      </c>
      <c r="E8202" t="s">
        <v>7805</v>
      </c>
      <c r="F8202">
        <v>17794</v>
      </c>
      <c r="G8202">
        <v>38468</v>
      </c>
      <c r="H8202">
        <v>0.46256628886347101</v>
      </c>
      <c r="I8202" s="9">
        <f>SUMIF($E$2:E8202,DATI_VACCINI_REGIONE[[#This Row],[REGIONE]],$F$2:F8202)</f>
        <v>23326531</v>
      </c>
      <c r="J8202" s="10">
        <f>_xlfn.XLOOKUP(DATI_VACCINI_REGIONE[[#This Row],[ID_UNIVOCO]],DATI_COVID_REGIONE[ID_UNIVOCO],DATI_COVID_REGIONE[VAR. GUARITI],"",0,1)</f>
        <v>10612</v>
      </c>
      <c r="K8202" s="11">
        <f>_xlfn.XLOOKUP(DATI_VACCINI_REGIONE[[#This Row],[ID_UNIVOCO]],DATI_COVID_REGIONE[ID_UNIVOCO],DATI_COVID_REGIONE[VAR. DECEDUTI],"",0,1)</f>
        <v>45</v>
      </c>
    </row>
    <row r="8203" spans="1:11">
      <c r="A8203" t="s">
        <v>8230</v>
      </c>
      <c r="B8203" t="s">
        <v>378</v>
      </c>
      <c r="C8203">
        <v>600</v>
      </c>
      <c r="D8203" s="1">
        <v>44617</v>
      </c>
      <c r="E8203" t="s">
        <v>7805</v>
      </c>
      <c r="F8203">
        <v>21628</v>
      </c>
      <c r="G8203">
        <v>38518</v>
      </c>
      <c r="H8203">
        <v>0.561503712549977</v>
      </c>
      <c r="I8203" s="9">
        <f>SUMIF($E$2:E8203,DATI_VACCINI_REGIONE[[#This Row],[REGIONE]],$F$2:F8203)</f>
        <v>23348159</v>
      </c>
      <c r="J8203" s="10">
        <f>_xlfn.XLOOKUP(DATI_VACCINI_REGIONE[[#This Row],[ID_UNIVOCO]],DATI_COVID_REGIONE[ID_UNIVOCO],DATI_COVID_REGIONE[VAR. GUARITI],"",0,1)</f>
        <v>5490</v>
      </c>
      <c r="K8203" s="11">
        <f>_xlfn.XLOOKUP(DATI_VACCINI_REGIONE[[#This Row],[ID_UNIVOCO]],DATI_COVID_REGIONE[ID_UNIVOCO],DATI_COVID_REGIONE[VAR. DECEDUTI],"",0,1)</f>
        <v>50</v>
      </c>
    </row>
    <row r="8204" spans="1:11">
      <c r="A8204" t="s">
        <v>8231</v>
      </c>
      <c r="B8204" t="s">
        <v>378</v>
      </c>
      <c r="C8204">
        <v>894</v>
      </c>
      <c r="D8204" s="1">
        <v>44618</v>
      </c>
      <c r="E8204" t="s">
        <v>7805</v>
      </c>
      <c r="F8204">
        <v>26690</v>
      </c>
      <c r="G8204">
        <v>38537</v>
      </c>
      <c r="H8204">
        <v>0.692581155772374</v>
      </c>
      <c r="I8204" s="9">
        <f>SUMIF($E$2:E8204,DATI_VACCINI_REGIONE[[#This Row],[REGIONE]],$F$2:F8204)</f>
        <v>23374849</v>
      </c>
      <c r="J8204" s="10">
        <f>_xlfn.XLOOKUP(DATI_VACCINI_REGIONE[[#This Row],[ID_UNIVOCO]],DATI_COVID_REGIONE[ID_UNIVOCO],DATI_COVID_REGIONE[VAR. GUARITI],"",0,1)</f>
        <v>6148</v>
      </c>
      <c r="K8204" s="11">
        <f>_xlfn.XLOOKUP(DATI_VACCINI_REGIONE[[#This Row],[ID_UNIVOCO]],DATI_COVID_REGIONE[ID_UNIVOCO],DATI_COVID_REGIONE[VAR. DECEDUTI],"",0,1)</f>
        <v>19</v>
      </c>
    </row>
    <row r="8205" spans="1:11">
      <c r="A8205" t="s">
        <v>8232</v>
      </c>
      <c r="B8205" t="s">
        <v>378</v>
      </c>
      <c r="C8205">
        <v>394</v>
      </c>
      <c r="D8205" s="1">
        <v>44619</v>
      </c>
      <c r="E8205" t="s">
        <v>7805</v>
      </c>
      <c r="F8205">
        <v>12049</v>
      </c>
      <c r="G8205">
        <v>38580</v>
      </c>
      <c r="H8205">
        <v>0.31231207879730399</v>
      </c>
      <c r="I8205" s="9">
        <f>SUMIF($E$2:E8205,DATI_VACCINI_REGIONE[[#This Row],[REGIONE]],$F$2:F8205)</f>
        <v>23386898</v>
      </c>
      <c r="J8205" s="10">
        <f>_xlfn.XLOOKUP(DATI_VACCINI_REGIONE[[#This Row],[ID_UNIVOCO]],DATI_COVID_REGIONE[ID_UNIVOCO],DATI_COVID_REGIONE[VAR. GUARITI],"",0,1)</f>
        <v>5064</v>
      </c>
      <c r="K8205" s="11">
        <f>_xlfn.XLOOKUP(DATI_VACCINI_REGIONE[[#This Row],[ID_UNIVOCO]],DATI_COVID_REGIONE[ID_UNIVOCO],DATI_COVID_REGIONE[VAR. DECEDUTI],"",0,1)</f>
        <v>43</v>
      </c>
    </row>
    <row r="8206" spans="1:11">
      <c r="A8206" t="s">
        <v>8233</v>
      </c>
      <c r="B8206" t="s">
        <v>378</v>
      </c>
      <c r="C8206">
        <v>785</v>
      </c>
      <c r="D8206" s="1">
        <v>44620</v>
      </c>
      <c r="E8206" t="s">
        <v>7805</v>
      </c>
      <c r="F8206">
        <v>20174</v>
      </c>
      <c r="G8206">
        <v>38603</v>
      </c>
      <c r="H8206">
        <v>0.52260187032095995</v>
      </c>
      <c r="I8206" s="9">
        <f>SUMIF($E$2:E8206,DATI_VACCINI_REGIONE[[#This Row],[REGIONE]],$F$2:F8206)</f>
        <v>23407072</v>
      </c>
      <c r="J8206" s="10">
        <f>_xlfn.XLOOKUP(DATI_VACCINI_REGIONE[[#This Row],[ID_UNIVOCO]],DATI_COVID_REGIONE[ID_UNIVOCO],DATI_COVID_REGIONE[VAR. GUARITI],"",0,1)</f>
        <v>3231</v>
      </c>
      <c r="K8206" s="11">
        <f>_xlfn.XLOOKUP(DATI_VACCINI_REGIONE[[#This Row],[ID_UNIVOCO]],DATI_COVID_REGIONE[ID_UNIVOCO],DATI_COVID_REGIONE[VAR. DECEDUTI],"",0,1)</f>
        <v>23</v>
      </c>
    </row>
    <row r="8207" spans="1:11">
      <c r="A8207" t="s">
        <v>8234</v>
      </c>
      <c r="B8207" t="s">
        <v>378</v>
      </c>
      <c r="C8207">
        <v>847</v>
      </c>
      <c r="D8207" s="1">
        <v>44621</v>
      </c>
      <c r="E8207" t="s">
        <v>7805</v>
      </c>
      <c r="F8207">
        <v>13100</v>
      </c>
      <c r="G8207">
        <v>38631</v>
      </c>
      <c r="H8207">
        <v>0.33910589940721197</v>
      </c>
      <c r="I8207" s="9">
        <f>SUMIF($E$2:E8207,DATI_VACCINI_REGIONE[[#This Row],[REGIONE]],$F$2:F8207)</f>
        <v>23420172</v>
      </c>
      <c r="J8207" s="10">
        <f>_xlfn.XLOOKUP(DATI_VACCINI_REGIONE[[#This Row],[ID_UNIVOCO]],DATI_COVID_REGIONE[ID_UNIVOCO],DATI_COVID_REGIONE[VAR. GUARITI],"",0,1)</f>
        <v>9684</v>
      </c>
      <c r="K8207" s="11">
        <f>_xlfn.XLOOKUP(DATI_VACCINI_REGIONE[[#This Row],[ID_UNIVOCO]],DATI_COVID_REGIONE[ID_UNIVOCO],DATI_COVID_REGIONE[VAR. DECEDUTI],"",0,1)</f>
        <v>28</v>
      </c>
    </row>
    <row r="8208" spans="1:11">
      <c r="A8208" t="s">
        <v>8235</v>
      </c>
      <c r="B8208" t="s">
        <v>378</v>
      </c>
      <c r="C8208">
        <v>649</v>
      </c>
      <c r="D8208" s="1">
        <v>44622</v>
      </c>
      <c r="E8208" t="s">
        <v>7805</v>
      </c>
      <c r="F8208">
        <v>11432</v>
      </c>
      <c r="G8208">
        <v>38654</v>
      </c>
      <c r="H8208">
        <v>0.29575205670823201</v>
      </c>
      <c r="I8208" s="9">
        <f>SUMIF($E$2:E8208,DATI_VACCINI_REGIONE[[#This Row],[REGIONE]],$F$2:F8208)</f>
        <v>23431604</v>
      </c>
      <c r="J8208" s="10">
        <f>_xlfn.XLOOKUP(DATI_VACCINI_REGIONE[[#This Row],[ID_UNIVOCO]],DATI_COVID_REGIONE[ID_UNIVOCO],DATI_COVID_REGIONE[VAR. GUARITI],"",0,1)</f>
        <v>2634</v>
      </c>
      <c r="K8208" s="11">
        <f>_xlfn.XLOOKUP(DATI_VACCINI_REGIONE[[#This Row],[ID_UNIVOCO]],DATI_COVID_REGIONE[ID_UNIVOCO],DATI_COVID_REGIONE[VAR. DECEDUTI],"",0,1)</f>
        <v>23</v>
      </c>
    </row>
    <row r="8209" spans="1:11">
      <c r="A8209" t="s">
        <v>8236</v>
      </c>
      <c r="B8209" t="s">
        <v>378</v>
      </c>
      <c r="C8209">
        <v>560</v>
      </c>
      <c r="D8209" s="1">
        <v>44623</v>
      </c>
      <c r="E8209" t="s">
        <v>7805</v>
      </c>
      <c r="F8209">
        <v>11638</v>
      </c>
      <c r="G8209">
        <v>38689</v>
      </c>
      <c r="H8209">
        <v>0.30080901548243699</v>
      </c>
      <c r="I8209" s="9">
        <f>SUMIF($E$2:E8209,DATI_VACCINI_REGIONE[[#This Row],[REGIONE]],$F$2:F8209)</f>
        <v>23443242</v>
      </c>
      <c r="J8209" s="10">
        <f>_xlfn.XLOOKUP(DATI_VACCINI_REGIONE[[#This Row],[ID_UNIVOCO]],DATI_COVID_REGIONE[ID_UNIVOCO],DATI_COVID_REGIONE[VAR. GUARITI],"",0,1)</f>
        <v>5801</v>
      </c>
      <c r="K8209" s="11">
        <f>_xlfn.XLOOKUP(DATI_VACCINI_REGIONE[[#This Row],[ID_UNIVOCO]],DATI_COVID_REGIONE[ID_UNIVOCO],DATI_COVID_REGIONE[VAR. DECEDUTI],"",0,1)</f>
        <v>35</v>
      </c>
    </row>
    <row r="8210" spans="1:11">
      <c r="A8210" t="s">
        <v>8237</v>
      </c>
      <c r="B8210" t="s">
        <v>378</v>
      </c>
      <c r="C8210">
        <v>541</v>
      </c>
      <c r="D8210" s="1">
        <v>44624</v>
      </c>
      <c r="E8210" t="s">
        <v>7805</v>
      </c>
      <c r="F8210">
        <v>14517</v>
      </c>
      <c r="G8210">
        <v>38726</v>
      </c>
      <c r="H8210">
        <v>0.37486443216443699</v>
      </c>
      <c r="I8210" s="9">
        <f>SUMIF($E$2:E8210,DATI_VACCINI_REGIONE[[#This Row],[REGIONE]],$F$2:F8210)</f>
        <v>23457759</v>
      </c>
      <c r="J8210" s="10">
        <f>_xlfn.XLOOKUP(DATI_VACCINI_REGIONE[[#This Row],[ID_UNIVOCO]],DATI_COVID_REGIONE[ID_UNIVOCO],DATI_COVID_REGIONE[VAR. GUARITI],"",0,1)</f>
        <v>7475</v>
      </c>
      <c r="K8210" s="11">
        <f>_xlfn.XLOOKUP(DATI_VACCINI_REGIONE[[#This Row],[ID_UNIVOCO]],DATI_COVID_REGIONE[ID_UNIVOCO],DATI_COVID_REGIONE[VAR. DECEDUTI],"",0,1)</f>
        <v>37</v>
      </c>
    </row>
    <row r="8211" spans="1:11">
      <c r="A8211" t="s">
        <v>8238</v>
      </c>
      <c r="B8211" t="s">
        <v>378</v>
      </c>
      <c r="C8211">
        <v>744</v>
      </c>
      <c r="D8211" s="1">
        <v>44625</v>
      </c>
      <c r="E8211" t="s">
        <v>7805</v>
      </c>
      <c r="F8211">
        <v>18566</v>
      </c>
      <c r="G8211">
        <v>38758</v>
      </c>
      <c r="H8211">
        <v>0.47902368543268498</v>
      </c>
      <c r="I8211" s="9">
        <f>SUMIF($E$2:E8211,DATI_VACCINI_REGIONE[[#This Row],[REGIONE]],$F$2:F8211)</f>
        <v>23476325</v>
      </c>
      <c r="J8211" s="10">
        <f>_xlfn.XLOOKUP(DATI_VACCINI_REGIONE[[#This Row],[ID_UNIVOCO]],DATI_COVID_REGIONE[ID_UNIVOCO],DATI_COVID_REGIONE[VAR. GUARITI],"",0,1)</f>
        <v>4285</v>
      </c>
      <c r="K8211" s="11">
        <f>_xlfn.XLOOKUP(DATI_VACCINI_REGIONE[[#This Row],[ID_UNIVOCO]],DATI_COVID_REGIONE[ID_UNIVOCO],DATI_COVID_REGIONE[VAR. DECEDUTI],"",0,1)</f>
        <v>32</v>
      </c>
    </row>
    <row r="8212" spans="1:11">
      <c r="A8212" t="s">
        <v>8239</v>
      </c>
      <c r="B8212" t="s">
        <v>378</v>
      </c>
      <c r="C8212">
        <v>191</v>
      </c>
      <c r="D8212" s="1">
        <v>44626</v>
      </c>
      <c r="E8212" t="s">
        <v>7805</v>
      </c>
      <c r="F8212">
        <v>6190</v>
      </c>
      <c r="G8212">
        <v>38792</v>
      </c>
      <c r="H8212">
        <v>0.15956898329552499</v>
      </c>
      <c r="I8212" s="9">
        <f>SUMIF($E$2:E8212,DATI_VACCINI_REGIONE[[#This Row],[REGIONE]],$F$2:F8212)</f>
        <v>23482515</v>
      </c>
      <c r="J8212" s="10">
        <f>_xlfn.XLOOKUP(DATI_VACCINI_REGIONE[[#This Row],[ID_UNIVOCO]],DATI_COVID_REGIONE[ID_UNIVOCO],DATI_COVID_REGIONE[VAR. GUARITI],"",0,1)</f>
        <v>4470</v>
      </c>
      <c r="K8212" s="11">
        <f>_xlfn.XLOOKUP(DATI_VACCINI_REGIONE[[#This Row],[ID_UNIVOCO]],DATI_COVID_REGIONE[ID_UNIVOCO],DATI_COVID_REGIONE[VAR. DECEDUTI],"",0,1)</f>
        <v>34</v>
      </c>
    </row>
    <row r="8213" spans="1:11">
      <c r="A8213" t="s">
        <v>8240</v>
      </c>
      <c r="B8213" t="s">
        <v>378</v>
      </c>
      <c r="C8213">
        <v>375</v>
      </c>
      <c r="D8213" s="1">
        <v>44627</v>
      </c>
      <c r="E8213" t="s">
        <v>7805</v>
      </c>
      <c r="F8213">
        <v>12739</v>
      </c>
      <c r="G8213">
        <v>38822</v>
      </c>
      <c r="H8213">
        <v>0.32813868425119802</v>
      </c>
      <c r="I8213" s="9">
        <f>SUMIF($E$2:E8213,DATI_VACCINI_REGIONE[[#This Row],[REGIONE]],$F$2:F8213)</f>
        <v>23495254</v>
      </c>
      <c r="J8213" s="10">
        <f>_xlfn.XLOOKUP(DATI_VACCINI_REGIONE[[#This Row],[ID_UNIVOCO]],DATI_COVID_REGIONE[ID_UNIVOCO],DATI_COVID_REGIONE[VAR. GUARITI],"",0,1)</f>
        <v>2378</v>
      </c>
      <c r="K8213" s="11">
        <f>_xlfn.XLOOKUP(DATI_VACCINI_REGIONE[[#This Row],[ID_UNIVOCO]],DATI_COVID_REGIONE[ID_UNIVOCO],DATI_COVID_REGIONE[VAR. DECEDUTI],"",0,1)</f>
        <v>30</v>
      </c>
    </row>
    <row r="8214" spans="1:11">
      <c r="A8214" t="s">
        <v>8241</v>
      </c>
      <c r="B8214" t="s">
        <v>378</v>
      </c>
      <c r="C8214">
        <v>366</v>
      </c>
      <c r="D8214" s="1">
        <v>44628</v>
      </c>
      <c r="E8214" t="s">
        <v>7805</v>
      </c>
      <c r="F8214">
        <v>11033</v>
      </c>
      <c r="G8214">
        <v>38831</v>
      </c>
      <c r="H8214">
        <v>0.284128660091164</v>
      </c>
      <c r="I8214" s="9">
        <f>SUMIF($E$2:E8214,DATI_VACCINI_REGIONE[[#This Row],[REGIONE]],$F$2:F8214)</f>
        <v>23506287</v>
      </c>
      <c r="J8214" s="10">
        <f>_xlfn.XLOOKUP(DATI_VACCINI_REGIONE[[#This Row],[ID_UNIVOCO]],DATI_COVID_REGIONE[ID_UNIVOCO],DATI_COVID_REGIONE[VAR. GUARITI],"",0,1)</f>
        <v>4918</v>
      </c>
      <c r="K8214" s="11">
        <f>_xlfn.XLOOKUP(DATI_VACCINI_REGIONE[[#This Row],[ID_UNIVOCO]],DATI_COVID_REGIONE[ID_UNIVOCO],DATI_COVID_REGIONE[VAR. DECEDUTI],"",0,1)</f>
        <v>9</v>
      </c>
    </row>
    <row r="8215" spans="1:11">
      <c r="A8215" t="s">
        <v>8242</v>
      </c>
      <c r="B8215" t="s">
        <v>378</v>
      </c>
      <c r="C8215">
        <v>391</v>
      </c>
      <c r="D8215" s="1">
        <v>44629</v>
      </c>
      <c r="E8215" t="s">
        <v>7805</v>
      </c>
      <c r="F8215">
        <v>10027</v>
      </c>
      <c r="G8215">
        <v>38845</v>
      </c>
      <c r="H8215">
        <v>0.25812845926116601</v>
      </c>
      <c r="I8215" s="9">
        <f>SUMIF($E$2:E8215,DATI_VACCINI_REGIONE[[#This Row],[REGIONE]],$F$2:F8215)</f>
        <v>23516314</v>
      </c>
      <c r="J8215" s="10">
        <f>_xlfn.XLOOKUP(DATI_VACCINI_REGIONE[[#This Row],[ID_UNIVOCO]],DATI_COVID_REGIONE[ID_UNIVOCO],DATI_COVID_REGIONE[VAR. GUARITI],"",0,1)</f>
        <v>2947</v>
      </c>
      <c r="K8215" s="11">
        <f>_xlfn.XLOOKUP(DATI_VACCINI_REGIONE[[#This Row],[ID_UNIVOCO]],DATI_COVID_REGIONE[ID_UNIVOCO],DATI_COVID_REGIONE[VAR. DECEDUTI],"",0,1)</f>
        <v>14</v>
      </c>
    </row>
    <row r="8216" spans="1:11">
      <c r="A8216" t="s">
        <v>8243</v>
      </c>
      <c r="B8216" t="s">
        <v>378</v>
      </c>
      <c r="C8216">
        <v>416</v>
      </c>
      <c r="D8216" s="1">
        <v>44630</v>
      </c>
      <c r="E8216" t="s">
        <v>7805</v>
      </c>
      <c r="F8216">
        <v>10465</v>
      </c>
      <c r="G8216">
        <v>38870</v>
      </c>
      <c r="H8216">
        <v>0.269230769230769</v>
      </c>
      <c r="I8216" s="9">
        <f>SUMIF($E$2:E8216,DATI_VACCINI_REGIONE[[#This Row],[REGIONE]],$F$2:F8216)</f>
        <v>23526779</v>
      </c>
      <c r="J8216" s="10">
        <f>_xlfn.XLOOKUP(DATI_VACCINI_REGIONE[[#This Row],[ID_UNIVOCO]],DATI_COVID_REGIONE[ID_UNIVOCO],DATI_COVID_REGIONE[VAR. GUARITI],"",0,1)</f>
        <v>8370</v>
      </c>
      <c r="K8216" s="11">
        <f>_xlfn.XLOOKUP(DATI_VACCINI_REGIONE[[#This Row],[ID_UNIVOCO]],DATI_COVID_REGIONE[ID_UNIVOCO],DATI_COVID_REGIONE[VAR. DECEDUTI],"",0,1)</f>
        <v>25</v>
      </c>
    </row>
    <row r="8217" spans="1:11">
      <c r="A8217" t="s">
        <v>8244</v>
      </c>
      <c r="B8217" t="s">
        <v>378</v>
      </c>
      <c r="C8217">
        <v>539</v>
      </c>
      <c r="D8217" s="1">
        <v>44631</v>
      </c>
      <c r="E8217" t="s">
        <v>7805</v>
      </c>
      <c r="F8217">
        <v>13351</v>
      </c>
      <c r="G8217">
        <v>38889</v>
      </c>
      <c r="H8217">
        <v>0.34331044768443503</v>
      </c>
      <c r="I8217" s="9">
        <f>SUMIF($E$2:E8217,DATI_VACCINI_REGIONE[[#This Row],[REGIONE]],$F$2:F8217)</f>
        <v>23540130</v>
      </c>
      <c r="J8217" s="10">
        <f>_xlfn.XLOOKUP(DATI_VACCINI_REGIONE[[#This Row],[ID_UNIVOCO]],DATI_COVID_REGIONE[ID_UNIVOCO],DATI_COVID_REGIONE[VAR. GUARITI],"",0,1)</f>
        <v>5426</v>
      </c>
      <c r="K8217" s="11">
        <f>_xlfn.XLOOKUP(DATI_VACCINI_REGIONE[[#This Row],[ID_UNIVOCO]],DATI_COVID_REGIONE[ID_UNIVOCO],DATI_COVID_REGIONE[VAR. DECEDUTI],"",0,1)</f>
        <v>19</v>
      </c>
    </row>
    <row r="8218" spans="1:11">
      <c r="A8218" t="s">
        <v>8245</v>
      </c>
      <c r="B8218" t="s">
        <v>378</v>
      </c>
      <c r="C8218">
        <v>667</v>
      </c>
      <c r="D8218" s="1">
        <v>44632</v>
      </c>
      <c r="E8218" t="s">
        <v>7805</v>
      </c>
      <c r="F8218">
        <v>16269</v>
      </c>
      <c r="G8218">
        <v>38921</v>
      </c>
      <c r="H8218">
        <v>0.41800056524755302</v>
      </c>
      <c r="I8218" s="9">
        <f>SUMIF($E$2:E8218,DATI_VACCINI_REGIONE[[#This Row],[REGIONE]],$F$2:F8218)</f>
        <v>23556399</v>
      </c>
      <c r="J8218" s="10">
        <f>_xlfn.XLOOKUP(DATI_VACCINI_REGIONE[[#This Row],[ID_UNIVOCO]],DATI_COVID_REGIONE[ID_UNIVOCO],DATI_COVID_REGIONE[VAR. GUARITI],"",0,1)</f>
        <v>2029</v>
      </c>
      <c r="K8218" s="11">
        <f>_xlfn.XLOOKUP(DATI_VACCINI_REGIONE[[#This Row],[ID_UNIVOCO]],DATI_COVID_REGIONE[ID_UNIVOCO],DATI_COVID_REGIONE[VAR. DECEDUTI],"",0,1)</f>
        <v>32</v>
      </c>
    </row>
    <row r="8219" spans="1:11">
      <c r="A8219" t="s">
        <v>8246</v>
      </c>
      <c r="B8219" t="s">
        <v>378</v>
      </c>
      <c r="C8219">
        <v>280</v>
      </c>
      <c r="D8219" s="1">
        <v>44633</v>
      </c>
      <c r="E8219" t="s">
        <v>7805</v>
      </c>
      <c r="F8219">
        <v>5440</v>
      </c>
      <c r="G8219">
        <v>38939</v>
      </c>
      <c r="H8219">
        <v>0.139705693520635</v>
      </c>
      <c r="I8219" s="9">
        <f>SUMIF($E$2:E8219,DATI_VACCINI_REGIONE[[#This Row],[REGIONE]],$F$2:F8219)</f>
        <v>23561839</v>
      </c>
      <c r="J8219" s="10">
        <f>_xlfn.XLOOKUP(DATI_VACCINI_REGIONE[[#This Row],[ID_UNIVOCO]],DATI_COVID_REGIONE[ID_UNIVOCO],DATI_COVID_REGIONE[VAR. GUARITI],"",0,1)</f>
        <v>4474</v>
      </c>
      <c r="K8219" s="11">
        <f>_xlfn.XLOOKUP(DATI_VACCINI_REGIONE[[#This Row],[ID_UNIVOCO]],DATI_COVID_REGIONE[ID_UNIVOCO],DATI_COVID_REGIONE[VAR. DECEDUTI],"",0,1)</f>
        <v>18</v>
      </c>
    </row>
    <row r="8220" spans="1:11">
      <c r="A8220" t="s">
        <v>8247</v>
      </c>
      <c r="B8220" t="s">
        <v>378</v>
      </c>
      <c r="C8220">
        <v>447</v>
      </c>
      <c r="D8220" s="1">
        <v>44634</v>
      </c>
      <c r="E8220" t="s">
        <v>7805</v>
      </c>
      <c r="F8220">
        <v>11023</v>
      </c>
      <c r="G8220">
        <v>38952</v>
      </c>
      <c r="H8220">
        <v>0.28298932018895001</v>
      </c>
      <c r="I8220" s="9">
        <f>SUMIF($E$2:E8220,DATI_VACCINI_REGIONE[[#This Row],[REGIONE]],$F$2:F8220)</f>
        <v>23572862</v>
      </c>
      <c r="J8220" s="10">
        <f>_xlfn.XLOOKUP(DATI_VACCINI_REGIONE[[#This Row],[ID_UNIVOCO]],DATI_COVID_REGIONE[ID_UNIVOCO],DATI_COVID_REGIONE[VAR. GUARITI],"",0,1)</f>
        <v>1397</v>
      </c>
      <c r="K8220" s="11">
        <f>_xlfn.XLOOKUP(DATI_VACCINI_REGIONE[[#This Row],[ID_UNIVOCO]],DATI_COVID_REGIONE[ID_UNIVOCO],DATI_COVID_REGIONE[VAR. DECEDUTI],"",0,1)</f>
        <v>13</v>
      </c>
    </row>
    <row r="8221" spans="1:11">
      <c r="A8221" t="s">
        <v>8248</v>
      </c>
      <c r="B8221" t="s">
        <v>378</v>
      </c>
      <c r="C8221">
        <v>381</v>
      </c>
      <c r="D8221" s="1">
        <v>44635</v>
      </c>
      <c r="E8221" t="s">
        <v>7805</v>
      </c>
      <c r="F8221">
        <v>9652</v>
      </c>
      <c r="G8221">
        <v>38966</v>
      </c>
      <c r="H8221">
        <v>0.24770312580198101</v>
      </c>
      <c r="I8221" s="9">
        <f>SUMIF($E$2:E8221,DATI_VACCINI_REGIONE[[#This Row],[REGIONE]],$F$2:F8221)</f>
        <v>23582514</v>
      </c>
      <c r="J8221" s="10">
        <f>_xlfn.XLOOKUP(DATI_VACCINI_REGIONE[[#This Row],[ID_UNIVOCO]],DATI_COVID_REGIONE[ID_UNIVOCO],DATI_COVID_REGIONE[VAR. GUARITI],"",0,1)</f>
        <v>6340</v>
      </c>
      <c r="K8221" s="11">
        <f>_xlfn.XLOOKUP(DATI_VACCINI_REGIONE[[#This Row],[ID_UNIVOCO]],DATI_COVID_REGIONE[ID_UNIVOCO],DATI_COVID_REGIONE[VAR. DECEDUTI],"",0,1)</f>
        <v>14</v>
      </c>
    </row>
    <row r="8222" spans="1:11">
      <c r="A8222" t="s">
        <v>8249</v>
      </c>
      <c r="B8222" t="s">
        <v>378</v>
      </c>
      <c r="C8222">
        <v>394</v>
      </c>
      <c r="D8222" s="1">
        <v>44636</v>
      </c>
      <c r="E8222" t="s">
        <v>7805</v>
      </c>
      <c r="F8222">
        <v>8543</v>
      </c>
      <c r="G8222">
        <v>38977</v>
      </c>
      <c r="H8222">
        <v>0.21918054237114201</v>
      </c>
      <c r="I8222" s="9">
        <f>SUMIF($E$2:E8222,DATI_VACCINI_REGIONE[[#This Row],[REGIONE]],$F$2:F8222)</f>
        <v>23591057</v>
      </c>
      <c r="J8222" s="10">
        <f>_xlfn.XLOOKUP(DATI_VACCINI_REGIONE[[#This Row],[ID_UNIVOCO]],DATI_COVID_REGIONE[ID_UNIVOCO],DATI_COVID_REGIONE[VAR. GUARITI],"",0,1)</f>
        <v>3248</v>
      </c>
      <c r="K8222" s="11">
        <f>_xlfn.XLOOKUP(DATI_VACCINI_REGIONE[[#This Row],[ID_UNIVOCO]],DATI_COVID_REGIONE[ID_UNIVOCO],DATI_COVID_REGIONE[VAR. DECEDUTI],"",0,1)</f>
        <v>11</v>
      </c>
    </row>
    <row r="8223" spans="1:11">
      <c r="A8223" t="s">
        <v>8250</v>
      </c>
      <c r="B8223" t="s">
        <v>378</v>
      </c>
      <c r="C8223">
        <v>411</v>
      </c>
      <c r="D8223" s="1">
        <v>44637</v>
      </c>
      <c r="E8223" t="s">
        <v>7805</v>
      </c>
      <c r="F8223">
        <v>9206</v>
      </c>
      <c r="G8223">
        <v>39000</v>
      </c>
      <c r="H8223">
        <v>0.23605128205128201</v>
      </c>
      <c r="I8223" s="9">
        <f>SUMIF($E$2:E8223,DATI_VACCINI_REGIONE[[#This Row],[REGIONE]],$F$2:F8223)</f>
        <v>23600263</v>
      </c>
      <c r="J8223" s="10">
        <f>_xlfn.XLOOKUP(DATI_VACCINI_REGIONE[[#This Row],[ID_UNIVOCO]],DATI_COVID_REGIONE[ID_UNIVOCO],DATI_COVID_REGIONE[VAR. GUARITI],"",0,1)</f>
        <v>5735</v>
      </c>
      <c r="K8223" s="11">
        <f>_xlfn.XLOOKUP(DATI_VACCINI_REGIONE[[#This Row],[ID_UNIVOCO]],DATI_COVID_REGIONE[ID_UNIVOCO],DATI_COVID_REGIONE[VAR. DECEDUTI],"",0,1)</f>
        <v>23</v>
      </c>
    </row>
    <row r="8224" spans="1:11">
      <c r="A8224" t="s">
        <v>8251</v>
      </c>
      <c r="B8224" t="s">
        <v>378</v>
      </c>
      <c r="C8224">
        <v>465</v>
      </c>
      <c r="D8224" s="1">
        <v>44638</v>
      </c>
      <c r="E8224" t="s">
        <v>7805</v>
      </c>
      <c r="F8224">
        <v>11123</v>
      </c>
      <c r="G8224">
        <v>39026</v>
      </c>
      <c r="H8224">
        <v>0.28501511812637698</v>
      </c>
      <c r="I8224" s="9">
        <f>SUMIF($E$2:E8224,DATI_VACCINI_REGIONE[[#This Row],[REGIONE]],$F$2:F8224)</f>
        <v>23611386</v>
      </c>
      <c r="J8224" s="10">
        <f>_xlfn.XLOOKUP(DATI_VACCINI_REGIONE[[#This Row],[ID_UNIVOCO]],DATI_COVID_REGIONE[ID_UNIVOCO],DATI_COVID_REGIONE[VAR. GUARITI],"",0,1)</f>
        <v>4453</v>
      </c>
      <c r="K8224" s="11">
        <f>_xlfn.XLOOKUP(DATI_VACCINI_REGIONE[[#This Row],[ID_UNIVOCO]],DATI_COVID_REGIONE[ID_UNIVOCO],DATI_COVID_REGIONE[VAR. DECEDUTI],"",0,1)</f>
        <v>26</v>
      </c>
    </row>
    <row r="8225" spans="1:11">
      <c r="A8225" t="s">
        <v>8252</v>
      </c>
      <c r="B8225" t="s">
        <v>378</v>
      </c>
      <c r="C8225">
        <v>591</v>
      </c>
      <c r="D8225" s="1">
        <v>44639</v>
      </c>
      <c r="E8225" t="s">
        <v>7805</v>
      </c>
      <c r="F8225">
        <v>13582</v>
      </c>
      <c r="G8225">
        <v>39043</v>
      </c>
      <c r="H8225">
        <v>0.34787285813077901</v>
      </c>
      <c r="I8225" s="9">
        <f>SUMIF($E$2:E8225,DATI_VACCINI_REGIONE[[#This Row],[REGIONE]],$F$2:F8225)</f>
        <v>23624968</v>
      </c>
      <c r="J8225" s="10">
        <f>_xlfn.XLOOKUP(DATI_VACCINI_REGIONE[[#This Row],[ID_UNIVOCO]],DATI_COVID_REGIONE[ID_UNIVOCO],DATI_COVID_REGIONE[VAR. GUARITI],"",0,1)</f>
        <v>3588</v>
      </c>
      <c r="K8225" s="11">
        <f>_xlfn.XLOOKUP(DATI_VACCINI_REGIONE[[#This Row],[ID_UNIVOCO]],DATI_COVID_REGIONE[ID_UNIVOCO],DATI_COVID_REGIONE[VAR. DECEDUTI],"",0,1)</f>
        <v>17</v>
      </c>
    </row>
    <row r="8226" spans="1:11">
      <c r="A8226" t="s">
        <v>8253</v>
      </c>
      <c r="B8226" t="s">
        <v>378</v>
      </c>
      <c r="C8226">
        <v>180</v>
      </c>
      <c r="D8226" s="1">
        <v>44640</v>
      </c>
      <c r="E8226" t="s">
        <v>7805</v>
      </c>
      <c r="F8226">
        <v>2919</v>
      </c>
      <c r="G8226">
        <v>39060</v>
      </c>
      <c r="H8226">
        <v>7.4731182795698903E-2</v>
      </c>
      <c r="I8226" s="9">
        <f>SUMIF($E$2:E8226,DATI_VACCINI_REGIONE[[#This Row],[REGIONE]],$F$2:F8226)</f>
        <v>23627887</v>
      </c>
      <c r="J8226" s="10">
        <f>_xlfn.XLOOKUP(DATI_VACCINI_REGIONE[[#This Row],[ID_UNIVOCO]],DATI_COVID_REGIONE[ID_UNIVOCO],DATI_COVID_REGIONE[VAR. GUARITI],"",0,1)</f>
        <v>3779</v>
      </c>
      <c r="K8226" s="11">
        <f>_xlfn.XLOOKUP(DATI_VACCINI_REGIONE[[#This Row],[ID_UNIVOCO]],DATI_COVID_REGIONE[ID_UNIVOCO],DATI_COVID_REGIONE[VAR. DECEDUTI],"",0,1)</f>
        <v>17</v>
      </c>
    </row>
    <row r="8227" spans="1:11">
      <c r="A8227" t="s">
        <v>8254</v>
      </c>
      <c r="B8227" t="s">
        <v>378</v>
      </c>
      <c r="C8227">
        <v>400</v>
      </c>
      <c r="D8227" s="1">
        <v>44641</v>
      </c>
      <c r="E8227" t="s">
        <v>7805</v>
      </c>
      <c r="F8227">
        <v>9889</v>
      </c>
      <c r="G8227">
        <v>39075</v>
      </c>
      <c r="H8227">
        <v>0.25307741522712701</v>
      </c>
      <c r="I8227" s="9">
        <f>SUMIF($E$2:E8227,DATI_VACCINI_REGIONE[[#This Row],[REGIONE]],$F$2:F8227)</f>
        <v>23637776</v>
      </c>
      <c r="J8227" s="10">
        <f>_xlfn.XLOOKUP(DATI_VACCINI_REGIONE[[#This Row],[ID_UNIVOCO]],DATI_COVID_REGIONE[ID_UNIVOCO],DATI_COVID_REGIONE[VAR. GUARITI],"",0,1)</f>
        <v>2217</v>
      </c>
      <c r="K8227" s="11">
        <f>_xlfn.XLOOKUP(DATI_VACCINI_REGIONE[[#This Row],[ID_UNIVOCO]],DATI_COVID_REGIONE[ID_UNIVOCO],DATI_COVID_REGIONE[VAR. DECEDUTI],"",0,1)</f>
        <v>15</v>
      </c>
    </row>
    <row r="8228" spans="1:11">
      <c r="A8228" t="s">
        <v>8255</v>
      </c>
      <c r="B8228" t="s">
        <v>378</v>
      </c>
      <c r="C8228">
        <v>301</v>
      </c>
      <c r="D8228" s="1">
        <v>44642</v>
      </c>
      <c r="E8228" t="s">
        <v>7805</v>
      </c>
      <c r="F8228">
        <v>7594</v>
      </c>
      <c r="G8228">
        <v>39092</v>
      </c>
      <c r="H8228">
        <v>0.19425969507827701</v>
      </c>
      <c r="I8228" s="9">
        <f>SUMIF($E$2:E8228,DATI_VACCINI_REGIONE[[#This Row],[REGIONE]],$F$2:F8228)</f>
        <v>23645370</v>
      </c>
      <c r="J8228" s="10">
        <f>_xlfn.XLOOKUP(DATI_VACCINI_REGIONE[[#This Row],[ID_UNIVOCO]],DATI_COVID_REGIONE[ID_UNIVOCO],DATI_COVID_REGIONE[VAR. GUARITI],"",0,1)</f>
        <v>8955</v>
      </c>
      <c r="K8228" s="11">
        <f>_xlfn.XLOOKUP(DATI_VACCINI_REGIONE[[#This Row],[ID_UNIVOCO]],DATI_COVID_REGIONE[ID_UNIVOCO],DATI_COVID_REGIONE[VAR. DECEDUTI],"",0,1)</f>
        <v>17</v>
      </c>
    </row>
    <row r="8229" spans="1:11">
      <c r="A8229" t="s">
        <v>8256</v>
      </c>
      <c r="B8229" t="s">
        <v>378</v>
      </c>
      <c r="C8229">
        <v>325</v>
      </c>
      <c r="D8229" s="1">
        <v>44643</v>
      </c>
      <c r="E8229" t="s">
        <v>7805</v>
      </c>
      <c r="F8229">
        <v>7388</v>
      </c>
      <c r="G8229">
        <v>39107</v>
      </c>
      <c r="H8229">
        <v>0.18891758508706899</v>
      </c>
      <c r="I8229" s="9">
        <f>SUMIF($E$2:E8229,DATI_VACCINI_REGIONE[[#This Row],[REGIONE]],$F$2:F8229)</f>
        <v>23652758</v>
      </c>
      <c r="J8229" s="10">
        <f>_xlfn.XLOOKUP(DATI_VACCINI_REGIONE[[#This Row],[ID_UNIVOCO]],DATI_COVID_REGIONE[ID_UNIVOCO],DATI_COVID_REGIONE[VAR. GUARITI],"",0,1)</f>
        <v>2853</v>
      </c>
      <c r="K8229" s="11">
        <f>_xlfn.XLOOKUP(DATI_VACCINI_REGIONE[[#This Row],[ID_UNIVOCO]],DATI_COVID_REGIONE[ID_UNIVOCO],DATI_COVID_REGIONE[VAR. DECEDUTI],"",0,1)</f>
        <v>15</v>
      </c>
    </row>
    <row r="8230" spans="1:11">
      <c r="A8230" t="s">
        <v>8257</v>
      </c>
      <c r="B8230" t="s">
        <v>378</v>
      </c>
      <c r="C8230">
        <v>308</v>
      </c>
      <c r="D8230" s="1">
        <v>44644</v>
      </c>
      <c r="E8230" t="s">
        <v>7805</v>
      </c>
      <c r="F8230">
        <v>7800</v>
      </c>
      <c r="G8230">
        <v>39141</v>
      </c>
      <c r="H8230">
        <v>0.19927952786081099</v>
      </c>
      <c r="I8230" s="9">
        <f>SUMIF($E$2:E8230,DATI_VACCINI_REGIONE[[#This Row],[REGIONE]],$F$2:F8230)</f>
        <v>23660558</v>
      </c>
      <c r="J8230" s="10">
        <f>_xlfn.XLOOKUP(DATI_VACCINI_REGIONE[[#This Row],[ID_UNIVOCO]],DATI_COVID_REGIONE[ID_UNIVOCO],DATI_COVID_REGIONE[VAR. GUARITI],"",0,1)</f>
        <v>5913</v>
      </c>
      <c r="K8230" s="11">
        <f>_xlfn.XLOOKUP(DATI_VACCINI_REGIONE[[#This Row],[ID_UNIVOCO]],DATI_COVID_REGIONE[ID_UNIVOCO],DATI_COVID_REGIONE[VAR. DECEDUTI],"",0,1)</f>
        <v>34</v>
      </c>
    </row>
    <row r="8231" spans="1:11">
      <c r="A8231" t="s">
        <v>8258</v>
      </c>
      <c r="B8231" t="s">
        <v>378</v>
      </c>
      <c r="C8231">
        <v>304</v>
      </c>
      <c r="D8231" s="1">
        <v>44645</v>
      </c>
      <c r="E8231" t="s">
        <v>7805</v>
      </c>
      <c r="F8231">
        <v>9284</v>
      </c>
      <c r="G8231">
        <v>39162</v>
      </c>
      <c r="H8231">
        <v>0.23706654409887101</v>
      </c>
      <c r="I8231" s="9">
        <f>SUMIF($E$2:E8231,DATI_VACCINI_REGIONE[[#This Row],[REGIONE]],$F$2:F8231)</f>
        <v>23669842</v>
      </c>
      <c r="J8231" s="10">
        <f>_xlfn.XLOOKUP(DATI_VACCINI_REGIONE[[#This Row],[ID_UNIVOCO]],DATI_COVID_REGIONE[ID_UNIVOCO],DATI_COVID_REGIONE[VAR. GUARITI],"",0,1)</f>
        <v>6513</v>
      </c>
      <c r="K8231" s="11">
        <f>_xlfn.XLOOKUP(DATI_VACCINI_REGIONE[[#This Row],[ID_UNIVOCO]],DATI_COVID_REGIONE[ID_UNIVOCO],DATI_COVID_REGIONE[VAR. DECEDUTI],"",0,1)</f>
        <v>21</v>
      </c>
    </row>
    <row r="8232" spans="1:11">
      <c r="A8232" t="s">
        <v>8259</v>
      </c>
      <c r="B8232" t="s">
        <v>378</v>
      </c>
      <c r="C8232">
        <v>486</v>
      </c>
      <c r="D8232" s="1">
        <v>44646</v>
      </c>
      <c r="E8232" t="s">
        <v>7805</v>
      </c>
      <c r="F8232">
        <v>11256</v>
      </c>
      <c r="G8232">
        <v>39175</v>
      </c>
      <c r="H8232">
        <v>0.28732610082961102</v>
      </c>
      <c r="I8232" s="9">
        <f>SUMIF($E$2:E8232,DATI_VACCINI_REGIONE[[#This Row],[REGIONE]],$F$2:F8232)</f>
        <v>23681098</v>
      </c>
      <c r="J8232" s="10">
        <f>_xlfn.XLOOKUP(DATI_VACCINI_REGIONE[[#This Row],[ID_UNIVOCO]],DATI_COVID_REGIONE[ID_UNIVOCO],DATI_COVID_REGIONE[VAR. GUARITI],"",0,1)</f>
        <v>8686</v>
      </c>
      <c r="K8232" s="11">
        <f>_xlfn.XLOOKUP(DATI_VACCINI_REGIONE[[#This Row],[ID_UNIVOCO]],DATI_COVID_REGIONE[ID_UNIVOCO],DATI_COVID_REGIONE[VAR. DECEDUTI],"",0,1)</f>
        <v>13</v>
      </c>
    </row>
    <row r="8233" spans="1:11">
      <c r="A8233" t="s">
        <v>8260</v>
      </c>
      <c r="B8233" t="s">
        <v>378</v>
      </c>
      <c r="C8233">
        <v>184</v>
      </c>
      <c r="D8233" s="1">
        <v>44647</v>
      </c>
      <c r="E8233" t="s">
        <v>7805</v>
      </c>
      <c r="F8233">
        <v>2769</v>
      </c>
      <c r="G8233">
        <v>39189</v>
      </c>
      <c r="H8233">
        <v>7.0657582484881007E-2</v>
      </c>
      <c r="I8233" s="9">
        <f>SUMIF($E$2:E8233,DATI_VACCINI_REGIONE[[#This Row],[REGIONE]],$F$2:F8233)</f>
        <v>23683867</v>
      </c>
      <c r="J8233" s="10">
        <f>_xlfn.XLOOKUP(DATI_VACCINI_REGIONE[[#This Row],[ID_UNIVOCO]],DATI_COVID_REGIONE[ID_UNIVOCO],DATI_COVID_REGIONE[VAR. GUARITI],"",0,1)</f>
        <v>5686</v>
      </c>
      <c r="K8233" s="11">
        <f>_xlfn.XLOOKUP(DATI_VACCINI_REGIONE[[#This Row],[ID_UNIVOCO]],DATI_COVID_REGIONE[ID_UNIVOCO],DATI_COVID_REGIONE[VAR. DECEDUTI],"",0,1)</f>
        <v>14</v>
      </c>
    </row>
    <row r="8234" spans="1:11">
      <c r="A8234" t="s">
        <v>8261</v>
      </c>
      <c r="B8234" t="s">
        <v>378</v>
      </c>
      <c r="C8234">
        <v>251</v>
      </c>
      <c r="D8234" s="1">
        <v>44648</v>
      </c>
      <c r="E8234" t="s">
        <v>7805</v>
      </c>
      <c r="F8234">
        <v>7679</v>
      </c>
      <c r="G8234">
        <v>39197</v>
      </c>
      <c r="H8234">
        <v>0.19590785009056799</v>
      </c>
      <c r="I8234" s="9">
        <f>SUMIF($E$2:E8234,DATI_VACCINI_REGIONE[[#This Row],[REGIONE]],$F$2:F8234)</f>
        <v>23691546</v>
      </c>
      <c r="J8234" s="10">
        <f>_xlfn.XLOOKUP(DATI_VACCINI_REGIONE[[#This Row],[ID_UNIVOCO]],DATI_COVID_REGIONE[ID_UNIVOCO],DATI_COVID_REGIONE[VAR. GUARITI],"",0,1)</f>
        <v>3427</v>
      </c>
      <c r="K8234" s="11">
        <f>_xlfn.XLOOKUP(DATI_VACCINI_REGIONE[[#This Row],[ID_UNIVOCO]],DATI_COVID_REGIONE[ID_UNIVOCO],DATI_COVID_REGIONE[VAR. DECEDUTI],"",0,1)</f>
        <v>8</v>
      </c>
    </row>
    <row r="8235" spans="1:11">
      <c r="A8235" t="s">
        <v>8262</v>
      </c>
      <c r="B8235" t="s">
        <v>378</v>
      </c>
      <c r="C8235">
        <v>276</v>
      </c>
      <c r="D8235" s="1">
        <v>44649</v>
      </c>
      <c r="E8235" t="s">
        <v>7805</v>
      </c>
      <c r="F8235">
        <v>7287</v>
      </c>
      <c r="G8235">
        <v>39218</v>
      </c>
      <c r="H8235">
        <v>0.18580753735529601</v>
      </c>
      <c r="I8235" s="9">
        <f>SUMIF($E$2:E8235,DATI_VACCINI_REGIONE[[#This Row],[REGIONE]],$F$2:F8235)</f>
        <v>23698833</v>
      </c>
      <c r="J8235" s="10">
        <f>_xlfn.XLOOKUP(DATI_VACCINI_REGIONE[[#This Row],[ID_UNIVOCO]],DATI_COVID_REGIONE[ID_UNIVOCO],DATI_COVID_REGIONE[VAR. GUARITI],"",0,1)</f>
        <v>11668</v>
      </c>
      <c r="K8235" s="11">
        <f>_xlfn.XLOOKUP(DATI_VACCINI_REGIONE[[#This Row],[ID_UNIVOCO]],DATI_COVID_REGIONE[ID_UNIVOCO],DATI_COVID_REGIONE[VAR. DECEDUTI],"",0,1)</f>
        <v>21</v>
      </c>
    </row>
    <row r="8236" spans="1:11">
      <c r="A8236" t="s">
        <v>8263</v>
      </c>
      <c r="B8236" t="s">
        <v>378</v>
      </c>
      <c r="C8236">
        <v>297</v>
      </c>
      <c r="D8236" s="1">
        <v>44650</v>
      </c>
      <c r="E8236" t="s">
        <v>7805</v>
      </c>
      <c r="F8236">
        <v>6752</v>
      </c>
      <c r="G8236">
        <v>39241</v>
      </c>
      <c r="H8236">
        <v>0.172064932086338</v>
      </c>
      <c r="I8236" s="9">
        <f>SUMIF($E$2:E8236,DATI_VACCINI_REGIONE[[#This Row],[REGIONE]],$F$2:F8236)</f>
        <v>23705585</v>
      </c>
      <c r="J8236" s="10">
        <f>_xlfn.XLOOKUP(DATI_VACCINI_REGIONE[[#This Row],[ID_UNIVOCO]],DATI_COVID_REGIONE[ID_UNIVOCO],DATI_COVID_REGIONE[VAR. GUARITI],"",0,1)</f>
        <v>2870</v>
      </c>
      <c r="K8236" s="11">
        <f>_xlfn.XLOOKUP(DATI_VACCINI_REGIONE[[#This Row],[ID_UNIVOCO]],DATI_COVID_REGIONE[ID_UNIVOCO],DATI_COVID_REGIONE[VAR. DECEDUTI],"",0,1)</f>
        <v>23</v>
      </c>
    </row>
    <row r="8237" spans="1:11">
      <c r="A8237" t="s">
        <v>8264</v>
      </c>
      <c r="B8237" t="s">
        <v>378</v>
      </c>
      <c r="C8237">
        <v>270</v>
      </c>
      <c r="D8237" s="1">
        <v>44651</v>
      </c>
      <c r="E8237" t="s">
        <v>7805</v>
      </c>
      <c r="F8237">
        <v>6208</v>
      </c>
      <c r="G8237">
        <v>39261</v>
      </c>
      <c r="H8237">
        <v>0.15812129084842499</v>
      </c>
      <c r="I8237" s="9">
        <f>SUMIF($E$2:E8237,DATI_VACCINI_REGIONE[[#This Row],[REGIONE]],$F$2:F8237)</f>
        <v>23711793</v>
      </c>
      <c r="J8237" s="10">
        <f>_xlfn.XLOOKUP(DATI_VACCINI_REGIONE[[#This Row],[ID_UNIVOCO]],DATI_COVID_REGIONE[ID_UNIVOCO],DATI_COVID_REGIONE[VAR. GUARITI],"",0,1)</f>
        <v>11201</v>
      </c>
      <c r="K8237" s="11">
        <f>_xlfn.XLOOKUP(DATI_VACCINI_REGIONE[[#This Row],[ID_UNIVOCO]],DATI_COVID_REGIONE[ID_UNIVOCO],DATI_COVID_REGIONE[VAR. DECEDUTI],"",0,1)</f>
        <v>20</v>
      </c>
    </row>
    <row r="8238" spans="1:11">
      <c r="A8238" t="s">
        <v>8265</v>
      </c>
      <c r="B8238" t="s">
        <v>469</v>
      </c>
      <c r="C8238">
        <v>237</v>
      </c>
      <c r="D8238" s="1">
        <v>44652</v>
      </c>
      <c r="E8238" t="s">
        <v>7805</v>
      </c>
      <c r="F8238">
        <v>6640</v>
      </c>
      <c r="G8238">
        <v>39268</v>
      </c>
      <c r="H8238">
        <v>0.16909442803300401</v>
      </c>
      <c r="I8238" s="9">
        <f>SUMIF($E$2:E8238,DATI_VACCINI_REGIONE[[#This Row],[REGIONE]],$F$2:F8238)</f>
        <v>23718433</v>
      </c>
      <c r="J8238" s="10">
        <f>_xlfn.XLOOKUP(DATI_VACCINI_REGIONE[[#This Row],[ID_UNIVOCO]],DATI_COVID_REGIONE[ID_UNIVOCO],DATI_COVID_REGIONE[VAR. GUARITI],"",0,1)</f>
        <v>7411</v>
      </c>
      <c r="K8238" s="11">
        <f>_xlfn.XLOOKUP(DATI_VACCINI_REGIONE[[#This Row],[ID_UNIVOCO]],DATI_COVID_REGIONE[ID_UNIVOCO],DATI_COVID_REGIONE[VAR. DECEDUTI],"",0,1)</f>
        <v>7</v>
      </c>
    </row>
    <row r="8239" spans="1:11">
      <c r="A8239" t="s">
        <v>8266</v>
      </c>
      <c r="B8239" t="s">
        <v>469</v>
      </c>
      <c r="C8239">
        <v>334</v>
      </c>
      <c r="D8239" s="1">
        <v>44653</v>
      </c>
      <c r="E8239" t="s">
        <v>7805</v>
      </c>
      <c r="F8239">
        <v>7643</v>
      </c>
      <c r="G8239">
        <v>39280</v>
      </c>
      <c r="H8239">
        <v>0.19457739307535599</v>
      </c>
      <c r="I8239" s="9">
        <f>SUMIF($E$2:E8239,DATI_VACCINI_REGIONE[[#This Row],[REGIONE]],$F$2:F8239)</f>
        <v>23726076</v>
      </c>
      <c r="J8239" s="10">
        <f>_xlfn.XLOOKUP(DATI_VACCINI_REGIONE[[#This Row],[ID_UNIVOCO]],DATI_COVID_REGIONE[ID_UNIVOCO],DATI_COVID_REGIONE[VAR. GUARITI],"",0,1)</f>
        <v>5691</v>
      </c>
      <c r="K8239" s="11">
        <f>_xlfn.XLOOKUP(DATI_VACCINI_REGIONE[[#This Row],[ID_UNIVOCO]],DATI_COVID_REGIONE[ID_UNIVOCO],DATI_COVID_REGIONE[VAR. DECEDUTI],"",0,1)</f>
        <v>12</v>
      </c>
    </row>
    <row r="8240" spans="1:11">
      <c r="A8240" t="s">
        <v>8267</v>
      </c>
      <c r="B8240" t="s">
        <v>469</v>
      </c>
      <c r="C8240">
        <v>103</v>
      </c>
      <c r="D8240" s="1">
        <v>44654</v>
      </c>
      <c r="E8240" t="s">
        <v>7805</v>
      </c>
      <c r="F8240">
        <v>1659</v>
      </c>
      <c r="G8240">
        <v>39315</v>
      </c>
      <c r="H8240">
        <v>4.2197634490652398E-2</v>
      </c>
      <c r="I8240" s="9">
        <f>SUMIF($E$2:E8240,DATI_VACCINI_REGIONE[[#This Row],[REGIONE]],$F$2:F8240)</f>
        <v>23727735</v>
      </c>
      <c r="J8240" s="10">
        <f>_xlfn.XLOOKUP(DATI_VACCINI_REGIONE[[#This Row],[ID_UNIVOCO]],DATI_COVID_REGIONE[ID_UNIVOCO],DATI_COVID_REGIONE[VAR. GUARITI],"",0,1)</f>
        <v>3317</v>
      </c>
      <c r="K8240" s="11">
        <f>_xlfn.XLOOKUP(DATI_VACCINI_REGIONE[[#This Row],[ID_UNIVOCO]],DATI_COVID_REGIONE[ID_UNIVOCO],DATI_COVID_REGIONE[VAR. DECEDUTI],"",0,1)</f>
        <v>35</v>
      </c>
    </row>
    <row r="8241" spans="1:11">
      <c r="A8241" t="s">
        <v>8268</v>
      </c>
      <c r="B8241" t="s">
        <v>469</v>
      </c>
      <c r="C8241">
        <v>184</v>
      </c>
      <c r="D8241" s="1">
        <v>44655</v>
      </c>
      <c r="E8241" t="s">
        <v>7805</v>
      </c>
      <c r="F8241">
        <v>5676</v>
      </c>
      <c r="G8241">
        <v>39329</v>
      </c>
      <c r="H8241">
        <v>0.144320984515243</v>
      </c>
      <c r="I8241" s="9">
        <f>SUMIF($E$2:E8241,DATI_VACCINI_REGIONE[[#This Row],[REGIONE]],$F$2:F8241)</f>
        <v>23733411</v>
      </c>
      <c r="J8241" s="10">
        <f>_xlfn.XLOOKUP(DATI_VACCINI_REGIONE[[#This Row],[ID_UNIVOCO]],DATI_COVID_REGIONE[ID_UNIVOCO],DATI_COVID_REGIONE[VAR. GUARITI],"",0,1)</f>
        <v>3570</v>
      </c>
      <c r="K8241" s="11">
        <f>_xlfn.XLOOKUP(DATI_VACCINI_REGIONE[[#This Row],[ID_UNIVOCO]],DATI_COVID_REGIONE[ID_UNIVOCO],DATI_COVID_REGIONE[VAR. DECEDUTI],"",0,1)</f>
        <v>14</v>
      </c>
    </row>
    <row r="8242" spans="1:11">
      <c r="A8242" t="s">
        <v>8269</v>
      </c>
      <c r="B8242" t="s">
        <v>469</v>
      </c>
      <c r="C8242">
        <v>185</v>
      </c>
      <c r="D8242" s="1">
        <v>44656</v>
      </c>
      <c r="E8242" t="s">
        <v>7805</v>
      </c>
      <c r="F8242">
        <v>4995</v>
      </c>
      <c r="G8242">
        <v>39347</v>
      </c>
      <c r="H8242">
        <v>0.12694741657559699</v>
      </c>
      <c r="I8242" s="9">
        <f>SUMIF($E$2:E8242,DATI_VACCINI_REGIONE[[#This Row],[REGIONE]],$F$2:F8242)</f>
        <v>23738406</v>
      </c>
      <c r="J8242" s="10">
        <f>_xlfn.XLOOKUP(DATI_VACCINI_REGIONE[[#This Row],[ID_UNIVOCO]],DATI_COVID_REGIONE[ID_UNIVOCO],DATI_COVID_REGIONE[VAR. GUARITI],"",0,1)</f>
        <v>15195</v>
      </c>
      <c r="K8242" s="11">
        <f>_xlfn.XLOOKUP(DATI_VACCINI_REGIONE[[#This Row],[ID_UNIVOCO]],DATI_COVID_REGIONE[ID_UNIVOCO],DATI_COVID_REGIONE[VAR. DECEDUTI],"",0,1)</f>
        <v>18</v>
      </c>
    </row>
    <row r="8243" spans="1:11">
      <c r="A8243" t="s">
        <v>8270</v>
      </c>
      <c r="B8243" t="s">
        <v>469</v>
      </c>
      <c r="C8243">
        <v>205</v>
      </c>
      <c r="D8243" s="1">
        <v>44657</v>
      </c>
      <c r="E8243" t="s">
        <v>7805</v>
      </c>
      <c r="F8243">
        <v>5189</v>
      </c>
      <c r="G8243">
        <v>39359</v>
      </c>
      <c r="H8243">
        <v>0.13183769912853499</v>
      </c>
      <c r="I8243" s="9">
        <f>SUMIF($E$2:E8243,DATI_VACCINI_REGIONE[[#This Row],[REGIONE]],$F$2:F8243)</f>
        <v>23743595</v>
      </c>
      <c r="J8243" s="10">
        <f>_xlfn.XLOOKUP(DATI_VACCINI_REGIONE[[#This Row],[ID_UNIVOCO]],DATI_COVID_REGIONE[ID_UNIVOCO],DATI_COVID_REGIONE[VAR. GUARITI],"",0,1)</f>
        <v>5084</v>
      </c>
      <c r="K8243" s="11">
        <f>_xlfn.XLOOKUP(DATI_VACCINI_REGIONE[[#This Row],[ID_UNIVOCO]],DATI_COVID_REGIONE[ID_UNIVOCO],DATI_COVID_REGIONE[VAR. DECEDUTI],"",0,1)</f>
        <v>12</v>
      </c>
    </row>
    <row r="8244" spans="1:11">
      <c r="A8244" t="s">
        <v>8271</v>
      </c>
      <c r="B8244" t="s">
        <v>469</v>
      </c>
      <c r="C8244">
        <v>173</v>
      </c>
      <c r="D8244" s="1">
        <v>44658</v>
      </c>
      <c r="E8244" t="s">
        <v>7805</v>
      </c>
      <c r="F8244">
        <v>5108</v>
      </c>
      <c r="G8244">
        <v>39388</v>
      </c>
      <c r="H8244">
        <v>0.129684167766833</v>
      </c>
      <c r="I8244" s="9">
        <f>SUMIF($E$2:E8244,DATI_VACCINI_REGIONE[[#This Row],[REGIONE]],$F$2:F8244)</f>
        <v>23748703</v>
      </c>
      <c r="J8244" s="10">
        <f>_xlfn.XLOOKUP(DATI_VACCINI_REGIONE[[#This Row],[ID_UNIVOCO]],DATI_COVID_REGIONE[ID_UNIVOCO],DATI_COVID_REGIONE[VAR. GUARITI],"",0,1)</f>
        <v>10547</v>
      </c>
      <c r="K8244" s="11">
        <f>_xlfn.XLOOKUP(DATI_VACCINI_REGIONE[[#This Row],[ID_UNIVOCO]],DATI_COVID_REGIONE[ID_UNIVOCO],DATI_COVID_REGIONE[VAR. DECEDUTI],"",0,1)</f>
        <v>29</v>
      </c>
    </row>
    <row r="8245" spans="1:11">
      <c r="A8245" t="s">
        <v>8272</v>
      </c>
      <c r="B8245" t="s">
        <v>469</v>
      </c>
      <c r="C8245">
        <v>178</v>
      </c>
      <c r="D8245" s="1">
        <v>44659</v>
      </c>
      <c r="E8245" t="s">
        <v>7805</v>
      </c>
      <c r="F8245">
        <v>6392</v>
      </c>
      <c r="G8245">
        <v>39423</v>
      </c>
      <c r="H8245">
        <v>0.16213885295385899</v>
      </c>
      <c r="I8245" s="9">
        <f>SUMIF($E$2:E8245,DATI_VACCINI_REGIONE[[#This Row],[REGIONE]],$F$2:F8245)</f>
        <v>23755095</v>
      </c>
      <c r="J8245" s="10">
        <f>_xlfn.XLOOKUP(DATI_VACCINI_REGIONE[[#This Row],[ID_UNIVOCO]],DATI_COVID_REGIONE[ID_UNIVOCO],DATI_COVID_REGIONE[VAR. GUARITI],"",0,1)</f>
        <v>6036</v>
      </c>
      <c r="K8245" s="11">
        <f>_xlfn.XLOOKUP(DATI_VACCINI_REGIONE[[#This Row],[ID_UNIVOCO]],DATI_COVID_REGIONE[ID_UNIVOCO],DATI_COVID_REGIONE[VAR. DECEDUTI],"",0,1)</f>
        <v>35</v>
      </c>
    </row>
    <row r="8246" spans="1:11">
      <c r="A8246" t="s">
        <v>8273</v>
      </c>
      <c r="B8246" t="s">
        <v>469</v>
      </c>
      <c r="C8246">
        <v>267</v>
      </c>
      <c r="D8246" s="1">
        <v>44660</v>
      </c>
      <c r="E8246" t="s">
        <v>7805</v>
      </c>
      <c r="F8246">
        <v>8029</v>
      </c>
      <c r="G8246">
        <v>39440</v>
      </c>
      <c r="H8246">
        <v>0.203575050709939</v>
      </c>
      <c r="I8246" s="9">
        <f>SUMIF($E$2:E8246,DATI_VACCINI_REGIONE[[#This Row],[REGIONE]],$F$2:F8246)</f>
        <v>23763124</v>
      </c>
      <c r="J8246" s="10">
        <f>_xlfn.XLOOKUP(DATI_VACCINI_REGIONE[[#This Row],[ID_UNIVOCO]],DATI_COVID_REGIONE[ID_UNIVOCO],DATI_COVID_REGIONE[VAR. GUARITI],"",0,1)</f>
        <v>11488</v>
      </c>
      <c r="K8246" s="11">
        <f>_xlfn.XLOOKUP(DATI_VACCINI_REGIONE[[#This Row],[ID_UNIVOCO]],DATI_COVID_REGIONE[ID_UNIVOCO],DATI_COVID_REGIONE[VAR. DECEDUTI],"",0,1)</f>
        <v>17</v>
      </c>
    </row>
    <row r="8247" spans="1:11">
      <c r="A8247" t="s">
        <v>8274</v>
      </c>
      <c r="B8247" t="s">
        <v>469</v>
      </c>
      <c r="C8247">
        <v>79</v>
      </c>
      <c r="D8247" s="1">
        <v>44661</v>
      </c>
      <c r="E8247" t="s">
        <v>7805</v>
      </c>
      <c r="F8247">
        <v>1475</v>
      </c>
      <c r="G8247">
        <v>39461</v>
      </c>
      <c r="H8247">
        <v>3.7378677681761702E-2</v>
      </c>
      <c r="I8247" s="9">
        <f>SUMIF($E$2:E8247,DATI_VACCINI_REGIONE[[#This Row],[REGIONE]],$F$2:F8247)</f>
        <v>23764599</v>
      </c>
      <c r="J8247" s="10">
        <f>_xlfn.XLOOKUP(DATI_VACCINI_REGIONE[[#This Row],[ID_UNIVOCO]],DATI_COVID_REGIONE[ID_UNIVOCO],DATI_COVID_REGIONE[VAR. GUARITI],"",0,1)</f>
        <v>4083</v>
      </c>
      <c r="K8247" s="11">
        <f>_xlfn.XLOOKUP(DATI_VACCINI_REGIONE[[#This Row],[ID_UNIVOCO]],DATI_COVID_REGIONE[ID_UNIVOCO],DATI_COVID_REGIONE[VAR. DECEDUTI],"",0,1)</f>
        <v>21</v>
      </c>
    </row>
    <row r="8248" spans="1:11">
      <c r="A8248" t="s">
        <v>8275</v>
      </c>
      <c r="B8248" t="s">
        <v>469</v>
      </c>
      <c r="C8248">
        <v>167</v>
      </c>
      <c r="D8248" s="1">
        <v>44662</v>
      </c>
      <c r="E8248" t="s">
        <v>7805</v>
      </c>
      <c r="F8248">
        <v>5549</v>
      </c>
      <c r="G8248">
        <v>39474</v>
      </c>
      <c r="H8248">
        <v>0.14057354207833</v>
      </c>
      <c r="I8248" s="9">
        <f>SUMIF($E$2:E8248,DATI_VACCINI_REGIONE[[#This Row],[REGIONE]],$F$2:F8248)</f>
        <v>23770148</v>
      </c>
      <c r="J8248" s="10">
        <f>_xlfn.XLOOKUP(DATI_VACCINI_REGIONE[[#This Row],[ID_UNIVOCO]],DATI_COVID_REGIONE[ID_UNIVOCO],DATI_COVID_REGIONE[VAR. GUARITI],"",0,1)</f>
        <v>4052</v>
      </c>
      <c r="K8248" s="11">
        <f>_xlfn.XLOOKUP(DATI_VACCINI_REGIONE[[#This Row],[ID_UNIVOCO]],DATI_COVID_REGIONE[ID_UNIVOCO],DATI_COVID_REGIONE[VAR. DECEDUTI],"",0,1)</f>
        <v>13</v>
      </c>
    </row>
    <row r="8249" spans="1:11">
      <c r="A8249" t="s">
        <v>8276</v>
      </c>
      <c r="B8249" t="s">
        <v>469</v>
      </c>
      <c r="C8249">
        <v>145</v>
      </c>
      <c r="D8249" s="1">
        <v>44663</v>
      </c>
      <c r="E8249" t="s">
        <v>7805</v>
      </c>
      <c r="F8249">
        <v>4944</v>
      </c>
      <c r="G8249">
        <v>39500</v>
      </c>
      <c r="H8249">
        <v>0.125164556962025</v>
      </c>
      <c r="I8249" s="9">
        <f>SUMIF($E$2:E8249,DATI_VACCINI_REGIONE[[#This Row],[REGIONE]],$F$2:F8249)</f>
        <v>23775092</v>
      </c>
      <c r="J8249" s="10">
        <f>_xlfn.XLOOKUP(DATI_VACCINI_REGIONE[[#This Row],[ID_UNIVOCO]],DATI_COVID_REGIONE[ID_UNIVOCO],DATI_COVID_REGIONE[VAR. GUARITI],"",0,1)</f>
        <v>14847</v>
      </c>
      <c r="K8249" s="11">
        <f>_xlfn.XLOOKUP(DATI_VACCINI_REGIONE[[#This Row],[ID_UNIVOCO]],DATI_COVID_REGIONE[ID_UNIVOCO],DATI_COVID_REGIONE[VAR. DECEDUTI],"",0,1)</f>
        <v>26</v>
      </c>
    </row>
    <row r="8250" spans="1:11">
      <c r="A8250" t="s">
        <v>8277</v>
      </c>
      <c r="B8250" t="s">
        <v>469</v>
      </c>
      <c r="C8250">
        <v>181</v>
      </c>
      <c r="D8250" s="1">
        <v>44664</v>
      </c>
      <c r="E8250" t="s">
        <v>7805</v>
      </c>
      <c r="F8250">
        <v>5693</v>
      </c>
      <c r="G8250">
        <v>39515</v>
      </c>
      <c r="H8250">
        <v>0.14407187144122499</v>
      </c>
      <c r="I8250" s="9">
        <f>SUMIF($E$2:E8250,DATI_VACCINI_REGIONE[[#This Row],[REGIONE]],$F$2:F8250)</f>
        <v>23780785</v>
      </c>
      <c r="J8250" s="10">
        <f>_xlfn.XLOOKUP(DATI_VACCINI_REGIONE[[#This Row],[ID_UNIVOCO]],DATI_COVID_REGIONE[ID_UNIVOCO],DATI_COVID_REGIONE[VAR. GUARITI],"",0,1)</f>
        <v>5718</v>
      </c>
      <c r="K8250" s="11">
        <f>_xlfn.XLOOKUP(DATI_VACCINI_REGIONE[[#This Row],[ID_UNIVOCO]],DATI_COVID_REGIONE[ID_UNIVOCO],DATI_COVID_REGIONE[VAR. DECEDUTI],"",0,1)</f>
        <v>15</v>
      </c>
    </row>
    <row r="8251" spans="1:11">
      <c r="A8251" t="s">
        <v>8278</v>
      </c>
      <c r="B8251" t="s">
        <v>469</v>
      </c>
      <c r="C8251">
        <v>203</v>
      </c>
      <c r="D8251" s="1">
        <v>44665</v>
      </c>
      <c r="E8251" t="s">
        <v>7805</v>
      </c>
      <c r="F8251">
        <v>7979</v>
      </c>
      <c r="G8251">
        <v>39540</v>
      </c>
      <c r="H8251">
        <v>0.201795649974709</v>
      </c>
      <c r="I8251" s="9">
        <f>SUMIF($E$2:E8251,DATI_VACCINI_REGIONE[[#This Row],[REGIONE]],$F$2:F8251)</f>
        <v>23788764</v>
      </c>
      <c r="J8251" s="10">
        <f>_xlfn.XLOOKUP(DATI_VACCINI_REGIONE[[#This Row],[ID_UNIVOCO]],DATI_COVID_REGIONE[ID_UNIVOCO],DATI_COVID_REGIONE[VAR. GUARITI],"",0,1)</f>
        <v>8346</v>
      </c>
      <c r="K8251" s="11">
        <f>_xlfn.XLOOKUP(DATI_VACCINI_REGIONE[[#This Row],[ID_UNIVOCO]],DATI_COVID_REGIONE[ID_UNIVOCO],DATI_COVID_REGIONE[VAR. DECEDUTI],"",0,1)</f>
        <v>25</v>
      </c>
    </row>
    <row r="8252" spans="1:11">
      <c r="A8252" t="s">
        <v>8279</v>
      </c>
      <c r="B8252" t="s">
        <v>469</v>
      </c>
      <c r="C8252">
        <v>146</v>
      </c>
      <c r="D8252" s="1">
        <v>44666</v>
      </c>
      <c r="E8252" t="s">
        <v>7805</v>
      </c>
      <c r="F8252">
        <v>7171</v>
      </c>
      <c r="G8252">
        <v>39563</v>
      </c>
      <c r="H8252">
        <v>0.181255213204256</v>
      </c>
      <c r="I8252" s="9">
        <f>SUMIF($E$2:E8252,DATI_VACCINI_REGIONE[[#This Row],[REGIONE]],$F$2:F8252)</f>
        <v>23795935</v>
      </c>
      <c r="J8252" s="10">
        <f>_xlfn.XLOOKUP(DATI_VACCINI_REGIONE[[#This Row],[ID_UNIVOCO]],DATI_COVID_REGIONE[ID_UNIVOCO],DATI_COVID_REGIONE[VAR. GUARITI],"",0,1)</f>
        <v>11770</v>
      </c>
      <c r="K8252" s="11">
        <f>_xlfn.XLOOKUP(DATI_VACCINI_REGIONE[[#This Row],[ID_UNIVOCO]],DATI_COVID_REGIONE[ID_UNIVOCO],DATI_COVID_REGIONE[VAR. DECEDUTI],"",0,1)</f>
        <v>23</v>
      </c>
    </row>
    <row r="8253" spans="1:11">
      <c r="A8253" t="s">
        <v>8280</v>
      </c>
      <c r="B8253" t="s">
        <v>469</v>
      </c>
      <c r="C8253">
        <v>140</v>
      </c>
      <c r="D8253" s="1">
        <v>44667</v>
      </c>
      <c r="E8253" t="s">
        <v>7805</v>
      </c>
      <c r="F8253">
        <v>4882</v>
      </c>
      <c r="G8253">
        <v>39597</v>
      </c>
      <c r="H8253">
        <v>0.123292168598631</v>
      </c>
      <c r="I8253" s="9">
        <f>SUMIF($E$2:E8253,DATI_VACCINI_REGIONE[[#This Row],[REGIONE]],$F$2:F8253)</f>
        <v>23800817</v>
      </c>
      <c r="J8253" s="10">
        <f>_xlfn.XLOOKUP(DATI_VACCINI_REGIONE[[#This Row],[ID_UNIVOCO]],DATI_COVID_REGIONE[ID_UNIVOCO],DATI_COVID_REGIONE[VAR. GUARITI],"",0,1)</f>
        <v>3653</v>
      </c>
      <c r="K8253" s="11">
        <f>_xlfn.XLOOKUP(DATI_VACCINI_REGIONE[[#This Row],[ID_UNIVOCO]],DATI_COVID_REGIONE[ID_UNIVOCO],DATI_COVID_REGIONE[VAR. DECEDUTI],"",0,1)</f>
        <v>34</v>
      </c>
    </row>
    <row r="8254" spans="1:11">
      <c r="A8254" t="s">
        <v>8281</v>
      </c>
      <c r="B8254" t="s">
        <v>469</v>
      </c>
      <c r="C8254">
        <v>2</v>
      </c>
      <c r="D8254" s="1">
        <v>44668</v>
      </c>
      <c r="E8254" t="s">
        <v>7805</v>
      </c>
      <c r="F8254">
        <v>49</v>
      </c>
      <c r="G8254">
        <v>39626</v>
      </c>
      <c r="H8254">
        <v>1.23656185332862E-3</v>
      </c>
      <c r="I8254" s="9">
        <f>SUMIF($E$2:E8254,DATI_VACCINI_REGIONE[[#This Row],[REGIONE]],$F$2:F8254)</f>
        <v>23800866</v>
      </c>
      <c r="J8254" s="10">
        <f>_xlfn.XLOOKUP(DATI_VACCINI_REGIONE[[#This Row],[ID_UNIVOCO]],DATI_COVID_REGIONE[ID_UNIVOCO],DATI_COVID_REGIONE[VAR. GUARITI],"",0,1)</f>
        <v>5001</v>
      </c>
      <c r="K8254" s="11">
        <f>_xlfn.XLOOKUP(DATI_VACCINI_REGIONE[[#This Row],[ID_UNIVOCO]],DATI_COVID_REGIONE[ID_UNIVOCO],DATI_COVID_REGIONE[VAR. DECEDUTI],"",0,1)</f>
        <v>29</v>
      </c>
    </row>
    <row r="8255" spans="1:11">
      <c r="A8255" t="s">
        <v>8282</v>
      </c>
      <c r="B8255" t="s">
        <v>469</v>
      </c>
      <c r="C8255">
        <v>12</v>
      </c>
      <c r="D8255" s="1">
        <v>44669</v>
      </c>
      <c r="E8255" t="s">
        <v>7805</v>
      </c>
      <c r="F8255">
        <v>896</v>
      </c>
      <c r="G8255">
        <v>39654</v>
      </c>
      <c r="H8255">
        <v>2.25954506481061E-2</v>
      </c>
      <c r="I8255" s="9">
        <f>SUMIF($E$2:E8255,DATI_VACCINI_REGIONE[[#This Row],[REGIONE]],$F$2:F8255)</f>
        <v>23801762</v>
      </c>
      <c r="J8255" s="10">
        <f>_xlfn.XLOOKUP(DATI_VACCINI_REGIONE[[#This Row],[ID_UNIVOCO]],DATI_COVID_REGIONE[ID_UNIVOCO],DATI_COVID_REGIONE[VAR. GUARITI],"",0,1)</f>
        <v>9471</v>
      </c>
      <c r="K8255" s="11">
        <f>_xlfn.XLOOKUP(DATI_VACCINI_REGIONE[[#This Row],[ID_UNIVOCO]],DATI_COVID_REGIONE[ID_UNIVOCO],DATI_COVID_REGIONE[VAR. DECEDUTI],"",0,1)</f>
        <v>28</v>
      </c>
    </row>
    <row r="8256" spans="1:11">
      <c r="A8256" t="s">
        <v>8283</v>
      </c>
      <c r="B8256" t="s">
        <v>469</v>
      </c>
      <c r="C8256">
        <v>177</v>
      </c>
      <c r="D8256" s="1">
        <v>44670</v>
      </c>
      <c r="E8256" t="s">
        <v>7805</v>
      </c>
      <c r="F8256">
        <v>8564</v>
      </c>
      <c r="G8256">
        <v>39658</v>
      </c>
      <c r="H8256">
        <v>0.21594634121740899</v>
      </c>
      <c r="I8256" s="9">
        <f>SUMIF($E$2:E8256,DATI_VACCINI_REGIONE[[#This Row],[REGIONE]],$F$2:F8256)</f>
        <v>23810326</v>
      </c>
      <c r="J8256" s="10">
        <f>_xlfn.XLOOKUP(DATI_VACCINI_REGIONE[[#This Row],[ID_UNIVOCO]],DATI_COVID_REGIONE[ID_UNIVOCO],DATI_COVID_REGIONE[VAR. GUARITI],"",0,1)</f>
        <v>3506</v>
      </c>
      <c r="K8256" s="11">
        <f>_xlfn.XLOOKUP(DATI_VACCINI_REGIONE[[#This Row],[ID_UNIVOCO]],DATI_COVID_REGIONE[ID_UNIVOCO],DATI_COVID_REGIONE[VAR. DECEDUTI],"",0,1)</f>
        <v>4</v>
      </c>
    </row>
    <row r="8257" spans="1:11">
      <c r="A8257" t="s">
        <v>8284</v>
      </c>
      <c r="B8257" t="s">
        <v>469</v>
      </c>
      <c r="C8257">
        <v>148</v>
      </c>
      <c r="D8257" s="1">
        <v>44671</v>
      </c>
      <c r="E8257" t="s">
        <v>7805</v>
      </c>
      <c r="F8257">
        <v>9036</v>
      </c>
      <c r="G8257">
        <v>39682</v>
      </c>
      <c r="H8257">
        <v>0.22771029686003699</v>
      </c>
      <c r="I8257" s="9">
        <f>SUMIF($E$2:E8257,DATI_VACCINI_REGIONE[[#This Row],[REGIONE]],$F$2:F8257)</f>
        <v>23819362</v>
      </c>
      <c r="J8257" s="10">
        <f>_xlfn.XLOOKUP(DATI_VACCINI_REGIONE[[#This Row],[ID_UNIVOCO]],DATI_COVID_REGIONE[ID_UNIVOCO],DATI_COVID_REGIONE[VAR. GUARITI],"",0,1)</f>
        <v>12660</v>
      </c>
      <c r="K8257" s="11">
        <f>_xlfn.XLOOKUP(DATI_VACCINI_REGIONE[[#This Row],[ID_UNIVOCO]],DATI_COVID_REGIONE[ID_UNIVOCO],DATI_COVID_REGIONE[VAR. DECEDUTI],"",0,1)</f>
        <v>24</v>
      </c>
    </row>
    <row r="8258" spans="1:11">
      <c r="A8258" t="s">
        <v>8285</v>
      </c>
      <c r="B8258" t="s">
        <v>469</v>
      </c>
      <c r="C8258">
        <v>124</v>
      </c>
      <c r="D8258" s="1">
        <v>44672</v>
      </c>
      <c r="E8258" t="s">
        <v>7805</v>
      </c>
      <c r="F8258">
        <v>7799</v>
      </c>
      <c r="G8258">
        <v>39712</v>
      </c>
      <c r="H8258">
        <v>0.19638900080580199</v>
      </c>
      <c r="I8258" s="9">
        <f>SUMIF($E$2:E8258,DATI_VACCINI_REGIONE[[#This Row],[REGIONE]],$F$2:F8258)</f>
        <v>23827161</v>
      </c>
      <c r="J8258" s="10">
        <f>_xlfn.XLOOKUP(DATI_VACCINI_REGIONE[[#This Row],[ID_UNIVOCO]],DATI_COVID_REGIONE[ID_UNIVOCO],DATI_COVID_REGIONE[VAR. GUARITI],"",0,1)</f>
        <v>4338</v>
      </c>
      <c r="K8258" s="11">
        <f>_xlfn.XLOOKUP(DATI_VACCINI_REGIONE[[#This Row],[ID_UNIVOCO]],DATI_COVID_REGIONE[ID_UNIVOCO],DATI_COVID_REGIONE[VAR. DECEDUTI],"",0,1)</f>
        <v>30</v>
      </c>
    </row>
    <row r="8259" spans="1:11">
      <c r="A8259" t="s">
        <v>8286</v>
      </c>
      <c r="B8259" t="s">
        <v>469</v>
      </c>
      <c r="C8259">
        <v>163</v>
      </c>
      <c r="D8259" s="1">
        <v>44673</v>
      </c>
      <c r="E8259" t="s">
        <v>7805</v>
      </c>
      <c r="F8259">
        <v>8960</v>
      </c>
      <c r="G8259">
        <v>39748</v>
      </c>
      <c r="H8259">
        <v>0.225420146925631</v>
      </c>
      <c r="I8259" s="9">
        <f>SUMIF($E$2:E8259,DATI_VACCINI_REGIONE[[#This Row],[REGIONE]],$F$2:F8259)</f>
        <v>23836121</v>
      </c>
      <c r="J8259" s="10">
        <f>_xlfn.XLOOKUP(DATI_VACCINI_REGIONE[[#This Row],[ID_UNIVOCO]],DATI_COVID_REGIONE[ID_UNIVOCO],DATI_COVID_REGIONE[VAR. GUARITI],"",0,1)</f>
        <v>16017</v>
      </c>
      <c r="K8259" s="11">
        <f>_xlfn.XLOOKUP(DATI_VACCINI_REGIONE[[#This Row],[ID_UNIVOCO]],DATI_COVID_REGIONE[ID_UNIVOCO],DATI_COVID_REGIONE[VAR. DECEDUTI],"",0,1)</f>
        <v>36</v>
      </c>
    </row>
    <row r="8260" spans="1:11">
      <c r="A8260" t="s">
        <v>8287</v>
      </c>
      <c r="B8260" t="s">
        <v>469</v>
      </c>
      <c r="C8260">
        <v>228</v>
      </c>
      <c r="D8260" s="1">
        <v>44674</v>
      </c>
      <c r="E8260" t="s">
        <v>7805</v>
      </c>
      <c r="F8260">
        <v>8952</v>
      </c>
      <c r="G8260">
        <v>39791</v>
      </c>
      <c r="H8260">
        <v>0.22497549697167701</v>
      </c>
      <c r="I8260" s="9">
        <f>SUMIF($E$2:E8260,DATI_VACCINI_REGIONE[[#This Row],[REGIONE]],$F$2:F8260)</f>
        <v>23845073</v>
      </c>
      <c r="J8260" s="10">
        <f>_xlfn.XLOOKUP(DATI_VACCINI_REGIONE[[#This Row],[ID_UNIVOCO]],DATI_COVID_REGIONE[ID_UNIVOCO],DATI_COVID_REGIONE[VAR. GUARITI],"",0,1)</f>
        <v>7119</v>
      </c>
      <c r="K8260" s="11">
        <f>_xlfn.XLOOKUP(DATI_VACCINI_REGIONE[[#This Row],[ID_UNIVOCO]],DATI_COVID_REGIONE[ID_UNIVOCO],DATI_COVID_REGIONE[VAR. DECEDUTI],"",0,1)</f>
        <v>43</v>
      </c>
    </row>
    <row r="8261" spans="1:11">
      <c r="A8261" t="s">
        <v>8288</v>
      </c>
      <c r="B8261" t="s">
        <v>469</v>
      </c>
      <c r="C8261">
        <v>42</v>
      </c>
      <c r="D8261" s="1">
        <v>44675</v>
      </c>
      <c r="E8261" t="s">
        <v>7805</v>
      </c>
      <c r="F8261">
        <v>1320</v>
      </c>
      <c r="G8261">
        <v>39814</v>
      </c>
      <c r="H8261">
        <v>3.31541668759733E-2</v>
      </c>
      <c r="I8261" s="9">
        <f>SUMIF($E$2:E8261,DATI_VACCINI_REGIONE[[#This Row],[REGIONE]],$F$2:F8261)</f>
        <v>23846393</v>
      </c>
      <c r="J8261" s="10">
        <f>_xlfn.XLOOKUP(DATI_VACCINI_REGIONE[[#This Row],[ID_UNIVOCO]],DATI_COVID_REGIONE[ID_UNIVOCO],DATI_COVID_REGIONE[VAR. GUARITI],"",0,1)</f>
        <v>6075</v>
      </c>
      <c r="K8261" s="11">
        <f>_xlfn.XLOOKUP(DATI_VACCINI_REGIONE[[#This Row],[ID_UNIVOCO]],DATI_COVID_REGIONE[ID_UNIVOCO],DATI_COVID_REGIONE[VAR. DECEDUTI],"",0,1)</f>
        <v>23</v>
      </c>
    </row>
    <row r="8262" spans="1:11">
      <c r="A8262" t="s">
        <v>8289</v>
      </c>
      <c r="B8262" t="s">
        <v>469</v>
      </c>
      <c r="C8262">
        <v>13</v>
      </c>
      <c r="D8262" s="1">
        <v>44676</v>
      </c>
      <c r="E8262" t="s">
        <v>7805</v>
      </c>
      <c r="F8262">
        <v>855</v>
      </c>
      <c r="G8262">
        <v>39832</v>
      </c>
      <c r="H8262">
        <v>2.1465153645310299E-2</v>
      </c>
      <c r="I8262" s="9">
        <f>SUMIF($E$2:E8262,DATI_VACCINI_REGIONE[[#This Row],[REGIONE]],$F$2:F8262)</f>
        <v>23847248</v>
      </c>
      <c r="J8262" s="10">
        <f>_xlfn.XLOOKUP(DATI_VACCINI_REGIONE[[#This Row],[ID_UNIVOCO]],DATI_COVID_REGIONE[ID_UNIVOCO],DATI_COVID_REGIONE[VAR. GUARITI],"",0,1)</f>
        <v>5008</v>
      </c>
      <c r="K8262" s="11">
        <f>_xlfn.XLOOKUP(DATI_VACCINI_REGIONE[[#This Row],[ID_UNIVOCO]],DATI_COVID_REGIONE[ID_UNIVOCO],DATI_COVID_REGIONE[VAR. DECEDUTI],"",0,1)</f>
        <v>18</v>
      </c>
    </row>
    <row r="8263" spans="1:11">
      <c r="A8263" t="s">
        <v>8290</v>
      </c>
      <c r="B8263" t="s">
        <v>469</v>
      </c>
      <c r="C8263">
        <v>136</v>
      </c>
      <c r="D8263" s="1">
        <v>44677</v>
      </c>
      <c r="E8263" t="s">
        <v>7805</v>
      </c>
      <c r="F8263">
        <v>7877</v>
      </c>
      <c r="G8263">
        <v>39854</v>
      </c>
      <c r="H8263">
        <v>0.19764640939428901</v>
      </c>
      <c r="I8263" s="9">
        <f>SUMIF($E$2:E8263,DATI_VACCINI_REGIONE[[#This Row],[REGIONE]],$F$2:F8263)</f>
        <v>23855125</v>
      </c>
      <c r="J8263" s="10">
        <f>_xlfn.XLOOKUP(DATI_VACCINI_REGIONE[[#This Row],[ID_UNIVOCO]],DATI_COVID_REGIONE[ID_UNIVOCO],DATI_COVID_REGIONE[VAR. GUARITI],"",0,1)</f>
        <v>2996</v>
      </c>
      <c r="K8263" s="11">
        <f>_xlfn.XLOOKUP(DATI_VACCINI_REGIONE[[#This Row],[ID_UNIVOCO]],DATI_COVID_REGIONE[ID_UNIVOCO],DATI_COVID_REGIONE[VAR. DECEDUTI],"",0,1)</f>
        <v>22</v>
      </c>
    </row>
    <row r="8264" spans="1:11">
      <c r="A8264" t="s">
        <v>8291</v>
      </c>
      <c r="B8264" t="s">
        <v>469</v>
      </c>
      <c r="C8264">
        <v>124</v>
      </c>
      <c r="D8264" s="1">
        <v>44678</v>
      </c>
      <c r="E8264" t="s">
        <v>7805</v>
      </c>
      <c r="F8264">
        <v>8674</v>
      </c>
      <c r="G8264">
        <v>39880</v>
      </c>
      <c r="H8264">
        <v>0.217502507522568</v>
      </c>
      <c r="I8264" s="9">
        <f>SUMIF($E$2:E8264,DATI_VACCINI_REGIONE[[#This Row],[REGIONE]],$F$2:F8264)</f>
        <v>23863799</v>
      </c>
      <c r="J8264" s="10">
        <f>_xlfn.XLOOKUP(DATI_VACCINI_REGIONE[[#This Row],[ID_UNIVOCO]],DATI_COVID_REGIONE[ID_UNIVOCO],DATI_COVID_REGIONE[VAR. GUARITI],"",0,1)</f>
        <v>12854</v>
      </c>
      <c r="K8264" s="11">
        <f>_xlfn.XLOOKUP(DATI_VACCINI_REGIONE[[#This Row],[ID_UNIVOCO]],DATI_COVID_REGIONE[ID_UNIVOCO],DATI_COVID_REGIONE[VAR. DECEDUTI],"",0,1)</f>
        <v>26</v>
      </c>
    </row>
    <row r="8265" spans="1:11">
      <c r="A8265" t="s">
        <v>8292</v>
      </c>
      <c r="B8265" t="s">
        <v>469</v>
      </c>
      <c r="C8265">
        <v>101</v>
      </c>
      <c r="D8265" s="1">
        <v>44679</v>
      </c>
      <c r="E8265" t="s">
        <v>7805</v>
      </c>
      <c r="F8265">
        <v>7945</v>
      </c>
      <c r="G8265">
        <v>39889</v>
      </c>
      <c r="H8265">
        <v>0.19917771816791599</v>
      </c>
      <c r="I8265" s="9">
        <f>SUMIF($E$2:E8265,DATI_VACCINI_REGIONE[[#This Row],[REGIONE]],$F$2:F8265)</f>
        <v>23871744</v>
      </c>
      <c r="J8265" s="10">
        <f>_xlfn.XLOOKUP(DATI_VACCINI_REGIONE[[#This Row],[ID_UNIVOCO]],DATI_COVID_REGIONE[ID_UNIVOCO],DATI_COVID_REGIONE[VAR. GUARITI],"",0,1)</f>
        <v>4584</v>
      </c>
      <c r="K8265" s="11">
        <f>_xlfn.XLOOKUP(DATI_VACCINI_REGIONE[[#This Row],[ID_UNIVOCO]],DATI_COVID_REGIONE[ID_UNIVOCO],DATI_COVID_REGIONE[VAR. DECEDUTI],"",0,1)</f>
        <v>9</v>
      </c>
    </row>
    <row r="8266" spans="1:11">
      <c r="A8266" t="s">
        <v>8293</v>
      </c>
      <c r="B8266" t="s">
        <v>469</v>
      </c>
      <c r="C8266">
        <v>142</v>
      </c>
      <c r="D8266" s="1">
        <v>44680</v>
      </c>
      <c r="E8266" t="s">
        <v>7805</v>
      </c>
      <c r="F8266">
        <v>8468</v>
      </c>
      <c r="G8266">
        <v>39915</v>
      </c>
      <c r="H8266">
        <v>0.212150820493549</v>
      </c>
      <c r="I8266" s="9">
        <f>SUMIF($E$2:E8266,DATI_VACCINI_REGIONE[[#This Row],[REGIONE]],$F$2:F8266)</f>
        <v>23880212</v>
      </c>
      <c r="J8266" s="10">
        <f>_xlfn.XLOOKUP(DATI_VACCINI_REGIONE[[#This Row],[ID_UNIVOCO]],DATI_COVID_REGIONE[ID_UNIVOCO],DATI_COVID_REGIONE[VAR. GUARITI],"",0,1)</f>
        <v>11843</v>
      </c>
      <c r="K8266" s="11">
        <f>_xlfn.XLOOKUP(DATI_VACCINI_REGIONE[[#This Row],[ID_UNIVOCO]],DATI_COVID_REGIONE[ID_UNIVOCO],DATI_COVID_REGIONE[VAR. DECEDUTI],"",0,1)</f>
        <v>26</v>
      </c>
    </row>
    <row r="8267" spans="1:11">
      <c r="A8267" t="s">
        <v>8294</v>
      </c>
      <c r="B8267" t="s">
        <v>469</v>
      </c>
      <c r="C8267">
        <v>172</v>
      </c>
      <c r="D8267" s="1">
        <v>44681</v>
      </c>
      <c r="E8267" t="s">
        <v>7805</v>
      </c>
      <c r="F8267">
        <v>8536</v>
      </c>
      <c r="G8267">
        <v>39935</v>
      </c>
      <c r="H8267">
        <v>0.21374733942656801</v>
      </c>
      <c r="I8267" s="9">
        <f>SUMIF($E$2:E8267,DATI_VACCINI_REGIONE[[#This Row],[REGIONE]],$F$2:F8267)</f>
        <v>23888748</v>
      </c>
      <c r="J8267" s="10">
        <f>_xlfn.XLOOKUP(DATI_VACCINI_REGIONE[[#This Row],[ID_UNIVOCO]],DATI_COVID_REGIONE[ID_UNIVOCO],DATI_COVID_REGIONE[VAR. GUARITI],"",0,1)</f>
        <v>10627</v>
      </c>
      <c r="K8267" s="11">
        <f>_xlfn.XLOOKUP(DATI_VACCINI_REGIONE[[#This Row],[ID_UNIVOCO]],DATI_COVID_REGIONE[ID_UNIVOCO],DATI_COVID_REGIONE[VAR. DECEDUTI],"",0,1)</f>
        <v>20</v>
      </c>
    </row>
    <row r="8268" spans="1:11">
      <c r="A8268" t="s">
        <v>8295</v>
      </c>
      <c r="B8268" t="s">
        <v>469</v>
      </c>
      <c r="C8268">
        <v>9</v>
      </c>
      <c r="D8268" s="1">
        <v>44682</v>
      </c>
      <c r="E8268" t="s">
        <v>7805</v>
      </c>
      <c r="F8268">
        <v>342</v>
      </c>
      <c r="G8268">
        <v>39980</v>
      </c>
      <c r="H8268">
        <v>8.5542771385692905E-3</v>
      </c>
      <c r="I8268" s="9">
        <f>SUMIF($E$2:E8268,DATI_VACCINI_REGIONE[[#This Row],[REGIONE]],$F$2:F8268)</f>
        <v>23889090</v>
      </c>
      <c r="J8268" s="10">
        <f>_xlfn.XLOOKUP(DATI_VACCINI_REGIONE[[#This Row],[ID_UNIVOCO]],DATI_COVID_REGIONE[ID_UNIVOCO],DATI_COVID_REGIONE[VAR. GUARITI],"",0,1)</f>
        <v>2248</v>
      </c>
      <c r="K8268" s="11">
        <f>_xlfn.XLOOKUP(DATI_VACCINI_REGIONE[[#This Row],[ID_UNIVOCO]],DATI_COVID_REGIONE[ID_UNIVOCO],DATI_COVID_REGIONE[VAR. DECEDUTI],"",0,1)</f>
        <v>45</v>
      </c>
    </row>
    <row r="8269" spans="1:11">
      <c r="A8269" t="s">
        <v>8296</v>
      </c>
      <c r="B8269" t="s">
        <v>469</v>
      </c>
      <c r="C8269">
        <v>77</v>
      </c>
      <c r="D8269" s="1">
        <v>44683</v>
      </c>
      <c r="E8269" t="s">
        <v>7805</v>
      </c>
      <c r="F8269">
        <v>5784</v>
      </c>
      <c r="G8269">
        <v>40011</v>
      </c>
      <c r="H8269">
        <v>0.14456024593236899</v>
      </c>
      <c r="I8269" s="9">
        <f>SUMIF($E$2:E8269,DATI_VACCINI_REGIONE[[#This Row],[REGIONE]],$F$2:F8269)</f>
        <v>23894874</v>
      </c>
      <c r="J8269" s="10">
        <f>_xlfn.XLOOKUP(DATI_VACCINI_REGIONE[[#This Row],[ID_UNIVOCO]],DATI_COVID_REGIONE[ID_UNIVOCO],DATI_COVID_REGIONE[VAR. GUARITI],"",0,1)</f>
        <v>6880</v>
      </c>
      <c r="K8269" s="11">
        <f>_xlfn.XLOOKUP(DATI_VACCINI_REGIONE[[#This Row],[ID_UNIVOCO]],DATI_COVID_REGIONE[ID_UNIVOCO],DATI_COVID_REGIONE[VAR. DECEDUTI],"",0,1)</f>
        <v>31</v>
      </c>
    </row>
    <row r="8270" spans="1:11">
      <c r="A8270" t="s">
        <v>8297</v>
      </c>
      <c r="B8270" t="s">
        <v>469</v>
      </c>
      <c r="C8270">
        <v>79</v>
      </c>
      <c r="D8270" s="1">
        <v>44684</v>
      </c>
      <c r="E8270" t="s">
        <v>7805</v>
      </c>
      <c r="F8270">
        <v>7534</v>
      </c>
      <c r="G8270">
        <v>40033</v>
      </c>
      <c r="H8270">
        <v>0.18819473934004399</v>
      </c>
      <c r="I8270" s="9">
        <f>SUMIF($E$2:E8270,DATI_VACCINI_REGIONE[[#This Row],[REGIONE]],$F$2:F8270)</f>
        <v>23902408</v>
      </c>
      <c r="J8270" s="10">
        <f>_xlfn.XLOOKUP(DATI_VACCINI_REGIONE[[#This Row],[ID_UNIVOCO]],DATI_COVID_REGIONE[ID_UNIVOCO],DATI_COVID_REGIONE[VAR. GUARITI],"",0,1)</f>
        <v>9318</v>
      </c>
      <c r="K8270" s="11">
        <f>_xlfn.XLOOKUP(DATI_VACCINI_REGIONE[[#This Row],[ID_UNIVOCO]],DATI_COVID_REGIONE[ID_UNIVOCO],DATI_COVID_REGIONE[VAR. DECEDUTI],"",0,1)</f>
        <v>22</v>
      </c>
    </row>
    <row r="8271" spans="1:11">
      <c r="A8271" t="s">
        <v>8298</v>
      </c>
      <c r="B8271" t="s">
        <v>469</v>
      </c>
      <c r="C8271">
        <v>120</v>
      </c>
      <c r="D8271" s="1">
        <v>44685</v>
      </c>
      <c r="E8271" t="s">
        <v>7805</v>
      </c>
      <c r="F8271">
        <v>8019</v>
      </c>
      <c r="G8271">
        <v>40043</v>
      </c>
      <c r="H8271">
        <v>0.20025972080014001</v>
      </c>
      <c r="I8271" s="9">
        <f>SUMIF($E$2:E8271,DATI_VACCINI_REGIONE[[#This Row],[REGIONE]],$F$2:F8271)</f>
        <v>23910427</v>
      </c>
      <c r="J8271" s="10">
        <f>_xlfn.XLOOKUP(DATI_VACCINI_REGIONE[[#This Row],[ID_UNIVOCO]],DATI_COVID_REGIONE[ID_UNIVOCO],DATI_COVID_REGIONE[VAR. GUARITI],"",0,1)</f>
        <v>3373</v>
      </c>
      <c r="K8271" s="11">
        <f>_xlfn.XLOOKUP(DATI_VACCINI_REGIONE[[#This Row],[ID_UNIVOCO]],DATI_COVID_REGIONE[ID_UNIVOCO],DATI_COVID_REGIONE[VAR. DECEDUTI],"",0,1)</f>
        <v>10</v>
      </c>
    </row>
    <row r="8272" spans="1:11">
      <c r="A8272" t="s">
        <v>8299</v>
      </c>
      <c r="B8272" t="s">
        <v>469</v>
      </c>
      <c r="C8272">
        <v>90</v>
      </c>
      <c r="D8272" s="1">
        <v>44686</v>
      </c>
      <c r="E8272" t="s">
        <v>7805</v>
      </c>
      <c r="F8272">
        <v>7059</v>
      </c>
      <c r="G8272">
        <v>40065</v>
      </c>
      <c r="H8272">
        <v>0.17618869337326801</v>
      </c>
      <c r="I8272" s="9">
        <f>SUMIF($E$2:E8272,DATI_VACCINI_REGIONE[[#This Row],[REGIONE]],$F$2:F8272)</f>
        <v>23917486</v>
      </c>
      <c r="J8272" s="10">
        <f>_xlfn.XLOOKUP(DATI_VACCINI_REGIONE[[#This Row],[ID_UNIVOCO]],DATI_COVID_REGIONE[ID_UNIVOCO],DATI_COVID_REGIONE[VAR. GUARITI],"",0,1)</f>
        <v>13012</v>
      </c>
      <c r="K8272" s="11">
        <f>_xlfn.XLOOKUP(DATI_VACCINI_REGIONE[[#This Row],[ID_UNIVOCO]],DATI_COVID_REGIONE[ID_UNIVOCO],DATI_COVID_REGIONE[VAR. DECEDUTI],"",0,1)</f>
        <v>22</v>
      </c>
    </row>
    <row r="8273" spans="1:11">
      <c r="A8273" t="s">
        <v>8300</v>
      </c>
      <c r="B8273" t="s">
        <v>469</v>
      </c>
      <c r="C8273">
        <v>82</v>
      </c>
      <c r="D8273" s="1">
        <v>44687</v>
      </c>
      <c r="E8273" t="s">
        <v>7805</v>
      </c>
      <c r="F8273">
        <v>7801</v>
      </c>
      <c r="G8273">
        <v>40094</v>
      </c>
      <c r="H8273">
        <v>0.19456776575048601</v>
      </c>
      <c r="I8273" s="9">
        <f>SUMIF($E$2:E8273,DATI_VACCINI_REGIONE[[#This Row],[REGIONE]],$F$2:F8273)</f>
        <v>23925287</v>
      </c>
      <c r="J8273" s="10">
        <f>_xlfn.XLOOKUP(DATI_VACCINI_REGIONE[[#This Row],[ID_UNIVOCO]],DATI_COVID_REGIONE[ID_UNIVOCO],DATI_COVID_REGIONE[VAR. GUARITI],"",0,1)</f>
        <v>6832</v>
      </c>
      <c r="K8273" s="11">
        <f>_xlfn.XLOOKUP(DATI_VACCINI_REGIONE[[#This Row],[ID_UNIVOCO]],DATI_COVID_REGIONE[ID_UNIVOCO],DATI_COVID_REGIONE[VAR. DECEDUTI],"",0,1)</f>
        <v>29</v>
      </c>
    </row>
    <row r="8274" spans="1:11">
      <c r="A8274" t="s">
        <v>8301</v>
      </c>
      <c r="B8274" t="s">
        <v>469</v>
      </c>
      <c r="C8274">
        <v>109</v>
      </c>
      <c r="D8274" s="1">
        <v>44688</v>
      </c>
      <c r="E8274" t="s">
        <v>7805</v>
      </c>
      <c r="F8274">
        <v>5915</v>
      </c>
      <c r="G8274">
        <v>40109</v>
      </c>
      <c r="H8274">
        <v>0.14747313570520301</v>
      </c>
      <c r="I8274" s="9">
        <f>SUMIF($E$2:E8274,DATI_VACCINI_REGIONE[[#This Row],[REGIONE]],$F$2:F8274)</f>
        <v>23931202</v>
      </c>
      <c r="J8274" s="10">
        <f>_xlfn.XLOOKUP(DATI_VACCINI_REGIONE[[#This Row],[ID_UNIVOCO]],DATI_COVID_REGIONE[ID_UNIVOCO],DATI_COVID_REGIONE[VAR. GUARITI],"",0,1)</f>
        <v>6729</v>
      </c>
      <c r="K8274" s="11">
        <f>_xlfn.XLOOKUP(DATI_VACCINI_REGIONE[[#This Row],[ID_UNIVOCO]],DATI_COVID_REGIONE[ID_UNIVOCO],DATI_COVID_REGIONE[VAR. DECEDUTI],"",0,1)</f>
        <v>15</v>
      </c>
    </row>
    <row r="8275" spans="1:11">
      <c r="A8275" t="s">
        <v>8302</v>
      </c>
      <c r="B8275" t="s">
        <v>469</v>
      </c>
      <c r="C8275">
        <v>35</v>
      </c>
      <c r="D8275" s="1">
        <v>44689</v>
      </c>
      <c r="E8275" t="s">
        <v>7805</v>
      </c>
      <c r="F8275">
        <v>820</v>
      </c>
      <c r="G8275">
        <v>40131</v>
      </c>
      <c r="H8275">
        <v>2.0433081657571499E-2</v>
      </c>
      <c r="I8275" s="9">
        <f>SUMIF($E$2:E8275,DATI_VACCINI_REGIONE[[#This Row],[REGIONE]],$F$2:F8275)</f>
        <v>23932022</v>
      </c>
      <c r="J8275" s="10">
        <f>_xlfn.XLOOKUP(DATI_VACCINI_REGIONE[[#This Row],[ID_UNIVOCO]],DATI_COVID_REGIONE[ID_UNIVOCO],DATI_COVID_REGIONE[VAR. GUARITI],"",0,1)</f>
        <v>2878</v>
      </c>
      <c r="K8275" s="11">
        <f>_xlfn.XLOOKUP(DATI_VACCINI_REGIONE[[#This Row],[ID_UNIVOCO]],DATI_COVID_REGIONE[ID_UNIVOCO],DATI_COVID_REGIONE[VAR. DECEDUTI],"",0,1)</f>
        <v>22</v>
      </c>
    </row>
    <row r="8276" spans="1:11">
      <c r="A8276" t="s">
        <v>8303</v>
      </c>
      <c r="B8276" t="s">
        <v>469</v>
      </c>
      <c r="C8276">
        <v>66</v>
      </c>
      <c r="D8276" s="1">
        <v>44690</v>
      </c>
      <c r="E8276" t="s">
        <v>7805</v>
      </c>
      <c r="F8276">
        <v>6836</v>
      </c>
      <c r="G8276">
        <v>40152</v>
      </c>
      <c r="H8276">
        <v>0.17025303845387499</v>
      </c>
      <c r="I8276" s="9">
        <f>SUMIF($E$2:E8276,DATI_VACCINI_REGIONE[[#This Row],[REGIONE]],$F$2:F8276)</f>
        <v>23938858</v>
      </c>
      <c r="J8276" s="10">
        <f>_xlfn.XLOOKUP(DATI_VACCINI_REGIONE[[#This Row],[ID_UNIVOCO]],DATI_COVID_REGIONE[ID_UNIVOCO],DATI_COVID_REGIONE[VAR. GUARITI],"",0,1)</f>
        <v>3019</v>
      </c>
      <c r="K8276" s="11">
        <f>_xlfn.XLOOKUP(DATI_VACCINI_REGIONE[[#This Row],[ID_UNIVOCO]],DATI_COVID_REGIONE[ID_UNIVOCO],DATI_COVID_REGIONE[VAR. DECEDUTI],"",0,1)</f>
        <v>21</v>
      </c>
    </row>
    <row r="8277" spans="1:11">
      <c r="A8277" t="s">
        <v>8304</v>
      </c>
      <c r="B8277" t="s">
        <v>469</v>
      </c>
      <c r="C8277">
        <v>83</v>
      </c>
      <c r="D8277" s="1">
        <v>44691</v>
      </c>
      <c r="E8277" t="s">
        <v>7805</v>
      </c>
      <c r="F8277">
        <v>8188</v>
      </c>
      <c r="G8277">
        <v>40186</v>
      </c>
      <c r="H8277">
        <v>0.20375255063952599</v>
      </c>
      <c r="I8277" s="9">
        <f>SUMIF($E$2:E8277,DATI_VACCINI_REGIONE[[#This Row],[REGIONE]],$F$2:F8277)</f>
        <v>23947046</v>
      </c>
      <c r="J8277" s="10">
        <f>_xlfn.XLOOKUP(DATI_VACCINI_REGIONE[[#This Row],[ID_UNIVOCO]],DATI_COVID_REGIONE[ID_UNIVOCO],DATI_COVID_REGIONE[VAR. GUARITI],"",0,1)</f>
        <v>8763</v>
      </c>
      <c r="K8277" s="11">
        <f>_xlfn.XLOOKUP(DATI_VACCINI_REGIONE[[#This Row],[ID_UNIVOCO]],DATI_COVID_REGIONE[ID_UNIVOCO],DATI_COVID_REGIONE[VAR. DECEDUTI],"",0,1)</f>
        <v>34</v>
      </c>
    </row>
    <row r="8278" spans="1:11">
      <c r="A8278" t="s">
        <v>8305</v>
      </c>
      <c r="B8278" t="s">
        <v>469</v>
      </c>
      <c r="C8278">
        <v>72</v>
      </c>
      <c r="D8278" s="1">
        <v>44692</v>
      </c>
      <c r="E8278" t="s">
        <v>7805</v>
      </c>
      <c r="F8278">
        <v>8626</v>
      </c>
      <c r="G8278">
        <v>40198</v>
      </c>
      <c r="H8278">
        <v>0.214587790437335</v>
      </c>
      <c r="I8278" s="9">
        <f>SUMIF($E$2:E8278,DATI_VACCINI_REGIONE[[#This Row],[REGIONE]],$F$2:F8278)</f>
        <v>23955672</v>
      </c>
      <c r="J8278" s="10">
        <f>_xlfn.XLOOKUP(DATI_VACCINI_REGIONE[[#This Row],[ID_UNIVOCO]],DATI_COVID_REGIONE[ID_UNIVOCO],DATI_COVID_REGIONE[VAR. GUARITI],"",0,1)</f>
        <v>2877</v>
      </c>
      <c r="K8278" s="11">
        <f>_xlfn.XLOOKUP(DATI_VACCINI_REGIONE[[#This Row],[ID_UNIVOCO]],DATI_COVID_REGIONE[ID_UNIVOCO],DATI_COVID_REGIONE[VAR. DECEDUTI],"",0,1)</f>
        <v>12</v>
      </c>
    </row>
    <row r="8279" spans="1:11">
      <c r="A8279" t="s">
        <v>8306</v>
      </c>
      <c r="B8279" t="s">
        <v>469</v>
      </c>
      <c r="C8279">
        <v>68</v>
      </c>
      <c r="D8279" s="1">
        <v>44693</v>
      </c>
      <c r="E8279" t="s">
        <v>7805</v>
      </c>
      <c r="F8279">
        <v>7733</v>
      </c>
      <c r="G8279">
        <v>40222</v>
      </c>
      <c r="H8279">
        <v>0.192257968276068</v>
      </c>
      <c r="I8279" s="9">
        <f>SUMIF($E$2:E8279,DATI_VACCINI_REGIONE[[#This Row],[REGIONE]],$F$2:F8279)</f>
        <v>23963405</v>
      </c>
      <c r="J8279" s="10">
        <f>_xlfn.XLOOKUP(DATI_VACCINI_REGIONE[[#This Row],[ID_UNIVOCO]],DATI_COVID_REGIONE[ID_UNIVOCO],DATI_COVID_REGIONE[VAR. GUARITI],"",0,1)</f>
        <v>17307</v>
      </c>
      <c r="K8279" s="11">
        <f>_xlfn.XLOOKUP(DATI_VACCINI_REGIONE[[#This Row],[ID_UNIVOCO]],DATI_COVID_REGIONE[ID_UNIVOCO],DATI_COVID_REGIONE[VAR. DECEDUTI],"",0,1)</f>
        <v>24</v>
      </c>
    </row>
    <row r="8280" spans="1:11">
      <c r="A8280" t="s">
        <v>8307</v>
      </c>
      <c r="B8280" t="s">
        <v>469</v>
      </c>
      <c r="C8280">
        <v>91</v>
      </c>
      <c r="D8280" s="1">
        <v>44694</v>
      </c>
      <c r="E8280" t="s">
        <v>7805</v>
      </c>
      <c r="F8280">
        <v>7118</v>
      </c>
      <c r="G8280">
        <v>40242</v>
      </c>
      <c r="H8280">
        <v>0.176879876745689</v>
      </c>
      <c r="I8280" s="9">
        <f>SUMIF($E$2:E8280,DATI_VACCINI_REGIONE[[#This Row],[REGIONE]],$F$2:F8280)</f>
        <v>23970523</v>
      </c>
      <c r="J8280" s="10">
        <f>_xlfn.XLOOKUP(DATI_VACCINI_REGIONE[[#This Row],[ID_UNIVOCO]],DATI_COVID_REGIONE[ID_UNIVOCO],DATI_COVID_REGIONE[VAR. GUARITI],"",0,1)</f>
        <v>5945</v>
      </c>
      <c r="K8280" s="11">
        <f>_xlfn.XLOOKUP(DATI_VACCINI_REGIONE[[#This Row],[ID_UNIVOCO]],DATI_COVID_REGIONE[ID_UNIVOCO],DATI_COVID_REGIONE[VAR. DECEDUTI],"",0,1)</f>
        <v>20</v>
      </c>
    </row>
    <row r="8281" spans="1:11">
      <c r="A8281" t="s">
        <v>8308</v>
      </c>
      <c r="B8281" t="s">
        <v>469</v>
      </c>
      <c r="C8281">
        <v>141</v>
      </c>
      <c r="D8281" s="1">
        <v>44695</v>
      </c>
      <c r="E8281" t="s">
        <v>7805</v>
      </c>
      <c r="F8281">
        <v>6357</v>
      </c>
      <c r="G8281">
        <v>40263</v>
      </c>
      <c r="H8281">
        <v>0.157886893674093</v>
      </c>
      <c r="I8281" s="9">
        <f>SUMIF($E$2:E8281,DATI_VACCINI_REGIONE[[#This Row],[REGIONE]],$F$2:F8281)</f>
        <v>23976880</v>
      </c>
      <c r="J8281" s="10">
        <f>_xlfn.XLOOKUP(DATI_VACCINI_REGIONE[[#This Row],[ID_UNIVOCO]],DATI_COVID_REGIONE[ID_UNIVOCO],DATI_COVID_REGIONE[VAR. GUARITI],"",0,1)</f>
        <v>6545</v>
      </c>
      <c r="K8281" s="11">
        <f>_xlfn.XLOOKUP(DATI_VACCINI_REGIONE[[#This Row],[ID_UNIVOCO]],DATI_COVID_REGIONE[ID_UNIVOCO],DATI_COVID_REGIONE[VAR. DECEDUTI],"",0,1)</f>
        <v>21</v>
      </c>
    </row>
    <row r="8282" spans="1:11">
      <c r="A8282" t="s">
        <v>8309</v>
      </c>
      <c r="B8282" t="s">
        <v>469</v>
      </c>
      <c r="C8282">
        <v>42</v>
      </c>
      <c r="D8282" s="1">
        <v>44696</v>
      </c>
      <c r="E8282" t="s">
        <v>7805</v>
      </c>
      <c r="F8282">
        <v>910</v>
      </c>
      <c r="G8282">
        <v>40286</v>
      </c>
      <c r="H8282">
        <v>2.25884922801966E-2</v>
      </c>
      <c r="I8282" s="9">
        <f>SUMIF($E$2:E8282,DATI_VACCINI_REGIONE[[#This Row],[REGIONE]],$F$2:F8282)</f>
        <v>23977790</v>
      </c>
      <c r="J8282" s="10">
        <f>_xlfn.XLOOKUP(DATI_VACCINI_REGIONE[[#This Row],[ID_UNIVOCO]],DATI_COVID_REGIONE[ID_UNIVOCO],DATI_COVID_REGIONE[VAR. GUARITI],"",0,1)</f>
        <v>3077</v>
      </c>
      <c r="K8282" s="11">
        <f>_xlfn.XLOOKUP(DATI_VACCINI_REGIONE[[#This Row],[ID_UNIVOCO]],DATI_COVID_REGIONE[ID_UNIVOCO],DATI_COVID_REGIONE[VAR. DECEDUTI],"",0,1)</f>
        <v>23</v>
      </c>
    </row>
    <row r="8283" spans="1:11">
      <c r="A8283" t="s">
        <v>8310</v>
      </c>
      <c r="B8283" t="s">
        <v>469</v>
      </c>
      <c r="C8283">
        <v>54</v>
      </c>
      <c r="D8283" s="1">
        <v>44697</v>
      </c>
      <c r="E8283" t="s">
        <v>7805</v>
      </c>
      <c r="F8283">
        <v>5630</v>
      </c>
      <c r="G8283">
        <v>40305</v>
      </c>
      <c r="H8283">
        <v>0.13968490261754099</v>
      </c>
      <c r="I8283" s="9">
        <f>SUMIF($E$2:E8283,DATI_VACCINI_REGIONE[[#This Row],[REGIONE]],$F$2:F8283)</f>
        <v>23983420</v>
      </c>
      <c r="J8283" s="10">
        <f>_xlfn.XLOOKUP(DATI_VACCINI_REGIONE[[#This Row],[ID_UNIVOCO]],DATI_COVID_REGIONE[ID_UNIVOCO],DATI_COVID_REGIONE[VAR. GUARITI],"",0,1)</f>
        <v>2956</v>
      </c>
      <c r="K8283" s="11">
        <f>_xlfn.XLOOKUP(DATI_VACCINI_REGIONE[[#This Row],[ID_UNIVOCO]],DATI_COVID_REGIONE[ID_UNIVOCO],DATI_COVID_REGIONE[VAR. DECEDUTI],"",0,1)</f>
        <v>19</v>
      </c>
    </row>
    <row r="8284" spans="1:11">
      <c r="A8284" t="s">
        <v>8311</v>
      </c>
      <c r="B8284" t="s">
        <v>469</v>
      </c>
      <c r="C8284">
        <v>100</v>
      </c>
      <c r="D8284" s="1">
        <v>44698</v>
      </c>
      <c r="E8284" t="s">
        <v>7805</v>
      </c>
      <c r="F8284">
        <v>5961</v>
      </c>
      <c r="G8284">
        <v>40331</v>
      </c>
      <c r="H8284">
        <v>0.14780193895514601</v>
      </c>
      <c r="I8284" s="9">
        <f>SUMIF($E$2:E8284,DATI_VACCINI_REGIONE[[#This Row],[REGIONE]],$F$2:F8284)</f>
        <v>23989381</v>
      </c>
      <c r="J8284" s="10">
        <f>_xlfn.XLOOKUP(DATI_VACCINI_REGIONE[[#This Row],[ID_UNIVOCO]],DATI_COVID_REGIONE[ID_UNIVOCO],DATI_COVID_REGIONE[VAR. GUARITI],"",0,1)</f>
        <v>10049</v>
      </c>
      <c r="K8284" s="11">
        <f>_xlfn.XLOOKUP(DATI_VACCINI_REGIONE[[#This Row],[ID_UNIVOCO]],DATI_COVID_REGIONE[ID_UNIVOCO],DATI_COVID_REGIONE[VAR. DECEDUTI],"",0,1)</f>
        <v>26</v>
      </c>
    </row>
    <row r="8285" spans="1:11">
      <c r="A8285" t="s">
        <v>8312</v>
      </c>
      <c r="B8285" t="s">
        <v>469</v>
      </c>
      <c r="C8285">
        <v>104</v>
      </c>
      <c r="D8285" s="1">
        <v>44699</v>
      </c>
      <c r="E8285" t="s">
        <v>7805</v>
      </c>
      <c r="F8285">
        <v>6838</v>
      </c>
      <c r="G8285">
        <v>40342</v>
      </c>
      <c r="H8285">
        <v>0.16950076842992401</v>
      </c>
      <c r="I8285" s="9">
        <f>SUMIF($E$2:E8285,DATI_VACCINI_REGIONE[[#This Row],[REGIONE]],$F$2:F8285)</f>
        <v>23996219</v>
      </c>
      <c r="J8285" s="10">
        <f>_xlfn.XLOOKUP(DATI_VACCINI_REGIONE[[#This Row],[ID_UNIVOCO]],DATI_COVID_REGIONE[ID_UNIVOCO],DATI_COVID_REGIONE[VAR. GUARITI],"",0,1)</f>
        <v>3317</v>
      </c>
      <c r="K8285" s="11">
        <f>_xlfn.XLOOKUP(DATI_VACCINI_REGIONE[[#This Row],[ID_UNIVOCO]],DATI_COVID_REGIONE[ID_UNIVOCO],DATI_COVID_REGIONE[VAR. DECEDUTI],"",0,1)</f>
        <v>11</v>
      </c>
    </row>
    <row r="8286" spans="1:11">
      <c r="A8286" t="s">
        <v>8313</v>
      </c>
      <c r="B8286" t="s">
        <v>469</v>
      </c>
      <c r="C8286">
        <v>61</v>
      </c>
      <c r="D8286" s="1">
        <v>44700</v>
      </c>
      <c r="E8286" t="s">
        <v>7805</v>
      </c>
      <c r="F8286">
        <v>6394</v>
      </c>
      <c r="G8286">
        <v>40369</v>
      </c>
      <c r="H8286">
        <v>0.158388862741212</v>
      </c>
      <c r="I8286" s="9">
        <f>SUMIF($E$2:E8286,DATI_VACCINI_REGIONE[[#This Row],[REGIONE]],$F$2:F8286)</f>
        <v>24002613</v>
      </c>
      <c r="J8286" s="10">
        <f>_xlfn.XLOOKUP(DATI_VACCINI_REGIONE[[#This Row],[ID_UNIVOCO]],DATI_COVID_REGIONE[ID_UNIVOCO],DATI_COVID_REGIONE[VAR. GUARITI],"",0,1)</f>
        <v>8897</v>
      </c>
      <c r="K8286" s="11">
        <f>_xlfn.XLOOKUP(DATI_VACCINI_REGIONE[[#This Row],[ID_UNIVOCO]],DATI_COVID_REGIONE[ID_UNIVOCO],DATI_COVID_REGIONE[VAR. DECEDUTI],"",0,1)</f>
        <v>27</v>
      </c>
    </row>
    <row r="8287" spans="1:11">
      <c r="A8287" t="s">
        <v>8314</v>
      </c>
      <c r="B8287" t="s">
        <v>469</v>
      </c>
      <c r="C8287">
        <v>69</v>
      </c>
      <c r="D8287" s="1">
        <v>44701</v>
      </c>
      <c r="E8287" t="s">
        <v>7805</v>
      </c>
      <c r="F8287">
        <v>6111</v>
      </c>
      <c r="G8287">
        <v>40384</v>
      </c>
      <c r="H8287">
        <v>0.15132230586370801</v>
      </c>
      <c r="I8287" s="9">
        <f>SUMIF($E$2:E8287,DATI_VACCINI_REGIONE[[#This Row],[REGIONE]],$F$2:F8287)</f>
        <v>24008724</v>
      </c>
      <c r="J8287" s="10">
        <f>_xlfn.XLOOKUP(DATI_VACCINI_REGIONE[[#This Row],[ID_UNIVOCO]],DATI_COVID_REGIONE[ID_UNIVOCO],DATI_COVID_REGIONE[VAR. GUARITI],"",0,1)</f>
        <v>4976</v>
      </c>
      <c r="K8287" s="11">
        <f>_xlfn.XLOOKUP(DATI_VACCINI_REGIONE[[#This Row],[ID_UNIVOCO]],DATI_COVID_REGIONE[ID_UNIVOCO],DATI_COVID_REGIONE[VAR. DECEDUTI],"",0,1)</f>
        <v>15</v>
      </c>
    </row>
    <row r="8288" spans="1:11">
      <c r="A8288" t="s">
        <v>8315</v>
      </c>
      <c r="B8288" t="s">
        <v>469</v>
      </c>
      <c r="C8288">
        <v>82</v>
      </c>
      <c r="D8288" s="1">
        <v>44702</v>
      </c>
      <c r="E8288" t="s">
        <v>7805</v>
      </c>
      <c r="F8288">
        <v>5041</v>
      </c>
      <c r="G8288">
        <v>40408</v>
      </c>
      <c r="H8288">
        <v>0.124752524252623</v>
      </c>
      <c r="I8288" s="9">
        <f>SUMIF($E$2:E8288,DATI_VACCINI_REGIONE[[#This Row],[REGIONE]],$F$2:F8288)</f>
        <v>24013765</v>
      </c>
      <c r="J8288" s="10">
        <f>_xlfn.XLOOKUP(DATI_VACCINI_REGIONE[[#This Row],[ID_UNIVOCO]],DATI_COVID_REGIONE[ID_UNIVOCO],DATI_COVID_REGIONE[VAR. GUARITI],"",0,1)</f>
        <v>4271</v>
      </c>
      <c r="K8288" s="11">
        <f>_xlfn.XLOOKUP(DATI_VACCINI_REGIONE[[#This Row],[ID_UNIVOCO]],DATI_COVID_REGIONE[ID_UNIVOCO],DATI_COVID_REGIONE[VAR. DECEDUTI],"",0,1)</f>
        <v>24</v>
      </c>
    </row>
    <row r="8289" spans="1:11">
      <c r="A8289" t="s">
        <v>8316</v>
      </c>
      <c r="B8289" t="s">
        <v>469</v>
      </c>
      <c r="C8289">
        <v>42</v>
      </c>
      <c r="D8289" s="1">
        <v>44703</v>
      </c>
      <c r="E8289" t="s">
        <v>7805</v>
      </c>
      <c r="F8289">
        <v>817</v>
      </c>
      <c r="G8289">
        <v>40412</v>
      </c>
      <c r="H8289">
        <v>2.0216767296842499E-2</v>
      </c>
      <c r="I8289" s="9">
        <f>SUMIF($E$2:E8289,DATI_VACCINI_REGIONE[[#This Row],[REGIONE]],$F$2:F8289)</f>
        <v>24014582</v>
      </c>
      <c r="J8289" s="10">
        <f>_xlfn.XLOOKUP(DATI_VACCINI_REGIONE[[#This Row],[ID_UNIVOCO]],DATI_COVID_REGIONE[ID_UNIVOCO],DATI_COVID_REGIONE[VAR. GUARITI],"",0,1)</f>
        <v>71</v>
      </c>
      <c r="K8289" s="11">
        <f>_xlfn.XLOOKUP(DATI_VACCINI_REGIONE[[#This Row],[ID_UNIVOCO]],DATI_COVID_REGIONE[ID_UNIVOCO],DATI_COVID_REGIONE[VAR. DECEDUTI],"",0,1)</f>
        <v>4</v>
      </c>
    </row>
    <row r="8290" spans="1:11">
      <c r="A8290" t="s">
        <v>8317</v>
      </c>
      <c r="B8290" t="s">
        <v>469</v>
      </c>
      <c r="C8290">
        <v>55</v>
      </c>
      <c r="D8290" s="1">
        <v>44704</v>
      </c>
      <c r="E8290" t="s">
        <v>7805</v>
      </c>
      <c r="F8290">
        <v>5287</v>
      </c>
      <c r="G8290">
        <v>40416</v>
      </c>
      <c r="H8290">
        <v>0.130814528899446</v>
      </c>
      <c r="I8290" s="9">
        <f>SUMIF($E$2:E8290,DATI_VACCINI_REGIONE[[#This Row],[REGIONE]],$F$2:F8290)</f>
        <v>24019869</v>
      </c>
      <c r="J8290" s="10">
        <f>_xlfn.XLOOKUP(DATI_VACCINI_REGIONE[[#This Row],[ID_UNIVOCO]],DATI_COVID_REGIONE[ID_UNIVOCO],DATI_COVID_REGIONE[VAR. GUARITI],"",0,1)</f>
        <v>5948</v>
      </c>
      <c r="K8290" s="11">
        <f>_xlfn.XLOOKUP(DATI_VACCINI_REGIONE[[#This Row],[ID_UNIVOCO]],DATI_COVID_REGIONE[ID_UNIVOCO],DATI_COVID_REGIONE[VAR. DECEDUTI],"",0,1)</f>
        <v>4</v>
      </c>
    </row>
    <row r="8291" spans="1:11">
      <c r="A8291" t="s">
        <v>8318</v>
      </c>
      <c r="B8291" t="s">
        <v>469</v>
      </c>
      <c r="C8291">
        <v>58</v>
      </c>
      <c r="D8291" s="1">
        <v>44705</v>
      </c>
      <c r="E8291" t="s">
        <v>7805</v>
      </c>
      <c r="F8291">
        <v>6020</v>
      </c>
      <c r="G8291">
        <v>40422</v>
      </c>
      <c r="H8291">
        <v>0.14892880114789001</v>
      </c>
      <c r="I8291" s="9">
        <f>SUMIF($E$2:E8291,DATI_VACCINI_REGIONE[[#This Row],[REGIONE]],$F$2:F8291)</f>
        <v>24025889</v>
      </c>
      <c r="J8291" s="10">
        <f>_xlfn.XLOOKUP(DATI_VACCINI_REGIONE[[#This Row],[ID_UNIVOCO]],DATI_COVID_REGIONE[ID_UNIVOCO],DATI_COVID_REGIONE[VAR. GUARITI],"",0,1)</f>
        <v>8036</v>
      </c>
      <c r="K8291" s="11">
        <f>_xlfn.XLOOKUP(DATI_VACCINI_REGIONE[[#This Row],[ID_UNIVOCO]],DATI_COVID_REGIONE[ID_UNIVOCO],DATI_COVID_REGIONE[VAR. DECEDUTI],"",0,1)</f>
        <v>6</v>
      </c>
    </row>
    <row r="8292" spans="1:11">
      <c r="A8292" t="s">
        <v>8319</v>
      </c>
      <c r="B8292" t="s">
        <v>469</v>
      </c>
      <c r="C8292">
        <v>72</v>
      </c>
      <c r="D8292" s="1">
        <v>44706</v>
      </c>
      <c r="E8292" t="s">
        <v>7805</v>
      </c>
      <c r="F8292">
        <v>6368</v>
      </c>
      <c r="G8292">
        <v>40453</v>
      </c>
      <c r="H8292">
        <v>0.15741724964773901</v>
      </c>
      <c r="I8292" s="9">
        <f>SUMIF($E$2:E8292,DATI_VACCINI_REGIONE[[#This Row],[REGIONE]],$F$2:F8292)</f>
        <v>24032257</v>
      </c>
      <c r="J8292" s="10">
        <f>_xlfn.XLOOKUP(DATI_VACCINI_REGIONE[[#This Row],[ID_UNIVOCO]],DATI_COVID_REGIONE[ID_UNIVOCO],DATI_COVID_REGIONE[VAR. GUARITI],"",0,1)</f>
        <v>1695</v>
      </c>
      <c r="K8292" s="11">
        <f>_xlfn.XLOOKUP(DATI_VACCINI_REGIONE[[#This Row],[ID_UNIVOCO]],DATI_COVID_REGIONE[ID_UNIVOCO],DATI_COVID_REGIONE[VAR. DECEDUTI],"",0,1)</f>
        <v>31</v>
      </c>
    </row>
    <row r="8293" spans="1:11">
      <c r="A8293" t="s">
        <v>8320</v>
      </c>
      <c r="B8293" t="s">
        <v>469</v>
      </c>
      <c r="C8293">
        <v>70</v>
      </c>
      <c r="D8293" s="1">
        <v>44707</v>
      </c>
      <c r="E8293" t="s">
        <v>7805</v>
      </c>
      <c r="F8293">
        <v>6322</v>
      </c>
      <c r="G8293">
        <v>40480</v>
      </c>
      <c r="H8293">
        <v>0.15617588932806301</v>
      </c>
      <c r="I8293" s="9">
        <f>SUMIF($E$2:E8293,DATI_VACCINI_REGIONE[[#This Row],[REGIONE]],$F$2:F8293)</f>
        <v>24038579</v>
      </c>
      <c r="J8293" s="10">
        <f>_xlfn.XLOOKUP(DATI_VACCINI_REGIONE[[#This Row],[ID_UNIVOCO]],DATI_COVID_REGIONE[ID_UNIVOCO],DATI_COVID_REGIONE[VAR. GUARITI],"",0,1)</f>
        <v>10294</v>
      </c>
      <c r="K8293" s="11">
        <f>_xlfn.XLOOKUP(DATI_VACCINI_REGIONE[[#This Row],[ID_UNIVOCO]],DATI_COVID_REGIONE[ID_UNIVOCO],DATI_COVID_REGIONE[VAR. DECEDUTI],"",0,1)</f>
        <v>27</v>
      </c>
    </row>
    <row r="8294" spans="1:11">
      <c r="A8294" t="s">
        <v>8321</v>
      </c>
      <c r="B8294" t="s">
        <v>469</v>
      </c>
      <c r="C8294">
        <v>53</v>
      </c>
      <c r="D8294" s="1">
        <v>44708</v>
      </c>
      <c r="E8294" t="s">
        <v>7805</v>
      </c>
      <c r="F8294">
        <v>5678</v>
      </c>
      <c r="G8294">
        <v>40501</v>
      </c>
      <c r="H8294">
        <v>0.14019406928224001</v>
      </c>
      <c r="I8294" s="9">
        <f>SUMIF($E$2:E8294,DATI_VACCINI_REGIONE[[#This Row],[REGIONE]],$F$2:F8294)</f>
        <v>24044257</v>
      </c>
      <c r="J8294" s="10">
        <f>_xlfn.XLOOKUP(DATI_VACCINI_REGIONE[[#This Row],[ID_UNIVOCO]],DATI_COVID_REGIONE[ID_UNIVOCO],DATI_COVID_REGIONE[VAR. GUARITI],"",0,1)</f>
        <v>3837</v>
      </c>
      <c r="K8294" s="11">
        <f>_xlfn.XLOOKUP(DATI_VACCINI_REGIONE[[#This Row],[ID_UNIVOCO]],DATI_COVID_REGIONE[ID_UNIVOCO],DATI_COVID_REGIONE[VAR. DECEDUTI],"",0,1)</f>
        <v>21</v>
      </c>
    </row>
    <row r="8295" spans="1:11">
      <c r="A8295" t="s">
        <v>8322</v>
      </c>
      <c r="B8295" t="s">
        <v>469</v>
      </c>
      <c r="C8295">
        <v>73</v>
      </c>
      <c r="D8295" s="1">
        <v>44709</v>
      </c>
      <c r="E8295" t="s">
        <v>7805</v>
      </c>
      <c r="F8295">
        <v>5028</v>
      </c>
      <c r="G8295">
        <v>40515</v>
      </c>
      <c r="H8295">
        <v>0.124102184376157</v>
      </c>
      <c r="I8295" s="9">
        <f>SUMIF($E$2:E8295,DATI_VACCINI_REGIONE[[#This Row],[REGIONE]],$F$2:F8295)</f>
        <v>24049285</v>
      </c>
      <c r="J8295" s="10">
        <f>_xlfn.XLOOKUP(DATI_VACCINI_REGIONE[[#This Row],[ID_UNIVOCO]],DATI_COVID_REGIONE[ID_UNIVOCO],DATI_COVID_REGIONE[VAR. GUARITI],"",0,1)</f>
        <v>5527</v>
      </c>
      <c r="K8295" s="11">
        <f>_xlfn.XLOOKUP(DATI_VACCINI_REGIONE[[#This Row],[ID_UNIVOCO]],DATI_COVID_REGIONE[ID_UNIVOCO],DATI_COVID_REGIONE[VAR. DECEDUTI],"",0,1)</f>
        <v>14</v>
      </c>
    </row>
    <row r="8296" spans="1:11">
      <c r="A8296" t="s">
        <v>8323</v>
      </c>
      <c r="B8296" t="s">
        <v>469</v>
      </c>
      <c r="C8296">
        <v>26</v>
      </c>
      <c r="D8296" s="1">
        <v>44710</v>
      </c>
      <c r="E8296" t="s">
        <v>7805</v>
      </c>
      <c r="F8296">
        <v>713</v>
      </c>
      <c r="G8296">
        <v>40524</v>
      </c>
      <c r="H8296">
        <v>1.7594511894186201E-2</v>
      </c>
      <c r="I8296" s="9">
        <f>SUMIF($E$2:E8296,DATI_VACCINI_REGIONE[[#This Row],[REGIONE]],$F$2:F8296)</f>
        <v>24049998</v>
      </c>
      <c r="J8296" s="10">
        <f>_xlfn.XLOOKUP(DATI_VACCINI_REGIONE[[#This Row],[ID_UNIVOCO]],DATI_COVID_REGIONE[ID_UNIVOCO],DATI_COVID_REGIONE[VAR. GUARITI],"",0,1)</f>
        <v>1949</v>
      </c>
      <c r="K8296" s="11">
        <f>_xlfn.XLOOKUP(DATI_VACCINI_REGIONE[[#This Row],[ID_UNIVOCO]],DATI_COVID_REGIONE[ID_UNIVOCO],DATI_COVID_REGIONE[VAR. DECEDUTI],"",0,1)</f>
        <v>9</v>
      </c>
    </row>
    <row r="8297" spans="1:11">
      <c r="A8297" t="s">
        <v>8324</v>
      </c>
      <c r="B8297" t="s">
        <v>469</v>
      </c>
      <c r="C8297">
        <v>58</v>
      </c>
      <c r="D8297" s="1">
        <v>44711</v>
      </c>
      <c r="E8297" t="s">
        <v>7805</v>
      </c>
      <c r="F8297">
        <v>4554</v>
      </c>
      <c r="G8297">
        <v>40541</v>
      </c>
      <c r="H8297">
        <v>0.11233072691842801</v>
      </c>
      <c r="I8297" s="9">
        <f>SUMIF($E$2:E8297,DATI_VACCINI_REGIONE[[#This Row],[REGIONE]],$F$2:F8297)</f>
        <v>24054552</v>
      </c>
      <c r="J8297" s="10">
        <f>_xlfn.XLOOKUP(DATI_VACCINI_REGIONE[[#This Row],[ID_UNIVOCO]],DATI_COVID_REGIONE[ID_UNIVOCO],DATI_COVID_REGIONE[VAR. GUARITI],"",0,1)</f>
        <v>1654</v>
      </c>
      <c r="K8297" s="11">
        <f>_xlfn.XLOOKUP(DATI_VACCINI_REGIONE[[#This Row],[ID_UNIVOCO]],DATI_COVID_REGIONE[ID_UNIVOCO],DATI_COVID_REGIONE[VAR. DECEDUTI],"",0,1)</f>
        <v>17</v>
      </c>
    </row>
    <row r="8298" spans="1:11">
      <c r="A8298" t="s">
        <v>8325</v>
      </c>
      <c r="B8298" t="s">
        <v>469</v>
      </c>
      <c r="C8298">
        <v>55</v>
      </c>
      <c r="D8298" s="1">
        <v>44712</v>
      </c>
      <c r="E8298" t="s">
        <v>7805</v>
      </c>
      <c r="F8298">
        <v>4848</v>
      </c>
      <c r="G8298">
        <v>40547</v>
      </c>
      <c r="H8298">
        <v>0.119564949318075</v>
      </c>
      <c r="I8298" s="9">
        <f>SUMIF($E$2:E8298,DATI_VACCINI_REGIONE[[#This Row],[REGIONE]],$F$2:F8298)</f>
        <v>24059400</v>
      </c>
      <c r="J8298" s="10">
        <f>_xlfn.XLOOKUP(DATI_VACCINI_REGIONE[[#This Row],[ID_UNIVOCO]],DATI_COVID_REGIONE[ID_UNIVOCO],DATI_COVID_REGIONE[VAR. GUARITI],"",0,1)</f>
        <v>8265</v>
      </c>
      <c r="K8298" s="11">
        <f>_xlfn.XLOOKUP(DATI_VACCINI_REGIONE[[#This Row],[ID_UNIVOCO]],DATI_COVID_REGIONE[ID_UNIVOCO],DATI_COVID_REGIONE[VAR. DECEDUTI],"",0,1)</f>
        <v>6</v>
      </c>
    </row>
    <row r="8299" spans="1:11">
      <c r="A8299" t="s">
        <v>8326</v>
      </c>
      <c r="B8299" t="s">
        <v>469</v>
      </c>
      <c r="C8299">
        <v>83</v>
      </c>
      <c r="D8299" s="1">
        <v>44713</v>
      </c>
      <c r="E8299" t="s">
        <v>7805</v>
      </c>
      <c r="F8299">
        <v>4984</v>
      </c>
      <c r="G8299">
        <v>40552</v>
      </c>
      <c r="H8299">
        <v>0.12290392582363401</v>
      </c>
      <c r="I8299" s="9">
        <f>SUMIF($E$2:E8299,DATI_VACCINI_REGIONE[[#This Row],[REGIONE]],$F$2:F8299)</f>
        <v>24064384</v>
      </c>
      <c r="J8299" s="10">
        <f>_xlfn.XLOOKUP(DATI_VACCINI_REGIONE[[#This Row],[ID_UNIVOCO]],DATI_COVID_REGIONE[ID_UNIVOCO],DATI_COVID_REGIONE[VAR. GUARITI],"",0,1)</f>
        <v>1548</v>
      </c>
      <c r="K8299" s="11">
        <f>_xlfn.XLOOKUP(DATI_VACCINI_REGIONE[[#This Row],[ID_UNIVOCO]],DATI_COVID_REGIONE[ID_UNIVOCO],DATI_COVID_REGIONE[VAR. DECEDUTI],"",0,1)</f>
        <v>5</v>
      </c>
    </row>
    <row r="8300" spans="1:11">
      <c r="A8300" t="s">
        <v>8327</v>
      </c>
      <c r="B8300" t="s">
        <v>469</v>
      </c>
      <c r="C8300">
        <v>1</v>
      </c>
      <c r="D8300" s="1">
        <v>44714</v>
      </c>
      <c r="E8300" t="s">
        <v>7805</v>
      </c>
      <c r="F8300">
        <v>131</v>
      </c>
      <c r="G8300">
        <v>40569</v>
      </c>
      <c r="H8300">
        <v>3.2290665286302399E-3</v>
      </c>
      <c r="I8300" s="9">
        <f>SUMIF($E$2:E8300,DATI_VACCINI_REGIONE[[#This Row],[REGIONE]],$F$2:F8300)</f>
        <v>24064515</v>
      </c>
      <c r="J8300" s="10">
        <f>_xlfn.XLOOKUP(DATI_VACCINI_REGIONE[[#This Row],[ID_UNIVOCO]],DATI_COVID_REGIONE[ID_UNIVOCO],DATI_COVID_REGIONE[VAR. GUARITI],"",0,1)</f>
        <v>4619</v>
      </c>
      <c r="K8300" s="11">
        <f>_xlfn.XLOOKUP(DATI_VACCINI_REGIONE[[#This Row],[ID_UNIVOCO]],DATI_COVID_REGIONE[ID_UNIVOCO],DATI_COVID_REGIONE[VAR. DECEDUTI],"",0,1)</f>
        <v>17</v>
      </c>
    </row>
    <row r="8301" spans="1:11">
      <c r="A8301" t="s">
        <v>8328</v>
      </c>
      <c r="B8301" t="s">
        <v>469</v>
      </c>
      <c r="C8301">
        <v>52</v>
      </c>
      <c r="D8301" s="1">
        <v>44715</v>
      </c>
      <c r="E8301" t="s">
        <v>7805</v>
      </c>
      <c r="F8301">
        <v>3805</v>
      </c>
      <c r="G8301">
        <v>40575</v>
      </c>
      <c r="H8301">
        <v>9.3776956253850893E-2</v>
      </c>
      <c r="I8301" s="9">
        <f>SUMIF($E$2:E8301,DATI_VACCINI_REGIONE[[#This Row],[REGIONE]],$F$2:F8301)</f>
        <v>24068320</v>
      </c>
      <c r="J8301" s="10">
        <f>_xlfn.XLOOKUP(DATI_VACCINI_REGIONE[[#This Row],[ID_UNIVOCO]],DATI_COVID_REGIONE[ID_UNIVOCO],DATI_COVID_REGIONE[VAR. GUARITI],"",0,1)</f>
        <v>1240</v>
      </c>
      <c r="K8301" s="11">
        <f>_xlfn.XLOOKUP(DATI_VACCINI_REGIONE[[#This Row],[ID_UNIVOCO]],DATI_COVID_REGIONE[ID_UNIVOCO],DATI_COVID_REGIONE[VAR. DECEDUTI],"",0,1)</f>
        <v>6</v>
      </c>
    </row>
    <row r="8302" spans="1:11">
      <c r="A8302" t="s">
        <v>8329</v>
      </c>
      <c r="B8302" t="s">
        <v>469</v>
      </c>
      <c r="C8302">
        <v>58</v>
      </c>
      <c r="D8302" s="1">
        <v>44716</v>
      </c>
      <c r="E8302" t="s">
        <v>7805</v>
      </c>
      <c r="F8302">
        <v>3404</v>
      </c>
      <c r="G8302">
        <v>40586</v>
      </c>
      <c r="H8302">
        <v>8.3871285665007594E-2</v>
      </c>
      <c r="I8302" s="9">
        <f>SUMIF($E$2:E8302,DATI_VACCINI_REGIONE[[#This Row],[REGIONE]],$F$2:F8302)</f>
        <v>24071724</v>
      </c>
      <c r="J8302" s="10">
        <f>_xlfn.XLOOKUP(DATI_VACCINI_REGIONE[[#This Row],[ID_UNIVOCO]],DATI_COVID_REGIONE[ID_UNIVOCO],DATI_COVID_REGIONE[VAR. GUARITI],"",0,1)</f>
        <v>4097</v>
      </c>
      <c r="K8302" s="11">
        <f>_xlfn.XLOOKUP(DATI_VACCINI_REGIONE[[#This Row],[ID_UNIVOCO]],DATI_COVID_REGIONE[ID_UNIVOCO],DATI_COVID_REGIONE[VAR. DECEDUTI],"",0,1)</f>
        <v>11</v>
      </c>
    </row>
    <row r="8303" spans="1:11">
      <c r="A8303" t="s">
        <v>8330</v>
      </c>
      <c r="B8303" t="s">
        <v>469</v>
      </c>
      <c r="C8303">
        <v>2</v>
      </c>
      <c r="D8303" s="1">
        <v>44717</v>
      </c>
      <c r="E8303" t="s">
        <v>7805</v>
      </c>
      <c r="F8303">
        <v>149</v>
      </c>
      <c r="G8303">
        <v>40588</v>
      </c>
      <c r="H8303">
        <v>3.6710357741204301E-3</v>
      </c>
      <c r="I8303" s="9">
        <f>SUMIF($E$2:E8303,DATI_VACCINI_REGIONE[[#This Row],[REGIONE]],$F$2:F8303)</f>
        <v>24071873</v>
      </c>
      <c r="J8303" s="10">
        <f>_xlfn.XLOOKUP(DATI_VACCINI_REGIONE[[#This Row],[ID_UNIVOCO]],DATI_COVID_REGIONE[ID_UNIVOCO],DATI_COVID_REGIONE[VAR. GUARITI],"",0,1)</f>
        <v>1240</v>
      </c>
      <c r="K8303" s="11">
        <f>_xlfn.XLOOKUP(DATI_VACCINI_REGIONE[[#This Row],[ID_UNIVOCO]],DATI_COVID_REGIONE[ID_UNIVOCO],DATI_COVID_REGIONE[VAR. DECEDUTI],"",0,1)</f>
        <v>2</v>
      </c>
    </row>
    <row r="8304" spans="1:11">
      <c r="A8304" t="s">
        <v>8331</v>
      </c>
      <c r="B8304" t="s">
        <v>469</v>
      </c>
      <c r="C8304">
        <v>54</v>
      </c>
      <c r="D8304" s="1">
        <v>44718</v>
      </c>
      <c r="E8304" t="s">
        <v>7805</v>
      </c>
      <c r="F8304">
        <v>3550</v>
      </c>
      <c r="G8304">
        <v>40601</v>
      </c>
      <c r="H8304">
        <v>8.7436270042609801E-2</v>
      </c>
      <c r="I8304" s="9">
        <f>SUMIF($E$2:E8304,DATI_VACCINI_REGIONE[[#This Row],[REGIONE]],$F$2:F8304)</f>
        <v>24075423</v>
      </c>
      <c r="J8304" s="10">
        <f>_xlfn.XLOOKUP(DATI_VACCINI_REGIONE[[#This Row],[ID_UNIVOCO]],DATI_COVID_REGIONE[ID_UNIVOCO],DATI_COVID_REGIONE[VAR. GUARITI],"",0,1)</f>
        <v>1503</v>
      </c>
      <c r="K8304" s="11">
        <f>_xlfn.XLOOKUP(DATI_VACCINI_REGIONE[[#This Row],[ID_UNIVOCO]],DATI_COVID_REGIONE[ID_UNIVOCO],DATI_COVID_REGIONE[VAR. DECEDUTI],"",0,1)</f>
        <v>13</v>
      </c>
    </row>
    <row r="8305" spans="1:11">
      <c r="A8305" t="s">
        <v>8332</v>
      </c>
      <c r="B8305" t="s">
        <v>469</v>
      </c>
      <c r="C8305">
        <v>59</v>
      </c>
      <c r="D8305" s="1">
        <v>44719</v>
      </c>
      <c r="E8305" t="s">
        <v>7805</v>
      </c>
      <c r="F8305">
        <v>4679</v>
      </c>
      <c r="G8305">
        <v>40609</v>
      </c>
      <c r="H8305">
        <v>0.115220763870078</v>
      </c>
      <c r="I8305" s="9">
        <f>SUMIF($E$2:E8305,DATI_VACCINI_REGIONE[[#This Row],[REGIONE]],$F$2:F8305)</f>
        <v>24080102</v>
      </c>
      <c r="J8305" s="10">
        <f>_xlfn.XLOOKUP(DATI_VACCINI_REGIONE[[#This Row],[ID_UNIVOCO]],DATI_COVID_REGIONE[ID_UNIVOCO],DATI_COVID_REGIONE[VAR. GUARITI],"",0,1)</f>
        <v>3488</v>
      </c>
      <c r="K8305" s="11">
        <f>_xlfn.XLOOKUP(DATI_VACCINI_REGIONE[[#This Row],[ID_UNIVOCO]],DATI_COVID_REGIONE[ID_UNIVOCO],DATI_COVID_REGIONE[VAR. DECEDUTI],"",0,1)</f>
        <v>8</v>
      </c>
    </row>
    <row r="8306" spans="1:11">
      <c r="A8306" t="s">
        <v>8333</v>
      </c>
      <c r="B8306" t="s">
        <v>469</v>
      </c>
      <c r="C8306">
        <v>55</v>
      </c>
      <c r="D8306" s="1">
        <v>44720</v>
      </c>
      <c r="E8306" t="s">
        <v>7805</v>
      </c>
      <c r="F8306">
        <v>4536</v>
      </c>
      <c r="G8306">
        <v>40614</v>
      </c>
      <c r="H8306">
        <v>0.111685625646329</v>
      </c>
      <c r="I8306" s="9">
        <f>SUMIF($E$2:E8306,DATI_VACCINI_REGIONE[[#This Row],[REGIONE]],$F$2:F8306)</f>
        <v>24084638</v>
      </c>
      <c r="J8306" s="10">
        <f>_xlfn.XLOOKUP(DATI_VACCINI_REGIONE[[#This Row],[ID_UNIVOCO]],DATI_COVID_REGIONE[ID_UNIVOCO],DATI_COVID_REGIONE[VAR. GUARITI],"",0,1)</f>
        <v>3416</v>
      </c>
      <c r="K8306" s="11">
        <f>_xlfn.XLOOKUP(DATI_VACCINI_REGIONE[[#This Row],[ID_UNIVOCO]],DATI_COVID_REGIONE[ID_UNIVOCO],DATI_COVID_REGIONE[VAR. DECEDUTI],"",0,1)</f>
        <v>5</v>
      </c>
    </row>
    <row r="8307" spans="1:11">
      <c r="A8307" t="s">
        <v>8334</v>
      </c>
      <c r="B8307" t="s">
        <v>469</v>
      </c>
      <c r="C8307">
        <v>56</v>
      </c>
      <c r="D8307" s="1">
        <v>44721</v>
      </c>
      <c r="E8307" t="s">
        <v>7805</v>
      </c>
      <c r="F8307">
        <v>4198</v>
      </c>
      <c r="G8307">
        <v>40636</v>
      </c>
      <c r="H8307">
        <v>0.10330741214686499</v>
      </c>
      <c r="I8307" s="9">
        <f>SUMIF($E$2:E8307,DATI_VACCINI_REGIONE[[#This Row],[REGIONE]],$F$2:F8307)</f>
        <v>24088836</v>
      </c>
      <c r="J8307" s="10">
        <f>_xlfn.XLOOKUP(DATI_VACCINI_REGIONE[[#This Row],[ID_UNIVOCO]],DATI_COVID_REGIONE[ID_UNIVOCO],DATI_COVID_REGIONE[VAR. GUARITI],"",0,1)</f>
        <v>3608</v>
      </c>
      <c r="K8307" s="11">
        <f>_xlfn.XLOOKUP(DATI_VACCINI_REGIONE[[#This Row],[ID_UNIVOCO]],DATI_COVID_REGIONE[ID_UNIVOCO],DATI_COVID_REGIONE[VAR. DECEDUTI],"",0,1)</f>
        <v>22</v>
      </c>
    </row>
    <row r="8308" spans="1:11">
      <c r="A8308" t="s">
        <v>8335</v>
      </c>
      <c r="B8308" t="s">
        <v>469</v>
      </c>
      <c r="C8308">
        <v>62</v>
      </c>
      <c r="D8308" s="1">
        <v>44722</v>
      </c>
      <c r="E8308" t="s">
        <v>7805</v>
      </c>
      <c r="F8308">
        <v>3950</v>
      </c>
      <c r="G8308">
        <v>40647</v>
      </c>
      <c r="H8308">
        <v>9.7178143528427699E-2</v>
      </c>
      <c r="I8308" s="9">
        <f>SUMIF($E$2:E8308,DATI_VACCINI_REGIONE[[#This Row],[REGIONE]],$F$2:F8308)</f>
        <v>24092786</v>
      </c>
      <c r="J8308" s="10">
        <f>_xlfn.XLOOKUP(DATI_VACCINI_REGIONE[[#This Row],[ID_UNIVOCO]],DATI_COVID_REGIONE[ID_UNIVOCO],DATI_COVID_REGIONE[VAR. GUARITI],"",0,1)</f>
        <v>7424</v>
      </c>
      <c r="K8308" s="11">
        <f>_xlfn.XLOOKUP(DATI_VACCINI_REGIONE[[#This Row],[ID_UNIVOCO]],DATI_COVID_REGIONE[ID_UNIVOCO],DATI_COVID_REGIONE[VAR. DECEDUTI],"",0,1)</f>
        <v>11</v>
      </c>
    </row>
    <row r="8309" spans="1:11">
      <c r="A8309" t="s">
        <v>8336</v>
      </c>
      <c r="B8309" t="s">
        <v>469</v>
      </c>
      <c r="C8309">
        <v>75</v>
      </c>
      <c r="D8309" s="1">
        <v>44723</v>
      </c>
      <c r="E8309" t="s">
        <v>7805</v>
      </c>
      <c r="F8309">
        <v>4021</v>
      </c>
      <c r="G8309">
        <v>40658</v>
      </c>
      <c r="H8309">
        <v>9.8898125830094899E-2</v>
      </c>
      <c r="I8309" s="9">
        <f>SUMIF($E$2:E8309,DATI_VACCINI_REGIONE[[#This Row],[REGIONE]],$F$2:F8309)</f>
        <v>24096807</v>
      </c>
      <c r="J8309" s="10">
        <f>_xlfn.XLOOKUP(DATI_VACCINI_REGIONE[[#This Row],[ID_UNIVOCO]],DATI_COVID_REGIONE[ID_UNIVOCO],DATI_COVID_REGIONE[VAR. GUARITI],"",0,1)</f>
        <v>7122</v>
      </c>
      <c r="K8309" s="11">
        <f>_xlfn.XLOOKUP(DATI_VACCINI_REGIONE[[#This Row],[ID_UNIVOCO]],DATI_COVID_REGIONE[ID_UNIVOCO],DATI_COVID_REGIONE[VAR. DECEDUTI],"",0,1)</f>
        <v>11</v>
      </c>
    </row>
    <row r="8310" spans="1:11">
      <c r="A8310" t="s">
        <v>8337</v>
      </c>
      <c r="B8310" t="s">
        <v>469</v>
      </c>
      <c r="C8310">
        <v>0</v>
      </c>
      <c r="D8310" s="1">
        <v>44724</v>
      </c>
      <c r="E8310" t="s">
        <v>7805</v>
      </c>
      <c r="F8310">
        <v>349</v>
      </c>
      <c r="G8310">
        <v>40670</v>
      </c>
      <c r="H8310">
        <v>8.5812638308335396E-3</v>
      </c>
      <c r="I8310" s="9">
        <f>SUMIF($E$2:E8310,DATI_VACCINI_REGIONE[[#This Row],[REGIONE]],$F$2:F8310)</f>
        <v>24097156</v>
      </c>
      <c r="J8310" s="10">
        <f>_xlfn.XLOOKUP(DATI_VACCINI_REGIONE[[#This Row],[ID_UNIVOCO]],DATI_COVID_REGIONE[ID_UNIVOCO],DATI_COVID_REGIONE[VAR. GUARITI],"",0,1)</f>
        <v>5720</v>
      </c>
      <c r="K8310" s="11">
        <f>_xlfn.XLOOKUP(DATI_VACCINI_REGIONE[[#This Row],[ID_UNIVOCO]],DATI_COVID_REGIONE[ID_UNIVOCO],DATI_COVID_REGIONE[VAR. DECEDUTI],"",0,1)</f>
        <v>12</v>
      </c>
    </row>
    <row r="8311" spans="1:11">
      <c r="A8311" t="s">
        <v>8338</v>
      </c>
      <c r="B8311" t="s">
        <v>469</v>
      </c>
      <c r="C8311">
        <v>45</v>
      </c>
      <c r="D8311" s="1">
        <v>44725</v>
      </c>
      <c r="E8311" t="s">
        <v>7805</v>
      </c>
      <c r="F8311">
        <v>3123</v>
      </c>
      <c r="G8311">
        <v>40676</v>
      </c>
      <c r="H8311">
        <v>7.6777460910610704E-2</v>
      </c>
      <c r="I8311" s="9">
        <f>SUMIF($E$2:E8311,DATI_VACCINI_REGIONE[[#This Row],[REGIONE]],$F$2:F8311)</f>
        <v>24100279</v>
      </c>
      <c r="J8311" s="10">
        <f>_xlfn.XLOOKUP(DATI_VACCINI_REGIONE[[#This Row],[ID_UNIVOCO]],DATI_COVID_REGIONE[ID_UNIVOCO],DATI_COVID_REGIONE[VAR. GUARITI],"",0,1)</f>
        <v>6022</v>
      </c>
      <c r="K8311" s="11">
        <f>_xlfn.XLOOKUP(DATI_VACCINI_REGIONE[[#This Row],[ID_UNIVOCO]],DATI_COVID_REGIONE[ID_UNIVOCO],DATI_COVID_REGIONE[VAR. DECEDUTI],"",0,1)</f>
        <v>6</v>
      </c>
    </row>
    <row r="8312" spans="1:11">
      <c r="A8312" t="s">
        <v>8339</v>
      </c>
      <c r="B8312" t="s">
        <v>469</v>
      </c>
      <c r="C8312">
        <v>48</v>
      </c>
      <c r="D8312" s="1">
        <v>44726</v>
      </c>
      <c r="E8312" t="s">
        <v>7805</v>
      </c>
      <c r="F8312">
        <v>3907</v>
      </c>
      <c r="G8312">
        <v>40691</v>
      </c>
      <c r="H8312">
        <v>9.6016318104740594E-2</v>
      </c>
      <c r="I8312" s="9">
        <f>SUMIF($E$2:E8312,DATI_VACCINI_REGIONE[[#This Row],[REGIONE]],$F$2:F8312)</f>
        <v>24104186</v>
      </c>
      <c r="J8312" s="10">
        <f>_xlfn.XLOOKUP(DATI_VACCINI_REGIONE[[#This Row],[ID_UNIVOCO]],DATI_COVID_REGIONE[ID_UNIVOCO],DATI_COVID_REGIONE[VAR. GUARITI],"",0,1)</f>
        <v>11740</v>
      </c>
      <c r="K8312" s="11">
        <f>_xlfn.XLOOKUP(DATI_VACCINI_REGIONE[[#This Row],[ID_UNIVOCO]],DATI_COVID_REGIONE[ID_UNIVOCO],DATI_COVID_REGIONE[VAR. DECEDUTI],"",0,1)</f>
        <v>15</v>
      </c>
    </row>
    <row r="8313" spans="1:11">
      <c r="A8313" t="s">
        <v>8340</v>
      </c>
      <c r="B8313" t="s">
        <v>469</v>
      </c>
      <c r="C8313">
        <v>66</v>
      </c>
      <c r="D8313" s="1">
        <v>44727</v>
      </c>
      <c r="E8313" t="s">
        <v>7805</v>
      </c>
      <c r="F8313">
        <v>3649</v>
      </c>
      <c r="G8313">
        <v>40691</v>
      </c>
      <c r="H8313">
        <v>8.9675849696493101E-2</v>
      </c>
      <c r="I8313" s="9">
        <f>SUMIF($E$2:E8313,DATI_VACCINI_REGIONE[[#This Row],[REGIONE]],$F$2:F8313)</f>
        <v>24107835</v>
      </c>
      <c r="J8313" s="10">
        <f>_xlfn.XLOOKUP(DATI_VACCINI_REGIONE[[#This Row],[ID_UNIVOCO]],DATI_COVID_REGIONE[ID_UNIVOCO],DATI_COVID_REGIONE[VAR. GUARITI],"",0,1)</f>
        <v>9275</v>
      </c>
      <c r="K8313" s="11">
        <f>_xlfn.XLOOKUP(DATI_VACCINI_REGIONE[[#This Row],[ID_UNIVOCO]],DATI_COVID_REGIONE[ID_UNIVOCO],DATI_COVID_REGIONE[VAR. DECEDUTI],"",0,1)</f>
        <v>0</v>
      </c>
    </row>
    <row r="8314" spans="1:11">
      <c r="A8314" t="s">
        <v>8341</v>
      </c>
      <c r="B8314" t="s">
        <v>469</v>
      </c>
      <c r="C8314">
        <v>63</v>
      </c>
      <c r="D8314" s="1">
        <v>44728</v>
      </c>
      <c r="E8314" t="s">
        <v>7805</v>
      </c>
      <c r="F8314">
        <v>3524</v>
      </c>
      <c r="G8314">
        <v>40698</v>
      </c>
      <c r="H8314">
        <v>8.6589021573541702E-2</v>
      </c>
      <c r="I8314" s="9">
        <f>SUMIF($E$2:E8314,DATI_VACCINI_REGIONE[[#This Row],[REGIONE]],$F$2:F8314)</f>
        <v>24111359</v>
      </c>
      <c r="J8314" s="10">
        <f>_xlfn.XLOOKUP(DATI_VACCINI_REGIONE[[#This Row],[ID_UNIVOCO]],DATI_COVID_REGIONE[ID_UNIVOCO],DATI_COVID_REGIONE[VAR. GUARITI],"",0,1)</f>
        <v>8870</v>
      </c>
      <c r="K8314" s="11">
        <f>_xlfn.XLOOKUP(DATI_VACCINI_REGIONE[[#This Row],[ID_UNIVOCO]],DATI_COVID_REGIONE[ID_UNIVOCO],DATI_COVID_REGIONE[VAR. DECEDUTI],"",0,1)</f>
        <v>7</v>
      </c>
    </row>
    <row r="8315" spans="1:11">
      <c r="A8315" t="s">
        <v>8342</v>
      </c>
      <c r="B8315" t="s">
        <v>469</v>
      </c>
      <c r="C8315">
        <v>51</v>
      </c>
      <c r="D8315" s="1">
        <v>44729</v>
      </c>
      <c r="E8315" t="s">
        <v>7805</v>
      </c>
      <c r="F8315">
        <v>3406</v>
      </c>
      <c r="G8315">
        <v>40704</v>
      </c>
      <c r="H8315">
        <v>8.3677279874213806E-2</v>
      </c>
      <c r="I8315" s="9">
        <f>SUMIF($E$2:E8315,DATI_VACCINI_REGIONE[[#This Row],[REGIONE]],$F$2:F8315)</f>
        <v>24114765</v>
      </c>
      <c r="J8315" s="10">
        <f>_xlfn.XLOOKUP(DATI_VACCINI_REGIONE[[#This Row],[ID_UNIVOCO]],DATI_COVID_REGIONE[ID_UNIVOCO],DATI_COVID_REGIONE[VAR. GUARITI],"",0,1)</f>
        <v>8346</v>
      </c>
      <c r="K8315" s="11">
        <f>_xlfn.XLOOKUP(DATI_VACCINI_REGIONE[[#This Row],[ID_UNIVOCO]],DATI_COVID_REGIONE[ID_UNIVOCO],DATI_COVID_REGIONE[VAR. DECEDUTI],"",0,1)</f>
        <v>6</v>
      </c>
    </row>
    <row r="8316" spans="1:11">
      <c r="A8316" t="s">
        <v>8343</v>
      </c>
      <c r="B8316" t="s">
        <v>469</v>
      </c>
      <c r="C8316">
        <v>51</v>
      </c>
      <c r="D8316" s="1">
        <v>44730</v>
      </c>
      <c r="E8316" t="s">
        <v>7805</v>
      </c>
      <c r="F8316">
        <v>3539</v>
      </c>
      <c r="G8316">
        <v>40711</v>
      </c>
      <c r="H8316">
        <v>8.6929822406720494E-2</v>
      </c>
      <c r="I8316" s="9">
        <f>SUMIF($E$2:E8316,DATI_VACCINI_REGIONE[[#This Row],[REGIONE]],$F$2:F8316)</f>
        <v>24118304</v>
      </c>
      <c r="J8316" s="10">
        <f>_xlfn.XLOOKUP(DATI_VACCINI_REGIONE[[#This Row],[ID_UNIVOCO]],DATI_COVID_REGIONE[ID_UNIVOCO],DATI_COVID_REGIONE[VAR. GUARITI],"",0,1)</f>
        <v>10108</v>
      </c>
      <c r="K8316" s="11">
        <f>_xlfn.XLOOKUP(DATI_VACCINI_REGIONE[[#This Row],[ID_UNIVOCO]],DATI_COVID_REGIONE[ID_UNIVOCO],DATI_COVID_REGIONE[VAR. DECEDUTI],"",0,1)</f>
        <v>7</v>
      </c>
    </row>
    <row r="8317" spans="1:11">
      <c r="A8317" t="s">
        <v>8344</v>
      </c>
      <c r="B8317" t="s">
        <v>469</v>
      </c>
      <c r="C8317">
        <v>5</v>
      </c>
      <c r="D8317" s="1">
        <v>44731</v>
      </c>
      <c r="E8317" t="s">
        <v>7805</v>
      </c>
      <c r="F8317">
        <v>207</v>
      </c>
      <c r="G8317">
        <v>40715</v>
      </c>
      <c r="H8317">
        <v>5.0841213312047204E-3</v>
      </c>
      <c r="I8317" s="9">
        <f>SUMIF($E$2:E8317,DATI_VACCINI_REGIONE[[#This Row],[REGIONE]],$F$2:F8317)</f>
        <v>24118511</v>
      </c>
      <c r="J8317" s="10">
        <f>_xlfn.XLOOKUP(DATI_VACCINI_REGIONE[[#This Row],[ID_UNIVOCO]],DATI_COVID_REGIONE[ID_UNIVOCO],DATI_COVID_REGIONE[VAR. GUARITI],"",0,1)</f>
        <v>2760</v>
      </c>
      <c r="K8317" s="11">
        <f>_xlfn.XLOOKUP(DATI_VACCINI_REGIONE[[#This Row],[ID_UNIVOCO]],DATI_COVID_REGIONE[ID_UNIVOCO],DATI_COVID_REGIONE[VAR. DECEDUTI],"",0,1)</f>
        <v>4</v>
      </c>
    </row>
    <row r="8318" spans="1:11">
      <c r="A8318" t="s">
        <v>8345</v>
      </c>
      <c r="B8318" t="s">
        <v>469</v>
      </c>
      <c r="C8318">
        <v>42</v>
      </c>
      <c r="D8318" s="1">
        <v>44732</v>
      </c>
      <c r="E8318" t="s">
        <v>7805</v>
      </c>
      <c r="F8318">
        <v>2914</v>
      </c>
      <c r="G8318">
        <v>40727</v>
      </c>
      <c r="H8318">
        <v>7.1549586269550894E-2</v>
      </c>
      <c r="I8318" s="9">
        <f>SUMIF($E$2:E8318,DATI_VACCINI_REGIONE[[#This Row],[REGIONE]],$F$2:F8318)</f>
        <v>24121425</v>
      </c>
      <c r="J8318" s="10">
        <f>_xlfn.XLOOKUP(DATI_VACCINI_REGIONE[[#This Row],[ID_UNIVOCO]],DATI_COVID_REGIONE[ID_UNIVOCO],DATI_COVID_REGIONE[VAR. GUARITI],"",0,1)</f>
        <v>5107</v>
      </c>
      <c r="K8318" s="11">
        <f>_xlfn.XLOOKUP(DATI_VACCINI_REGIONE[[#This Row],[ID_UNIVOCO]],DATI_COVID_REGIONE[ID_UNIVOCO],DATI_COVID_REGIONE[VAR. DECEDUTI],"",0,1)</f>
        <v>12</v>
      </c>
    </row>
    <row r="8319" spans="1:11">
      <c r="A8319" t="s">
        <v>8346</v>
      </c>
      <c r="B8319" t="s">
        <v>469</v>
      </c>
      <c r="C8319">
        <v>50</v>
      </c>
      <c r="D8319" s="1">
        <v>44733</v>
      </c>
      <c r="E8319" t="s">
        <v>7805</v>
      </c>
      <c r="F8319">
        <v>3513</v>
      </c>
      <c r="G8319">
        <v>40736</v>
      </c>
      <c r="H8319">
        <v>8.6238216810683402E-2</v>
      </c>
      <c r="I8319" s="9">
        <f>SUMIF($E$2:E8319,DATI_VACCINI_REGIONE[[#This Row],[REGIONE]],$F$2:F8319)</f>
        <v>24124938</v>
      </c>
      <c r="J8319" s="10">
        <f>_xlfn.XLOOKUP(DATI_VACCINI_REGIONE[[#This Row],[ID_UNIVOCO]],DATI_COVID_REGIONE[ID_UNIVOCO],DATI_COVID_REGIONE[VAR. GUARITI],"",0,1)</f>
        <v>6421</v>
      </c>
      <c r="K8319" s="11">
        <f>_xlfn.XLOOKUP(DATI_VACCINI_REGIONE[[#This Row],[ID_UNIVOCO]],DATI_COVID_REGIONE[ID_UNIVOCO],DATI_COVID_REGIONE[VAR. DECEDUTI],"",0,1)</f>
        <v>9</v>
      </c>
    </row>
    <row r="8320" spans="1:11">
      <c r="A8320" t="s">
        <v>8347</v>
      </c>
      <c r="B8320" t="s">
        <v>469</v>
      </c>
      <c r="C8320">
        <v>71</v>
      </c>
      <c r="D8320" s="1">
        <v>44734</v>
      </c>
      <c r="E8320" t="s">
        <v>7805</v>
      </c>
      <c r="F8320">
        <v>3696</v>
      </c>
      <c r="G8320">
        <v>40738</v>
      </c>
      <c r="H8320">
        <v>9.0726103392409996E-2</v>
      </c>
      <c r="I8320" s="9">
        <f>SUMIF($E$2:E8320,DATI_VACCINI_REGIONE[[#This Row],[REGIONE]],$F$2:F8320)</f>
        <v>24128634</v>
      </c>
      <c r="J8320" s="10">
        <f>_xlfn.XLOOKUP(DATI_VACCINI_REGIONE[[#This Row],[ID_UNIVOCO]],DATI_COVID_REGIONE[ID_UNIVOCO],DATI_COVID_REGIONE[VAR. GUARITI],"",0,1)</f>
        <v>3020</v>
      </c>
      <c r="K8320" s="11">
        <f>_xlfn.XLOOKUP(DATI_VACCINI_REGIONE[[#This Row],[ID_UNIVOCO]],DATI_COVID_REGIONE[ID_UNIVOCO],DATI_COVID_REGIONE[VAR. DECEDUTI],"",0,1)</f>
        <v>2</v>
      </c>
    </row>
    <row r="8321" spans="1:11">
      <c r="A8321" t="s">
        <v>8348</v>
      </c>
      <c r="B8321" t="s">
        <v>469</v>
      </c>
      <c r="C8321">
        <v>55</v>
      </c>
      <c r="D8321" s="1">
        <v>44735</v>
      </c>
      <c r="E8321" t="s">
        <v>7805</v>
      </c>
      <c r="F8321">
        <v>3536</v>
      </c>
      <c r="G8321">
        <v>40753</v>
      </c>
      <c r="H8321">
        <v>8.67666184084607E-2</v>
      </c>
      <c r="I8321" s="9">
        <f>SUMIF($E$2:E8321,DATI_VACCINI_REGIONE[[#This Row],[REGIONE]],$F$2:F8321)</f>
        <v>24132170</v>
      </c>
      <c r="J8321" s="10">
        <f>_xlfn.XLOOKUP(DATI_VACCINI_REGIONE[[#This Row],[ID_UNIVOCO]],DATI_COVID_REGIONE[ID_UNIVOCO],DATI_COVID_REGIONE[VAR. GUARITI],"",0,1)</f>
        <v>1914</v>
      </c>
      <c r="K8321" s="11">
        <f>_xlfn.XLOOKUP(DATI_VACCINI_REGIONE[[#This Row],[ID_UNIVOCO]],DATI_COVID_REGIONE[ID_UNIVOCO],DATI_COVID_REGIONE[VAR. DECEDUTI],"",0,1)</f>
        <v>15</v>
      </c>
    </row>
    <row r="8322" spans="1:11">
      <c r="A8322" t="s">
        <v>8349</v>
      </c>
      <c r="B8322" t="s">
        <v>469</v>
      </c>
      <c r="C8322">
        <v>71</v>
      </c>
      <c r="D8322" s="1">
        <v>44736</v>
      </c>
      <c r="E8322" t="s">
        <v>7805</v>
      </c>
      <c r="F8322">
        <v>3792</v>
      </c>
      <c r="G8322">
        <v>40761</v>
      </c>
      <c r="H8322">
        <v>9.3030102303672604E-2</v>
      </c>
      <c r="I8322" s="9">
        <f>SUMIF($E$2:E8322,DATI_VACCINI_REGIONE[[#This Row],[REGIONE]],$F$2:F8322)</f>
        <v>24135962</v>
      </c>
      <c r="J8322" s="10">
        <f>_xlfn.XLOOKUP(DATI_VACCINI_REGIONE[[#This Row],[ID_UNIVOCO]],DATI_COVID_REGIONE[ID_UNIVOCO],DATI_COVID_REGIONE[VAR. GUARITI],"",0,1)</f>
        <v>4501</v>
      </c>
      <c r="K8322" s="11">
        <f>_xlfn.XLOOKUP(DATI_VACCINI_REGIONE[[#This Row],[ID_UNIVOCO]],DATI_COVID_REGIONE[ID_UNIVOCO],DATI_COVID_REGIONE[VAR. DECEDUTI],"",0,1)</f>
        <v>8</v>
      </c>
    </row>
    <row r="8323" spans="1:11">
      <c r="A8323" t="s">
        <v>8350</v>
      </c>
      <c r="B8323" t="s">
        <v>469</v>
      </c>
      <c r="C8323">
        <v>94</v>
      </c>
      <c r="D8323" s="1">
        <v>44737</v>
      </c>
      <c r="E8323" t="s">
        <v>7805</v>
      </c>
      <c r="F8323">
        <v>4432</v>
      </c>
      <c r="G8323">
        <v>40773</v>
      </c>
      <c r="H8323">
        <v>0.10869938439653699</v>
      </c>
      <c r="I8323" s="9">
        <f>SUMIF($E$2:E8323,DATI_VACCINI_REGIONE[[#This Row],[REGIONE]],$F$2:F8323)</f>
        <v>24140394</v>
      </c>
      <c r="J8323" s="10">
        <f>_xlfn.XLOOKUP(DATI_VACCINI_REGIONE[[#This Row],[ID_UNIVOCO]],DATI_COVID_REGIONE[ID_UNIVOCO],DATI_COVID_REGIONE[VAR. GUARITI],"",0,1)</f>
        <v>3461</v>
      </c>
      <c r="K8323" s="11">
        <f>_xlfn.XLOOKUP(DATI_VACCINI_REGIONE[[#This Row],[ID_UNIVOCO]],DATI_COVID_REGIONE[ID_UNIVOCO],DATI_COVID_REGIONE[VAR. DECEDUTI],"",0,1)</f>
        <v>12</v>
      </c>
    </row>
    <row r="8324" spans="1:11">
      <c r="A8324" t="s">
        <v>8351</v>
      </c>
      <c r="B8324" t="s">
        <v>469</v>
      </c>
      <c r="C8324">
        <v>7</v>
      </c>
      <c r="D8324" s="1">
        <v>44738</v>
      </c>
      <c r="E8324" t="s">
        <v>7805</v>
      </c>
      <c r="F8324">
        <v>224</v>
      </c>
      <c r="G8324">
        <v>40787</v>
      </c>
      <c r="H8324">
        <v>5.4919459631745399E-3</v>
      </c>
      <c r="I8324" s="9">
        <f>SUMIF($E$2:E8324,DATI_VACCINI_REGIONE[[#This Row],[REGIONE]],$F$2:F8324)</f>
        <v>24140618</v>
      </c>
      <c r="J8324" s="10">
        <f>_xlfn.XLOOKUP(DATI_VACCINI_REGIONE[[#This Row],[ID_UNIVOCO]],DATI_COVID_REGIONE[ID_UNIVOCO],DATI_COVID_REGIONE[VAR. GUARITI],"",0,1)</f>
        <v>1715</v>
      </c>
      <c r="K8324" s="11">
        <f>_xlfn.XLOOKUP(DATI_VACCINI_REGIONE[[#This Row],[ID_UNIVOCO]],DATI_COVID_REGIONE[ID_UNIVOCO],DATI_COVID_REGIONE[VAR. DECEDUTI],"",0,1)</f>
        <v>14</v>
      </c>
    </row>
    <row r="8325" spans="1:11">
      <c r="A8325" t="s">
        <v>8352</v>
      </c>
      <c r="B8325" t="s">
        <v>469</v>
      </c>
      <c r="C8325">
        <v>61</v>
      </c>
      <c r="D8325" s="1">
        <v>44739</v>
      </c>
      <c r="E8325" t="s">
        <v>7805</v>
      </c>
      <c r="F8325">
        <v>3655</v>
      </c>
      <c r="G8325">
        <v>40798</v>
      </c>
      <c r="H8325">
        <v>8.9587724888474898E-2</v>
      </c>
      <c r="I8325" s="9">
        <f>SUMIF($E$2:E8325,DATI_VACCINI_REGIONE[[#This Row],[REGIONE]],$F$2:F8325)</f>
        <v>24144273</v>
      </c>
      <c r="J8325" s="10">
        <f>_xlfn.XLOOKUP(DATI_VACCINI_REGIONE[[#This Row],[ID_UNIVOCO]],DATI_COVID_REGIONE[ID_UNIVOCO],DATI_COVID_REGIONE[VAR. GUARITI],"",0,1)</f>
        <v>1528</v>
      </c>
      <c r="K8325" s="11">
        <f>_xlfn.XLOOKUP(DATI_VACCINI_REGIONE[[#This Row],[ID_UNIVOCO]],DATI_COVID_REGIONE[ID_UNIVOCO],DATI_COVID_REGIONE[VAR. DECEDUTI],"",0,1)</f>
        <v>11</v>
      </c>
    </row>
    <row r="8326" spans="1:11">
      <c r="A8326" t="s">
        <v>8353</v>
      </c>
      <c r="B8326" t="s">
        <v>469</v>
      </c>
      <c r="C8326">
        <v>69</v>
      </c>
      <c r="D8326" s="1">
        <v>44740</v>
      </c>
      <c r="E8326" t="s">
        <v>7805</v>
      </c>
      <c r="F8326">
        <v>3811</v>
      </c>
      <c r="G8326">
        <v>40807</v>
      </c>
      <c r="H8326">
        <v>9.3390839806895901E-2</v>
      </c>
      <c r="I8326" s="9">
        <f>SUMIF($E$2:E8326,DATI_VACCINI_REGIONE[[#This Row],[REGIONE]],$F$2:F8326)</f>
        <v>24148084</v>
      </c>
      <c r="J8326" s="10">
        <f>_xlfn.XLOOKUP(DATI_VACCINI_REGIONE[[#This Row],[ID_UNIVOCO]],DATI_COVID_REGIONE[ID_UNIVOCO],DATI_COVID_REGIONE[VAR. GUARITI],"",0,1)</f>
        <v>8990</v>
      </c>
      <c r="K8326" s="11">
        <f>_xlfn.XLOOKUP(DATI_VACCINI_REGIONE[[#This Row],[ID_UNIVOCO]],DATI_COVID_REGIONE[ID_UNIVOCO],DATI_COVID_REGIONE[VAR. DECEDUTI],"",0,1)</f>
        <v>9</v>
      </c>
    </row>
    <row r="8327" spans="1:11">
      <c r="A8327" t="s">
        <v>8354</v>
      </c>
      <c r="B8327" t="s">
        <v>469</v>
      </c>
      <c r="C8327">
        <v>90</v>
      </c>
      <c r="D8327" s="1">
        <v>44741</v>
      </c>
      <c r="E8327" t="s">
        <v>7805</v>
      </c>
      <c r="F8327">
        <v>4298</v>
      </c>
      <c r="G8327">
        <v>40816</v>
      </c>
      <c r="H8327">
        <v>0.105301842414739</v>
      </c>
      <c r="I8327" s="9">
        <f>SUMIF($E$2:E8327,DATI_VACCINI_REGIONE[[#This Row],[REGIONE]],$F$2:F8327)</f>
        <v>24152382</v>
      </c>
      <c r="J8327" s="10">
        <f>_xlfn.XLOOKUP(DATI_VACCINI_REGIONE[[#This Row],[ID_UNIVOCO]],DATI_COVID_REGIONE[ID_UNIVOCO],DATI_COVID_REGIONE[VAR. GUARITI],"",0,1)</f>
        <v>3432</v>
      </c>
      <c r="K8327" s="11">
        <f>_xlfn.XLOOKUP(DATI_VACCINI_REGIONE[[#This Row],[ID_UNIVOCO]],DATI_COVID_REGIONE[ID_UNIVOCO],DATI_COVID_REGIONE[VAR. DECEDUTI],"",0,1)</f>
        <v>9</v>
      </c>
    </row>
    <row r="8328" spans="1:11">
      <c r="A8328" t="s">
        <v>8355</v>
      </c>
      <c r="B8328" t="s">
        <v>469</v>
      </c>
      <c r="C8328">
        <v>55</v>
      </c>
      <c r="D8328" s="1">
        <v>44742</v>
      </c>
      <c r="E8328" t="s">
        <v>7805</v>
      </c>
      <c r="F8328">
        <v>4061</v>
      </c>
      <c r="G8328">
        <v>40829</v>
      </c>
      <c r="H8328">
        <v>9.9463616547062095E-2</v>
      </c>
      <c r="I8328" s="9">
        <f>SUMIF($E$2:E8328,DATI_VACCINI_REGIONE[[#This Row],[REGIONE]],$F$2:F8328)</f>
        <v>24156443</v>
      </c>
      <c r="J8328" s="10">
        <f>_xlfn.XLOOKUP(DATI_VACCINI_REGIONE[[#This Row],[ID_UNIVOCO]],DATI_COVID_REGIONE[ID_UNIVOCO],DATI_COVID_REGIONE[VAR. GUARITI],"",0,1)</f>
        <v>1206</v>
      </c>
      <c r="K8328" s="11">
        <f>_xlfn.XLOOKUP(DATI_VACCINI_REGIONE[[#This Row],[ID_UNIVOCO]],DATI_COVID_REGIONE[ID_UNIVOCO],DATI_COVID_REGIONE[VAR. DECEDUTI],"",0,1)</f>
        <v>13</v>
      </c>
    </row>
    <row r="8329" spans="1:11">
      <c r="A8329" t="s">
        <v>8356</v>
      </c>
      <c r="B8329" t="s">
        <v>553</v>
      </c>
      <c r="C8329">
        <v>64</v>
      </c>
      <c r="D8329" s="1">
        <v>44743</v>
      </c>
      <c r="E8329" t="s">
        <v>7805</v>
      </c>
      <c r="F8329">
        <v>3691</v>
      </c>
      <c r="G8329">
        <v>40844</v>
      </c>
      <c r="H8329">
        <v>9.0368230339829603E-2</v>
      </c>
      <c r="I8329" s="9">
        <f>SUMIF($E$2:E8329,DATI_VACCINI_REGIONE[[#This Row],[REGIONE]],$F$2:F8329)</f>
        <v>24160134</v>
      </c>
      <c r="J8329" s="10">
        <f>_xlfn.XLOOKUP(DATI_VACCINI_REGIONE[[#This Row],[ID_UNIVOCO]],DATI_COVID_REGIONE[ID_UNIVOCO],DATI_COVID_REGIONE[VAR. GUARITI],"",0,1)</f>
        <v>10361</v>
      </c>
      <c r="K8329" s="11">
        <f>_xlfn.XLOOKUP(DATI_VACCINI_REGIONE[[#This Row],[ID_UNIVOCO]],DATI_COVID_REGIONE[ID_UNIVOCO],DATI_COVID_REGIONE[VAR. DECEDUTI],"",0,1)</f>
        <v>15</v>
      </c>
    </row>
    <row r="8330" spans="1:11">
      <c r="A8330" t="s">
        <v>8357</v>
      </c>
      <c r="B8330" t="s">
        <v>553</v>
      </c>
      <c r="C8330">
        <v>89</v>
      </c>
      <c r="D8330" s="1">
        <v>44744</v>
      </c>
      <c r="E8330" t="s">
        <v>7805</v>
      </c>
      <c r="F8330">
        <v>3516</v>
      </c>
      <c r="G8330">
        <v>40852</v>
      </c>
      <c r="H8330">
        <v>8.6066777636345806E-2</v>
      </c>
      <c r="I8330" s="9">
        <f>SUMIF($E$2:E8330,DATI_VACCINI_REGIONE[[#This Row],[REGIONE]],$F$2:F8330)</f>
        <v>24163650</v>
      </c>
      <c r="J8330" s="10">
        <f>_xlfn.XLOOKUP(DATI_VACCINI_REGIONE[[#This Row],[ID_UNIVOCO]],DATI_COVID_REGIONE[ID_UNIVOCO],DATI_COVID_REGIONE[VAR. GUARITI],"",0,1)</f>
        <v>10456</v>
      </c>
      <c r="K8330" s="11">
        <f>_xlfn.XLOOKUP(DATI_VACCINI_REGIONE[[#This Row],[ID_UNIVOCO]],DATI_COVID_REGIONE[ID_UNIVOCO],DATI_COVID_REGIONE[VAR. DECEDUTI],"",0,1)</f>
        <v>8</v>
      </c>
    </row>
    <row r="8331" spans="1:11">
      <c r="A8331" t="s">
        <v>8358</v>
      </c>
      <c r="B8331" t="s">
        <v>553</v>
      </c>
      <c r="C8331">
        <v>0</v>
      </c>
      <c r="D8331" s="1">
        <v>44745</v>
      </c>
      <c r="E8331" t="s">
        <v>7805</v>
      </c>
      <c r="F8331">
        <v>77</v>
      </c>
      <c r="G8331">
        <v>40875</v>
      </c>
      <c r="H8331">
        <v>1.88379204892966E-3</v>
      </c>
      <c r="I8331" s="9">
        <f>SUMIF($E$2:E8331,DATI_VACCINI_REGIONE[[#This Row],[REGIONE]],$F$2:F8331)</f>
        <v>24163727</v>
      </c>
      <c r="J8331" s="10">
        <f>_xlfn.XLOOKUP(DATI_VACCINI_REGIONE[[#This Row],[ID_UNIVOCO]],DATI_COVID_REGIONE[ID_UNIVOCO],DATI_COVID_REGIONE[VAR. GUARITI],"",0,1)</f>
        <v>122</v>
      </c>
      <c r="K8331" s="11">
        <f>_xlfn.XLOOKUP(DATI_VACCINI_REGIONE[[#This Row],[ID_UNIVOCO]],DATI_COVID_REGIONE[ID_UNIVOCO],DATI_COVID_REGIONE[VAR. DECEDUTI],"",0,1)</f>
        <v>23</v>
      </c>
    </row>
    <row r="8332" spans="1:11">
      <c r="A8332" t="s">
        <v>8359</v>
      </c>
      <c r="B8332" t="s">
        <v>553</v>
      </c>
      <c r="C8332">
        <v>69</v>
      </c>
      <c r="D8332" s="1">
        <v>44746</v>
      </c>
      <c r="E8332" t="s">
        <v>7805</v>
      </c>
      <c r="F8332">
        <v>3458</v>
      </c>
      <c r="G8332">
        <v>40879</v>
      </c>
      <c r="H8332">
        <v>8.4591110350057494E-2</v>
      </c>
      <c r="I8332" s="9">
        <f>SUMIF($E$2:E8332,DATI_VACCINI_REGIONE[[#This Row],[REGIONE]],$F$2:F8332)</f>
        <v>24167185</v>
      </c>
      <c r="J8332" s="10">
        <f>_xlfn.XLOOKUP(DATI_VACCINI_REGIONE[[#This Row],[ID_UNIVOCO]],DATI_COVID_REGIONE[ID_UNIVOCO],DATI_COVID_REGIONE[VAR. GUARITI],"",0,1)</f>
        <v>4586</v>
      </c>
      <c r="K8332" s="11">
        <f>_xlfn.XLOOKUP(DATI_VACCINI_REGIONE[[#This Row],[ID_UNIVOCO]],DATI_COVID_REGIONE[ID_UNIVOCO],DATI_COVID_REGIONE[VAR. DECEDUTI],"",0,1)</f>
        <v>4</v>
      </c>
    </row>
    <row r="8333" spans="1:11">
      <c r="A8333" t="s">
        <v>8360</v>
      </c>
      <c r="B8333" t="s">
        <v>553</v>
      </c>
      <c r="C8333">
        <v>67</v>
      </c>
      <c r="D8333" s="1">
        <v>44747</v>
      </c>
      <c r="E8333" t="s">
        <v>7805</v>
      </c>
      <c r="F8333">
        <v>3970</v>
      </c>
      <c r="G8333">
        <v>40886</v>
      </c>
      <c r="H8333">
        <v>9.7099251577557097E-2</v>
      </c>
      <c r="I8333" s="9">
        <f>SUMIF($E$2:E8333,DATI_VACCINI_REGIONE[[#This Row],[REGIONE]],$F$2:F8333)</f>
        <v>24171155</v>
      </c>
      <c r="J8333" s="10">
        <f>_xlfn.XLOOKUP(DATI_VACCINI_REGIONE[[#This Row],[ID_UNIVOCO]],DATI_COVID_REGIONE[ID_UNIVOCO],DATI_COVID_REGIONE[VAR. GUARITI],"",0,1)</f>
        <v>14192</v>
      </c>
      <c r="K8333" s="11">
        <f>_xlfn.XLOOKUP(DATI_VACCINI_REGIONE[[#This Row],[ID_UNIVOCO]],DATI_COVID_REGIONE[ID_UNIVOCO],DATI_COVID_REGIONE[VAR. DECEDUTI],"",0,1)</f>
        <v>7</v>
      </c>
    </row>
    <row r="8334" spans="1:11">
      <c r="A8334" t="s">
        <v>8361</v>
      </c>
      <c r="B8334" t="s">
        <v>553</v>
      </c>
      <c r="C8334">
        <v>78</v>
      </c>
      <c r="D8334" s="1">
        <v>44748</v>
      </c>
      <c r="E8334" t="s">
        <v>7805</v>
      </c>
      <c r="F8334">
        <v>4517</v>
      </c>
      <c r="G8334">
        <v>40898</v>
      </c>
      <c r="H8334">
        <v>0.110445498557387</v>
      </c>
      <c r="I8334" s="9">
        <f>SUMIF($E$2:E8334,DATI_VACCINI_REGIONE[[#This Row],[REGIONE]],$F$2:F8334)</f>
        <v>24175672</v>
      </c>
      <c r="J8334" s="10">
        <f>_xlfn.XLOOKUP(DATI_VACCINI_REGIONE[[#This Row],[ID_UNIVOCO]],DATI_COVID_REGIONE[ID_UNIVOCO],DATI_COVID_REGIONE[VAR. GUARITI],"",0,1)</f>
        <v>2508</v>
      </c>
      <c r="K8334" s="11">
        <f>_xlfn.XLOOKUP(DATI_VACCINI_REGIONE[[#This Row],[ID_UNIVOCO]],DATI_COVID_REGIONE[ID_UNIVOCO],DATI_COVID_REGIONE[VAR. DECEDUTI],"",0,1)</f>
        <v>12</v>
      </c>
    </row>
    <row r="8335" spans="1:11">
      <c r="A8335" t="s">
        <v>8362</v>
      </c>
      <c r="B8335" t="s">
        <v>553</v>
      </c>
      <c r="C8335">
        <v>50</v>
      </c>
      <c r="D8335" s="1">
        <v>44749</v>
      </c>
      <c r="E8335" t="s">
        <v>7805</v>
      </c>
      <c r="F8335">
        <v>4006</v>
      </c>
      <c r="G8335">
        <v>40915</v>
      </c>
      <c r="H8335">
        <v>9.7910301845288997E-2</v>
      </c>
      <c r="I8335" s="9">
        <f>SUMIF($E$2:E8335,DATI_VACCINI_REGIONE[[#This Row],[REGIONE]],$F$2:F8335)</f>
        <v>24179678</v>
      </c>
      <c r="J8335" s="10">
        <f>_xlfn.XLOOKUP(DATI_VACCINI_REGIONE[[#This Row],[ID_UNIVOCO]],DATI_COVID_REGIONE[ID_UNIVOCO],DATI_COVID_REGIONE[VAR. GUARITI],"",0,1)</f>
        <v>13758</v>
      </c>
      <c r="K8335" s="11">
        <f>_xlfn.XLOOKUP(DATI_VACCINI_REGIONE[[#This Row],[ID_UNIVOCO]],DATI_COVID_REGIONE[ID_UNIVOCO],DATI_COVID_REGIONE[VAR. DECEDUTI],"",0,1)</f>
        <v>17</v>
      </c>
    </row>
    <row r="8336" spans="1:11">
      <c r="A8336" t="s">
        <v>8363</v>
      </c>
      <c r="B8336" t="s">
        <v>553</v>
      </c>
      <c r="C8336">
        <v>70</v>
      </c>
      <c r="D8336" s="1">
        <v>44750</v>
      </c>
      <c r="E8336" t="s">
        <v>7805</v>
      </c>
      <c r="F8336">
        <v>5495</v>
      </c>
      <c r="G8336">
        <v>40923</v>
      </c>
      <c r="H8336">
        <v>0.13427656818903799</v>
      </c>
      <c r="I8336" s="9">
        <f>SUMIF($E$2:E8336,DATI_VACCINI_REGIONE[[#This Row],[REGIONE]],$F$2:F8336)</f>
        <v>24185173</v>
      </c>
      <c r="J8336" s="10">
        <f>_xlfn.XLOOKUP(DATI_VACCINI_REGIONE[[#This Row],[ID_UNIVOCO]],DATI_COVID_REGIONE[ID_UNIVOCO],DATI_COVID_REGIONE[VAR. GUARITI],"",0,1)</f>
        <v>8945</v>
      </c>
      <c r="K8336" s="11">
        <f>_xlfn.XLOOKUP(DATI_VACCINI_REGIONE[[#This Row],[ID_UNIVOCO]],DATI_COVID_REGIONE[ID_UNIVOCO],DATI_COVID_REGIONE[VAR. DECEDUTI],"",0,1)</f>
        <v>8</v>
      </c>
    </row>
    <row r="8337" spans="1:11">
      <c r="A8337" t="s">
        <v>8364</v>
      </c>
      <c r="B8337" t="s">
        <v>553</v>
      </c>
      <c r="C8337">
        <v>110</v>
      </c>
      <c r="D8337" s="1">
        <v>44751</v>
      </c>
      <c r="E8337" t="s">
        <v>7805</v>
      </c>
      <c r="F8337">
        <v>5153</v>
      </c>
      <c r="G8337">
        <v>40952</v>
      </c>
      <c r="H8337">
        <v>0.12583024028130499</v>
      </c>
      <c r="I8337" s="9">
        <f>SUMIF($E$2:E8337,DATI_VACCINI_REGIONE[[#This Row],[REGIONE]],$F$2:F8337)</f>
        <v>24190326</v>
      </c>
      <c r="J8337" s="10">
        <f>_xlfn.XLOOKUP(DATI_VACCINI_REGIONE[[#This Row],[ID_UNIVOCO]],DATI_COVID_REGIONE[ID_UNIVOCO],DATI_COVID_REGIONE[VAR. GUARITI],"",0,1)</f>
        <v>9196</v>
      </c>
      <c r="K8337" s="11">
        <f>_xlfn.XLOOKUP(DATI_VACCINI_REGIONE[[#This Row],[ID_UNIVOCO]],DATI_COVID_REGIONE[ID_UNIVOCO],DATI_COVID_REGIONE[VAR. DECEDUTI],"",0,1)</f>
        <v>29</v>
      </c>
    </row>
    <row r="8338" spans="1:11">
      <c r="A8338" t="s">
        <v>8365</v>
      </c>
      <c r="B8338" t="s">
        <v>553</v>
      </c>
      <c r="C8338">
        <v>19</v>
      </c>
      <c r="D8338" s="1">
        <v>44752</v>
      </c>
      <c r="E8338" t="s">
        <v>7805</v>
      </c>
      <c r="F8338">
        <v>148</v>
      </c>
      <c r="G8338">
        <v>40957</v>
      </c>
      <c r="H8338">
        <v>3.6135459140073699E-3</v>
      </c>
      <c r="I8338" s="9">
        <f>SUMIF($E$2:E8338,DATI_VACCINI_REGIONE[[#This Row],[REGIONE]],$F$2:F8338)</f>
        <v>24190474</v>
      </c>
      <c r="J8338" s="10">
        <f>_xlfn.XLOOKUP(DATI_VACCINI_REGIONE[[#This Row],[ID_UNIVOCO]],DATI_COVID_REGIONE[ID_UNIVOCO],DATI_COVID_REGIONE[VAR. GUARITI],"",0,1)</f>
        <v>2832</v>
      </c>
      <c r="K8338" s="11">
        <f>_xlfn.XLOOKUP(DATI_VACCINI_REGIONE[[#This Row],[ID_UNIVOCO]],DATI_COVID_REGIONE[ID_UNIVOCO],DATI_COVID_REGIONE[VAR. DECEDUTI],"",0,1)</f>
        <v>5</v>
      </c>
    </row>
    <row r="8339" spans="1:11">
      <c r="A8339" t="s">
        <v>8366</v>
      </c>
      <c r="B8339" t="s">
        <v>553</v>
      </c>
      <c r="C8339">
        <v>88</v>
      </c>
      <c r="D8339" s="1">
        <v>44753</v>
      </c>
      <c r="E8339" t="s">
        <v>7805</v>
      </c>
      <c r="F8339">
        <v>4320</v>
      </c>
      <c r="G8339">
        <v>40988</v>
      </c>
      <c r="H8339">
        <v>0.105396701473602</v>
      </c>
      <c r="I8339" s="9">
        <f>SUMIF($E$2:E8339,DATI_VACCINI_REGIONE[[#This Row],[REGIONE]],$F$2:F8339)</f>
        <v>24194794</v>
      </c>
      <c r="J8339" s="10">
        <f>_xlfn.XLOOKUP(DATI_VACCINI_REGIONE[[#This Row],[ID_UNIVOCO]],DATI_COVID_REGIONE[ID_UNIVOCO],DATI_COVID_REGIONE[VAR. GUARITI],"",0,1)</f>
        <v>4456</v>
      </c>
      <c r="K8339" s="11">
        <f>_xlfn.XLOOKUP(DATI_VACCINI_REGIONE[[#This Row],[ID_UNIVOCO]],DATI_COVID_REGIONE[ID_UNIVOCO],DATI_COVID_REGIONE[VAR. DECEDUTI],"",0,1)</f>
        <v>31</v>
      </c>
    </row>
    <row r="8340" spans="1:11">
      <c r="A8340" t="s">
        <v>8367</v>
      </c>
      <c r="B8340" t="s">
        <v>553</v>
      </c>
      <c r="C8340">
        <v>92</v>
      </c>
      <c r="D8340" s="1">
        <v>44754</v>
      </c>
      <c r="E8340" t="s">
        <v>7805</v>
      </c>
      <c r="F8340">
        <v>7334</v>
      </c>
      <c r="G8340">
        <v>41003</v>
      </c>
      <c r="H8340">
        <v>0.17886496110040701</v>
      </c>
      <c r="I8340" s="9">
        <f>SUMIF($E$2:E8340,DATI_VACCINI_REGIONE[[#This Row],[REGIONE]],$F$2:F8340)</f>
        <v>24202128</v>
      </c>
      <c r="J8340" s="10">
        <f>_xlfn.XLOOKUP(DATI_VACCINI_REGIONE[[#This Row],[ID_UNIVOCO]],DATI_COVID_REGIONE[ID_UNIVOCO],DATI_COVID_REGIONE[VAR. GUARITI],"",0,1)</f>
        <v>17964</v>
      </c>
      <c r="K8340" s="11">
        <f>_xlfn.XLOOKUP(DATI_VACCINI_REGIONE[[#This Row],[ID_UNIVOCO]],DATI_COVID_REGIONE[ID_UNIVOCO],DATI_COVID_REGIONE[VAR. DECEDUTI],"",0,1)</f>
        <v>15</v>
      </c>
    </row>
    <row r="8341" spans="1:11">
      <c r="A8341" t="s">
        <v>8368</v>
      </c>
      <c r="B8341" t="s">
        <v>553</v>
      </c>
      <c r="C8341">
        <v>103</v>
      </c>
      <c r="D8341" s="1">
        <v>44755</v>
      </c>
      <c r="E8341" t="s">
        <v>7805</v>
      </c>
      <c r="F8341">
        <v>9699</v>
      </c>
      <c r="G8341">
        <v>41017</v>
      </c>
      <c r="H8341">
        <v>0.236462930004632</v>
      </c>
      <c r="I8341" s="9">
        <f>SUMIF($E$2:E8341,DATI_VACCINI_REGIONE[[#This Row],[REGIONE]],$F$2:F8341)</f>
        <v>24211827</v>
      </c>
      <c r="J8341" s="10">
        <f>_xlfn.XLOOKUP(DATI_VACCINI_REGIONE[[#This Row],[ID_UNIVOCO]],DATI_COVID_REGIONE[ID_UNIVOCO],DATI_COVID_REGIONE[VAR. GUARITI],"",0,1)</f>
        <v>5732</v>
      </c>
      <c r="K8341" s="11">
        <f>_xlfn.XLOOKUP(DATI_VACCINI_REGIONE[[#This Row],[ID_UNIVOCO]],DATI_COVID_REGIONE[ID_UNIVOCO],DATI_COVID_REGIONE[VAR. DECEDUTI],"",0,1)</f>
        <v>14</v>
      </c>
    </row>
    <row r="8342" spans="1:11">
      <c r="A8342" t="s">
        <v>8369</v>
      </c>
      <c r="B8342" t="s">
        <v>553</v>
      </c>
      <c r="C8342">
        <v>85</v>
      </c>
      <c r="D8342" s="1">
        <v>44756</v>
      </c>
      <c r="E8342" t="s">
        <v>7805</v>
      </c>
      <c r="F8342">
        <v>9557</v>
      </c>
      <c r="G8342">
        <v>41046</v>
      </c>
      <c r="H8342">
        <v>0.232836329971252</v>
      </c>
      <c r="I8342" s="9">
        <f>SUMIF($E$2:E8342,DATI_VACCINI_REGIONE[[#This Row],[REGIONE]],$F$2:F8342)</f>
        <v>24221384</v>
      </c>
      <c r="J8342" s="10">
        <f>_xlfn.XLOOKUP(DATI_VACCINI_REGIONE[[#This Row],[ID_UNIVOCO]],DATI_COVID_REGIONE[ID_UNIVOCO],DATI_COVID_REGIONE[VAR. GUARITI],"",0,1)</f>
        <v>13459</v>
      </c>
      <c r="K8342" s="11">
        <f>_xlfn.XLOOKUP(DATI_VACCINI_REGIONE[[#This Row],[ID_UNIVOCO]],DATI_COVID_REGIONE[ID_UNIVOCO],DATI_COVID_REGIONE[VAR. DECEDUTI],"",0,1)</f>
        <v>29</v>
      </c>
    </row>
    <row r="8343" spans="1:11">
      <c r="A8343" t="s">
        <v>8370</v>
      </c>
      <c r="B8343" t="s">
        <v>553</v>
      </c>
      <c r="C8343">
        <v>111</v>
      </c>
      <c r="D8343" s="1">
        <v>44757</v>
      </c>
      <c r="E8343" t="s">
        <v>7805</v>
      </c>
      <c r="F8343">
        <v>13894</v>
      </c>
      <c r="G8343">
        <v>41073</v>
      </c>
      <c r="H8343">
        <v>0.338275752927714</v>
      </c>
      <c r="I8343" s="9">
        <f>SUMIF($E$2:E8343,DATI_VACCINI_REGIONE[[#This Row],[REGIONE]],$F$2:F8343)</f>
        <v>24235278</v>
      </c>
      <c r="J8343" s="10">
        <f>_xlfn.XLOOKUP(DATI_VACCINI_REGIONE[[#This Row],[ID_UNIVOCO]],DATI_COVID_REGIONE[ID_UNIVOCO],DATI_COVID_REGIONE[VAR. GUARITI],"",0,1)</f>
        <v>15927</v>
      </c>
      <c r="K8343" s="11">
        <f>_xlfn.XLOOKUP(DATI_VACCINI_REGIONE[[#This Row],[ID_UNIVOCO]],DATI_COVID_REGIONE[ID_UNIVOCO],DATI_COVID_REGIONE[VAR. DECEDUTI],"",0,1)</f>
        <v>27</v>
      </c>
    </row>
    <row r="8344" spans="1:11">
      <c r="A8344" t="s">
        <v>8371</v>
      </c>
      <c r="B8344" t="s">
        <v>553</v>
      </c>
      <c r="C8344">
        <v>125</v>
      </c>
      <c r="D8344" s="1">
        <v>44758</v>
      </c>
      <c r="E8344" t="s">
        <v>7805</v>
      </c>
      <c r="F8344">
        <v>12286</v>
      </c>
      <c r="G8344">
        <v>41103</v>
      </c>
      <c r="H8344">
        <v>0.29890762231467299</v>
      </c>
      <c r="I8344" s="9">
        <f>SUMIF($E$2:E8344,DATI_VACCINI_REGIONE[[#This Row],[REGIONE]],$F$2:F8344)</f>
        <v>24247564</v>
      </c>
      <c r="J8344" s="10">
        <f>_xlfn.XLOOKUP(DATI_VACCINI_REGIONE[[#This Row],[ID_UNIVOCO]],DATI_COVID_REGIONE[ID_UNIVOCO],DATI_COVID_REGIONE[VAR. GUARITI],"",0,1)</f>
        <v>7441</v>
      </c>
      <c r="K8344" s="11">
        <f>_xlfn.XLOOKUP(DATI_VACCINI_REGIONE[[#This Row],[ID_UNIVOCO]],DATI_COVID_REGIONE[ID_UNIVOCO],DATI_COVID_REGIONE[VAR. DECEDUTI],"",0,1)</f>
        <v>30</v>
      </c>
    </row>
    <row r="8345" spans="1:11">
      <c r="A8345" t="s">
        <v>8372</v>
      </c>
      <c r="B8345" t="s">
        <v>553</v>
      </c>
      <c r="C8345">
        <v>13</v>
      </c>
      <c r="D8345" s="1">
        <v>44759</v>
      </c>
      <c r="E8345" t="s">
        <v>7805</v>
      </c>
      <c r="F8345">
        <v>207</v>
      </c>
      <c r="G8345">
        <v>41130</v>
      </c>
      <c r="H8345">
        <v>5.0328227571116001E-3</v>
      </c>
      <c r="I8345" s="9">
        <f>SUMIF($E$2:E8345,DATI_VACCINI_REGIONE[[#This Row],[REGIONE]],$F$2:F8345)</f>
        <v>24247771</v>
      </c>
      <c r="J8345" s="10">
        <f>_xlfn.XLOOKUP(DATI_VACCINI_REGIONE[[#This Row],[ID_UNIVOCO]],DATI_COVID_REGIONE[ID_UNIVOCO],DATI_COVID_REGIONE[VAR. GUARITI],"",0,1)</f>
        <v>4724</v>
      </c>
      <c r="K8345" s="11">
        <f>_xlfn.XLOOKUP(DATI_VACCINI_REGIONE[[#This Row],[ID_UNIVOCO]],DATI_COVID_REGIONE[ID_UNIVOCO],DATI_COVID_REGIONE[VAR. DECEDUTI],"",0,1)</f>
        <v>27</v>
      </c>
    </row>
    <row r="8346" spans="1:11">
      <c r="A8346" t="s">
        <v>8373</v>
      </c>
      <c r="B8346" t="s">
        <v>553</v>
      </c>
      <c r="C8346">
        <v>73</v>
      </c>
      <c r="D8346" s="1">
        <v>44760</v>
      </c>
      <c r="E8346" t="s">
        <v>7805</v>
      </c>
      <c r="F8346">
        <v>13312</v>
      </c>
      <c r="G8346">
        <v>41142</v>
      </c>
      <c r="H8346">
        <v>0.32356229643673101</v>
      </c>
      <c r="I8346" s="9">
        <f>SUMIF($E$2:E8346,DATI_VACCINI_REGIONE[[#This Row],[REGIONE]],$F$2:F8346)</f>
        <v>24261083</v>
      </c>
      <c r="J8346" s="10">
        <f>_xlfn.XLOOKUP(DATI_VACCINI_REGIONE[[#This Row],[ID_UNIVOCO]],DATI_COVID_REGIONE[ID_UNIVOCO],DATI_COVID_REGIONE[VAR. GUARITI],"",0,1)</f>
        <v>8245</v>
      </c>
      <c r="K8346" s="11">
        <f>_xlfn.XLOOKUP(DATI_VACCINI_REGIONE[[#This Row],[ID_UNIVOCO]],DATI_COVID_REGIONE[ID_UNIVOCO],DATI_COVID_REGIONE[VAR. DECEDUTI],"",0,1)</f>
        <v>12</v>
      </c>
    </row>
    <row r="8347" spans="1:11">
      <c r="A8347" t="s">
        <v>8374</v>
      </c>
      <c r="B8347" t="s">
        <v>553</v>
      </c>
      <c r="C8347">
        <v>79</v>
      </c>
      <c r="D8347" s="1">
        <v>44761</v>
      </c>
      <c r="E8347" t="s">
        <v>7805</v>
      </c>
      <c r="F8347">
        <v>14917</v>
      </c>
      <c r="G8347">
        <v>41170</v>
      </c>
      <c r="H8347">
        <v>0.36232693709011399</v>
      </c>
      <c r="I8347" s="9">
        <f>SUMIF($E$2:E8347,DATI_VACCINI_REGIONE[[#This Row],[REGIONE]],$F$2:F8347)</f>
        <v>24276000</v>
      </c>
      <c r="J8347" s="10">
        <f>_xlfn.XLOOKUP(DATI_VACCINI_REGIONE[[#This Row],[ID_UNIVOCO]],DATI_COVID_REGIONE[ID_UNIVOCO],DATI_COVID_REGIONE[VAR. GUARITI],"",0,1)</f>
        <v>26676</v>
      </c>
      <c r="K8347" s="11">
        <f>_xlfn.XLOOKUP(DATI_VACCINI_REGIONE[[#This Row],[ID_UNIVOCO]],DATI_COVID_REGIONE[ID_UNIVOCO],DATI_COVID_REGIONE[VAR. DECEDUTI],"",0,1)</f>
        <v>28</v>
      </c>
    </row>
    <row r="8348" spans="1:11">
      <c r="A8348" t="s">
        <v>8375</v>
      </c>
      <c r="B8348" t="s">
        <v>553</v>
      </c>
      <c r="C8348">
        <v>68</v>
      </c>
      <c r="D8348" s="1">
        <v>44762</v>
      </c>
      <c r="E8348" t="s">
        <v>7805</v>
      </c>
      <c r="F8348">
        <v>15867</v>
      </c>
      <c r="G8348">
        <v>41185</v>
      </c>
      <c r="H8348">
        <v>0.38526162437780798</v>
      </c>
      <c r="I8348" s="9">
        <f>SUMIF($E$2:E8348,DATI_VACCINI_REGIONE[[#This Row],[REGIONE]],$F$2:F8348)</f>
        <v>24291867</v>
      </c>
      <c r="J8348" s="10">
        <f>_xlfn.XLOOKUP(DATI_VACCINI_REGIONE[[#This Row],[ID_UNIVOCO]],DATI_COVID_REGIONE[ID_UNIVOCO],DATI_COVID_REGIONE[VAR. GUARITI],"",0,1)</f>
        <v>3690</v>
      </c>
      <c r="K8348" s="11">
        <f>_xlfn.XLOOKUP(DATI_VACCINI_REGIONE[[#This Row],[ID_UNIVOCO]],DATI_COVID_REGIONE[ID_UNIVOCO],DATI_COVID_REGIONE[VAR. DECEDUTI],"",0,1)</f>
        <v>15</v>
      </c>
    </row>
    <row r="8349" spans="1:11">
      <c r="A8349" t="s">
        <v>8376</v>
      </c>
      <c r="B8349" t="s">
        <v>553</v>
      </c>
      <c r="C8349">
        <v>103</v>
      </c>
      <c r="D8349" s="1">
        <v>44763</v>
      </c>
      <c r="E8349" t="s">
        <v>7805</v>
      </c>
      <c r="F8349">
        <v>17631</v>
      </c>
      <c r="G8349">
        <v>41227</v>
      </c>
      <c r="H8349">
        <v>0.42765663278919203</v>
      </c>
      <c r="I8349" s="9">
        <f>SUMIF($E$2:E8349,DATI_VACCINI_REGIONE[[#This Row],[REGIONE]],$F$2:F8349)</f>
        <v>24309498</v>
      </c>
      <c r="J8349" s="10">
        <f>_xlfn.XLOOKUP(DATI_VACCINI_REGIONE[[#This Row],[ID_UNIVOCO]],DATI_COVID_REGIONE[ID_UNIVOCO],DATI_COVID_REGIONE[VAR. GUARITI],"",0,1)</f>
        <v>15934</v>
      </c>
      <c r="K8349" s="11">
        <f>_xlfn.XLOOKUP(DATI_VACCINI_REGIONE[[#This Row],[ID_UNIVOCO]],DATI_COVID_REGIONE[ID_UNIVOCO],DATI_COVID_REGIONE[VAR. DECEDUTI],"",0,1)</f>
        <v>42</v>
      </c>
    </row>
    <row r="8350" spans="1:11">
      <c r="A8350" t="s">
        <v>8377</v>
      </c>
      <c r="B8350" t="s">
        <v>553</v>
      </c>
      <c r="C8350">
        <v>50</v>
      </c>
      <c r="D8350" s="1">
        <v>44764</v>
      </c>
      <c r="E8350" t="s">
        <v>7805</v>
      </c>
      <c r="F8350">
        <v>18407</v>
      </c>
      <c r="G8350">
        <v>41258</v>
      </c>
      <c r="H8350">
        <v>0.44614377817635398</v>
      </c>
      <c r="I8350" s="9">
        <f>SUMIF($E$2:E8350,DATI_VACCINI_REGIONE[[#This Row],[REGIONE]],$F$2:F8350)</f>
        <v>24327905</v>
      </c>
      <c r="J8350" s="10">
        <f>_xlfn.XLOOKUP(DATI_VACCINI_REGIONE[[#This Row],[ID_UNIVOCO]],DATI_COVID_REGIONE[ID_UNIVOCO],DATI_COVID_REGIONE[VAR. GUARITI],"",0,1)</f>
        <v>9972</v>
      </c>
      <c r="K8350" s="11">
        <f>_xlfn.XLOOKUP(DATI_VACCINI_REGIONE[[#This Row],[ID_UNIVOCO]],DATI_COVID_REGIONE[ID_UNIVOCO],DATI_COVID_REGIONE[VAR. DECEDUTI],"",0,1)</f>
        <v>31</v>
      </c>
    </row>
    <row r="8351" spans="1:11">
      <c r="A8351" t="s">
        <v>8378</v>
      </c>
      <c r="B8351" t="s">
        <v>553</v>
      </c>
      <c r="C8351">
        <v>118</v>
      </c>
      <c r="D8351" s="1">
        <v>44765</v>
      </c>
      <c r="E8351" t="s">
        <v>7805</v>
      </c>
      <c r="F8351">
        <v>15456</v>
      </c>
      <c r="G8351">
        <v>41292</v>
      </c>
      <c r="H8351">
        <v>0.37430979366463202</v>
      </c>
      <c r="I8351" s="9">
        <f>SUMIF($E$2:E8351,DATI_VACCINI_REGIONE[[#This Row],[REGIONE]],$F$2:F8351)</f>
        <v>24343361</v>
      </c>
      <c r="J8351" s="10">
        <f>_xlfn.XLOOKUP(DATI_VACCINI_REGIONE[[#This Row],[ID_UNIVOCO]],DATI_COVID_REGIONE[ID_UNIVOCO],DATI_COVID_REGIONE[VAR. GUARITI],"",0,1)</f>
        <v>12493</v>
      </c>
      <c r="K8351" s="11">
        <f>_xlfn.XLOOKUP(DATI_VACCINI_REGIONE[[#This Row],[ID_UNIVOCO]],DATI_COVID_REGIONE[ID_UNIVOCO],DATI_COVID_REGIONE[VAR. DECEDUTI],"",0,1)</f>
        <v>34</v>
      </c>
    </row>
    <row r="8352" spans="1:11">
      <c r="A8352" t="s">
        <v>8379</v>
      </c>
      <c r="B8352" t="s">
        <v>553</v>
      </c>
      <c r="C8352">
        <v>1</v>
      </c>
      <c r="D8352" s="1">
        <v>44766</v>
      </c>
      <c r="E8352" t="s">
        <v>7805</v>
      </c>
      <c r="F8352">
        <v>436</v>
      </c>
      <c r="G8352">
        <v>41320</v>
      </c>
      <c r="H8352">
        <v>1.05517909002904E-2</v>
      </c>
      <c r="I8352" s="9">
        <f>SUMIF($E$2:E8352,DATI_VACCINI_REGIONE[[#This Row],[REGIONE]],$F$2:F8352)</f>
        <v>24343797</v>
      </c>
      <c r="J8352" s="10">
        <f>_xlfn.XLOOKUP(DATI_VACCINI_REGIONE[[#This Row],[ID_UNIVOCO]],DATI_COVID_REGIONE[ID_UNIVOCO],DATI_COVID_REGIONE[VAR. GUARITI],"",0,1)</f>
        <v>5115</v>
      </c>
      <c r="K8352" s="11">
        <f>_xlfn.XLOOKUP(DATI_VACCINI_REGIONE[[#This Row],[ID_UNIVOCO]],DATI_COVID_REGIONE[ID_UNIVOCO],DATI_COVID_REGIONE[VAR. DECEDUTI],"",0,1)</f>
        <v>28</v>
      </c>
    </row>
    <row r="8353" spans="1:11">
      <c r="A8353" t="s">
        <v>8380</v>
      </c>
      <c r="B8353" t="s">
        <v>553</v>
      </c>
      <c r="C8353">
        <v>68</v>
      </c>
      <c r="D8353" s="1">
        <v>44767</v>
      </c>
      <c r="E8353" t="s">
        <v>7805</v>
      </c>
      <c r="F8353">
        <v>13407</v>
      </c>
      <c r="G8353">
        <v>41333</v>
      </c>
      <c r="H8353">
        <v>0.32436551907676697</v>
      </c>
      <c r="I8353" s="9">
        <f>SUMIF($E$2:E8353,DATI_VACCINI_REGIONE[[#This Row],[REGIONE]],$F$2:F8353)</f>
        <v>24357204</v>
      </c>
      <c r="J8353" s="10">
        <f>_xlfn.XLOOKUP(DATI_VACCINI_REGIONE[[#This Row],[ID_UNIVOCO]],DATI_COVID_REGIONE[ID_UNIVOCO],DATI_COVID_REGIONE[VAR. GUARITI],"",0,1)</f>
        <v>6200</v>
      </c>
      <c r="K8353" s="11">
        <f>_xlfn.XLOOKUP(DATI_VACCINI_REGIONE[[#This Row],[ID_UNIVOCO]],DATI_COVID_REGIONE[ID_UNIVOCO],DATI_COVID_REGIONE[VAR. DECEDUTI],"",0,1)</f>
        <v>13</v>
      </c>
    </row>
    <row r="8354" spans="1:11">
      <c r="A8354" t="s">
        <v>8381</v>
      </c>
      <c r="B8354" t="s">
        <v>553</v>
      </c>
      <c r="C8354">
        <v>83</v>
      </c>
      <c r="D8354" s="1">
        <v>44768</v>
      </c>
      <c r="E8354" t="s">
        <v>7805</v>
      </c>
      <c r="F8354">
        <v>15635</v>
      </c>
      <c r="G8354">
        <v>41403</v>
      </c>
      <c r="H8354">
        <v>0.37762964036422503</v>
      </c>
      <c r="I8354" s="9">
        <f>SUMIF($E$2:E8354,DATI_VACCINI_REGIONE[[#This Row],[REGIONE]],$F$2:F8354)</f>
        <v>24372839</v>
      </c>
      <c r="J8354" s="10">
        <f>_xlfn.XLOOKUP(DATI_VACCINI_REGIONE[[#This Row],[ID_UNIVOCO]],DATI_COVID_REGIONE[ID_UNIVOCO],DATI_COVID_REGIONE[VAR. GUARITI],"",0,1)</f>
        <v>18558</v>
      </c>
      <c r="K8354" s="11">
        <f>_xlfn.XLOOKUP(DATI_VACCINI_REGIONE[[#This Row],[ID_UNIVOCO]],DATI_COVID_REGIONE[ID_UNIVOCO],DATI_COVID_REGIONE[VAR. DECEDUTI],"",0,1)</f>
        <v>70</v>
      </c>
    </row>
    <row r="8355" spans="1:11">
      <c r="A8355" t="s">
        <v>8382</v>
      </c>
      <c r="B8355" t="s">
        <v>553</v>
      </c>
      <c r="C8355">
        <v>115</v>
      </c>
      <c r="D8355" s="1">
        <v>44769</v>
      </c>
      <c r="E8355" t="s">
        <v>7805</v>
      </c>
      <c r="F8355">
        <v>15912</v>
      </c>
      <c r="G8355">
        <v>41426</v>
      </c>
      <c r="H8355">
        <v>0.38410659971998301</v>
      </c>
      <c r="I8355" s="9">
        <f>SUMIF($E$2:E8355,DATI_VACCINI_REGIONE[[#This Row],[REGIONE]],$F$2:F8355)</f>
        <v>24388751</v>
      </c>
      <c r="J8355" s="10">
        <f>_xlfn.XLOOKUP(DATI_VACCINI_REGIONE[[#This Row],[ID_UNIVOCO]],DATI_COVID_REGIONE[ID_UNIVOCO],DATI_COVID_REGIONE[VAR. GUARITI],"",0,1)</f>
        <v>4998</v>
      </c>
      <c r="K8355" s="11">
        <f>_xlfn.XLOOKUP(DATI_VACCINI_REGIONE[[#This Row],[ID_UNIVOCO]],DATI_COVID_REGIONE[ID_UNIVOCO],DATI_COVID_REGIONE[VAR. DECEDUTI],"",0,1)</f>
        <v>23</v>
      </c>
    </row>
    <row r="8356" spans="1:11">
      <c r="A8356" t="s">
        <v>8383</v>
      </c>
      <c r="B8356" t="s">
        <v>553</v>
      </c>
      <c r="C8356">
        <v>118</v>
      </c>
      <c r="D8356" s="1">
        <v>44770</v>
      </c>
      <c r="E8356" t="s">
        <v>7805</v>
      </c>
      <c r="F8356">
        <v>16186</v>
      </c>
      <c r="G8356">
        <v>41463</v>
      </c>
      <c r="H8356">
        <v>0.39037213901550799</v>
      </c>
      <c r="I8356" s="9">
        <f>SUMIF($E$2:E8356,DATI_VACCINI_REGIONE[[#This Row],[REGIONE]],$F$2:F8356)</f>
        <v>24404937</v>
      </c>
      <c r="J8356" s="10">
        <f>_xlfn.XLOOKUP(DATI_VACCINI_REGIONE[[#This Row],[ID_UNIVOCO]],DATI_COVID_REGIONE[ID_UNIVOCO],DATI_COVID_REGIONE[VAR. GUARITI],"",0,1)</f>
        <v>24435</v>
      </c>
      <c r="K8356" s="11">
        <f>_xlfn.XLOOKUP(DATI_VACCINI_REGIONE[[#This Row],[ID_UNIVOCO]],DATI_COVID_REGIONE[ID_UNIVOCO],DATI_COVID_REGIONE[VAR. DECEDUTI],"",0,1)</f>
        <v>37</v>
      </c>
    </row>
    <row r="8357" spans="1:11">
      <c r="A8357" t="s">
        <v>8384</v>
      </c>
      <c r="B8357" t="s">
        <v>553</v>
      </c>
      <c r="C8357">
        <v>74</v>
      </c>
      <c r="D8357" s="1">
        <v>44771</v>
      </c>
      <c r="E8357" t="s">
        <v>7805</v>
      </c>
      <c r="F8357">
        <v>16082</v>
      </c>
      <c r="G8357">
        <v>41509</v>
      </c>
      <c r="H8357">
        <v>0.387434050446891</v>
      </c>
      <c r="I8357" s="9">
        <f>SUMIF($E$2:E8357,DATI_VACCINI_REGIONE[[#This Row],[REGIONE]],$F$2:F8357)</f>
        <v>24421019</v>
      </c>
      <c r="J8357" s="10">
        <f>_xlfn.XLOOKUP(DATI_VACCINI_REGIONE[[#This Row],[ID_UNIVOCO]],DATI_COVID_REGIONE[ID_UNIVOCO],DATI_COVID_REGIONE[VAR. GUARITI],"",0,1)</f>
        <v>10843</v>
      </c>
      <c r="K8357" s="11">
        <f>_xlfn.XLOOKUP(DATI_VACCINI_REGIONE[[#This Row],[ID_UNIVOCO]],DATI_COVID_REGIONE[ID_UNIVOCO],DATI_COVID_REGIONE[VAR. DECEDUTI],"",0,1)</f>
        <v>46</v>
      </c>
    </row>
    <row r="8358" spans="1:11">
      <c r="A8358" t="s">
        <v>8385</v>
      </c>
      <c r="B8358" t="s">
        <v>553</v>
      </c>
      <c r="C8358">
        <v>101</v>
      </c>
      <c r="D8358" s="1">
        <v>44772</v>
      </c>
      <c r="E8358" t="s">
        <v>7805</v>
      </c>
      <c r="F8358">
        <v>14138</v>
      </c>
      <c r="G8358">
        <v>41535</v>
      </c>
      <c r="H8358">
        <v>0.34038762489466701</v>
      </c>
      <c r="I8358" s="9">
        <f>SUMIF($E$2:E8358,DATI_VACCINI_REGIONE[[#This Row],[REGIONE]],$F$2:F8358)</f>
        <v>24435157</v>
      </c>
      <c r="J8358" s="10">
        <f>_xlfn.XLOOKUP(DATI_VACCINI_REGIONE[[#This Row],[ID_UNIVOCO]],DATI_COVID_REGIONE[ID_UNIVOCO],DATI_COVID_REGIONE[VAR. GUARITI],"",0,1)</f>
        <v>12671</v>
      </c>
      <c r="K8358" s="11">
        <f>_xlfn.XLOOKUP(DATI_VACCINI_REGIONE[[#This Row],[ID_UNIVOCO]],DATI_COVID_REGIONE[ID_UNIVOCO],DATI_COVID_REGIONE[VAR. DECEDUTI],"",0,1)</f>
        <v>26</v>
      </c>
    </row>
    <row r="8359" spans="1:11">
      <c r="A8359" t="s">
        <v>8386</v>
      </c>
      <c r="B8359" t="s">
        <v>553</v>
      </c>
      <c r="C8359">
        <v>18</v>
      </c>
      <c r="D8359" s="1">
        <v>44773</v>
      </c>
      <c r="E8359" t="s">
        <v>7805</v>
      </c>
      <c r="F8359">
        <v>770</v>
      </c>
      <c r="G8359">
        <v>41559</v>
      </c>
      <c r="H8359">
        <v>1.8527876031665801E-2</v>
      </c>
      <c r="I8359" s="9">
        <f>SUMIF($E$2:E8359,DATI_VACCINI_REGIONE[[#This Row],[REGIONE]],$F$2:F8359)</f>
        <v>24435927</v>
      </c>
      <c r="J8359" s="10">
        <f>_xlfn.XLOOKUP(DATI_VACCINI_REGIONE[[#This Row],[ID_UNIVOCO]],DATI_COVID_REGIONE[ID_UNIVOCO],DATI_COVID_REGIONE[VAR. GUARITI],"",0,1)</f>
        <v>4386</v>
      </c>
      <c r="K8359" s="11">
        <f>_xlfn.XLOOKUP(DATI_VACCINI_REGIONE[[#This Row],[ID_UNIVOCO]],DATI_COVID_REGIONE[ID_UNIVOCO],DATI_COVID_REGIONE[VAR. DECEDUTI],"",0,1)</f>
        <v>24</v>
      </c>
    </row>
    <row r="8360" spans="1:11">
      <c r="A8360" t="s">
        <v>8387</v>
      </c>
      <c r="B8360" t="s">
        <v>553</v>
      </c>
      <c r="C8360">
        <v>54</v>
      </c>
      <c r="D8360" s="1">
        <v>44774</v>
      </c>
      <c r="E8360" t="s">
        <v>7805</v>
      </c>
      <c r="F8360">
        <v>11880</v>
      </c>
      <c r="G8360">
        <v>41584</v>
      </c>
      <c r="H8360">
        <v>0.28568680261639101</v>
      </c>
      <c r="I8360" s="9">
        <f>SUMIF($E$2:E8360,DATI_VACCINI_REGIONE[[#This Row],[REGIONE]],$F$2:F8360)</f>
        <v>24447807</v>
      </c>
      <c r="J8360" s="10">
        <f>_xlfn.XLOOKUP(DATI_VACCINI_REGIONE[[#This Row],[ID_UNIVOCO]],DATI_COVID_REGIONE[ID_UNIVOCO],DATI_COVID_REGIONE[VAR. GUARITI],"",0,1)</f>
        <v>5994</v>
      </c>
      <c r="K8360" s="11">
        <f>_xlfn.XLOOKUP(DATI_VACCINI_REGIONE[[#This Row],[ID_UNIVOCO]],DATI_COVID_REGIONE[ID_UNIVOCO],DATI_COVID_REGIONE[VAR. DECEDUTI],"",0,1)</f>
        <v>25</v>
      </c>
    </row>
    <row r="8361" spans="1:11">
      <c r="A8361" t="s">
        <v>8388</v>
      </c>
      <c r="B8361" t="s">
        <v>553</v>
      </c>
      <c r="C8361">
        <v>93</v>
      </c>
      <c r="D8361" s="1">
        <v>44775</v>
      </c>
      <c r="E8361" t="s">
        <v>7805</v>
      </c>
      <c r="F8361">
        <v>11874</v>
      </c>
      <c r="G8361">
        <v>41613</v>
      </c>
      <c r="H8361">
        <v>0.28534352245692401</v>
      </c>
      <c r="I8361" s="9">
        <f>SUMIF($E$2:E8361,DATI_VACCINI_REGIONE[[#This Row],[REGIONE]],$F$2:F8361)</f>
        <v>24459681</v>
      </c>
      <c r="J8361" s="10">
        <f>_xlfn.XLOOKUP(DATI_VACCINI_REGIONE[[#This Row],[ID_UNIVOCO]],DATI_COVID_REGIONE[ID_UNIVOCO],DATI_COVID_REGIONE[VAR. GUARITI],"",0,1)</f>
        <v>18331</v>
      </c>
      <c r="K8361" s="11">
        <f>_xlfn.XLOOKUP(DATI_VACCINI_REGIONE[[#This Row],[ID_UNIVOCO]],DATI_COVID_REGIONE[ID_UNIVOCO],DATI_COVID_REGIONE[VAR. DECEDUTI],"",0,1)</f>
        <v>29</v>
      </c>
    </row>
    <row r="8362" spans="1:11">
      <c r="A8362" t="s">
        <v>8389</v>
      </c>
      <c r="B8362" t="s">
        <v>553</v>
      </c>
      <c r="C8362">
        <v>58</v>
      </c>
      <c r="D8362" s="1">
        <v>44776</v>
      </c>
      <c r="E8362" t="s">
        <v>7805</v>
      </c>
      <c r="F8362">
        <v>10039</v>
      </c>
      <c r="G8362">
        <v>41633</v>
      </c>
      <c r="H8362">
        <v>0.241130833713641</v>
      </c>
      <c r="I8362" s="9">
        <f>SUMIF($E$2:E8362,DATI_VACCINI_REGIONE[[#This Row],[REGIONE]],$F$2:F8362)</f>
        <v>24469720</v>
      </c>
      <c r="J8362" s="10">
        <f>_xlfn.XLOOKUP(DATI_VACCINI_REGIONE[[#This Row],[ID_UNIVOCO]],DATI_COVID_REGIONE[ID_UNIVOCO],DATI_COVID_REGIONE[VAR. GUARITI],"",0,1)</f>
        <v>4553</v>
      </c>
      <c r="K8362" s="11">
        <f>_xlfn.XLOOKUP(DATI_VACCINI_REGIONE[[#This Row],[ID_UNIVOCO]],DATI_COVID_REGIONE[ID_UNIVOCO],DATI_COVID_REGIONE[VAR. DECEDUTI],"",0,1)</f>
        <v>20</v>
      </c>
    </row>
    <row r="8363" spans="1:11">
      <c r="A8363" t="s">
        <v>8390</v>
      </c>
      <c r="B8363" t="s">
        <v>553</v>
      </c>
      <c r="C8363">
        <v>66</v>
      </c>
      <c r="D8363" s="1">
        <v>44777</v>
      </c>
      <c r="E8363" t="s">
        <v>7805</v>
      </c>
      <c r="F8363">
        <v>10172</v>
      </c>
      <c r="G8363">
        <v>41664</v>
      </c>
      <c r="H8363">
        <v>0.24414362519201199</v>
      </c>
      <c r="I8363" s="9">
        <f>SUMIF($E$2:E8363,DATI_VACCINI_REGIONE[[#This Row],[REGIONE]],$F$2:F8363)</f>
        <v>24479892</v>
      </c>
      <c r="J8363" s="10">
        <f>_xlfn.XLOOKUP(DATI_VACCINI_REGIONE[[#This Row],[ID_UNIVOCO]],DATI_COVID_REGIONE[ID_UNIVOCO],DATI_COVID_REGIONE[VAR. GUARITI],"",0,1)</f>
        <v>14181</v>
      </c>
      <c r="K8363" s="11">
        <f>_xlfn.XLOOKUP(DATI_VACCINI_REGIONE[[#This Row],[ID_UNIVOCO]],DATI_COVID_REGIONE[ID_UNIVOCO],DATI_COVID_REGIONE[VAR. DECEDUTI],"",0,1)</f>
        <v>31</v>
      </c>
    </row>
    <row r="8364" spans="1:11">
      <c r="A8364" t="s">
        <v>8391</v>
      </c>
      <c r="B8364" t="s">
        <v>553</v>
      </c>
      <c r="C8364">
        <v>66</v>
      </c>
      <c r="D8364" s="1">
        <v>44778</v>
      </c>
      <c r="E8364" t="s">
        <v>7805</v>
      </c>
      <c r="F8364">
        <v>10113</v>
      </c>
      <c r="G8364">
        <v>41708</v>
      </c>
      <c r="H8364">
        <v>0.24247146830344299</v>
      </c>
      <c r="I8364" s="9">
        <f>SUMIF($E$2:E8364,DATI_VACCINI_REGIONE[[#This Row],[REGIONE]],$F$2:F8364)</f>
        <v>24490005</v>
      </c>
      <c r="J8364" s="10">
        <f>_xlfn.XLOOKUP(DATI_VACCINI_REGIONE[[#This Row],[ID_UNIVOCO]],DATI_COVID_REGIONE[ID_UNIVOCO],DATI_COVID_REGIONE[VAR. GUARITI],"",0,1)</f>
        <v>7249</v>
      </c>
      <c r="K8364" s="11">
        <f>_xlfn.XLOOKUP(DATI_VACCINI_REGIONE[[#This Row],[ID_UNIVOCO]],DATI_COVID_REGIONE[ID_UNIVOCO],DATI_COVID_REGIONE[VAR. DECEDUTI],"",0,1)</f>
        <v>44</v>
      </c>
    </row>
    <row r="8365" spans="1:11">
      <c r="A8365" t="s">
        <v>8392</v>
      </c>
      <c r="B8365" t="s">
        <v>553</v>
      </c>
      <c r="C8365">
        <v>95</v>
      </c>
      <c r="D8365" s="1">
        <v>44779</v>
      </c>
      <c r="E8365" t="s">
        <v>7805</v>
      </c>
      <c r="F8365">
        <v>8720</v>
      </c>
      <c r="G8365">
        <v>41747</v>
      </c>
      <c r="H8365">
        <v>0.2088772845953</v>
      </c>
      <c r="I8365" s="9">
        <f>SUMIF($E$2:E8365,DATI_VACCINI_REGIONE[[#This Row],[REGIONE]],$F$2:F8365)</f>
        <v>24498725</v>
      </c>
      <c r="J8365" s="10">
        <f>_xlfn.XLOOKUP(DATI_VACCINI_REGIONE[[#This Row],[ID_UNIVOCO]],DATI_COVID_REGIONE[ID_UNIVOCO],DATI_COVID_REGIONE[VAR. GUARITI],"",0,1)</f>
        <v>8884</v>
      </c>
      <c r="K8365" s="11">
        <f>_xlfn.XLOOKUP(DATI_VACCINI_REGIONE[[#This Row],[ID_UNIVOCO]],DATI_COVID_REGIONE[ID_UNIVOCO],DATI_COVID_REGIONE[VAR. DECEDUTI],"",0,1)</f>
        <v>39</v>
      </c>
    </row>
    <row r="8366" spans="1:11">
      <c r="A8366" t="s">
        <v>8393</v>
      </c>
      <c r="B8366" t="s">
        <v>553</v>
      </c>
      <c r="C8366">
        <v>9</v>
      </c>
      <c r="D8366" s="1">
        <v>44780</v>
      </c>
      <c r="E8366" t="s">
        <v>7805</v>
      </c>
      <c r="F8366">
        <v>578</v>
      </c>
      <c r="G8366">
        <v>41779</v>
      </c>
      <c r="H8366">
        <v>1.3834701644366801E-2</v>
      </c>
      <c r="I8366" s="9">
        <f>SUMIF($E$2:E8366,DATI_VACCINI_REGIONE[[#This Row],[REGIONE]],$F$2:F8366)</f>
        <v>24499303</v>
      </c>
      <c r="J8366" s="10">
        <f>_xlfn.XLOOKUP(DATI_VACCINI_REGIONE[[#This Row],[ID_UNIVOCO]],DATI_COVID_REGIONE[ID_UNIVOCO],DATI_COVID_REGIONE[VAR. GUARITI],"",0,1)</f>
        <v>2135</v>
      </c>
      <c r="K8366" s="11">
        <f>_xlfn.XLOOKUP(DATI_VACCINI_REGIONE[[#This Row],[ID_UNIVOCO]],DATI_COVID_REGIONE[ID_UNIVOCO],DATI_COVID_REGIONE[VAR. DECEDUTI],"",0,1)</f>
        <v>32</v>
      </c>
    </row>
    <row r="8367" spans="1:11">
      <c r="A8367" t="s">
        <v>8394</v>
      </c>
      <c r="B8367" t="s">
        <v>553</v>
      </c>
      <c r="C8367">
        <v>74</v>
      </c>
      <c r="D8367" s="1">
        <v>44781</v>
      </c>
      <c r="E8367" t="s">
        <v>7805</v>
      </c>
      <c r="F8367">
        <v>7043</v>
      </c>
      <c r="G8367">
        <v>41806</v>
      </c>
      <c r="H8367">
        <v>0.168468640864948</v>
      </c>
      <c r="I8367" s="9">
        <f>SUMIF($E$2:E8367,DATI_VACCINI_REGIONE[[#This Row],[REGIONE]],$F$2:F8367)</f>
        <v>24506346</v>
      </c>
      <c r="J8367" s="10">
        <f>_xlfn.XLOOKUP(DATI_VACCINI_REGIONE[[#This Row],[ID_UNIVOCO]],DATI_COVID_REGIONE[ID_UNIVOCO],DATI_COVID_REGIONE[VAR. GUARITI],"",0,1)</f>
        <v>4335</v>
      </c>
      <c r="K8367" s="11">
        <f>_xlfn.XLOOKUP(DATI_VACCINI_REGIONE[[#This Row],[ID_UNIVOCO]],DATI_COVID_REGIONE[ID_UNIVOCO],DATI_COVID_REGIONE[VAR. DECEDUTI],"",0,1)</f>
        <v>27</v>
      </c>
    </row>
    <row r="8368" spans="1:11">
      <c r="A8368" t="s">
        <v>8395</v>
      </c>
      <c r="B8368" t="s">
        <v>553</v>
      </c>
      <c r="C8368">
        <v>82</v>
      </c>
      <c r="D8368" s="1">
        <v>44782</v>
      </c>
      <c r="E8368" t="s">
        <v>7805</v>
      </c>
      <c r="F8368">
        <v>7337</v>
      </c>
      <c r="G8368">
        <v>41826</v>
      </c>
      <c r="H8368">
        <v>0.175417204609573</v>
      </c>
      <c r="I8368" s="9">
        <f>SUMIF($E$2:E8368,DATI_VACCINI_REGIONE[[#This Row],[REGIONE]],$F$2:F8368)</f>
        <v>24513683</v>
      </c>
      <c r="J8368" s="10">
        <f>_xlfn.XLOOKUP(DATI_VACCINI_REGIONE[[#This Row],[ID_UNIVOCO]],DATI_COVID_REGIONE[ID_UNIVOCO],DATI_COVID_REGIONE[VAR. GUARITI],"",0,1)</f>
        <v>15660</v>
      </c>
      <c r="K8368" s="11">
        <f>_xlfn.XLOOKUP(DATI_VACCINI_REGIONE[[#This Row],[ID_UNIVOCO]],DATI_COVID_REGIONE[ID_UNIVOCO],DATI_COVID_REGIONE[VAR. DECEDUTI],"",0,1)</f>
        <v>20</v>
      </c>
    </row>
    <row r="8369" spans="1:11">
      <c r="A8369" t="s">
        <v>8396</v>
      </c>
      <c r="B8369" t="s">
        <v>553</v>
      </c>
      <c r="C8369">
        <v>94</v>
      </c>
      <c r="D8369" s="1">
        <v>44783</v>
      </c>
      <c r="E8369" t="s">
        <v>7805</v>
      </c>
      <c r="F8369">
        <v>6917</v>
      </c>
      <c r="G8369">
        <v>41839</v>
      </c>
      <c r="H8369">
        <v>0.16532421903009201</v>
      </c>
      <c r="I8369" s="9">
        <f>SUMIF($E$2:E8369,DATI_VACCINI_REGIONE[[#This Row],[REGIONE]],$F$2:F8369)</f>
        <v>24520600</v>
      </c>
      <c r="J8369" s="10">
        <f>_xlfn.XLOOKUP(DATI_VACCINI_REGIONE[[#This Row],[ID_UNIVOCO]],DATI_COVID_REGIONE[ID_UNIVOCO],DATI_COVID_REGIONE[VAR. GUARITI],"",0,1)</f>
        <v>7751</v>
      </c>
      <c r="K8369" s="11">
        <f>_xlfn.XLOOKUP(DATI_VACCINI_REGIONE[[#This Row],[ID_UNIVOCO]],DATI_COVID_REGIONE[ID_UNIVOCO],DATI_COVID_REGIONE[VAR. DECEDUTI],"",0,1)</f>
        <v>13</v>
      </c>
    </row>
    <row r="8370" spans="1:11">
      <c r="A8370" t="s">
        <v>8397</v>
      </c>
      <c r="B8370" t="s">
        <v>553</v>
      </c>
      <c r="C8370">
        <v>94</v>
      </c>
      <c r="D8370" s="1">
        <v>44784</v>
      </c>
      <c r="E8370" t="s">
        <v>7805</v>
      </c>
      <c r="F8370">
        <v>5360</v>
      </c>
      <c r="G8370">
        <v>41875</v>
      </c>
      <c r="H8370">
        <v>0.128</v>
      </c>
      <c r="I8370" s="9">
        <f>SUMIF($E$2:E8370,DATI_VACCINI_REGIONE[[#This Row],[REGIONE]],$F$2:F8370)</f>
        <v>24525960</v>
      </c>
      <c r="J8370" s="10">
        <f>_xlfn.XLOOKUP(DATI_VACCINI_REGIONE[[#This Row],[ID_UNIVOCO]],DATI_COVID_REGIONE[ID_UNIVOCO],DATI_COVID_REGIONE[VAR. GUARITI],"",0,1)</f>
        <v>10031</v>
      </c>
      <c r="K8370" s="11">
        <f>_xlfn.XLOOKUP(DATI_VACCINI_REGIONE[[#This Row],[ID_UNIVOCO]],DATI_COVID_REGIONE[ID_UNIVOCO],DATI_COVID_REGIONE[VAR. DECEDUTI],"",0,1)</f>
        <v>36</v>
      </c>
    </row>
    <row r="8371" spans="1:11">
      <c r="A8371" t="s">
        <v>8398</v>
      </c>
      <c r="B8371" t="s">
        <v>553</v>
      </c>
      <c r="C8371">
        <v>53</v>
      </c>
      <c r="D8371" s="1">
        <v>44785</v>
      </c>
      <c r="E8371" t="s">
        <v>7805</v>
      </c>
      <c r="F8371">
        <v>4411</v>
      </c>
      <c r="G8371">
        <v>41919</v>
      </c>
      <c r="H8371">
        <v>0.10522674682125099</v>
      </c>
      <c r="I8371" s="9">
        <f>SUMIF($E$2:E8371,DATI_VACCINI_REGIONE[[#This Row],[REGIONE]],$F$2:F8371)</f>
        <v>24530371</v>
      </c>
      <c r="J8371" s="10">
        <f>_xlfn.XLOOKUP(DATI_VACCINI_REGIONE[[#This Row],[ID_UNIVOCO]],DATI_COVID_REGIONE[ID_UNIVOCO],DATI_COVID_REGIONE[VAR. GUARITI],"",0,1)</f>
        <v>10208</v>
      </c>
      <c r="K8371" s="11">
        <f>_xlfn.XLOOKUP(DATI_VACCINI_REGIONE[[#This Row],[ID_UNIVOCO]],DATI_COVID_REGIONE[ID_UNIVOCO],DATI_COVID_REGIONE[VAR. DECEDUTI],"",0,1)</f>
        <v>44</v>
      </c>
    </row>
    <row r="8372" spans="1:11">
      <c r="A8372" t="s">
        <v>8399</v>
      </c>
      <c r="B8372" t="s">
        <v>553</v>
      </c>
      <c r="C8372">
        <v>33</v>
      </c>
      <c r="D8372" s="1">
        <v>44786</v>
      </c>
      <c r="E8372" t="s">
        <v>7805</v>
      </c>
      <c r="F8372">
        <v>2331</v>
      </c>
      <c r="G8372">
        <v>41944</v>
      </c>
      <c r="H8372">
        <v>5.5574098798397899E-2</v>
      </c>
      <c r="I8372" s="9">
        <f>SUMIF($E$2:E8372,DATI_VACCINI_REGIONE[[#This Row],[REGIONE]],$F$2:F8372)</f>
        <v>24532702</v>
      </c>
      <c r="J8372" s="10">
        <f>_xlfn.XLOOKUP(DATI_VACCINI_REGIONE[[#This Row],[ID_UNIVOCO]],DATI_COVID_REGIONE[ID_UNIVOCO],DATI_COVID_REGIONE[VAR. GUARITI],"",0,1)</f>
        <v>6543</v>
      </c>
      <c r="K8372" s="11">
        <f>_xlfn.XLOOKUP(DATI_VACCINI_REGIONE[[#This Row],[ID_UNIVOCO]],DATI_COVID_REGIONE[ID_UNIVOCO],DATI_COVID_REGIONE[VAR. DECEDUTI],"",0,1)</f>
        <v>25</v>
      </c>
    </row>
    <row r="8373" spans="1:11">
      <c r="A8373" t="s">
        <v>8400</v>
      </c>
      <c r="B8373" t="s">
        <v>553</v>
      </c>
      <c r="C8373">
        <v>0</v>
      </c>
      <c r="D8373" s="1">
        <v>44787</v>
      </c>
      <c r="E8373" t="s">
        <v>7805</v>
      </c>
      <c r="F8373">
        <v>276</v>
      </c>
      <c r="G8373">
        <v>41964</v>
      </c>
      <c r="H8373">
        <v>6.5770660566199599E-3</v>
      </c>
      <c r="I8373" s="9">
        <f>SUMIF($E$2:E8373,DATI_VACCINI_REGIONE[[#This Row],[REGIONE]],$F$2:F8373)</f>
        <v>24532978</v>
      </c>
      <c r="J8373" s="10">
        <f>_xlfn.XLOOKUP(DATI_VACCINI_REGIONE[[#This Row],[ID_UNIVOCO]],DATI_COVID_REGIONE[ID_UNIVOCO],DATI_COVID_REGIONE[VAR. GUARITI],"",0,1)</f>
        <v>2708</v>
      </c>
      <c r="K8373" s="11">
        <f>_xlfn.XLOOKUP(DATI_VACCINI_REGIONE[[#This Row],[ID_UNIVOCO]],DATI_COVID_REGIONE[ID_UNIVOCO],DATI_COVID_REGIONE[VAR. DECEDUTI],"",0,1)</f>
        <v>20</v>
      </c>
    </row>
    <row r="8374" spans="1:11">
      <c r="A8374" t="s">
        <v>8401</v>
      </c>
      <c r="B8374" t="s">
        <v>553</v>
      </c>
      <c r="C8374">
        <v>0</v>
      </c>
      <c r="D8374" s="1">
        <v>44788</v>
      </c>
      <c r="E8374" t="s">
        <v>7805</v>
      </c>
      <c r="F8374">
        <v>88</v>
      </c>
      <c r="G8374">
        <v>41974</v>
      </c>
      <c r="H8374">
        <v>2.0965359508267E-3</v>
      </c>
      <c r="I8374" s="9">
        <f>SUMIF($E$2:E8374,DATI_VACCINI_REGIONE[[#This Row],[REGIONE]],$F$2:F8374)</f>
        <v>24533066</v>
      </c>
      <c r="J8374" s="10">
        <f>_xlfn.XLOOKUP(DATI_VACCINI_REGIONE[[#This Row],[ID_UNIVOCO]],DATI_COVID_REGIONE[ID_UNIVOCO],DATI_COVID_REGIONE[VAR. GUARITI],"",0,1)</f>
        <v>2498</v>
      </c>
      <c r="K8374" s="11">
        <f>_xlfn.XLOOKUP(DATI_VACCINI_REGIONE[[#This Row],[ID_UNIVOCO]],DATI_COVID_REGIONE[ID_UNIVOCO],DATI_COVID_REGIONE[VAR. DECEDUTI],"",0,1)</f>
        <v>10</v>
      </c>
    </row>
    <row r="8375" spans="1:11">
      <c r="A8375" t="s">
        <v>8402</v>
      </c>
      <c r="B8375" t="s">
        <v>553</v>
      </c>
      <c r="C8375">
        <v>34</v>
      </c>
      <c r="D8375" s="1">
        <v>44789</v>
      </c>
      <c r="E8375" t="s">
        <v>7805</v>
      </c>
      <c r="F8375">
        <v>3340</v>
      </c>
      <c r="G8375">
        <v>41987</v>
      </c>
      <c r="H8375">
        <v>7.9548431657417804E-2</v>
      </c>
      <c r="I8375" s="9">
        <f>SUMIF($E$2:E8375,DATI_VACCINI_REGIONE[[#This Row],[REGIONE]],$F$2:F8375)</f>
        <v>24536406</v>
      </c>
      <c r="J8375" s="10">
        <f>_xlfn.XLOOKUP(DATI_VACCINI_REGIONE[[#This Row],[ID_UNIVOCO]],DATI_COVID_REGIONE[ID_UNIVOCO],DATI_COVID_REGIONE[VAR. GUARITI],"",0,1)</f>
        <v>1894</v>
      </c>
      <c r="K8375" s="11">
        <f>_xlfn.XLOOKUP(DATI_VACCINI_REGIONE[[#This Row],[ID_UNIVOCO]],DATI_COVID_REGIONE[ID_UNIVOCO],DATI_COVID_REGIONE[VAR. DECEDUTI],"",0,1)</f>
        <v>13</v>
      </c>
    </row>
    <row r="8376" spans="1:11">
      <c r="A8376" t="s">
        <v>8403</v>
      </c>
      <c r="B8376" t="s">
        <v>553</v>
      </c>
      <c r="C8376">
        <v>109</v>
      </c>
      <c r="D8376" s="1">
        <v>44790</v>
      </c>
      <c r="E8376" t="s">
        <v>7805</v>
      </c>
      <c r="F8376">
        <v>4410</v>
      </c>
      <c r="G8376">
        <v>41998</v>
      </c>
      <c r="H8376">
        <v>0.10500500023810699</v>
      </c>
      <c r="I8376" s="9">
        <f>SUMIF($E$2:E8376,DATI_VACCINI_REGIONE[[#This Row],[REGIONE]],$F$2:F8376)</f>
        <v>24540816</v>
      </c>
      <c r="J8376" s="10">
        <f>_xlfn.XLOOKUP(DATI_VACCINI_REGIONE[[#This Row],[ID_UNIVOCO]],DATI_COVID_REGIONE[ID_UNIVOCO],DATI_COVID_REGIONE[VAR. GUARITI],"",0,1)</f>
        <v>10195</v>
      </c>
      <c r="K8376" s="11">
        <f>_xlfn.XLOOKUP(DATI_VACCINI_REGIONE[[#This Row],[ID_UNIVOCO]],DATI_COVID_REGIONE[ID_UNIVOCO],DATI_COVID_REGIONE[VAR. DECEDUTI],"",0,1)</f>
        <v>11</v>
      </c>
    </row>
    <row r="8377" spans="1:11">
      <c r="A8377" t="s">
        <v>8404</v>
      </c>
      <c r="B8377" t="s">
        <v>553</v>
      </c>
      <c r="C8377">
        <v>60</v>
      </c>
      <c r="D8377" s="1">
        <v>44791</v>
      </c>
      <c r="E8377" t="s">
        <v>7805</v>
      </c>
      <c r="F8377">
        <v>4460</v>
      </c>
      <c r="G8377">
        <v>42014</v>
      </c>
      <c r="H8377">
        <v>0.106155091160089</v>
      </c>
      <c r="I8377" s="9">
        <f>SUMIF($E$2:E8377,DATI_VACCINI_REGIONE[[#This Row],[REGIONE]],$F$2:F8377)</f>
        <v>24545276</v>
      </c>
      <c r="J8377" s="10">
        <f>_xlfn.XLOOKUP(DATI_VACCINI_REGIONE[[#This Row],[ID_UNIVOCO]],DATI_COVID_REGIONE[ID_UNIVOCO],DATI_COVID_REGIONE[VAR. GUARITI],"",0,1)</f>
        <v>1723</v>
      </c>
      <c r="K8377" s="11">
        <f>_xlfn.XLOOKUP(DATI_VACCINI_REGIONE[[#This Row],[ID_UNIVOCO]],DATI_COVID_REGIONE[ID_UNIVOCO],DATI_COVID_REGIONE[VAR. DECEDUTI],"",0,1)</f>
        <v>16</v>
      </c>
    </row>
    <row r="8378" spans="1:11">
      <c r="A8378" t="s">
        <v>8405</v>
      </c>
      <c r="B8378" t="s">
        <v>553</v>
      </c>
      <c r="C8378">
        <v>63</v>
      </c>
      <c r="D8378" s="1">
        <v>44792</v>
      </c>
      <c r="E8378" t="s">
        <v>7805</v>
      </c>
      <c r="F8378">
        <v>3930</v>
      </c>
      <c r="G8378">
        <v>42036</v>
      </c>
      <c r="H8378">
        <v>9.3491293177276599E-2</v>
      </c>
      <c r="I8378" s="9">
        <f>SUMIF($E$2:E8378,DATI_VACCINI_REGIONE[[#This Row],[REGIONE]],$F$2:F8378)</f>
        <v>24549206</v>
      </c>
      <c r="J8378" s="10">
        <f>_xlfn.XLOOKUP(DATI_VACCINI_REGIONE[[#This Row],[ID_UNIVOCO]],DATI_COVID_REGIONE[ID_UNIVOCO],DATI_COVID_REGIONE[VAR. GUARITI],"",0,1)</f>
        <v>6699</v>
      </c>
      <c r="K8378" s="11">
        <f>_xlfn.XLOOKUP(DATI_VACCINI_REGIONE[[#This Row],[ID_UNIVOCO]],DATI_COVID_REGIONE[ID_UNIVOCO],DATI_COVID_REGIONE[VAR. DECEDUTI],"",0,1)</f>
        <v>22</v>
      </c>
    </row>
    <row r="8379" spans="1:11">
      <c r="A8379" t="s">
        <v>8406</v>
      </c>
      <c r="B8379" t="s">
        <v>553</v>
      </c>
      <c r="C8379">
        <v>43</v>
      </c>
      <c r="D8379" s="1">
        <v>44793</v>
      </c>
      <c r="E8379" t="s">
        <v>7805</v>
      </c>
      <c r="F8379">
        <v>2250</v>
      </c>
      <c r="G8379">
        <v>42060</v>
      </c>
      <c r="H8379">
        <v>5.3495007132667603E-2</v>
      </c>
      <c r="I8379" s="9">
        <f>SUMIF($E$2:E8379,DATI_VACCINI_REGIONE[[#This Row],[REGIONE]],$F$2:F8379)</f>
        <v>24551456</v>
      </c>
      <c r="J8379" s="10">
        <f>_xlfn.XLOOKUP(DATI_VACCINI_REGIONE[[#This Row],[ID_UNIVOCO]],DATI_COVID_REGIONE[ID_UNIVOCO],DATI_COVID_REGIONE[VAR. GUARITI],"",0,1)</f>
        <v>4596</v>
      </c>
      <c r="K8379" s="11">
        <f>_xlfn.XLOOKUP(DATI_VACCINI_REGIONE[[#This Row],[ID_UNIVOCO]],DATI_COVID_REGIONE[ID_UNIVOCO],DATI_COVID_REGIONE[VAR. DECEDUTI],"",0,1)</f>
        <v>24</v>
      </c>
    </row>
    <row r="8380" spans="1:11">
      <c r="A8380" t="s">
        <v>8407</v>
      </c>
      <c r="B8380" t="s">
        <v>553</v>
      </c>
      <c r="C8380">
        <v>9</v>
      </c>
      <c r="D8380" s="1">
        <v>44794</v>
      </c>
      <c r="E8380" t="s">
        <v>7805</v>
      </c>
      <c r="F8380">
        <v>122</v>
      </c>
      <c r="G8380">
        <v>42083</v>
      </c>
      <c r="H8380">
        <v>2.89903286362664E-3</v>
      </c>
      <c r="I8380" s="9">
        <f>SUMIF($E$2:E8380,DATI_VACCINI_REGIONE[[#This Row],[REGIONE]],$F$2:F8380)</f>
        <v>24551578</v>
      </c>
      <c r="J8380" s="10">
        <f>_xlfn.XLOOKUP(DATI_VACCINI_REGIONE[[#This Row],[ID_UNIVOCO]],DATI_COVID_REGIONE[ID_UNIVOCO],DATI_COVID_REGIONE[VAR. GUARITI],"",0,1)</f>
        <v>1685</v>
      </c>
      <c r="K8380" s="11">
        <f>_xlfn.XLOOKUP(DATI_VACCINI_REGIONE[[#This Row],[ID_UNIVOCO]],DATI_COVID_REGIONE[ID_UNIVOCO],DATI_COVID_REGIONE[VAR. DECEDUTI],"",0,1)</f>
        <v>23</v>
      </c>
    </row>
    <row r="8381" spans="1:11">
      <c r="A8381" t="s">
        <v>8408</v>
      </c>
      <c r="B8381" t="s">
        <v>553</v>
      </c>
      <c r="C8381">
        <v>64</v>
      </c>
      <c r="D8381" s="1">
        <v>44795</v>
      </c>
      <c r="E8381" t="s">
        <v>7805</v>
      </c>
      <c r="F8381">
        <v>3943</v>
      </c>
      <c r="G8381">
        <v>42099</v>
      </c>
      <c r="H8381">
        <v>9.3660181952065394E-2</v>
      </c>
      <c r="I8381" s="9">
        <f>SUMIF($E$2:E8381,DATI_VACCINI_REGIONE[[#This Row],[REGIONE]],$F$2:F8381)</f>
        <v>24555521</v>
      </c>
      <c r="J8381" s="10">
        <f>_xlfn.XLOOKUP(DATI_VACCINI_REGIONE[[#This Row],[ID_UNIVOCO]],DATI_COVID_REGIONE[ID_UNIVOCO],DATI_COVID_REGIONE[VAR. GUARITI],"",0,1)</f>
        <v>2582</v>
      </c>
      <c r="K8381" s="11">
        <f>_xlfn.XLOOKUP(DATI_VACCINI_REGIONE[[#This Row],[ID_UNIVOCO]],DATI_COVID_REGIONE[ID_UNIVOCO],DATI_COVID_REGIONE[VAR. DECEDUTI],"",0,1)</f>
        <v>16</v>
      </c>
    </row>
    <row r="8382" spans="1:11">
      <c r="A8382" t="s">
        <v>8409</v>
      </c>
      <c r="B8382" t="s">
        <v>553</v>
      </c>
      <c r="C8382">
        <v>73</v>
      </c>
      <c r="D8382" s="1">
        <v>44796</v>
      </c>
      <c r="E8382" t="s">
        <v>7805</v>
      </c>
      <c r="F8382">
        <v>4648</v>
      </c>
      <c r="G8382">
        <v>42123</v>
      </c>
      <c r="H8382">
        <v>0.11034351779312999</v>
      </c>
      <c r="I8382" s="9">
        <f>SUMIF($E$2:E8382,DATI_VACCINI_REGIONE[[#This Row],[REGIONE]],$F$2:F8382)</f>
        <v>24560169</v>
      </c>
      <c r="J8382" s="10">
        <f>_xlfn.XLOOKUP(DATI_VACCINI_REGIONE[[#This Row],[ID_UNIVOCO]],DATI_COVID_REGIONE[ID_UNIVOCO],DATI_COVID_REGIONE[VAR. GUARITI],"",0,1)</f>
        <v>6322</v>
      </c>
      <c r="K8382" s="11">
        <f>_xlfn.XLOOKUP(DATI_VACCINI_REGIONE[[#This Row],[ID_UNIVOCO]],DATI_COVID_REGIONE[ID_UNIVOCO],DATI_COVID_REGIONE[VAR. DECEDUTI],"",0,1)</f>
        <v>24</v>
      </c>
    </row>
    <row r="8383" spans="1:11">
      <c r="A8383" t="s">
        <v>8410</v>
      </c>
      <c r="B8383" t="s">
        <v>553</v>
      </c>
      <c r="C8383">
        <v>93</v>
      </c>
      <c r="D8383" s="1">
        <v>44797</v>
      </c>
      <c r="E8383" t="s">
        <v>7805</v>
      </c>
      <c r="F8383">
        <v>3993</v>
      </c>
      <c r="G8383">
        <v>42134</v>
      </c>
      <c r="H8383">
        <v>9.4769070109650203E-2</v>
      </c>
      <c r="I8383" s="9">
        <f>SUMIF($E$2:E8383,DATI_VACCINI_REGIONE[[#This Row],[REGIONE]],$F$2:F8383)</f>
        <v>24564162</v>
      </c>
      <c r="J8383" s="10">
        <f>_xlfn.XLOOKUP(DATI_VACCINI_REGIONE[[#This Row],[ID_UNIVOCO]],DATI_COVID_REGIONE[ID_UNIVOCO],DATI_COVID_REGIONE[VAR. GUARITI],"",0,1)</f>
        <v>2236</v>
      </c>
      <c r="K8383" s="11">
        <f>_xlfn.XLOOKUP(DATI_VACCINI_REGIONE[[#This Row],[ID_UNIVOCO]],DATI_COVID_REGIONE[ID_UNIVOCO],DATI_COVID_REGIONE[VAR. DECEDUTI],"",0,1)</f>
        <v>11</v>
      </c>
    </row>
    <row r="8384" spans="1:11">
      <c r="A8384" t="s">
        <v>8411</v>
      </c>
      <c r="B8384" t="s">
        <v>553</v>
      </c>
      <c r="C8384">
        <v>126</v>
      </c>
      <c r="D8384" s="1">
        <v>44798</v>
      </c>
      <c r="E8384" t="s">
        <v>7805</v>
      </c>
      <c r="F8384">
        <v>5072</v>
      </c>
      <c r="G8384">
        <v>42154</v>
      </c>
      <c r="H8384">
        <v>0.120320728756464</v>
      </c>
      <c r="I8384" s="9">
        <f>SUMIF($E$2:E8384,DATI_VACCINI_REGIONE[[#This Row],[REGIONE]],$F$2:F8384)</f>
        <v>24569234</v>
      </c>
      <c r="J8384" s="10">
        <f>_xlfn.XLOOKUP(DATI_VACCINI_REGIONE[[#This Row],[ID_UNIVOCO]],DATI_COVID_REGIONE[ID_UNIVOCO],DATI_COVID_REGIONE[VAR. GUARITI],"",0,1)</f>
        <v>3932</v>
      </c>
      <c r="K8384" s="11">
        <f>_xlfn.XLOOKUP(DATI_VACCINI_REGIONE[[#This Row],[ID_UNIVOCO]],DATI_COVID_REGIONE[ID_UNIVOCO],DATI_COVID_REGIONE[VAR. DECEDUTI],"",0,1)</f>
        <v>20</v>
      </c>
    </row>
    <row r="8385" spans="1:11">
      <c r="A8385" t="s">
        <v>8412</v>
      </c>
      <c r="B8385" t="s">
        <v>553</v>
      </c>
      <c r="C8385">
        <v>76</v>
      </c>
      <c r="D8385" s="1">
        <v>44799</v>
      </c>
      <c r="E8385" t="s">
        <v>7805</v>
      </c>
      <c r="F8385">
        <v>4674</v>
      </c>
      <c r="G8385">
        <v>42172</v>
      </c>
      <c r="H8385">
        <v>0.11083183154699799</v>
      </c>
      <c r="I8385" s="9">
        <f>SUMIF($E$2:E8385,DATI_VACCINI_REGIONE[[#This Row],[REGIONE]],$F$2:F8385)</f>
        <v>24573908</v>
      </c>
      <c r="J8385" s="10">
        <f>_xlfn.XLOOKUP(DATI_VACCINI_REGIONE[[#This Row],[ID_UNIVOCO]],DATI_COVID_REGIONE[ID_UNIVOCO],DATI_COVID_REGIONE[VAR. GUARITI],"",0,1)</f>
        <v>4221</v>
      </c>
      <c r="K8385" s="11">
        <f>_xlfn.XLOOKUP(DATI_VACCINI_REGIONE[[#This Row],[ID_UNIVOCO]],DATI_COVID_REGIONE[ID_UNIVOCO],DATI_COVID_REGIONE[VAR. DECEDUTI],"",0,1)</f>
        <v>18</v>
      </c>
    </row>
    <row r="8386" spans="1:11">
      <c r="A8386" t="s">
        <v>8413</v>
      </c>
      <c r="B8386" t="s">
        <v>553</v>
      </c>
      <c r="C8386">
        <v>70</v>
      </c>
      <c r="D8386" s="1">
        <v>44800</v>
      </c>
      <c r="E8386" t="s">
        <v>7805</v>
      </c>
      <c r="F8386">
        <v>2718</v>
      </c>
      <c r="G8386">
        <v>42189</v>
      </c>
      <c r="H8386">
        <v>6.4424376022185897E-2</v>
      </c>
      <c r="I8386" s="9">
        <f>SUMIF($E$2:E8386,DATI_VACCINI_REGIONE[[#This Row],[REGIONE]],$F$2:F8386)</f>
        <v>24576626</v>
      </c>
      <c r="J8386" s="10">
        <f>_xlfn.XLOOKUP(DATI_VACCINI_REGIONE[[#This Row],[ID_UNIVOCO]],DATI_COVID_REGIONE[ID_UNIVOCO],DATI_COVID_REGIONE[VAR. GUARITI],"",0,1)</f>
        <v>2787</v>
      </c>
      <c r="K8386" s="11">
        <f>_xlfn.XLOOKUP(DATI_VACCINI_REGIONE[[#This Row],[ID_UNIVOCO]],DATI_COVID_REGIONE[ID_UNIVOCO],DATI_COVID_REGIONE[VAR. DECEDUTI],"",0,1)</f>
        <v>17</v>
      </c>
    </row>
    <row r="8387" spans="1:11">
      <c r="A8387" t="s">
        <v>8414</v>
      </c>
      <c r="B8387" t="s">
        <v>553</v>
      </c>
      <c r="C8387">
        <v>1</v>
      </c>
      <c r="D8387" s="1">
        <v>44801</v>
      </c>
      <c r="E8387" t="s">
        <v>7805</v>
      </c>
      <c r="F8387">
        <v>109</v>
      </c>
      <c r="G8387">
        <v>42204</v>
      </c>
      <c r="H8387">
        <v>2.58269358354658E-3</v>
      </c>
      <c r="I8387" s="9">
        <f>SUMIF($E$2:E8387,DATI_VACCINI_REGIONE[[#This Row],[REGIONE]],$F$2:F8387)</f>
        <v>24576735</v>
      </c>
      <c r="J8387" s="10">
        <f>_xlfn.XLOOKUP(DATI_VACCINI_REGIONE[[#This Row],[ID_UNIVOCO]],DATI_COVID_REGIONE[ID_UNIVOCO],DATI_COVID_REGIONE[VAR. GUARITI],"",0,1)</f>
        <v>1571</v>
      </c>
      <c r="K8387" s="11">
        <f>_xlfn.XLOOKUP(DATI_VACCINI_REGIONE[[#This Row],[ID_UNIVOCO]],DATI_COVID_REGIONE[ID_UNIVOCO],DATI_COVID_REGIONE[VAR. DECEDUTI],"",0,1)</f>
        <v>15</v>
      </c>
    </row>
    <row r="8388" spans="1:11">
      <c r="A8388" t="s">
        <v>8415</v>
      </c>
      <c r="B8388" t="s">
        <v>553</v>
      </c>
      <c r="C8388">
        <v>86</v>
      </c>
      <c r="D8388" s="1">
        <v>44802</v>
      </c>
      <c r="E8388" t="s">
        <v>7805</v>
      </c>
      <c r="F8388">
        <v>4925</v>
      </c>
      <c r="G8388">
        <v>42218</v>
      </c>
      <c r="H8388">
        <v>0.116656402482354</v>
      </c>
      <c r="I8388" s="9">
        <f>SUMIF($E$2:E8388,DATI_VACCINI_REGIONE[[#This Row],[REGIONE]],$F$2:F8388)</f>
        <v>24581660</v>
      </c>
      <c r="J8388" s="10">
        <f>_xlfn.XLOOKUP(DATI_VACCINI_REGIONE[[#This Row],[ID_UNIVOCO]],DATI_COVID_REGIONE[ID_UNIVOCO],DATI_COVID_REGIONE[VAR. GUARITI],"",0,1)</f>
        <v>1498</v>
      </c>
      <c r="K8388" s="11">
        <f>_xlfn.XLOOKUP(DATI_VACCINI_REGIONE[[#This Row],[ID_UNIVOCO]],DATI_COVID_REGIONE[ID_UNIVOCO],DATI_COVID_REGIONE[VAR. DECEDUTI],"",0,1)</f>
        <v>14</v>
      </c>
    </row>
    <row r="8389" spans="1:11">
      <c r="A8389" t="s">
        <v>8416</v>
      </c>
      <c r="B8389" t="s">
        <v>553</v>
      </c>
      <c r="C8389">
        <v>98</v>
      </c>
      <c r="D8389" s="1">
        <v>44803</v>
      </c>
      <c r="E8389" t="s">
        <v>7805</v>
      </c>
      <c r="F8389">
        <v>5358</v>
      </c>
      <c r="G8389">
        <v>42225</v>
      </c>
      <c r="H8389">
        <v>0.126891651865009</v>
      </c>
      <c r="I8389" s="9">
        <f>SUMIF($E$2:E8389,DATI_VACCINI_REGIONE[[#This Row],[REGIONE]],$F$2:F8389)</f>
        <v>24587018</v>
      </c>
      <c r="J8389" s="10">
        <f>_xlfn.XLOOKUP(DATI_VACCINI_REGIONE[[#This Row],[ID_UNIVOCO]],DATI_COVID_REGIONE[ID_UNIVOCO],DATI_COVID_REGIONE[VAR. GUARITI],"",0,1)</f>
        <v>4261</v>
      </c>
      <c r="K8389" s="11">
        <f>_xlfn.XLOOKUP(DATI_VACCINI_REGIONE[[#This Row],[ID_UNIVOCO]],DATI_COVID_REGIONE[ID_UNIVOCO],DATI_COVID_REGIONE[VAR. DECEDUTI],"",0,1)</f>
        <v>7</v>
      </c>
    </row>
    <row r="8390" spans="1:11">
      <c r="A8390" t="s">
        <v>8417</v>
      </c>
      <c r="B8390" t="s">
        <v>553</v>
      </c>
      <c r="C8390">
        <v>119</v>
      </c>
      <c r="D8390" s="1">
        <v>44804</v>
      </c>
      <c r="E8390" t="s">
        <v>7805</v>
      </c>
      <c r="F8390">
        <v>4603</v>
      </c>
      <c r="G8390">
        <v>42231</v>
      </c>
      <c r="H8390">
        <v>0.108995761407497</v>
      </c>
      <c r="I8390" s="9">
        <f>SUMIF($E$2:E8390,DATI_VACCINI_REGIONE[[#This Row],[REGIONE]],$F$2:F8390)</f>
        <v>24591621</v>
      </c>
      <c r="J8390" s="10">
        <f>_xlfn.XLOOKUP(DATI_VACCINI_REGIONE[[#This Row],[ID_UNIVOCO]],DATI_COVID_REGIONE[ID_UNIVOCO],DATI_COVID_REGIONE[VAR. GUARITI],"",0,1)</f>
        <v>2309</v>
      </c>
      <c r="K8390" s="11">
        <f>_xlfn.XLOOKUP(DATI_VACCINI_REGIONE[[#This Row],[ID_UNIVOCO]],DATI_COVID_REGIONE[ID_UNIVOCO],DATI_COVID_REGIONE[VAR. DECEDUTI],"",0,1)</f>
        <v>6</v>
      </c>
    </row>
    <row r="8391" spans="1:11">
      <c r="A8391" t="s">
        <v>8418</v>
      </c>
      <c r="B8391" t="s">
        <v>553</v>
      </c>
      <c r="C8391">
        <v>98</v>
      </c>
      <c r="D8391" s="1">
        <v>44805</v>
      </c>
      <c r="E8391" t="s">
        <v>7805</v>
      </c>
      <c r="F8391">
        <v>4900</v>
      </c>
      <c r="G8391">
        <v>42244</v>
      </c>
      <c r="H8391">
        <v>0.11599280371177</v>
      </c>
      <c r="I8391" s="9">
        <f>SUMIF($E$2:E8391,DATI_VACCINI_REGIONE[[#This Row],[REGIONE]],$F$2:F8391)</f>
        <v>24596521</v>
      </c>
      <c r="J8391" s="10">
        <f>_xlfn.XLOOKUP(DATI_VACCINI_REGIONE[[#This Row],[ID_UNIVOCO]],DATI_COVID_REGIONE[ID_UNIVOCO],DATI_COVID_REGIONE[VAR. GUARITI],"",0,1)</f>
        <v>4727</v>
      </c>
      <c r="K8391" s="11">
        <f>_xlfn.XLOOKUP(DATI_VACCINI_REGIONE[[#This Row],[ID_UNIVOCO]],DATI_COVID_REGIONE[ID_UNIVOCO],DATI_COVID_REGIONE[VAR. DECEDUTI],"",0,1)</f>
        <v>13</v>
      </c>
    </row>
    <row r="8392" spans="1:11">
      <c r="A8392" t="s">
        <v>8419</v>
      </c>
      <c r="B8392" t="s">
        <v>553</v>
      </c>
      <c r="C8392">
        <v>97</v>
      </c>
      <c r="D8392" s="1">
        <v>44806</v>
      </c>
      <c r="E8392" t="s">
        <v>7805</v>
      </c>
      <c r="F8392">
        <v>4167</v>
      </c>
      <c r="G8392">
        <v>42267</v>
      </c>
      <c r="H8392">
        <v>9.8587550571367699E-2</v>
      </c>
      <c r="I8392" s="9">
        <f>SUMIF($E$2:E8392,DATI_VACCINI_REGIONE[[#This Row],[REGIONE]],$F$2:F8392)</f>
        <v>24600688</v>
      </c>
      <c r="J8392" s="10">
        <f>_xlfn.XLOOKUP(DATI_VACCINI_REGIONE[[#This Row],[ID_UNIVOCO]],DATI_COVID_REGIONE[ID_UNIVOCO],DATI_COVID_REGIONE[VAR. GUARITI],"",0,1)</f>
        <v>2897</v>
      </c>
      <c r="K8392" s="11">
        <f>_xlfn.XLOOKUP(DATI_VACCINI_REGIONE[[#This Row],[ID_UNIVOCO]],DATI_COVID_REGIONE[ID_UNIVOCO],DATI_COVID_REGIONE[VAR. DECEDUTI],"",0,1)</f>
        <v>23</v>
      </c>
    </row>
    <row r="8393" spans="1:11">
      <c r="A8393" t="s">
        <v>8420</v>
      </c>
      <c r="B8393" t="s">
        <v>553</v>
      </c>
      <c r="C8393">
        <v>67</v>
      </c>
      <c r="D8393" s="1">
        <v>44807</v>
      </c>
      <c r="E8393" t="s">
        <v>7805</v>
      </c>
      <c r="F8393">
        <v>2392</v>
      </c>
      <c r="G8393">
        <v>42284</v>
      </c>
      <c r="H8393">
        <v>5.65698609403084E-2</v>
      </c>
      <c r="I8393" s="9">
        <f>SUMIF($E$2:E8393,DATI_VACCINI_REGIONE[[#This Row],[REGIONE]],$F$2:F8393)</f>
        <v>24603080</v>
      </c>
      <c r="J8393" s="10">
        <f>_xlfn.XLOOKUP(DATI_VACCINI_REGIONE[[#This Row],[ID_UNIVOCO]],DATI_COVID_REGIONE[ID_UNIVOCO],DATI_COVID_REGIONE[VAR. GUARITI],"",0,1)</f>
        <v>2602</v>
      </c>
      <c r="K8393" s="11">
        <f>_xlfn.XLOOKUP(DATI_VACCINI_REGIONE[[#This Row],[ID_UNIVOCO]],DATI_COVID_REGIONE[ID_UNIVOCO],DATI_COVID_REGIONE[VAR. DECEDUTI],"",0,1)</f>
        <v>17</v>
      </c>
    </row>
    <row r="8394" spans="1:11">
      <c r="A8394" t="s">
        <v>8421</v>
      </c>
      <c r="B8394" t="s">
        <v>553</v>
      </c>
      <c r="C8394">
        <v>12</v>
      </c>
      <c r="D8394" s="1">
        <v>44808</v>
      </c>
      <c r="E8394" t="s">
        <v>7805</v>
      </c>
      <c r="F8394">
        <v>109</v>
      </c>
      <c r="G8394">
        <v>42291</v>
      </c>
      <c r="H8394">
        <v>2.5773805301364402E-3</v>
      </c>
      <c r="I8394" s="9">
        <f>SUMIF($E$2:E8394,DATI_VACCINI_REGIONE[[#This Row],[REGIONE]],$F$2:F8394)</f>
        <v>24603189</v>
      </c>
      <c r="J8394" s="10">
        <f>_xlfn.XLOOKUP(DATI_VACCINI_REGIONE[[#This Row],[ID_UNIVOCO]],DATI_COVID_REGIONE[ID_UNIVOCO],DATI_COVID_REGIONE[VAR. GUARITI],"",0,1)</f>
        <v>2642</v>
      </c>
      <c r="K8394" s="11">
        <f>_xlfn.XLOOKUP(DATI_VACCINI_REGIONE[[#This Row],[ID_UNIVOCO]],DATI_COVID_REGIONE[ID_UNIVOCO],DATI_COVID_REGIONE[VAR. DECEDUTI],"",0,1)</f>
        <v>7</v>
      </c>
    </row>
    <row r="8395" spans="1:11">
      <c r="A8395" t="s">
        <v>8422</v>
      </c>
      <c r="B8395" t="s">
        <v>553</v>
      </c>
      <c r="C8395">
        <v>124</v>
      </c>
      <c r="D8395" s="1">
        <v>44809</v>
      </c>
      <c r="E8395" t="s">
        <v>7805</v>
      </c>
      <c r="F8395">
        <v>3664</v>
      </c>
      <c r="G8395">
        <v>42295</v>
      </c>
      <c r="H8395">
        <v>8.6629625251211706E-2</v>
      </c>
      <c r="I8395" s="9">
        <f>SUMIF($E$2:E8395,DATI_VACCINI_REGIONE[[#This Row],[REGIONE]],$F$2:F8395)</f>
        <v>24606853</v>
      </c>
      <c r="J8395" s="10">
        <f>_xlfn.XLOOKUP(DATI_VACCINI_REGIONE[[#This Row],[ID_UNIVOCO]],DATI_COVID_REGIONE[ID_UNIVOCO],DATI_COVID_REGIONE[VAR. GUARITI],"",0,1)</f>
        <v>2144</v>
      </c>
      <c r="K8395" s="11">
        <f>_xlfn.XLOOKUP(DATI_VACCINI_REGIONE[[#This Row],[ID_UNIVOCO]],DATI_COVID_REGIONE[ID_UNIVOCO],DATI_COVID_REGIONE[VAR. DECEDUTI],"",0,1)</f>
        <v>4</v>
      </c>
    </row>
    <row r="8396" spans="1:11">
      <c r="A8396" t="s">
        <v>8423</v>
      </c>
      <c r="B8396" t="s">
        <v>553</v>
      </c>
      <c r="C8396">
        <v>87</v>
      </c>
      <c r="D8396" s="1">
        <v>44810</v>
      </c>
      <c r="E8396" t="s">
        <v>7805</v>
      </c>
      <c r="F8396">
        <v>4059</v>
      </c>
      <c r="G8396">
        <v>42308</v>
      </c>
      <c r="H8396">
        <v>9.5939302259619899E-2</v>
      </c>
      <c r="I8396" s="9">
        <f>SUMIF($E$2:E8396,DATI_VACCINI_REGIONE[[#This Row],[REGIONE]],$F$2:F8396)</f>
        <v>24610912</v>
      </c>
      <c r="J8396" s="10">
        <f>_xlfn.XLOOKUP(DATI_VACCINI_REGIONE[[#This Row],[ID_UNIVOCO]],DATI_COVID_REGIONE[ID_UNIVOCO],DATI_COVID_REGIONE[VAR. GUARITI],"",0,1)</f>
        <v>5796</v>
      </c>
      <c r="K8396" s="11">
        <f>_xlfn.XLOOKUP(DATI_VACCINI_REGIONE[[#This Row],[ID_UNIVOCO]],DATI_COVID_REGIONE[ID_UNIVOCO],DATI_COVID_REGIONE[VAR. DECEDUTI],"",0,1)</f>
        <v>13</v>
      </c>
    </row>
    <row r="8397" spans="1:11">
      <c r="A8397" t="s">
        <v>8424</v>
      </c>
      <c r="B8397" t="s">
        <v>553</v>
      </c>
      <c r="C8397">
        <v>120</v>
      </c>
      <c r="D8397" s="1">
        <v>44811</v>
      </c>
      <c r="E8397" t="s">
        <v>7805</v>
      </c>
      <c r="F8397">
        <v>3816</v>
      </c>
      <c r="G8397">
        <v>42318</v>
      </c>
      <c r="H8397">
        <v>9.0174393874946801E-2</v>
      </c>
      <c r="I8397" s="9">
        <f>SUMIF($E$2:E8397,DATI_VACCINI_REGIONE[[#This Row],[REGIONE]],$F$2:F8397)</f>
        <v>24614728</v>
      </c>
      <c r="J8397" s="10">
        <f>_xlfn.XLOOKUP(DATI_VACCINI_REGIONE[[#This Row],[ID_UNIVOCO]],DATI_COVID_REGIONE[ID_UNIVOCO],DATI_COVID_REGIONE[VAR. GUARITI],"",0,1)</f>
        <v>2705</v>
      </c>
      <c r="K8397" s="11">
        <f>_xlfn.XLOOKUP(DATI_VACCINI_REGIONE[[#This Row],[ID_UNIVOCO]],DATI_COVID_REGIONE[ID_UNIVOCO],DATI_COVID_REGIONE[VAR. DECEDUTI],"",0,1)</f>
        <v>10</v>
      </c>
    </row>
    <row r="8398" spans="1:11">
      <c r="A8398" t="s">
        <v>8425</v>
      </c>
      <c r="B8398" t="s">
        <v>553</v>
      </c>
      <c r="C8398">
        <v>82</v>
      </c>
      <c r="D8398" s="1">
        <v>44812</v>
      </c>
      <c r="E8398" t="s">
        <v>7805</v>
      </c>
      <c r="F8398">
        <v>3785</v>
      </c>
      <c r="G8398">
        <v>42335</v>
      </c>
      <c r="H8398">
        <v>8.9405928900436998E-2</v>
      </c>
      <c r="I8398" s="9">
        <f>SUMIF($E$2:E8398,DATI_VACCINI_REGIONE[[#This Row],[REGIONE]],$F$2:F8398)</f>
        <v>24618513</v>
      </c>
      <c r="J8398" s="10">
        <f>_xlfn.XLOOKUP(DATI_VACCINI_REGIONE[[#This Row],[ID_UNIVOCO]],DATI_COVID_REGIONE[ID_UNIVOCO],DATI_COVID_REGIONE[VAR. GUARITI],"",0,1)</f>
        <v>5468</v>
      </c>
      <c r="K8398" s="11">
        <f>_xlfn.XLOOKUP(DATI_VACCINI_REGIONE[[#This Row],[ID_UNIVOCO]],DATI_COVID_REGIONE[ID_UNIVOCO],DATI_COVID_REGIONE[VAR. DECEDUTI],"",0,1)</f>
        <v>17</v>
      </c>
    </row>
    <row r="8399" spans="1:11">
      <c r="A8399" t="s">
        <v>8426</v>
      </c>
      <c r="B8399" t="s">
        <v>553</v>
      </c>
      <c r="C8399">
        <v>80</v>
      </c>
      <c r="D8399" s="1">
        <v>44813</v>
      </c>
      <c r="E8399" t="s">
        <v>7805</v>
      </c>
      <c r="F8399">
        <v>3401</v>
      </c>
      <c r="G8399">
        <v>42351</v>
      </c>
      <c r="H8399">
        <v>8.0305069537909404E-2</v>
      </c>
      <c r="I8399" s="9">
        <f>SUMIF($E$2:E8399,DATI_VACCINI_REGIONE[[#This Row],[REGIONE]],$F$2:F8399)</f>
        <v>24621914</v>
      </c>
      <c r="J8399" s="10">
        <f>_xlfn.XLOOKUP(DATI_VACCINI_REGIONE[[#This Row],[ID_UNIVOCO]],DATI_COVID_REGIONE[ID_UNIVOCO],DATI_COVID_REGIONE[VAR. GUARITI],"",0,1)</f>
        <v>3189</v>
      </c>
      <c r="K8399" s="11">
        <f>_xlfn.XLOOKUP(DATI_VACCINI_REGIONE[[#This Row],[ID_UNIVOCO]],DATI_COVID_REGIONE[ID_UNIVOCO],DATI_COVID_REGIONE[VAR. DECEDUTI],"",0,1)</f>
        <v>16</v>
      </c>
    </row>
    <row r="8400" spans="1:11">
      <c r="A8400" t="s">
        <v>8427</v>
      </c>
      <c r="B8400" t="s">
        <v>553</v>
      </c>
      <c r="C8400">
        <v>73</v>
      </c>
      <c r="D8400" s="1">
        <v>44814</v>
      </c>
      <c r="E8400" t="s">
        <v>7805</v>
      </c>
      <c r="F8400">
        <v>1899</v>
      </c>
      <c r="G8400">
        <v>42359</v>
      </c>
      <c r="H8400">
        <v>4.4831086663991097E-2</v>
      </c>
      <c r="I8400" s="9">
        <f>SUMIF($E$2:E8400,DATI_VACCINI_REGIONE[[#This Row],[REGIONE]],$F$2:F8400)</f>
        <v>24623813</v>
      </c>
      <c r="J8400" s="10">
        <f>_xlfn.XLOOKUP(DATI_VACCINI_REGIONE[[#This Row],[ID_UNIVOCO]],DATI_COVID_REGIONE[ID_UNIVOCO],DATI_COVID_REGIONE[VAR. GUARITI],"",0,1)</f>
        <v>3710</v>
      </c>
      <c r="K8400" s="11">
        <f>_xlfn.XLOOKUP(DATI_VACCINI_REGIONE[[#This Row],[ID_UNIVOCO]],DATI_COVID_REGIONE[ID_UNIVOCO],DATI_COVID_REGIONE[VAR. DECEDUTI],"",0,1)</f>
        <v>8</v>
      </c>
    </row>
    <row r="8401" spans="1:11">
      <c r="A8401" t="s">
        <v>8428</v>
      </c>
      <c r="B8401" t="s">
        <v>553</v>
      </c>
      <c r="C8401">
        <v>14</v>
      </c>
      <c r="D8401" s="1">
        <v>44815</v>
      </c>
      <c r="E8401" t="s">
        <v>7805</v>
      </c>
      <c r="F8401">
        <v>97</v>
      </c>
      <c r="G8401">
        <v>42368</v>
      </c>
      <c r="H8401">
        <v>2.2894637462235602E-3</v>
      </c>
      <c r="I8401" s="9">
        <f>SUMIF($E$2:E8401,DATI_VACCINI_REGIONE[[#This Row],[REGIONE]],$F$2:F8401)</f>
        <v>24623910</v>
      </c>
      <c r="J8401" s="10">
        <f>_xlfn.XLOOKUP(DATI_VACCINI_REGIONE[[#This Row],[ID_UNIVOCO]],DATI_COVID_REGIONE[ID_UNIVOCO],DATI_COVID_REGIONE[VAR. GUARITI],"",0,1)</f>
        <v>1193</v>
      </c>
      <c r="K8401" s="11">
        <f>_xlfn.XLOOKUP(DATI_VACCINI_REGIONE[[#This Row],[ID_UNIVOCO]],DATI_COVID_REGIONE[ID_UNIVOCO],DATI_COVID_REGIONE[VAR. DECEDUTI],"",0,1)</f>
        <v>9</v>
      </c>
    </row>
    <row r="8402" spans="1:11">
      <c r="A8402" t="s">
        <v>8429</v>
      </c>
      <c r="B8402" t="s">
        <v>553</v>
      </c>
      <c r="C8402">
        <v>45</v>
      </c>
      <c r="D8402" s="1">
        <v>44816</v>
      </c>
      <c r="E8402" t="s">
        <v>7805</v>
      </c>
      <c r="F8402">
        <v>3046</v>
      </c>
      <c r="G8402">
        <v>42375</v>
      </c>
      <c r="H8402">
        <v>7.1882005899705004E-2</v>
      </c>
      <c r="I8402" s="9">
        <f>SUMIF($E$2:E8402,DATI_VACCINI_REGIONE[[#This Row],[REGIONE]],$F$2:F8402)</f>
        <v>24626956</v>
      </c>
      <c r="J8402" s="10">
        <f>_xlfn.XLOOKUP(DATI_VACCINI_REGIONE[[#This Row],[ID_UNIVOCO]],DATI_COVID_REGIONE[ID_UNIVOCO],DATI_COVID_REGIONE[VAR. GUARITI],"",0,1)</f>
        <v>1465</v>
      </c>
      <c r="K8402" s="11">
        <f>_xlfn.XLOOKUP(DATI_VACCINI_REGIONE[[#This Row],[ID_UNIVOCO]],DATI_COVID_REGIONE[ID_UNIVOCO],DATI_COVID_REGIONE[VAR. DECEDUTI],"",0,1)</f>
        <v>7</v>
      </c>
    </row>
    <row r="8403" spans="1:11">
      <c r="A8403" t="s">
        <v>8430</v>
      </c>
      <c r="B8403" t="s">
        <v>553</v>
      </c>
      <c r="C8403">
        <v>57</v>
      </c>
      <c r="D8403" s="1">
        <v>44817</v>
      </c>
      <c r="E8403" t="s">
        <v>7805</v>
      </c>
      <c r="F8403">
        <v>3812</v>
      </c>
      <c r="G8403">
        <v>42384</v>
      </c>
      <c r="H8403">
        <v>8.9939599848999602E-2</v>
      </c>
      <c r="I8403" s="9">
        <f>SUMIF($E$2:E8403,DATI_VACCINI_REGIONE[[#This Row],[REGIONE]],$F$2:F8403)</f>
        <v>24630768</v>
      </c>
      <c r="J8403" s="10">
        <f>_xlfn.XLOOKUP(DATI_VACCINI_REGIONE[[#This Row],[ID_UNIVOCO]],DATI_COVID_REGIONE[ID_UNIVOCO],DATI_COVID_REGIONE[VAR. GUARITI],"",0,1)</f>
        <v>5631</v>
      </c>
      <c r="K8403" s="11">
        <f>_xlfn.XLOOKUP(DATI_VACCINI_REGIONE[[#This Row],[ID_UNIVOCO]],DATI_COVID_REGIONE[ID_UNIVOCO],DATI_COVID_REGIONE[VAR. DECEDUTI],"",0,1)</f>
        <v>9</v>
      </c>
    </row>
    <row r="8404" spans="1:11">
      <c r="A8404" t="s">
        <v>8431</v>
      </c>
      <c r="B8404" t="s">
        <v>553</v>
      </c>
      <c r="C8404">
        <v>68</v>
      </c>
      <c r="D8404" s="1">
        <v>44818</v>
      </c>
      <c r="E8404" t="s">
        <v>7805</v>
      </c>
      <c r="F8404">
        <v>4203</v>
      </c>
      <c r="G8404">
        <v>42387</v>
      </c>
      <c r="H8404">
        <v>9.9157760634156697E-2</v>
      </c>
      <c r="I8404" s="9">
        <f>SUMIF($E$2:E8404,DATI_VACCINI_REGIONE[[#This Row],[REGIONE]],$F$2:F8404)</f>
        <v>24634971</v>
      </c>
      <c r="J8404" s="10">
        <f>_xlfn.XLOOKUP(DATI_VACCINI_REGIONE[[#This Row],[ID_UNIVOCO]],DATI_COVID_REGIONE[ID_UNIVOCO],DATI_COVID_REGIONE[VAR. GUARITI],"",0,1)</f>
        <v>1307</v>
      </c>
      <c r="K8404" s="11">
        <f>_xlfn.XLOOKUP(DATI_VACCINI_REGIONE[[#This Row],[ID_UNIVOCO]],DATI_COVID_REGIONE[ID_UNIVOCO],DATI_COVID_REGIONE[VAR. DECEDUTI],"",0,1)</f>
        <v>3</v>
      </c>
    </row>
    <row r="8405" spans="1:11">
      <c r="A8405" t="s">
        <v>8432</v>
      </c>
      <c r="B8405" t="s">
        <v>553</v>
      </c>
      <c r="C8405">
        <v>50</v>
      </c>
      <c r="D8405" s="1">
        <v>44819</v>
      </c>
      <c r="E8405" t="s">
        <v>7805</v>
      </c>
      <c r="F8405">
        <v>4608</v>
      </c>
      <c r="G8405">
        <v>42397</v>
      </c>
      <c r="H8405">
        <v>0.108686935396372</v>
      </c>
      <c r="I8405" s="9">
        <f>SUMIF($E$2:E8405,DATI_VACCINI_REGIONE[[#This Row],[REGIONE]],$F$2:F8405)</f>
        <v>24639579</v>
      </c>
      <c r="J8405" s="10">
        <f>_xlfn.XLOOKUP(DATI_VACCINI_REGIONE[[#This Row],[ID_UNIVOCO]],DATI_COVID_REGIONE[ID_UNIVOCO],DATI_COVID_REGIONE[VAR. GUARITI],"",0,1)</f>
        <v>4427</v>
      </c>
      <c r="K8405" s="11">
        <f>_xlfn.XLOOKUP(DATI_VACCINI_REGIONE[[#This Row],[ID_UNIVOCO]],DATI_COVID_REGIONE[ID_UNIVOCO],DATI_COVID_REGIONE[VAR. DECEDUTI],"",0,1)</f>
        <v>10</v>
      </c>
    </row>
    <row r="8406" spans="1:11">
      <c r="A8406" t="s">
        <v>8433</v>
      </c>
      <c r="B8406" t="s">
        <v>553</v>
      </c>
      <c r="C8406">
        <v>85</v>
      </c>
      <c r="D8406" s="1">
        <v>44820</v>
      </c>
      <c r="E8406" t="s">
        <v>7805</v>
      </c>
      <c r="F8406">
        <v>4381</v>
      </c>
      <c r="G8406">
        <v>42406</v>
      </c>
      <c r="H8406">
        <v>0.10331085223789099</v>
      </c>
      <c r="I8406" s="9">
        <f>SUMIF($E$2:E8406,DATI_VACCINI_REGIONE[[#This Row],[REGIONE]],$F$2:F8406)</f>
        <v>24643960</v>
      </c>
      <c r="J8406" s="10">
        <f>_xlfn.XLOOKUP(DATI_VACCINI_REGIONE[[#This Row],[ID_UNIVOCO]],DATI_COVID_REGIONE[ID_UNIVOCO],DATI_COVID_REGIONE[VAR. GUARITI],"",0,1)</f>
        <v>2563</v>
      </c>
      <c r="K8406" s="11">
        <f>_xlfn.XLOOKUP(DATI_VACCINI_REGIONE[[#This Row],[ID_UNIVOCO]],DATI_COVID_REGIONE[ID_UNIVOCO],DATI_COVID_REGIONE[VAR. DECEDUTI],"",0,1)</f>
        <v>9</v>
      </c>
    </row>
    <row r="8407" spans="1:11">
      <c r="A8407" t="s">
        <v>8434</v>
      </c>
      <c r="B8407" t="s">
        <v>553</v>
      </c>
      <c r="C8407">
        <v>67</v>
      </c>
      <c r="D8407" s="1">
        <v>44821</v>
      </c>
      <c r="E8407" t="s">
        <v>7805</v>
      </c>
      <c r="F8407">
        <v>2173</v>
      </c>
      <c r="G8407">
        <v>42418</v>
      </c>
      <c r="H8407">
        <v>5.1228252157103103E-2</v>
      </c>
      <c r="I8407" s="9">
        <f>SUMIF($E$2:E8407,DATI_VACCINI_REGIONE[[#This Row],[REGIONE]],$F$2:F8407)</f>
        <v>24646133</v>
      </c>
      <c r="J8407" s="10">
        <f>_xlfn.XLOOKUP(DATI_VACCINI_REGIONE[[#This Row],[ID_UNIVOCO]],DATI_COVID_REGIONE[ID_UNIVOCO],DATI_COVID_REGIONE[VAR. GUARITI],"",0,1)</f>
        <v>1688</v>
      </c>
      <c r="K8407" s="11">
        <f>_xlfn.XLOOKUP(DATI_VACCINI_REGIONE[[#This Row],[ID_UNIVOCO]],DATI_COVID_REGIONE[ID_UNIVOCO],DATI_COVID_REGIONE[VAR. DECEDUTI],"",0,1)</f>
        <v>12</v>
      </c>
    </row>
    <row r="8408" spans="1:11">
      <c r="A8408" t="s">
        <v>8435</v>
      </c>
      <c r="B8408" t="s">
        <v>553</v>
      </c>
      <c r="C8408">
        <v>6</v>
      </c>
      <c r="D8408" s="1">
        <v>44822</v>
      </c>
      <c r="E8408" t="s">
        <v>7805</v>
      </c>
      <c r="F8408">
        <v>173</v>
      </c>
      <c r="G8408">
        <v>42426</v>
      </c>
      <c r="H8408">
        <v>4.07768821005987E-3</v>
      </c>
      <c r="I8408" s="9">
        <f>SUMIF($E$2:E8408,DATI_VACCINI_REGIONE[[#This Row],[REGIONE]],$F$2:F8408)</f>
        <v>24646306</v>
      </c>
      <c r="J8408" s="10">
        <f>_xlfn.XLOOKUP(DATI_VACCINI_REGIONE[[#This Row],[ID_UNIVOCO]],DATI_COVID_REGIONE[ID_UNIVOCO],DATI_COVID_REGIONE[VAR. GUARITI],"",0,1)</f>
        <v>926</v>
      </c>
      <c r="K8408" s="11">
        <f>_xlfn.XLOOKUP(DATI_VACCINI_REGIONE[[#This Row],[ID_UNIVOCO]],DATI_COVID_REGIONE[ID_UNIVOCO],DATI_COVID_REGIONE[VAR. DECEDUTI],"",0,1)</f>
        <v>8</v>
      </c>
    </row>
    <row r="8409" spans="1:11">
      <c r="A8409" t="s">
        <v>8436</v>
      </c>
      <c r="B8409" t="s">
        <v>553</v>
      </c>
      <c r="C8409">
        <v>72</v>
      </c>
      <c r="D8409" s="1">
        <v>44823</v>
      </c>
      <c r="E8409" t="s">
        <v>7805</v>
      </c>
      <c r="F8409">
        <v>3592</v>
      </c>
      <c r="G8409">
        <v>42433</v>
      </c>
      <c r="H8409">
        <v>8.4651097023542995E-2</v>
      </c>
      <c r="I8409" s="9">
        <f>SUMIF($E$2:E8409,DATI_VACCINI_REGIONE[[#This Row],[REGIONE]],$F$2:F8409)</f>
        <v>24649898</v>
      </c>
      <c r="J8409" s="10">
        <f>_xlfn.XLOOKUP(DATI_VACCINI_REGIONE[[#This Row],[ID_UNIVOCO]],DATI_COVID_REGIONE[ID_UNIVOCO],DATI_COVID_REGIONE[VAR. GUARITI],"",0,1)</f>
        <v>1033</v>
      </c>
      <c r="K8409" s="11">
        <f>_xlfn.XLOOKUP(DATI_VACCINI_REGIONE[[#This Row],[ID_UNIVOCO]],DATI_COVID_REGIONE[ID_UNIVOCO],DATI_COVID_REGIONE[VAR. DECEDUTI],"",0,1)</f>
        <v>7</v>
      </c>
    </row>
    <row r="8410" spans="1:11">
      <c r="A8410" t="s">
        <v>8437</v>
      </c>
      <c r="B8410" t="s">
        <v>553</v>
      </c>
      <c r="C8410">
        <v>32</v>
      </c>
      <c r="D8410" s="1">
        <v>44824</v>
      </c>
      <c r="E8410" t="s">
        <v>7805</v>
      </c>
      <c r="F8410">
        <v>4257</v>
      </c>
      <c r="G8410">
        <v>42443</v>
      </c>
      <c r="H8410">
        <v>0.10029922484273</v>
      </c>
      <c r="I8410" s="9">
        <f>SUMIF($E$2:E8410,DATI_VACCINI_REGIONE[[#This Row],[REGIONE]],$F$2:F8410)</f>
        <v>24654155</v>
      </c>
      <c r="J8410" s="10">
        <f>_xlfn.XLOOKUP(DATI_VACCINI_REGIONE[[#This Row],[ID_UNIVOCO]],DATI_COVID_REGIONE[ID_UNIVOCO],DATI_COVID_REGIONE[VAR. GUARITI],"",0,1)</f>
        <v>4305</v>
      </c>
      <c r="K8410" s="11">
        <f>_xlfn.XLOOKUP(DATI_VACCINI_REGIONE[[#This Row],[ID_UNIVOCO]],DATI_COVID_REGIONE[ID_UNIVOCO],DATI_COVID_REGIONE[VAR. DECEDUTI],"",0,1)</f>
        <v>10</v>
      </c>
    </row>
    <row r="8411" spans="1:11">
      <c r="A8411" t="s">
        <v>8438</v>
      </c>
      <c r="B8411" t="s">
        <v>553</v>
      </c>
      <c r="C8411">
        <v>34</v>
      </c>
      <c r="D8411" s="1">
        <v>44825</v>
      </c>
      <c r="E8411" t="s">
        <v>7805</v>
      </c>
      <c r="F8411">
        <v>3778</v>
      </c>
      <c r="G8411">
        <v>42449</v>
      </c>
      <c r="H8411">
        <v>8.9000918749558303E-2</v>
      </c>
      <c r="I8411" s="9">
        <f>SUMIF($E$2:E8411,DATI_VACCINI_REGIONE[[#This Row],[REGIONE]],$F$2:F8411)</f>
        <v>24657933</v>
      </c>
      <c r="J8411" s="10">
        <f>_xlfn.XLOOKUP(DATI_VACCINI_REGIONE[[#This Row],[ID_UNIVOCO]],DATI_COVID_REGIONE[ID_UNIVOCO],DATI_COVID_REGIONE[VAR. GUARITI],"",0,1)</f>
        <v>2328</v>
      </c>
      <c r="K8411" s="11">
        <f>_xlfn.XLOOKUP(DATI_VACCINI_REGIONE[[#This Row],[ID_UNIVOCO]],DATI_COVID_REGIONE[ID_UNIVOCO],DATI_COVID_REGIONE[VAR. DECEDUTI],"",0,1)</f>
        <v>6</v>
      </c>
    </row>
    <row r="8412" spans="1:11">
      <c r="A8412" t="s">
        <v>8439</v>
      </c>
      <c r="B8412" t="s">
        <v>553</v>
      </c>
      <c r="C8412">
        <v>21</v>
      </c>
      <c r="D8412" s="1">
        <v>44826</v>
      </c>
      <c r="E8412" t="s">
        <v>7805</v>
      </c>
      <c r="F8412">
        <v>4328</v>
      </c>
      <c r="G8412">
        <v>42461</v>
      </c>
      <c r="H8412">
        <v>0.101928828807612</v>
      </c>
      <c r="I8412" s="9">
        <f>SUMIF($E$2:E8412,DATI_VACCINI_REGIONE[[#This Row],[REGIONE]],$F$2:F8412)</f>
        <v>24662261</v>
      </c>
      <c r="J8412" s="10">
        <f>_xlfn.XLOOKUP(DATI_VACCINI_REGIONE[[#This Row],[ID_UNIVOCO]],DATI_COVID_REGIONE[ID_UNIVOCO],DATI_COVID_REGIONE[VAR. GUARITI],"",0,1)</f>
        <v>4992</v>
      </c>
      <c r="K8412" s="11">
        <f>_xlfn.XLOOKUP(DATI_VACCINI_REGIONE[[#This Row],[ID_UNIVOCO]],DATI_COVID_REGIONE[ID_UNIVOCO],DATI_COVID_REGIONE[VAR. DECEDUTI],"",0,1)</f>
        <v>12</v>
      </c>
    </row>
    <row r="8413" spans="1:11">
      <c r="A8413" t="s">
        <v>8440</v>
      </c>
      <c r="B8413" t="s">
        <v>553</v>
      </c>
      <c r="C8413">
        <v>57</v>
      </c>
      <c r="D8413" s="1">
        <v>44827</v>
      </c>
      <c r="E8413" t="s">
        <v>7805</v>
      </c>
      <c r="F8413">
        <v>4705</v>
      </c>
      <c r="G8413">
        <v>42475</v>
      </c>
      <c r="H8413">
        <v>0.110771041789288</v>
      </c>
      <c r="I8413" s="9">
        <f>SUMIF($E$2:E8413,DATI_VACCINI_REGIONE[[#This Row],[REGIONE]],$F$2:F8413)</f>
        <v>24666966</v>
      </c>
      <c r="J8413" s="10">
        <f>_xlfn.XLOOKUP(DATI_VACCINI_REGIONE[[#This Row],[ID_UNIVOCO]],DATI_COVID_REGIONE[ID_UNIVOCO],DATI_COVID_REGIONE[VAR. GUARITI],"",0,1)</f>
        <v>2491</v>
      </c>
      <c r="K8413" s="11">
        <f>_xlfn.XLOOKUP(DATI_VACCINI_REGIONE[[#This Row],[ID_UNIVOCO]],DATI_COVID_REGIONE[ID_UNIVOCO],DATI_COVID_REGIONE[VAR. DECEDUTI],"",0,1)</f>
        <v>14</v>
      </c>
    </row>
    <row r="8414" spans="1:11">
      <c r="A8414" t="s">
        <v>8441</v>
      </c>
      <c r="B8414" t="s">
        <v>553</v>
      </c>
      <c r="C8414">
        <v>58</v>
      </c>
      <c r="D8414" s="1">
        <v>44828</v>
      </c>
      <c r="E8414" t="s">
        <v>7805</v>
      </c>
      <c r="F8414">
        <v>2928</v>
      </c>
      <c r="G8414">
        <v>42489</v>
      </c>
      <c r="H8414">
        <v>6.8911953682129504E-2</v>
      </c>
      <c r="I8414" s="9">
        <f>SUMIF($E$2:E8414,DATI_VACCINI_REGIONE[[#This Row],[REGIONE]],$F$2:F8414)</f>
        <v>24669894</v>
      </c>
      <c r="J8414" s="10">
        <f>_xlfn.XLOOKUP(DATI_VACCINI_REGIONE[[#This Row],[ID_UNIVOCO]],DATI_COVID_REGIONE[ID_UNIVOCO],DATI_COVID_REGIONE[VAR. GUARITI],"",0,1)</f>
        <v>3366</v>
      </c>
      <c r="K8414" s="11">
        <f>_xlfn.XLOOKUP(DATI_VACCINI_REGIONE[[#This Row],[ID_UNIVOCO]],DATI_COVID_REGIONE[ID_UNIVOCO],DATI_COVID_REGIONE[VAR. DECEDUTI],"",0,1)</f>
        <v>14</v>
      </c>
    </row>
    <row r="8415" spans="1:11">
      <c r="A8415" t="s">
        <v>8442</v>
      </c>
      <c r="B8415" t="s">
        <v>553</v>
      </c>
      <c r="C8415">
        <v>3</v>
      </c>
      <c r="D8415" s="1">
        <v>44829</v>
      </c>
      <c r="E8415" t="s">
        <v>7805</v>
      </c>
      <c r="F8415">
        <v>202</v>
      </c>
      <c r="G8415">
        <v>42497</v>
      </c>
      <c r="H8415">
        <v>4.75327670188484E-3</v>
      </c>
      <c r="I8415" s="9">
        <f>SUMIF($E$2:E8415,DATI_VACCINI_REGIONE[[#This Row],[REGIONE]],$F$2:F8415)</f>
        <v>24670096</v>
      </c>
      <c r="J8415" s="10">
        <f>_xlfn.XLOOKUP(DATI_VACCINI_REGIONE[[#This Row],[ID_UNIVOCO]],DATI_COVID_REGIONE[ID_UNIVOCO],DATI_COVID_REGIONE[VAR. GUARITI],"",0,1)</f>
        <v>1254</v>
      </c>
      <c r="K8415" s="11">
        <f>_xlfn.XLOOKUP(DATI_VACCINI_REGIONE[[#This Row],[ID_UNIVOCO]],DATI_COVID_REGIONE[ID_UNIVOCO],DATI_COVID_REGIONE[VAR. DECEDUTI],"",0,1)</f>
        <v>8</v>
      </c>
    </row>
    <row r="8416" spans="1:11">
      <c r="A8416" t="s">
        <v>8443</v>
      </c>
      <c r="B8416" t="s">
        <v>553</v>
      </c>
      <c r="C8416">
        <v>38</v>
      </c>
      <c r="D8416" s="1">
        <v>44830</v>
      </c>
      <c r="E8416" t="s">
        <v>7805</v>
      </c>
      <c r="F8416">
        <v>4899</v>
      </c>
      <c r="G8416">
        <v>42506</v>
      </c>
      <c r="H8416">
        <v>0.11525431703759501</v>
      </c>
      <c r="I8416" s="9">
        <f>SUMIF($E$2:E8416,DATI_VACCINI_REGIONE[[#This Row],[REGIONE]],$F$2:F8416)</f>
        <v>24674995</v>
      </c>
      <c r="J8416" s="10">
        <f>_xlfn.XLOOKUP(DATI_VACCINI_REGIONE[[#This Row],[ID_UNIVOCO]],DATI_COVID_REGIONE[ID_UNIVOCO],DATI_COVID_REGIONE[VAR. GUARITI],"",0,1)</f>
        <v>1303</v>
      </c>
      <c r="K8416" s="11">
        <f>_xlfn.XLOOKUP(DATI_VACCINI_REGIONE[[#This Row],[ID_UNIVOCO]],DATI_COVID_REGIONE[ID_UNIVOCO],DATI_COVID_REGIONE[VAR. DECEDUTI],"",0,1)</f>
        <v>9</v>
      </c>
    </row>
    <row r="8417" spans="1:11">
      <c r="A8417" t="s">
        <v>8444</v>
      </c>
      <c r="B8417" t="s">
        <v>553</v>
      </c>
      <c r="C8417">
        <v>47</v>
      </c>
      <c r="D8417" s="1">
        <v>44831</v>
      </c>
      <c r="E8417" t="s">
        <v>7805</v>
      </c>
      <c r="F8417">
        <v>5428</v>
      </c>
      <c r="G8417">
        <v>42526</v>
      </c>
      <c r="H8417">
        <v>0.127639561679913</v>
      </c>
      <c r="I8417" s="9">
        <f>SUMIF($E$2:E8417,DATI_VACCINI_REGIONE[[#This Row],[REGIONE]],$F$2:F8417)</f>
        <v>24680423</v>
      </c>
      <c r="J8417" s="10">
        <f>_xlfn.XLOOKUP(DATI_VACCINI_REGIONE[[#This Row],[ID_UNIVOCO]],DATI_COVID_REGIONE[ID_UNIVOCO],DATI_COVID_REGIONE[VAR. GUARITI],"",0,1)</f>
        <v>5863</v>
      </c>
      <c r="K8417" s="11">
        <f>_xlfn.XLOOKUP(DATI_VACCINI_REGIONE[[#This Row],[ID_UNIVOCO]],DATI_COVID_REGIONE[ID_UNIVOCO],DATI_COVID_REGIONE[VAR. DECEDUTI],"",0,1)</f>
        <v>20</v>
      </c>
    </row>
    <row r="8418" spans="1:11">
      <c r="A8418" t="s">
        <v>8445</v>
      </c>
      <c r="B8418" t="s">
        <v>553</v>
      </c>
      <c r="C8418">
        <v>34</v>
      </c>
      <c r="D8418" s="1">
        <v>44832</v>
      </c>
      <c r="E8418" t="s">
        <v>7805</v>
      </c>
      <c r="F8418">
        <v>5243</v>
      </c>
      <c r="G8418">
        <v>42532</v>
      </c>
      <c r="H8418">
        <v>0.123271889400922</v>
      </c>
      <c r="I8418" s="9">
        <f>SUMIF($E$2:E8418,DATI_VACCINI_REGIONE[[#This Row],[REGIONE]],$F$2:F8418)</f>
        <v>24685666</v>
      </c>
      <c r="J8418" s="10">
        <f>_xlfn.XLOOKUP(DATI_VACCINI_REGIONE[[#This Row],[ID_UNIVOCO]],DATI_COVID_REGIONE[ID_UNIVOCO],DATI_COVID_REGIONE[VAR. GUARITI],"",0,1)</f>
        <v>1431</v>
      </c>
      <c r="K8418" s="11">
        <f>_xlfn.XLOOKUP(DATI_VACCINI_REGIONE[[#This Row],[ID_UNIVOCO]],DATI_COVID_REGIONE[ID_UNIVOCO],DATI_COVID_REGIONE[VAR. DECEDUTI],"",0,1)</f>
        <v>6</v>
      </c>
    </row>
    <row r="8419" spans="1:11">
      <c r="A8419" t="s">
        <v>8446</v>
      </c>
      <c r="B8419" t="s">
        <v>553</v>
      </c>
      <c r="C8419">
        <v>38</v>
      </c>
      <c r="D8419" s="1">
        <v>44833</v>
      </c>
      <c r="E8419" t="s">
        <v>7805</v>
      </c>
      <c r="F8419">
        <v>5902</v>
      </c>
      <c r="G8419">
        <v>42534</v>
      </c>
      <c r="H8419">
        <v>0.13875958057083701</v>
      </c>
      <c r="I8419" s="9">
        <f>SUMIF($E$2:E8419,DATI_VACCINI_REGIONE[[#This Row],[REGIONE]],$F$2:F8419)</f>
        <v>24691568</v>
      </c>
      <c r="J8419" s="10">
        <f>_xlfn.XLOOKUP(DATI_VACCINI_REGIONE[[#This Row],[ID_UNIVOCO]],DATI_COVID_REGIONE[ID_UNIVOCO],DATI_COVID_REGIONE[VAR. GUARITI],"",0,1)</f>
        <v>5402</v>
      </c>
      <c r="K8419" s="11">
        <f>_xlfn.XLOOKUP(DATI_VACCINI_REGIONE[[#This Row],[ID_UNIVOCO]],DATI_COVID_REGIONE[ID_UNIVOCO],DATI_COVID_REGIONE[VAR. DECEDUTI],"",0,1)</f>
        <v>2</v>
      </c>
    </row>
    <row r="8420" spans="1:11">
      <c r="A8420" t="s">
        <v>8447</v>
      </c>
      <c r="B8420" t="s">
        <v>553</v>
      </c>
      <c r="C8420">
        <v>60</v>
      </c>
      <c r="D8420" s="1">
        <v>44834</v>
      </c>
      <c r="E8420" t="s">
        <v>7805</v>
      </c>
      <c r="F8420">
        <v>6490</v>
      </c>
      <c r="G8420">
        <v>42546</v>
      </c>
      <c r="H8420">
        <v>0.15254077939171701</v>
      </c>
      <c r="I8420" s="9">
        <f>SUMIF($E$2:E8420,DATI_VACCINI_REGIONE[[#This Row],[REGIONE]],$F$2:F8420)</f>
        <v>24698058</v>
      </c>
      <c r="J8420" s="10">
        <f>_xlfn.XLOOKUP(DATI_VACCINI_REGIONE[[#This Row],[ID_UNIVOCO]],DATI_COVID_REGIONE[ID_UNIVOCO],DATI_COVID_REGIONE[VAR. GUARITI],"",0,1)</f>
        <v>2227</v>
      </c>
      <c r="K8420" s="11">
        <f>_xlfn.XLOOKUP(DATI_VACCINI_REGIONE[[#This Row],[ID_UNIVOCO]],DATI_COVID_REGIONE[ID_UNIVOCO],DATI_COVID_REGIONE[VAR. DECEDUTI],"",0,1)</f>
        <v>12</v>
      </c>
    </row>
    <row r="8421" spans="1:11">
      <c r="A8421" t="s">
        <v>8448</v>
      </c>
      <c r="B8421" t="s">
        <v>639</v>
      </c>
      <c r="C8421">
        <v>46</v>
      </c>
      <c r="D8421" s="1">
        <v>44835</v>
      </c>
      <c r="E8421" t="s">
        <v>7805</v>
      </c>
      <c r="F8421">
        <v>4205</v>
      </c>
      <c r="G8421">
        <v>42556</v>
      </c>
      <c r="H8421">
        <v>9.8810978475420599E-2</v>
      </c>
      <c r="I8421" s="9">
        <f>SUMIF($E$2:E8421,DATI_VACCINI_REGIONE[[#This Row],[REGIONE]],$F$2:F8421)</f>
        <v>24702263</v>
      </c>
      <c r="J8421" s="10">
        <f>_xlfn.XLOOKUP(DATI_VACCINI_REGIONE[[#This Row],[ID_UNIVOCO]],DATI_COVID_REGIONE[ID_UNIVOCO],DATI_COVID_REGIONE[VAR. GUARITI],"",0,1)</f>
        <v>4489</v>
      </c>
      <c r="K8421" s="11">
        <f>_xlfn.XLOOKUP(DATI_VACCINI_REGIONE[[#This Row],[ID_UNIVOCO]],DATI_COVID_REGIONE[ID_UNIVOCO],DATI_COVID_REGIONE[VAR. DECEDUTI],"",0,1)</f>
        <v>10</v>
      </c>
    </row>
    <row r="8422" spans="1:11">
      <c r="A8422" t="s">
        <v>8449</v>
      </c>
      <c r="B8422" t="s">
        <v>639</v>
      </c>
      <c r="C8422">
        <v>2</v>
      </c>
      <c r="D8422" s="1">
        <v>44836</v>
      </c>
      <c r="E8422" t="s">
        <v>7805</v>
      </c>
      <c r="F8422">
        <v>207</v>
      </c>
      <c r="G8422">
        <v>42568</v>
      </c>
      <c r="H8422">
        <v>4.86280774290547E-3</v>
      </c>
      <c r="I8422" s="9">
        <f>SUMIF($E$2:E8422,DATI_VACCINI_REGIONE[[#This Row],[REGIONE]],$F$2:F8422)</f>
        <v>24702470</v>
      </c>
      <c r="J8422" s="10">
        <f>_xlfn.XLOOKUP(DATI_VACCINI_REGIONE[[#This Row],[ID_UNIVOCO]],DATI_COVID_REGIONE[ID_UNIVOCO],DATI_COVID_REGIONE[VAR. GUARITI],"",0,1)</f>
        <v>1278</v>
      </c>
      <c r="K8422" s="11">
        <f>_xlfn.XLOOKUP(DATI_VACCINI_REGIONE[[#This Row],[ID_UNIVOCO]],DATI_COVID_REGIONE[ID_UNIVOCO],DATI_COVID_REGIONE[VAR. DECEDUTI],"",0,1)</f>
        <v>12</v>
      </c>
    </row>
    <row r="8423" spans="1:11">
      <c r="A8423" t="s">
        <v>8450</v>
      </c>
      <c r="B8423" t="s">
        <v>639</v>
      </c>
      <c r="C8423">
        <v>37</v>
      </c>
      <c r="D8423" s="1">
        <v>44837</v>
      </c>
      <c r="E8423" t="s">
        <v>7805</v>
      </c>
      <c r="F8423">
        <v>6730</v>
      </c>
      <c r="G8423">
        <v>42580</v>
      </c>
      <c r="H8423">
        <v>0.158055425082198</v>
      </c>
      <c r="I8423" s="9">
        <f>SUMIF($E$2:E8423,DATI_VACCINI_REGIONE[[#This Row],[REGIONE]],$F$2:F8423)</f>
        <v>24709200</v>
      </c>
      <c r="J8423" s="10">
        <f>_xlfn.XLOOKUP(DATI_VACCINI_REGIONE[[#This Row],[ID_UNIVOCO]],DATI_COVID_REGIONE[ID_UNIVOCO],DATI_COVID_REGIONE[VAR. GUARITI],"",0,1)</f>
        <v>1814</v>
      </c>
      <c r="K8423" s="11">
        <f>_xlfn.XLOOKUP(DATI_VACCINI_REGIONE[[#This Row],[ID_UNIVOCO]],DATI_COVID_REGIONE[ID_UNIVOCO],DATI_COVID_REGIONE[VAR. DECEDUTI],"",0,1)</f>
        <v>12</v>
      </c>
    </row>
    <row r="8424" spans="1:11">
      <c r="A8424" t="s">
        <v>8451</v>
      </c>
      <c r="B8424" t="s">
        <v>639</v>
      </c>
      <c r="C8424">
        <v>44</v>
      </c>
      <c r="D8424" s="1">
        <v>44838</v>
      </c>
      <c r="E8424" t="s">
        <v>7805</v>
      </c>
      <c r="F8424">
        <v>8216</v>
      </c>
      <c r="G8424">
        <v>42590</v>
      </c>
      <c r="H8424">
        <v>0.19290913359943601</v>
      </c>
      <c r="I8424" s="9">
        <f>SUMIF($E$2:E8424,DATI_VACCINI_REGIONE[[#This Row],[REGIONE]],$F$2:F8424)</f>
        <v>24717416</v>
      </c>
      <c r="J8424" s="10">
        <f>_xlfn.XLOOKUP(DATI_VACCINI_REGIONE[[#This Row],[ID_UNIVOCO]],DATI_COVID_REGIONE[ID_UNIVOCO],DATI_COVID_REGIONE[VAR. GUARITI],"",0,1)</f>
        <v>7340</v>
      </c>
      <c r="K8424" s="11">
        <f>_xlfn.XLOOKUP(DATI_VACCINI_REGIONE[[#This Row],[ID_UNIVOCO]],DATI_COVID_REGIONE[ID_UNIVOCO],DATI_COVID_REGIONE[VAR. DECEDUTI],"",0,1)</f>
        <v>10</v>
      </c>
    </row>
    <row r="8425" spans="1:11">
      <c r="A8425" t="s">
        <v>8452</v>
      </c>
      <c r="B8425" t="s">
        <v>639</v>
      </c>
      <c r="C8425">
        <v>35</v>
      </c>
      <c r="D8425" s="1">
        <v>44839</v>
      </c>
      <c r="E8425" t="s">
        <v>7805</v>
      </c>
      <c r="F8425">
        <v>9194</v>
      </c>
      <c r="G8425">
        <v>42594</v>
      </c>
      <c r="H8425">
        <v>0.21585199793398099</v>
      </c>
      <c r="I8425" s="9">
        <f>SUMIF($E$2:E8425,DATI_VACCINI_REGIONE[[#This Row],[REGIONE]],$F$2:F8425)</f>
        <v>24726610</v>
      </c>
      <c r="J8425" s="10">
        <f>_xlfn.XLOOKUP(DATI_VACCINI_REGIONE[[#This Row],[ID_UNIVOCO]],DATI_COVID_REGIONE[ID_UNIVOCO],DATI_COVID_REGIONE[VAR. GUARITI],"",0,1)</f>
        <v>2205</v>
      </c>
      <c r="K8425" s="11">
        <f>_xlfn.XLOOKUP(DATI_VACCINI_REGIONE[[#This Row],[ID_UNIVOCO]],DATI_COVID_REGIONE[ID_UNIVOCO],DATI_COVID_REGIONE[VAR. DECEDUTI],"",0,1)</f>
        <v>4</v>
      </c>
    </row>
    <row r="8426" spans="1:11">
      <c r="A8426" t="s">
        <v>8453</v>
      </c>
      <c r="B8426" t="s">
        <v>639</v>
      </c>
      <c r="C8426">
        <v>35</v>
      </c>
      <c r="D8426" s="1">
        <v>44840</v>
      </c>
      <c r="E8426" t="s">
        <v>7805</v>
      </c>
      <c r="F8426">
        <v>10407</v>
      </c>
      <c r="G8426">
        <v>42610</v>
      </c>
      <c r="H8426">
        <v>0.24423844168035699</v>
      </c>
      <c r="I8426" s="9">
        <f>SUMIF($E$2:E8426,DATI_VACCINI_REGIONE[[#This Row],[REGIONE]],$F$2:F8426)</f>
        <v>24737017</v>
      </c>
      <c r="J8426" s="10">
        <f>_xlfn.XLOOKUP(DATI_VACCINI_REGIONE[[#This Row],[ID_UNIVOCO]],DATI_COVID_REGIONE[ID_UNIVOCO],DATI_COVID_REGIONE[VAR. GUARITI],"",0,1)</f>
        <v>8031</v>
      </c>
      <c r="K8426" s="11">
        <f>_xlfn.XLOOKUP(DATI_VACCINI_REGIONE[[#This Row],[ID_UNIVOCO]],DATI_COVID_REGIONE[ID_UNIVOCO],DATI_COVID_REGIONE[VAR. DECEDUTI],"",0,1)</f>
        <v>16</v>
      </c>
    </row>
    <row r="8427" spans="1:11">
      <c r="A8427" t="s">
        <v>8454</v>
      </c>
      <c r="B8427" t="s">
        <v>639</v>
      </c>
      <c r="C8427">
        <v>62</v>
      </c>
      <c r="D8427" s="1">
        <v>44841</v>
      </c>
      <c r="E8427" t="s">
        <v>7805</v>
      </c>
      <c r="F8427">
        <v>12565</v>
      </c>
      <c r="G8427">
        <v>42626</v>
      </c>
      <c r="H8427">
        <v>0.29477314315206699</v>
      </c>
      <c r="I8427" s="9">
        <f>SUMIF($E$2:E8427,DATI_VACCINI_REGIONE[[#This Row],[REGIONE]],$F$2:F8427)</f>
        <v>24749582</v>
      </c>
      <c r="J8427" s="10">
        <f>_xlfn.XLOOKUP(DATI_VACCINI_REGIONE[[#This Row],[ID_UNIVOCO]],DATI_COVID_REGIONE[ID_UNIVOCO],DATI_COVID_REGIONE[VAR. GUARITI],"",0,1)</f>
        <v>4955</v>
      </c>
      <c r="K8427" s="11">
        <f>_xlfn.XLOOKUP(DATI_VACCINI_REGIONE[[#This Row],[ID_UNIVOCO]],DATI_COVID_REGIONE[ID_UNIVOCO],DATI_COVID_REGIONE[VAR. DECEDUTI],"",0,1)</f>
        <v>16</v>
      </c>
    </row>
    <row r="8428" spans="1:11">
      <c r="A8428" t="s">
        <v>8455</v>
      </c>
      <c r="B8428" t="s">
        <v>639</v>
      </c>
      <c r="C8428">
        <v>63</v>
      </c>
      <c r="D8428" s="1">
        <v>44842</v>
      </c>
      <c r="E8428" t="s">
        <v>7805</v>
      </c>
      <c r="F8428">
        <v>8336</v>
      </c>
      <c r="G8428">
        <v>42644</v>
      </c>
      <c r="H8428">
        <v>0.19547884813807301</v>
      </c>
      <c r="I8428" s="9">
        <f>SUMIF($E$2:E8428,DATI_VACCINI_REGIONE[[#This Row],[REGIONE]],$F$2:F8428)</f>
        <v>24757918</v>
      </c>
      <c r="J8428" s="10">
        <f>_xlfn.XLOOKUP(DATI_VACCINI_REGIONE[[#This Row],[ID_UNIVOCO]],DATI_COVID_REGIONE[ID_UNIVOCO],DATI_COVID_REGIONE[VAR. GUARITI],"",0,1)</f>
        <v>5218</v>
      </c>
      <c r="K8428" s="11">
        <f>_xlfn.XLOOKUP(DATI_VACCINI_REGIONE[[#This Row],[ID_UNIVOCO]],DATI_COVID_REGIONE[ID_UNIVOCO],DATI_COVID_REGIONE[VAR. DECEDUTI],"",0,1)</f>
        <v>18</v>
      </c>
    </row>
    <row r="8429" spans="1:11">
      <c r="A8429" t="s">
        <v>8456</v>
      </c>
      <c r="B8429" t="s">
        <v>639</v>
      </c>
      <c r="C8429">
        <v>0</v>
      </c>
      <c r="D8429" s="1">
        <v>44843</v>
      </c>
      <c r="E8429" t="s">
        <v>7805</v>
      </c>
      <c r="F8429">
        <v>614</v>
      </c>
      <c r="G8429">
        <v>42657</v>
      </c>
      <c r="H8429">
        <v>1.4393886114822899E-2</v>
      </c>
      <c r="I8429" s="9">
        <f>SUMIF($E$2:E8429,DATI_VACCINI_REGIONE[[#This Row],[REGIONE]],$F$2:F8429)</f>
        <v>24758532</v>
      </c>
      <c r="J8429" s="10">
        <f>_xlfn.XLOOKUP(DATI_VACCINI_REGIONE[[#This Row],[ID_UNIVOCO]],DATI_COVID_REGIONE[ID_UNIVOCO],DATI_COVID_REGIONE[VAR. GUARITI],"",0,1)</f>
        <v>2195</v>
      </c>
      <c r="K8429" s="11">
        <f>_xlfn.XLOOKUP(DATI_VACCINI_REGIONE[[#This Row],[ID_UNIVOCO]],DATI_COVID_REGIONE[ID_UNIVOCO],DATI_COVID_REGIONE[VAR. DECEDUTI],"",0,1)</f>
        <v>13</v>
      </c>
    </row>
    <row r="8430" spans="1:11">
      <c r="A8430" t="s">
        <v>8457</v>
      </c>
      <c r="B8430" t="s">
        <v>639</v>
      </c>
      <c r="C8430">
        <v>34</v>
      </c>
      <c r="D8430" s="1">
        <v>44844</v>
      </c>
      <c r="E8430" t="s">
        <v>7805</v>
      </c>
      <c r="F8430">
        <v>11780</v>
      </c>
      <c r="G8430">
        <v>42669</v>
      </c>
      <c r="H8430">
        <v>0.276078651948722</v>
      </c>
      <c r="I8430" s="9">
        <f>SUMIF($E$2:E8430,DATI_VACCINI_REGIONE[[#This Row],[REGIONE]],$F$2:F8430)</f>
        <v>24770312</v>
      </c>
      <c r="J8430" s="10">
        <f>_xlfn.XLOOKUP(DATI_VACCINI_REGIONE[[#This Row],[ID_UNIVOCO]],DATI_COVID_REGIONE[ID_UNIVOCO],DATI_COVID_REGIONE[VAR. GUARITI],"",0,1)</f>
        <v>3098</v>
      </c>
      <c r="K8430" s="11">
        <f>_xlfn.XLOOKUP(DATI_VACCINI_REGIONE[[#This Row],[ID_UNIVOCO]],DATI_COVID_REGIONE[ID_UNIVOCO],DATI_COVID_REGIONE[VAR. DECEDUTI],"",0,1)</f>
        <v>12</v>
      </c>
    </row>
    <row r="8431" spans="1:11">
      <c r="A8431" t="s">
        <v>8458</v>
      </c>
      <c r="B8431" t="s">
        <v>639</v>
      </c>
      <c r="C8431">
        <v>41</v>
      </c>
      <c r="D8431" s="1">
        <v>44845</v>
      </c>
      <c r="E8431" t="s">
        <v>7805</v>
      </c>
      <c r="F8431">
        <v>13840</v>
      </c>
      <c r="G8431">
        <v>42682</v>
      </c>
      <c r="H8431">
        <v>0.324258469612483</v>
      </c>
      <c r="I8431" s="9">
        <f>SUMIF($E$2:E8431,DATI_VACCINI_REGIONE[[#This Row],[REGIONE]],$F$2:F8431)</f>
        <v>24784152</v>
      </c>
      <c r="J8431" s="10">
        <f>_xlfn.XLOOKUP(DATI_VACCINI_REGIONE[[#This Row],[ID_UNIVOCO]],DATI_COVID_REGIONE[ID_UNIVOCO],DATI_COVID_REGIONE[VAR. GUARITI],"",0,1)</f>
        <v>11666</v>
      </c>
      <c r="K8431" s="11">
        <f>_xlfn.XLOOKUP(DATI_VACCINI_REGIONE[[#This Row],[ID_UNIVOCO]],DATI_COVID_REGIONE[ID_UNIVOCO],DATI_COVID_REGIONE[VAR. DECEDUTI],"",0,1)</f>
        <v>13</v>
      </c>
    </row>
    <row r="8432" spans="1:11">
      <c r="A8432" t="s">
        <v>8459</v>
      </c>
      <c r="B8432" t="s">
        <v>639</v>
      </c>
      <c r="C8432">
        <v>39</v>
      </c>
      <c r="D8432" s="1">
        <v>44846</v>
      </c>
      <c r="E8432" t="s">
        <v>7805</v>
      </c>
      <c r="F8432">
        <v>14230</v>
      </c>
      <c r="G8432">
        <v>42692</v>
      </c>
      <c r="H8432">
        <v>0.33331771760517198</v>
      </c>
      <c r="I8432" s="9">
        <f>SUMIF($E$2:E8432,DATI_VACCINI_REGIONE[[#This Row],[REGIONE]],$F$2:F8432)</f>
        <v>24798382</v>
      </c>
      <c r="J8432" s="10">
        <f>_xlfn.XLOOKUP(DATI_VACCINI_REGIONE[[#This Row],[ID_UNIVOCO]],DATI_COVID_REGIONE[ID_UNIVOCO],DATI_COVID_REGIONE[VAR. GUARITI],"",0,1)</f>
        <v>3010</v>
      </c>
      <c r="K8432" s="11">
        <f>_xlfn.XLOOKUP(DATI_VACCINI_REGIONE[[#This Row],[ID_UNIVOCO]],DATI_COVID_REGIONE[ID_UNIVOCO],DATI_COVID_REGIONE[VAR. DECEDUTI],"",0,1)</f>
        <v>10</v>
      </c>
    </row>
    <row r="8433" spans="1:11">
      <c r="A8433" t="s">
        <v>8460</v>
      </c>
      <c r="B8433" t="s">
        <v>639</v>
      </c>
      <c r="C8433">
        <v>31</v>
      </c>
      <c r="D8433" s="1">
        <v>44847</v>
      </c>
      <c r="E8433" t="s">
        <v>7805</v>
      </c>
      <c r="F8433">
        <v>15083</v>
      </c>
      <c r="G8433">
        <v>42708</v>
      </c>
      <c r="H8433">
        <v>0.35316568324435699</v>
      </c>
      <c r="I8433" s="9">
        <f>SUMIF($E$2:E8433,DATI_VACCINI_REGIONE[[#This Row],[REGIONE]],$F$2:F8433)</f>
        <v>24813465</v>
      </c>
      <c r="J8433" s="10">
        <f>_xlfn.XLOOKUP(DATI_VACCINI_REGIONE[[#This Row],[ID_UNIVOCO]],DATI_COVID_REGIONE[ID_UNIVOCO],DATI_COVID_REGIONE[VAR. GUARITI],"",0,1)</f>
        <v>10092</v>
      </c>
      <c r="K8433" s="11">
        <f>_xlfn.XLOOKUP(DATI_VACCINI_REGIONE[[#This Row],[ID_UNIVOCO]],DATI_COVID_REGIONE[ID_UNIVOCO],DATI_COVID_REGIONE[VAR. DECEDUTI],"",0,1)</f>
        <v>16</v>
      </c>
    </row>
    <row r="8434" spans="1:11">
      <c r="A8434" t="s">
        <v>8461</v>
      </c>
      <c r="B8434" t="s">
        <v>639</v>
      </c>
      <c r="C8434">
        <v>63</v>
      </c>
      <c r="D8434" s="1">
        <v>44848</v>
      </c>
      <c r="E8434" t="s">
        <v>7805</v>
      </c>
      <c r="F8434">
        <v>16980</v>
      </c>
      <c r="G8434">
        <v>42746</v>
      </c>
      <c r="H8434">
        <v>0.39723015018949098</v>
      </c>
      <c r="I8434" s="9">
        <f>SUMIF($E$2:E8434,DATI_VACCINI_REGIONE[[#This Row],[REGIONE]],$F$2:F8434)</f>
        <v>24830445</v>
      </c>
      <c r="J8434" s="10">
        <f>_xlfn.XLOOKUP(DATI_VACCINI_REGIONE[[#This Row],[ID_UNIVOCO]],DATI_COVID_REGIONE[ID_UNIVOCO],DATI_COVID_REGIONE[VAR. GUARITI],"",0,1)</f>
        <v>8158</v>
      </c>
      <c r="K8434" s="11">
        <f>_xlfn.XLOOKUP(DATI_VACCINI_REGIONE[[#This Row],[ID_UNIVOCO]],DATI_COVID_REGIONE[ID_UNIVOCO],DATI_COVID_REGIONE[VAR. DECEDUTI],"",0,1)</f>
        <v>38</v>
      </c>
    </row>
    <row r="8435" spans="1:11">
      <c r="A8435" t="s">
        <v>8462</v>
      </c>
      <c r="B8435" t="s">
        <v>639</v>
      </c>
      <c r="C8435">
        <v>60</v>
      </c>
      <c r="D8435" s="1">
        <v>44849</v>
      </c>
      <c r="E8435" t="s">
        <v>7805</v>
      </c>
      <c r="F8435">
        <v>10729</v>
      </c>
      <c r="G8435">
        <v>42769</v>
      </c>
      <c r="H8435">
        <v>0.25085926722626201</v>
      </c>
      <c r="I8435" s="9">
        <f>SUMIF($E$2:E8435,DATI_VACCINI_REGIONE[[#This Row],[REGIONE]],$F$2:F8435)</f>
        <v>24841174</v>
      </c>
      <c r="J8435" s="10">
        <f>_xlfn.XLOOKUP(DATI_VACCINI_REGIONE[[#This Row],[ID_UNIVOCO]],DATI_COVID_REGIONE[ID_UNIVOCO],DATI_COVID_REGIONE[VAR. GUARITI],"",0,1)</f>
        <v>1402</v>
      </c>
      <c r="K8435" s="11">
        <f>_xlfn.XLOOKUP(DATI_VACCINI_REGIONE[[#This Row],[ID_UNIVOCO]],DATI_COVID_REGIONE[ID_UNIVOCO],DATI_COVID_REGIONE[VAR. DECEDUTI],"",0,1)</f>
        <v>23</v>
      </c>
    </row>
    <row r="8436" spans="1:11">
      <c r="A8436" t="s">
        <v>8463</v>
      </c>
      <c r="B8436" t="s">
        <v>639</v>
      </c>
      <c r="C8436">
        <v>0</v>
      </c>
      <c r="D8436" s="1">
        <v>44850</v>
      </c>
      <c r="E8436" t="s">
        <v>7805</v>
      </c>
      <c r="F8436">
        <v>1265</v>
      </c>
      <c r="G8436">
        <v>42788</v>
      </c>
      <c r="H8436">
        <v>2.9564363840329101E-2</v>
      </c>
      <c r="I8436" s="9">
        <f>SUMIF($E$2:E8436,DATI_VACCINI_REGIONE[[#This Row],[REGIONE]],$F$2:F8436)</f>
        <v>24842439</v>
      </c>
      <c r="J8436" s="10">
        <f>_xlfn.XLOOKUP(DATI_VACCINI_REGIONE[[#This Row],[ID_UNIVOCO]],DATI_COVID_REGIONE[ID_UNIVOCO],DATI_COVID_REGIONE[VAR. GUARITI],"",0,1)</f>
        <v>3308</v>
      </c>
      <c r="K8436" s="11">
        <f>_xlfn.XLOOKUP(DATI_VACCINI_REGIONE[[#This Row],[ID_UNIVOCO]],DATI_COVID_REGIONE[ID_UNIVOCO],DATI_COVID_REGIONE[VAR. DECEDUTI],"",0,1)</f>
        <v>19</v>
      </c>
    </row>
    <row r="8437" spans="1:11">
      <c r="A8437" t="s">
        <v>8464</v>
      </c>
      <c r="B8437" t="s">
        <v>639</v>
      </c>
      <c r="C8437">
        <v>55</v>
      </c>
      <c r="D8437" s="1">
        <v>44851</v>
      </c>
      <c r="E8437" t="s">
        <v>7805</v>
      </c>
      <c r="F8437">
        <v>12989</v>
      </c>
      <c r="G8437">
        <v>42801</v>
      </c>
      <c r="H8437">
        <v>0.30347421789210499</v>
      </c>
      <c r="I8437" s="9">
        <f>SUMIF($E$2:E8437,DATI_VACCINI_REGIONE[[#This Row],[REGIONE]],$F$2:F8437)</f>
        <v>24855428</v>
      </c>
      <c r="J8437" s="10">
        <f>_xlfn.XLOOKUP(DATI_VACCINI_REGIONE[[#This Row],[ID_UNIVOCO]],DATI_COVID_REGIONE[ID_UNIVOCO],DATI_COVID_REGIONE[VAR. GUARITI],"",0,1)</f>
        <v>3297</v>
      </c>
      <c r="K8437" s="11">
        <f>_xlfn.XLOOKUP(DATI_VACCINI_REGIONE[[#This Row],[ID_UNIVOCO]],DATI_COVID_REGIONE[ID_UNIVOCO],DATI_COVID_REGIONE[VAR. DECEDUTI],"",0,1)</f>
        <v>13</v>
      </c>
    </row>
    <row r="8438" spans="1:11">
      <c r="A8438" t="s">
        <v>8465</v>
      </c>
      <c r="B8438" t="s">
        <v>639</v>
      </c>
      <c r="C8438">
        <v>47</v>
      </c>
      <c r="D8438" s="1">
        <v>44852</v>
      </c>
      <c r="E8438" t="s">
        <v>7805</v>
      </c>
      <c r="F8438">
        <v>15436</v>
      </c>
      <c r="G8438">
        <v>42827</v>
      </c>
      <c r="H8438">
        <v>0.36042683353958999</v>
      </c>
      <c r="I8438" s="9">
        <f>SUMIF($E$2:E8438,DATI_VACCINI_REGIONE[[#This Row],[REGIONE]],$F$2:F8438)</f>
        <v>24870864</v>
      </c>
      <c r="J8438" s="10">
        <f>_xlfn.XLOOKUP(DATI_VACCINI_REGIONE[[#This Row],[ID_UNIVOCO]],DATI_COVID_REGIONE[ID_UNIVOCO],DATI_COVID_REGIONE[VAR. GUARITI],"",0,1)</f>
        <v>15490</v>
      </c>
      <c r="K8438" s="11">
        <f>_xlfn.XLOOKUP(DATI_VACCINI_REGIONE[[#This Row],[ID_UNIVOCO]],DATI_COVID_REGIONE[ID_UNIVOCO],DATI_COVID_REGIONE[VAR. DECEDUTI],"",0,1)</f>
        <v>26</v>
      </c>
    </row>
    <row r="8439" spans="1:11">
      <c r="A8439" t="s">
        <v>8466</v>
      </c>
      <c r="B8439" t="s">
        <v>639</v>
      </c>
      <c r="C8439">
        <v>39</v>
      </c>
      <c r="D8439" s="1">
        <v>44853</v>
      </c>
      <c r="E8439" t="s">
        <v>7805</v>
      </c>
      <c r="F8439">
        <v>14419</v>
      </c>
      <c r="G8439">
        <v>42844</v>
      </c>
      <c r="H8439">
        <v>0.33654654093922098</v>
      </c>
      <c r="I8439" s="9">
        <f>SUMIF($E$2:E8439,DATI_VACCINI_REGIONE[[#This Row],[REGIONE]],$F$2:F8439)</f>
        <v>24885283</v>
      </c>
      <c r="J8439" s="10">
        <f>_xlfn.XLOOKUP(DATI_VACCINI_REGIONE[[#This Row],[ID_UNIVOCO]],DATI_COVID_REGIONE[ID_UNIVOCO],DATI_COVID_REGIONE[VAR. GUARITI],"",0,1)</f>
        <v>6389</v>
      </c>
      <c r="K8439" s="11">
        <f>_xlfn.XLOOKUP(DATI_VACCINI_REGIONE[[#This Row],[ID_UNIVOCO]],DATI_COVID_REGIONE[ID_UNIVOCO],DATI_COVID_REGIONE[VAR. DECEDUTI],"",0,1)</f>
        <v>17</v>
      </c>
    </row>
    <row r="8440" spans="1:11">
      <c r="A8440" t="s">
        <v>8467</v>
      </c>
      <c r="B8440" t="s">
        <v>639</v>
      </c>
      <c r="C8440">
        <v>37</v>
      </c>
      <c r="D8440" s="1">
        <v>44854</v>
      </c>
      <c r="E8440" t="s">
        <v>7805</v>
      </c>
      <c r="F8440">
        <v>15666</v>
      </c>
      <c r="G8440">
        <v>42870</v>
      </c>
      <c r="H8440">
        <v>0.36543037088873298</v>
      </c>
      <c r="I8440" s="9">
        <f>SUMIF($E$2:E8440,DATI_VACCINI_REGIONE[[#This Row],[REGIONE]],$F$2:F8440)</f>
        <v>24900949</v>
      </c>
      <c r="J8440" s="10">
        <f>_xlfn.XLOOKUP(DATI_VACCINI_REGIONE[[#This Row],[ID_UNIVOCO]],DATI_COVID_REGIONE[ID_UNIVOCO],DATI_COVID_REGIONE[VAR. GUARITI],"",0,1)</f>
        <v>15095</v>
      </c>
      <c r="K8440" s="11">
        <f>_xlfn.XLOOKUP(DATI_VACCINI_REGIONE[[#This Row],[ID_UNIVOCO]],DATI_COVID_REGIONE[ID_UNIVOCO],DATI_COVID_REGIONE[VAR. DECEDUTI],"",0,1)</f>
        <v>26</v>
      </c>
    </row>
    <row r="8441" spans="1:11">
      <c r="A8441" t="s">
        <v>8468</v>
      </c>
      <c r="B8441" t="s">
        <v>639</v>
      </c>
      <c r="C8441">
        <v>50</v>
      </c>
      <c r="D8441" s="1">
        <v>44855</v>
      </c>
      <c r="E8441" t="s">
        <v>7805</v>
      </c>
      <c r="F8441">
        <v>16222</v>
      </c>
      <c r="G8441">
        <v>42898</v>
      </c>
      <c r="H8441">
        <v>0.37815282763765201</v>
      </c>
      <c r="I8441" s="9">
        <f>SUMIF($E$2:E8441,DATI_VACCINI_REGIONE[[#This Row],[REGIONE]],$F$2:F8441)</f>
        <v>24917171</v>
      </c>
      <c r="J8441" s="10">
        <f>_xlfn.XLOOKUP(DATI_VACCINI_REGIONE[[#This Row],[ID_UNIVOCO]],DATI_COVID_REGIONE[ID_UNIVOCO],DATI_COVID_REGIONE[VAR. GUARITI],"",0,1)</f>
        <v>10910</v>
      </c>
      <c r="K8441" s="11">
        <f>_xlfn.XLOOKUP(DATI_VACCINI_REGIONE[[#This Row],[ID_UNIVOCO]],DATI_COVID_REGIONE[ID_UNIVOCO],DATI_COVID_REGIONE[VAR. DECEDUTI],"",0,1)</f>
        <v>28</v>
      </c>
    </row>
    <row r="8442" spans="1:11">
      <c r="A8442" t="s">
        <v>8469</v>
      </c>
      <c r="B8442" t="s">
        <v>639</v>
      </c>
      <c r="C8442">
        <v>53</v>
      </c>
      <c r="D8442" s="1">
        <v>44856</v>
      </c>
      <c r="E8442" t="s">
        <v>7805</v>
      </c>
      <c r="F8442">
        <v>10762</v>
      </c>
      <c r="G8442">
        <v>42928</v>
      </c>
      <c r="H8442">
        <v>0.25069884457696601</v>
      </c>
      <c r="I8442" s="9">
        <f>SUMIF($E$2:E8442,DATI_VACCINI_REGIONE[[#This Row],[REGIONE]],$F$2:F8442)</f>
        <v>24927933</v>
      </c>
      <c r="J8442" s="10">
        <f>_xlfn.XLOOKUP(DATI_VACCINI_REGIONE[[#This Row],[ID_UNIVOCO]],DATI_COVID_REGIONE[ID_UNIVOCO],DATI_COVID_REGIONE[VAR. GUARITI],"",0,1)</f>
        <v>5185</v>
      </c>
      <c r="K8442" s="11">
        <f>_xlfn.XLOOKUP(DATI_VACCINI_REGIONE[[#This Row],[ID_UNIVOCO]],DATI_COVID_REGIONE[ID_UNIVOCO],DATI_COVID_REGIONE[VAR. DECEDUTI],"",0,1)</f>
        <v>30</v>
      </c>
    </row>
    <row r="8443" spans="1:11">
      <c r="A8443" t="s">
        <v>8470</v>
      </c>
      <c r="B8443" t="s">
        <v>639</v>
      </c>
      <c r="C8443">
        <v>1</v>
      </c>
      <c r="D8443" s="1">
        <v>44857</v>
      </c>
      <c r="E8443" t="s">
        <v>7805</v>
      </c>
      <c r="F8443">
        <v>1770</v>
      </c>
      <c r="G8443">
        <v>42949</v>
      </c>
      <c r="H8443">
        <v>4.1211669654706698E-2</v>
      </c>
      <c r="I8443" s="9">
        <f>SUMIF($E$2:E8443,DATI_VACCINI_REGIONE[[#This Row],[REGIONE]],$F$2:F8443)</f>
        <v>24929703</v>
      </c>
      <c r="J8443" s="10">
        <f>_xlfn.XLOOKUP(DATI_VACCINI_REGIONE[[#This Row],[ID_UNIVOCO]],DATI_COVID_REGIONE[ID_UNIVOCO],DATI_COVID_REGIONE[VAR. GUARITI],"",0,1)</f>
        <v>2570</v>
      </c>
      <c r="K8443" s="11">
        <f>_xlfn.XLOOKUP(DATI_VACCINI_REGIONE[[#This Row],[ID_UNIVOCO]],DATI_COVID_REGIONE[ID_UNIVOCO],DATI_COVID_REGIONE[VAR. DECEDUTI],"",0,1)</f>
        <v>21</v>
      </c>
    </row>
    <row r="8444" spans="1:11">
      <c r="A8444" t="s">
        <v>8471</v>
      </c>
      <c r="B8444" t="s">
        <v>639</v>
      </c>
      <c r="C8444">
        <v>28</v>
      </c>
      <c r="D8444" s="1">
        <v>44858</v>
      </c>
      <c r="E8444" t="s">
        <v>7805</v>
      </c>
      <c r="F8444">
        <v>14422</v>
      </c>
      <c r="G8444">
        <v>42964</v>
      </c>
      <c r="H8444">
        <v>0.33567638022530499</v>
      </c>
      <c r="I8444" s="9">
        <f>SUMIF($E$2:E8444,DATI_VACCINI_REGIONE[[#This Row],[REGIONE]],$F$2:F8444)</f>
        <v>24944125</v>
      </c>
      <c r="J8444" s="10">
        <f>_xlfn.XLOOKUP(DATI_VACCINI_REGIONE[[#This Row],[ID_UNIVOCO]],DATI_COVID_REGIONE[ID_UNIVOCO],DATI_COVID_REGIONE[VAR. GUARITI],"",0,1)</f>
        <v>3930</v>
      </c>
      <c r="K8444" s="11">
        <f>_xlfn.XLOOKUP(DATI_VACCINI_REGIONE[[#This Row],[ID_UNIVOCO]],DATI_COVID_REGIONE[ID_UNIVOCO],DATI_COVID_REGIONE[VAR. DECEDUTI],"",0,1)</f>
        <v>15</v>
      </c>
    </row>
    <row r="8445" spans="1:11">
      <c r="A8445" t="s">
        <v>8472</v>
      </c>
      <c r="B8445" t="s">
        <v>639</v>
      </c>
      <c r="C8445">
        <v>44</v>
      </c>
      <c r="D8445" s="1">
        <v>44859</v>
      </c>
      <c r="E8445" t="s">
        <v>7805</v>
      </c>
      <c r="F8445">
        <v>15864</v>
      </c>
      <c r="G8445">
        <v>42990</v>
      </c>
      <c r="H8445">
        <v>0.369016050244243</v>
      </c>
      <c r="I8445" s="9">
        <f>SUMIF($E$2:E8445,DATI_VACCINI_REGIONE[[#This Row],[REGIONE]],$F$2:F8445)</f>
        <v>24959989</v>
      </c>
      <c r="J8445" s="10">
        <f>_xlfn.XLOOKUP(DATI_VACCINI_REGIONE[[#This Row],[ID_UNIVOCO]],DATI_COVID_REGIONE[ID_UNIVOCO],DATI_COVID_REGIONE[VAR. GUARITI],"",0,1)</f>
        <v>14119</v>
      </c>
      <c r="K8445" s="11">
        <f>_xlfn.XLOOKUP(DATI_VACCINI_REGIONE[[#This Row],[ID_UNIVOCO]],DATI_COVID_REGIONE[ID_UNIVOCO],DATI_COVID_REGIONE[VAR. DECEDUTI],"",0,1)</f>
        <v>26</v>
      </c>
    </row>
    <row r="8446" spans="1:11">
      <c r="A8446" t="s">
        <v>8473</v>
      </c>
      <c r="B8446" t="s">
        <v>639</v>
      </c>
      <c r="C8446">
        <v>34</v>
      </c>
      <c r="D8446" s="1">
        <v>44860</v>
      </c>
      <c r="E8446" t="s">
        <v>7805</v>
      </c>
      <c r="F8446">
        <v>15281</v>
      </c>
      <c r="G8446">
        <v>43012</v>
      </c>
      <c r="H8446">
        <v>0.355272947084535</v>
      </c>
      <c r="I8446" s="9">
        <f>SUMIF($E$2:E8446,DATI_VACCINI_REGIONE[[#This Row],[REGIONE]],$F$2:F8446)</f>
        <v>24975270</v>
      </c>
      <c r="J8446" s="10">
        <f>_xlfn.XLOOKUP(DATI_VACCINI_REGIONE[[#This Row],[ID_UNIVOCO]],DATI_COVID_REGIONE[ID_UNIVOCO],DATI_COVID_REGIONE[VAR. GUARITI],"",0,1)</f>
        <v>2984</v>
      </c>
      <c r="K8446" s="11">
        <f>_xlfn.XLOOKUP(DATI_VACCINI_REGIONE[[#This Row],[ID_UNIVOCO]],DATI_COVID_REGIONE[ID_UNIVOCO],DATI_COVID_REGIONE[VAR. DECEDUTI],"",0,1)</f>
        <v>22</v>
      </c>
    </row>
    <row r="8447" spans="1:11">
      <c r="A8447" t="s">
        <v>8474</v>
      </c>
      <c r="B8447" t="s">
        <v>639</v>
      </c>
      <c r="C8447">
        <v>32</v>
      </c>
      <c r="D8447" s="1">
        <v>44861</v>
      </c>
      <c r="E8447" t="s">
        <v>7805</v>
      </c>
      <c r="F8447">
        <v>16440</v>
      </c>
      <c r="G8447">
        <v>43038</v>
      </c>
      <c r="H8447">
        <v>0.38198801059528797</v>
      </c>
      <c r="I8447" s="9">
        <f>SUMIF($E$2:E8447,DATI_VACCINI_REGIONE[[#This Row],[REGIONE]],$F$2:F8447)</f>
        <v>24991710</v>
      </c>
      <c r="J8447" s="10">
        <f>_xlfn.XLOOKUP(DATI_VACCINI_REGIONE[[#This Row],[ID_UNIVOCO]],DATI_COVID_REGIONE[ID_UNIVOCO],DATI_COVID_REGIONE[VAR. GUARITI],"",0,1)</f>
        <v>13551</v>
      </c>
      <c r="K8447" s="11">
        <f>_xlfn.XLOOKUP(DATI_VACCINI_REGIONE[[#This Row],[ID_UNIVOCO]],DATI_COVID_REGIONE[ID_UNIVOCO],DATI_COVID_REGIONE[VAR. DECEDUTI],"",0,1)</f>
        <v>26</v>
      </c>
    </row>
    <row r="8448" spans="1:11">
      <c r="A8448" t="s">
        <v>8475</v>
      </c>
      <c r="B8448" t="s">
        <v>639</v>
      </c>
      <c r="C8448">
        <v>91</v>
      </c>
      <c r="D8448" s="1">
        <v>44862</v>
      </c>
      <c r="E8448" t="s">
        <v>7805</v>
      </c>
      <c r="F8448">
        <v>16225</v>
      </c>
      <c r="G8448">
        <v>43061</v>
      </c>
      <c r="H8448">
        <v>0.37679106383966898</v>
      </c>
      <c r="I8448" s="9">
        <f>SUMIF($E$2:E8448,DATI_VACCINI_REGIONE[[#This Row],[REGIONE]],$F$2:F8448)</f>
        <v>25007935</v>
      </c>
      <c r="J8448" s="10">
        <f>_xlfn.XLOOKUP(DATI_VACCINI_REGIONE[[#This Row],[ID_UNIVOCO]],DATI_COVID_REGIONE[ID_UNIVOCO],DATI_COVID_REGIONE[VAR. GUARITI],"",0,1)</f>
        <v>7128</v>
      </c>
      <c r="K8448" s="11">
        <f>_xlfn.XLOOKUP(DATI_VACCINI_REGIONE[[#This Row],[ID_UNIVOCO]],DATI_COVID_REGIONE[ID_UNIVOCO],DATI_COVID_REGIONE[VAR. DECEDUTI],"",0,1)</f>
        <v>23</v>
      </c>
    </row>
    <row r="8449" spans="1:11">
      <c r="A8449" t="s">
        <v>8476</v>
      </c>
      <c r="B8449" t="s">
        <v>639</v>
      </c>
      <c r="C8449">
        <v>35</v>
      </c>
      <c r="D8449" s="1">
        <v>44863</v>
      </c>
      <c r="E8449" t="s">
        <v>7805</v>
      </c>
      <c r="F8449">
        <v>9555</v>
      </c>
      <c r="G8449">
        <v>43086</v>
      </c>
      <c r="H8449">
        <v>0.22176577078401299</v>
      </c>
      <c r="I8449" s="9">
        <f>SUMIF($E$2:E8449,DATI_VACCINI_REGIONE[[#This Row],[REGIONE]],$F$2:F8449)</f>
        <v>25017490</v>
      </c>
      <c r="J8449" s="10">
        <f>_xlfn.XLOOKUP(DATI_VACCINI_REGIONE[[#This Row],[ID_UNIVOCO]],DATI_COVID_REGIONE[ID_UNIVOCO],DATI_COVID_REGIONE[VAR. GUARITI],"",0,1)</f>
        <v>7306</v>
      </c>
      <c r="K8449" s="11">
        <f>_xlfn.XLOOKUP(DATI_VACCINI_REGIONE[[#This Row],[ID_UNIVOCO]],DATI_COVID_REGIONE[ID_UNIVOCO],DATI_COVID_REGIONE[VAR. DECEDUTI],"",0,1)</f>
        <v>25</v>
      </c>
    </row>
    <row r="8450" spans="1:11">
      <c r="A8450" t="s">
        <v>8477</v>
      </c>
      <c r="B8450" t="s">
        <v>639</v>
      </c>
      <c r="C8450">
        <v>0</v>
      </c>
      <c r="D8450" s="1">
        <v>44864</v>
      </c>
      <c r="E8450" t="s">
        <v>7805</v>
      </c>
      <c r="F8450">
        <v>1395</v>
      </c>
      <c r="G8450">
        <v>43107</v>
      </c>
      <c r="H8450">
        <v>3.2361333426125703E-2</v>
      </c>
      <c r="I8450" s="9">
        <f>SUMIF($E$2:E8450,DATI_VACCINI_REGIONE[[#This Row],[REGIONE]],$F$2:F8450)</f>
        <v>25018885</v>
      </c>
      <c r="J8450" s="10">
        <f>_xlfn.XLOOKUP(DATI_VACCINI_REGIONE[[#This Row],[ID_UNIVOCO]],DATI_COVID_REGIONE[ID_UNIVOCO],DATI_COVID_REGIONE[VAR. GUARITI],"",0,1)</f>
        <v>2941</v>
      </c>
      <c r="K8450" s="11">
        <f>_xlfn.XLOOKUP(DATI_VACCINI_REGIONE[[#This Row],[ID_UNIVOCO]],DATI_COVID_REGIONE[ID_UNIVOCO],DATI_COVID_REGIONE[VAR. DECEDUTI],"",0,1)</f>
        <v>21</v>
      </c>
    </row>
    <row r="8451" spans="1:11">
      <c r="A8451" t="s">
        <v>8478</v>
      </c>
      <c r="B8451" t="s">
        <v>639</v>
      </c>
      <c r="C8451">
        <v>51</v>
      </c>
      <c r="D8451" s="1">
        <v>44865</v>
      </c>
      <c r="E8451" t="s">
        <v>7805</v>
      </c>
      <c r="F8451">
        <v>10916</v>
      </c>
      <c r="G8451">
        <v>43133</v>
      </c>
      <c r="H8451">
        <v>0.25307768993578</v>
      </c>
      <c r="I8451" s="9">
        <f>SUMIF($E$2:E8451,DATI_VACCINI_REGIONE[[#This Row],[REGIONE]],$F$2:F8451)</f>
        <v>25029801</v>
      </c>
      <c r="J8451" s="10">
        <f>_xlfn.XLOOKUP(DATI_VACCINI_REGIONE[[#This Row],[ID_UNIVOCO]],DATI_COVID_REGIONE[ID_UNIVOCO],DATI_COVID_REGIONE[VAR. GUARITI],"",0,1)</f>
        <v>2572</v>
      </c>
      <c r="K8451" s="11">
        <f>_xlfn.XLOOKUP(DATI_VACCINI_REGIONE[[#This Row],[ID_UNIVOCO]],DATI_COVID_REGIONE[ID_UNIVOCO],DATI_COVID_REGIONE[VAR. DECEDUTI],"",0,1)</f>
        <v>26</v>
      </c>
    </row>
    <row r="8452" spans="1:11">
      <c r="A8452" t="s">
        <v>8479</v>
      </c>
      <c r="B8452" t="s">
        <v>639</v>
      </c>
      <c r="C8452">
        <v>2</v>
      </c>
      <c r="D8452" s="1">
        <v>44866</v>
      </c>
      <c r="E8452" t="s">
        <v>7805</v>
      </c>
      <c r="F8452">
        <v>1306</v>
      </c>
      <c r="G8452">
        <v>43159</v>
      </c>
      <c r="H8452">
        <v>3.0260200653397899E-2</v>
      </c>
      <c r="I8452" s="9">
        <f>SUMIF($E$2:E8452,DATI_VACCINI_REGIONE[[#This Row],[REGIONE]],$F$2:F8452)</f>
        <v>25031107</v>
      </c>
      <c r="J8452" s="10">
        <f>_xlfn.XLOOKUP(DATI_VACCINI_REGIONE[[#This Row],[ID_UNIVOCO]],DATI_COVID_REGIONE[ID_UNIVOCO],DATI_COVID_REGIONE[VAR. GUARITI],"",0,1)</f>
        <v>9165</v>
      </c>
      <c r="K8452" s="11">
        <f>_xlfn.XLOOKUP(DATI_VACCINI_REGIONE[[#This Row],[ID_UNIVOCO]],DATI_COVID_REGIONE[ID_UNIVOCO],DATI_COVID_REGIONE[VAR. DECEDUTI],"",0,1)</f>
        <v>26</v>
      </c>
    </row>
    <row r="8453" spans="1:11">
      <c r="A8453" t="s">
        <v>8480</v>
      </c>
      <c r="B8453" t="s">
        <v>639</v>
      </c>
      <c r="C8453">
        <v>24</v>
      </c>
      <c r="D8453" s="1">
        <v>44867</v>
      </c>
      <c r="E8453" t="s">
        <v>7805</v>
      </c>
      <c r="F8453">
        <v>13372</v>
      </c>
      <c r="G8453">
        <v>43168</v>
      </c>
      <c r="H8453">
        <v>0.30976649369903603</v>
      </c>
      <c r="I8453" s="9">
        <f>SUMIF($E$2:E8453,DATI_VACCINI_REGIONE[[#This Row],[REGIONE]],$F$2:F8453)</f>
        <v>25044479</v>
      </c>
      <c r="J8453" s="10">
        <f>_xlfn.XLOOKUP(DATI_VACCINI_REGIONE[[#This Row],[ID_UNIVOCO]],DATI_COVID_REGIONE[ID_UNIVOCO],DATI_COVID_REGIONE[VAR. GUARITI],"",0,1)</f>
        <v>2273</v>
      </c>
      <c r="K8453" s="11">
        <f>_xlfn.XLOOKUP(DATI_VACCINI_REGIONE[[#This Row],[ID_UNIVOCO]],DATI_COVID_REGIONE[ID_UNIVOCO],DATI_COVID_REGIONE[VAR. DECEDUTI],"",0,1)</f>
        <v>9</v>
      </c>
    </row>
    <row r="8454" spans="1:11">
      <c r="A8454" t="s">
        <v>8481</v>
      </c>
      <c r="B8454" t="s">
        <v>639</v>
      </c>
      <c r="C8454">
        <v>20</v>
      </c>
      <c r="D8454" s="1">
        <v>44868</v>
      </c>
      <c r="E8454" t="s">
        <v>7805</v>
      </c>
      <c r="F8454">
        <v>14095</v>
      </c>
      <c r="G8454">
        <v>43188</v>
      </c>
      <c r="H8454">
        <v>0.32636380476058202</v>
      </c>
      <c r="I8454" s="9">
        <f>SUMIF($E$2:E8454,DATI_VACCINI_REGIONE[[#This Row],[REGIONE]],$F$2:F8454)</f>
        <v>25058574</v>
      </c>
      <c r="J8454" s="10">
        <f>_xlfn.XLOOKUP(DATI_VACCINI_REGIONE[[#This Row],[ID_UNIVOCO]],DATI_COVID_REGIONE[ID_UNIVOCO],DATI_COVID_REGIONE[VAR. GUARITI],"",0,1)</f>
        <v>14785</v>
      </c>
      <c r="K8454" s="11">
        <f>_xlfn.XLOOKUP(DATI_VACCINI_REGIONE[[#This Row],[ID_UNIVOCO]],DATI_COVID_REGIONE[ID_UNIVOCO],DATI_COVID_REGIONE[VAR. DECEDUTI],"",0,1)</f>
        <v>20</v>
      </c>
    </row>
    <row r="8455" spans="1:11">
      <c r="A8455" t="s">
        <v>8482</v>
      </c>
      <c r="B8455" t="s">
        <v>639</v>
      </c>
      <c r="C8455">
        <v>37</v>
      </c>
      <c r="D8455" s="1">
        <v>44869</v>
      </c>
      <c r="E8455" t="s">
        <v>7805</v>
      </c>
      <c r="F8455">
        <v>15499</v>
      </c>
      <c r="G8455">
        <v>43217</v>
      </c>
      <c r="H8455">
        <v>0.35863201980701997</v>
      </c>
      <c r="I8455" s="9">
        <f>SUMIF($E$2:E8455,DATI_VACCINI_REGIONE[[#This Row],[REGIONE]],$F$2:F8455)</f>
        <v>25074073</v>
      </c>
      <c r="J8455" s="10">
        <f>_xlfn.XLOOKUP(DATI_VACCINI_REGIONE[[#This Row],[ID_UNIVOCO]],DATI_COVID_REGIONE[ID_UNIVOCO],DATI_COVID_REGIONE[VAR. GUARITI],"",0,1)</f>
        <v>3037</v>
      </c>
      <c r="K8455" s="11">
        <f>_xlfn.XLOOKUP(DATI_VACCINI_REGIONE[[#This Row],[ID_UNIVOCO]],DATI_COVID_REGIONE[ID_UNIVOCO],DATI_COVID_REGIONE[VAR. DECEDUTI],"",0,1)</f>
        <v>29</v>
      </c>
    </row>
    <row r="8456" spans="1:11">
      <c r="A8456" t="s">
        <v>8483</v>
      </c>
      <c r="B8456" t="s">
        <v>639</v>
      </c>
      <c r="C8456">
        <v>33</v>
      </c>
      <c r="D8456" s="1">
        <v>44870</v>
      </c>
      <c r="E8456" t="s">
        <v>7805</v>
      </c>
      <c r="F8456">
        <v>9417</v>
      </c>
      <c r="G8456">
        <v>43256</v>
      </c>
      <c r="H8456">
        <v>0.21770390234880699</v>
      </c>
      <c r="I8456" s="9">
        <f>SUMIF($E$2:E8456,DATI_VACCINI_REGIONE[[#This Row],[REGIONE]],$F$2:F8456)</f>
        <v>25083490</v>
      </c>
      <c r="J8456" s="10">
        <f>_xlfn.XLOOKUP(DATI_VACCINI_REGIONE[[#This Row],[ID_UNIVOCO]],DATI_COVID_REGIONE[ID_UNIVOCO],DATI_COVID_REGIONE[VAR. GUARITI],"",0,1)</f>
        <v>8920</v>
      </c>
      <c r="K8456" s="11">
        <f>_xlfn.XLOOKUP(DATI_VACCINI_REGIONE[[#This Row],[ID_UNIVOCO]],DATI_COVID_REGIONE[ID_UNIVOCO],DATI_COVID_REGIONE[VAR. DECEDUTI],"",0,1)</f>
        <v>39</v>
      </c>
    </row>
    <row r="8457" spans="1:11">
      <c r="A8457" t="s">
        <v>8484</v>
      </c>
      <c r="B8457" t="s">
        <v>639</v>
      </c>
      <c r="C8457">
        <v>0</v>
      </c>
      <c r="D8457" s="1">
        <v>44871</v>
      </c>
      <c r="E8457" t="s">
        <v>7805</v>
      </c>
      <c r="F8457">
        <v>1129</v>
      </c>
      <c r="G8457">
        <v>43283</v>
      </c>
      <c r="H8457">
        <v>2.6084143890210899E-2</v>
      </c>
      <c r="I8457" s="9">
        <f>SUMIF($E$2:E8457,DATI_VACCINI_REGIONE[[#This Row],[REGIONE]],$F$2:F8457)</f>
        <v>25084619</v>
      </c>
      <c r="J8457" s="10">
        <f>_xlfn.XLOOKUP(DATI_VACCINI_REGIONE[[#This Row],[ID_UNIVOCO]],DATI_COVID_REGIONE[ID_UNIVOCO],DATI_COVID_REGIONE[VAR. GUARITI],"",0,1)</f>
        <v>1358</v>
      </c>
      <c r="K8457" s="11">
        <f>_xlfn.XLOOKUP(DATI_VACCINI_REGIONE[[#This Row],[ID_UNIVOCO]],DATI_COVID_REGIONE[ID_UNIVOCO],DATI_COVID_REGIONE[VAR. DECEDUTI],"",0,1)</f>
        <v>27</v>
      </c>
    </row>
    <row r="8458" spans="1:11">
      <c r="A8458" t="s">
        <v>8485</v>
      </c>
      <c r="B8458" t="s">
        <v>639</v>
      </c>
      <c r="C8458">
        <v>39</v>
      </c>
      <c r="D8458" s="1">
        <v>44872</v>
      </c>
      <c r="E8458" t="s">
        <v>7805</v>
      </c>
      <c r="F8458">
        <v>12336</v>
      </c>
      <c r="G8458">
        <v>43303</v>
      </c>
      <c r="H8458">
        <v>0.28487633651248201</v>
      </c>
      <c r="I8458" s="9">
        <f>SUMIF($E$2:E8458,DATI_VACCINI_REGIONE[[#This Row],[REGIONE]],$F$2:F8458)</f>
        <v>25096955</v>
      </c>
      <c r="J8458" s="10">
        <f>_xlfn.XLOOKUP(DATI_VACCINI_REGIONE[[#This Row],[ID_UNIVOCO]],DATI_COVID_REGIONE[ID_UNIVOCO],DATI_COVID_REGIONE[VAR. GUARITI],"",0,1)</f>
        <v>2394</v>
      </c>
      <c r="K8458" s="11">
        <f>_xlfn.XLOOKUP(DATI_VACCINI_REGIONE[[#This Row],[ID_UNIVOCO]],DATI_COVID_REGIONE[ID_UNIVOCO],DATI_COVID_REGIONE[VAR. DECEDUTI],"",0,1)</f>
        <v>20</v>
      </c>
    </row>
    <row r="8459" spans="1:11">
      <c r="A8459" t="s">
        <v>8486</v>
      </c>
      <c r="B8459" t="s">
        <v>639</v>
      </c>
      <c r="C8459">
        <v>37</v>
      </c>
      <c r="D8459" s="1">
        <v>44873</v>
      </c>
      <c r="E8459" t="s">
        <v>7805</v>
      </c>
      <c r="F8459">
        <v>13158</v>
      </c>
      <c r="G8459">
        <v>43317</v>
      </c>
      <c r="H8459">
        <v>0.30376064824433802</v>
      </c>
      <c r="I8459" s="9">
        <f>SUMIF($E$2:E8459,DATI_VACCINI_REGIONE[[#This Row],[REGIONE]],$F$2:F8459)</f>
        <v>25110113</v>
      </c>
      <c r="J8459" s="10">
        <f>_xlfn.XLOOKUP(DATI_VACCINI_REGIONE[[#This Row],[ID_UNIVOCO]],DATI_COVID_REGIONE[ID_UNIVOCO],DATI_COVID_REGIONE[VAR. GUARITI],"",0,1)</f>
        <v>9043</v>
      </c>
      <c r="K8459" s="11">
        <f>_xlfn.XLOOKUP(DATI_VACCINI_REGIONE[[#This Row],[ID_UNIVOCO]],DATI_COVID_REGIONE[ID_UNIVOCO],DATI_COVID_REGIONE[VAR. DECEDUTI],"",0,1)</f>
        <v>14</v>
      </c>
    </row>
    <row r="8460" spans="1:11">
      <c r="A8460" t="s">
        <v>8487</v>
      </c>
      <c r="B8460" t="s">
        <v>639</v>
      </c>
      <c r="C8460">
        <v>28</v>
      </c>
      <c r="D8460" s="1">
        <v>44874</v>
      </c>
      <c r="E8460" t="s">
        <v>7805</v>
      </c>
      <c r="F8460">
        <v>12388</v>
      </c>
      <c r="G8460">
        <v>43342</v>
      </c>
      <c r="H8460">
        <v>0.28581975912509799</v>
      </c>
      <c r="I8460" s="9">
        <f>SUMIF($E$2:E8460,DATI_VACCINI_REGIONE[[#This Row],[REGIONE]],$F$2:F8460)</f>
        <v>25122501</v>
      </c>
      <c r="J8460" s="10">
        <f>_xlfn.XLOOKUP(DATI_VACCINI_REGIONE[[#This Row],[ID_UNIVOCO]],DATI_COVID_REGIONE[ID_UNIVOCO],DATI_COVID_REGIONE[VAR. GUARITI],"",0,1)</f>
        <v>3638</v>
      </c>
      <c r="K8460" s="11">
        <f>_xlfn.XLOOKUP(DATI_VACCINI_REGIONE[[#This Row],[ID_UNIVOCO]],DATI_COVID_REGIONE[ID_UNIVOCO],DATI_COVID_REGIONE[VAR. DECEDUTI],"",0,1)</f>
        <v>25</v>
      </c>
    </row>
    <row r="8461" spans="1:11">
      <c r="A8461" t="s">
        <v>8488</v>
      </c>
      <c r="B8461" t="s">
        <v>639</v>
      </c>
      <c r="C8461">
        <v>27</v>
      </c>
      <c r="D8461" s="1">
        <v>44875</v>
      </c>
      <c r="E8461" t="s">
        <v>7805</v>
      </c>
      <c r="F8461">
        <v>12808</v>
      </c>
      <c r="G8461">
        <v>43353</v>
      </c>
      <c r="H8461">
        <v>0.29543514866329901</v>
      </c>
      <c r="I8461" s="9">
        <f>SUMIF($E$2:E8461,DATI_VACCINI_REGIONE[[#This Row],[REGIONE]],$F$2:F8461)</f>
        <v>25135309</v>
      </c>
      <c r="J8461" s="10">
        <f>_xlfn.XLOOKUP(DATI_VACCINI_REGIONE[[#This Row],[ID_UNIVOCO]],DATI_COVID_REGIONE[ID_UNIVOCO],DATI_COVID_REGIONE[VAR. GUARITI],"",0,1)</f>
        <v>7966</v>
      </c>
      <c r="K8461" s="11">
        <f>_xlfn.XLOOKUP(DATI_VACCINI_REGIONE[[#This Row],[ID_UNIVOCO]],DATI_COVID_REGIONE[ID_UNIVOCO],DATI_COVID_REGIONE[VAR. DECEDUTI],"",0,1)</f>
        <v>11</v>
      </c>
    </row>
    <row r="8462" spans="1:11">
      <c r="A8462" t="s">
        <v>8489</v>
      </c>
      <c r="B8462" t="s">
        <v>639</v>
      </c>
      <c r="C8462">
        <v>44</v>
      </c>
      <c r="D8462" s="1">
        <v>44876</v>
      </c>
      <c r="E8462" t="s">
        <v>7805</v>
      </c>
      <c r="F8462">
        <v>14548</v>
      </c>
      <c r="G8462">
        <v>43381</v>
      </c>
      <c r="H8462">
        <v>0.33535418731702799</v>
      </c>
      <c r="I8462" s="9">
        <f>SUMIF($E$2:E8462,DATI_VACCINI_REGIONE[[#This Row],[REGIONE]],$F$2:F8462)</f>
        <v>25149857</v>
      </c>
      <c r="J8462" s="10">
        <f>_xlfn.XLOOKUP(DATI_VACCINI_REGIONE[[#This Row],[ID_UNIVOCO]],DATI_COVID_REGIONE[ID_UNIVOCO],DATI_COVID_REGIONE[VAR. GUARITI],"",0,1)</f>
        <v>4243</v>
      </c>
      <c r="K8462" s="11">
        <f>_xlfn.XLOOKUP(DATI_VACCINI_REGIONE[[#This Row],[ID_UNIVOCO]],DATI_COVID_REGIONE[ID_UNIVOCO],DATI_COVID_REGIONE[VAR. DECEDUTI],"",0,1)</f>
        <v>28</v>
      </c>
    </row>
    <row r="8463" spans="1:11">
      <c r="A8463" t="s">
        <v>8490</v>
      </c>
      <c r="B8463" t="s">
        <v>639</v>
      </c>
      <c r="C8463">
        <v>48</v>
      </c>
      <c r="D8463" s="1">
        <v>44877</v>
      </c>
      <c r="E8463" t="s">
        <v>7805</v>
      </c>
      <c r="F8463">
        <v>8674</v>
      </c>
      <c r="G8463">
        <v>43401</v>
      </c>
      <c r="H8463">
        <v>0.19985714614870601</v>
      </c>
      <c r="I8463" s="9">
        <f>SUMIF($E$2:E8463,DATI_VACCINI_REGIONE[[#This Row],[REGIONE]],$F$2:F8463)</f>
        <v>25158531</v>
      </c>
      <c r="J8463" s="10">
        <f>_xlfn.XLOOKUP(DATI_VACCINI_REGIONE[[#This Row],[ID_UNIVOCO]],DATI_COVID_REGIONE[ID_UNIVOCO],DATI_COVID_REGIONE[VAR. GUARITI],"",0,1)</f>
        <v>4031</v>
      </c>
      <c r="K8463" s="11">
        <f>_xlfn.XLOOKUP(DATI_VACCINI_REGIONE[[#This Row],[ID_UNIVOCO]],DATI_COVID_REGIONE[ID_UNIVOCO],DATI_COVID_REGIONE[VAR. DECEDUTI],"",0,1)</f>
        <v>20</v>
      </c>
    </row>
    <row r="8464" spans="1:11">
      <c r="A8464" t="s">
        <v>8491</v>
      </c>
      <c r="B8464" t="s">
        <v>639</v>
      </c>
      <c r="C8464">
        <v>0</v>
      </c>
      <c r="D8464" s="1">
        <v>44878</v>
      </c>
      <c r="E8464" t="s">
        <v>7805</v>
      </c>
      <c r="F8464">
        <v>1057</v>
      </c>
      <c r="G8464">
        <v>43422</v>
      </c>
      <c r="H8464">
        <v>2.4342499193957E-2</v>
      </c>
      <c r="I8464" s="9">
        <f>SUMIF($E$2:E8464,DATI_VACCINI_REGIONE[[#This Row],[REGIONE]],$F$2:F8464)</f>
        <v>25159588</v>
      </c>
      <c r="J8464" s="10">
        <f>_xlfn.XLOOKUP(DATI_VACCINI_REGIONE[[#This Row],[ID_UNIVOCO]],DATI_COVID_REGIONE[ID_UNIVOCO],DATI_COVID_REGIONE[VAR. GUARITI],"",0,1)</f>
        <v>1377</v>
      </c>
      <c r="K8464" s="11">
        <f>_xlfn.XLOOKUP(DATI_VACCINI_REGIONE[[#This Row],[ID_UNIVOCO]],DATI_COVID_REGIONE[ID_UNIVOCO],DATI_COVID_REGIONE[VAR. DECEDUTI],"",0,1)</f>
        <v>21</v>
      </c>
    </row>
    <row r="8465" spans="1:11">
      <c r="A8465" t="s">
        <v>8492</v>
      </c>
      <c r="B8465" t="s">
        <v>639</v>
      </c>
      <c r="C8465">
        <v>34</v>
      </c>
      <c r="D8465" s="1">
        <v>44879</v>
      </c>
      <c r="E8465" t="s">
        <v>7805</v>
      </c>
      <c r="F8465">
        <v>10780</v>
      </c>
      <c r="G8465">
        <v>43441</v>
      </c>
      <c r="H8465">
        <v>0.24815266683547799</v>
      </c>
      <c r="I8465" s="9">
        <f>SUMIF($E$2:E8465,DATI_VACCINI_REGIONE[[#This Row],[REGIONE]],$F$2:F8465)</f>
        <v>25170368</v>
      </c>
      <c r="J8465" s="10">
        <f>_xlfn.XLOOKUP(DATI_VACCINI_REGIONE[[#This Row],[ID_UNIVOCO]],DATI_COVID_REGIONE[ID_UNIVOCO],DATI_COVID_REGIONE[VAR. GUARITI],"",0,1)</f>
        <v>1143</v>
      </c>
      <c r="K8465" s="11">
        <f>_xlfn.XLOOKUP(DATI_VACCINI_REGIONE[[#This Row],[ID_UNIVOCO]],DATI_COVID_REGIONE[ID_UNIVOCO],DATI_COVID_REGIONE[VAR. DECEDUTI],"",0,1)</f>
        <v>19</v>
      </c>
    </row>
    <row r="8466" spans="1:11">
      <c r="A8466" t="s">
        <v>8493</v>
      </c>
      <c r="B8466" t="s">
        <v>639</v>
      </c>
      <c r="C8466">
        <v>24</v>
      </c>
      <c r="D8466" s="1">
        <v>44880</v>
      </c>
      <c r="E8466" t="s">
        <v>7805</v>
      </c>
      <c r="F8466">
        <v>12222</v>
      </c>
      <c r="G8466">
        <v>43463</v>
      </c>
      <c r="H8466">
        <v>0.28120470285070098</v>
      </c>
      <c r="I8466" s="9">
        <f>SUMIF($E$2:E8466,DATI_VACCINI_REGIONE[[#This Row],[REGIONE]],$F$2:F8466)</f>
        <v>25182590</v>
      </c>
      <c r="J8466" s="10">
        <f>_xlfn.XLOOKUP(DATI_VACCINI_REGIONE[[#This Row],[ID_UNIVOCO]],DATI_COVID_REGIONE[ID_UNIVOCO],DATI_COVID_REGIONE[VAR. GUARITI],"",0,1)</f>
        <v>7497</v>
      </c>
      <c r="K8466" s="11">
        <f>_xlfn.XLOOKUP(DATI_VACCINI_REGIONE[[#This Row],[ID_UNIVOCO]],DATI_COVID_REGIONE[ID_UNIVOCO],DATI_COVID_REGIONE[VAR. DECEDUTI],"",0,1)</f>
        <v>22</v>
      </c>
    </row>
    <row r="8467" spans="1:11">
      <c r="A8467" t="s">
        <v>8494</v>
      </c>
      <c r="B8467" t="s">
        <v>639</v>
      </c>
      <c r="C8467">
        <v>35</v>
      </c>
      <c r="D8467" s="1">
        <v>44881</v>
      </c>
      <c r="E8467" t="s">
        <v>7805</v>
      </c>
      <c r="F8467">
        <v>12758</v>
      </c>
      <c r="G8467">
        <v>43480</v>
      </c>
      <c r="H8467">
        <v>0.293422263109476</v>
      </c>
      <c r="I8467" s="9">
        <f>SUMIF($E$2:E8467,DATI_VACCINI_REGIONE[[#This Row],[REGIONE]],$F$2:F8467)</f>
        <v>25195348</v>
      </c>
      <c r="J8467" s="10">
        <f>_xlfn.XLOOKUP(DATI_VACCINI_REGIONE[[#This Row],[ID_UNIVOCO]],DATI_COVID_REGIONE[ID_UNIVOCO],DATI_COVID_REGIONE[VAR. GUARITI],"",0,1)</f>
        <v>5173</v>
      </c>
      <c r="K8467" s="11">
        <f>_xlfn.XLOOKUP(DATI_VACCINI_REGIONE[[#This Row],[ID_UNIVOCO]],DATI_COVID_REGIONE[ID_UNIVOCO],DATI_COVID_REGIONE[VAR. DECEDUTI],"",0,1)</f>
        <v>17</v>
      </c>
    </row>
    <row r="8468" spans="1:11">
      <c r="A8468" t="s">
        <v>8495</v>
      </c>
      <c r="B8468" t="s">
        <v>639</v>
      </c>
      <c r="C8468">
        <v>45</v>
      </c>
      <c r="D8468" s="1">
        <v>44882</v>
      </c>
      <c r="E8468" t="s">
        <v>7805</v>
      </c>
      <c r="F8468">
        <v>11879</v>
      </c>
      <c r="G8468">
        <v>43509</v>
      </c>
      <c r="H8468">
        <v>0.27302397205175899</v>
      </c>
      <c r="I8468" s="9">
        <f>SUMIF($E$2:E8468,DATI_VACCINI_REGIONE[[#This Row],[REGIONE]],$F$2:F8468)</f>
        <v>25207227</v>
      </c>
      <c r="J8468" s="10">
        <f>_xlfn.XLOOKUP(DATI_VACCINI_REGIONE[[#This Row],[ID_UNIVOCO]],DATI_COVID_REGIONE[ID_UNIVOCO],DATI_COVID_REGIONE[VAR. GUARITI],"",0,1)</f>
        <v>7327</v>
      </c>
      <c r="K8468" s="11">
        <f>_xlfn.XLOOKUP(DATI_VACCINI_REGIONE[[#This Row],[ID_UNIVOCO]],DATI_COVID_REGIONE[ID_UNIVOCO],DATI_COVID_REGIONE[VAR. DECEDUTI],"",0,1)</f>
        <v>29</v>
      </c>
    </row>
    <row r="8469" spans="1:11">
      <c r="A8469" t="s">
        <v>8496</v>
      </c>
      <c r="B8469" t="s">
        <v>639</v>
      </c>
      <c r="C8469">
        <v>34</v>
      </c>
      <c r="D8469" s="1">
        <v>44883</v>
      </c>
      <c r="E8469" t="s">
        <v>7805</v>
      </c>
      <c r="F8469">
        <v>13879</v>
      </c>
      <c r="G8469">
        <v>43532</v>
      </c>
      <c r="H8469">
        <v>0.318822934852522</v>
      </c>
      <c r="I8469" s="9">
        <f>SUMIF($E$2:E8469,DATI_VACCINI_REGIONE[[#This Row],[REGIONE]],$F$2:F8469)</f>
        <v>25221106</v>
      </c>
      <c r="J8469" s="10">
        <f>_xlfn.XLOOKUP(DATI_VACCINI_REGIONE[[#This Row],[ID_UNIVOCO]],DATI_COVID_REGIONE[ID_UNIVOCO],DATI_COVID_REGIONE[VAR. GUARITI],"",0,1)</f>
        <v>3547</v>
      </c>
      <c r="K8469" s="11">
        <f>_xlfn.XLOOKUP(DATI_VACCINI_REGIONE[[#This Row],[ID_UNIVOCO]],DATI_COVID_REGIONE[ID_UNIVOCO],DATI_COVID_REGIONE[VAR. DECEDUTI],"",0,1)</f>
        <v>23</v>
      </c>
    </row>
    <row r="8470" spans="1:11">
      <c r="A8470" t="s">
        <v>8497</v>
      </c>
      <c r="B8470" t="s">
        <v>639</v>
      </c>
      <c r="C8470">
        <v>26</v>
      </c>
      <c r="D8470" s="1">
        <v>44884</v>
      </c>
      <c r="E8470" t="s">
        <v>7805</v>
      </c>
      <c r="F8470">
        <v>8260</v>
      </c>
      <c r="G8470">
        <v>43559</v>
      </c>
      <c r="H8470">
        <v>0.18962786106200799</v>
      </c>
      <c r="I8470" s="9">
        <f>SUMIF($E$2:E8470,DATI_VACCINI_REGIONE[[#This Row],[REGIONE]],$F$2:F8470)</f>
        <v>25229366</v>
      </c>
      <c r="J8470" s="10">
        <f>_xlfn.XLOOKUP(DATI_VACCINI_REGIONE[[#This Row],[ID_UNIVOCO]],DATI_COVID_REGIONE[ID_UNIVOCO],DATI_COVID_REGIONE[VAR. GUARITI],"",0,1)</f>
        <v>4703</v>
      </c>
      <c r="K8470" s="11">
        <f>_xlfn.XLOOKUP(DATI_VACCINI_REGIONE[[#This Row],[ID_UNIVOCO]],DATI_COVID_REGIONE[ID_UNIVOCO],DATI_COVID_REGIONE[VAR. DECEDUTI],"",0,1)</f>
        <v>27</v>
      </c>
    </row>
    <row r="8471" spans="1:11">
      <c r="A8471" t="s">
        <v>8498</v>
      </c>
      <c r="B8471" t="s">
        <v>639</v>
      </c>
      <c r="C8471">
        <v>0</v>
      </c>
      <c r="D8471" s="1">
        <v>44885</v>
      </c>
      <c r="E8471" t="s">
        <v>7805</v>
      </c>
      <c r="F8471">
        <v>1494</v>
      </c>
      <c r="G8471">
        <v>43573</v>
      </c>
      <c r="H8471">
        <v>3.4287287999449197E-2</v>
      </c>
      <c r="I8471" s="9">
        <f>SUMIF($E$2:E8471,DATI_VACCINI_REGIONE[[#This Row],[REGIONE]],$F$2:F8471)</f>
        <v>25230860</v>
      </c>
      <c r="J8471" s="10">
        <f>_xlfn.XLOOKUP(DATI_VACCINI_REGIONE[[#This Row],[ID_UNIVOCO]],DATI_COVID_REGIONE[ID_UNIVOCO],DATI_COVID_REGIONE[VAR. GUARITI],"",0,1)</f>
        <v>1273</v>
      </c>
      <c r="K8471" s="11">
        <f>_xlfn.XLOOKUP(DATI_VACCINI_REGIONE[[#This Row],[ID_UNIVOCO]],DATI_COVID_REGIONE[ID_UNIVOCO],DATI_COVID_REGIONE[VAR. DECEDUTI],"",0,1)</f>
        <v>14</v>
      </c>
    </row>
    <row r="8472" spans="1:11">
      <c r="A8472" t="s">
        <v>8499</v>
      </c>
      <c r="B8472" t="s">
        <v>639</v>
      </c>
      <c r="C8472">
        <v>28</v>
      </c>
      <c r="D8472" s="1">
        <v>44886</v>
      </c>
      <c r="E8472" t="s">
        <v>7805</v>
      </c>
      <c r="F8472">
        <v>10492</v>
      </c>
      <c r="G8472">
        <v>43593</v>
      </c>
      <c r="H8472">
        <v>0.240680843254651</v>
      </c>
      <c r="I8472" s="9">
        <f>SUMIF($E$2:E8472,DATI_VACCINI_REGIONE[[#This Row],[REGIONE]],$F$2:F8472)</f>
        <v>25241352</v>
      </c>
      <c r="J8472" s="10">
        <f>_xlfn.XLOOKUP(DATI_VACCINI_REGIONE[[#This Row],[ID_UNIVOCO]],DATI_COVID_REGIONE[ID_UNIVOCO],DATI_COVID_REGIONE[VAR. GUARITI],"",0,1)</f>
        <v>2362</v>
      </c>
      <c r="K8472" s="11">
        <f>_xlfn.XLOOKUP(DATI_VACCINI_REGIONE[[#This Row],[ID_UNIVOCO]],DATI_COVID_REGIONE[ID_UNIVOCO],DATI_COVID_REGIONE[VAR. DECEDUTI],"",0,1)</f>
        <v>20</v>
      </c>
    </row>
    <row r="8473" spans="1:11">
      <c r="A8473" t="s">
        <v>8500</v>
      </c>
      <c r="B8473" t="s">
        <v>639</v>
      </c>
      <c r="C8473">
        <v>30</v>
      </c>
      <c r="D8473" s="1">
        <v>44887</v>
      </c>
      <c r="E8473" t="s">
        <v>7805</v>
      </c>
      <c r="F8473">
        <v>11391</v>
      </c>
      <c r="G8473">
        <v>43622</v>
      </c>
      <c r="H8473">
        <v>0.26112970519462703</v>
      </c>
      <c r="I8473" s="9">
        <f>SUMIF($E$2:E8473,DATI_VACCINI_REGIONE[[#This Row],[REGIONE]],$F$2:F8473)</f>
        <v>25252743</v>
      </c>
      <c r="J8473" s="10">
        <f>_xlfn.XLOOKUP(DATI_VACCINI_REGIONE[[#This Row],[ID_UNIVOCO]],DATI_COVID_REGIONE[ID_UNIVOCO],DATI_COVID_REGIONE[VAR. GUARITI],"",0,1)</f>
        <v>7919</v>
      </c>
      <c r="K8473" s="11">
        <f>_xlfn.XLOOKUP(DATI_VACCINI_REGIONE[[#This Row],[ID_UNIVOCO]],DATI_COVID_REGIONE[ID_UNIVOCO],DATI_COVID_REGIONE[VAR. DECEDUTI],"",0,1)</f>
        <v>29</v>
      </c>
    </row>
    <row r="8474" spans="1:11">
      <c r="A8474" t="s">
        <v>8501</v>
      </c>
      <c r="B8474" t="s">
        <v>639</v>
      </c>
      <c r="C8474">
        <v>26</v>
      </c>
      <c r="D8474" s="1">
        <v>44888</v>
      </c>
      <c r="E8474" t="s">
        <v>7805</v>
      </c>
      <c r="F8474">
        <v>11458</v>
      </c>
      <c r="G8474">
        <v>43641</v>
      </c>
      <c r="H8474">
        <v>0.262551270594166</v>
      </c>
      <c r="I8474" s="9">
        <f>SUMIF($E$2:E8474,DATI_VACCINI_REGIONE[[#This Row],[REGIONE]],$F$2:F8474)</f>
        <v>25264201</v>
      </c>
      <c r="J8474" s="10">
        <f>_xlfn.XLOOKUP(DATI_VACCINI_REGIONE[[#This Row],[ID_UNIVOCO]],DATI_COVID_REGIONE[ID_UNIVOCO],DATI_COVID_REGIONE[VAR. GUARITI],"",0,1)</f>
        <v>6321</v>
      </c>
      <c r="K8474" s="11">
        <f>_xlfn.XLOOKUP(DATI_VACCINI_REGIONE[[#This Row],[ID_UNIVOCO]],DATI_COVID_REGIONE[ID_UNIVOCO],DATI_COVID_REGIONE[VAR. DECEDUTI],"",0,1)</f>
        <v>19</v>
      </c>
    </row>
    <row r="8475" spans="1:11">
      <c r="A8475" t="s">
        <v>8502</v>
      </c>
      <c r="B8475" t="s">
        <v>639</v>
      </c>
      <c r="C8475">
        <v>20</v>
      </c>
      <c r="D8475" s="1">
        <v>44889</v>
      </c>
      <c r="E8475" t="s">
        <v>7805</v>
      </c>
      <c r="F8475">
        <v>11411</v>
      </c>
      <c r="G8475">
        <v>43662</v>
      </c>
      <c r="H8475">
        <v>0.26134854106545702</v>
      </c>
      <c r="I8475" s="9">
        <f>SUMIF($E$2:E8475,DATI_VACCINI_REGIONE[[#This Row],[REGIONE]],$F$2:F8475)</f>
        <v>25275612</v>
      </c>
      <c r="J8475" s="10">
        <f>_xlfn.XLOOKUP(DATI_VACCINI_REGIONE[[#This Row],[ID_UNIVOCO]],DATI_COVID_REGIONE[ID_UNIVOCO],DATI_COVID_REGIONE[VAR. GUARITI],"",0,1)</f>
        <v>6557</v>
      </c>
      <c r="K8475" s="11">
        <f>_xlfn.XLOOKUP(DATI_VACCINI_REGIONE[[#This Row],[ID_UNIVOCO]],DATI_COVID_REGIONE[ID_UNIVOCO],DATI_COVID_REGIONE[VAR. DECEDUTI],"",0,1)</f>
        <v>21</v>
      </c>
    </row>
    <row r="8476" spans="1:11">
      <c r="A8476" t="s">
        <v>8503</v>
      </c>
      <c r="B8476" t="s">
        <v>639</v>
      </c>
      <c r="C8476">
        <v>28</v>
      </c>
      <c r="D8476" s="1">
        <v>44890</v>
      </c>
      <c r="E8476" t="s">
        <v>7805</v>
      </c>
      <c r="F8476">
        <v>13243</v>
      </c>
      <c r="G8476">
        <v>43696</v>
      </c>
      <c r="H8476">
        <v>0.303071219333577</v>
      </c>
      <c r="I8476" s="9">
        <f>SUMIF($E$2:E8476,DATI_VACCINI_REGIONE[[#This Row],[REGIONE]],$F$2:F8476)</f>
        <v>25288855</v>
      </c>
      <c r="J8476" s="10">
        <f>_xlfn.XLOOKUP(DATI_VACCINI_REGIONE[[#This Row],[ID_UNIVOCO]],DATI_COVID_REGIONE[ID_UNIVOCO],DATI_COVID_REGIONE[VAR. GUARITI],"",0,1)</f>
        <v>10308</v>
      </c>
      <c r="K8476" s="11">
        <f>_xlfn.XLOOKUP(DATI_VACCINI_REGIONE[[#This Row],[ID_UNIVOCO]],DATI_COVID_REGIONE[ID_UNIVOCO],DATI_COVID_REGIONE[VAR. DECEDUTI],"",0,1)</f>
        <v>34</v>
      </c>
    </row>
    <row r="8477" spans="1:11">
      <c r="A8477" t="s">
        <v>8504</v>
      </c>
      <c r="B8477" t="s">
        <v>639</v>
      </c>
      <c r="C8477">
        <v>37</v>
      </c>
      <c r="D8477" s="1">
        <v>44891</v>
      </c>
      <c r="E8477" t="s">
        <v>7805</v>
      </c>
      <c r="F8477">
        <v>9927</v>
      </c>
      <c r="G8477">
        <v>43720</v>
      </c>
      <c r="H8477">
        <v>0.227058554437328</v>
      </c>
      <c r="I8477" s="9">
        <f>SUMIF($E$2:E8477,DATI_VACCINI_REGIONE[[#This Row],[REGIONE]],$F$2:F8477)</f>
        <v>25298782</v>
      </c>
      <c r="J8477" s="10">
        <f>_xlfn.XLOOKUP(DATI_VACCINI_REGIONE[[#This Row],[ID_UNIVOCO]],DATI_COVID_REGIONE[ID_UNIVOCO],DATI_COVID_REGIONE[VAR. GUARITI],"",0,1)</f>
        <v>7289</v>
      </c>
      <c r="K8477" s="11">
        <f>_xlfn.XLOOKUP(DATI_VACCINI_REGIONE[[#This Row],[ID_UNIVOCO]],DATI_COVID_REGIONE[ID_UNIVOCO],DATI_COVID_REGIONE[VAR. DECEDUTI],"",0,1)</f>
        <v>24</v>
      </c>
    </row>
    <row r="8478" spans="1:11">
      <c r="A8478" t="s">
        <v>8505</v>
      </c>
      <c r="B8478" t="s">
        <v>639</v>
      </c>
      <c r="C8478">
        <v>2</v>
      </c>
      <c r="D8478" s="1">
        <v>44892</v>
      </c>
      <c r="E8478" t="s">
        <v>7805</v>
      </c>
      <c r="F8478">
        <v>2050</v>
      </c>
      <c r="G8478">
        <v>43740</v>
      </c>
      <c r="H8478">
        <v>4.6867855509830803E-2</v>
      </c>
      <c r="I8478" s="9">
        <f>SUMIF($E$2:E8478,DATI_VACCINI_REGIONE[[#This Row],[REGIONE]],$F$2:F8478)</f>
        <v>25300832</v>
      </c>
      <c r="J8478" s="10">
        <f>_xlfn.XLOOKUP(DATI_VACCINI_REGIONE[[#This Row],[ID_UNIVOCO]],DATI_COVID_REGIONE[ID_UNIVOCO],DATI_COVID_REGIONE[VAR. GUARITI],"",0,1)</f>
        <v>3046</v>
      </c>
      <c r="K8478" s="11">
        <f>_xlfn.XLOOKUP(DATI_VACCINI_REGIONE[[#This Row],[ID_UNIVOCO]],DATI_COVID_REGIONE[ID_UNIVOCO],DATI_COVID_REGIONE[VAR. DECEDUTI],"",0,1)</f>
        <v>20</v>
      </c>
    </row>
    <row r="8479" spans="1:11">
      <c r="A8479" t="s">
        <v>8506</v>
      </c>
      <c r="B8479" t="s">
        <v>639</v>
      </c>
      <c r="C8479">
        <v>19</v>
      </c>
      <c r="D8479" s="1">
        <v>44893</v>
      </c>
      <c r="E8479" t="s">
        <v>7805</v>
      </c>
      <c r="F8479">
        <v>11155</v>
      </c>
      <c r="G8479">
        <v>43758</v>
      </c>
      <c r="H8479">
        <v>0.25492481374834303</v>
      </c>
      <c r="I8479" s="9">
        <f>SUMIF($E$2:E8479,DATI_VACCINI_REGIONE[[#This Row],[REGIONE]],$F$2:F8479)</f>
        <v>25311987</v>
      </c>
      <c r="J8479" s="10">
        <f>_xlfn.XLOOKUP(DATI_VACCINI_REGIONE[[#This Row],[ID_UNIVOCO]],DATI_COVID_REGIONE[ID_UNIVOCO],DATI_COVID_REGIONE[VAR. GUARITI],"",0,1)</f>
        <v>2436</v>
      </c>
      <c r="K8479" s="11">
        <f>_xlfn.XLOOKUP(DATI_VACCINI_REGIONE[[#This Row],[ID_UNIVOCO]],DATI_COVID_REGIONE[ID_UNIVOCO],DATI_COVID_REGIONE[VAR. DECEDUTI],"",0,1)</f>
        <v>18</v>
      </c>
    </row>
    <row r="8480" spans="1:11">
      <c r="A8480" t="s">
        <v>8507</v>
      </c>
      <c r="B8480" t="s">
        <v>639</v>
      </c>
      <c r="C8480">
        <v>25</v>
      </c>
      <c r="D8480" s="1">
        <v>44894</v>
      </c>
      <c r="E8480" t="s">
        <v>7805</v>
      </c>
      <c r="F8480">
        <v>11987</v>
      </c>
      <c r="G8480">
        <v>43796</v>
      </c>
      <c r="H8480">
        <v>0.27370079459311403</v>
      </c>
      <c r="I8480" s="9">
        <f>SUMIF($E$2:E8480,DATI_VACCINI_REGIONE[[#This Row],[REGIONE]],$F$2:F8480)</f>
        <v>25323974</v>
      </c>
      <c r="J8480" s="10">
        <f>_xlfn.XLOOKUP(DATI_VACCINI_REGIONE[[#This Row],[ID_UNIVOCO]],DATI_COVID_REGIONE[ID_UNIVOCO],DATI_COVID_REGIONE[VAR. GUARITI],"",0,1)</f>
        <v>5805</v>
      </c>
      <c r="K8480" s="11">
        <f>_xlfn.XLOOKUP(DATI_VACCINI_REGIONE[[#This Row],[ID_UNIVOCO]],DATI_COVID_REGIONE[ID_UNIVOCO],DATI_COVID_REGIONE[VAR. DECEDUTI],"",0,1)</f>
        <v>38</v>
      </c>
    </row>
    <row r="8481" spans="1:11">
      <c r="A8481" t="s">
        <v>8508</v>
      </c>
      <c r="B8481" t="s">
        <v>639</v>
      </c>
      <c r="C8481">
        <v>25</v>
      </c>
      <c r="D8481" s="1">
        <v>44895</v>
      </c>
      <c r="E8481" t="s">
        <v>7805</v>
      </c>
      <c r="F8481">
        <v>12762</v>
      </c>
      <c r="G8481">
        <v>43811</v>
      </c>
      <c r="H8481">
        <v>0.29129670630663501</v>
      </c>
      <c r="I8481" s="9">
        <f>SUMIF($E$2:E8481,DATI_VACCINI_REGIONE[[#This Row],[REGIONE]],$F$2:F8481)</f>
        <v>25336736</v>
      </c>
      <c r="J8481" s="10">
        <f>_xlfn.XLOOKUP(DATI_VACCINI_REGIONE[[#This Row],[ID_UNIVOCO]],DATI_COVID_REGIONE[ID_UNIVOCO],DATI_COVID_REGIONE[VAR. GUARITI],"",0,1)</f>
        <v>8747</v>
      </c>
      <c r="K8481" s="11">
        <f>_xlfn.XLOOKUP(DATI_VACCINI_REGIONE[[#This Row],[ID_UNIVOCO]],DATI_COVID_REGIONE[ID_UNIVOCO],DATI_COVID_REGIONE[VAR. DECEDUTI],"",0,1)</f>
        <v>15</v>
      </c>
    </row>
    <row r="8482" spans="1:11">
      <c r="A8482" t="s">
        <v>8509</v>
      </c>
      <c r="B8482" t="s">
        <v>639</v>
      </c>
      <c r="C8482">
        <v>35</v>
      </c>
      <c r="D8482" s="1">
        <v>44896</v>
      </c>
      <c r="E8482" t="s">
        <v>7805</v>
      </c>
      <c r="F8482">
        <v>11231</v>
      </c>
      <c r="G8482">
        <v>43851</v>
      </c>
      <c r="H8482">
        <v>0.25611730633280899</v>
      </c>
      <c r="I8482" s="9">
        <f>SUMIF($E$2:E8482,DATI_VACCINI_REGIONE[[#This Row],[REGIONE]],$F$2:F8482)</f>
        <v>25347967</v>
      </c>
      <c r="J8482" s="10">
        <f>_xlfn.XLOOKUP(DATI_VACCINI_REGIONE[[#This Row],[ID_UNIVOCO]],DATI_COVID_REGIONE[ID_UNIVOCO],DATI_COVID_REGIONE[VAR. GUARITI],"",0,1)</f>
        <v>7837</v>
      </c>
      <c r="K8482" s="11">
        <f>_xlfn.XLOOKUP(DATI_VACCINI_REGIONE[[#This Row],[ID_UNIVOCO]],DATI_COVID_REGIONE[ID_UNIVOCO],DATI_COVID_REGIONE[VAR. DECEDUTI],"",0,1)</f>
        <v>40</v>
      </c>
    </row>
    <row r="8483" spans="1:11">
      <c r="A8483" t="s">
        <v>8510</v>
      </c>
      <c r="B8483" t="s">
        <v>639</v>
      </c>
      <c r="C8483">
        <v>46</v>
      </c>
      <c r="D8483" s="1">
        <v>44897</v>
      </c>
      <c r="E8483" t="s">
        <v>7805</v>
      </c>
      <c r="F8483">
        <v>13296</v>
      </c>
      <c r="G8483">
        <v>43885</v>
      </c>
      <c r="H8483">
        <v>0.30297368121225898</v>
      </c>
      <c r="I8483" s="9">
        <f>SUMIF($E$2:E8483,DATI_VACCINI_REGIONE[[#This Row],[REGIONE]],$F$2:F8483)</f>
        <v>25361263</v>
      </c>
      <c r="J8483" s="10">
        <f>_xlfn.XLOOKUP(DATI_VACCINI_REGIONE[[#This Row],[ID_UNIVOCO]],DATI_COVID_REGIONE[ID_UNIVOCO],DATI_COVID_REGIONE[VAR. GUARITI],"",0,1)</f>
        <v>4443</v>
      </c>
      <c r="K8483" s="11">
        <f>_xlfn.XLOOKUP(DATI_VACCINI_REGIONE[[#This Row],[ID_UNIVOCO]],DATI_COVID_REGIONE[ID_UNIVOCO],DATI_COVID_REGIONE[VAR. DECEDUTI],"",0,1)</f>
        <v>34</v>
      </c>
    </row>
    <row r="8484" spans="1:11">
      <c r="A8484" t="s">
        <v>8511</v>
      </c>
      <c r="B8484" t="s">
        <v>639</v>
      </c>
      <c r="C8484">
        <v>22</v>
      </c>
      <c r="D8484" s="1">
        <v>44898</v>
      </c>
      <c r="E8484" t="s">
        <v>7805</v>
      </c>
      <c r="F8484">
        <v>9583</v>
      </c>
      <c r="G8484">
        <v>43922</v>
      </c>
      <c r="H8484">
        <v>0.21818223213879101</v>
      </c>
      <c r="I8484" s="9">
        <f>SUMIF($E$2:E8484,DATI_VACCINI_REGIONE[[#This Row],[REGIONE]],$F$2:F8484)</f>
        <v>25370846</v>
      </c>
      <c r="J8484" s="10">
        <f>_xlfn.XLOOKUP(DATI_VACCINI_REGIONE[[#This Row],[ID_UNIVOCO]],DATI_COVID_REGIONE[ID_UNIVOCO],DATI_COVID_REGIONE[VAR. GUARITI],"",0,1)</f>
        <v>5796</v>
      </c>
      <c r="K8484" s="11">
        <f>_xlfn.XLOOKUP(DATI_VACCINI_REGIONE[[#This Row],[ID_UNIVOCO]],DATI_COVID_REGIONE[ID_UNIVOCO],DATI_COVID_REGIONE[VAR. DECEDUTI],"",0,1)</f>
        <v>37</v>
      </c>
    </row>
    <row r="8485" spans="1:11">
      <c r="A8485" t="s">
        <v>8512</v>
      </c>
      <c r="B8485" t="s">
        <v>639</v>
      </c>
      <c r="C8485">
        <v>0</v>
      </c>
      <c r="D8485" s="1">
        <v>44899</v>
      </c>
      <c r="E8485" t="s">
        <v>7805</v>
      </c>
      <c r="F8485">
        <v>1481</v>
      </c>
      <c r="G8485">
        <v>43943</v>
      </c>
      <c r="H8485">
        <v>3.3702751291445697E-2</v>
      </c>
      <c r="I8485" s="9">
        <f>SUMIF($E$2:E8485,DATI_VACCINI_REGIONE[[#This Row],[REGIONE]],$F$2:F8485)</f>
        <v>25372327</v>
      </c>
      <c r="J8485" s="10">
        <f>_xlfn.XLOOKUP(DATI_VACCINI_REGIONE[[#This Row],[ID_UNIVOCO]],DATI_COVID_REGIONE[ID_UNIVOCO],DATI_COVID_REGIONE[VAR. GUARITI],"",0,1)</f>
        <v>3644</v>
      </c>
      <c r="K8485" s="11">
        <f>_xlfn.XLOOKUP(DATI_VACCINI_REGIONE[[#This Row],[ID_UNIVOCO]],DATI_COVID_REGIONE[ID_UNIVOCO],DATI_COVID_REGIONE[VAR. DECEDUTI],"",0,1)</f>
        <v>21</v>
      </c>
    </row>
    <row r="8486" spans="1:11">
      <c r="A8486" t="s">
        <v>8513</v>
      </c>
      <c r="B8486" t="s">
        <v>639</v>
      </c>
      <c r="C8486">
        <v>37</v>
      </c>
      <c r="D8486" s="1">
        <v>44900</v>
      </c>
      <c r="E8486" t="s">
        <v>7805</v>
      </c>
      <c r="F8486">
        <v>11617</v>
      </c>
      <c r="G8486">
        <v>43950</v>
      </c>
      <c r="H8486">
        <v>0.26432309442548402</v>
      </c>
      <c r="I8486" s="9">
        <f>SUMIF($E$2:E8486,DATI_VACCINI_REGIONE[[#This Row],[REGIONE]],$F$2:F8486)</f>
        <v>25383944</v>
      </c>
      <c r="J8486" s="10">
        <f>_xlfn.XLOOKUP(DATI_VACCINI_REGIONE[[#This Row],[ID_UNIVOCO]],DATI_COVID_REGIONE[ID_UNIVOCO],DATI_COVID_REGIONE[VAR. GUARITI],"",0,1)</f>
        <v>2057</v>
      </c>
      <c r="K8486" s="11">
        <f>_xlfn.XLOOKUP(DATI_VACCINI_REGIONE[[#This Row],[ID_UNIVOCO]],DATI_COVID_REGIONE[ID_UNIVOCO],DATI_COVID_REGIONE[VAR. DECEDUTI],"",0,1)</f>
        <v>7</v>
      </c>
    </row>
    <row r="8487" spans="1:11">
      <c r="A8487" t="s">
        <v>8514</v>
      </c>
      <c r="B8487" t="s">
        <v>639</v>
      </c>
      <c r="C8487">
        <v>22</v>
      </c>
      <c r="D8487" s="1">
        <v>44901</v>
      </c>
      <c r="E8487" t="s">
        <v>7805</v>
      </c>
      <c r="F8487">
        <v>11759</v>
      </c>
      <c r="G8487">
        <v>44007</v>
      </c>
      <c r="H8487">
        <v>0.26720748971754499</v>
      </c>
      <c r="I8487" s="9">
        <f>SUMIF($E$2:E8487,DATI_VACCINI_REGIONE[[#This Row],[REGIONE]],$F$2:F8487)</f>
        <v>25395703</v>
      </c>
      <c r="J8487" s="10">
        <f>_xlfn.XLOOKUP(DATI_VACCINI_REGIONE[[#This Row],[ID_UNIVOCO]],DATI_COVID_REGIONE[ID_UNIVOCO],DATI_COVID_REGIONE[VAR. GUARITI],"",0,1)</f>
        <v>9484</v>
      </c>
      <c r="K8487" s="11">
        <f>_xlfn.XLOOKUP(DATI_VACCINI_REGIONE[[#This Row],[ID_UNIVOCO]],DATI_COVID_REGIONE[ID_UNIVOCO],DATI_COVID_REGIONE[VAR. DECEDUTI],"",0,1)</f>
        <v>57</v>
      </c>
    </row>
    <row r="8488" spans="1:11">
      <c r="A8488" t="s">
        <v>8515</v>
      </c>
      <c r="B8488" t="s">
        <v>639</v>
      </c>
      <c r="C8488">
        <v>21</v>
      </c>
      <c r="D8488" s="1">
        <v>44902</v>
      </c>
      <c r="E8488" t="s">
        <v>7805</v>
      </c>
      <c r="F8488">
        <v>10969</v>
      </c>
      <c r="G8488">
        <v>44031</v>
      </c>
      <c r="H8488">
        <v>0.24911993822534101</v>
      </c>
      <c r="I8488" s="9">
        <f>SUMIF($E$2:E8488,DATI_VACCINI_REGIONE[[#This Row],[REGIONE]],$F$2:F8488)</f>
        <v>25406672</v>
      </c>
      <c r="J8488" s="10">
        <f>_xlfn.XLOOKUP(DATI_VACCINI_REGIONE[[#This Row],[ID_UNIVOCO]],DATI_COVID_REGIONE[ID_UNIVOCO],DATI_COVID_REGIONE[VAR. GUARITI],"",0,1)</f>
        <v>8155</v>
      </c>
      <c r="K8488" s="11">
        <f>_xlfn.XLOOKUP(DATI_VACCINI_REGIONE[[#This Row],[ID_UNIVOCO]],DATI_COVID_REGIONE[ID_UNIVOCO],DATI_COVID_REGIONE[VAR. DECEDUTI],"",0,1)</f>
        <v>24</v>
      </c>
    </row>
    <row r="8489" spans="1:11">
      <c r="A8489" t="s">
        <v>8516</v>
      </c>
      <c r="B8489" t="s">
        <v>639</v>
      </c>
      <c r="C8489">
        <v>0</v>
      </c>
      <c r="D8489" s="1">
        <v>44903</v>
      </c>
      <c r="E8489" t="s">
        <v>7805</v>
      </c>
      <c r="F8489">
        <v>710</v>
      </c>
      <c r="G8489">
        <v>44073</v>
      </c>
      <c r="H8489">
        <v>1.6109636285254001E-2</v>
      </c>
      <c r="I8489" s="9">
        <f>SUMIF($E$2:E8489,DATI_VACCINI_REGIONE[[#This Row],[REGIONE]],$F$2:F8489)</f>
        <v>25407382</v>
      </c>
      <c r="J8489" s="10">
        <f>_xlfn.XLOOKUP(DATI_VACCINI_REGIONE[[#This Row],[ID_UNIVOCO]],DATI_COVID_REGIONE[ID_UNIVOCO],DATI_COVID_REGIONE[VAR. GUARITI],"",0,1)</f>
        <v>3593</v>
      </c>
      <c r="K8489" s="11">
        <f>_xlfn.XLOOKUP(DATI_VACCINI_REGIONE[[#This Row],[ID_UNIVOCO]],DATI_COVID_REGIONE[ID_UNIVOCO],DATI_COVID_REGIONE[VAR. DECEDUTI],"",0,1)</f>
        <v>42</v>
      </c>
    </row>
    <row r="8490" spans="1:11">
      <c r="A8490" t="s">
        <v>8517</v>
      </c>
      <c r="B8490" t="s">
        <v>639</v>
      </c>
      <c r="C8490">
        <v>38</v>
      </c>
      <c r="D8490" s="1">
        <v>44904</v>
      </c>
      <c r="E8490" t="s">
        <v>7805</v>
      </c>
      <c r="F8490">
        <v>10335</v>
      </c>
      <c r="G8490">
        <v>44107</v>
      </c>
      <c r="H8490">
        <v>0.23431654839367899</v>
      </c>
      <c r="I8490" s="9">
        <f>SUMIF($E$2:E8490,DATI_VACCINI_REGIONE[[#This Row],[REGIONE]],$F$2:F8490)</f>
        <v>25417717</v>
      </c>
      <c r="J8490" s="10">
        <f>_xlfn.XLOOKUP(DATI_VACCINI_REGIONE[[#This Row],[ID_UNIVOCO]],DATI_COVID_REGIONE[ID_UNIVOCO],DATI_COVID_REGIONE[VAR. GUARITI],"",0,1)</f>
        <v>2442</v>
      </c>
      <c r="K8490" s="11">
        <f>_xlfn.XLOOKUP(DATI_VACCINI_REGIONE[[#This Row],[ID_UNIVOCO]],DATI_COVID_REGIONE[ID_UNIVOCO],DATI_COVID_REGIONE[VAR. DECEDUTI],"",0,1)</f>
        <v>34</v>
      </c>
    </row>
    <row r="8491" spans="1:11">
      <c r="A8491" t="s">
        <v>8518</v>
      </c>
      <c r="B8491" t="s">
        <v>639</v>
      </c>
      <c r="C8491">
        <v>20</v>
      </c>
      <c r="D8491" s="1">
        <v>44905</v>
      </c>
      <c r="E8491" t="s">
        <v>7805</v>
      </c>
      <c r="F8491">
        <v>6638</v>
      </c>
      <c r="G8491">
        <v>44129</v>
      </c>
      <c r="H8491">
        <v>0.150422624577942</v>
      </c>
      <c r="I8491" s="9">
        <f>SUMIF($E$2:E8491,DATI_VACCINI_REGIONE[[#This Row],[REGIONE]],$F$2:F8491)</f>
        <v>25424355</v>
      </c>
      <c r="J8491" s="10">
        <f>_xlfn.XLOOKUP(DATI_VACCINI_REGIONE[[#This Row],[ID_UNIVOCO]],DATI_COVID_REGIONE[ID_UNIVOCO],DATI_COVID_REGIONE[VAR. GUARITI],"",0,1)</f>
        <v>11915</v>
      </c>
      <c r="K8491" s="11">
        <f>_xlfn.XLOOKUP(DATI_VACCINI_REGIONE[[#This Row],[ID_UNIVOCO]],DATI_COVID_REGIONE[ID_UNIVOCO],DATI_COVID_REGIONE[VAR. DECEDUTI],"",0,1)</f>
        <v>22</v>
      </c>
    </row>
    <row r="8492" spans="1:11">
      <c r="A8492" t="s">
        <v>8519</v>
      </c>
      <c r="B8492" t="s">
        <v>639</v>
      </c>
      <c r="C8492">
        <v>0</v>
      </c>
      <c r="D8492" s="1">
        <v>44906</v>
      </c>
      <c r="E8492" t="s">
        <v>7805</v>
      </c>
      <c r="F8492">
        <v>649</v>
      </c>
      <c r="G8492">
        <v>44134</v>
      </c>
      <c r="H8492">
        <v>1.4705215933294101E-2</v>
      </c>
      <c r="I8492" s="9">
        <f>SUMIF($E$2:E8492,DATI_VACCINI_REGIONE[[#This Row],[REGIONE]],$F$2:F8492)</f>
        <v>25425004</v>
      </c>
      <c r="J8492" s="10">
        <f>_xlfn.XLOOKUP(DATI_VACCINI_REGIONE[[#This Row],[ID_UNIVOCO]],DATI_COVID_REGIONE[ID_UNIVOCO],DATI_COVID_REGIONE[VAR. GUARITI],"",0,1)</f>
        <v>831</v>
      </c>
      <c r="K8492" s="11">
        <f>_xlfn.XLOOKUP(DATI_VACCINI_REGIONE[[#This Row],[ID_UNIVOCO]],DATI_COVID_REGIONE[ID_UNIVOCO],DATI_COVID_REGIONE[VAR. DECEDUTI],"",0,1)</f>
        <v>5</v>
      </c>
    </row>
    <row r="8493" spans="1:11">
      <c r="A8493" t="s">
        <v>8520</v>
      </c>
      <c r="B8493" t="s">
        <v>639</v>
      </c>
      <c r="C8493">
        <v>23</v>
      </c>
      <c r="D8493" s="1">
        <v>44907</v>
      </c>
      <c r="E8493" t="s">
        <v>7805</v>
      </c>
      <c r="F8493">
        <v>9461</v>
      </c>
      <c r="G8493">
        <v>44144</v>
      </c>
      <c r="H8493">
        <v>0.21432131206958999</v>
      </c>
      <c r="I8493" s="9">
        <f>SUMIF($E$2:E8493,DATI_VACCINI_REGIONE[[#This Row],[REGIONE]],$F$2:F8493)</f>
        <v>25434465</v>
      </c>
      <c r="J8493" s="10">
        <f>_xlfn.XLOOKUP(DATI_VACCINI_REGIONE[[#This Row],[ID_UNIVOCO]],DATI_COVID_REGIONE[ID_UNIVOCO],DATI_COVID_REGIONE[VAR. GUARITI],"",0,1)</f>
        <v>3075</v>
      </c>
      <c r="K8493" s="11">
        <f>_xlfn.XLOOKUP(DATI_VACCINI_REGIONE[[#This Row],[ID_UNIVOCO]],DATI_COVID_REGIONE[ID_UNIVOCO],DATI_COVID_REGIONE[VAR. DECEDUTI],"",0,1)</f>
        <v>10</v>
      </c>
    </row>
    <row r="8494" spans="1:11">
      <c r="A8494" t="s">
        <v>8521</v>
      </c>
      <c r="B8494" t="s">
        <v>639</v>
      </c>
      <c r="C8494">
        <v>14</v>
      </c>
      <c r="D8494" s="1">
        <v>44908</v>
      </c>
      <c r="E8494" t="s">
        <v>7805</v>
      </c>
      <c r="F8494">
        <v>10618</v>
      </c>
      <c r="G8494">
        <v>44173</v>
      </c>
      <c r="H8494">
        <v>0.240373078577412</v>
      </c>
      <c r="I8494" s="9">
        <f>SUMIF($E$2:E8494,DATI_VACCINI_REGIONE[[#This Row],[REGIONE]],$F$2:F8494)</f>
        <v>25445083</v>
      </c>
      <c r="J8494" s="10">
        <f>_xlfn.XLOOKUP(DATI_VACCINI_REGIONE[[#This Row],[ID_UNIVOCO]],DATI_COVID_REGIONE[ID_UNIVOCO],DATI_COVID_REGIONE[VAR. GUARITI],"",0,1)</f>
        <v>9622</v>
      </c>
      <c r="K8494" s="11">
        <f>_xlfn.XLOOKUP(DATI_VACCINI_REGIONE[[#This Row],[ID_UNIVOCO]],DATI_COVID_REGIONE[ID_UNIVOCO],DATI_COVID_REGIONE[VAR. DECEDUTI],"",0,1)</f>
        <v>29</v>
      </c>
    </row>
    <row r="8495" spans="1:11">
      <c r="A8495" t="s">
        <v>8522</v>
      </c>
      <c r="B8495" t="s">
        <v>639</v>
      </c>
      <c r="C8495">
        <v>28</v>
      </c>
      <c r="D8495" s="1">
        <v>44909</v>
      </c>
      <c r="E8495" t="s">
        <v>7805</v>
      </c>
      <c r="F8495">
        <v>10987</v>
      </c>
      <c r="G8495">
        <v>44205</v>
      </c>
      <c r="H8495">
        <v>0.24854654450854</v>
      </c>
      <c r="I8495" s="9">
        <f>SUMIF($E$2:E8495,DATI_VACCINI_REGIONE[[#This Row],[REGIONE]],$F$2:F8495)</f>
        <v>25456070</v>
      </c>
      <c r="J8495" s="10">
        <f>_xlfn.XLOOKUP(DATI_VACCINI_REGIONE[[#This Row],[ID_UNIVOCO]],DATI_COVID_REGIONE[ID_UNIVOCO],DATI_COVID_REGIONE[VAR. GUARITI],"",0,1)</f>
        <v>9654</v>
      </c>
      <c r="K8495" s="11">
        <f>_xlfn.XLOOKUP(DATI_VACCINI_REGIONE[[#This Row],[ID_UNIVOCO]],DATI_COVID_REGIONE[ID_UNIVOCO],DATI_COVID_REGIONE[VAR. DECEDUTI],"",0,1)</f>
        <v>32</v>
      </c>
    </row>
    <row r="8496" spans="1:11">
      <c r="A8496" t="s">
        <v>8523</v>
      </c>
      <c r="B8496" t="s">
        <v>639</v>
      </c>
      <c r="C8496">
        <v>27</v>
      </c>
      <c r="D8496" s="1">
        <v>44910</v>
      </c>
      <c r="E8496" t="s">
        <v>7805</v>
      </c>
      <c r="F8496">
        <v>10155</v>
      </c>
      <c r="G8496">
        <v>44243</v>
      </c>
      <c r="H8496">
        <v>0.22952783491173701</v>
      </c>
      <c r="I8496" s="9">
        <f>SUMIF($E$2:E8496,DATI_VACCINI_REGIONE[[#This Row],[REGIONE]],$F$2:F8496)</f>
        <v>25466225</v>
      </c>
      <c r="J8496" s="10">
        <f>_xlfn.XLOOKUP(DATI_VACCINI_REGIONE[[#This Row],[ID_UNIVOCO]],DATI_COVID_REGIONE[ID_UNIVOCO],DATI_COVID_REGIONE[VAR. GUARITI],"",0,1)</f>
        <v>8810</v>
      </c>
      <c r="K8496" s="11">
        <f>_xlfn.XLOOKUP(DATI_VACCINI_REGIONE[[#This Row],[ID_UNIVOCO]],DATI_COVID_REGIONE[ID_UNIVOCO],DATI_COVID_REGIONE[VAR. DECEDUTI],"",0,1)</f>
        <v>38</v>
      </c>
    </row>
    <row r="8497" spans="1:11">
      <c r="A8497" t="s">
        <v>8524</v>
      </c>
      <c r="B8497" t="s">
        <v>639</v>
      </c>
      <c r="C8497">
        <v>18</v>
      </c>
      <c r="D8497" s="1">
        <v>44911</v>
      </c>
      <c r="E8497" t="s">
        <v>7805</v>
      </c>
      <c r="F8497">
        <v>11205</v>
      </c>
      <c r="G8497">
        <v>44297</v>
      </c>
      <c r="H8497">
        <v>0.25295166715578898</v>
      </c>
      <c r="I8497" s="9">
        <f>SUMIF($E$2:E8497,DATI_VACCINI_REGIONE[[#This Row],[REGIONE]],$F$2:F8497)</f>
        <v>25477430</v>
      </c>
      <c r="J8497" s="10">
        <f>_xlfn.XLOOKUP(DATI_VACCINI_REGIONE[[#This Row],[ID_UNIVOCO]],DATI_COVID_REGIONE[ID_UNIVOCO],DATI_COVID_REGIONE[VAR. GUARITI],"",0,1)</f>
        <v>3984</v>
      </c>
      <c r="K8497" s="11">
        <f>_xlfn.XLOOKUP(DATI_VACCINI_REGIONE[[#This Row],[ID_UNIVOCO]],DATI_COVID_REGIONE[ID_UNIVOCO],DATI_COVID_REGIONE[VAR. DECEDUTI],"",0,1)</f>
        <v>54</v>
      </c>
    </row>
    <row r="8498" spans="1:11">
      <c r="A8498" t="s">
        <v>8525</v>
      </c>
      <c r="B8498" t="s">
        <v>639</v>
      </c>
      <c r="C8498">
        <v>28</v>
      </c>
      <c r="D8498" s="1">
        <v>44912</v>
      </c>
      <c r="E8498" t="s">
        <v>7805</v>
      </c>
      <c r="F8498">
        <v>7836</v>
      </c>
      <c r="G8498">
        <v>44338</v>
      </c>
      <c r="H8498">
        <v>0.17673327619649101</v>
      </c>
      <c r="I8498" s="9">
        <f>SUMIF($E$2:E8498,DATI_VACCINI_REGIONE[[#This Row],[REGIONE]],$F$2:F8498)</f>
        <v>25485266</v>
      </c>
      <c r="J8498" s="10">
        <f>_xlfn.XLOOKUP(DATI_VACCINI_REGIONE[[#This Row],[ID_UNIVOCO]],DATI_COVID_REGIONE[ID_UNIVOCO],DATI_COVID_REGIONE[VAR. GUARITI],"",0,1)</f>
        <v>4584</v>
      </c>
      <c r="K8498" s="11">
        <f>_xlfn.XLOOKUP(DATI_VACCINI_REGIONE[[#This Row],[ID_UNIVOCO]],DATI_COVID_REGIONE[ID_UNIVOCO],DATI_COVID_REGIONE[VAR. DECEDUTI],"",0,1)</f>
        <v>41</v>
      </c>
    </row>
    <row r="8499" spans="1:11">
      <c r="A8499" t="s">
        <v>8526</v>
      </c>
      <c r="B8499" t="s">
        <v>639</v>
      </c>
      <c r="C8499">
        <v>2</v>
      </c>
      <c r="D8499" s="1">
        <v>44913</v>
      </c>
      <c r="E8499" t="s">
        <v>7805</v>
      </c>
      <c r="F8499">
        <v>1645</v>
      </c>
      <c r="G8499">
        <v>44372</v>
      </c>
      <c r="H8499">
        <v>3.7072928874064701E-2</v>
      </c>
      <c r="I8499" s="9">
        <f>SUMIF($E$2:E8499,DATI_VACCINI_REGIONE[[#This Row],[REGIONE]],$F$2:F8499)</f>
        <v>25486911</v>
      </c>
      <c r="J8499" s="10">
        <f>_xlfn.XLOOKUP(DATI_VACCINI_REGIONE[[#This Row],[ID_UNIVOCO]],DATI_COVID_REGIONE[ID_UNIVOCO],DATI_COVID_REGIONE[VAR. GUARITI],"",0,1)</f>
        <v>2419</v>
      </c>
      <c r="K8499" s="11">
        <f>_xlfn.XLOOKUP(DATI_VACCINI_REGIONE[[#This Row],[ID_UNIVOCO]],DATI_COVID_REGIONE[ID_UNIVOCO],DATI_COVID_REGIONE[VAR. DECEDUTI],"",0,1)</f>
        <v>34</v>
      </c>
    </row>
    <row r="8500" spans="1:11">
      <c r="A8500" t="s">
        <v>8527</v>
      </c>
      <c r="B8500" t="s">
        <v>639</v>
      </c>
      <c r="C8500">
        <v>14</v>
      </c>
      <c r="D8500" s="1">
        <v>44914</v>
      </c>
      <c r="E8500" t="s">
        <v>7805</v>
      </c>
      <c r="F8500">
        <v>7372</v>
      </c>
      <c r="G8500">
        <v>44393</v>
      </c>
      <c r="H8500">
        <v>0.166062217016196</v>
      </c>
      <c r="I8500" s="9">
        <f>SUMIF($E$2:E8500,DATI_VACCINI_REGIONE[[#This Row],[REGIONE]],$F$2:F8500)</f>
        <v>25494283</v>
      </c>
      <c r="J8500" s="10">
        <f>_xlfn.XLOOKUP(DATI_VACCINI_REGIONE[[#This Row],[ID_UNIVOCO]],DATI_COVID_REGIONE[ID_UNIVOCO],DATI_COVID_REGIONE[VAR. GUARITI],"",0,1)</f>
        <v>1594</v>
      </c>
      <c r="K8500" s="11">
        <f>_xlfn.XLOOKUP(DATI_VACCINI_REGIONE[[#This Row],[ID_UNIVOCO]],DATI_COVID_REGIONE[ID_UNIVOCO],DATI_COVID_REGIONE[VAR. DECEDUTI],"",0,1)</f>
        <v>21</v>
      </c>
    </row>
    <row r="8501" spans="1:11">
      <c r="A8501" t="s">
        <v>8528</v>
      </c>
      <c r="B8501" t="s">
        <v>639</v>
      </c>
      <c r="C8501">
        <v>27</v>
      </c>
      <c r="D8501" s="1">
        <v>44915</v>
      </c>
      <c r="E8501" t="s">
        <v>7805</v>
      </c>
      <c r="F8501">
        <v>8211</v>
      </c>
      <c r="G8501">
        <v>44421</v>
      </c>
      <c r="H8501">
        <v>0.18484500574052801</v>
      </c>
      <c r="I8501" s="9">
        <f>SUMIF($E$2:E8501,DATI_VACCINI_REGIONE[[#This Row],[REGIONE]],$F$2:F8501)</f>
        <v>25502494</v>
      </c>
      <c r="J8501" s="10">
        <f>_xlfn.XLOOKUP(DATI_VACCINI_REGIONE[[#This Row],[ID_UNIVOCO]],DATI_COVID_REGIONE[ID_UNIVOCO],DATI_COVID_REGIONE[VAR. GUARITI],"",0,1)</f>
        <v>3955</v>
      </c>
      <c r="K8501" s="11">
        <f>_xlfn.XLOOKUP(DATI_VACCINI_REGIONE[[#This Row],[ID_UNIVOCO]],DATI_COVID_REGIONE[ID_UNIVOCO],DATI_COVID_REGIONE[VAR. DECEDUTI],"",0,1)</f>
        <v>28</v>
      </c>
    </row>
    <row r="8502" spans="1:11">
      <c r="A8502" t="s">
        <v>8529</v>
      </c>
      <c r="B8502" t="s">
        <v>639</v>
      </c>
      <c r="C8502">
        <v>19</v>
      </c>
      <c r="D8502" s="1">
        <v>44916</v>
      </c>
      <c r="E8502" t="s">
        <v>7805</v>
      </c>
      <c r="F8502">
        <v>7284</v>
      </c>
      <c r="G8502">
        <v>44443</v>
      </c>
      <c r="H8502">
        <v>0.16389532659811401</v>
      </c>
      <c r="I8502" s="9">
        <f>SUMIF($E$2:E8502,DATI_VACCINI_REGIONE[[#This Row],[REGIONE]],$F$2:F8502)</f>
        <v>25509778</v>
      </c>
      <c r="J8502" s="10">
        <f>_xlfn.XLOOKUP(DATI_VACCINI_REGIONE[[#This Row],[ID_UNIVOCO]],DATI_COVID_REGIONE[ID_UNIVOCO],DATI_COVID_REGIONE[VAR. GUARITI],"",0,1)</f>
        <v>3555</v>
      </c>
      <c r="K8502" s="11">
        <f>_xlfn.XLOOKUP(DATI_VACCINI_REGIONE[[#This Row],[ID_UNIVOCO]],DATI_COVID_REGIONE[ID_UNIVOCO],DATI_COVID_REGIONE[VAR. DECEDUTI],"",0,1)</f>
        <v>22</v>
      </c>
    </row>
    <row r="8503" spans="1:11">
      <c r="A8503" t="s">
        <v>8530</v>
      </c>
      <c r="B8503" t="s">
        <v>639</v>
      </c>
      <c r="C8503">
        <v>19</v>
      </c>
      <c r="D8503" s="1">
        <v>44917</v>
      </c>
      <c r="E8503" t="s">
        <v>7805</v>
      </c>
      <c r="F8503">
        <v>5706</v>
      </c>
      <c r="G8503">
        <v>44489</v>
      </c>
      <c r="H8503">
        <v>0.128256422936007</v>
      </c>
      <c r="I8503" s="9">
        <f>SUMIF($E$2:E8503,DATI_VACCINI_REGIONE[[#This Row],[REGIONE]],$F$2:F8503)</f>
        <v>25515484</v>
      </c>
      <c r="J8503" s="10">
        <f>_xlfn.XLOOKUP(DATI_VACCINI_REGIONE[[#This Row],[ID_UNIVOCO]],DATI_COVID_REGIONE[ID_UNIVOCO],DATI_COVID_REGIONE[VAR. GUARITI],"",0,1)</f>
        <v>9952</v>
      </c>
      <c r="K8503" s="11">
        <f>_xlfn.XLOOKUP(DATI_VACCINI_REGIONE[[#This Row],[ID_UNIVOCO]],DATI_COVID_REGIONE[ID_UNIVOCO],DATI_COVID_REGIONE[VAR. DECEDUTI],"",0,1)</f>
        <v>46</v>
      </c>
    </row>
    <row r="8504" spans="1:11">
      <c r="A8504" t="s">
        <v>8531</v>
      </c>
      <c r="B8504" t="s">
        <v>639</v>
      </c>
      <c r="C8504">
        <v>19</v>
      </c>
      <c r="D8504" s="1">
        <v>44918</v>
      </c>
      <c r="E8504" t="s">
        <v>7805</v>
      </c>
      <c r="F8504">
        <v>3776</v>
      </c>
      <c r="G8504">
        <v>44538</v>
      </c>
      <c r="H8504">
        <v>8.4781534869100603E-2</v>
      </c>
      <c r="I8504" s="9">
        <f>SUMIF($E$2:E8504,DATI_VACCINI_REGIONE[[#This Row],[REGIONE]],$F$2:F8504)</f>
        <v>25519260</v>
      </c>
      <c r="J8504" s="10">
        <f>_xlfn.XLOOKUP(DATI_VACCINI_REGIONE[[#This Row],[ID_UNIVOCO]],DATI_COVID_REGIONE[ID_UNIVOCO],DATI_COVID_REGIONE[VAR. GUARITI],"",0,1)</f>
        <v>3026</v>
      </c>
      <c r="K8504" s="11">
        <f>_xlfn.XLOOKUP(DATI_VACCINI_REGIONE[[#This Row],[ID_UNIVOCO]],DATI_COVID_REGIONE[ID_UNIVOCO],DATI_COVID_REGIONE[VAR. DECEDUTI],"",0,1)</f>
        <v>49</v>
      </c>
    </row>
    <row r="8505" spans="1:11">
      <c r="A8505" t="s">
        <v>8532</v>
      </c>
      <c r="B8505" t="s">
        <v>639</v>
      </c>
      <c r="C8505">
        <v>4</v>
      </c>
      <c r="D8505" s="1">
        <v>44919</v>
      </c>
      <c r="E8505" t="s">
        <v>7805</v>
      </c>
      <c r="F8505">
        <v>495</v>
      </c>
      <c r="G8505">
        <v>44580</v>
      </c>
      <c r="H8505">
        <v>1.1103633916554501E-2</v>
      </c>
      <c r="I8505" s="9">
        <f>SUMIF($E$2:E8505,DATI_VACCINI_REGIONE[[#This Row],[REGIONE]],$F$2:F8505)</f>
        <v>25519755</v>
      </c>
      <c r="J8505" s="10">
        <f>_xlfn.XLOOKUP(DATI_VACCINI_REGIONE[[#This Row],[ID_UNIVOCO]],DATI_COVID_REGIONE[ID_UNIVOCO],DATI_COVID_REGIONE[VAR. GUARITI],"",0,1)</f>
        <v>3822</v>
      </c>
      <c r="K8505" s="11">
        <f>_xlfn.XLOOKUP(DATI_VACCINI_REGIONE[[#This Row],[ID_UNIVOCO]],DATI_COVID_REGIONE[ID_UNIVOCO],DATI_COVID_REGIONE[VAR. DECEDUTI],"",0,1)</f>
        <v>42</v>
      </c>
    </row>
    <row r="8506" spans="1:11">
      <c r="A8506" t="s">
        <v>8533</v>
      </c>
      <c r="B8506" t="s">
        <v>639</v>
      </c>
      <c r="C8506">
        <v>0</v>
      </c>
      <c r="D8506" s="1">
        <v>44921</v>
      </c>
      <c r="E8506" t="s">
        <v>7805</v>
      </c>
      <c r="F8506">
        <v>97</v>
      </c>
      <c r="G8506">
        <v>44588</v>
      </c>
      <c r="H8506">
        <v>2.1754732214945699E-3</v>
      </c>
      <c r="I8506" s="9">
        <f>SUMIF($E$2:E8506,DATI_VACCINI_REGIONE[[#This Row],[REGIONE]],$F$2:F8506)</f>
        <v>25519852</v>
      </c>
      <c r="J8506" s="10">
        <f>_xlfn.XLOOKUP(DATI_VACCINI_REGIONE[[#This Row],[ID_UNIVOCO]],DATI_COVID_REGIONE[ID_UNIVOCO],DATI_COVID_REGIONE[VAR. GUARITI],"",0,1)</f>
        <v>1262</v>
      </c>
      <c r="K8506" s="11">
        <f>_xlfn.XLOOKUP(DATI_VACCINI_REGIONE[[#This Row],[ID_UNIVOCO]],DATI_COVID_REGIONE[ID_UNIVOCO],DATI_COVID_REGIONE[VAR. DECEDUTI],"",0,1)</f>
        <v>4</v>
      </c>
    </row>
    <row r="8507" spans="1:11">
      <c r="A8507" t="s">
        <v>8534</v>
      </c>
      <c r="B8507" t="s">
        <v>639</v>
      </c>
      <c r="C8507">
        <v>24</v>
      </c>
      <c r="D8507" s="1">
        <v>44922</v>
      </c>
      <c r="E8507" t="s">
        <v>7805</v>
      </c>
      <c r="F8507">
        <v>4434</v>
      </c>
      <c r="G8507">
        <v>44593</v>
      </c>
      <c r="H8507">
        <v>9.9432646379476602E-2</v>
      </c>
      <c r="I8507" s="9">
        <f>SUMIF($E$2:E8507,DATI_VACCINI_REGIONE[[#This Row],[REGIONE]],$F$2:F8507)</f>
        <v>25524286</v>
      </c>
      <c r="J8507" s="10">
        <f>_xlfn.XLOOKUP(DATI_VACCINI_REGIONE[[#This Row],[ID_UNIVOCO]],DATI_COVID_REGIONE[ID_UNIVOCO],DATI_COVID_REGIONE[VAR. GUARITI],"",0,1)</f>
        <v>1467</v>
      </c>
      <c r="K8507" s="11">
        <f>_xlfn.XLOOKUP(DATI_VACCINI_REGIONE[[#This Row],[ID_UNIVOCO]],DATI_COVID_REGIONE[ID_UNIVOCO],DATI_COVID_REGIONE[VAR. DECEDUTI],"",0,1)</f>
        <v>5</v>
      </c>
    </row>
    <row r="8508" spans="1:11">
      <c r="A8508" t="s">
        <v>8535</v>
      </c>
      <c r="B8508" t="s">
        <v>639</v>
      </c>
      <c r="C8508">
        <v>22</v>
      </c>
      <c r="D8508" s="1">
        <v>44923</v>
      </c>
      <c r="E8508" t="s">
        <v>7805</v>
      </c>
      <c r="F8508">
        <v>5535</v>
      </c>
      <c r="G8508">
        <v>44671</v>
      </c>
      <c r="H8508">
        <v>0.123905889727116</v>
      </c>
      <c r="I8508" s="9">
        <f>SUMIF($E$2:E8508,DATI_VACCINI_REGIONE[[#This Row],[REGIONE]],$F$2:F8508)</f>
        <v>25529821</v>
      </c>
      <c r="J8508" s="10">
        <f>_xlfn.XLOOKUP(DATI_VACCINI_REGIONE[[#This Row],[ID_UNIVOCO]],DATI_COVID_REGIONE[ID_UNIVOCO],DATI_COVID_REGIONE[VAR. GUARITI],"",0,1)</f>
        <v>6104</v>
      </c>
      <c r="K8508" s="11">
        <f>_xlfn.XLOOKUP(DATI_VACCINI_REGIONE[[#This Row],[ID_UNIVOCO]],DATI_COVID_REGIONE[ID_UNIVOCO],DATI_COVID_REGIONE[VAR. DECEDUTI],"",0,1)</f>
        <v>78</v>
      </c>
    </row>
    <row r="8509" spans="1:11">
      <c r="A8509" t="s">
        <v>8536</v>
      </c>
      <c r="B8509" t="s">
        <v>639</v>
      </c>
      <c r="C8509">
        <v>15</v>
      </c>
      <c r="D8509" s="1">
        <v>44924</v>
      </c>
      <c r="E8509" t="s">
        <v>7805</v>
      </c>
      <c r="F8509">
        <v>5265</v>
      </c>
      <c r="G8509">
        <v>44688</v>
      </c>
      <c r="H8509">
        <v>0.11781686358754</v>
      </c>
      <c r="I8509" s="9">
        <f>SUMIF($E$2:E8509,DATI_VACCINI_REGIONE[[#This Row],[REGIONE]],$F$2:F8509)</f>
        <v>25535086</v>
      </c>
      <c r="J8509" s="10">
        <f>_xlfn.XLOOKUP(DATI_VACCINI_REGIONE[[#This Row],[ID_UNIVOCO]],DATI_COVID_REGIONE[ID_UNIVOCO],DATI_COVID_REGIONE[VAR. GUARITI],"",0,1)</f>
        <v>3990</v>
      </c>
      <c r="K8509" s="11">
        <f>_xlfn.XLOOKUP(DATI_VACCINI_REGIONE[[#This Row],[ID_UNIVOCO]],DATI_COVID_REGIONE[ID_UNIVOCO],DATI_COVID_REGIONE[VAR. DECEDUTI],"",0,1)</f>
        <v>17</v>
      </c>
    </row>
    <row r="8510" spans="1:11">
      <c r="A8510" t="s">
        <v>8537</v>
      </c>
      <c r="B8510" t="s">
        <v>639</v>
      </c>
      <c r="C8510">
        <v>22</v>
      </c>
      <c r="D8510" s="1">
        <v>44925</v>
      </c>
      <c r="E8510" t="s">
        <v>7805</v>
      </c>
      <c r="F8510">
        <v>5486</v>
      </c>
      <c r="G8510">
        <v>44741</v>
      </c>
      <c r="H8510">
        <v>0.122616839140833</v>
      </c>
      <c r="I8510" s="9">
        <f>SUMIF($E$2:E8510,DATI_VACCINI_REGIONE[[#This Row],[REGIONE]],$F$2:F8510)</f>
        <v>25540572</v>
      </c>
      <c r="J8510" s="10">
        <f>_xlfn.XLOOKUP(DATI_VACCINI_REGIONE[[#This Row],[ID_UNIVOCO]],DATI_COVID_REGIONE[ID_UNIVOCO],DATI_COVID_REGIONE[VAR. GUARITI],"",0,1)</f>
        <v>5206</v>
      </c>
      <c r="K8510" s="11">
        <f>_xlfn.XLOOKUP(DATI_VACCINI_REGIONE[[#This Row],[ID_UNIVOCO]],DATI_COVID_REGIONE[ID_UNIVOCO],DATI_COVID_REGIONE[VAR. DECEDUTI],"",0,1)</f>
        <v>53</v>
      </c>
    </row>
    <row r="8511" spans="1:11">
      <c r="A8511" t="s">
        <v>8538</v>
      </c>
      <c r="B8511" t="s">
        <v>639</v>
      </c>
      <c r="C8511">
        <v>4</v>
      </c>
      <c r="D8511" s="1">
        <v>44926</v>
      </c>
      <c r="E8511" t="s">
        <v>7805</v>
      </c>
      <c r="F8511">
        <v>1004</v>
      </c>
      <c r="G8511">
        <v>44781</v>
      </c>
      <c r="H8511">
        <v>2.2420222862374699E-2</v>
      </c>
      <c r="I8511" s="9">
        <f>SUMIF($E$2:E8511,DATI_VACCINI_REGIONE[[#This Row],[REGIONE]],$F$2:F8511)</f>
        <v>25541576</v>
      </c>
      <c r="J8511" s="10">
        <f>_xlfn.XLOOKUP(DATI_VACCINI_REGIONE[[#This Row],[ID_UNIVOCO]],DATI_COVID_REGIONE[ID_UNIVOCO],DATI_COVID_REGIONE[VAR. GUARITI],"",0,1)</f>
        <v>4463</v>
      </c>
      <c r="K8511" s="11">
        <f>_xlfn.XLOOKUP(DATI_VACCINI_REGIONE[[#This Row],[ID_UNIVOCO]],DATI_COVID_REGIONE[ID_UNIVOCO],DATI_COVID_REGIONE[VAR. DECEDUTI],"",0,1)</f>
        <v>40</v>
      </c>
    </row>
    <row r="8512" spans="1:11">
      <c r="A8512" t="s">
        <v>8539</v>
      </c>
      <c r="B8512" t="s">
        <v>727</v>
      </c>
      <c r="C8512">
        <v>0</v>
      </c>
      <c r="D8512" s="1">
        <v>44927</v>
      </c>
      <c r="E8512" t="s">
        <v>7805</v>
      </c>
      <c r="F8512">
        <v>24</v>
      </c>
      <c r="G8512">
        <v>44803</v>
      </c>
      <c r="H8512">
        <v>5.3567841439189302E-4</v>
      </c>
      <c r="I8512" s="9">
        <f>SUMIF($E$2:E8512,DATI_VACCINI_REGIONE[[#This Row],[REGIONE]],$F$2:F8512)</f>
        <v>25541600</v>
      </c>
      <c r="J8512" s="10">
        <f>_xlfn.XLOOKUP(DATI_VACCINI_REGIONE[[#This Row],[ID_UNIVOCO]],DATI_COVID_REGIONE[ID_UNIVOCO],DATI_COVID_REGIONE[VAR. GUARITI],"",0,1)</f>
        <v>1715</v>
      </c>
      <c r="K8512" s="11">
        <f>_xlfn.XLOOKUP(DATI_VACCINI_REGIONE[[#This Row],[ID_UNIVOCO]],DATI_COVID_REGIONE[ID_UNIVOCO],DATI_COVID_REGIONE[VAR. DECEDUTI],"",0,1)</f>
        <v>22</v>
      </c>
    </row>
    <row r="8513" spans="1:11">
      <c r="A8513" t="s">
        <v>8540</v>
      </c>
      <c r="B8513" t="s">
        <v>727</v>
      </c>
      <c r="C8513">
        <v>23</v>
      </c>
      <c r="D8513" s="1">
        <v>44928</v>
      </c>
      <c r="E8513" t="s">
        <v>7805</v>
      </c>
      <c r="F8513">
        <v>4858</v>
      </c>
      <c r="G8513">
        <v>44836</v>
      </c>
      <c r="H8513">
        <v>0.108350432688019</v>
      </c>
      <c r="I8513" s="9">
        <f>SUMIF($E$2:E8513,DATI_VACCINI_REGIONE[[#This Row],[REGIONE]],$F$2:F8513)</f>
        <v>25546458</v>
      </c>
      <c r="J8513" s="10">
        <f>_xlfn.XLOOKUP(DATI_VACCINI_REGIONE[[#This Row],[ID_UNIVOCO]],DATI_COVID_REGIONE[ID_UNIVOCO],DATI_COVID_REGIONE[VAR. GUARITI],"",0,1)</f>
        <v>1519</v>
      </c>
      <c r="K8513" s="11">
        <f>_xlfn.XLOOKUP(DATI_VACCINI_REGIONE[[#This Row],[ID_UNIVOCO]],DATI_COVID_REGIONE[ID_UNIVOCO],DATI_COVID_REGIONE[VAR. DECEDUTI],"",0,1)</f>
        <v>33</v>
      </c>
    </row>
    <row r="8514" spans="1:11">
      <c r="A8514" t="s">
        <v>8541</v>
      </c>
      <c r="B8514" t="s">
        <v>727</v>
      </c>
      <c r="C8514">
        <v>38</v>
      </c>
      <c r="D8514" s="1">
        <v>44929</v>
      </c>
      <c r="E8514" t="s">
        <v>7805</v>
      </c>
      <c r="F8514">
        <v>7699</v>
      </c>
      <c r="G8514">
        <v>44868</v>
      </c>
      <c r="H8514">
        <v>0.171592226085406</v>
      </c>
      <c r="I8514" s="9">
        <f>SUMIF($E$2:E8514,DATI_VACCINI_REGIONE[[#This Row],[REGIONE]],$F$2:F8514)</f>
        <v>25554157</v>
      </c>
      <c r="J8514" s="10">
        <f>_xlfn.XLOOKUP(DATI_VACCINI_REGIONE[[#This Row],[ID_UNIVOCO]],DATI_COVID_REGIONE[ID_UNIVOCO],DATI_COVID_REGIONE[VAR. GUARITI],"",0,1)</f>
        <v>2699</v>
      </c>
      <c r="K8514" s="11">
        <f>_xlfn.XLOOKUP(DATI_VACCINI_REGIONE[[#This Row],[ID_UNIVOCO]],DATI_COVID_REGIONE[ID_UNIVOCO],DATI_COVID_REGIONE[VAR. DECEDUTI],"",0,1)</f>
        <v>32</v>
      </c>
    </row>
    <row r="8515" spans="1:11">
      <c r="A8515" t="s">
        <v>8542</v>
      </c>
      <c r="B8515" t="s">
        <v>727</v>
      </c>
      <c r="C8515">
        <v>40</v>
      </c>
      <c r="D8515" s="1">
        <v>44930</v>
      </c>
      <c r="E8515" t="s">
        <v>7805</v>
      </c>
      <c r="F8515">
        <v>8033</v>
      </c>
      <c r="G8515">
        <v>44878</v>
      </c>
      <c r="H8515">
        <v>0.178996390213468</v>
      </c>
      <c r="I8515" s="9">
        <f>SUMIF($E$2:E8515,DATI_VACCINI_REGIONE[[#This Row],[REGIONE]],$F$2:F8515)</f>
        <v>25562190</v>
      </c>
      <c r="J8515" s="10">
        <f>_xlfn.XLOOKUP(DATI_VACCINI_REGIONE[[#This Row],[ID_UNIVOCO]],DATI_COVID_REGIONE[ID_UNIVOCO],DATI_COVID_REGIONE[VAR. GUARITI],"",0,1)</f>
        <v>2993</v>
      </c>
      <c r="K8515" s="11">
        <f>_xlfn.XLOOKUP(DATI_VACCINI_REGIONE[[#This Row],[ID_UNIVOCO]],DATI_COVID_REGIONE[ID_UNIVOCO],DATI_COVID_REGIONE[VAR. DECEDUTI],"",0,1)</f>
        <v>10</v>
      </c>
    </row>
    <row r="8516" spans="1:11">
      <c r="A8516" t="s">
        <v>8543</v>
      </c>
      <c r="B8516" t="s">
        <v>727</v>
      </c>
      <c r="C8516">
        <v>33</v>
      </c>
      <c r="D8516" s="1">
        <v>44931</v>
      </c>
      <c r="E8516" t="s">
        <v>7805</v>
      </c>
      <c r="F8516">
        <v>7294</v>
      </c>
      <c r="G8516">
        <v>44922</v>
      </c>
      <c r="H8516">
        <v>0.16237033079560101</v>
      </c>
      <c r="I8516" s="9">
        <f>SUMIF($E$2:E8516,DATI_VACCINI_REGIONE[[#This Row],[REGIONE]],$F$2:F8516)</f>
        <v>25569484</v>
      </c>
      <c r="J8516" s="10">
        <f>_xlfn.XLOOKUP(DATI_VACCINI_REGIONE[[#This Row],[ID_UNIVOCO]],DATI_COVID_REGIONE[ID_UNIVOCO],DATI_COVID_REGIONE[VAR. GUARITI],"",0,1)</f>
        <v>10541</v>
      </c>
      <c r="K8516" s="11">
        <f>_xlfn.XLOOKUP(DATI_VACCINI_REGIONE[[#This Row],[ID_UNIVOCO]],DATI_COVID_REGIONE[ID_UNIVOCO],DATI_COVID_REGIONE[VAR. DECEDUTI],"",0,1)</f>
        <v>44</v>
      </c>
    </row>
    <row r="8517" spans="1:11">
      <c r="A8517" t="s">
        <v>8544</v>
      </c>
      <c r="B8517" t="s">
        <v>727</v>
      </c>
      <c r="C8517">
        <v>0</v>
      </c>
      <c r="D8517" s="1">
        <v>44932</v>
      </c>
      <c r="E8517" t="s">
        <v>7805</v>
      </c>
      <c r="F8517">
        <v>478</v>
      </c>
      <c r="G8517">
        <v>44936</v>
      </c>
      <c r="H8517">
        <v>1.0637350899056401E-2</v>
      </c>
      <c r="I8517" s="9">
        <f>SUMIF($E$2:E8517,DATI_VACCINI_REGIONE[[#This Row],[REGIONE]],$F$2:F8517)</f>
        <v>25569962</v>
      </c>
      <c r="J8517" s="10">
        <f>_xlfn.XLOOKUP(DATI_VACCINI_REGIONE[[#This Row],[ID_UNIVOCO]],DATI_COVID_REGIONE[ID_UNIVOCO],DATI_COVID_REGIONE[VAR. GUARITI],"",0,1)</f>
        <v>11111</v>
      </c>
      <c r="K8517" s="11">
        <f>_xlfn.XLOOKUP(DATI_VACCINI_REGIONE[[#This Row],[ID_UNIVOCO]],DATI_COVID_REGIONE[ID_UNIVOCO],DATI_COVID_REGIONE[VAR. DECEDUTI],"",0,1)</f>
        <v>14</v>
      </c>
    </row>
    <row r="8518" spans="1:11">
      <c r="A8518" t="s">
        <v>8545</v>
      </c>
      <c r="B8518" t="s">
        <v>727</v>
      </c>
      <c r="C8518">
        <v>29</v>
      </c>
      <c r="D8518" s="1">
        <v>44933</v>
      </c>
      <c r="E8518" t="s">
        <v>7805</v>
      </c>
      <c r="F8518">
        <v>3547</v>
      </c>
      <c r="G8518">
        <v>44962</v>
      </c>
      <c r="H8518">
        <v>7.8888839464436603E-2</v>
      </c>
      <c r="I8518" s="9">
        <f>SUMIF($E$2:E8518,DATI_VACCINI_REGIONE[[#This Row],[REGIONE]],$F$2:F8518)</f>
        <v>25573509</v>
      </c>
      <c r="J8518" s="10">
        <f>_xlfn.XLOOKUP(DATI_VACCINI_REGIONE[[#This Row],[ID_UNIVOCO]],DATI_COVID_REGIONE[ID_UNIVOCO],DATI_COVID_REGIONE[VAR. GUARITI],"",0,1)</f>
        <v>248</v>
      </c>
      <c r="K8518" s="11">
        <f>_xlfn.XLOOKUP(DATI_VACCINI_REGIONE[[#This Row],[ID_UNIVOCO]],DATI_COVID_REGIONE[ID_UNIVOCO],DATI_COVID_REGIONE[VAR. DECEDUTI],"",0,1)</f>
        <v>26</v>
      </c>
    </row>
    <row r="8519" spans="1:11">
      <c r="A8519" t="s">
        <v>8546</v>
      </c>
      <c r="B8519" t="s">
        <v>727</v>
      </c>
      <c r="C8519">
        <v>0</v>
      </c>
      <c r="D8519" s="1">
        <v>44934</v>
      </c>
      <c r="E8519" t="s">
        <v>7805</v>
      </c>
      <c r="F8519">
        <v>650</v>
      </c>
      <c r="G8519">
        <v>44967</v>
      </c>
      <c r="H8519">
        <v>1.44550448106389E-2</v>
      </c>
      <c r="I8519" s="9">
        <f>SUMIF($E$2:E8519,DATI_VACCINI_REGIONE[[#This Row],[REGIONE]],$F$2:F8519)</f>
        <v>25574159</v>
      </c>
      <c r="J8519" s="10">
        <f>_xlfn.XLOOKUP(DATI_VACCINI_REGIONE[[#This Row],[ID_UNIVOCO]],DATI_COVID_REGIONE[ID_UNIVOCO],DATI_COVID_REGIONE[VAR. GUARITI],"",0,1)</f>
        <v>1832</v>
      </c>
      <c r="K8519" s="11">
        <f>_xlfn.XLOOKUP(DATI_VACCINI_REGIONE[[#This Row],[ID_UNIVOCO]],DATI_COVID_REGIONE[ID_UNIVOCO],DATI_COVID_REGIONE[VAR. DECEDUTI],"",0,1)</f>
        <v>5</v>
      </c>
    </row>
    <row r="8520" spans="1:11">
      <c r="A8520" t="s">
        <v>8547</v>
      </c>
      <c r="B8520" t="s">
        <v>727</v>
      </c>
      <c r="C8520">
        <v>46</v>
      </c>
      <c r="D8520" s="1">
        <v>44935</v>
      </c>
      <c r="E8520" t="s">
        <v>7805</v>
      </c>
      <c r="F8520">
        <v>6874</v>
      </c>
      <c r="G8520">
        <v>44972</v>
      </c>
      <c r="H8520">
        <v>0.15285066263452801</v>
      </c>
      <c r="I8520" s="9">
        <f>SUMIF($E$2:E8520,DATI_VACCINI_REGIONE[[#This Row],[REGIONE]],$F$2:F8520)</f>
        <v>25581033</v>
      </c>
      <c r="J8520" s="10">
        <f>_xlfn.XLOOKUP(DATI_VACCINI_REGIONE[[#This Row],[ID_UNIVOCO]],DATI_COVID_REGIONE[ID_UNIVOCO],DATI_COVID_REGIONE[VAR. GUARITI],"",0,1)</f>
        <v>689</v>
      </c>
      <c r="K8520" s="11">
        <f>_xlfn.XLOOKUP(DATI_VACCINI_REGIONE[[#This Row],[ID_UNIVOCO]],DATI_COVID_REGIONE[ID_UNIVOCO],DATI_COVID_REGIONE[VAR. DECEDUTI],"",0,1)</f>
        <v>5</v>
      </c>
    </row>
    <row r="8521" spans="1:11">
      <c r="A8521" t="s">
        <v>8548</v>
      </c>
      <c r="B8521" t="s">
        <v>727</v>
      </c>
      <c r="C8521">
        <v>35</v>
      </c>
      <c r="D8521" s="1">
        <v>44936</v>
      </c>
      <c r="E8521" t="s">
        <v>7805</v>
      </c>
      <c r="F8521">
        <v>7890</v>
      </c>
      <c r="G8521">
        <v>44992</v>
      </c>
      <c r="H8521">
        <v>0.17536450924608801</v>
      </c>
      <c r="I8521" s="9">
        <f>SUMIF($E$2:E8521,DATI_VACCINI_REGIONE[[#This Row],[REGIONE]],$F$2:F8521)</f>
        <v>25588923</v>
      </c>
      <c r="J8521" s="10">
        <f>_xlfn.XLOOKUP(DATI_VACCINI_REGIONE[[#This Row],[ID_UNIVOCO]],DATI_COVID_REGIONE[ID_UNIVOCO],DATI_COVID_REGIONE[VAR. GUARITI],"",0,1)</f>
        <v>103</v>
      </c>
      <c r="K8521" s="11">
        <f>_xlfn.XLOOKUP(DATI_VACCINI_REGIONE[[#This Row],[ID_UNIVOCO]],DATI_COVID_REGIONE[ID_UNIVOCO],DATI_COVID_REGIONE[VAR. DECEDUTI],"",0,1)</f>
        <v>20</v>
      </c>
    </row>
    <row r="8522" spans="1:11">
      <c r="A8522" t="s">
        <v>8549</v>
      </c>
      <c r="B8522" t="s">
        <v>727</v>
      </c>
      <c r="C8522">
        <v>47</v>
      </c>
      <c r="D8522" s="1">
        <v>44937</v>
      </c>
      <c r="E8522" t="s">
        <v>7805</v>
      </c>
      <c r="F8522">
        <v>7346</v>
      </c>
      <c r="G8522">
        <v>45006</v>
      </c>
      <c r="H8522">
        <v>0.16322268142025501</v>
      </c>
      <c r="I8522" s="9">
        <f>SUMIF($E$2:E8522,DATI_VACCINI_REGIONE[[#This Row],[REGIONE]],$F$2:F8522)</f>
        <v>25596269</v>
      </c>
      <c r="J8522" s="10">
        <f>_xlfn.XLOOKUP(DATI_VACCINI_REGIONE[[#This Row],[ID_UNIVOCO]],DATI_COVID_REGIONE[ID_UNIVOCO],DATI_COVID_REGIONE[VAR. GUARITI],"",0,1)</f>
        <v>3608</v>
      </c>
      <c r="K8522" s="11">
        <f>_xlfn.XLOOKUP(DATI_VACCINI_REGIONE[[#This Row],[ID_UNIVOCO]],DATI_COVID_REGIONE[ID_UNIVOCO],DATI_COVID_REGIONE[VAR. DECEDUTI],"",0,1)</f>
        <v>14</v>
      </c>
    </row>
    <row r="8523" spans="1:11">
      <c r="A8523" t="s">
        <v>8550</v>
      </c>
      <c r="B8523" t="s">
        <v>727</v>
      </c>
      <c r="C8523">
        <v>27</v>
      </c>
      <c r="D8523" s="1">
        <v>44938</v>
      </c>
      <c r="E8523" t="s">
        <v>7805</v>
      </c>
      <c r="F8523">
        <v>6419</v>
      </c>
      <c r="G8523">
        <v>45040</v>
      </c>
      <c r="H8523">
        <v>0.14251776198934299</v>
      </c>
      <c r="I8523" s="9">
        <f>SUMIF($E$2:E8523,DATI_VACCINI_REGIONE[[#This Row],[REGIONE]],$F$2:F8523)</f>
        <v>25602688</v>
      </c>
      <c r="J8523" s="10">
        <f>_xlfn.XLOOKUP(DATI_VACCINI_REGIONE[[#This Row],[ID_UNIVOCO]],DATI_COVID_REGIONE[ID_UNIVOCO],DATI_COVID_REGIONE[VAR. GUARITI],"",0,1)</f>
        <v>572</v>
      </c>
      <c r="K8523" s="11">
        <f>_xlfn.XLOOKUP(DATI_VACCINI_REGIONE[[#This Row],[ID_UNIVOCO]],DATI_COVID_REGIONE[ID_UNIVOCO],DATI_COVID_REGIONE[VAR. DECEDUTI],"",0,1)</f>
        <v>34</v>
      </c>
    </row>
    <row r="8524" spans="1:11">
      <c r="A8524" t="s">
        <v>8551</v>
      </c>
      <c r="B8524" t="s">
        <v>727</v>
      </c>
      <c r="C8524">
        <v>35</v>
      </c>
      <c r="D8524" s="1">
        <v>44939</v>
      </c>
      <c r="E8524" t="s">
        <v>7805</v>
      </c>
      <c r="F8524">
        <v>7422</v>
      </c>
      <c r="G8524">
        <v>45062</v>
      </c>
      <c r="H8524">
        <v>0.16470640450934301</v>
      </c>
      <c r="I8524" s="9">
        <f>SUMIF($E$2:E8524,DATI_VACCINI_REGIONE[[#This Row],[REGIONE]],$F$2:F8524)</f>
        <v>25610110</v>
      </c>
      <c r="J8524" s="10">
        <f>_xlfn.XLOOKUP(DATI_VACCINI_REGIONE[[#This Row],[ID_UNIVOCO]],DATI_COVID_REGIONE[ID_UNIVOCO],DATI_COVID_REGIONE[VAR. GUARITI],"",0,1)</f>
        <v>1541</v>
      </c>
      <c r="K8524" s="11">
        <f>_xlfn.XLOOKUP(DATI_VACCINI_REGIONE[[#This Row],[ID_UNIVOCO]],DATI_COVID_REGIONE[ID_UNIVOCO],DATI_COVID_REGIONE[VAR. DECEDUTI],"",0,1)</f>
        <v>22</v>
      </c>
    </row>
    <row r="8525" spans="1:11">
      <c r="A8525" t="s">
        <v>8552</v>
      </c>
      <c r="B8525" t="s">
        <v>727</v>
      </c>
      <c r="C8525">
        <v>45</v>
      </c>
      <c r="D8525" s="1">
        <v>44940</v>
      </c>
      <c r="E8525" t="s">
        <v>7805</v>
      </c>
      <c r="F8525">
        <v>5157</v>
      </c>
      <c r="G8525">
        <v>45093</v>
      </c>
      <c r="H8525">
        <v>0.11436364845985</v>
      </c>
      <c r="I8525" s="9">
        <f>SUMIF($E$2:E8525,DATI_VACCINI_REGIONE[[#This Row],[REGIONE]],$F$2:F8525)</f>
        <v>25615267</v>
      </c>
      <c r="J8525" s="10">
        <f>_xlfn.XLOOKUP(DATI_VACCINI_REGIONE[[#This Row],[ID_UNIVOCO]],DATI_COVID_REGIONE[ID_UNIVOCO],DATI_COVID_REGIONE[VAR. GUARITI],"",0,1)</f>
        <v>652</v>
      </c>
      <c r="K8525" s="11">
        <f>_xlfn.XLOOKUP(DATI_VACCINI_REGIONE[[#This Row],[ID_UNIVOCO]],DATI_COVID_REGIONE[ID_UNIVOCO],DATI_COVID_REGIONE[VAR. DECEDUTI],"",0,1)</f>
        <v>31</v>
      </c>
    </row>
    <row r="8526" spans="1:11">
      <c r="A8526" t="s">
        <v>8553</v>
      </c>
      <c r="B8526" t="s">
        <v>727</v>
      </c>
      <c r="C8526">
        <v>0</v>
      </c>
      <c r="D8526" s="1">
        <v>44941</v>
      </c>
      <c r="E8526" t="s">
        <v>7805</v>
      </c>
      <c r="F8526">
        <v>294</v>
      </c>
      <c r="G8526">
        <v>45096</v>
      </c>
      <c r="H8526">
        <v>6.5194252261841397E-3</v>
      </c>
      <c r="I8526" s="9">
        <f>SUMIF($E$2:E8526,DATI_VACCINI_REGIONE[[#This Row],[REGIONE]],$F$2:F8526)</f>
        <v>25615561</v>
      </c>
      <c r="J8526" s="10">
        <f>_xlfn.XLOOKUP(DATI_VACCINI_REGIONE[[#This Row],[ID_UNIVOCO]],DATI_COVID_REGIONE[ID_UNIVOCO],DATI_COVID_REGIONE[VAR. GUARITI],"",0,1)</f>
        <v>1209</v>
      </c>
      <c r="K8526" s="11">
        <f>_xlfn.XLOOKUP(DATI_VACCINI_REGIONE[[#This Row],[ID_UNIVOCO]],DATI_COVID_REGIONE[ID_UNIVOCO],DATI_COVID_REGIONE[VAR. DECEDUTI],"",0,1)</f>
        <v>3</v>
      </c>
    </row>
    <row r="8527" spans="1:11">
      <c r="A8527" t="s">
        <v>8554</v>
      </c>
      <c r="B8527" t="s">
        <v>727</v>
      </c>
      <c r="C8527">
        <v>19</v>
      </c>
      <c r="D8527" s="1">
        <v>44942</v>
      </c>
      <c r="E8527" t="s">
        <v>7805</v>
      </c>
      <c r="F8527">
        <v>5105</v>
      </c>
      <c r="G8527">
        <v>45106</v>
      </c>
      <c r="H8527">
        <v>0.113177847736443</v>
      </c>
      <c r="I8527" s="9">
        <f>SUMIF($E$2:E8527,DATI_VACCINI_REGIONE[[#This Row],[REGIONE]],$F$2:F8527)</f>
        <v>25620666</v>
      </c>
      <c r="J8527" s="10">
        <f>_xlfn.XLOOKUP(DATI_VACCINI_REGIONE[[#This Row],[ID_UNIVOCO]],DATI_COVID_REGIONE[ID_UNIVOCO],DATI_COVID_REGIONE[VAR. GUARITI],"",0,1)</f>
        <v>769</v>
      </c>
      <c r="K8527" s="11">
        <f>_xlfn.XLOOKUP(DATI_VACCINI_REGIONE[[#This Row],[ID_UNIVOCO]],DATI_COVID_REGIONE[ID_UNIVOCO],DATI_COVID_REGIONE[VAR. DECEDUTI],"",0,1)</f>
        <v>10</v>
      </c>
    </row>
    <row r="8528" spans="1:11">
      <c r="A8528" t="s">
        <v>8555</v>
      </c>
      <c r="B8528" t="s">
        <v>727</v>
      </c>
      <c r="C8528">
        <v>32</v>
      </c>
      <c r="D8528" s="1">
        <v>44943</v>
      </c>
      <c r="E8528" t="s">
        <v>7805</v>
      </c>
      <c r="F8528">
        <v>5784</v>
      </c>
      <c r="G8528">
        <v>45116</v>
      </c>
      <c r="H8528">
        <v>0.12820285486301999</v>
      </c>
      <c r="I8528" s="9">
        <f>SUMIF($E$2:E8528,DATI_VACCINI_REGIONE[[#This Row],[REGIONE]],$F$2:F8528)</f>
        <v>25626450</v>
      </c>
      <c r="J8528" s="10">
        <f>_xlfn.XLOOKUP(DATI_VACCINI_REGIONE[[#This Row],[ID_UNIVOCO]],DATI_COVID_REGIONE[ID_UNIVOCO],DATI_COVID_REGIONE[VAR. GUARITI],"",0,1)</f>
        <v>3080</v>
      </c>
      <c r="K8528" s="11">
        <f>_xlfn.XLOOKUP(DATI_VACCINI_REGIONE[[#This Row],[ID_UNIVOCO]],DATI_COVID_REGIONE[ID_UNIVOCO],DATI_COVID_REGIONE[VAR. DECEDUTI],"",0,1)</f>
        <v>10</v>
      </c>
    </row>
    <row r="8529" spans="1:11">
      <c r="A8529" t="s">
        <v>8556</v>
      </c>
      <c r="B8529" t="s">
        <v>727</v>
      </c>
      <c r="C8529">
        <v>21</v>
      </c>
      <c r="D8529" s="1">
        <v>44944</v>
      </c>
      <c r="E8529" t="s">
        <v>7805</v>
      </c>
      <c r="F8529">
        <v>5632</v>
      </c>
      <c r="G8529">
        <v>45131</v>
      </c>
      <c r="H8529">
        <v>0.124792271387738</v>
      </c>
      <c r="I8529" s="9">
        <f>SUMIF($E$2:E8529,DATI_VACCINI_REGIONE[[#This Row],[REGIONE]],$F$2:F8529)</f>
        <v>25632082</v>
      </c>
      <c r="J8529" s="10">
        <f>_xlfn.XLOOKUP(DATI_VACCINI_REGIONE[[#This Row],[ID_UNIVOCO]],DATI_COVID_REGIONE[ID_UNIVOCO],DATI_COVID_REGIONE[VAR. GUARITI],"",0,1)</f>
        <v>1009</v>
      </c>
      <c r="K8529" s="11">
        <f>_xlfn.XLOOKUP(DATI_VACCINI_REGIONE[[#This Row],[ID_UNIVOCO]],DATI_COVID_REGIONE[ID_UNIVOCO],DATI_COVID_REGIONE[VAR. DECEDUTI],"",0,1)</f>
        <v>15</v>
      </c>
    </row>
    <row r="8530" spans="1:11">
      <c r="A8530" t="s">
        <v>8557</v>
      </c>
      <c r="B8530" t="s">
        <v>727</v>
      </c>
      <c r="C8530">
        <v>32</v>
      </c>
      <c r="D8530" s="1">
        <v>44945</v>
      </c>
      <c r="E8530" t="s">
        <v>7805</v>
      </c>
      <c r="F8530">
        <v>4599</v>
      </c>
      <c r="G8530">
        <v>45142</v>
      </c>
      <c r="H8530">
        <v>0.101878516680696</v>
      </c>
      <c r="I8530" s="9">
        <f>SUMIF($E$2:E8530,DATI_VACCINI_REGIONE[[#This Row],[REGIONE]],$F$2:F8530)</f>
        <v>25636681</v>
      </c>
      <c r="J8530" s="10">
        <f>_xlfn.XLOOKUP(DATI_VACCINI_REGIONE[[#This Row],[ID_UNIVOCO]],DATI_COVID_REGIONE[ID_UNIVOCO],DATI_COVID_REGIONE[VAR. GUARITI],"",0,1)</f>
        <v>891</v>
      </c>
      <c r="K8530" s="11">
        <f>_xlfn.XLOOKUP(DATI_VACCINI_REGIONE[[#This Row],[ID_UNIVOCO]],DATI_COVID_REGIONE[ID_UNIVOCO],DATI_COVID_REGIONE[VAR. DECEDUTI],"",0,1)</f>
        <v>11</v>
      </c>
    </row>
    <row r="8531" spans="1:11">
      <c r="A8531" t="s">
        <v>8558</v>
      </c>
      <c r="B8531" t="s">
        <v>727</v>
      </c>
      <c r="C8531">
        <v>28</v>
      </c>
      <c r="D8531" s="1">
        <v>44946</v>
      </c>
      <c r="E8531" t="s">
        <v>7805</v>
      </c>
      <c r="F8531">
        <v>5243</v>
      </c>
      <c r="G8531">
        <v>45153</v>
      </c>
      <c r="H8531">
        <v>0.116116315637942</v>
      </c>
      <c r="I8531" s="9">
        <f>SUMIF($E$2:E8531,DATI_VACCINI_REGIONE[[#This Row],[REGIONE]],$F$2:F8531)</f>
        <v>25641924</v>
      </c>
      <c r="J8531" s="10">
        <f>_xlfn.XLOOKUP(DATI_VACCINI_REGIONE[[#This Row],[ID_UNIVOCO]],DATI_COVID_REGIONE[ID_UNIVOCO],DATI_COVID_REGIONE[VAR. GUARITI],"",0,1)</f>
        <v>729</v>
      </c>
      <c r="K8531" s="11">
        <f>_xlfn.XLOOKUP(DATI_VACCINI_REGIONE[[#This Row],[ID_UNIVOCO]],DATI_COVID_REGIONE[ID_UNIVOCO],DATI_COVID_REGIONE[VAR. DECEDUTI],"",0,1)</f>
        <v>11</v>
      </c>
    </row>
    <row r="8532" spans="1:11">
      <c r="A8532" t="s">
        <v>8559</v>
      </c>
      <c r="B8532" t="s">
        <v>727</v>
      </c>
      <c r="C8532">
        <v>29</v>
      </c>
      <c r="D8532" s="1">
        <v>44947</v>
      </c>
      <c r="E8532" t="s">
        <v>7805</v>
      </c>
      <c r="F8532">
        <v>2730</v>
      </c>
      <c r="G8532">
        <v>45161</v>
      </c>
      <c r="H8532">
        <v>6.0450388609641102E-2</v>
      </c>
      <c r="I8532" s="9">
        <f>SUMIF($E$2:E8532,DATI_VACCINI_REGIONE[[#This Row],[REGIONE]],$F$2:F8532)</f>
        <v>25644654</v>
      </c>
      <c r="J8532" s="10">
        <f>_xlfn.XLOOKUP(DATI_VACCINI_REGIONE[[#This Row],[ID_UNIVOCO]],DATI_COVID_REGIONE[ID_UNIVOCO],DATI_COVID_REGIONE[VAR. GUARITI],"",0,1)</f>
        <v>373</v>
      </c>
      <c r="K8532" s="11">
        <f>_xlfn.XLOOKUP(DATI_VACCINI_REGIONE[[#This Row],[ID_UNIVOCO]],DATI_COVID_REGIONE[ID_UNIVOCO],DATI_COVID_REGIONE[VAR. DECEDUTI],"",0,1)</f>
        <v>8</v>
      </c>
    </row>
    <row r="8533" spans="1:11">
      <c r="A8533" t="s">
        <v>8560</v>
      </c>
      <c r="B8533" t="s">
        <v>727</v>
      </c>
      <c r="C8533">
        <v>0</v>
      </c>
      <c r="D8533" s="1">
        <v>44948</v>
      </c>
      <c r="E8533" t="s">
        <v>7805</v>
      </c>
      <c r="F8533">
        <v>206</v>
      </c>
      <c r="G8533">
        <v>45163</v>
      </c>
      <c r="H8533">
        <v>4.56125589531253E-3</v>
      </c>
      <c r="I8533" s="9">
        <f>SUMIF($E$2:E8533,DATI_VACCINI_REGIONE[[#This Row],[REGIONE]],$F$2:F8533)</f>
        <v>25644860</v>
      </c>
      <c r="J8533" s="10">
        <f>_xlfn.XLOOKUP(DATI_VACCINI_REGIONE[[#This Row],[ID_UNIVOCO]],DATI_COVID_REGIONE[ID_UNIVOCO],DATI_COVID_REGIONE[VAR. GUARITI],"",0,1)</f>
        <v>520</v>
      </c>
      <c r="K8533" s="11">
        <f>_xlfn.XLOOKUP(DATI_VACCINI_REGIONE[[#This Row],[ID_UNIVOCO]],DATI_COVID_REGIONE[ID_UNIVOCO],DATI_COVID_REGIONE[VAR. DECEDUTI],"",0,1)</f>
        <v>2</v>
      </c>
    </row>
    <row r="8534" spans="1:11">
      <c r="A8534" t="s">
        <v>8561</v>
      </c>
      <c r="B8534" t="s">
        <v>727</v>
      </c>
      <c r="C8534">
        <v>11</v>
      </c>
      <c r="D8534" s="1">
        <v>44949</v>
      </c>
      <c r="E8534" t="s">
        <v>7805</v>
      </c>
      <c r="F8534">
        <v>3470</v>
      </c>
      <c r="G8534">
        <v>45164</v>
      </c>
      <c r="H8534">
        <v>7.6831104419449098E-2</v>
      </c>
      <c r="I8534" s="9">
        <f>SUMIF($E$2:E8534,DATI_VACCINI_REGIONE[[#This Row],[REGIONE]],$F$2:F8534)</f>
        <v>25648330</v>
      </c>
      <c r="J8534" s="10">
        <f>_xlfn.XLOOKUP(DATI_VACCINI_REGIONE[[#This Row],[ID_UNIVOCO]],DATI_COVID_REGIONE[ID_UNIVOCO],DATI_COVID_REGIONE[VAR. GUARITI],"",0,1)</f>
        <v>970</v>
      </c>
      <c r="K8534" s="11">
        <f>_xlfn.XLOOKUP(DATI_VACCINI_REGIONE[[#This Row],[ID_UNIVOCO]],DATI_COVID_REGIONE[ID_UNIVOCO],DATI_COVID_REGIONE[VAR. DECEDUTI],"",0,1)</f>
        <v>1</v>
      </c>
    </row>
    <row r="8535" spans="1:11">
      <c r="A8535" t="s">
        <v>8562</v>
      </c>
      <c r="B8535" t="s">
        <v>727</v>
      </c>
      <c r="C8535">
        <v>27</v>
      </c>
      <c r="D8535" s="1">
        <v>44950</v>
      </c>
      <c r="E8535" t="s">
        <v>7805</v>
      </c>
      <c r="F8535">
        <v>3839</v>
      </c>
      <c r="G8535">
        <v>45181</v>
      </c>
      <c r="H8535">
        <v>8.4969345521347495E-2</v>
      </c>
      <c r="I8535" s="9">
        <f>SUMIF($E$2:E8535,DATI_VACCINI_REGIONE[[#This Row],[REGIONE]],$F$2:F8535)</f>
        <v>25652169</v>
      </c>
      <c r="J8535" s="10">
        <f>_xlfn.XLOOKUP(DATI_VACCINI_REGIONE[[#This Row],[ID_UNIVOCO]],DATI_COVID_REGIONE[ID_UNIVOCO],DATI_COVID_REGIONE[VAR. GUARITI],"",0,1)</f>
        <v>1817</v>
      </c>
      <c r="K8535" s="11">
        <f>_xlfn.XLOOKUP(DATI_VACCINI_REGIONE[[#This Row],[ID_UNIVOCO]],DATI_COVID_REGIONE[ID_UNIVOCO],DATI_COVID_REGIONE[VAR. DECEDUTI],"",0,1)</f>
        <v>17</v>
      </c>
    </row>
    <row r="8536" spans="1:11">
      <c r="A8536" t="s">
        <v>8563</v>
      </c>
      <c r="B8536" t="s">
        <v>727</v>
      </c>
      <c r="C8536">
        <v>27</v>
      </c>
      <c r="D8536" s="1">
        <v>44951</v>
      </c>
      <c r="E8536" t="s">
        <v>7805</v>
      </c>
      <c r="F8536">
        <v>3639</v>
      </c>
      <c r="G8536">
        <v>45185</v>
      </c>
      <c r="H8536">
        <v>8.0535575965475295E-2</v>
      </c>
      <c r="I8536" s="9">
        <f>SUMIF($E$2:E8536,DATI_VACCINI_REGIONE[[#This Row],[REGIONE]],$F$2:F8536)</f>
        <v>25655808</v>
      </c>
      <c r="J8536" s="10">
        <f>_xlfn.XLOOKUP(DATI_VACCINI_REGIONE[[#This Row],[ID_UNIVOCO]],DATI_COVID_REGIONE[ID_UNIVOCO],DATI_COVID_REGIONE[VAR. GUARITI],"",0,1)</f>
        <v>691</v>
      </c>
      <c r="K8536" s="11">
        <f>_xlfn.XLOOKUP(DATI_VACCINI_REGIONE[[#This Row],[ID_UNIVOCO]],DATI_COVID_REGIONE[ID_UNIVOCO],DATI_COVID_REGIONE[VAR. DECEDUTI],"",0,1)</f>
        <v>4</v>
      </c>
    </row>
    <row r="8537" spans="1:11">
      <c r="A8537" t="s">
        <v>8564</v>
      </c>
      <c r="B8537" t="s">
        <v>727</v>
      </c>
      <c r="C8537">
        <v>17</v>
      </c>
      <c r="D8537" s="1">
        <v>44952</v>
      </c>
      <c r="E8537" t="s">
        <v>7805</v>
      </c>
      <c r="F8537">
        <v>3241</v>
      </c>
      <c r="G8537">
        <v>45190</v>
      </c>
      <c r="H8537">
        <v>7.1719406948439895E-2</v>
      </c>
      <c r="I8537" s="9">
        <f>SUMIF($E$2:E8537,DATI_VACCINI_REGIONE[[#This Row],[REGIONE]],$F$2:F8537)</f>
        <v>25659049</v>
      </c>
      <c r="J8537" s="10">
        <f>_xlfn.XLOOKUP(DATI_VACCINI_REGIONE[[#This Row],[ID_UNIVOCO]],DATI_COVID_REGIONE[ID_UNIVOCO],DATI_COVID_REGIONE[VAR. GUARITI],"",0,1)</f>
        <v>62</v>
      </c>
      <c r="K8537" s="11">
        <f>_xlfn.XLOOKUP(DATI_VACCINI_REGIONE[[#This Row],[ID_UNIVOCO]],DATI_COVID_REGIONE[ID_UNIVOCO],DATI_COVID_REGIONE[VAR. DECEDUTI],"",0,1)</f>
        <v>5</v>
      </c>
    </row>
    <row r="8538" spans="1:11">
      <c r="A8538" t="s">
        <v>8565</v>
      </c>
      <c r="B8538" t="s">
        <v>727</v>
      </c>
      <c r="C8538">
        <v>16</v>
      </c>
      <c r="D8538" s="1">
        <v>44953</v>
      </c>
      <c r="E8538" t="s">
        <v>7805</v>
      </c>
      <c r="F8538">
        <v>3392</v>
      </c>
      <c r="G8538">
        <v>45193</v>
      </c>
      <c r="H8538">
        <v>7.5055871484521905E-2</v>
      </c>
      <c r="I8538" s="9">
        <f>SUMIF($E$2:E8538,DATI_VACCINI_REGIONE[[#This Row],[REGIONE]],$F$2:F8538)</f>
        <v>25662441</v>
      </c>
      <c r="J8538" s="10">
        <f>_xlfn.XLOOKUP(DATI_VACCINI_REGIONE[[#This Row],[ID_UNIVOCO]],DATI_COVID_REGIONE[ID_UNIVOCO],DATI_COVID_REGIONE[VAR. GUARITI],"",0,1)</f>
        <v>664</v>
      </c>
      <c r="K8538" s="11">
        <f>_xlfn.XLOOKUP(DATI_VACCINI_REGIONE[[#This Row],[ID_UNIVOCO]],DATI_COVID_REGIONE[ID_UNIVOCO],DATI_COVID_REGIONE[VAR. DECEDUTI],"",0,1)</f>
        <v>3</v>
      </c>
    </row>
    <row r="8539" spans="1:11">
      <c r="A8539" t="s">
        <v>8566</v>
      </c>
      <c r="B8539" t="s">
        <v>727</v>
      </c>
      <c r="C8539">
        <v>16</v>
      </c>
      <c r="D8539" s="1">
        <v>44954</v>
      </c>
      <c r="E8539" t="s">
        <v>7805</v>
      </c>
      <c r="F8539">
        <v>2062</v>
      </c>
      <c r="G8539">
        <v>45200</v>
      </c>
      <c r="H8539">
        <v>4.5619469026548697E-2</v>
      </c>
      <c r="I8539" s="9">
        <f>SUMIF($E$2:E8539,DATI_VACCINI_REGIONE[[#This Row],[REGIONE]],$F$2:F8539)</f>
        <v>25664503</v>
      </c>
      <c r="J8539" s="10">
        <f>_xlfn.XLOOKUP(DATI_VACCINI_REGIONE[[#This Row],[ID_UNIVOCO]],DATI_COVID_REGIONE[ID_UNIVOCO],DATI_COVID_REGIONE[VAR. GUARITI],"",0,1)</f>
        <v>925</v>
      </c>
      <c r="K8539" s="11">
        <f>_xlfn.XLOOKUP(DATI_VACCINI_REGIONE[[#This Row],[ID_UNIVOCO]],DATI_COVID_REGIONE[ID_UNIVOCO],DATI_COVID_REGIONE[VAR. DECEDUTI],"",0,1)</f>
        <v>7</v>
      </c>
    </row>
    <row r="8540" spans="1:11">
      <c r="A8540" t="s">
        <v>8567</v>
      </c>
      <c r="B8540" t="s">
        <v>727</v>
      </c>
      <c r="C8540">
        <v>1</v>
      </c>
      <c r="D8540" s="1">
        <v>44955</v>
      </c>
      <c r="E8540" t="s">
        <v>7805</v>
      </c>
      <c r="F8540">
        <v>109</v>
      </c>
      <c r="G8540">
        <v>45203</v>
      </c>
      <c r="H8540">
        <v>2.4113443797978001E-3</v>
      </c>
      <c r="I8540" s="9">
        <f>SUMIF($E$2:E8540,DATI_VACCINI_REGIONE[[#This Row],[REGIONE]],$F$2:F8540)</f>
        <v>25664612</v>
      </c>
      <c r="J8540" s="10">
        <f>_xlfn.XLOOKUP(DATI_VACCINI_REGIONE[[#This Row],[ID_UNIVOCO]],DATI_COVID_REGIONE[ID_UNIVOCO],DATI_COVID_REGIONE[VAR. GUARITI],"",0,1)</f>
        <v>73</v>
      </c>
      <c r="K8540" s="11">
        <f>_xlfn.XLOOKUP(DATI_VACCINI_REGIONE[[#This Row],[ID_UNIVOCO]],DATI_COVID_REGIONE[ID_UNIVOCO],DATI_COVID_REGIONE[VAR. DECEDUTI],"",0,1)</f>
        <v>3</v>
      </c>
    </row>
    <row r="8541" spans="1:11">
      <c r="A8541" t="s">
        <v>8568</v>
      </c>
      <c r="B8541" t="s">
        <v>727</v>
      </c>
      <c r="C8541">
        <v>12</v>
      </c>
      <c r="D8541" s="1">
        <v>44956</v>
      </c>
      <c r="E8541" t="s">
        <v>7805</v>
      </c>
      <c r="F8541">
        <v>2371</v>
      </c>
      <c r="G8541">
        <v>45205</v>
      </c>
      <c r="H8541">
        <v>5.2449950226744799E-2</v>
      </c>
      <c r="I8541" s="9">
        <f>SUMIF($E$2:E8541,DATI_VACCINI_REGIONE[[#This Row],[REGIONE]],$F$2:F8541)</f>
        <v>25666983</v>
      </c>
      <c r="J8541" s="10">
        <f>_xlfn.XLOOKUP(DATI_VACCINI_REGIONE[[#This Row],[ID_UNIVOCO]],DATI_COVID_REGIONE[ID_UNIVOCO],DATI_COVID_REGIONE[VAR. GUARITI],"",0,1)</f>
        <v>620</v>
      </c>
      <c r="K8541" s="11">
        <f>_xlfn.XLOOKUP(DATI_VACCINI_REGIONE[[#This Row],[ID_UNIVOCO]],DATI_COVID_REGIONE[ID_UNIVOCO],DATI_COVID_REGIONE[VAR. DECEDUTI],"",0,1)</f>
        <v>2</v>
      </c>
    </row>
    <row r="8542" spans="1:11">
      <c r="A8542" t="s">
        <v>8569</v>
      </c>
      <c r="B8542" t="s">
        <v>727</v>
      </c>
      <c r="C8542">
        <v>15</v>
      </c>
      <c r="D8542" s="1">
        <v>44957</v>
      </c>
      <c r="E8542" t="s">
        <v>7805</v>
      </c>
      <c r="F8542">
        <v>2683</v>
      </c>
      <c r="G8542">
        <v>45265</v>
      </c>
      <c r="H8542">
        <v>5.9273169115210397E-2</v>
      </c>
      <c r="I8542" s="9">
        <f>SUMIF($E$2:E8542,DATI_VACCINI_REGIONE[[#This Row],[REGIONE]],$F$2:F8542)</f>
        <v>25669666</v>
      </c>
      <c r="J8542" s="10">
        <f>_xlfn.XLOOKUP(DATI_VACCINI_REGIONE[[#This Row],[ID_UNIVOCO]],DATI_COVID_REGIONE[ID_UNIVOCO],DATI_COVID_REGIONE[VAR. GUARITI],"",0,1)</f>
        <v>1649</v>
      </c>
      <c r="K8542" s="11">
        <f>_xlfn.XLOOKUP(DATI_VACCINI_REGIONE[[#This Row],[ID_UNIVOCO]],DATI_COVID_REGIONE[ID_UNIVOCO],DATI_COVID_REGIONE[VAR. DECEDUTI],"",0,1)</f>
        <v>60</v>
      </c>
    </row>
    <row r="8543" spans="1:11">
      <c r="A8543" t="s">
        <v>8570</v>
      </c>
      <c r="B8543" t="s">
        <v>727</v>
      </c>
      <c r="C8543">
        <v>7</v>
      </c>
      <c r="D8543" s="1">
        <v>44958</v>
      </c>
      <c r="E8543" t="s">
        <v>7805</v>
      </c>
      <c r="F8543">
        <v>2119</v>
      </c>
      <c r="G8543">
        <v>45355</v>
      </c>
      <c r="H8543">
        <v>4.6720317495314703E-2</v>
      </c>
      <c r="I8543" s="9">
        <f>SUMIF($E$2:E8543,DATI_VACCINI_REGIONE[[#This Row],[REGIONE]],$F$2:F8543)</f>
        <v>25671785</v>
      </c>
      <c r="J8543" s="10">
        <f>_xlfn.XLOOKUP(DATI_VACCINI_REGIONE[[#This Row],[ID_UNIVOCO]],DATI_COVID_REGIONE[ID_UNIVOCO],DATI_COVID_REGIONE[VAR. GUARITI],"",0,1)</f>
        <v>4</v>
      </c>
      <c r="K8543" s="11">
        <f>_xlfn.XLOOKUP(DATI_VACCINI_REGIONE[[#This Row],[ID_UNIVOCO]],DATI_COVID_REGIONE[ID_UNIVOCO],DATI_COVID_REGIONE[VAR. DECEDUTI],"",0,1)</f>
        <v>90</v>
      </c>
    </row>
    <row r="8544" spans="1:11">
      <c r="A8544" t="s">
        <v>8571</v>
      </c>
      <c r="B8544" t="s">
        <v>727</v>
      </c>
      <c r="C8544">
        <v>17</v>
      </c>
      <c r="D8544" s="1">
        <v>44959</v>
      </c>
      <c r="E8544" t="s">
        <v>7805</v>
      </c>
      <c r="F8544">
        <v>2152</v>
      </c>
      <c r="G8544">
        <v>45368</v>
      </c>
      <c r="H8544">
        <v>4.7434314935637503E-2</v>
      </c>
      <c r="I8544" s="9">
        <f>SUMIF($E$2:E8544,DATI_VACCINI_REGIONE[[#This Row],[REGIONE]],$F$2:F8544)</f>
        <v>25673937</v>
      </c>
      <c r="J8544" s="10">
        <f>_xlfn.XLOOKUP(DATI_VACCINI_REGIONE[[#This Row],[ID_UNIVOCO]],DATI_COVID_REGIONE[ID_UNIVOCO],DATI_COVID_REGIONE[VAR. GUARITI],"",0,1)</f>
        <v>778</v>
      </c>
      <c r="K8544" s="11">
        <f>_xlfn.XLOOKUP(DATI_VACCINI_REGIONE[[#This Row],[ID_UNIVOCO]],DATI_COVID_REGIONE[ID_UNIVOCO],DATI_COVID_REGIONE[VAR. DECEDUTI],"",0,1)</f>
        <v>13</v>
      </c>
    </row>
    <row r="8545" spans="1:11">
      <c r="A8545" t="s">
        <v>8572</v>
      </c>
      <c r="B8545" t="s">
        <v>727</v>
      </c>
      <c r="C8545">
        <v>12</v>
      </c>
      <c r="D8545" s="1">
        <v>44960</v>
      </c>
      <c r="E8545" t="s">
        <v>7805</v>
      </c>
      <c r="F8545">
        <v>2174</v>
      </c>
      <c r="G8545">
        <v>45380</v>
      </c>
      <c r="H8545">
        <v>4.7906566769502001E-2</v>
      </c>
      <c r="I8545" s="9">
        <f>SUMIF($E$2:E8545,DATI_VACCINI_REGIONE[[#This Row],[REGIONE]],$F$2:F8545)</f>
        <v>25676111</v>
      </c>
      <c r="J8545" s="10">
        <f>_xlfn.XLOOKUP(DATI_VACCINI_REGIONE[[#This Row],[ID_UNIVOCO]],DATI_COVID_REGIONE[ID_UNIVOCO],DATI_COVID_REGIONE[VAR. GUARITI],"",0,1)</f>
        <v>549</v>
      </c>
      <c r="K8545" s="11">
        <f>_xlfn.XLOOKUP(DATI_VACCINI_REGIONE[[#This Row],[ID_UNIVOCO]],DATI_COVID_REGIONE[ID_UNIVOCO],DATI_COVID_REGIONE[VAR. DECEDUTI],"",0,1)</f>
        <v>12</v>
      </c>
    </row>
    <row r="8546" spans="1:11">
      <c r="A8546" t="s">
        <v>8573</v>
      </c>
      <c r="B8546" t="s">
        <v>727</v>
      </c>
      <c r="C8546">
        <v>12</v>
      </c>
      <c r="D8546" s="1">
        <v>44961</v>
      </c>
      <c r="E8546" t="s">
        <v>7805</v>
      </c>
      <c r="F8546">
        <v>1151</v>
      </c>
      <c r="G8546">
        <v>45387</v>
      </c>
      <c r="H8546">
        <v>2.5359684491153899E-2</v>
      </c>
      <c r="I8546" s="9">
        <f>SUMIF($E$2:E8546,DATI_VACCINI_REGIONE[[#This Row],[REGIONE]],$F$2:F8546)</f>
        <v>25677262</v>
      </c>
      <c r="J8546" s="10">
        <f>_xlfn.XLOOKUP(DATI_VACCINI_REGIONE[[#This Row],[ID_UNIVOCO]],DATI_COVID_REGIONE[ID_UNIVOCO],DATI_COVID_REGIONE[VAR. GUARITI],"",0,1)</f>
        <v>295</v>
      </c>
      <c r="K8546" s="11">
        <f>_xlfn.XLOOKUP(DATI_VACCINI_REGIONE[[#This Row],[ID_UNIVOCO]],DATI_COVID_REGIONE[ID_UNIVOCO],DATI_COVID_REGIONE[VAR. DECEDUTI],"",0,1)</f>
        <v>7</v>
      </c>
    </row>
    <row r="8547" spans="1:11">
      <c r="A8547" t="s">
        <v>8574</v>
      </c>
      <c r="B8547" t="s">
        <v>727</v>
      </c>
      <c r="C8547">
        <v>0</v>
      </c>
      <c r="D8547" s="1">
        <v>44962</v>
      </c>
      <c r="E8547" t="s">
        <v>7805</v>
      </c>
      <c r="F8547">
        <v>33</v>
      </c>
      <c r="G8547">
        <v>45388</v>
      </c>
      <c r="H8547">
        <v>7.27064422314268E-4</v>
      </c>
      <c r="I8547" s="9">
        <f>SUMIF($E$2:E8547,DATI_VACCINI_REGIONE[[#This Row],[REGIONE]],$F$2:F8547)</f>
        <v>25677295</v>
      </c>
      <c r="J8547" s="10">
        <f>_xlfn.XLOOKUP(DATI_VACCINI_REGIONE[[#This Row],[ID_UNIVOCO]],DATI_COVID_REGIONE[ID_UNIVOCO],DATI_COVID_REGIONE[VAR. GUARITI],"",0,1)</f>
        <v>439</v>
      </c>
      <c r="K8547" s="11">
        <f>_xlfn.XLOOKUP(DATI_VACCINI_REGIONE[[#This Row],[ID_UNIVOCO]],DATI_COVID_REGIONE[ID_UNIVOCO],DATI_COVID_REGIONE[VAR. DECEDUTI],"",0,1)</f>
        <v>1</v>
      </c>
    </row>
    <row r="8548" spans="1:11">
      <c r="A8548" t="s">
        <v>8575</v>
      </c>
      <c r="B8548" t="s">
        <v>727</v>
      </c>
      <c r="C8548">
        <v>8</v>
      </c>
      <c r="D8548" s="1">
        <v>44963</v>
      </c>
      <c r="E8548" t="s">
        <v>7805</v>
      </c>
      <c r="F8548">
        <v>1579</v>
      </c>
      <c r="G8548">
        <v>45391</v>
      </c>
      <c r="H8548">
        <v>3.47866317111322E-2</v>
      </c>
      <c r="I8548" s="9">
        <f>SUMIF($E$2:E8548,DATI_VACCINI_REGIONE[[#This Row],[REGIONE]],$F$2:F8548)</f>
        <v>25678874</v>
      </c>
      <c r="J8548" s="10">
        <f>_xlfn.XLOOKUP(DATI_VACCINI_REGIONE[[#This Row],[ID_UNIVOCO]],DATI_COVID_REGIONE[ID_UNIVOCO],DATI_COVID_REGIONE[VAR. GUARITI],"",0,1)</f>
        <v>326</v>
      </c>
      <c r="K8548" s="11">
        <f>_xlfn.XLOOKUP(DATI_VACCINI_REGIONE[[#This Row],[ID_UNIVOCO]],DATI_COVID_REGIONE[ID_UNIVOCO],DATI_COVID_REGIONE[VAR. DECEDUTI],"",0,1)</f>
        <v>3</v>
      </c>
    </row>
    <row r="8549" spans="1:11">
      <c r="A8549" t="s">
        <v>8576</v>
      </c>
      <c r="B8549" t="s">
        <v>727</v>
      </c>
      <c r="C8549">
        <v>22</v>
      </c>
      <c r="D8549" s="1">
        <v>44964</v>
      </c>
      <c r="E8549" t="s">
        <v>7805</v>
      </c>
      <c r="F8549">
        <v>1815</v>
      </c>
      <c r="G8549">
        <v>45406</v>
      </c>
      <c r="H8549">
        <v>3.9972690833810498E-2</v>
      </c>
      <c r="I8549" s="9">
        <f>SUMIF($E$2:E8549,DATI_VACCINI_REGIONE[[#This Row],[REGIONE]],$F$2:F8549)</f>
        <v>25680689</v>
      </c>
      <c r="J8549" s="10">
        <f>_xlfn.XLOOKUP(DATI_VACCINI_REGIONE[[#This Row],[ID_UNIVOCO]],DATI_COVID_REGIONE[ID_UNIVOCO],DATI_COVID_REGIONE[VAR. GUARITI],"",0,1)</f>
        <v>119</v>
      </c>
      <c r="K8549" s="11">
        <f>_xlfn.XLOOKUP(DATI_VACCINI_REGIONE[[#This Row],[ID_UNIVOCO]],DATI_COVID_REGIONE[ID_UNIVOCO],DATI_COVID_REGIONE[VAR. DECEDUTI],"",0,1)</f>
        <v>15</v>
      </c>
    </row>
    <row r="8550" spans="1:11">
      <c r="A8550" t="s">
        <v>8577</v>
      </c>
      <c r="B8550" t="s">
        <v>727</v>
      </c>
      <c r="C8550">
        <v>15</v>
      </c>
      <c r="D8550" s="1">
        <v>44965</v>
      </c>
      <c r="E8550" t="s">
        <v>7805</v>
      </c>
      <c r="F8550">
        <v>1576</v>
      </c>
      <c r="G8550">
        <v>45410</v>
      </c>
      <c r="H8550">
        <v>3.4706011891653801E-2</v>
      </c>
      <c r="I8550" s="9">
        <f>SUMIF($E$2:E8550,DATI_VACCINI_REGIONE[[#This Row],[REGIONE]],$F$2:F8550)</f>
        <v>25682265</v>
      </c>
      <c r="J8550" s="10">
        <f>_xlfn.XLOOKUP(DATI_VACCINI_REGIONE[[#This Row],[ID_UNIVOCO]],DATI_COVID_REGIONE[ID_UNIVOCO],DATI_COVID_REGIONE[VAR. GUARITI],"",0,1)</f>
        <v>1467</v>
      </c>
      <c r="K8550" s="11">
        <f>_xlfn.XLOOKUP(DATI_VACCINI_REGIONE[[#This Row],[ID_UNIVOCO]],DATI_COVID_REGIONE[ID_UNIVOCO],DATI_COVID_REGIONE[VAR. DECEDUTI],"",0,1)</f>
        <v>4</v>
      </c>
    </row>
    <row r="8551" spans="1:11">
      <c r="A8551" t="s">
        <v>8578</v>
      </c>
      <c r="B8551" t="s">
        <v>727</v>
      </c>
      <c r="C8551">
        <v>7</v>
      </c>
      <c r="D8551" s="1">
        <v>44966</v>
      </c>
      <c r="E8551" t="s">
        <v>7805</v>
      </c>
      <c r="F8551">
        <v>1321</v>
      </c>
      <c r="G8551">
        <v>45416</v>
      </c>
      <c r="H8551">
        <v>2.9086665492337498E-2</v>
      </c>
      <c r="I8551" s="9">
        <f>SUMIF($E$2:E8551,DATI_VACCINI_REGIONE[[#This Row],[REGIONE]],$F$2:F8551)</f>
        <v>25683586</v>
      </c>
      <c r="J8551" s="10">
        <f>_xlfn.XLOOKUP(DATI_VACCINI_REGIONE[[#This Row],[ID_UNIVOCO]],DATI_COVID_REGIONE[ID_UNIVOCO],DATI_COVID_REGIONE[VAR. GUARITI],"",0,1)</f>
        <v>1403</v>
      </c>
      <c r="K8551" s="11">
        <f>_xlfn.XLOOKUP(DATI_VACCINI_REGIONE[[#This Row],[ID_UNIVOCO]],DATI_COVID_REGIONE[ID_UNIVOCO],DATI_COVID_REGIONE[VAR. DECEDUTI],"",0,1)</f>
        <v>6</v>
      </c>
    </row>
    <row r="8552" spans="1:11">
      <c r="A8552" t="s">
        <v>8579</v>
      </c>
      <c r="B8552" t="s">
        <v>727</v>
      </c>
      <c r="C8552">
        <v>23</v>
      </c>
      <c r="D8552" s="1">
        <v>44967</v>
      </c>
      <c r="E8552" t="s">
        <v>7805</v>
      </c>
      <c r="F8552">
        <v>1755</v>
      </c>
      <c r="G8552">
        <v>45419</v>
      </c>
      <c r="H8552">
        <v>3.8640216649419801E-2</v>
      </c>
      <c r="I8552" s="9">
        <f>SUMIF($E$2:E8552,DATI_VACCINI_REGIONE[[#This Row],[REGIONE]],$F$2:F8552)</f>
        <v>25685341</v>
      </c>
      <c r="J8552" s="10">
        <f>_xlfn.XLOOKUP(DATI_VACCINI_REGIONE[[#This Row],[ID_UNIVOCO]],DATI_COVID_REGIONE[ID_UNIVOCO],DATI_COVID_REGIONE[VAR. GUARITI],"",0,1)</f>
        <v>132</v>
      </c>
      <c r="K8552" s="11">
        <f>_xlfn.XLOOKUP(DATI_VACCINI_REGIONE[[#This Row],[ID_UNIVOCO]],DATI_COVID_REGIONE[ID_UNIVOCO],DATI_COVID_REGIONE[VAR. DECEDUTI],"",0,1)</f>
        <v>3</v>
      </c>
    </row>
    <row r="8553" spans="1:11">
      <c r="A8553" t="s">
        <v>8580</v>
      </c>
      <c r="B8553" t="s">
        <v>727</v>
      </c>
      <c r="C8553">
        <v>18</v>
      </c>
      <c r="D8553" s="1">
        <v>44968</v>
      </c>
      <c r="E8553" t="s">
        <v>7805</v>
      </c>
      <c r="F8553">
        <v>1115</v>
      </c>
      <c r="G8553">
        <v>45424</v>
      </c>
      <c r="H8553">
        <v>2.4546495244804501E-2</v>
      </c>
      <c r="I8553" s="9">
        <f>SUMIF($E$2:E8553,DATI_VACCINI_REGIONE[[#This Row],[REGIONE]],$F$2:F8553)</f>
        <v>25686456</v>
      </c>
      <c r="J8553" s="10">
        <f>_xlfn.XLOOKUP(DATI_VACCINI_REGIONE[[#This Row],[ID_UNIVOCO]],DATI_COVID_REGIONE[ID_UNIVOCO],DATI_COVID_REGIONE[VAR. GUARITI],"",0,1)</f>
        <v>706</v>
      </c>
      <c r="K8553" s="11">
        <f>_xlfn.XLOOKUP(DATI_VACCINI_REGIONE[[#This Row],[ID_UNIVOCO]],DATI_COVID_REGIONE[ID_UNIVOCO],DATI_COVID_REGIONE[VAR. DECEDUTI],"",0,1)</f>
        <v>5</v>
      </c>
    </row>
    <row r="8554" spans="1:11">
      <c r="A8554" t="s">
        <v>8581</v>
      </c>
      <c r="B8554" t="s">
        <v>727</v>
      </c>
      <c r="C8554">
        <v>0</v>
      </c>
      <c r="D8554" s="1">
        <v>44969</v>
      </c>
      <c r="E8554" t="s">
        <v>7805</v>
      </c>
      <c r="F8554">
        <v>40</v>
      </c>
      <c r="G8554">
        <v>45424</v>
      </c>
      <c r="H8554">
        <v>8.8059175766114803E-4</v>
      </c>
      <c r="I8554" s="9">
        <f>SUMIF($E$2:E8554,DATI_VACCINI_REGIONE[[#This Row],[REGIONE]],$F$2:F8554)</f>
        <v>25686496</v>
      </c>
      <c r="J8554" s="10">
        <f>_xlfn.XLOOKUP(DATI_VACCINI_REGIONE[[#This Row],[ID_UNIVOCO]],DATI_COVID_REGIONE[ID_UNIVOCO],DATI_COVID_REGIONE[VAR. GUARITI],"",0,1)</f>
        <v>382</v>
      </c>
      <c r="K8554" s="11">
        <f>_xlfn.XLOOKUP(DATI_VACCINI_REGIONE[[#This Row],[ID_UNIVOCO]],DATI_COVID_REGIONE[ID_UNIVOCO],DATI_COVID_REGIONE[VAR. DECEDUTI],"",0,1)</f>
        <v>0</v>
      </c>
    </row>
    <row r="8555" spans="1:11">
      <c r="A8555" t="s">
        <v>8582</v>
      </c>
      <c r="B8555" t="s">
        <v>727</v>
      </c>
      <c r="C8555">
        <v>15</v>
      </c>
      <c r="D8555" s="1">
        <v>44970</v>
      </c>
      <c r="E8555" t="s">
        <v>7805</v>
      </c>
      <c r="F8555">
        <v>950</v>
      </c>
      <c r="G8555">
        <v>45424</v>
      </c>
      <c r="H8555">
        <v>2.09140542444523E-2</v>
      </c>
      <c r="I8555" s="9">
        <f>SUMIF($E$2:E8555,DATI_VACCINI_REGIONE[[#This Row],[REGIONE]],$F$2:F8555)</f>
        <v>25687446</v>
      </c>
      <c r="J8555" s="10">
        <f>_xlfn.XLOOKUP(DATI_VACCINI_REGIONE[[#This Row],[ID_UNIVOCO]],DATI_COVID_REGIONE[ID_UNIVOCO],DATI_COVID_REGIONE[VAR. GUARITI],"",0,1)</f>
        <v>68</v>
      </c>
      <c r="K8555" s="11">
        <f>_xlfn.XLOOKUP(DATI_VACCINI_REGIONE[[#This Row],[ID_UNIVOCO]],DATI_COVID_REGIONE[ID_UNIVOCO],DATI_COVID_REGIONE[VAR. DECEDUTI],"",0,1)</f>
        <v>0</v>
      </c>
    </row>
    <row r="8556" spans="1:11">
      <c r="A8556" t="s">
        <v>8583</v>
      </c>
      <c r="B8556" t="s">
        <v>727</v>
      </c>
      <c r="C8556">
        <v>16</v>
      </c>
      <c r="D8556" s="1">
        <v>44971</v>
      </c>
      <c r="E8556" t="s">
        <v>7805</v>
      </c>
      <c r="F8556">
        <v>1035</v>
      </c>
      <c r="G8556">
        <v>45429</v>
      </c>
      <c r="H8556">
        <v>2.2782803935811901E-2</v>
      </c>
      <c r="I8556" s="9">
        <f>SUMIF($E$2:E8556,DATI_VACCINI_REGIONE[[#This Row],[REGIONE]],$F$2:F8556)</f>
        <v>25688481</v>
      </c>
      <c r="J8556" s="10">
        <f>_xlfn.XLOOKUP(DATI_VACCINI_REGIONE[[#This Row],[ID_UNIVOCO]],DATI_COVID_REGIONE[ID_UNIVOCO],DATI_COVID_REGIONE[VAR. GUARITI],"",0,1)</f>
        <v>488</v>
      </c>
      <c r="K8556" s="11">
        <f>_xlfn.XLOOKUP(DATI_VACCINI_REGIONE[[#This Row],[ID_UNIVOCO]],DATI_COVID_REGIONE[ID_UNIVOCO],DATI_COVID_REGIONE[VAR. DECEDUTI],"",0,1)</f>
        <v>5</v>
      </c>
    </row>
    <row r="8557" spans="1:11">
      <c r="A8557" t="s">
        <v>8584</v>
      </c>
      <c r="B8557" t="s">
        <v>727</v>
      </c>
      <c r="C8557">
        <v>5</v>
      </c>
      <c r="D8557" s="1">
        <v>44972</v>
      </c>
      <c r="E8557" t="s">
        <v>7805</v>
      </c>
      <c r="F8557">
        <v>1139</v>
      </c>
      <c r="G8557">
        <v>45436</v>
      </c>
      <c r="H8557">
        <v>2.5068227836957498E-2</v>
      </c>
      <c r="I8557" s="9">
        <f>SUMIF($E$2:E8557,DATI_VACCINI_REGIONE[[#This Row],[REGIONE]],$F$2:F8557)</f>
        <v>25689620</v>
      </c>
      <c r="J8557" s="10">
        <f>_xlfn.XLOOKUP(DATI_VACCINI_REGIONE[[#This Row],[ID_UNIVOCO]],DATI_COVID_REGIONE[ID_UNIVOCO],DATI_COVID_REGIONE[VAR. GUARITI],"",0,1)</f>
        <v>494</v>
      </c>
      <c r="K8557" s="11">
        <f>_xlfn.XLOOKUP(DATI_VACCINI_REGIONE[[#This Row],[ID_UNIVOCO]],DATI_COVID_REGIONE[ID_UNIVOCO],DATI_COVID_REGIONE[VAR. DECEDUTI],"",0,1)</f>
        <v>7</v>
      </c>
    </row>
    <row r="8558" spans="1:11">
      <c r="A8558" t="s">
        <v>8585</v>
      </c>
      <c r="B8558" t="s">
        <v>727</v>
      </c>
      <c r="C8558">
        <v>3</v>
      </c>
      <c r="D8558" s="1">
        <v>44973</v>
      </c>
      <c r="E8558" t="s">
        <v>7805</v>
      </c>
      <c r="F8558">
        <v>1030</v>
      </c>
      <c r="G8558">
        <v>45474</v>
      </c>
      <c r="H8558">
        <v>2.2650305669173601E-2</v>
      </c>
      <c r="I8558" s="9">
        <f>SUMIF($E$2:E8558,DATI_VACCINI_REGIONE[[#This Row],[REGIONE]],$F$2:F8558)</f>
        <v>25690650</v>
      </c>
      <c r="J8558" s="10">
        <f>_xlfn.XLOOKUP(DATI_VACCINI_REGIONE[[#This Row],[ID_UNIVOCO]],DATI_COVID_REGIONE[ID_UNIVOCO],DATI_COVID_REGIONE[VAR. GUARITI],"",0,1)</f>
        <v>2250</v>
      </c>
      <c r="K8558" s="11">
        <f>_xlfn.XLOOKUP(DATI_VACCINI_REGIONE[[#This Row],[ID_UNIVOCO]],DATI_COVID_REGIONE[ID_UNIVOCO],DATI_COVID_REGIONE[VAR. DECEDUTI],"",0,1)</f>
        <v>38</v>
      </c>
    </row>
    <row r="8559" spans="1:11">
      <c r="A8559" t="s">
        <v>8586</v>
      </c>
      <c r="B8559" t="s">
        <v>727</v>
      </c>
      <c r="C8559">
        <v>9</v>
      </c>
      <c r="D8559" s="1">
        <v>44974</v>
      </c>
      <c r="E8559" t="s">
        <v>7805</v>
      </c>
      <c r="F8559">
        <v>1214</v>
      </c>
      <c r="G8559">
        <v>45483</v>
      </c>
      <c r="H8559">
        <v>2.6691291251676401E-2</v>
      </c>
      <c r="I8559" s="9">
        <f>SUMIF($E$2:E8559,DATI_VACCINI_REGIONE[[#This Row],[REGIONE]],$F$2:F8559)</f>
        <v>25691864</v>
      </c>
      <c r="J8559" s="10">
        <f>_xlfn.XLOOKUP(DATI_VACCINI_REGIONE[[#This Row],[ID_UNIVOCO]],DATI_COVID_REGIONE[ID_UNIVOCO],DATI_COVID_REGIONE[VAR. GUARITI],"",0,1)</f>
        <v>109</v>
      </c>
      <c r="K8559" s="11">
        <f>_xlfn.XLOOKUP(DATI_VACCINI_REGIONE[[#This Row],[ID_UNIVOCO]],DATI_COVID_REGIONE[ID_UNIVOCO],DATI_COVID_REGIONE[VAR. DECEDUTI],"",0,1)</f>
        <v>9</v>
      </c>
    </row>
    <row r="8560" spans="1:11">
      <c r="A8560" t="s">
        <v>8587</v>
      </c>
      <c r="B8560" t="s">
        <v>727</v>
      </c>
      <c r="C8560">
        <v>7</v>
      </c>
      <c r="D8560" s="1">
        <v>44975</v>
      </c>
      <c r="E8560" t="s">
        <v>7805</v>
      </c>
      <c r="F8560">
        <v>668</v>
      </c>
      <c r="G8560">
        <v>45492</v>
      </c>
      <c r="H8560">
        <v>1.4683900466016E-2</v>
      </c>
      <c r="I8560" s="9">
        <f>SUMIF($E$2:E8560,DATI_VACCINI_REGIONE[[#This Row],[REGIONE]],$F$2:F8560)</f>
        <v>25692532</v>
      </c>
      <c r="J8560" s="10">
        <f>_xlfn.XLOOKUP(DATI_VACCINI_REGIONE[[#This Row],[ID_UNIVOCO]],DATI_COVID_REGIONE[ID_UNIVOCO],DATI_COVID_REGIONE[VAR. GUARITI],"",0,1)</f>
        <v>233</v>
      </c>
      <c r="K8560" s="11">
        <f>_xlfn.XLOOKUP(DATI_VACCINI_REGIONE[[#This Row],[ID_UNIVOCO]],DATI_COVID_REGIONE[ID_UNIVOCO],DATI_COVID_REGIONE[VAR. DECEDUTI],"",0,1)</f>
        <v>9</v>
      </c>
    </row>
    <row r="8561" spans="1:11">
      <c r="A8561" t="s">
        <v>8588</v>
      </c>
      <c r="B8561" t="s">
        <v>727</v>
      </c>
      <c r="C8561">
        <v>0</v>
      </c>
      <c r="D8561" s="1">
        <v>44976</v>
      </c>
      <c r="E8561" t="s">
        <v>7805</v>
      </c>
      <c r="F8561">
        <v>12</v>
      </c>
      <c r="G8561">
        <v>45492</v>
      </c>
      <c r="H8561">
        <v>2.6378264310208401E-4</v>
      </c>
      <c r="I8561" s="9">
        <f>SUMIF($E$2:E8561,DATI_VACCINI_REGIONE[[#This Row],[REGIONE]],$F$2:F8561)</f>
        <v>25692544</v>
      </c>
      <c r="J8561" s="10">
        <f>_xlfn.XLOOKUP(DATI_VACCINI_REGIONE[[#This Row],[ID_UNIVOCO]],DATI_COVID_REGIONE[ID_UNIVOCO],DATI_COVID_REGIONE[VAR. GUARITI],"",0,1)</f>
        <v>346</v>
      </c>
      <c r="K8561" s="11">
        <f>_xlfn.XLOOKUP(DATI_VACCINI_REGIONE[[#This Row],[ID_UNIVOCO]],DATI_COVID_REGIONE[ID_UNIVOCO],DATI_COVID_REGIONE[VAR. DECEDUTI],"",0,1)</f>
        <v>0</v>
      </c>
    </row>
    <row r="8562" spans="1:11">
      <c r="A8562" t="s">
        <v>8589</v>
      </c>
      <c r="B8562" t="s">
        <v>727</v>
      </c>
      <c r="C8562">
        <v>13</v>
      </c>
      <c r="D8562" s="1">
        <v>44977</v>
      </c>
      <c r="E8562" t="s">
        <v>7805</v>
      </c>
      <c r="F8562">
        <v>904</v>
      </c>
      <c r="G8562">
        <v>45492</v>
      </c>
      <c r="H8562">
        <v>1.9871625780357002E-2</v>
      </c>
      <c r="I8562" s="9">
        <f>SUMIF($E$2:E8562,DATI_VACCINI_REGIONE[[#This Row],[REGIONE]],$F$2:F8562)</f>
        <v>25693448</v>
      </c>
      <c r="J8562" s="10">
        <f>_xlfn.XLOOKUP(DATI_VACCINI_REGIONE[[#This Row],[ID_UNIVOCO]],DATI_COVID_REGIONE[ID_UNIVOCO],DATI_COVID_REGIONE[VAR. GUARITI],"",0,1)</f>
        <v>475</v>
      </c>
      <c r="K8562" s="11">
        <f>_xlfn.XLOOKUP(DATI_VACCINI_REGIONE[[#This Row],[ID_UNIVOCO]],DATI_COVID_REGIONE[ID_UNIVOCO],DATI_COVID_REGIONE[VAR. DECEDUTI],"",0,1)</f>
        <v>0</v>
      </c>
    </row>
    <row r="8563" spans="1:11">
      <c r="A8563" t="s">
        <v>8590</v>
      </c>
      <c r="B8563" t="s">
        <v>727</v>
      </c>
      <c r="C8563">
        <v>10</v>
      </c>
      <c r="D8563" s="1">
        <v>44978</v>
      </c>
      <c r="E8563" t="s">
        <v>7805</v>
      </c>
      <c r="F8563">
        <v>826</v>
      </c>
      <c r="G8563">
        <v>45500</v>
      </c>
      <c r="H8563">
        <v>1.8153846153846201E-2</v>
      </c>
      <c r="I8563" s="9">
        <f>SUMIF($E$2:E8563,DATI_VACCINI_REGIONE[[#This Row],[REGIONE]],$F$2:F8563)</f>
        <v>25694274</v>
      </c>
      <c r="J8563" s="10">
        <f>_xlfn.XLOOKUP(DATI_VACCINI_REGIONE[[#This Row],[ID_UNIVOCO]],DATI_COVID_REGIONE[ID_UNIVOCO],DATI_COVID_REGIONE[VAR. GUARITI],"",0,1)</f>
        <v>55</v>
      </c>
      <c r="K8563" s="11">
        <f>_xlfn.XLOOKUP(DATI_VACCINI_REGIONE[[#This Row],[ID_UNIVOCO]],DATI_COVID_REGIONE[ID_UNIVOCO],DATI_COVID_REGIONE[VAR. DECEDUTI],"",0,1)</f>
        <v>8</v>
      </c>
    </row>
    <row r="8564" spans="1:11">
      <c r="A8564" t="s">
        <v>8591</v>
      </c>
      <c r="B8564" t="s">
        <v>727</v>
      </c>
      <c r="C8564">
        <v>6</v>
      </c>
      <c r="D8564" s="1">
        <v>44979</v>
      </c>
      <c r="E8564" t="s">
        <v>7805</v>
      </c>
      <c r="F8564">
        <v>1018</v>
      </c>
      <c r="G8564">
        <v>45505</v>
      </c>
      <c r="H8564">
        <v>2.2371168003516101E-2</v>
      </c>
      <c r="I8564" s="9">
        <f>SUMIF($E$2:E8564,DATI_VACCINI_REGIONE[[#This Row],[REGIONE]],$F$2:F8564)</f>
        <v>25695292</v>
      </c>
      <c r="J8564" s="10">
        <f>_xlfn.XLOOKUP(DATI_VACCINI_REGIONE[[#This Row],[ID_UNIVOCO]],DATI_COVID_REGIONE[ID_UNIVOCO],DATI_COVID_REGIONE[VAR. GUARITI],"",0,1)</f>
        <v>1847</v>
      </c>
      <c r="K8564" s="11">
        <f>_xlfn.XLOOKUP(DATI_VACCINI_REGIONE[[#This Row],[ID_UNIVOCO]],DATI_COVID_REGIONE[ID_UNIVOCO],DATI_COVID_REGIONE[VAR. DECEDUTI],"",0,1)</f>
        <v>5</v>
      </c>
    </row>
    <row r="8565" spans="1:11">
      <c r="A8565" t="s">
        <v>8592</v>
      </c>
      <c r="B8565" t="s">
        <v>727</v>
      </c>
      <c r="C8565">
        <v>11</v>
      </c>
      <c r="D8565" s="1">
        <v>44980</v>
      </c>
      <c r="E8565" t="s">
        <v>7805</v>
      </c>
      <c r="F8565">
        <v>886</v>
      </c>
      <c r="G8565">
        <v>45513</v>
      </c>
      <c r="H8565">
        <v>1.94669654823896E-2</v>
      </c>
      <c r="I8565" s="9">
        <f>SUMIF($E$2:E8565,DATI_VACCINI_REGIONE[[#This Row],[REGIONE]],$F$2:F8565)</f>
        <v>25696178</v>
      </c>
      <c r="J8565" s="10">
        <f>_xlfn.XLOOKUP(DATI_VACCINI_REGIONE[[#This Row],[ID_UNIVOCO]],DATI_COVID_REGIONE[ID_UNIVOCO],DATI_COVID_REGIONE[VAR. GUARITI],"",0,1)</f>
        <v>8313</v>
      </c>
      <c r="K8565" s="11">
        <f>_xlfn.XLOOKUP(DATI_VACCINI_REGIONE[[#This Row],[ID_UNIVOCO]],DATI_COVID_REGIONE[ID_UNIVOCO],DATI_COVID_REGIONE[VAR. DECEDUTI],"",0,1)</f>
        <v>8</v>
      </c>
    </row>
    <row r="8566" spans="1:11">
      <c r="A8566" t="s">
        <v>8593</v>
      </c>
      <c r="B8566" t="s">
        <v>727</v>
      </c>
      <c r="C8566">
        <v>11</v>
      </c>
      <c r="D8566" s="1">
        <v>44981</v>
      </c>
      <c r="E8566" t="s">
        <v>7805</v>
      </c>
      <c r="F8566">
        <v>1129</v>
      </c>
      <c r="G8566">
        <v>45525</v>
      </c>
      <c r="H8566">
        <v>2.47995606809445E-2</v>
      </c>
      <c r="I8566" s="9">
        <f>SUMIF($E$2:E8566,DATI_VACCINI_REGIONE[[#This Row],[REGIONE]],$F$2:F8566)</f>
        <v>25697307</v>
      </c>
      <c r="J8566" s="10">
        <f>_xlfn.XLOOKUP(DATI_VACCINI_REGIONE[[#This Row],[ID_UNIVOCO]],DATI_COVID_REGIONE[ID_UNIVOCO],DATI_COVID_REGIONE[VAR. GUARITI],"",0,1)</f>
        <v>421</v>
      </c>
      <c r="K8566" s="11">
        <f>_xlfn.XLOOKUP(DATI_VACCINI_REGIONE[[#This Row],[ID_UNIVOCO]],DATI_COVID_REGIONE[ID_UNIVOCO],DATI_COVID_REGIONE[VAR. DECEDUTI],"",0,1)</f>
        <v>12</v>
      </c>
    </row>
    <row r="8567" spans="1:11">
      <c r="A8567" t="s">
        <v>8594</v>
      </c>
      <c r="B8567" t="s">
        <v>727</v>
      </c>
      <c r="C8567">
        <v>5</v>
      </c>
      <c r="D8567" s="1">
        <v>44982</v>
      </c>
      <c r="E8567" t="s">
        <v>7805</v>
      </c>
      <c r="F8567">
        <v>549</v>
      </c>
      <c r="G8567">
        <v>45527</v>
      </c>
      <c r="H8567">
        <v>1.2058778307378001E-2</v>
      </c>
      <c r="I8567" s="9">
        <f>SUMIF($E$2:E8567,DATI_VACCINI_REGIONE[[#This Row],[REGIONE]],$F$2:F8567)</f>
        <v>25697856</v>
      </c>
      <c r="J8567" s="10">
        <f>_xlfn.XLOOKUP(DATI_VACCINI_REGIONE[[#This Row],[ID_UNIVOCO]],DATI_COVID_REGIONE[ID_UNIVOCO],DATI_COVID_REGIONE[VAR. GUARITI],"",0,1)</f>
        <v>210</v>
      </c>
      <c r="K8567" s="11">
        <f>_xlfn.XLOOKUP(DATI_VACCINI_REGIONE[[#This Row],[ID_UNIVOCO]],DATI_COVID_REGIONE[ID_UNIVOCO],DATI_COVID_REGIONE[VAR. DECEDUTI],"",0,1)</f>
        <v>2</v>
      </c>
    </row>
    <row r="8568" spans="1:11">
      <c r="A8568" t="s">
        <v>8595</v>
      </c>
      <c r="B8568" t="s">
        <v>727</v>
      </c>
      <c r="C8568">
        <v>0</v>
      </c>
      <c r="D8568" s="1">
        <v>44983</v>
      </c>
      <c r="E8568" t="s">
        <v>7805</v>
      </c>
      <c r="F8568">
        <v>23</v>
      </c>
      <c r="G8568">
        <v>45528</v>
      </c>
      <c r="H8568">
        <v>5.05183623264804E-4</v>
      </c>
      <c r="I8568" s="9">
        <f>SUMIF($E$2:E8568,DATI_VACCINI_REGIONE[[#This Row],[REGIONE]],$F$2:F8568)</f>
        <v>25697879</v>
      </c>
      <c r="J8568" s="10">
        <f>_xlfn.XLOOKUP(DATI_VACCINI_REGIONE[[#This Row],[ID_UNIVOCO]],DATI_COVID_REGIONE[ID_UNIVOCO],DATI_COVID_REGIONE[VAR. GUARITI],"",0,1)</f>
        <v>278</v>
      </c>
      <c r="K8568" s="11">
        <f>_xlfn.XLOOKUP(DATI_VACCINI_REGIONE[[#This Row],[ID_UNIVOCO]],DATI_COVID_REGIONE[ID_UNIVOCO],DATI_COVID_REGIONE[VAR. DECEDUTI],"",0,1)</f>
        <v>1</v>
      </c>
    </row>
    <row r="8569" spans="1:11">
      <c r="A8569" t="s">
        <v>8596</v>
      </c>
      <c r="B8569" t="s">
        <v>727</v>
      </c>
      <c r="C8569">
        <v>5</v>
      </c>
      <c r="D8569" s="1">
        <v>44984</v>
      </c>
      <c r="E8569" t="s">
        <v>7805</v>
      </c>
      <c r="F8569">
        <v>846</v>
      </c>
      <c r="G8569">
        <v>45551</v>
      </c>
      <c r="H8569">
        <v>1.85725889662137E-2</v>
      </c>
      <c r="I8569" s="9">
        <f>SUMIF($E$2:E8569,DATI_VACCINI_REGIONE[[#This Row],[REGIONE]],$F$2:F8569)</f>
        <v>25698725</v>
      </c>
      <c r="J8569" s="10">
        <f>_xlfn.XLOOKUP(DATI_VACCINI_REGIONE[[#This Row],[ID_UNIVOCO]],DATI_COVID_REGIONE[ID_UNIVOCO],DATI_COVID_REGIONE[VAR. GUARITI],"",0,1)</f>
        <v>179</v>
      </c>
      <c r="K8569" s="11">
        <f>_xlfn.XLOOKUP(DATI_VACCINI_REGIONE[[#This Row],[ID_UNIVOCO]],DATI_COVID_REGIONE[ID_UNIVOCO],DATI_COVID_REGIONE[VAR. DECEDUTI],"",0,1)</f>
        <v>23</v>
      </c>
    </row>
    <row r="8570" spans="1:11">
      <c r="A8570" t="s">
        <v>8597</v>
      </c>
      <c r="B8570" t="s">
        <v>727</v>
      </c>
      <c r="C8570">
        <v>15</v>
      </c>
      <c r="D8570" s="1">
        <v>44985</v>
      </c>
      <c r="E8570" t="s">
        <v>7805</v>
      </c>
      <c r="F8570">
        <v>1026</v>
      </c>
      <c r="G8570">
        <v>45555</v>
      </c>
      <c r="H8570">
        <v>2.2522225880803399E-2</v>
      </c>
      <c r="I8570" s="9">
        <f>SUMIF($E$2:E8570,DATI_VACCINI_REGIONE[[#This Row],[REGIONE]],$F$2:F8570)</f>
        <v>25699751</v>
      </c>
      <c r="J8570" s="10">
        <f>_xlfn.XLOOKUP(DATI_VACCINI_REGIONE[[#This Row],[ID_UNIVOCO]],DATI_COVID_REGIONE[ID_UNIVOCO],DATI_COVID_REGIONE[VAR. GUARITI],"",0,1)</f>
        <v>1669</v>
      </c>
      <c r="K8570" s="11">
        <f>_xlfn.XLOOKUP(DATI_VACCINI_REGIONE[[#This Row],[ID_UNIVOCO]],DATI_COVID_REGIONE[ID_UNIVOCO],DATI_COVID_REGIONE[VAR. DECEDUTI],"",0,1)</f>
        <v>4</v>
      </c>
    </row>
    <row r="8571" spans="1:11">
      <c r="A8571" t="s">
        <v>8598</v>
      </c>
      <c r="B8571" t="s">
        <v>727</v>
      </c>
      <c r="C8571">
        <v>3</v>
      </c>
      <c r="D8571" s="1">
        <v>44986</v>
      </c>
      <c r="E8571" t="s">
        <v>7805</v>
      </c>
      <c r="F8571">
        <v>700</v>
      </c>
      <c r="G8571">
        <v>45557</v>
      </c>
      <c r="H8571">
        <v>1.5365366463990201E-2</v>
      </c>
      <c r="I8571" s="9">
        <f>SUMIF($E$2:E8571,DATI_VACCINI_REGIONE[[#This Row],[REGIONE]],$F$2:F8571)</f>
        <v>25700451</v>
      </c>
      <c r="J8571" s="10">
        <f>_xlfn.XLOOKUP(DATI_VACCINI_REGIONE[[#This Row],[ID_UNIVOCO]],DATI_COVID_REGIONE[ID_UNIVOCO],DATI_COVID_REGIONE[VAR. GUARITI],"",0,1)</f>
        <v>643</v>
      </c>
      <c r="K8571" s="11">
        <f>_xlfn.XLOOKUP(DATI_VACCINI_REGIONE[[#This Row],[ID_UNIVOCO]],DATI_COVID_REGIONE[ID_UNIVOCO],DATI_COVID_REGIONE[VAR. DECEDUTI],"",0,1)</f>
        <v>2</v>
      </c>
    </row>
    <row r="8572" spans="1:11">
      <c r="A8572" t="s">
        <v>8599</v>
      </c>
      <c r="B8572" t="s">
        <v>727</v>
      </c>
      <c r="C8572">
        <v>8</v>
      </c>
      <c r="D8572" s="1">
        <v>44987</v>
      </c>
      <c r="E8572" t="s">
        <v>7805</v>
      </c>
      <c r="F8572">
        <v>540</v>
      </c>
      <c r="G8572">
        <v>45558</v>
      </c>
      <c r="H8572">
        <v>1.1853022520742801E-2</v>
      </c>
      <c r="I8572" s="9">
        <f>SUMIF($E$2:E8572,DATI_VACCINI_REGIONE[[#This Row],[REGIONE]],$F$2:F8572)</f>
        <v>25700991</v>
      </c>
      <c r="J8572" s="10">
        <f>_xlfn.XLOOKUP(DATI_VACCINI_REGIONE[[#This Row],[ID_UNIVOCO]],DATI_COVID_REGIONE[ID_UNIVOCO],DATI_COVID_REGIONE[VAR. GUARITI],"",0,1)</f>
        <v>620</v>
      </c>
      <c r="K8572" s="11">
        <f>_xlfn.XLOOKUP(DATI_VACCINI_REGIONE[[#This Row],[ID_UNIVOCO]],DATI_COVID_REGIONE[ID_UNIVOCO],DATI_COVID_REGIONE[VAR. DECEDUTI],"",0,1)</f>
        <v>1</v>
      </c>
    </row>
    <row r="8573" spans="1:11">
      <c r="A8573" t="s">
        <v>8600</v>
      </c>
      <c r="B8573" t="s">
        <v>727</v>
      </c>
      <c r="C8573">
        <v>5</v>
      </c>
      <c r="D8573" s="1">
        <v>44988</v>
      </c>
      <c r="E8573" t="s">
        <v>7805</v>
      </c>
      <c r="F8573">
        <v>659</v>
      </c>
      <c r="G8573">
        <v>45569</v>
      </c>
      <c r="H8573">
        <v>1.44615857271391E-2</v>
      </c>
      <c r="I8573" s="9">
        <f>SUMIF($E$2:E8573,DATI_VACCINI_REGIONE[[#This Row],[REGIONE]],$F$2:F8573)</f>
        <v>25701650</v>
      </c>
      <c r="J8573" s="10">
        <f>_xlfn.XLOOKUP(DATI_VACCINI_REGIONE[[#This Row],[ID_UNIVOCO]],DATI_COVID_REGIONE[ID_UNIVOCO],DATI_COVID_REGIONE[VAR. GUARITI],"",0,1)</f>
        <v>313</v>
      </c>
      <c r="K8573" s="11">
        <f>_xlfn.XLOOKUP(DATI_VACCINI_REGIONE[[#This Row],[ID_UNIVOCO]],DATI_COVID_REGIONE[ID_UNIVOCO],DATI_COVID_REGIONE[VAR. DECEDUTI],"",0,1)</f>
        <v>11</v>
      </c>
    </row>
    <row r="8574" spans="1:11">
      <c r="A8574" t="s">
        <v>8601</v>
      </c>
      <c r="B8574" t="s">
        <v>727</v>
      </c>
      <c r="C8574">
        <v>4</v>
      </c>
      <c r="D8574" s="1">
        <v>44989</v>
      </c>
      <c r="E8574" t="s">
        <v>7805</v>
      </c>
      <c r="F8574">
        <v>336</v>
      </c>
      <c r="G8574">
        <v>45575</v>
      </c>
      <c r="H8574">
        <v>7.3724629731212301E-3</v>
      </c>
      <c r="I8574" s="9">
        <f>SUMIF($E$2:E8574,DATI_VACCINI_REGIONE[[#This Row],[REGIONE]],$F$2:F8574)</f>
        <v>25701986</v>
      </c>
      <c r="J8574" s="10">
        <f>_xlfn.XLOOKUP(DATI_VACCINI_REGIONE[[#This Row],[ID_UNIVOCO]],DATI_COVID_REGIONE[ID_UNIVOCO],DATI_COVID_REGIONE[VAR. GUARITI],"",0,1)</f>
        <v>868</v>
      </c>
      <c r="K8574" s="11">
        <f>_xlfn.XLOOKUP(DATI_VACCINI_REGIONE[[#This Row],[ID_UNIVOCO]],DATI_COVID_REGIONE[ID_UNIVOCO],DATI_COVID_REGIONE[VAR. DECEDUTI],"",0,1)</f>
        <v>6</v>
      </c>
    </row>
    <row r="8575" spans="1:11">
      <c r="A8575" t="s">
        <v>8602</v>
      </c>
      <c r="B8575" t="s">
        <v>727</v>
      </c>
      <c r="C8575">
        <v>0</v>
      </c>
      <c r="D8575" s="1">
        <v>44990</v>
      </c>
      <c r="E8575" t="s">
        <v>7805</v>
      </c>
      <c r="F8575">
        <v>20</v>
      </c>
      <c r="G8575">
        <v>45579</v>
      </c>
      <c r="H8575">
        <v>4.3879856951666301E-4</v>
      </c>
      <c r="I8575" s="9">
        <f>SUMIF($E$2:E8575,DATI_VACCINI_REGIONE[[#This Row],[REGIONE]],$F$2:F8575)</f>
        <v>25702006</v>
      </c>
      <c r="J8575" s="10">
        <f>_xlfn.XLOOKUP(DATI_VACCINI_REGIONE[[#This Row],[ID_UNIVOCO]],DATI_COVID_REGIONE[ID_UNIVOCO],DATI_COVID_REGIONE[VAR. GUARITI],"",0,1)</f>
        <v>145</v>
      </c>
      <c r="K8575" s="11">
        <f>_xlfn.XLOOKUP(DATI_VACCINI_REGIONE[[#This Row],[ID_UNIVOCO]],DATI_COVID_REGIONE[ID_UNIVOCO],DATI_COVID_REGIONE[VAR. DECEDUTI],"",0,1)</f>
        <v>4</v>
      </c>
    </row>
    <row r="8576" spans="1:11">
      <c r="A8576" t="s">
        <v>8603</v>
      </c>
      <c r="B8576" t="s">
        <v>727</v>
      </c>
      <c r="C8576">
        <v>4</v>
      </c>
      <c r="D8576" s="1">
        <v>44991</v>
      </c>
      <c r="E8576" t="s">
        <v>7805</v>
      </c>
      <c r="F8576">
        <v>451</v>
      </c>
      <c r="G8576">
        <v>45585</v>
      </c>
      <c r="H8576">
        <v>9.8936053526379308E-3</v>
      </c>
      <c r="I8576" s="9">
        <f>SUMIF($E$2:E8576,DATI_VACCINI_REGIONE[[#This Row],[REGIONE]],$F$2:F8576)</f>
        <v>25702457</v>
      </c>
      <c r="J8576" s="10">
        <f>_xlfn.XLOOKUP(DATI_VACCINI_REGIONE[[#This Row],[ID_UNIVOCO]],DATI_COVID_REGIONE[ID_UNIVOCO],DATI_COVID_REGIONE[VAR. GUARITI],"",0,1)</f>
        <v>113</v>
      </c>
      <c r="K8576" s="11">
        <f>_xlfn.XLOOKUP(DATI_VACCINI_REGIONE[[#This Row],[ID_UNIVOCO]],DATI_COVID_REGIONE[ID_UNIVOCO],DATI_COVID_REGIONE[VAR. DECEDUTI],"",0,1)</f>
        <v>6</v>
      </c>
    </row>
    <row r="8577" spans="1:11">
      <c r="A8577" t="s">
        <v>8604</v>
      </c>
      <c r="B8577" t="s">
        <v>727</v>
      </c>
      <c r="C8577">
        <v>5</v>
      </c>
      <c r="D8577" s="1">
        <v>44992</v>
      </c>
      <c r="E8577" t="s">
        <v>7805</v>
      </c>
      <c r="F8577">
        <v>496</v>
      </c>
      <c r="G8577">
        <v>45590</v>
      </c>
      <c r="H8577">
        <v>1.08795788550121E-2</v>
      </c>
      <c r="I8577" s="9">
        <f>SUMIF($E$2:E8577,DATI_VACCINI_REGIONE[[#This Row],[REGIONE]],$F$2:F8577)</f>
        <v>25702953</v>
      </c>
      <c r="J8577" s="10">
        <f>_xlfn.XLOOKUP(DATI_VACCINI_REGIONE[[#This Row],[ID_UNIVOCO]],DATI_COVID_REGIONE[ID_UNIVOCO],DATI_COVID_REGIONE[VAR. GUARITI],"",0,1)</f>
        <v>2593</v>
      </c>
      <c r="K8577" s="11">
        <f>_xlfn.XLOOKUP(DATI_VACCINI_REGIONE[[#This Row],[ID_UNIVOCO]],DATI_COVID_REGIONE[ID_UNIVOCO],DATI_COVID_REGIONE[VAR. DECEDUTI],"",0,1)</f>
        <v>5</v>
      </c>
    </row>
    <row r="8578" spans="1:11">
      <c r="A8578" t="s">
        <v>8605</v>
      </c>
      <c r="B8578" t="s">
        <v>727</v>
      </c>
      <c r="C8578">
        <v>5</v>
      </c>
      <c r="D8578" s="1">
        <v>44993</v>
      </c>
      <c r="E8578" t="s">
        <v>7805</v>
      </c>
      <c r="F8578">
        <v>555</v>
      </c>
      <c r="G8578">
        <v>45592</v>
      </c>
      <c r="H8578">
        <v>1.21731882786454E-2</v>
      </c>
      <c r="I8578" s="9">
        <f>SUMIF($E$2:E8578,DATI_VACCINI_REGIONE[[#This Row],[REGIONE]],$F$2:F8578)</f>
        <v>25703508</v>
      </c>
      <c r="J8578" s="10">
        <f>_xlfn.XLOOKUP(DATI_VACCINI_REGIONE[[#This Row],[ID_UNIVOCO]],DATI_COVID_REGIONE[ID_UNIVOCO],DATI_COVID_REGIONE[VAR. GUARITI],"",0,1)</f>
        <v>628</v>
      </c>
      <c r="K8578" s="11">
        <f>_xlfn.XLOOKUP(DATI_VACCINI_REGIONE[[#This Row],[ID_UNIVOCO]],DATI_COVID_REGIONE[ID_UNIVOCO],DATI_COVID_REGIONE[VAR. DECEDUTI],"",0,1)</f>
        <v>2</v>
      </c>
    </row>
    <row r="8579" spans="1:11">
      <c r="A8579" t="s">
        <v>8606</v>
      </c>
      <c r="B8579" t="s">
        <v>727</v>
      </c>
      <c r="C8579">
        <v>12</v>
      </c>
      <c r="D8579" s="1">
        <v>44994</v>
      </c>
      <c r="E8579" t="s">
        <v>7805</v>
      </c>
      <c r="F8579">
        <v>431</v>
      </c>
      <c r="G8579">
        <v>45604</v>
      </c>
      <c r="H8579">
        <v>9.4509253574247901E-3</v>
      </c>
      <c r="I8579" s="9">
        <f>SUMIF($E$2:E8579,DATI_VACCINI_REGIONE[[#This Row],[REGIONE]],$F$2:F8579)</f>
        <v>25703939</v>
      </c>
      <c r="J8579" s="10">
        <f>_xlfn.XLOOKUP(DATI_VACCINI_REGIONE[[#This Row],[ID_UNIVOCO]],DATI_COVID_REGIONE[ID_UNIVOCO],DATI_COVID_REGIONE[VAR. GUARITI],"",0,1)</f>
        <v>596</v>
      </c>
      <c r="K8579" s="11">
        <f>_xlfn.XLOOKUP(DATI_VACCINI_REGIONE[[#This Row],[ID_UNIVOCO]],DATI_COVID_REGIONE[ID_UNIVOCO],DATI_COVID_REGIONE[VAR. DECEDUTI],"",0,1)</f>
        <v>12</v>
      </c>
    </row>
    <row r="8580" spans="1:11">
      <c r="A8580" t="s">
        <v>8607</v>
      </c>
      <c r="B8580" t="s">
        <v>727</v>
      </c>
      <c r="C8580">
        <v>9</v>
      </c>
      <c r="D8580" s="1">
        <v>44995</v>
      </c>
      <c r="E8580" t="s">
        <v>7805</v>
      </c>
      <c r="F8580">
        <v>590</v>
      </c>
      <c r="G8580">
        <v>45612</v>
      </c>
      <c r="H8580">
        <v>1.29351924932035E-2</v>
      </c>
      <c r="I8580" s="9">
        <f>SUMIF($E$2:E8580,DATI_VACCINI_REGIONE[[#This Row],[REGIONE]],$F$2:F8580)</f>
        <v>25704529</v>
      </c>
      <c r="J8580" s="10">
        <f>_xlfn.XLOOKUP(DATI_VACCINI_REGIONE[[#This Row],[ID_UNIVOCO]],DATI_COVID_REGIONE[ID_UNIVOCO],DATI_COVID_REGIONE[VAR. GUARITI],"",0,1)</f>
        <v>399</v>
      </c>
      <c r="K8580" s="11">
        <f>_xlfn.XLOOKUP(DATI_VACCINI_REGIONE[[#This Row],[ID_UNIVOCO]],DATI_COVID_REGIONE[ID_UNIVOCO],DATI_COVID_REGIONE[VAR. DECEDUTI],"",0,1)</f>
        <v>8</v>
      </c>
    </row>
    <row r="8581" spans="1:11">
      <c r="A8581" t="s">
        <v>8608</v>
      </c>
      <c r="B8581" t="s">
        <v>727</v>
      </c>
      <c r="C8581">
        <v>6</v>
      </c>
      <c r="D8581" s="1">
        <v>44996</v>
      </c>
      <c r="E8581" t="s">
        <v>7805</v>
      </c>
      <c r="F8581">
        <v>306</v>
      </c>
      <c r="G8581">
        <v>45617</v>
      </c>
      <c r="H8581">
        <v>6.7080255168029497E-3</v>
      </c>
      <c r="I8581" s="9">
        <f>SUMIF($E$2:E8581,DATI_VACCINI_REGIONE[[#This Row],[REGIONE]],$F$2:F8581)</f>
        <v>25704835</v>
      </c>
      <c r="J8581" s="10">
        <f>_xlfn.XLOOKUP(DATI_VACCINI_REGIONE[[#This Row],[ID_UNIVOCO]],DATI_COVID_REGIONE[ID_UNIVOCO],DATI_COVID_REGIONE[VAR. GUARITI],"",0,1)</f>
        <v>750</v>
      </c>
      <c r="K8581" s="11">
        <f>_xlfn.XLOOKUP(DATI_VACCINI_REGIONE[[#This Row],[ID_UNIVOCO]],DATI_COVID_REGIONE[ID_UNIVOCO],DATI_COVID_REGIONE[VAR. DECEDUTI],"",0,1)</f>
        <v>5</v>
      </c>
    </row>
    <row r="8582" spans="1:11">
      <c r="A8582" t="s">
        <v>8609</v>
      </c>
      <c r="B8582" t="s">
        <v>727</v>
      </c>
      <c r="C8582">
        <v>0</v>
      </c>
      <c r="D8582" s="1">
        <v>44997</v>
      </c>
      <c r="E8582" t="s">
        <v>7805</v>
      </c>
      <c r="F8582">
        <v>30</v>
      </c>
      <c r="G8582">
        <v>45626</v>
      </c>
      <c r="H8582">
        <v>6.5751983518169503E-4</v>
      </c>
      <c r="I8582" s="9">
        <f>SUMIF($E$2:E8582,DATI_VACCINI_REGIONE[[#This Row],[REGIONE]],$F$2:F8582)</f>
        <v>25704865</v>
      </c>
      <c r="J8582" s="10">
        <f>_xlfn.XLOOKUP(DATI_VACCINI_REGIONE[[#This Row],[ID_UNIVOCO]],DATI_COVID_REGIONE[ID_UNIVOCO],DATI_COVID_REGIONE[VAR. GUARITI],"",0,1)</f>
        <v>678</v>
      </c>
      <c r="K8582" s="11">
        <f>_xlfn.XLOOKUP(DATI_VACCINI_REGIONE[[#This Row],[ID_UNIVOCO]],DATI_COVID_REGIONE[ID_UNIVOCO],DATI_COVID_REGIONE[VAR. DECEDUTI],"",0,1)</f>
        <v>9</v>
      </c>
    </row>
    <row r="8583" spans="1:11">
      <c r="A8583" t="s">
        <v>8610</v>
      </c>
      <c r="B8583" t="s">
        <v>727</v>
      </c>
      <c r="C8583">
        <v>2</v>
      </c>
      <c r="D8583" s="1">
        <v>44998</v>
      </c>
      <c r="E8583" t="s">
        <v>7805</v>
      </c>
      <c r="F8583">
        <v>410</v>
      </c>
      <c r="G8583">
        <v>45635</v>
      </c>
      <c r="H8583">
        <v>8.9843322011613908E-3</v>
      </c>
      <c r="I8583" s="9">
        <f>SUMIF($E$2:E8583,DATI_VACCINI_REGIONE[[#This Row],[REGIONE]],$F$2:F8583)</f>
        <v>25705275</v>
      </c>
      <c r="J8583" s="10">
        <f>_xlfn.XLOOKUP(DATI_VACCINI_REGIONE[[#This Row],[ID_UNIVOCO]],DATI_COVID_REGIONE[ID_UNIVOCO],DATI_COVID_REGIONE[VAR. GUARITI],"",0,1)</f>
        <v>493</v>
      </c>
      <c r="K8583" s="11">
        <f>_xlfn.XLOOKUP(DATI_VACCINI_REGIONE[[#This Row],[ID_UNIVOCO]],DATI_COVID_REGIONE[ID_UNIVOCO],DATI_COVID_REGIONE[VAR. DECEDUTI],"",0,1)</f>
        <v>9</v>
      </c>
    </row>
    <row r="8584" spans="1:11">
      <c r="A8584" t="s">
        <v>8611</v>
      </c>
      <c r="B8584" t="s">
        <v>727</v>
      </c>
      <c r="C8584">
        <v>10</v>
      </c>
      <c r="D8584" s="1">
        <v>44999</v>
      </c>
      <c r="E8584" t="s">
        <v>7805</v>
      </c>
      <c r="F8584">
        <v>482</v>
      </c>
      <c r="G8584">
        <v>45642</v>
      </c>
      <c r="H8584">
        <v>1.05604487095219E-2</v>
      </c>
      <c r="I8584" s="9">
        <f>SUMIF($E$2:E8584,DATI_VACCINI_REGIONE[[#This Row],[REGIONE]],$F$2:F8584)</f>
        <v>25705757</v>
      </c>
      <c r="J8584" s="10">
        <f>_xlfn.XLOOKUP(DATI_VACCINI_REGIONE[[#This Row],[ID_UNIVOCO]],DATI_COVID_REGIONE[ID_UNIVOCO],DATI_COVID_REGIONE[VAR. GUARITI],"",0,1)</f>
        <v>1297</v>
      </c>
      <c r="K8584" s="11">
        <f>_xlfn.XLOOKUP(DATI_VACCINI_REGIONE[[#This Row],[ID_UNIVOCO]],DATI_COVID_REGIONE[ID_UNIVOCO],DATI_COVID_REGIONE[VAR. DECEDUTI],"",0,1)</f>
        <v>7</v>
      </c>
    </row>
    <row r="8585" spans="1:11">
      <c r="A8585" t="s">
        <v>8612</v>
      </c>
      <c r="B8585" t="s">
        <v>727</v>
      </c>
      <c r="C8585">
        <v>2</v>
      </c>
      <c r="D8585" s="1">
        <v>45000</v>
      </c>
      <c r="E8585" t="s">
        <v>7805</v>
      </c>
      <c r="F8585">
        <v>556</v>
      </c>
      <c r="G8585">
        <v>45647</v>
      </c>
      <c r="H8585">
        <v>1.2180428067561901E-2</v>
      </c>
      <c r="I8585" s="9">
        <f>SUMIF($E$2:E8585,DATI_VACCINI_REGIONE[[#This Row],[REGIONE]],$F$2:F8585)</f>
        <v>25706313</v>
      </c>
      <c r="J8585" s="10">
        <f>_xlfn.XLOOKUP(DATI_VACCINI_REGIONE[[#This Row],[ID_UNIVOCO]],DATI_COVID_REGIONE[ID_UNIVOCO],DATI_COVID_REGIONE[VAR. GUARITI],"",0,1)</f>
        <v>649</v>
      </c>
      <c r="K8585" s="11">
        <f>_xlfn.XLOOKUP(DATI_VACCINI_REGIONE[[#This Row],[ID_UNIVOCO]],DATI_COVID_REGIONE[ID_UNIVOCO],DATI_COVID_REGIONE[VAR. DECEDUTI],"",0,1)</f>
        <v>5</v>
      </c>
    </row>
    <row r="8586" spans="1:11">
      <c r="A8586" t="s">
        <v>8613</v>
      </c>
      <c r="B8586" t="s">
        <v>727</v>
      </c>
      <c r="C8586">
        <v>14</v>
      </c>
      <c r="D8586" s="1">
        <v>45001</v>
      </c>
      <c r="E8586" t="s">
        <v>7805</v>
      </c>
      <c r="F8586">
        <v>562</v>
      </c>
      <c r="G8586">
        <v>45652</v>
      </c>
      <c r="H8586">
        <v>1.2310523087707E-2</v>
      </c>
      <c r="I8586" s="9">
        <f>SUMIF($E$2:E8586,DATI_VACCINI_REGIONE[[#This Row],[REGIONE]],$F$2:F8586)</f>
        <v>25706875</v>
      </c>
      <c r="J8586" s="10">
        <f>_xlfn.XLOOKUP(DATI_VACCINI_REGIONE[[#This Row],[ID_UNIVOCO]],DATI_COVID_REGIONE[ID_UNIVOCO],DATI_COVID_REGIONE[VAR. GUARITI],"",0,1)</f>
        <v>551</v>
      </c>
      <c r="K8586" s="11">
        <f>_xlfn.XLOOKUP(DATI_VACCINI_REGIONE[[#This Row],[ID_UNIVOCO]],DATI_COVID_REGIONE[ID_UNIVOCO],DATI_COVID_REGIONE[VAR. DECEDUTI],"",0,1)</f>
        <v>5</v>
      </c>
    </row>
    <row r="8587" spans="1:11">
      <c r="A8587" t="s">
        <v>8614</v>
      </c>
      <c r="B8587" t="s">
        <v>727</v>
      </c>
      <c r="C8587">
        <v>19</v>
      </c>
      <c r="D8587" s="1">
        <v>45002</v>
      </c>
      <c r="E8587" t="s">
        <v>7805</v>
      </c>
      <c r="F8587">
        <v>555</v>
      </c>
      <c r="G8587">
        <v>45658</v>
      </c>
      <c r="H8587">
        <v>1.21555915721232E-2</v>
      </c>
      <c r="I8587" s="9">
        <f>SUMIF($E$2:E8587,DATI_VACCINI_REGIONE[[#This Row],[REGIONE]],$F$2:F8587)</f>
        <v>25707430</v>
      </c>
      <c r="J8587" s="10">
        <f>_xlfn.XLOOKUP(DATI_VACCINI_REGIONE[[#This Row],[ID_UNIVOCO]],DATI_COVID_REGIONE[ID_UNIVOCO],DATI_COVID_REGIONE[VAR. GUARITI],"",0,1)</f>
        <v>458</v>
      </c>
      <c r="K8587" s="11">
        <f>_xlfn.XLOOKUP(DATI_VACCINI_REGIONE[[#This Row],[ID_UNIVOCO]],DATI_COVID_REGIONE[ID_UNIVOCO],DATI_COVID_REGIONE[VAR. DECEDUTI],"",0,1)</f>
        <v>6</v>
      </c>
    </row>
    <row r="8588" spans="1:11">
      <c r="A8588" t="s">
        <v>8615</v>
      </c>
      <c r="B8588" t="s">
        <v>727</v>
      </c>
      <c r="C8588">
        <v>5</v>
      </c>
      <c r="D8588" s="1">
        <v>45003</v>
      </c>
      <c r="E8588" t="s">
        <v>7805</v>
      </c>
      <c r="F8588">
        <v>306</v>
      </c>
      <c r="G8588">
        <v>45665</v>
      </c>
      <c r="H8588">
        <v>6.7009744881200003E-3</v>
      </c>
      <c r="I8588" s="9">
        <f>SUMIF($E$2:E8588,DATI_VACCINI_REGIONE[[#This Row],[REGIONE]],$F$2:F8588)</f>
        <v>25707736</v>
      </c>
      <c r="J8588" s="10">
        <f>_xlfn.XLOOKUP(DATI_VACCINI_REGIONE[[#This Row],[ID_UNIVOCO]],DATI_COVID_REGIONE[ID_UNIVOCO],DATI_COVID_REGIONE[VAR. GUARITI],"",0,1)</f>
        <v>278</v>
      </c>
      <c r="K8588" s="11">
        <f>_xlfn.XLOOKUP(DATI_VACCINI_REGIONE[[#This Row],[ID_UNIVOCO]],DATI_COVID_REGIONE[ID_UNIVOCO],DATI_COVID_REGIONE[VAR. DECEDUTI],"",0,1)</f>
        <v>7</v>
      </c>
    </row>
    <row r="8589" spans="1:11">
      <c r="A8589" t="s">
        <v>8616</v>
      </c>
      <c r="B8589" t="s">
        <v>727</v>
      </c>
      <c r="C8589">
        <v>0</v>
      </c>
      <c r="D8589" s="1">
        <v>45004</v>
      </c>
      <c r="E8589" t="s">
        <v>7805</v>
      </c>
      <c r="F8589">
        <v>27</v>
      </c>
      <c r="G8589">
        <v>45669</v>
      </c>
      <c r="H8589">
        <v>5.9121066806805498E-4</v>
      </c>
      <c r="I8589" s="9">
        <f>SUMIF($E$2:E8589,DATI_VACCINI_REGIONE[[#This Row],[REGIONE]],$F$2:F8589)</f>
        <v>25707763</v>
      </c>
      <c r="J8589" s="10">
        <f>_xlfn.XLOOKUP(DATI_VACCINI_REGIONE[[#This Row],[ID_UNIVOCO]],DATI_COVID_REGIONE[ID_UNIVOCO],DATI_COVID_REGIONE[VAR. GUARITI],"",0,1)</f>
        <v>480</v>
      </c>
      <c r="K8589" s="11">
        <f>_xlfn.XLOOKUP(DATI_VACCINI_REGIONE[[#This Row],[ID_UNIVOCO]],DATI_COVID_REGIONE[ID_UNIVOCO],DATI_COVID_REGIONE[VAR. DECEDUTI],"",0,1)</f>
        <v>4</v>
      </c>
    </row>
    <row r="8590" spans="1:11">
      <c r="A8590" t="s">
        <v>8617</v>
      </c>
      <c r="B8590" t="s">
        <v>727</v>
      </c>
      <c r="C8590">
        <v>5</v>
      </c>
      <c r="D8590" s="1">
        <v>45005</v>
      </c>
      <c r="E8590" t="s">
        <v>7805</v>
      </c>
      <c r="F8590">
        <v>416</v>
      </c>
      <c r="G8590">
        <v>45675</v>
      </c>
      <c r="H8590">
        <v>9.1078270388615205E-3</v>
      </c>
      <c r="I8590" s="9">
        <f>SUMIF($E$2:E8590,DATI_VACCINI_REGIONE[[#This Row],[REGIONE]],$F$2:F8590)</f>
        <v>25708179</v>
      </c>
      <c r="J8590" s="10">
        <f>_xlfn.XLOOKUP(DATI_VACCINI_REGIONE[[#This Row],[ID_UNIVOCO]],DATI_COVID_REGIONE[ID_UNIVOCO],DATI_COVID_REGIONE[VAR. GUARITI],"",0,1)</f>
        <v>289</v>
      </c>
      <c r="K8590" s="11">
        <f>_xlfn.XLOOKUP(DATI_VACCINI_REGIONE[[#This Row],[ID_UNIVOCO]],DATI_COVID_REGIONE[ID_UNIVOCO],DATI_COVID_REGIONE[VAR. DECEDUTI],"",0,1)</f>
        <v>6</v>
      </c>
    </row>
    <row r="8591" spans="1:11">
      <c r="A8591" t="s">
        <v>8618</v>
      </c>
      <c r="B8591" t="s">
        <v>727</v>
      </c>
      <c r="C8591">
        <v>3</v>
      </c>
      <c r="D8591" s="1">
        <v>45006</v>
      </c>
      <c r="E8591" t="s">
        <v>7805</v>
      </c>
      <c r="F8591">
        <v>318</v>
      </c>
      <c r="G8591">
        <v>45684</v>
      </c>
      <c r="H8591">
        <v>6.9608615707906496E-3</v>
      </c>
      <c r="I8591" s="9">
        <f>SUMIF($E$2:E8591,DATI_VACCINI_REGIONE[[#This Row],[REGIONE]],$F$2:F8591)</f>
        <v>25708497</v>
      </c>
      <c r="J8591" s="10">
        <f>_xlfn.XLOOKUP(DATI_VACCINI_REGIONE[[#This Row],[ID_UNIVOCO]],DATI_COVID_REGIONE[ID_UNIVOCO],DATI_COVID_REGIONE[VAR. GUARITI],"",0,1)</f>
        <v>1488</v>
      </c>
      <c r="K8591" s="11">
        <f>_xlfn.XLOOKUP(DATI_VACCINI_REGIONE[[#This Row],[ID_UNIVOCO]],DATI_COVID_REGIONE[ID_UNIVOCO],DATI_COVID_REGIONE[VAR. DECEDUTI],"",0,1)</f>
        <v>9</v>
      </c>
    </row>
    <row r="8592" spans="1:11">
      <c r="A8592" t="s">
        <v>8619</v>
      </c>
      <c r="B8592" t="s">
        <v>727</v>
      </c>
      <c r="C8592">
        <v>5</v>
      </c>
      <c r="D8592" s="1">
        <v>45007</v>
      </c>
      <c r="E8592" t="s">
        <v>7805</v>
      </c>
      <c r="F8592">
        <v>295</v>
      </c>
      <c r="G8592">
        <v>45688</v>
      </c>
      <c r="H8592">
        <v>6.4568376816669599E-3</v>
      </c>
      <c r="I8592" s="9">
        <f>SUMIF($E$2:E8592,DATI_VACCINI_REGIONE[[#This Row],[REGIONE]],$F$2:F8592)</f>
        <v>25708792</v>
      </c>
      <c r="J8592" s="10">
        <f>_xlfn.XLOOKUP(DATI_VACCINI_REGIONE[[#This Row],[ID_UNIVOCO]],DATI_COVID_REGIONE[ID_UNIVOCO],DATI_COVID_REGIONE[VAR. GUARITI],"",0,1)</f>
        <v>668</v>
      </c>
      <c r="K8592" s="11">
        <f>_xlfn.XLOOKUP(DATI_VACCINI_REGIONE[[#This Row],[ID_UNIVOCO]],DATI_COVID_REGIONE[ID_UNIVOCO],DATI_COVID_REGIONE[VAR. DECEDUTI],"",0,1)</f>
        <v>4</v>
      </c>
    </row>
    <row r="8593" spans="1:11">
      <c r="A8593" t="s">
        <v>8620</v>
      </c>
      <c r="B8593" t="s">
        <v>727</v>
      </c>
      <c r="C8593">
        <v>3</v>
      </c>
      <c r="D8593" s="1">
        <v>45008</v>
      </c>
      <c r="E8593" t="s">
        <v>7805</v>
      </c>
      <c r="F8593">
        <v>377</v>
      </c>
      <c r="G8593">
        <v>45700</v>
      </c>
      <c r="H8593">
        <v>8.24945295404814E-3</v>
      </c>
      <c r="I8593" s="9">
        <f>SUMIF($E$2:E8593,DATI_VACCINI_REGIONE[[#This Row],[REGIONE]],$F$2:F8593)</f>
        <v>25709169</v>
      </c>
      <c r="J8593" s="10">
        <f>_xlfn.XLOOKUP(DATI_VACCINI_REGIONE[[#This Row],[ID_UNIVOCO]],DATI_COVID_REGIONE[ID_UNIVOCO],DATI_COVID_REGIONE[VAR. GUARITI],"",0,1)</f>
        <v>791</v>
      </c>
      <c r="K8593" s="11">
        <f>_xlfn.XLOOKUP(DATI_VACCINI_REGIONE[[#This Row],[ID_UNIVOCO]],DATI_COVID_REGIONE[ID_UNIVOCO],DATI_COVID_REGIONE[VAR. DECEDUTI],"",0,1)</f>
        <v>12</v>
      </c>
    </row>
    <row r="8594" spans="1:11">
      <c r="A8594" t="s">
        <v>8621</v>
      </c>
      <c r="B8594" t="s">
        <v>727</v>
      </c>
      <c r="C8594">
        <v>11</v>
      </c>
      <c r="D8594" s="1">
        <v>45009</v>
      </c>
      <c r="E8594" t="s">
        <v>7805</v>
      </c>
      <c r="F8594">
        <v>392</v>
      </c>
      <c r="G8594">
        <v>45704</v>
      </c>
      <c r="H8594">
        <v>8.5769298092070699E-3</v>
      </c>
      <c r="I8594" s="9">
        <f>SUMIF($E$2:E8594,DATI_VACCINI_REGIONE[[#This Row],[REGIONE]],$F$2:F8594)</f>
        <v>25709561</v>
      </c>
      <c r="J8594" s="10">
        <f>_xlfn.XLOOKUP(DATI_VACCINI_REGIONE[[#This Row],[ID_UNIVOCO]],DATI_COVID_REGIONE[ID_UNIVOCO],DATI_COVID_REGIONE[VAR. GUARITI],"",0,1)</f>
        <v>369</v>
      </c>
      <c r="K8594" s="11">
        <f>_xlfn.XLOOKUP(DATI_VACCINI_REGIONE[[#This Row],[ID_UNIVOCO]],DATI_COVID_REGIONE[ID_UNIVOCO],DATI_COVID_REGIONE[VAR. DECEDUTI],"",0,1)</f>
        <v>4</v>
      </c>
    </row>
    <row r="8595" spans="1:11">
      <c r="A8595" t="s">
        <v>8622</v>
      </c>
      <c r="B8595" t="s">
        <v>727</v>
      </c>
      <c r="C8595">
        <v>4</v>
      </c>
      <c r="D8595" s="1">
        <v>45010</v>
      </c>
      <c r="E8595" t="s">
        <v>7805</v>
      </c>
      <c r="F8595">
        <v>234</v>
      </c>
      <c r="G8595">
        <v>45713</v>
      </c>
      <c r="H8595">
        <v>5.1188939688928802E-3</v>
      </c>
      <c r="I8595" s="9">
        <f>SUMIF($E$2:E8595,DATI_VACCINI_REGIONE[[#This Row],[REGIONE]],$F$2:F8595)</f>
        <v>25709795</v>
      </c>
      <c r="J8595" s="10">
        <f>_xlfn.XLOOKUP(DATI_VACCINI_REGIONE[[#This Row],[ID_UNIVOCO]],DATI_COVID_REGIONE[ID_UNIVOCO],DATI_COVID_REGIONE[VAR. GUARITI],"",0,1)</f>
        <v>371</v>
      </c>
      <c r="K8595" s="11">
        <f>_xlfn.XLOOKUP(DATI_VACCINI_REGIONE[[#This Row],[ID_UNIVOCO]],DATI_COVID_REGIONE[ID_UNIVOCO],DATI_COVID_REGIONE[VAR. DECEDUTI],"",0,1)</f>
        <v>9</v>
      </c>
    </row>
    <row r="8596" spans="1:11">
      <c r="A8596" t="s">
        <v>8623</v>
      </c>
      <c r="B8596" t="s">
        <v>727</v>
      </c>
      <c r="C8596">
        <v>0</v>
      </c>
      <c r="D8596" s="1">
        <v>45011</v>
      </c>
      <c r="E8596" t="s">
        <v>7805</v>
      </c>
      <c r="F8596">
        <v>16</v>
      </c>
      <c r="G8596">
        <v>45717</v>
      </c>
      <c r="H8596">
        <v>3.49979219983813E-4</v>
      </c>
      <c r="I8596" s="9">
        <f>SUMIF($E$2:E8596,DATI_VACCINI_REGIONE[[#This Row],[REGIONE]],$F$2:F8596)</f>
        <v>25709811</v>
      </c>
      <c r="J8596" s="10">
        <f>_xlfn.XLOOKUP(DATI_VACCINI_REGIONE[[#This Row],[ID_UNIVOCO]],DATI_COVID_REGIONE[ID_UNIVOCO],DATI_COVID_REGIONE[VAR. GUARITI],"",0,1)</f>
        <v>360</v>
      </c>
      <c r="K8596" s="11">
        <f>_xlfn.XLOOKUP(DATI_VACCINI_REGIONE[[#This Row],[ID_UNIVOCO]],DATI_COVID_REGIONE[ID_UNIVOCO],DATI_COVID_REGIONE[VAR. DECEDUTI],"",0,1)</f>
        <v>4</v>
      </c>
    </row>
    <row r="8597" spans="1:11">
      <c r="A8597" t="s">
        <v>8624</v>
      </c>
      <c r="B8597" t="s">
        <v>727</v>
      </c>
      <c r="C8597">
        <v>8</v>
      </c>
      <c r="D8597" s="1">
        <v>45012</v>
      </c>
      <c r="E8597" t="s">
        <v>7805</v>
      </c>
      <c r="F8597">
        <v>285</v>
      </c>
      <c r="G8597">
        <v>45721</v>
      </c>
      <c r="H8597">
        <v>6.2334594606417203E-3</v>
      </c>
      <c r="I8597" s="9">
        <f>SUMIF($E$2:E8597,DATI_VACCINI_REGIONE[[#This Row],[REGIONE]],$F$2:F8597)</f>
        <v>25710096</v>
      </c>
      <c r="J8597" s="10">
        <f>_xlfn.XLOOKUP(DATI_VACCINI_REGIONE[[#This Row],[ID_UNIVOCO]],DATI_COVID_REGIONE[ID_UNIVOCO],DATI_COVID_REGIONE[VAR. GUARITI],"",0,1)</f>
        <v>546</v>
      </c>
      <c r="K8597" s="11">
        <f>_xlfn.XLOOKUP(DATI_VACCINI_REGIONE[[#This Row],[ID_UNIVOCO]],DATI_COVID_REGIONE[ID_UNIVOCO],DATI_COVID_REGIONE[VAR. DECEDUTI],"",0,1)</f>
        <v>4</v>
      </c>
    </row>
    <row r="8598" spans="1:11">
      <c r="A8598" t="s">
        <v>8625</v>
      </c>
      <c r="B8598" t="s">
        <v>727</v>
      </c>
      <c r="C8598">
        <v>8</v>
      </c>
      <c r="D8598" s="1">
        <v>45013</v>
      </c>
      <c r="E8598" t="s">
        <v>7805</v>
      </c>
      <c r="F8598">
        <v>342</v>
      </c>
      <c r="G8598">
        <v>45726</v>
      </c>
      <c r="H8598">
        <v>7.4793334208109203E-3</v>
      </c>
      <c r="I8598" s="9">
        <f>SUMIF($E$2:E8598,DATI_VACCINI_REGIONE[[#This Row],[REGIONE]],$F$2:F8598)</f>
        <v>25710438</v>
      </c>
      <c r="J8598" s="10">
        <f>_xlfn.XLOOKUP(DATI_VACCINI_REGIONE[[#This Row],[ID_UNIVOCO]],DATI_COVID_REGIONE[ID_UNIVOCO],DATI_COVID_REGIONE[VAR. GUARITI],"",0,1)</f>
        <v>1285</v>
      </c>
      <c r="K8598" s="11">
        <f>_xlfn.XLOOKUP(DATI_VACCINI_REGIONE[[#This Row],[ID_UNIVOCO]],DATI_COVID_REGIONE[ID_UNIVOCO],DATI_COVID_REGIONE[VAR. DECEDUTI],"",0,1)</f>
        <v>5</v>
      </c>
    </row>
    <row r="8599" spans="1:11">
      <c r="A8599" t="s">
        <v>8626</v>
      </c>
      <c r="B8599" t="s">
        <v>727</v>
      </c>
      <c r="C8599">
        <v>4</v>
      </c>
      <c r="D8599" s="1">
        <v>45014</v>
      </c>
      <c r="E8599" t="s">
        <v>7805</v>
      </c>
      <c r="F8599">
        <v>464</v>
      </c>
      <c r="G8599">
        <v>45726</v>
      </c>
      <c r="H8599">
        <v>1.0147399728819499E-2</v>
      </c>
      <c r="I8599" s="9">
        <f>SUMIF($E$2:E8599,DATI_VACCINI_REGIONE[[#This Row],[REGIONE]],$F$2:F8599)</f>
        <v>25710902</v>
      </c>
      <c r="J8599" s="10">
        <f>_xlfn.XLOOKUP(DATI_VACCINI_REGIONE[[#This Row],[ID_UNIVOCO]],DATI_COVID_REGIONE[ID_UNIVOCO],DATI_COVID_REGIONE[VAR. GUARITI],"",0,1)</f>
        <v>971</v>
      </c>
      <c r="K8599" s="11">
        <f>_xlfn.XLOOKUP(DATI_VACCINI_REGIONE[[#This Row],[ID_UNIVOCO]],DATI_COVID_REGIONE[ID_UNIVOCO],DATI_COVID_REGIONE[VAR. DECEDUTI],"",0,1)</f>
        <v>0</v>
      </c>
    </row>
    <row r="8600" spans="1:11">
      <c r="A8600" t="s">
        <v>8627</v>
      </c>
      <c r="B8600" t="s">
        <v>727</v>
      </c>
      <c r="C8600">
        <v>18</v>
      </c>
      <c r="D8600" s="1">
        <v>45015</v>
      </c>
      <c r="E8600" t="s">
        <v>7805</v>
      </c>
      <c r="F8600">
        <v>375</v>
      </c>
      <c r="G8600">
        <v>45736</v>
      </c>
      <c r="H8600">
        <v>8.1992303655763505E-3</v>
      </c>
      <c r="I8600" s="9">
        <f>SUMIF($E$2:E8600,DATI_VACCINI_REGIONE[[#This Row],[REGIONE]],$F$2:F8600)</f>
        <v>25711277</v>
      </c>
      <c r="J8600" s="10">
        <f>_xlfn.XLOOKUP(DATI_VACCINI_REGIONE[[#This Row],[ID_UNIVOCO]],DATI_COVID_REGIONE[ID_UNIVOCO],DATI_COVID_REGIONE[VAR. GUARITI],"",0,1)</f>
        <v>479</v>
      </c>
      <c r="K8600" s="11">
        <f>_xlfn.XLOOKUP(DATI_VACCINI_REGIONE[[#This Row],[ID_UNIVOCO]],DATI_COVID_REGIONE[ID_UNIVOCO],DATI_COVID_REGIONE[VAR. DECEDUTI],"",0,1)</f>
        <v>10</v>
      </c>
    </row>
    <row r="8601" spans="1:11">
      <c r="A8601" t="s">
        <v>8628</v>
      </c>
      <c r="B8601" t="s">
        <v>727</v>
      </c>
      <c r="C8601">
        <v>9</v>
      </c>
      <c r="D8601" s="1">
        <v>45016</v>
      </c>
      <c r="E8601" t="s">
        <v>7805</v>
      </c>
      <c r="F8601">
        <v>325</v>
      </c>
      <c r="G8601">
        <v>45747</v>
      </c>
      <c r="H8601">
        <v>7.1042909917590196E-3</v>
      </c>
      <c r="I8601" s="9">
        <f>SUMIF($E$2:E8601,DATI_VACCINI_REGIONE[[#This Row],[REGIONE]],$F$2:F8601)</f>
        <v>25711602</v>
      </c>
      <c r="J8601" s="10">
        <f>_xlfn.XLOOKUP(DATI_VACCINI_REGIONE[[#This Row],[ID_UNIVOCO]],DATI_COVID_REGIONE[ID_UNIVOCO],DATI_COVID_REGIONE[VAR. GUARITI],"",0,1)</f>
        <v>504</v>
      </c>
      <c r="K8601" s="11">
        <f>_xlfn.XLOOKUP(DATI_VACCINI_REGIONE[[#This Row],[ID_UNIVOCO]],DATI_COVID_REGIONE[ID_UNIVOCO],DATI_COVID_REGIONE[VAR. DECEDUTI],"",0,1)</f>
        <v>11</v>
      </c>
    </row>
    <row r="8602" spans="1:11">
      <c r="A8602" t="s">
        <v>8629</v>
      </c>
      <c r="B8602" t="s">
        <v>803</v>
      </c>
      <c r="C8602">
        <v>1</v>
      </c>
      <c r="D8602" s="1">
        <v>45017</v>
      </c>
      <c r="E8602" t="s">
        <v>7805</v>
      </c>
      <c r="F8602">
        <v>109</v>
      </c>
      <c r="G8602">
        <v>45752</v>
      </c>
      <c r="H8602">
        <v>2.38240951215247E-3</v>
      </c>
      <c r="I8602" s="9">
        <f>SUMIF($E$2:E8602,DATI_VACCINI_REGIONE[[#This Row],[REGIONE]],$F$2:F8602)</f>
        <v>25711711</v>
      </c>
      <c r="J8602" s="10">
        <f>_xlfn.XLOOKUP(DATI_VACCINI_REGIONE[[#This Row],[ID_UNIVOCO]],DATI_COVID_REGIONE[ID_UNIVOCO],DATI_COVID_REGIONE[VAR. GUARITI],"",0,1)</f>
        <v>334</v>
      </c>
      <c r="K8602" s="11">
        <f>_xlfn.XLOOKUP(DATI_VACCINI_REGIONE[[#This Row],[ID_UNIVOCO]],DATI_COVID_REGIONE[ID_UNIVOCO],DATI_COVID_REGIONE[VAR. DECEDUTI],"",0,1)</f>
        <v>5</v>
      </c>
    </row>
    <row r="8603" spans="1:11">
      <c r="A8603" t="s">
        <v>8630</v>
      </c>
      <c r="B8603" t="s">
        <v>803</v>
      </c>
      <c r="C8603">
        <v>0</v>
      </c>
      <c r="D8603" s="1">
        <v>45018</v>
      </c>
      <c r="E8603" t="s">
        <v>7805</v>
      </c>
      <c r="F8603">
        <v>4</v>
      </c>
      <c r="G8603">
        <v>45756</v>
      </c>
      <c r="H8603">
        <v>8.7420229041000101E-5</v>
      </c>
      <c r="I8603" s="9">
        <f>SUMIF($E$2:E8603,DATI_VACCINI_REGIONE[[#This Row],[REGIONE]],$F$2:F8603)</f>
        <v>25711715</v>
      </c>
      <c r="J8603" s="10">
        <f>_xlfn.XLOOKUP(DATI_VACCINI_REGIONE[[#This Row],[ID_UNIVOCO]],DATI_COVID_REGIONE[ID_UNIVOCO],DATI_COVID_REGIONE[VAR. GUARITI],"",0,1)</f>
        <v>329</v>
      </c>
      <c r="K8603" s="11">
        <f>_xlfn.XLOOKUP(DATI_VACCINI_REGIONE[[#This Row],[ID_UNIVOCO]],DATI_COVID_REGIONE[ID_UNIVOCO],DATI_COVID_REGIONE[VAR. DECEDUTI],"",0,1)</f>
        <v>4</v>
      </c>
    </row>
    <row r="8604" spans="1:11">
      <c r="A8604" t="s">
        <v>8631</v>
      </c>
      <c r="B8604" t="s">
        <v>803</v>
      </c>
      <c r="C8604">
        <v>2</v>
      </c>
      <c r="D8604" s="1">
        <v>45019</v>
      </c>
      <c r="E8604" t="s">
        <v>7805</v>
      </c>
      <c r="F8604">
        <v>224</v>
      </c>
      <c r="G8604">
        <v>45756</v>
      </c>
      <c r="H8604">
        <v>4.8955328262959997E-3</v>
      </c>
      <c r="I8604" s="9">
        <f>SUMIF($E$2:E8604,DATI_VACCINI_REGIONE[[#This Row],[REGIONE]],$F$2:F8604)</f>
        <v>25711939</v>
      </c>
      <c r="J8604" s="10">
        <f>_xlfn.XLOOKUP(DATI_VACCINI_REGIONE[[#This Row],[ID_UNIVOCO]],DATI_COVID_REGIONE[ID_UNIVOCO],DATI_COVID_REGIONE[VAR. GUARITI],"",0,1)</f>
        <v>361</v>
      </c>
      <c r="K8604" s="11">
        <f>_xlfn.XLOOKUP(DATI_VACCINI_REGIONE[[#This Row],[ID_UNIVOCO]],DATI_COVID_REGIONE[ID_UNIVOCO],DATI_COVID_REGIONE[VAR. DECEDUTI],"",0,1)</f>
        <v>0</v>
      </c>
    </row>
    <row r="8605" spans="1:11">
      <c r="A8605" t="s">
        <v>8632</v>
      </c>
      <c r="B8605" t="s">
        <v>803</v>
      </c>
      <c r="C8605">
        <v>8</v>
      </c>
      <c r="D8605" s="1">
        <v>45020</v>
      </c>
      <c r="E8605" t="s">
        <v>7805</v>
      </c>
      <c r="F8605">
        <v>228</v>
      </c>
      <c r="G8605">
        <v>45760</v>
      </c>
      <c r="H8605">
        <v>4.9825174825174796E-3</v>
      </c>
      <c r="I8605" s="9">
        <f>SUMIF($E$2:E8605,DATI_VACCINI_REGIONE[[#This Row],[REGIONE]],$F$2:F8605)</f>
        <v>25712167</v>
      </c>
      <c r="J8605" s="10">
        <f>_xlfn.XLOOKUP(DATI_VACCINI_REGIONE[[#This Row],[ID_UNIVOCO]],DATI_COVID_REGIONE[ID_UNIVOCO],DATI_COVID_REGIONE[VAR. GUARITI],"",0,1)</f>
        <v>1206</v>
      </c>
      <c r="K8605" s="11">
        <f>_xlfn.XLOOKUP(DATI_VACCINI_REGIONE[[#This Row],[ID_UNIVOCO]],DATI_COVID_REGIONE[ID_UNIVOCO],DATI_COVID_REGIONE[VAR. DECEDUTI],"",0,1)</f>
        <v>4</v>
      </c>
    </row>
    <row r="8606" spans="1:11">
      <c r="A8606" t="s">
        <v>8633</v>
      </c>
      <c r="B8606" t="s">
        <v>803</v>
      </c>
      <c r="C8606">
        <v>2</v>
      </c>
      <c r="D8606" s="1">
        <v>45021</v>
      </c>
      <c r="E8606" t="s">
        <v>7805</v>
      </c>
      <c r="F8606">
        <v>261</v>
      </c>
      <c r="G8606">
        <v>45765</v>
      </c>
      <c r="H8606">
        <v>5.7030481809242899E-3</v>
      </c>
      <c r="I8606" s="9">
        <f>SUMIF($E$2:E8606,DATI_VACCINI_REGIONE[[#This Row],[REGIONE]],$F$2:F8606)</f>
        <v>25712428</v>
      </c>
      <c r="J8606" s="10">
        <f>_xlfn.XLOOKUP(DATI_VACCINI_REGIONE[[#This Row],[ID_UNIVOCO]],DATI_COVID_REGIONE[ID_UNIVOCO],DATI_COVID_REGIONE[VAR. GUARITI],"",0,1)</f>
        <v>852</v>
      </c>
      <c r="K8606" s="11">
        <f>_xlfn.XLOOKUP(DATI_VACCINI_REGIONE[[#This Row],[ID_UNIVOCO]],DATI_COVID_REGIONE[ID_UNIVOCO],DATI_COVID_REGIONE[VAR. DECEDUTI],"",0,1)</f>
        <v>5</v>
      </c>
    </row>
    <row r="8607" spans="1:11">
      <c r="A8607" t="s">
        <v>8634</v>
      </c>
      <c r="B8607" t="s">
        <v>803</v>
      </c>
      <c r="C8607">
        <v>4</v>
      </c>
      <c r="D8607" s="1">
        <v>45022</v>
      </c>
      <c r="E8607" t="s">
        <v>7805</v>
      </c>
      <c r="F8607">
        <v>228</v>
      </c>
      <c r="G8607">
        <v>45767</v>
      </c>
      <c r="H8607">
        <v>4.9817554132890497E-3</v>
      </c>
      <c r="I8607" s="9">
        <f>SUMIF($E$2:E8607,DATI_VACCINI_REGIONE[[#This Row],[REGIONE]],$F$2:F8607)</f>
        <v>25712656</v>
      </c>
      <c r="J8607" s="10">
        <f>_xlfn.XLOOKUP(DATI_VACCINI_REGIONE[[#This Row],[ID_UNIVOCO]],DATI_COVID_REGIONE[ID_UNIVOCO],DATI_COVID_REGIONE[VAR. GUARITI],"",0,1)</f>
        <v>730</v>
      </c>
      <c r="K8607" s="11">
        <f>_xlfn.XLOOKUP(DATI_VACCINI_REGIONE[[#This Row],[ID_UNIVOCO]],DATI_COVID_REGIONE[ID_UNIVOCO],DATI_COVID_REGIONE[VAR. DECEDUTI],"",0,1)</f>
        <v>2</v>
      </c>
    </row>
    <row r="8608" spans="1:11">
      <c r="A8608" t="s">
        <v>8635</v>
      </c>
      <c r="B8608" t="s">
        <v>803</v>
      </c>
      <c r="C8608">
        <v>3</v>
      </c>
      <c r="D8608" s="1">
        <v>45023</v>
      </c>
      <c r="E8608" t="s">
        <v>7805</v>
      </c>
      <c r="F8608">
        <v>159</v>
      </c>
      <c r="G8608">
        <v>45768</v>
      </c>
      <c r="H8608">
        <v>3.47404299947562E-3</v>
      </c>
      <c r="I8608" s="9">
        <f>SUMIF($E$2:E8608,DATI_VACCINI_REGIONE[[#This Row],[REGIONE]],$F$2:F8608)</f>
        <v>25712815</v>
      </c>
      <c r="J8608" s="10">
        <f>_xlfn.XLOOKUP(DATI_VACCINI_REGIONE[[#This Row],[ID_UNIVOCO]],DATI_COVID_REGIONE[ID_UNIVOCO],DATI_COVID_REGIONE[VAR. GUARITI],"",0,1)</f>
        <v>418</v>
      </c>
      <c r="K8608" s="11">
        <f>_xlfn.XLOOKUP(DATI_VACCINI_REGIONE[[#This Row],[ID_UNIVOCO]],DATI_COVID_REGIONE[ID_UNIVOCO],DATI_COVID_REGIONE[VAR. DECEDUTI],"",0,1)</f>
        <v>1</v>
      </c>
    </row>
    <row r="8609" spans="1:11">
      <c r="A8609" t="s">
        <v>8636</v>
      </c>
      <c r="B8609" t="s">
        <v>803</v>
      </c>
      <c r="C8609">
        <v>0</v>
      </c>
      <c r="D8609" s="1">
        <v>45024</v>
      </c>
      <c r="E8609" t="s">
        <v>7805</v>
      </c>
      <c r="F8609">
        <v>70</v>
      </c>
      <c r="G8609">
        <v>45772</v>
      </c>
      <c r="H8609">
        <v>1.52931923446649E-3</v>
      </c>
      <c r="I8609" s="9">
        <f>SUMIF($E$2:E8609,DATI_VACCINI_REGIONE[[#This Row],[REGIONE]],$F$2:F8609)</f>
        <v>25712885</v>
      </c>
      <c r="J8609" s="10">
        <f>_xlfn.XLOOKUP(DATI_VACCINI_REGIONE[[#This Row],[ID_UNIVOCO]],DATI_COVID_REGIONE[ID_UNIVOCO],DATI_COVID_REGIONE[VAR. GUARITI],"",0,1)</f>
        <v>228</v>
      </c>
      <c r="K8609" s="11">
        <f>_xlfn.XLOOKUP(DATI_VACCINI_REGIONE[[#This Row],[ID_UNIVOCO]],DATI_COVID_REGIONE[ID_UNIVOCO],DATI_COVID_REGIONE[VAR. DECEDUTI],"",0,1)</f>
        <v>4</v>
      </c>
    </row>
    <row r="8610" spans="1:11">
      <c r="A8610" t="s">
        <v>8637</v>
      </c>
      <c r="B8610" t="s">
        <v>803</v>
      </c>
      <c r="C8610">
        <v>0</v>
      </c>
      <c r="D8610" s="1">
        <v>45025</v>
      </c>
      <c r="E8610" t="s">
        <v>7805</v>
      </c>
      <c r="F8610">
        <v>1</v>
      </c>
      <c r="G8610">
        <v>45772</v>
      </c>
      <c r="H8610">
        <v>2.18474176352355E-5</v>
      </c>
      <c r="I8610" s="9">
        <f>SUMIF($E$2:E8610,DATI_VACCINI_REGIONE[[#This Row],[REGIONE]],$F$2:F8610)</f>
        <v>25712886</v>
      </c>
      <c r="J8610" s="10">
        <f>_xlfn.XLOOKUP(DATI_VACCINI_REGIONE[[#This Row],[ID_UNIVOCO]],DATI_COVID_REGIONE[ID_UNIVOCO],DATI_COVID_REGIONE[VAR. GUARITI],"",0,1)</f>
        <v>396</v>
      </c>
      <c r="K8610" s="11">
        <f>_xlfn.XLOOKUP(DATI_VACCINI_REGIONE[[#This Row],[ID_UNIVOCO]],DATI_COVID_REGIONE[ID_UNIVOCO],DATI_COVID_REGIONE[VAR. DECEDUTI],"",0,1)</f>
        <v>0</v>
      </c>
    </row>
    <row r="8611" spans="1:11">
      <c r="A8611" t="s">
        <v>8638</v>
      </c>
      <c r="B8611" t="s">
        <v>803</v>
      </c>
      <c r="C8611">
        <v>15</v>
      </c>
      <c r="D8611" s="1">
        <v>45027</v>
      </c>
      <c r="E8611" t="s">
        <v>7805</v>
      </c>
      <c r="F8611">
        <v>239</v>
      </c>
      <c r="G8611">
        <v>45775</v>
      </c>
      <c r="H8611">
        <v>5.2211906062261098E-3</v>
      </c>
      <c r="I8611" s="9">
        <f>SUMIF($E$2:E8611,DATI_VACCINI_REGIONE[[#This Row],[REGIONE]],$F$2:F8611)</f>
        <v>25713125</v>
      </c>
      <c r="J8611" s="10">
        <f>_xlfn.XLOOKUP(DATI_VACCINI_REGIONE[[#This Row],[ID_UNIVOCO]],DATI_COVID_REGIONE[ID_UNIVOCO],DATI_COVID_REGIONE[VAR. GUARITI],"",0,1)</f>
        <v>1224</v>
      </c>
      <c r="K8611" s="11">
        <f>_xlfn.XLOOKUP(DATI_VACCINI_REGIONE[[#This Row],[ID_UNIVOCO]],DATI_COVID_REGIONE[ID_UNIVOCO],DATI_COVID_REGIONE[VAR. DECEDUTI],"",0,1)</f>
        <v>3</v>
      </c>
    </row>
    <row r="8612" spans="1:11">
      <c r="A8612" t="s">
        <v>8639</v>
      </c>
      <c r="B8612" t="s">
        <v>803</v>
      </c>
      <c r="C8612">
        <v>2</v>
      </c>
      <c r="D8612" s="1">
        <v>45028</v>
      </c>
      <c r="E8612" t="s">
        <v>7805</v>
      </c>
      <c r="F8612">
        <v>255</v>
      </c>
      <c r="G8612">
        <v>45778</v>
      </c>
      <c r="H8612">
        <v>5.5703613089256804E-3</v>
      </c>
      <c r="I8612" s="9">
        <f>SUMIF($E$2:E8612,DATI_VACCINI_REGIONE[[#This Row],[REGIONE]],$F$2:F8612)</f>
        <v>25713380</v>
      </c>
      <c r="J8612" s="10">
        <f>_xlfn.XLOOKUP(DATI_VACCINI_REGIONE[[#This Row],[ID_UNIVOCO]],DATI_COVID_REGIONE[ID_UNIVOCO],DATI_COVID_REGIONE[VAR. GUARITI],"",0,1)</f>
        <v>534</v>
      </c>
      <c r="K8612" s="11">
        <f>_xlfn.XLOOKUP(DATI_VACCINI_REGIONE[[#This Row],[ID_UNIVOCO]],DATI_COVID_REGIONE[ID_UNIVOCO],DATI_COVID_REGIONE[VAR. DECEDUTI],"",0,1)</f>
        <v>3</v>
      </c>
    </row>
    <row r="8613" spans="1:11">
      <c r="A8613" t="s">
        <v>8640</v>
      </c>
      <c r="B8613" t="s">
        <v>803</v>
      </c>
      <c r="C8613">
        <v>2</v>
      </c>
      <c r="D8613" s="1">
        <v>45029</v>
      </c>
      <c r="E8613" t="s">
        <v>7805</v>
      </c>
      <c r="F8613">
        <v>200</v>
      </c>
      <c r="G8613">
        <v>45781</v>
      </c>
      <c r="H8613">
        <v>4.3686245385640299E-3</v>
      </c>
      <c r="I8613" s="9">
        <f>SUMIF($E$2:E8613,DATI_VACCINI_REGIONE[[#This Row],[REGIONE]],$F$2:F8613)</f>
        <v>25713580</v>
      </c>
      <c r="J8613" s="10">
        <f>_xlfn.XLOOKUP(DATI_VACCINI_REGIONE[[#This Row],[ID_UNIVOCO]],DATI_COVID_REGIONE[ID_UNIVOCO],DATI_COVID_REGIONE[VAR. GUARITI],"",0,1)</f>
        <v>448</v>
      </c>
      <c r="K8613" s="11">
        <f>_xlfn.XLOOKUP(DATI_VACCINI_REGIONE[[#This Row],[ID_UNIVOCO]],DATI_COVID_REGIONE[ID_UNIVOCO],DATI_COVID_REGIONE[VAR. DECEDUTI],"",0,1)</f>
        <v>3</v>
      </c>
    </row>
    <row r="8614" spans="1:11">
      <c r="A8614" t="s">
        <v>8641</v>
      </c>
      <c r="B8614" t="s">
        <v>803</v>
      </c>
      <c r="C8614">
        <v>8</v>
      </c>
      <c r="D8614" s="1">
        <v>45030</v>
      </c>
      <c r="E8614" t="s">
        <v>7805</v>
      </c>
      <c r="F8614">
        <v>274</v>
      </c>
      <c r="G8614">
        <v>45784</v>
      </c>
      <c r="H8614">
        <v>5.9846234492399097E-3</v>
      </c>
      <c r="I8614" s="9">
        <f>SUMIF($E$2:E8614,DATI_VACCINI_REGIONE[[#This Row],[REGIONE]],$F$2:F8614)</f>
        <v>25713854</v>
      </c>
      <c r="J8614" s="10">
        <f>_xlfn.XLOOKUP(DATI_VACCINI_REGIONE[[#This Row],[ID_UNIVOCO]],DATI_COVID_REGIONE[ID_UNIVOCO],DATI_COVID_REGIONE[VAR. GUARITI],"",0,1)</f>
        <v>426</v>
      </c>
      <c r="K8614" s="11">
        <f>_xlfn.XLOOKUP(DATI_VACCINI_REGIONE[[#This Row],[ID_UNIVOCO]],DATI_COVID_REGIONE[ID_UNIVOCO],DATI_COVID_REGIONE[VAR. DECEDUTI],"",0,1)</f>
        <v>3</v>
      </c>
    </row>
    <row r="8615" spans="1:11">
      <c r="A8615" t="s">
        <v>8642</v>
      </c>
      <c r="B8615" t="s">
        <v>803</v>
      </c>
      <c r="C8615">
        <v>1</v>
      </c>
      <c r="D8615" s="1">
        <v>45031</v>
      </c>
      <c r="E8615" t="s">
        <v>7805</v>
      </c>
      <c r="F8615">
        <v>126</v>
      </c>
      <c r="G8615">
        <v>45787</v>
      </c>
      <c r="H8615">
        <v>2.7518728023238001E-3</v>
      </c>
      <c r="I8615" s="9">
        <f>SUMIF($E$2:E8615,DATI_VACCINI_REGIONE[[#This Row],[REGIONE]],$F$2:F8615)</f>
        <v>25713980</v>
      </c>
      <c r="J8615" s="10">
        <f>_xlfn.XLOOKUP(DATI_VACCINI_REGIONE[[#This Row],[ID_UNIVOCO]],DATI_COVID_REGIONE[ID_UNIVOCO],DATI_COVID_REGIONE[VAR. GUARITI],"",0,1)</f>
        <v>190</v>
      </c>
      <c r="K8615" s="11">
        <f>_xlfn.XLOOKUP(DATI_VACCINI_REGIONE[[#This Row],[ID_UNIVOCO]],DATI_COVID_REGIONE[ID_UNIVOCO],DATI_COVID_REGIONE[VAR. DECEDUTI],"",0,1)</f>
        <v>3</v>
      </c>
    </row>
    <row r="8616" spans="1:11">
      <c r="A8616" t="s">
        <v>8643</v>
      </c>
      <c r="B8616" t="s">
        <v>803</v>
      </c>
      <c r="C8616">
        <v>0</v>
      </c>
      <c r="D8616" s="1">
        <v>45032</v>
      </c>
      <c r="E8616" t="s">
        <v>7805</v>
      </c>
      <c r="F8616">
        <v>11</v>
      </c>
      <c r="G8616">
        <v>45787</v>
      </c>
      <c r="H8616">
        <v>2.4024286369493501E-4</v>
      </c>
      <c r="I8616" s="9">
        <f>SUMIF($E$2:E8616,DATI_VACCINI_REGIONE[[#This Row],[REGIONE]],$F$2:F8616)</f>
        <v>25713991</v>
      </c>
      <c r="J8616" s="10">
        <f>_xlfn.XLOOKUP(DATI_VACCINI_REGIONE[[#This Row],[ID_UNIVOCO]],DATI_COVID_REGIONE[ID_UNIVOCO],DATI_COVID_REGIONE[VAR. GUARITI],"",0,1)</f>
        <v>213</v>
      </c>
      <c r="K8616" s="11">
        <f>_xlfn.XLOOKUP(DATI_VACCINI_REGIONE[[#This Row],[ID_UNIVOCO]],DATI_COVID_REGIONE[ID_UNIVOCO],DATI_COVID_REGIONE[VAR. DECEDUTI],"",0,1)</f>
        <v>0</v>
      </c>
    </row>
    <row r="8617" spans="1:11">
      <c r="A8617" t="s">
        <v>8644</v>
      </c>
      <c r="B8617" t="s">
        <v>803</v>
      </c>
      <c r="C8617">
        <v>3</v>
      </c>
      <c r="D8617" s="1">
        <v>45033</v>
      </c>
      <c r="E8617" t="s">
        <v>7805</v>
      </c>
      <c r="F8617">
        <v>178</v>
      </c>
      <c r="G8617">
        <v>45787</v>
      </c>
      <c r="H8617">
        <v>3.88756633979077E-3</v>
      </c>
      <c r="I8617" s="9">
        <f>SUMIF($E$2:E8617,DATI_VACCINI_REGIONE[[#This Row],[REGIONE]],$F$2:F8617)</f>
        <v>25714169</v>
      </c>
      <c r="J8617" s="10">
        <f>_xlfn.XLOOKUP(DATI_VACCINI_REGIONE[[#This Row],[ID_UNIVOCO]],DATI_COVID_REGIONE[ID_UNIVOCO],DATI_COVID_REGIONE[VAR. GUARITI],"",0,1)</f>
        <v>409</v>
      </c>
      <c r="K8617" s="11">
        <f>_xlfn.XLOOKUP(DATI_VACCINI_REGIONE[[#This Row],[ID_UNIVOCO]],DATI_COVID_REGIONE[ID_UNIVOCO],DATI_COVID_REGIONE[VAR. DECEDUTI],"",0,1)</f>
        <v>0</v>
      </c>
    </row>
    <row r="8618" spans="1:11">
      <c r="A8618" t="s">
        <v>8645</v>
      </c>
      <c r="B8618" t="s">
        <v>803</v>
      </c>
      <c r="C8618">
        <v>6</v>
      </c>
      <c r="D8618" s="1">
        <v>45034</v>
      </c>
      <c r="E8618" t="s">
        <v>7805</v>
      </c>
      <c r="F8618">
        <v>266</v>
      </c>
      <c r="G8618">
        <v>45790</v>
      </c>
      <c r="H8618">
        <v>5.80912863070539E-3</v>
      </c>
      <c r="I8618" s="9">
        <f>SUMIF($E$2:E8618,DATI_VACCINI_REGIONE[[#This Row],[REGIONE]],$F$2:F8618)</f>
        <v>25714435</v>
      </c>
      <c r="J8618" s="10">
        <f>_xlfn.XLOOKUP(DATI_VACCINI_REGIONE[[#This Row],[ID_UNIVOCO]],DATI_COVID_REGIONE[ID_UNIVOCO],DATI_COVID_REGIONE[VAR. GUARITI],"",0,1)</f>
        <v>1841</v>
      </c>
      <c r="K8618" s="11">
        <f>_xlfn.XLOOKUP(DATI_VACCINI_REGIONE[[#This Row],[ID_UNIVOCO]],DATI_COVID_REGIONE[ID_UNIVOCO],DATI_COVID_REGIONE[VAR. DECEDUTI],"",0,1)</f>
        <v>3</v>
      </c>
    </row>
    <row r="8619" spans="1:11">
      <c r="A8619" t="s">
        <v>8646</v>
      </c>
      <c r="B8619" t="s">
        <v>803</v>
      </c>
      <c r="C8619">
        <v>1</v>
      </c>
      <c r="D8619" s="1">
        <v>45035</v>
      </c>
      <c r="E8619" t="s">
        <v>7805</v>
      </c>
      <c r="F8619">
        <v>253</v>
      </c>
      <c r="G8619">
        <v>45831</v>
      </c>
      <c r="H8619">
        <v>5.5202810324889301E-3</v>
      </c>
      <c r="I8619" s="9">
        <f>SUMIF($E$2:E8619,DATI_VACCINI_REGIONE[[#This Row],[REGIONE]],$F$2:F8619)</f>
        <v>25714688</v>
      </c>
      <c r="J8619" s="10">
        <f>_xlfn.XLOOKUP(DATI_VACCINI_REGIONE[[#This Row],[ID_UNIVOCO]],DATI_COVID_REGIONE[ID_UNIVOCO],DATI_COVID_REGIONE[VAR. GUARITI],"",0,1)</f>
        <v>725</v>
      </c>
      <c r="K8619" s="11">
        <f>_xlfn.XLOOKUP(DATI_VACCINI_REGIONE[[#This Row],[ID_UNIVOCO]],DATI_COVID_REGIONE[ID_UNIVOCO],DATI_COVID_REGIONE[VAR. DECEDUTI],"",0,1)</f>
        <v>41</v>
      </c>
    </row>
    <row r="8620" spans="1:11">
      <c r="A8620" t="s">
        <v>8647</v>
      </c>
      <c r="B8620" t="s">
        <v>803</v>
      </c>
      <c r="C8620">
        <v>5</v>
      </c>
      <c r="D8620" s="1">
        <v>45036</v>
      </c>
      <c r="E8620" t="s">
        <v>7805</v>
      </c>
      <c r="F8620">
        <v>311</v>
      </c>
      <c r="G8620">
        <v>45837</v>
      </c>
      <c r="H8620">
        <v>6.7849117525143401E-3</v>
      </c>
      <c r="I8620" s="9">
        <f>SUMIF($E$2:E8620,DATI_VACCINI_REGIONE[[#This Row],[REGIONE]],$F$2:F8620)</f>
        <v>25714999</v>
      </c>
      <c r="J8620" s="10">
        <f>_xlfn.XLOOKUP(DATI_VACCINI_REGIONE[[#This Row],[ID_UNIVOCO]],DATI_COVID_REGIONE[ID_UNIVOCO],DATI_COVID_REGIONE[VAR. GUARITI],"",0,1)</f>
        <v>689</v>
      </c>
      <c r="K8620" s="11">
        <f>_xlfn.XLOOKUP(DATI_VACCINI_REGIONE[[#This Row],[ID_UNIVOCO]],DATI_COVID_REGIONE[ID_UNIVOCO],DATI_COVID_REGIONE[VAR. DECEDUTI],"",0,1)</f>
        <v>6</v>
      </c>
    </row>
    <row r="8621" spans="1:11">
      <c r="A8621" t="s">
        <v>8648</v>
      </c>
      <c r="B8621" t="s">
        <v>803</v>
      </c>
      <c r="C8621">
        <v>14</v>
      </c>
      <c r="D8621" s="1">
        <v>45037</v>
      </c>
      <c r="E8621" t="s">
        <v>7805</v>
      </c>
      <c r="F8621">
        <v>226</v>
      </c>
      <c r="G8621">
        <v>45839</v>
      </c>
      <c r="H8621">
        <v>4.93029952660398E-3</v>
      </c>
      <c r="I8621" s="9">
        <f>SUMIF($E$2:E8621,DATI_VACCINI_REGIONE[[#This Row],[REGIONE]],$F$2:F8621)</f>
        <v>25715225</v>
      </c>
      <c r="J8621" s="10">
        <f>_xlfn.XLOOKUP(DATI_VACCINI_REGIONE[[#This Row],[ID_UNIVOCO]],DATI_COVID_REGIONE[ID_UNIVOCO],DATI_COVID_REGIONE[VAR. GUARITI],"",0,1)</f>
        <v>465</v>
      </c>
      <c r="K8621" s="11">
        <f>_xlfn.XLOOKUP(DATI_VACCINI_REGIONE[[#This Row],[ID_UNIVOCO]],DATI_COVID_REGIONE[ID_UNIVOCO],DATI_COVID_REGIONE[VAR. DECEDUTI],"",0,1)</f>
        <v>2</v>
      </c>
    </row>
    <row r="8622" spans="1:11">
      <c r="A8622" t="s">
        <v>8649</v>
      </c>
      <c r="B8622" t="s">
        <v>803</v>
      </c>
      <c r="C8622">
        <v>0</v>
      </c>
      <c r="D8622" s="1">
        <v>45038</v>
      </c>
      <c r="E8622" t="s">
        <v>7805</v>
      </c>
      <c r="F8622">
        <v>103</v>
      </c>
      <c r="G8622">
        <v>45848</v>
      </c>
      <c r="H8622">
        <v>2.2465538300471101E-3</v>
      </c>
      <c r="I8622" s="9">
        <f>SUMIF($E$2:E8622,DATI_VACCINI_REGIONE[[#This Row],[REGIONE]],$F$2:F8622)</f>
        <v>25715328</v>
      </c>
      <c r="J8622" s="10">
        <f>_xlfn.XLOOKUP(DATI_VACCINI_REGIONE[[#This Row],[ID_UNIVOCO]],DATI_COVID_REGIONE[ID_UNIVOCO],DATI_COVID_REGIONE[VAR. GUARITI],"",0,1)</f>
        <v>380</v>
      </c>
      <c r="K8622" s="11">
        <f>_xlfn.XLOOKUP(DATI_VACCINI_REGIONE[[#This Row],[ID_UNIVOCO]],DATI_COVID_REGIONE[ID_UNIVOCO],DATI_COVID_REGIONE[VAR. DECEDUTI],"",0,1)</f>
        <v>9</v>
      </c>
    </row>
    <row r="8623" spans="1:11">
      <c r="A8623" t="s">
        <v>8650</v>
      </c>
      <c r="B8623" t="s">
        <v>803</v>
      </c>
      <c r="C8623">
        <v>0</v>
      </c>
      <c r="D8623" s="1">
        <v>45039</v>
      </c>
      <c r="E8623" t="s">
        <v>7805</v>
      </c>
      <c r="F8623">
        <v>8</v>
      </c>
      <c r="G8623">
        <v>45857</v>
      </c>
      <c r="H8623">
        <v>1.74455372135116E-4</v>
      </c>
      <c r="I8623" s="9">
        <f>SUMIF($E$2:E8623,DATI_VACCINI_REGIONE[[#This Row],[REGIONE]],$F$2:F8623)</f>
        <v>25715336</v>
      </c>
      <c r="J8623" s="10">
        <f>_xlfn.XLOOKUP(DATI_VACCINI_REGIONE[[#This Row],[ID_UNIVOCO]],DATI_COVID_REGIONE[ID_UNIVOCO],DATI_COVID_REGIONE[VAR. GUARITI],"",0,1)</f>
        <v>631</v>
      </c>
      <c r="K8623" s="11">
        <f>_xlfn.XLOOKUP(DATI_VACCINI_REGIONE[[#This Row],[ID_UNIVOCO]],DATI_COVID_REGIONE[ID_UNIVOCO],DATI_COVID_REGIONE[VAR. DECEDUTI],"",0,1)</f>
        <v>9</v>
      </c>
    </row>
    <row r="8624" spans="1:11">
      <c r="A8624" t="s">
        <v>8651</v>
      </c>
      <c r="B8624" t="s">
        <v>803</v>
      </c>
      <c r="C8624">
        <v>1</v>
      </c>
      <c r="D8624" s="1">
        <v>45040</v>
      </c>
      <c r="E8624" t="s">
        <v>7805</v>
      </c>
      <c r="F8624">
        <v>129</v>
      </c>
      <c r="G8624">
        <v>45857</v>
      </c>
      <c r="H8624">
        <v>2.8130928756787401E-3</v>
      </c>
      <c r="I8624" s="9">
        <f>SUMIF($E$2:E8624,DATI_VACCINI_REGIONE[[#This Row],[REGIONE]],$F$2:F8624)</f>
        <v>25715465</v>
      </c>
      <c r="J8624" s="10">
        <f>_xlfn.XLOOKUP(DATI_VACCINI_REGIONE[[#This Row],[ID_UNIVOCO]],DATI_COVID_REGIONE[ID_UNIVOCO],DATI_COVID_REGIONE[VAR. GUARITI],"",0,1)</f>
        <v>373</v>
      </c>
      <c r="K8624" s="11">
        <f>_xlfn.XLOOKUP(DATI_VACCINI_REGIONE[[#This Row],[ID_UNIVOCO]],DATI_COVID_REGIONE[ID_UNIVOCO],DATI_COVID_REGIONE[VAR. DECEDUTI],"",0,1)</f>
        <v>0</v>
      </c>
    </row>
    <row r="8625" spans="1:11">
      <c r="A8625" t="s">
        <v>8652</v>
      </c>
      <c r="B8625" t="s">
        <v>803</v>
      </c>
      <c r="C8625">
        <v>0</v>
      </c>
      <c r="D8625" s="1">
        <v>45041</v>
      </c>
      <c r="E8625" t="s">
        <v>7805</v>
      </c>
      <c r="F8625">
        <v>1</v>
      </c>
      <c r="G8625">
        <v>45857</v>
      </c>
      <c r="H8625">
        <v>2.18069215168895E-5</v>
      </c>
      <c r="I8625" s="9">
        <f>SUMIF($E$2:E8625,DATI_VACCINI_REGIONE[[#This Row],[REGIONE]],$F$2:F8625)</f>
        <v>25715466</v>
      </c>
      <c r="J8625" s="10">
        <f>_xlfn.XLOOKUP(DATI_VACCINI_REGIONE[[#This Row],[ID_UNIVOCO]],DATI_COVID_REGIONE[ID_UNIVOCO],DATI_COVID_REGIONE[VAR. GUARITI],"",0,1)</f>
        <v>1905</v>
      </c>
      <c r="K8625" s="11">
        <f>_xlfn.XLOOKUP(DATI_VACCINI_REGIONE[[#This Row],[ID_UNIVOCO]],DATI_COVID_REGIONE[ID_UNIVOCO],DATI_COVID_REGIONE[VAR. DECEDUTI],"",0,1)</f>
        <v>0</v>
      </c>
    </row>
    <row r="8626" spans="1:11">
      <c r="A8626" t="s">
        <v>8653</v>
      </c>
      <c r="B8626" t="s">
        <v>803</v>
      </c>
      <c r="C8626">
        <v>2</v>
      </c>
      <c r="D8626" s="1">
        <v>45042</v>
      </c>
      <c r="E8626" t="s">
        <v>7805</v>
      </c>
      <c r="F8626">
        <v>182</v>
      </c>
      <c r="G8626">
        <v>45861</v>
      </c>
      <c r="H8626">
        <v>3.9685135518196298E-3</v>
      </c>
      <c r="I8626" s="9">
        <f>SUMIF($E$2:E8626,DATI_VACCINI_REGIONE[[#This Row],[REGIONE]],$F$2:F8626)</f>
        <v>25715648</v>
      </c>
      <c r="J8626" s="10">
        <f>_xlfn.XLOOKUP(DATI_VACCINI_REGIONE[[#This Row],[ID_UNIVOCO]],DATI_COVID_REGIONE[ID_UNIVOCO],DATI_COVID_REGIONE[VAR. GUARITI],"",0,1)</f>
        <v>266</v>
      </c>
      <c r="K8626" s="11">
        <f>_xlfn.XLOOKUP(DATI_VACCINI_REGIONE[[#This Row],[ID_UNIVOCO]],DATI_COVID_REGIONE[ID_UNIVOCO],DATI_COVID_REGIONE[VAR. DECEDUTI],"",0,1)</f>
        <v>4</v>
      </c>
    </row>
    <row r="8627" spans="1:11">
      <c r="A8627" t="s">
        <v>8654</v>
      </c>
      <c r="B8627" t="s">
        <v>803</v>
      </c>
      <c r="C8627">
        <v>10</v>
      </c>
      <c r="D8627" s="1">
        <v>45043</v>
      </c>
      <c r="E8627" t="s">
        <v>7805</v>
      </c>
      <c r="F8627">
        <v>215</v>
      </c>
      <c r="G8627">
        <v>45865</v>
      </c>
      <c r="H8627">
        <v>4.6876703368581704E-3</v>
      </c>
      <c r="I8627" s="9">
        <f>SUMIF($E$2:E8627,DATI_VACCINI_REGIONE[[#This Row],[REGIONE]],$F$2:F8627)</f>
        <v>25715863</v>
      </c>
      <c r="J8627" s="10">
        <f>_xlfn.XLOOKUP(DATI_VACCINI_REGIONE[[#This Row],[ID_UNIVOCO]],DATI_COVID_REGIONE[ID_UNIVOCO],DATI_COVID_REGIONE[VAR. GUARITI],"",0,1)</f>
        <v>950</v>
      </c>
      <c r="K8627" s="11">
        <f>_xlfn.XLOOKUP(DATI_VACCINI_REGIONE[[#This Row],[ID_UNIVOCO]],DATI_COVID_REGIONE[ID_UNIVOCO],DATI_COVID_REGIONE[VAR. DECEDUTI],"",0,1)</f>
        <v>4</v>
      </c>
    </row>
    <row r="8628" spans="1:11">
      <c r="A8628" t="s">
        <v>8655</v>
      </c>
      <c r="B8628" t="s">
        <v>803</v>
      </c>
      <c r="C8628">
        <v>14</v>
      </c>
      <c r="D8628" s="1">
        <v>45044</v>
      </c>
      <c r="E8628" t="s">
        <v>7805</v>
      </c>
      <c r="F8628">
        <v>334</v>
      </c>
      <c r="G8628">
        <v>45874</v>
      </c>
      <c r="H8628">
        <v>7.2808126607664496E-3</v>
      </c>
      <c r="I8628" s="9">
        <f>SUMIF($E$2:E8628,DATI_VACCINI_REGIONE[[#This Row],[REGIONE]],$F$2:F8628)</f>
        <v>25716197</v>
      </c>
      <c r="J8628" s="10">
        <f>_xlfn.XLOOKUP(DATI_VACCINI_REGIONE[[#This Row],[ID_UNIVOCO]],DATI_COVID_REGIONE[ID_UNIVOCO],DATI_COVID_REGIONE[VAR. GUARITI],"",0,1)</f>
        <v>332</v>
      </c>
      <c r="K8628" s="11">
        <f>_xlfn.XLOOKUP(DATI_VACCINI_REGIONE[[#This Row],[ID_UNIVOCO]],DATI_COVID_REGIONE[ID_UNIVOCO],DATI_COVID_REGIONE[VAR. DECEDUTI],"",0,1)</f>
        <v>9</v>
      </c>
    </row>
    <row r="8629" spans="1:11">
      <c r="A8629" t="s">
        <v>8656</v>
      </c>
      <c r="B8629" t="s">
        <v>803</v>
      </c>
      <c r="C8629">
        <v>2</v>
      </c>
      <c r="D8629" s="1">
        <v>45045</v>
      </c>
      <c r="E8629" t="s">
        <v>7805</v>
      </c>
      <c r="F8629">
        <v>84</v>
      </c>
      <c r="G8629">
        <v>45882</v>
      </c>
      <c r="H8629">
        <v>1.8307833137178001E-3</v>
      </c>
      <c r="I8629" s="9">
        <f>SUMIF($E$2:E8629,DATI_VACCINI_REGIONE[[#This Row],[REGIONE]],$F$2:F8629)</f>
        <v>25716281</v>
      </c>
      <c r="J8629" s="10">
        <f>_xlfn.XLOOKUP(DATI_VACCINI_REGIONE[[#This Row],[ID_UNIVOCO]],DATI_COVID_REGIONE[ID_UNIVOCO],DATI_COVID_REGIONE[VAR. GUARITI],"",0,1)</f>
        <v>493</v>
      </c>
      <c r="K8629" s="11">
        <f>_xlfn.XLOOKUP(DATI_VACCINI_REGIONE[[#This Row],[ID_UNIVOCO]],DATI_COVID_REGIONE[ID_UNIVOCO],DATI_COVID_REGIONE[VAR. DECEDUTI],"",0,1)</f>
        <v>8</v>
      </c>
    </row>
    <row r="8630" spans="1:11">
      <c r="A8630" t="s">
        <v>8657</v>
      </c>
      <c r="B8630" t="s">
        <v>803</v>
      </c>
      <c r="C8630">
        <v>0</v>
      </c>
      <c r="D8630" s="1">
        <v>45046</v>
      </c>
      <c r="E8630" t="s">
        <v>7805</v>
      </c>
      <c r="F8630">
        <v>8</v>
      </c>
      <c r="G8630">
        <v>45887</v>
      </c>
      <c r="H8630">
        <v>1.7434131671279399E-4</v>
      </c>
      <c r="I8630" s="9">
        <f>SUMIF($E$2:E8630,DATI_VACCINI_REGIONE[[#This Row],[REGIONE]],$F$2:F8630)</f>
        <v>25716289</v>
      </c>
      <c r="J8630" s="10">
        <f>_xlfn.XLOOKUP(DATI_VACCINI_REGIONE[[#This Row],[ID_UNIVOCO]],DATI_COVID_REGIONE[ID_UNIVOCO],DATI_COVID_REGIONE[VAR. GUARITI],"",0,1)</f>
        <v>501</v>
      </c>
      <c r="K8630" s="11">
        <f>_xlfn.XLOOKUP(DATI_VACCINI_REGIONE[[#This Row],[ID_UNIVOCO]],DATI_COVID_REGIONE[ID_UNIVOCO],DATI_COVID_REGIONE[VAR. DECEDUTI],"",0,1)</f>
        <v>5</v>
      </c>
    </row>
    <row r="8631" spans="1:11">
      <c r="A8631" t="s">
        <v>8658</v>
      </c>
      <c r="B8631" t="s">
        <v>803</v>
      </c>
      <c r="C8631">
        <v>0</v>
      </c>
      <c r="D8631" s="1">
        <v>45047</v>
      </c>
      <c r="E8631" t="s">
        <v>7805</v>
      </c>
      <c r="F8631">
        <v>6</v>
      </c>
      <c r="G8631">
        <v>45889</v>
      </c>
      <c r="H8631">
        <v>1.30750288740221E-4</v>
      </c>
      <c r="I8631" s="9">
        <f>SUMIF($E$2:E8631,DATI_VACCINI_REGIONE[[#This Row],[REGIONE]],$F$2:F8631)</f>
        <v>25716295</v>
      </c>
      <c r="J8631" s="10">
        <f>_xlfn.XLOOKUP(DATI_VACCINI_REGIONE[[#This Row],[ID_UNIVOCO]],DATI_COVID_REGIONE[ID_UNIVOCO],DATI_COVID_REGIONE[VAR. GUARITI],"",0,1)</f>
        <v>185</v>
      </c>
      <c r="K8631" s="11">
        <f>_xlfn.XLOOKUP(DATI_VACCINI_REGIONE[[#This Row],[ID_UNIVOCO]],DATI_COVID_REGIONE[ID_UNIVOCO],DATI_COVID_REGIONE[VAR. DECEDUTI],"",0,1)</f>
        <v>2</v>
      </c>
    </row>
    <row r="8632" spans="1:11">
      <c r="A8632" t="s">
        <v>8659</v>
      </c>
      <c r="B8632" t="s">
        <v>803</v>
      </c>
      <c r="C8632">
        <v>2</v>
      </c>
      <c r="D8632" s="1">
        <v>45048</v>
      </c>
      <c r="E8632" t="s">
        <v>7805</v>
      </c>
      <c r="F8632">
        <v>172</v>
      </c>
      <c r="G8632">
        <v>45890</v>
      </c>
      <c r="H8632">
        <v>3.7480932665068601E-3</v>
      </c>
      <c r="I8632" s="9">
        <f>SUMIF($E$2:E8632,DATI_VACCINI_REGIONE[[#This Row],[REGIONE]],$F$2:F8632)</f>
        <v>25716467</v>
      </c>
      <c r="J8632" s="10">
        <f>_xlfn.XLOOKUP(DATI_VACCINI_REGIONE[[#This Row],[ID_UNIVOCO]],DATI_COVID_REGIONE[ID_UNIVOCO],DATI_COVID_REGIONE[VAR. GUARITI],"",0,1)</f>
        <v>1045</v>
      </c>
      <c r="K8632" s="11">
        <f>_xlfn.XLOOKUP(DATI_VACCINI_REGIONE[[#This Row],[ID_UNIVOCO]],DATI_COVID_REGIONE[ID_UNIVOCO],DATI_COVID_REGIONE[VAR. DECEDUTI],"",0,1)</f>
        <v>1</v>
      </c>
    </row>
    <row r="8633" spans="1:11">
      <c r="A8633" t="s">
        <v>8660</v>
      </c>
      <c r="B8633" t="s">
        <v>803</v>
      </c>
      <c r="C8633">
        <v>5</v>
      </c>
      <c r="D8633" s="1">
        <v>45049</v>
      </c>
      <c r="E8633" t="s">
        <v>7805</v>
      </c>
      <c r="F8633">
        <v>165</v>
      </c>
      <c r="G8633">
        <v>45896</v>
      </c>
      <c r="H8633">
        <v>3.5950845389576399E-3</v>
      </c>
      <c r="I8633" s="9">
        <f>SUMIF($E$2:E8633,DATI_VACCINI_REGIONE[[#This Row],[REGIONE]],$F$2:F8633)</f>
        <v>25716632</v>
      </c>
      <c r="J8633" s="10">
        <f>_xlfn.XLOOKUP(DATI_VACCINI_REGIONE[[#This Row],[ID_UNIVOCO]],DATI_COVID_REGIONE[ID_UNIVOCO],DATI_COVID_REGIONE[VAR. GUARITI],"",0,1)</f>
        <v>795</v>
      </c>
      <c r="K8633" s="11">
        <f>_xlfn.XLOOKUP(DATI_VACCINI_REGIONE[[#This Row],[ID_UNIVOCO]],DATI_COVID_REGIONE[ID_UNIVOCO],DATI_COVID_REGIONE[VAR. DECEDUTI],"",0,1)</f>
        <v>6</v>
      </c>
    </row>
    <row r="8634" spans="1:11">
      <c r="A8634" t="s">
        <v>8661</v>
      </c>
      <c r="B8634" t="s">
        <v>803</v>
      </c>
      <c r="C8634">
        <v>7</v>
      </c>
      <c r="D8634" s="1">
        <v>45050</v>
      </c>
      <c r="E8634" t="s">
        <v>7805</v>
      </c>
      <c r="F8634">
        <v>234</v>
      </c>
      <c r="G8634">
        <v>45898</v>
      </c>
      <c r="H8634">
        <v>5.0982613621508603E-3</v>
      </c>
      <c r="I8634" s="9">
        <f>SUMIF($E$2:E8634,DATI_VACCINI_REGIONE[[#This Row],[REGIONE]],$F$2:F8634)</f>
        <v>25716866</v>
      </c>
      <c r="J8634" s="10">
        <f>_xlfn.XLOOKUP(DATI_VACCINI_REGIONE[[#This Row],[ID_UNIVOCO]],DATI_COVID_REGIONE[ID_UNIVOCO],DATI_COVID_REGIONE[VAR. GUARITI],"",0,1)</f>
        <v>544</v>
      </c>
      <c r="K8634" s="11">
        <f>_xlfn.XLOOKUP(DATI_VACCINI_REGIONE[[#This Row],[ID_UNIVOCO]],DATI_COVID_REGIONE[ID_UNIVOCO],DATI_COVID_REGIONE[VAR. DECEDUTI],"",0,1)</f>
        <v>2</v>
      </c>
    </row>
    <row r="8635" spans="1:11">
      <c r="A8635" t="s">
        <v>8662</v>
      </c>
      <c r="B8635" t="s">
        <v>803</v>
      </c>
      <c r="C8635">
        <v>5</v>
      </c>
      <c r="D8635" s="1">
        <v>45051</v>
      </c>
      <c r="E8635" t="s">
        <v>7805</v>
      </c>
      <c r="F8635">
        <v>335</v>
      </c>
      <c r="G8635">
        <v>45909</v>
      </c>
      <c r="H8635">
        <v>7.2970441525626803E-3</v>
      </c>
      <c r="I8635" s="9">
        <f>SUMIF($E$2:E8635,DATI_VACCINI_REGIONE[[#This Row],[REGIONE]],$F$2:F8635)</f>
        <v>25717201</v>
      </c>
      <c r="J8635" s="10">
        <f>_xlfn.XLOOKUP(DATI_VACCINI_REGIONE[[#This Row],[ID_UNIVOCO]],DATI_COVID_REGIONE[ID_UNIVOCO],DATI_COVID_REGIONE[VAR. GUARITI],"",0,1)</f>
        <v>384</v>
      </c>
      <c r="K8635" s="11">
        <f>_xlfn.XLOOKUP(DATI_VACCINI_REGIONE[[#This Row],[ID_UNIVOCO]],DATI_COVID_REGIONE[ID_UNIVOCO],DATI_COVID_REGIONE[VAR. DECEDUTI],"",0,1)</f>
        <v>11</v>
      </c>
    </row>
    <row r="8636" spans="1:11">
      <c r="A8636" t="s">
        <v>8663</v>
      </c>
      <c r="B8636" t="s">
        <v>803</v>
      </c>
      <c r="C8636">
        <v>0</v>
      </c>
      <c r="D8636" s="1">
        <v>45052</v>
      </c>
      <c r="E8636" t="s">
        <v>7805</v>
      </c>
      <c r="F8636">
        <v>85</v>
      </c>
      <c r="G8636">
        <v>45920</v>
      </c>
      <c r="H8636">
        <v>1.85104529616725E-3</v>
      </c>
      <c r="I8636" s="9">
        <f>SUMIF($E$2:E8636,DATI_VACCINI_REGIONE[[#This Row],[REGIONE]],$F$2:F8636)</f>
        <v>25717286</v>
      </c>
      <c r="J8636" s="10">
        <f>_xlfn.XLOOKUP(DATI_VACCINI_REGIONE[[#This Row],[ID_UNIVOCO]],DATI_COVID_REGIONE[ID_UNIVOCO],DATI_COVID_REGIONE[VAR. GUARITI],"",0,1)</f>
        <v>244</v>
      </c>
      <c r="K8636" s="11">
        <f>_xlfn.XLOOKUP(DATI_VACCINI_REGIONE[[#This Row],[ID_UNIVOCO]],DATI_COVID_REGIONE[ID_UNIVOCO],DATI_COVID_REGIONE[VAR. DECEDUTI],"",0,1)</f>
        <v>11</v>
      </c>
    </row>
    <row r="8637" spans="1:11">
      <c r="A8637" t="s">
        <v>8664</v>
      </c>
      <c r="B8637" t="s">
        <v>803</v>
      </c>
      <c r="C8637">
        <v>0</v>
      </c>
      <c r="D8637" s="1">
        <v>45053</v>
      </c>
      <c r="E8637" t="s">
        <v>7805</v>
      </c>
      <c r="F8637">
        <v>3</v>
      </c>
      <c r="G8637">
        <v>45927</v>
      </c>
      <c r="H8637">
        <v>6.5321052975374E-5</v>
      </c>
      <c r="I8637" s="9">
        <f>SUMIF($E$2:E8637,DATI_VACCINI_REGIONE[[#This Row],[REGIONE]],$F$2:F8637)</f>
        <v>25717289</v>
      </c>
      <c r="J8637" s="10">
        <f>_xlfn.XLOOKUP(DATI_VACCINI_REGIONE[[#This Row],[ID_UNIVOCO]],DATI_COVID_REGIONE[ID_UNIVOCO],DATI_COVID_REGIONE[VAR. GUARITI],"",0,1)</f>
        <v>281</v>
      </c>
      <c r="K8637" s="11">
        <f>_xlfn.XLOOKUP(DATI_VACCINI_REGIONE[[#This Row],[ID_UNIVOCO]],DATI_COVID_REGIONE[ID_UNIVOCO],DATI_COVID_REGIONE[VAR. DECEDUTI],"",0,1)</f>
        <v>7</v>
      </c>
    </row>
    <row r="8638" spans="1:11">
      <c r="A8638" t="s">
        <v>8665</v>
      </c>
      <c r="B8638" t="s">
        <v>803</v>
      </c>
      <c r="C8638">
        <v>2</v>
      </c>
      <c r="D8638" s="1">
        <v>45054</v>
      </c>
      <c r="E8638" t="s">
        <v>7805</v>
      </c>
      <c r="F8638">
        <v>103</v>
      </c>
      <c r="G8638">
        <v>45931</v>
      </c>
      <c r="H8638">
        <v>2.2424941760466801E-3</v>
      </c>
      <c r="I8638" s="9">
        <f>SUMIF($E$2:E8638,DATI_VACCINI_REGIONE[[#This Row],[REGIONE]],$F$2:F8638)</f>
        <v>25717392</v>
      </c>
      <c r="J8638" s="10">
        <f>_xlfn.XLOOKUP(DATI_VACCINI_REGIONE[[#This Row],[ID_UNIVOCO]],DATI_COVID_REGIONE[ID_UNIVOCO],DATI_COVID_REGIONE[VAR. GUARITI],"",0,1)</f>
        <v>399</v>
      </c>
      <c r="K8638" s="11">
        <f>_xlfn.XLOOKUP(DATI_VACCINI_REGIONE[[#This Row],[ID_UNIVOCO]],DATI_COVID_REGIONE[ID_UNIVOCO],DATI_COVID_REGIONE[VAR. DECEDUTI],"",0,1)</f>
        <v>4</v>
      </c>
    </row>
    <row r="8639" spans="1:11">
      <c r="A8639" t="s">
        <v>8666</v>
      </c>
      <c r="B8639" t="s">
        <v>803</v>
      </c>
      <c r="C8639">
        <v>2</v>
      </c>
      <c r="D8639" s="1">
        <v>45055</v>
      </c>
      <c r="E8639" t="s">
        <v>7805</v>
      </c>
      <c r="F8639">
        <v>202</v>
      </c>
      <c r="G8639">
        <v>45935</v>
      </c>
      <c r="H8639">
        <v>4.39751823228475E-3</v>
      </c>
      <c r="I8639" s="9">
        <f>SUMIF($E$2:E8639,DATI_VACCINI_REGIONE[[#This Row],[REGIONE]],$F$2:F8639)</f>
        <v>25717594</v>
      </c>
      <c r="J8639" s="10">
        <f>_xlfn.XLOOKUP(DATI_VACCINI_REGIONE[[#This Row],[ID_UNIVOCO]],DATI_COVID_REGIONE[ID_UNIVOCO],DATI_COVID_REGIONE[VAR. GUARITI],"",0,1)</f>
        <v>797</v>
      </c>
      <c r="K8639" s="11">
        <f>_xlfn.XLOOKUP(DATI_VACCINI_REGIONE[[#This Row],[ID_UNIVOCO]],DATI_COVID_REGIONE[ID_UNIVOCO],DATI_COVID_REGIONE[VAR. DECEDUTI],"",0,1)</f>
        <v>4</v>
      </c>
    </row>
    <row r="8640" spans="1:11">
      <c r="A8640" t="s">
        <v>8667</v>
      </c>
      <c r="B8640" t="s">
        <v>803</v>
      </c>
      <c r="C8640">
        <v>0</v>
      </c>
      <c r="D8640" s="1">
        <v>45056</v>
      </c>
      <c r="E8640" t="s">
        <v>7805</v>
      </c>
      <c r="F8640">
        <v>170</v>
      </c>
      <c r="G8640">
        <v>45935</v>
      </c>
      <c r="H8640">
        <v>3.7008816806356798E-3</v>
      </c>
      <c r="I8640" s="9">
        <f>SUMIF($E$2:E8640,DATI_VACCINI_REGIONE[[#This Row],[REGIONE]],$F$2:F8640)</f>
        <v>25717764</v>
      </c>
      <c r="J8640" s="10">
        <f>_xlfn.XLOOKUP(DATI_VACCINI_REGIONE[[#This Row],[ID_UNIVOCO]],DATI_COVID_REGIONE[ID_UNIVOCO],DATI_COVID_REGIONE[VAR. GUARITI],"",0,1)</f>
        <v>682</v>
      </c>
      <c r="K8640" s="11">
        <f>_xlfn.XLOOKUP(DATI_VACCINI_REGIONE[[#This Row],[ID_UNIVOCO]],DATI_COVID_REGIONE[ID_UNIVOCO],DATI_COVID_REGIONE[VAR. DECEDUTI],"",0,1)</f>
        <v>0</v>
      </c>
    </row>
    <row r="8641" spans="1:11">
      <c r="A8641" t="s">
        <v>8668</v>
      </c>
      <c r="B8641" t="s">
        <v>803</v>
      </c>
      <c r="C8641">
        <v>6</v>
      </c>
      <c r="D8641" s="1">
        <v>45057</v>
      </c>
      <c r="E8641" t="s">
        <v>7805</v>
      </c>
      <c r="F8641">
        <v>250</v>
      </c>
      <c r="G8641">
        <v>45939</v>
      </c>
      <c r="H8641">
        <v>5.4419991728161298E-3</v>
      </c>
      <c r="I8641" s="9">
        <f>SUMIF($E$2:E8641,DATI_VACCINI_REGIONE[[#This Row],[REGIONE]],$F$2:F8641)</f>
        <v>25718014</v>
      </c>
      <c r="J8641" s="10">
        <f>_xlfn.XLOOKUP(DATI_VACCINI_REGIONE[[#This Row],[ID_UNIVOCO]],DATI_COVID_REGIONE[ID_UNIVOCO],DATI_COVID_REGIONE[VAR. GUARITI],"",0,1)</f>
        <v>395</v>
      </c>
      <c r="K8641" s="11">
        <f>_xlfn.XLOOKUP(DATI_VACCINI_REGIONE[[#This Row],[ID_UNIVOCO]],DATI_COVID_REGIONE[ID_UNIVOCO],DATI_COVID_REGIONE[VAR. DECEDUTI],"",0,1)</f>
        <v>4</v>
      </c>
    </row>
    <row r="8642" spans="1:11">
      <c r="A8642" t="s">
        <v>8669</v>
      </c>
      <c r="B8642" t="s">
        <v>803</v>
      </c>
      <c r="C8642">
        <v>4</v>
      </c>
      <c r="D8642" s="1">
        <v>45058</v>
      </c>
      <c r="E8642" t="s">
        <v>7805</v>
      </c>
      <c r="F8642">
        <v>140</v>
      </c>
      <c r="G8642">
        <v>45947</v>
      </c>
      <c r="H8642">
        <v>3.0469889220188502E-3</v>
      </c>
      <c r="I8642" s="9">
        <f>SUMIF($E$2:E8642,DATI_VACCINI_REGIONE[[#This Row],[REGIONE]],$F$2:F8642)</f>
        <v>25718154</v>
      </c>
      <c r="J8642" s="10">
        <f>_xlfn.XLOOKUP(DATI_VACCINI_REGIONE[[#This Row],[ID_UNIVOCO]],DATI_COVID_REGIONE[ID_UNIVOCO],DATI_COVID_REGIONE[VAR. GUARITI],"",0,1)</f>
        <v>272</v>
      </c>
      <c r="K8642" s="11">
        <f>_xlfn.XLOOKUP(DATI_VACCINI_REGIONE[[#This Row],[ID_UNIVOCO]],DATI_COVID_REGIONE[ID_UNIVOCO],DATI_COVID_REGIONE[VAR. DECEDUTI],"",0,1)</f>
        <v>8</v>
      </c>
    </row>
    <row r="8643" spans="1:11">
      <c r="A8643" t="s">
        <v>8670</v>
      </c>
      <c r="B8643" t="s">
        <v>803</v>
      </c>
      <c r="C8643">
        <v>2</v>
      </c>
      <c r="D8643" s="1">
        <v>45059</v>
      </c>
      <c r="E8643" t="s">
        <v>7805</v>
      </c>
      <c r="F8643">
        <v>60</v>
      </c>
      <c r="G8643">
        <v>45955</v>
      </c>
      <c r="H8643">
        <v>1.30562506800131E-3</v>
      </c>
      <c r="I8643" s="9">
        <f>SUMIF($E$2:E8643,DATI_VACCINI_REGIONE[[#This Row],[REGIONE]],$F$2:F8643)</f>
        <v>25718214</v>
      </c>
      <c r="J8643" s="10">
        <f>_xlfn.XLOOKUP(DATI_VACCINI_REGIONE[[#This Row],[ID_UNIVOCO]],DATI_COVID_REGIONE[ID_UNIVOCO],DATI_COVID_REGIONE[VAR. GUARITI],"",0,1)</f>
        <v>146</v>
      </c>
      <c r="K8643" s="11">
        <f>_xlfn.XLOOKUP(DATI_VACCINI_REGIONE[[#This Row],[ID_UNIVOCO]],DATI_COVID_REGIONE[ID_UNIVOCO],DATI_COVID_REGIONE[VAR. DECEDUTI],"",0,1)</f>
        <v>8</v>
      </c>
    </row>
    <row r="8644" spans="1:11">
      <c r="A8644" t="s">
        <v>8671</v>
      </c>
      <c r="B8644" t="s">
        <v>803</v>
      </c>
      <c r="C8644">
        <v>0</v>
      </c>
      <c r="D8644" s="1">
        <v>45060</v>
      </c>
      <c r="E8644" t="s">
        <v>7805</v>
      </c>
      <c r="F8644">
        <v>2</v>
      </c>
      <c r="G8644">
        <v>45961</v>
      </c>
      <c r="H8644">
        <v>4.3515154152433602E-5</v>
      </c>
      <c r="I8644" s="9">
        <f>SUMIF($E$2:E8644,DATI_VACCINI_REGIONE[[#This Row],[REGIONE]],$F$2:F8644)</f>
        <v>25718216</v>
      </c>
      <c r="J8644" s="10">
        <f>_xlfn.XLOOKUP(DATI_VACCINI_REGIONE[[#This Row],[ID_UNIVOCO]],DATI_COVID_REGIONE[ID_UNIVOCO],DATI_COVID_REGIONE[VAR. GUARITI],"",0,1)</f>
        <v>14</v>
      </c>
      <c r="K8644" s="11">
        <f>_xlfn.XLOOKUP(DATI_VACCINI_REGIONE[[#This Row],[ID_UNIVOCO]],DATI_COVID_REGIONE[ID_UNIVOCO],DATI_COVID_REGIONE[VAR. DECEDUTI],"",0,1)</f>
        <v>6</v>
      </c>
    </row>
    <row r="8645" spans="1:11">
      <c r="A8645" t="s">
        <v>8672</v>
      </c>
      <c r="B8645" t="s">
        <v>803</v>
      </c>
      <c r="C8645">
        <v>7</v>
      </c>
      <c r="D8645" s="1">
        <v>45061</v>
      </c>
      <c r="E8645" t="s">
        <v>7805</v>
      </c>
      <c r="F8645">
        <v>153</v>
      </c>
      <c r="G8645">
        <v>45964</v>
      </c>
      <c r="H8645">
        <v>3.3286920198416199E-3</v>
      </c>
      <c r="I8645" s="9">
        <f>SUMIF($E$2:E8645,DATI_VACCINI_REGIONE[[#This Row],[REGIONE]],$F$2:F8645)</f>
        <v>25718369</v>
      </c>
      <c r="J8645" s="10">
        <f>_xlfn.XLOOKUP(DATI_VACCINI_REGIONE[[#This Row],[ID_UNIVOCO]],DATI_COVID_REGIONE[ID_UNIVOCO],DATI_COVID_REGIONE[VAR. GUARITI],"",0,1)</f>
        <v>7</v>
      </c>
      <c r="K8645" s="11">
        <f>_xlfn.XLOOKUP(DATI_VACCINI_REGIONE[[#This Row],[ID_UNIVOCO]],DATI_COVID_REGIONE[ID_UNIVOCO],DATI_COVID_REGIONE[VAR. DECEDUTI],"",0,1)</f>
        <v>3</v>
      </c>
    </row>
    <row r="8646" spans="1:11">
      <c r="A8646" t="s">
        <v>8673</v>
      </c>
      <c r="B8646" t="s">
        <v>803</v>
      </c>
      <c r="C8646">
        <v>4</v>
      </c>
      <c r="D8646" s="1">
        <v>45062</v>
      </c>
      <c r="E8646" t="s">
        <v>7805</v>
      </c>
      <c r="F8646">
        <v>133</v>
      </c>
      <c r="G8646">
        <v>45968</v>
      </c>
      <c r="H8646">
        <v>2.8933170901496701E-3</v>
      </c>
      <c r="I8646" s="9">
        <f>SUMIF($E$2:E8646,DATI_VACCINI_REGIONE[[#This Row],[REGIONE]],$F$2:F8646)</f>
        <v>25718502</v>
      </c>
      <c r="J8646" s="10">
        <f>_xlfn.XLOOKUP(DATI_VACCINI_REGIONE[[#This Row],[ID_UNIVOCO]],DATI_COVID_REGIONE[ID_UNIVOCO],DATI_COVID_REGIONE[VAR. GUARITI],"",0,1)</f>
        <v>449</v>
      </c>
      <c r="K8646" s="11">
        <f>_xlfn.XLOOKUP(DATI_VACCINI_REGIONE[[#This Row],[ID_UNIVOCO]],DATI_COVID_REGIONE[ID_UNIVOCO],DATI_COVID_REGIONE[VAR. DECEDUTI],"",0,1)</f>
        <v>4</v>
      </c>
    </row>
    <row r="8647" spans="1:11">
      <c r="A8647" t="s">
        <v>8674</v>
      </c>
      <c r="B8647" t="s">
        <v>803</v>
      </c>
      <c r="C8647">
        <v>2</v>
      </c>
      <c r="D8647" s="1">
        <v>45063</v>
      </c>
      <c r="E8647" t="s">
        <v>7805</v>
      </c>
      <c r="F8647">
        <v>111</v>
      </c>
      <c r="G8647">
        <v>45974</v>
      </c>
      <c r="H8647">
        <v>2.41440814373341E-3</v>
      </c>
      <c r="I8647" s="9">
        <f>SUMIF($E$2:E8647,DATI_VACCINI_REGIONE[[#This Row],[REGIONE]],$F$2:F8647)</f>
        <v>25718613</v>
      </c>
      <c r="J8647" s="10">
        <f>_xlfn.XLOOKUP(DATI_VACCINI_REGIONE[[#This Row],[ID_UNIVOCO]],DATI_COVID_REGIONE[ID_UNIVOCO],DATI_COVID_REGIONE[VAR. GUARITI],"",0,1)</f>
        <v>1156</v>
      </c>
      <c r="K8647" s="11">
        <f>_xlfn.XLOOKUP(DATI_VACCINI_REGIONE[[#This Row],[ID_UNIVOCO]],DATI_COVID_REGIONE[ID_UNIVOCO],DATI_COVID_REGIONE[VAR. DECEDUTI],"",0,1)</f>
        <v>6</v>
      </c>
    </row>
    <row r="8648" spans="1:11">
      <c r="A8648" t="s">
        <v>8675</v>
      </c>
      <c r="B8648" t="s">
        <v>803</v>
      </c>
      <c r="C8648">
        <v>8</v>
      </c>
      <c r="D8648" s="1">
        <v>45064</v>
      </c>
      <c r="E8648" t="s">
        <v>7805</v>
      </c>
      <c r="F8648">
        <v>132</v>
      </c>
      <c r="G8648">
        <v>45978</v>
      </c>
      <c r="H8648">
        <v>2.8709382748270899E-3</v>
      </c>
      <c r="I8648" s="9">
        <f>SUMIF($E$2:E8648,DATI_VACCINI_REGIONE[[#This Row],[REGIONE]],$F$2:F8648)</f>
        <v>25718745</v>
      </c>
      <c r="J8648" s="10">
        <f>_xlfn.XLOOKUP(DATI_VACCINI_REGIONE[[#This Row],[ID_UNIVOCO]],DATI_COVID_REGIONE[ID_UNIVOCO],DATI_COVID_REGIONE[VAR. GUARITI],"",0,1)</f>
        <v>242</v>
      </c>
      <c r="K8648" s="11">
        <f>_xlfn.XLOOKUP(DATI_VACCINI_REGIONE[[#This Row],[ID_UNIVOCO]],DATI_COVID_REGIONE[ID_UNIVOCO],DATI_COVID_REGIONE[VAR. DECEDUTI],"",0,1)</f>
        <v>4</v>
      </c>
    </row>
    <row r="8649" spans="1:11">
      <c r="A8649" t="s">
        <v>8676</v>
      </c>
      <c r="B8649" t="s">
        <v>803</v>
      </c>
      <c r="C8649">
        <v>0</v>
      </c>
      <c r="D8649" s="1">
        <v>45065</v>
      </c>
      <c r="E8649" t="s">
        <v>7805</v>
      </c>
      <c r="F8649">
        <v>121</v>
      </c>
      <c r="G8649">
        <v>45982</v>
      </c>
      <c r="H8649">
        <v>2.6314644861032601E-3</v>
      </c>
      <c r="I8649" s="9">
        <f>SUMIF($E$2:E8649,DATI_VACCINI_REGIONE[[#This Row],[REGIONE]],$F$2:F8649)</f>
        <v>25718866</v>
      </c>
      <c r="J8649" s="10">
        <f>_xlfn.XLOOKUP(DATI_VACCINI_REGIONE[[#This Row],[ID_UNIVOCO]],DATI_COVID_REGIONE[ID_UNIVOCO],DATI_COVID_REGIONE[VAR. GUARITI],"",0,1)</f>
        <v>246</v>
      </c>
      <c r="K8649" s="11">
        <f>_xlfn.XLOOKUP(DATI_VACCINI_REGIONE[[#This Row],[ID_UNIVOCO]],DATI_COVID_REGIONE[ID_UNIVOCO],DATI_COVID_REGIONE[VAR. DECEDUTI],"",0,1)</f>
        <v>4</v>
      </c>
    </row>
    <row r="8650" spans="1:11">
      <c r="A8650" t="s">
        <v>8677</v>
      </c>
      <c r="B8650" t="s">
        <v>803</v>
      </c>
      <c r="C8650">
        <v>0</v>
      </c>
      <c r="D8650" s="1">
        <v>45066</v>
      </c>
      <c r="E8650" t="s">
        <v>7805</v>
      </c>
      <c r="F8650">
        <v>49</v>
      </c>
      <c r="G8650">
        <v>45985</v>
      </c>
      <c r="H8650">
        <v>1.0655648581059001E-3</v>
      </c>
      <c r="I8650" s="9">
        <f>SUMIF($E$2:E8650,DATI_VACCINI_REGIONE[[#This Row],[REGIONE]],$F$2:F8650)</f>
        <v>25718915</v>
      </c>
      <c r="J8650" s="10">
        <f>_xlfn.XLOOKUP(DATI_VACCINI_REGIONE[[#This Row],[ID_UNIVOCO]],DATI_COVID_REGIONE[ID_UNIVOCO],DATI_COVID_REGIONE[VAR. GUARITI],"",0,1)</f>
        <v>114</v>
      </c>
      <c r="K8650" s="11">
        <f>_xlfn.XLOOKUP(DATI_VACCINI_REGIONE[[#This Row],[ID_UNIVOCO]],DATI_COVID_REGIONE[ID_UNIVOCO],DATI_COVID_REGIONE[VAR. DECEDUTI],"",0,1)</f>
        <v>3</v>
      </c>
    </row>
    <row r="8651" spans="1:11">
      <c r="A8651" t="s">
        <v>8678</v>
      </c>
      <c r="B8651" t="s">
        <v>803</v>
      </c>
      <c r="C8651">
        <v>0</v>
      </c>
      <c r="D8651" s="1">
        <v>45067</v>
      </c>
      <c r="E8651" t="s">
        <v>7805</v>
      </c>
      <c r="F8651">
        <v>5</v>
      </c>
      <c r="G8651">
        <v>45989</v>
      </c>
      <c r="H8651">
        <v>1.08721650829546E-4</v>
      </c>
      <c r="I8651" s="9">
        <f>SUMIF($E$2:E8651,DATI_VACCINI_REGIONE[[#This Row],[REGIONE]],$F$2:F8651)</f>
        <v>25718920</v>
      </c>
      <c r="J8651" s="10">
        <f>_xlfn.XLOOKUP(DATI_VACCINI_REGIONE[[#This Row],[ID_UNIVOCO]],DATI_COVID_REGIONE[ID_UNIVOCO],DATI_COVID_REGIONE[VAR. GUARITI],"",0,1)</f>
        <v>235</v>
      </c>
      <c r="K8651" s="11">
        <f>_xlfn.XLOOKUP(DATI_VACCINI_REGIONE[[#This Row],[ID_UNIVOCO]],DATI_COVID_REGIONE[ID_UNIVOCO],DATI_COVID_REGIONE[VAR. DECEDUTI],"",0,1)</f>
        <v>4</v>
      </c>
    </row>
    <row r="8652" spans="1:11">
      <c r="A8652" t="s">
        <v>8679</v>
      </c>
      <c r="B8652" t="s">
        <v>803</v>
      </c>
      <c r="C8652">
        <v>4</v>
      </c>
      <c r="D8652" s="1">
        <v>45068</v>
      </c>
      <c r="E8652" t="s">
        <v>7805</v>
      </c>
      <c r="F8652">
        <v>97</v>
      </c>
      <c r="G8652">
        <v>45994</v>
      </c>
      <c r="H8652">
        <v>2.1089707353133002E-3</v>
      </c>
      <c r="I8652" s="9">
        <f>SUMIF($E$2:E8652,DATI_VACCINI_REGIONE[[#This Row],[REGIONE]],$F$2:F8652)</f>
        <v>25719017</v>
      </c>
      <c r="J8652" s="10">
        <f>_xlfn.XLOOKUP(DATI_VACCINI_REGIONE[[#This Row],[ID_UNIVOCO]],DATI_COVID_REGIONE[ID_UNIVOCO],DATI_COVID_REGIONE[VAR. GUARITI],"",0,1)</f>
        <v>171</v>
      </c>
      <c r="K8652" s="11">
        <f>_xlfn.XLOOKUP(DATI_VACCINI_REGIONE[[#This Row],[ID_UNIVOCO]],DATI_COVID_REGIONE[ID_UNIVOCO],DATI_COVID_REGIONE[VAR. DECEDUTI],"",0,1)</f>
        <v>5</v>
      </c>
    </row>
    <row r="8653" spans="1:11">
      <c r="A8653" t="s">
        <v>8680</v>
      </c>
      <c r="B8653" t="s">
        <v>803</v>
      </c>
      <c r="C8653">
        <v>3</v>
      </c>
      <c r="D8653" s="1">
        <v>45069</v>
      </c>
      <c r="E8653" t="s">
        <v>7805</v>
      </c>
      <c r="F8653">
        <v>111</v>
      </c>
      <c r="G8653">
        <v>45995</v>
      </c>
      <c r="H8653">
        <v>2.4133057941080598E-3</v>
      </c>
      <c r="I8653" s="9">
        <f>SUMIF($E$2:E8653,DATI_VACCINI_REGIONE[[#This Row],[REGIONE]],$F$2:F8653)</f>
        <v>25719128</v>
      </c>
      <c r="J8653" s="10">
        <f>_xlfn.XLOOKUP(DATI_VACCINI_REGIONE[[#This Row],[ID_UNIVOCO]],DATI_COVID_REGIONE[ID_UNIVOCO],DATI_COVID_REGIONE[VAR. GUARITI],"",0,1)</f>
        <v>701</v>
      </c>
      <c r="K8653" s="11">
        <f>_xlfn.XLOOKUP(DATI_VACCINI_REGIONE[[#This Row],[ID_UNIVOCO]],DATI_COVID_REGIONE[ID_UNIVOCO],DATI_COVID_REGIONE[VAR. DECEDUTI],"",0,1)</f>
        <v>1</v>
      </c>
    </row>
    <row r="8654" spans="1:11">
      <c r="A8654" t="s">
        <v>8681</v>
      </c>
      <c r="B8654" t="s">
        <v>803</v>
      </c>
      <c r="C8654">
        <v>3</v>
      </c>
      <c r="D8654" s="1">
        <v>45070</v>
      </c>
      <c r="E8654" t="s">
        <v>7805</v>
      </c>
      <c r="F8654">
        <v>114</v>
      </c>
      <c r="G8654">
        <v>45995</v>
      </c>
      <c r="H8654">
        <v>2.47853027502989E-3</v>
      </c>
      <c r="I8654" s="9">
        <f>SUMIF($E$2:E8654,DATI_VACCINI_REGIONE[[#This Row],[REGIONE]],$F$2:F8654)</f>
        <v>25719242</v>
      </c>
      <c r="J8654" s="10">
        <f>_xlfn.XLOOKUP(DATI_VACCINI_REGIONE[[#This Row],[ID_UNIVOCO]],DATI_COVID_REGIONE[ID_UNIVOCO],DATI_COVID_REGIONE[VAR. GUARITI],"",0,1)</f>
        <v>299</v>
      </c>
      <c r="K8654" s="11">
        <f>_xlfn.XLOOKUP(DATI_VACCINI_REGIONE[[#This Row],[ID_UNIVOCO]],DATI_COVID_REGIONE[ID_UNIVOCO],DATI_COVID_REGIONE[VAR. DECEDUTI],"",0,1)</f>
        <v>0</v>
      </c>
    </row>
    <row r="8655" spans="1:11">
      <c r="A8655" t="s">
        <v>8682</v>
      </c>
      <c r="B8655" t="s">
        <v>803</v>
      </c>
      <c r="C8655">
        <v>7</v>
      </c>
      <c r="D8655" s="1">
        <v>45071</v>
      </c>
      <c r="E8655" t="s">
        <v>7805</v>
      </c>
      <c r="F8655">
        <v>206</v>
      </c>
      <c r="G8655">
        <v>45999</v>
      </c>
      <c r="H8655">
        <v>4.4783582251788096E-3</v>
      </c>
      <c r="I8655" s="9">
        <f>SUMIF($E$2:E8655,DATI_VACCINI_REGIONE[[#This Row],[REGIONE]],$F$2:F8655)</f>
        <v>25719448</v>
      </c>
      <c r="J8655" s="10">
        <f>_xlfn.XLOOKUP(DATI_VACCINI_REGIONE[[#This Row],[ID_UNIVOCO]],DATI_COVID_REGIONE[ID_UNIVOCO],DATI_COVID_REGIONE[VAR. GUARITI],"",0,1)</f>
        <v>239</v>
      </c>
      <c r="K8655" s="11">
        <f>_xlfn.XLOOKUP(DATI_VACCINI_REGIONE[[#This Row],[ID_UNIVOCO]],DATI_COVID_REGIONE[ID_UNIVOCO],DATI_COVID_REGIONE[VAR. DECEDUTI],"",0,1)</f>
        <v>4</v>
      </c>
    </row>
    <row r="8656" spans="1:11">
      <c r="A8656" t="s">
        <v>8683</v>
      </c>
      <c r="B8656" t="s">
        <v>803</v>
      </c>
      <c r="C8656">
        <v>4</v>
      </c>
      <c r="D8656" s="1">
        <v>45072</v>
      </c>
      <c r="E8656" t="s">
        <v>7805</v>
      </c>
      <c r="F8656">
        <v>131</v>
      </c>
      <c r="G8656">
        <v>46006</v>
      </c>
      <c r="H8656">
        <v>2.8474546798243701E-3</v>
      </c>
      <c r="I8656" s="9">
        <f>SUMIF($E$2:E8656,DATI_VACCINI_REGIONE[[#This Row],[REGIONE]],$F$2:F8656)</f>
        <v>25719579</v>
      </c>
      <c r="J8656" s="10">
        <f>_xlfn.XLOOKUP(DATI_VACCINI_REGIONE[[#This Row],[ID_UNIVOCO]],DATI_COVID_REGIONE[ID_UNIVOCO],DATI_COVID_REGIONE[VAR. GUARITI],"",0,1)</f>
        <v>222</v>
      </c>
      <c r="K8656" s="11">
        <f>_xlfn.XLOOKUP(DATI_VACCINI_REGIONE[[#This Row],[ID_UNIVOCO]],DATI_COVID_REGIONE[ID_UNIVOCO],DATI_COVID_REGIONE[VAR. DECEDUTI],"",0,1)</f>
        <v>7</v>
      </c>
    </row>
    <row r="8657" spans="1:11">
      <c r="A8657" t="s">
        <v>8684</v>
      </c>
      <c r="B8657" t="s">
        <v>803</v>
      </c>
      <c r="C8657">
        <v>0</v>
      </c>
      <c r="D8657" s="1">
        <v>45073</v>
      </c>
      <c r="E8657" t="s">
        <v>7805</v>
      </c>
      <c r="F8657">
        <v>48</v>
      </c>
      <c r="G8657">
        <v>46008</v>
      </c>
      <c r="H8657">
        <v>1.04329681794471E-3</v>
      </c>
      <c r="I8657" s="9">
        <f>SUMIF($E$2:E8657,DATI_VACCINI_REGIONE[[#This Row],[REGIONE]],$F$2:F8657)</f>
        <v>25719627</v>
      </c>
      <c r="J8657" s="10">
        <f>_xlfn.XLOOKUP(DATI_VACCINI_REGIONE[[#This Row],[ID_UNIVOCO]],DATI_COVID_REGIONE[ID_UNIVOCO],DATI_COVID_REGIONE[VAR. GUARITI],"",0,1)</f>
        <v>129</v>
      </c>
      <c r="K8657" s="11">
        <f>_xlfn.XLOOKUP(DATI_VACCINI_REGIONE[[#This Row],[ID_UNIVOCO]],DATI_COVID_REGIONE[ID_UNIVOCO],DATI_COVID_REGIONE[VAR. DECEDUTI],"",0,1)</f>
        <v>2</v>
      </c>
    </row>
    <row r="8658" spans="1:11">
      <c r="A8658" t="s">
        <v>8685</v>
      </c>
      <c r="B8658" t="s">
        <v>803</v>
      </c>
      <c r="C8658">
        <v>0</v>
      </c>
      <c r="D8658" s="1">
        <v>45074</v>
      </c>
      <c r="E8658" t="s">
        <v>7805</v>
      </c>
      <c r="F8658">
        <v>7</v>
      </c>
      <c r="G8658">
        <v>46012</v>
      </c>
      <c r="H8658">
        <v>1.5213422585412501E-4</v>
      </c>
      <c r="I8658" s="9">
        <f>SUMIF($E$2:E8658,DATI_VACCINI_REGIONE[[#This Row],[REGIONE]],$F$2:F8658)</f>
        <v>25719634</v>
      </c>
      <c r="J8658" s="10">
        <f>_xlfn.XLOOKUP(DATI_VACCINI_REGIONE[[#This Row],[ID_UNIVOCO]],DATI_COVID_REGIONE[ID_UNIVOCO],DATI_COVID_REGIONE[VAR. GUARITI],"",0,1)</f>
        <v>204</v>
      </c>
      <c r="K8658" s="11">
        <f>_xlfn.XLOOKUP(DATI_VACCINI_REGIONE[[#This Row],[ID_UNIVOCO]],DATI_COVID_REGIONE[ID_UNIVOCO],DATI_COVID_REGIONE[VAR. DECEDUTI],"",0,1)</f>
        <v>4</v>
      </c>
    </row>
    <row r="8659" spans="1:11">
      <c r="A8659" t="s">
        <v>8686</v>
      </c>
      <c r="B8659" t="s">
        <v>803</v>
      </c>
      <c r="C8659">
        <v>0</v>
      </c>
      <c r="D8659" s="1">
        <v>45075</v>
      </c>
      <c r="E8659" t="s">
        <v>7805</v>
      </c>
      <c r="F8659">
        <v>98</v>
      </c>
      <c r="G8659">
        <v>46012</v>
      </c>
      <c r="H8659">
        <v>2.12987916195775E-3</v>
      </c>
      <c r="I8659" s="9">
        <f>SUMIF($E$2:E8659,DATI_VACCINI_REGIONE[[#This Row],[REGIONE]],$F$2:F8659)</f>
        <v>25719732</v>
      </c>
      <c r="J8659" s="10">
        <f>_xlfn.XLOOKUP(DATI_VACCINI_REGIONE[[#This Row],[ID_UNIVOCO]],DATI_COVID_REGIONE[ID_UNIVOCO],DATI_COVID_REGIONE[VAR. GUARITI],"",0,1)</f>
        <v>151</v>
      </c>
      <c r="K8659" s="11">
        <f>_xlfn.XLOOKUP(DATI_VACCINI_REGIONE[[#This Row],[ID_UNIVOCO]],DATI_COVID_REGIONE[ID_UNIVOCO],DATI_COVID_REGIONE[VAR. DECEDUTI],"",0,1)</f>
        <v>0</v>
      </c>
    </row>
    <row r="8660" spans="1:11">
      <c r="A8660" t="s">
        <v>8687</v>
      </c>
      <c r="B8660" t="s">
        <v>803</v>
      </c>
      <c r="C8660">
        <v>0</v>
      </c>
      <c r="D8660" s="1">
        <v>45076</v>
      </c>
      <c r="E8660" t="s">
        <v>7805</v>
      </c>
      <c r="F8660">
        <v>178</v>
      </c>
      <c r="G8660">
        <v>46015</v>
      </c>
      <c r="H8660">
        <v>3.8683038139737001E-3</v>
      </c>
      <c r="I8660" s="9">
        <f>SUMIF($E$2:E8660,DATI_VACCINI_REGIONE[[#This Row],[REGIONE]],$F$2:F8660)</f>
        <v>25719910</v>
      </c>
      <c r="J8660" s="10">
        <f>_xlfn.XLOOKUP(DATI_VACCINI_REGIONE[[#This Row],[ID_UNIVOCO]],DATI_COVID_REGIONE[ID_UNIVOCO],DATI_COVID_REGIONE[VAR. GUARITI],"",0,1)</f>
        <v>691</v>
      </c>
      <c r="K8660" s="11">
        <f>_xlfn.XLOOKUP(DATI_VACCINI_REGIONE[[#This Row],[ID_UNIVOCO]],DATI_COVID_REGIONE[ID_UNIVOCO],DATI_COVID_REGIONE[VAR. DECEDUTI],"",0,1)</f>
        <v>3</v>
      </c>
    </row>
    <row r="8661" spans="1:11">
      <c r="A8661" t="s">
        <v>8688</v>
      </c>
      <c r="B8661" t="s">
        <v>803</v>
      </c>
      <c r="C8661">
        <v>9</v>
      </c>
      <c r="D8661" s="1">
        <v>45077</v>
      </c>
      <c r="E8661" t="s">
        <v>7805</v>
      </c>
      <c r="F8661">
        <v>224</v>
      </c>
      <c r="G8661">
        <v>46018</v>
      </c>
      <c r="H8661">
        <v>4.8676604806814697E-3</v>
      </c>
      <c r="I8661" s="9">
        <f>SUMIF($E$2:E8661,DATI_VACCINI_REGIONE[[#This Row],[REGIONE]],$F$2:F8661)</f>
        <v>25720134</v>
      </c>
      <c r="J8661" s="10">
        <f>_xlfn.XLOOKUP(DATI_VACCINI_REGIONE[[#This Row],[ID_UNIVOCO]],DATI_COVID_REGIONE[ID_UNIVOCO],DATI_COVID_REGIONE[VAR. GUARITI],"",0,1)</f>
        <v>318</v>
      </c>
      <c r="K8661" s="11">
        <f>_xlfn.XLOOKUP(DATI_VACCINI_REGIONE[[#This Row],[ID_UNIVOCO]],DATI_COVID_REGIONE[ID_UNIVOCO],DATI_COVID_REGIONE[VAR. DECEDUTI],"",0,1)</f>
        <v>3</v>
      </c>
    </row>
    <row r="8662" spans="1:11">
      <c r="A8662" t="s">
        <v>8689</v>
      </c>
      <c r="B8662" t="s">
        <v>803</v>
      </c>
      <c r="C8662">
        <v>1</v>
      </c>
      <c r="D8662" s="1">
        <v>45078</v>
      </c>
      <c r="E8662" t="s">
        <v>7805</v>
      </c>
      <c r="F8662">
        <v>131</v>
      </c>
      <c r="G8662">
        <v>46023</v>
      </c>
      <c r="H8662">
        <v>2.84640288551376E-3</v>
      </c>
      <c r="I8662" s="9">
        <f>SUMIF($E$2:E8662,DATI_VACCINI_REGIONE[[#This Row],[REGIONE]],$F$2:F8662)</f>
        <v>25720265</v>
      </c>
      <c r="J8662" s="10">
        <f>_xlfn.XLOOKUP(DATI_VACCINI_REGIONE[[#This Row],[ID_UNIVOCO]],DATI_COVID_REGIONE[ID_UNIVOCO],DATI_COVID_REGIONE[VAR. GUARITI],"",0,1)</f>
        <v>295</v>
      </c>
      <c r="K8662" s="11">
        <f>_xlfn.XLOOKUP(DATI_VACCINI_REGIONE[[#This Row],[ID_UNIVOCO]],DATI_COVID_REGIONE[ID_UNIVOCO],DATI_COVID_REGIONE[VAR. DECEDUTI],"",0,1)</f>
        <v>5</v>
      </c>
    </row>
    <row r="8663" spans="1:11">
      <c r="A8663" t="s">
        <v>8690</v>
      </c>
      <c r="B8663" t="s">
        <v>803</v>
      </c>
      <c r="C8663">
        <v>0</v>
      </c>
      <c r="D8663" s="1">
        <v>45079</v>
      </c>
      <c r="E8663" t="s">
        <v>7805</v>
      </c>
      <c r="F8663">
        <v>8</v>
      </c>
      <c r="G8663">
        <v>46030</v>
      </c>
      <c r="H8663">
        <v>1.7379969585053199E-4</v>
      </c>
      <c r="I8663" s="9">
        <f>SUMIF($E$2:E8663,DATI_VACCINI_REGIONE[[#This Row],[REGIONE]],$F$2:F8663)</f>
        <v>25720273</v>
      </c>
      <c r="J8663" s="10">
        <f>_xlfn.XLOOKUP(DATI_VACCINI_REGIONE[[#This Row],[ID_UNIVOCO]],DATI_COVID_REGIONE[ID_UNIVOCO],DATI_COVID_REGIONE[VAR. GUARITI],"",0,1)</f>
        <v>183</v>
      </c>
      <c r="K8663" s="11">
        <f>_xlfn.XLOOKUP(DATI_VACCINI_REGIONE[[#This Row],[ID_UNIVOCO]],DATI_COVID_REGIONE[ID_UNIVOCO],DATI_COVID_REGIONE[VAR. DECEDUTI],"",0,1)</f>
        <v>7</v>
      </c>
    </row>
    <row r="8664" spans="1:11">
      <c r="A8664" t="s">
        <v>8691</v>
      </c>
      <c r="B8664" t="s">
        <v>803</v>
      </c>
      <c r="C8664">
        <v>0</v>
      </c>
      <c r="D8664" s="1">
        <v>45080</v>
      </c>
      <c r="E8664" t="s">
        <v>7805</v>
      </c>
      <c r="F8664">
        <v>39</v>
      </c>
      <c r="G8664">
        <v>46032</v>
      </c>
      <c r="H8664">
        <v>8.4723670490093798E-4</v>
      </c>
      <c r="I8664" s="9">
        <f>SUMIF($E$2:E8664,DATI_VACCINI_REGIONE[[#This Row],[REGIONE]],$F$2:F8664)</f>
        <v>25720312</v>
      </c>
      <c r="J8664" s="10">
        <f>_xlfn.XLOOKUP(DATI_VACCINI_REGIONE[[#This Row],[ID_UNIVOCO]],DATI_COVID_REGIONE[ID_UNIVOCO],DATI_COVID_REGIONE[VAR. GUARITI],"",0,1)</f>
        <v>63</v>
      </c>
      <c r="K8664" s="11">
        <f>_xlfn.XLOOKUP(DATI_VACCINI_REGIONE[[#This Row],[ID_UNIVOCO]],DATI_COVID_REGIONE[ID_UNIVOCO],DATI_COVID_REGIONE[VAR. DECEDUTI],"",0,1)</f>
        <v>2</v>
      </c>
    </row>
    <row r="8665" spans="1:11">
      <c r="A8665" t="s">
        <v>8692</v>
      </c>
      <c r="B8665" t="s">
        <v>803</v>
      </c>
      <c r="C8665">
        <v>0</v>
      </c>
      <c r="D8665" s="1">
        <v>45081</v>
      </c>
      <c r="E8665" t="s">
        <v>7805</v>
      </c>
      <c r="F8665">
        <v>6</v>
      </c>
      <c r="G8665">
        <v>46033</v>
      </c>
      <c r="H8665">
        <v>1.3034127691004301E-4</v>
      </c>
      <c r="I8665" s="9">
        <f>SUMIF($E$2:E8665,DATI_VACCINI_REGIONE[[#This Row],[REGIONE]],$F$2:F8665)</f>
        <v>25720318</v>
      </c>
      <c r="J8665" s="10">
        <f>_xlfn.XLOOKUP(DATI_VACCINI_REGIONE[[#This Row],[ID_UNIVOCO]],DATI_COVID_REGIONE[ID_UNIVOCO],DATI_COVID_REGIONE[VAR. GUARITI],"",0,1)</f>
        <v>291</v>
      </c>
      <c r="K8665" s="11">
        <f>_xlfn.XLOOKUP(DATI_VACCINI_REGIONE[[#This Row],[ID_UNIVOCO]],DATI_COVID_REGIONE[ID_UNIVOCO],DATI_COVID_REGIONE[VAR. DECEDUTI],"",0,1)</f>
        <v>1</v>
      </c>
    </row>
    <row r="8666" spans="1:11">
      <c r="A8666" t="s">
        <v>8693</v>
      </c>
      <c r="B8666" t="s">
        <v>803</v>
      </c>
      <c r="C8666">
        <v>8</v>
      </c>
      <c r="D8666" s="1">
        <v>45082</v>
      </c>
      <c r="E8666" t="s">
        <v>7805</v>
      </c>
      <c r="F8666">
        <v>93</v>
      </c>
      <c r="G8666">
        <v>46033</v>
      </c>
      <c r="H8666">
        <v>2.0202897921056599E-3</v>
      </c>
      <c r="I8666" s="9">
        <f>SUMIF($E$2:E8666,DATI_VACCINI_REGIONE[[#This Row],[REGIONE]],$F$2:F8666)</f>
        <v>25720411</v>
      </c>
      <c r="J8666" s="10">
        <f>_xlfn.XLOOKUP(DATI_VACCINI_REGIONE[[#This Row],[ID_UNIVOCO]],DATI_COVID_REGIONE[ID_UNIVOCO],DATI_COVID_REGIONE[VAR. GUARITI],"",0,1)</f>
        <v>431</v>
      </c>
      <c r="K8666" s="11">
        <f>_xlfn.XLOOKUP(DATI_VACCINI_REGIONE[[#This Row],[ID_UNIVOCO]],DATI_COVID_REGIONE[ID_UNIVOCO],DATI_COVID_REGIONE[VAR. DECEDUTI],"",0,1)</f>
        <v>0</v>
      </c>
    </row>
    <row r="8667" spans="1:11">
      <c r="A8667" t="s">
        <v>8694</v>
      </c>
      <c r="B8667" t="s">
        <v>803</v>
      </c>
      <c r="C8667">
        <v>5</v>
      </c>
      <c r="D8667" s="1">
        <v>45083</v>
      </c>
      <c r="E8667" t="s">
        <v>7805</v>
      </c>
      <c r="F8667">
        <v>129</v>
      </c>
      <c r="G8667">
        <v>46034</v>
      </c>
      <c r="H8667">
        <v>2.8022765781813399E-3</v>
      </c>
      <c r="I8667" s="9">
        <f>SUMIF($E$2:E8667,DATI_VACCINI_REGIONE[[#This Row],[REGIONE]],$F$2:F8667)</f>
        <v>25720540</v>
      </c>
      <c r="J8667" s="10">
        <f>_xlfn.XLOOKUP(DATI_VACCINI_REGIONE[[#This Row],[ID_UNIVOCO]],DATI_COVID_REGIONE[ID_UNIVOCO],DATI_COVID_REGIONE[VAR. GUARITI],"",0,1)</f>
        <v>301</v>
      </c>
      <c r="K8667" s="11">
        <f>_xlfn.XLOOKUP(DATI_VACCINI_REGIONE[[#This Row],[ID_UNIVOCO]],DATI_COVID_REGIONE[ID_UNIVOCO],DATI_COVID_REGIONE[VAR. DECEDUTI],"",0,1)</f>
        <v>1</v>
      </c>
    </row>
    <row r="8668" spans="1:11">
      <c r="A8668" t="s">
        <v>8695</v>
      </c>
      <c r="B8668" t="s">
        <v>803</v>
      </c>
      <c r="C8668">
        <v>3</v>
      </c>
      <c r="D8668" s="1">
        <v>45084</v>
      </c>
      <c r="E8668" t="s">
        <v>7805</v>
      </c>
      <c r="F8668">
        <v>81</v>
      </c>
      <c r="G8668">
        <v>46036</v>
      </c>
      <c r="H8668">
        <v>1.7594925710313701E-3</v>
      </c>
      <c r="I8668" s="9">
        <f>SUMIF($E$2:E8668,DATI_VACCINI_REGIONE[[#This Row],[REGIONE]],$F$2:F8668)</f>
        <v>25720621</v>
      </c>
      <c r="J8668" s="10">
        <f>_xlfn.XLOOKUP(DATI_VACCINI_REGIONE[[#This Row],[ID_UNIVOCO]],DATI_COVID_REGIONE[ID_UNIVOCO],DATI_COVID_REGIONE[VAR. GUARITI],"",0,1)</f>
        <v>163</v>
      </c>
      <c r="K8668" s="11">
        <f>_xlfn.XLOOKUP(DATI_VACCINI_REGIONE[[#This Row],[ID_UNIVOCO]],DATI_COVID_REGIONE[ID_UNIVOCO],DATI_COVID_REGIONE[VAR. DECEDUTI],"",0,1)</f>
        <v>2</v>
      </c>
    </row>
    <row r="8669" spans="1:11">
      <c r="A8669" t="s">
        <v>8696</v>
      </c>
      <c r="B8669" t="s">
        <v>803</v>
      </c>
      <c r="C8669">
        <v>8</v>
      </c>
      <c r="D8669" s="1">
        <v>45085</v>
      </c>
      <c r="E8669" t="s">
        <v>7805</v>
      </c>
      <c r="F8669">
        <v>99</v>
      </c>
      <c r="G8669">
        <v>46039</v>
      </c>
      <c r="H8669">
        <v>2.15035078954799E-3</v>
      </c>
      <c r="I8669" s="9">
        <f>SUMIF($E$2:E8669,DATI_VACCINI_REGIONE[[#This Row],[REGIONE]],$F$2:F8669)</f>
        <v>25720720</v>
      </c>
      <c r="J8669" s="10">
        <f>_xlfn.XLOOKUP(DATI_VACCINI_REGIONE[[#This Row],[ID_UNIVOCO]],DATI_COVID_REGIONE[ID_UNIVOCO],DATI_COVID_REGIONE[VAR. GUARITI],"",0,1)</f>
        <v>129</v>
      </c>
      <c r="K8669" s="11">
        <f>_xlfn.XLOOKUP(DATI_VACCINI_REGIONE[[#This Row],[ID_UNIVOCO]],DATI_COVID_REGIONE[ID_UNIVOCO],DATI_COVID_REGIONE[VAR. DECEDUTI],"",0,1)</f>
        <v>3</v>
      </c>
    </row>
    <row r="8670" spans="1:11">
      <c r="A8670" t="s">
        <v>8697</v>
      </c>
      <c r="B8670" t="s">
        <v>803</v>
      </c>
      <c r="C8670">
        <v>1</v>
      </c>
      <c r="D8670" s="1">
        <v>45086</v>
      </c>
      <c r="E8670" t="s">
        <v>7805</v>
      </c>
      <c r="F8670">
        <v>77</v>
      </c>
      <c r="G8670">
        <v>46042</v>
      </c>
      <c r="H8670">
        <v>1.67238608227271E-3</v>
      </c>
      <c r="I8670" s="9">
        <f>SUMIF($E$2:E8670,DATI_VACCINI_REGIONE[[#This Row],[REGIONE]],$F$2:F8670)</f>
        <v>25720797</v>
      </c>
      <c r="J8670" s="10">
        <f>_xlfn.XLOOKUP(DATI_VACCINI_REGIONE[[#This Row],[ID_UNIVOCO]],DATI_COVID_REGIONE[ID_UNIVOCO],DATI_COVID_REGIONE[VAR. GUARITI],"",0,1)</f>
        <v>165</v>
      </c>
      <c r="K8670" s="11">
        <f>_xlfn.XLOOKUP(DATI_VACCINI_REGIONE[[#This Row],[ID_UNIVOCO]],DATI_COVID_REGIONE[ID_UNIVOCO],DATI_COVID_REGIONE[VAR. DECEDUTI],"",0,1)</f>
        <v>3</v>
      </c>
    </row>
    <row r="8671" spans="1:11">
      <c r="A8671" t="s">
        <v>8698</v>
      </c>
      <c r="B8671" t="s">
        <v>803</v>
      </c>
      <c r="C8671">
        <v>0</v>
      </c>
      <c r="D8671" s="1">
        <v>45087</v>
      </c>
      <c r="E8671" t="s">
        <v>7805</v>
      </c>
      <c r="F8671">
        <v>33</v>
      </c>
      <c r="G8671">
        <v>46045</v>
      </c>
      <c r="H8671">
        <v>7.1669019437506799E-4</v>
      </c>
      <c r="I8671" s="9">
        <f>SUMIF($E$2:E8671,DATI_VACCINI_REGIONE[[#This Row],[REGIONE]],$F$2:F8671)</f>
        <v>25720830</v>
      </c>
      <c r="J8671" s="10">
        <f>_xlfn.XLOOKUP(DATI_VACCINI_REGIONE[[#This Row],[ID_UNIVOCO]],DATI_COVID_REGIONE[ID_UNIVOCO],DATI_COVID_REGIONE[VAR. GUARITI],"",0,1)</f>
        <v>100</v>
      </c>
      <c r="K8671" s="11">
        <f>_xlfn.XLOOKUP(DATI_VACCINI_REGIONE[[#This Row],[ID_UNIVOCO]],DATI_COVID_REGIONE[ID_UNIVOCO],DATI_COVID_REGIONE[VAR. DECEDUTI],"",0,1)</f>
        <v>3</v>
      </c>
    </row>
    <row r="8672" spans="1:11">
      <c r="A8672" t="s">
        <v>8699</v>
      </c>
      <c r="B8672" t="s">
        <v>803</v>
      </c>
      <c r="C8672">
        <v>0</v>
      </c>
      <c r="D8672" s="1">
        <v>45088</v>
      </c>
      <c r="E8672" t="s">
        <v>7805</v>
      </c>
      <c r="F8672">
        <v>1</v>
      </c>
      <c r="G8672">
        <v>46046</v>
      </c>
      <c r="H8672">
        <v>2.17174130217608E-5</v>
      </c>
      <c r="I8672" s="9">
        <f>SUMIF($E$2:E8672,DATI_VACCINI_REGIONE[[#This Row],[REGIONE]],$F$2:F8672)</f>
        <v>25720831</v>
      </c>
      <c r="J8672" s="10">
        <f>_xlfn.XLOOKUP(DATI_VACCINI_REGIONE[[#This Row],[ID_UNIVOCO]],DATI_COVID_REGIONE[ID_UNIVOCO],DATI_COVID_REGIONE[VAR. GUARITI],"",0,1)</f>
        <v>119</v>
      </c>
      <c r="K8672" s="11">
        <f>_xlfn.XLOOKUP(DATI_VACCINI_REGIONE[[#This Row],[ID_UNIVOCO]],DATI_COVID_REGIONE[ID_UNIVOCO],DATI_COVID_REGIONE[VAR. DECEDUTI],"",0,1)</f>
        <v>1</v>
      </c>
    </row>
    <row r="8673" spans="1:11">
      <c r="A8673" t="s">
        <v>8700</v>
      </c>
      <c r="B8673" t="s">
        <v>803</v>
      </c>
      <c r="C8673">
        <v>0</v>
      </c>
      <c r="D8673" s="1">
        <v>45089</v>
      </c>
      <c r="E8673" t="s">
        <v>7805</v>
      </c>
      <c r="F8673">
        <v>54</v>
      </c>
      <c r="G8673">
        <v>46046</v>
      </c>
      <c r="H8673">
        <v>1.1727403031750901E-3</v>
      </c>
      <c r="I8673" s="9">
        <f>SUMIF($E$2:E8673,DATI_VACCINI_REGIONE[[#This Row],[REGIONE]],$F$2:F8673)</f>
        <v>25720885</v>
      </c>
      <c r="J8673" s="10">
        <f>_xlfn.XLOOKUP(DATI_VACCINI_REGIONE[[#This Row],[ID_UNIVOCO]],DATI_COVID_REGIONE[ID_UNIVOCO],DATI_COVID_REGIONE[VAR. GUARITI],"",0,1)</f>
        <v>99</v>
      </c>
      <c r="K8673" s="11">
        <f>_xlfn.XLOOKUP(DATI_VACCINI_REGIONE[[#This Row],[ID_UNIVOCO]],DATI_COVID_REGIONE[ID_UNIVOCO],DATI_COVID_REGIONE[VAR. DECEDUTI],"",0,1)</f>
        <v>0</v>
      </c>
    </row>
    <row r="8674" spans="1:11">
      <c r="A8674" t="s">
        <v>8701</v>
      </c>
      <c r="B8674" t="s">
        <v>803</v>
      </c>
      <c r="C8674">
        <v>1</v>
      </c>
      <c r="D8674" s="1">
        <v>45090</v>
      </c>
      <c r="E8674" t="s">
        <v>7805</v>
      </c>
      <c r="F8674">
        <v>72</v>
      </c>
      <c r="G8674">
        <v>46049</v>
      </c>
      <c r="H8674">
        <v>1.5635518686616401E-3</v>
      </c>
      <c r="I8674" s="9">
        <f>SUMIF($E$2:E8674,DATI_VACCINI_REGIONE[[#This Row],[REGIONE]],$F$2:F8674)</f>
        <v>25720957</v>
      </c>
      <c r="J8674" s="10">
        <f>_xlfn.XLOOKUP(DATI_VACCINI_REGIONE[[#This Row],[ID_UNIVOCO]],DATI_COVID_REGIONE[ID_UNIVOCO],DATI_COVID_REGIONE[VAR. GUARITI],"",0,1)</f>
        <v>480</v>
      </c>
      <c r="K8674" s="11">
        <f>_xlfn.XLOOKUP(DATI_VACCINI_REGIONE[[#This Row],[ID_UNIVOCO]],DATI_COVID_REGIONE[ID_UNIVOCO],DATI_COVID_REGIONE[VAR. DECEDUTI],"",0,1)</f>
        <v>3</v>
      </c>
    </row>
    <row r="8675" spans="1:11">
      <c r="A8675" t="s">
        <v>8702</v>
      </c>
      <c r="B8675" t="s">
        <v>803</v>
      </c>
      <c r="C8675">
        <v>0</v>
      </c>
      <c r="D8675" s="1">
        <v>45091</v>
      </c>
      <c r="E8675" t="s">
        <v>7805</v>
      </c>
      <c r="F8675">
        <v>117</v>
      </c>
      <c r="G8675">
        <v>46049</v>
      </c>
      <c r="H8675">
        <v>2.5407717865751698E-3</v>
      </c>
      <c r="I8675" s="9">
        <f>SUMIF($E$2:E8675,DATI_VACCINI_REGIONE[[#This Row],[REGIONE]],$F$2:F8675)</f>
        <v>25721074</v>
      </c>
      <c r="J8675" s="10">
        <f>_xlfn.XLOOKUP(DATI_VACCINI_REGIONE[[#This Row],[ID_UNIVOCO]],DATI_COVID_REGIONE[ID_UNIVOCO],DATI_COVID_REGIONE[VAR. GUARITI],"",0,1)</f>
        <v>174</v>
      </c>
      <c r="K8675" s="11">
        <f>_xlfn.XLOOKUP(DATI_VACCINI_REGIONE[[#This Row],[ID_UNIVOCO]],DATI_COVID_REGIONE[ID_UNIVOCO],DATI_COVID_REGIONE[VAR. DECEDUTI],"",0,1)</f>
        <v>0</v>
      </c>
    </row>
    <row r="8676" spans="1:11">
      <c r="A8676" t="s">
        <v>8703</v>
      </c>
      <c r="B8676" t="s">
        <v>803</v>
      </c>
      <c r="C8676">
        <v>4</v>
      </c>
      <c r="D8676" s="1">
        <v>45092</v>
      </c>
      <c r="E8676" t="s">
        <v>7805</v>
      </c>
      <c r="F8676">
        <v>138</v>
      </c>
      <c r="G8676">
        <v>46053</v>
      </c>
      <c r="H8676">
        <v>2.9965474561917801E-3</v>
      </c>
      <c r="I8676" s="9">
        <f>SUMIF($E$2:E8676,DATI_VACCINI_REGIONE[[#This Row],[REGIONE]],$F$2:F8676)</f>
        <v>25721212</v>
      </c>
      <c r="J8676" s="10">
        <f>_xlfn.XLOOKUP(DATI_VACCINI_REGIONE[[#This Row],[ID_UNIVOCO]],DATI_COVID_REGIONE[ID_UNIVOCO],DATI_COVID_REGIONE[VAR. GUARITI],"",0,1)</f>
        <v>143</v>
      </c>
      <c r="K8676" s="11">
        <f>_xlfn.XLOOKUP(DATI_VACCINI_REGIONE[[#This Row],[ID_UNIVOCO]],DATI_COVID_REGIONE[ID_UNIVOCO],DATI_COVID_REGIONE[VAR. DECEDUTI],"",0,1)</f>
        <v>4</v>
      </c>
    </row>
    <row r="8677" spans="1:11">
      <c r="A8677" t="s">
        <v>8704</v>
      </c>
      <c r="B8677" t="s">
        <v>803</v>
      </c>
      <c r="C8677">
        <v>0</v>
      </c>
      <c r="D8677" s="1">
        <v>45093</v>
      </c>
      <c r="E8677" t="s">
        <v>7805</v>
      </c>
      <c r="F8677">
        <v>86</v>
      </c>
      <c r="G8677">
        <v>46054</v>
      </c>
      <c r="H8677">
        <v>1.8673730837712201E-3</v>
      </c>
      <c r="I8677" s="9">
        <f>SUMIF($E$2:E8677,DATI_VACCINI_REGIONE[[#This Row],[REGIONE]],$F$2:F8677)</f>
        <v>25721298</v>
      </c>
      <c r="J8677" s="10">
        <f>_xlfn.XLOOKUP(DATI_VACCINI_REGIONE[[#This Row],[ID_UNIVOCO]],DATI_COVID_REGIONE[ID_UNIVOCO],DATI_COVID_REGIONE[VAR. GUARITI],"",0,1)</f>
        <v>110</v>
      </c>
      <c r="K8677" s="11">
        <f>_xlfn.XLOOKUP(DATI_VACCINI_REGIONE[[#This Row],[ID_UNIVOCO]],DATI_COVID_REGIONE[ID_UNIVOCO],DATI_COVID_REGIONE[VAR. DECEDUTI],"",0,1)</f>
        <v>1</v>
      </c>
    </row>
    <row r="8678" spans="1:11">
      <c r="A8678" t="s">
        <v>8705</v>
      </c>
      <c r="B8678" t="s">
        <v>803</v>
      </c>
      <c r="C8678">
        <v>0</v>
      </c>
      <c r="D8678" s="1">
        <v>45094</v>
      </c>
      <c r="E8678" t="s">
        <v>7805</v>
      </c>
      <c r="F8678">
        <v>21</v>
      </c>
      <c r="G8678">
        <v>46057</v>
      </c>
      <c r="H8678">
        <v>4.5595674924549999E-4</v>
      </c>
      <c r="I8678" s="9">
        <f>SUMIF($E$2:E8678,DATI_VACCINI_REGIONE[[#This Row],[REGIONE]],$F$2:F8678)</f>
        <v>25721319</v>
      </c>
      <c r="J8678" s="10">
        <f>_xlfn.XLOOKUP(DATI_VACCINI_REGIONE[[#This Row],[ID_UNIVOCO]],DATI_COVID_REGIONE[ID_UNIVOCO],DATI_COVID_REGIONE[VAR. GUARITI],"",0,1)</f>
        <v>127</v>
      </c>
      <c r="K8678" s="11">
        <f>_xlfn.XLOOKUP(DATI_VACCINI_REGIONE[[#This Row],[ID_UNIVOCO]],DATI_COVID_REGIONE[ID_UNIVOCO],DATI_COVID_REGIONE[VAR. DECEDUTI],"",0,1)</f>
        <v>3</v>
      </c>
    </row>
    <row r="8679" spans="1:11">
      <c r="A8679" t="s">
        <v>8706</v>
      </c>
      <c r="B8679" t="s">
        <v>803</v>
      </c>
      <c r="C8679">
        <v>0</v>
      </c>
      <c r="D8679" s="1">
        <v>45096</v>
      </c>
      <c r="E8679" t="s">
        <v>7805</v>
      </c>
      <c r="F8679">
        <v>46</v>
      </c>
      <c r="G8679">
        <v>46061</v>
      </c>
      <c r="H8679">
        <v>9.986756692212499E-4</v>
      </c>
      <c r="I8679" s="9">
        <f>SUMIF($E$2:E8679,DATI_VACCINI_REGIONE[[#This Row],[REGIONE]],$F$2:F8679)</f>
        <v>25721365</v>
      </c>
      <c r="J8679" s="10">
        <f>_xlfn.XLOOKUP(DATI_VACCINI_REGIONE[[#This Row],[ID_UNIVOCO]],DATI_COVID_REGIONE[ID_UNIVOCO],DATI_COVID_REGIONE[VAR. GUARITI],"",0,1)</f>
        <v>124</v>
      </c>
      <c r="K8679" s="11">
        <f>_xlfn.XLOOKUP(DATI_VACCINI_REGIONE[[#This Row],[ID_UNIVOCO]],DATI_COVID_REGIONE[ID_UNIVOCO],DATI_COVID_REGIONE[VAR. DECEDUTI],"",0,1)</f>
        <v>0</v>
      </c>
    </row>
    <row r="8680" spans="1:11">
      <c r="A8680" t="s">
        <v>8707</v>
      </c>
      <c r="B8680" t="s">
        <v>803</v>
      </c>
      <c r="C8680">
        <v>4</v>
      </c>
      <c r="D8680" s="1">
        <v>45097</v>
      </c>
      <c r="E8680" t="s">
        <v>7805</v>
      </c>
      <c r="F8680">
        <v>87</v>
      </c>
      <c r="G8680">
        <v>46061</v>
      </c>
      <c r="H8680">
        <v>1.8887996352662799E-3</v>
      </c>
      <c r="I8680" s="9">
        <f>SUMIF($E$2:E8680,DATI_VACCINI_REGIONE[[#This Row],[REGIONE]],$F$2:F8680)</f>
        <v>25721452</v>
      </c>
      <c r="J8680" s="10">
        <f>_xlfn.XLOOKUP(DATI_VACCINI_REGIONE[[#This Row],[ID_UNIVOCO]],DATI_COVID_REGIONE[ID_UNIVOCO],DATI_COVID_REGIONE[VAR. GUARITI],"",0,1)</f>
        <v>285</v>
      </c>
      <c r="K8680" s="11">
        <f>_xlfn.XLOOKUP(DATI_VACCINI_REGIONE[[#This Row],[ID_UNIVOCO]],DATI_COVID_REGIONE[ID_UNIVOCO],DATI_COVID_REGIONE[VAR. DECEDUTI],"",0,1)</f>
        <v>0</v>
      </c>
    </row>
    <row r="8681" spans="1:11">
      <c r="A8681" t="s">
        <v>8708</v>
      </c>
      <c r="B8681" t="s">
        <v>803</v>
      </c>
      <c r="C8681">
        <v>0</v>
      </c>
      <c r="D8681" s="1">
        <v>45098</v>
      </c>
      <c r="E8681" t="s">
        <v>7805</v>
      </c>
      <c r="F8681">
        <v>69</v>
      </c>
      <c r="G8681">
        <v>46061</v>
      </c>
      <c r="H8681">
        <v>1.4980135038318799E-3</v>
      </c>
      <c r="I8681" s="9">
        <f>SUMIF($E$2:E8681,DATI_VACCINI_REGIONE[[#This Row],[REGIONE]],$F$2:F8681)</f>
        <v>25721521</v>
      </c>
      <c r="J8681" s="10">
        <f>_xlfn.XLOOKUP(DATI_VACCINI_REGIONE[[#This Row],[ID_UNIVOCO]],DATI_COVID_REGIONE[ID_UNIVOCO],DATI_COVID_REGIONE[VAR. GUARITI],"",0,1)</f>
        <v>103</v>
      </c>
      <c r="K8681" s="11">
        <f>_xlfn.XLOOKUP(DATI_VACCINI_REGIONE[[#This Row],[ID_UNIVOCO]],DATI_COVID_REGIONE[ID_UNIVOCO],DATI_COVID_REGIONE[VAR. DECEDUTI],"",0,1)</f>
        <v>0</v>
      </c>
    </row>
    <row r="8682" spans="1:11">
      <c r="A8682" t="s">
        <v>8709</v>
      </c>
      <c r="B8682" t="s">
        <v>803</v>
      </c>
      <c r="C8682">
        <v>1</v>
      </c>
      <c r="D8682" s="1">
        <v>45099</v>
      </c>
      <c r="E8682" t="s">
        <v>7805</v>
      </c>
      <c r="F8682">
        <v>107</v>
      </c>
      <c r="G8682">
        <v>46063</v>
      </c>
      <c r="H8682">
        <v>2.3229055858281001E-3</v>
      </c>
      <c r="I8682" s="9">
        <f>SUMIF($E$2:E8682,DATI_VACCINI_REGIONE[[#This Row],[REGIONE]],$F$2:F8682)</f>
        <v>25721628</v>
      </c>
      <c r="J8682" s="10">
        <f>_xlfn.XLOOKUP(DATI_VACCINI_REGIONE[[#This Row],[ID_UNIVOCO]],DATI_COVID_REGIONE[ID_UNIVOCO],DATI_COVID_REGIONE[VAR. GUARITI],"",0,1)</f>
        <v>109</v>
      </c>
      <c r="K8682" s="11">
        <f>_xlfn.XLOOKUP(DATI_VACCINI_REGIONE[[#This Row],[ID_UNIVOCO]],DATI_COVID_REGIONE[ID_UNIVOCO],DATI_COVID_REGIONE[VAR. DECEDUTI],"",0,1)</f>
        <v>2</v>
      </c>
    </row>
    <row r="8683" spans="1:11">
      <c r="A8683" t="s">
        <v>8710</v>
      </c>
      <c r="B8683" t="s">
        <v>803</v>
      </c>
      <c r="C8683">
        <v>1</v>
      </c>
      <c r="D8683" s="1">
        <v>45100</v>
      </c>
      <c r="E8683" t="s">
        <v>7805</v>
      </c>
      <c r="F8683">
        <v>50</v>
      </c>
      <c r="G8683">
        <v>46064</v>
      </c>
      <c r="H8683">
        <v>1.0854463355331699E-3</v>
      </c>
      <c r="I8683" s="9">
        <f>SUMIF($E$2:E8683,DATI_VACCINI_REGIONE[[#This Row],[REGIONE]],$F$2:F8683)</f>
        <v>25721678</v>
      </c>
      <c r="J8683" s="10">
        <f>_xlfn.XLOOKUP(DATI_VACCINI_REGIONE[[#This Row],[ID_UNIVOCO]],DATI_COVID_REGIONE[ID_UNIVOCO],DATI_COVID_REGIONE[VAR. GUARITI],"",0,1)</f>
        <v>67</v>
      </c>
      <c r="K8683" s="11">
        <f>_xlfn.XLOOKUP(DATI_VACCINI_REGIONE[[#This Row],[ID_UNIVOCO]],DATI_COVID_REGIONE[ID_UNIVOCO],DATI_COVID_REGIONE[VAR. DECEDUTI],"",0,1)</f>
        <v>1</v>
      </c>
    </row>
    <row r="8684" spans="1:11">
      <c r="A8684" t="s">
        <v>8711</v>
      </c>
      <c r="B8684" t="s">
        <v>803</v>
      </c>
      <c r="C8684">
        <v>0</v>
      </c>
      <c r="D8684" s="1">
        <v>45101</v>
      </c>
      <c r="E8684" t="s">
        <v>7805</v>
      </c>
      <c r="F8684">
        <v>10</v>
      </c>
      <c r="G8684">
        <v>46066</v>
      </c>
      <c r="H8684">
        <v>2.1707984196587499E-4</v>
      </c>
      <c r="I8684" s="9">
        <f>SUMIF($E$2:E8684,DATI_VACCINI_REGIONE[[#This Row],[REGIONE]],$F$2:F8684)</f>
        <v>25721688</v>
      </c>
      <c r="J8684" s="10">
        <f>_xlfn.XLOOKUP(DATI_VACCINI_REGIONE[[#This Row],[ID_UNIVOCO]],DATI_COVID_REGIONE[ID_UNIVOCO],DATI_COVID_REGIONE[VAR. GUARITI],"",0,1)</f>
        <v>45</v>
      </c>
      <c r="K8684" s="11">
        <f>_xlfn.XLOOKUP(DATI_VACCINI_REGIONE[[#This Row],[ID_UNIVOCO]],DATI_COVID_REGIONE[ID_UNIVOCO],DATI_COVID_REGIONE[VAR. DECEDUTI],"",0,1)</f>
        <v>2</v>
      </c>
    </row>
    <row r="8685" spans="1:11">
      <c r="A8685" t="s">
        <v>8712</v>
      </c>
      <c r="B8685" t="s">
        <v>803</v>
      </c>
      <c r="C8685">
        <v>0</v>
      </c>
      <c r="D8685" s="1">
        <v>45102</v>
      </c>
      <c r="E8685" t="s">
        <v>7805</v>
      </c>
      <c r="F8685">
        <v>3</v>
      </c>
      <c r="G8685">
        <v>46067</v>
      </c>
      <c r="H8685">
        <v>6.5122538910717E-5</v>
      </c>
      <c r="I8685" s="9">
        <f>SUMIF($E$2:E8685,DATI_VACCINI_REGIONE[[#This Row],[REGIONE]],$F$2:F8685)</f>
        <v>25721691</v>
      </c>
      <c r="J8685" s="10">
        <f>_xlfn.XLOOKUP(DATI_VACCINI_REGIONE[[#This Row],[ID_UNIVOCO]],DATI_COVID_REGIONE[ID_UNIVOCO],DATI_COVID_REGIONE[VAR. GUARITI],"",0,1)</f>
        <v>60</v>
      </c>
      <c r="K8685" s="11">
        <f>_xlfn.XLOOKUP(DATI_VACCINI_REGIONE[[#This Row],[ID_UNIVOCO]],DATI_COVID_REGIONE[ID_UNIVOCO],DATI_COVID_REGIONE[VAR. DECEDUTI],"",0,1)</f>
        <v>1</v>
      </c>
    </row>
    <row r="8686" spans="1:11">
      <c r="A8686" t="s">
        <v>8713</v>
      </c>
      <c r="B8686" t="s">
        <v>803</v>
      </c>
      <c r="C8686">
        <v>4</v>
      </c>
      <c r="D8686" s="1">
        <v>45103</v>
      </c>
      <c r="E8686" t="s">
        <v>7805</v>
      </c>
      <c r="F8686">
        <v>101</v>
      </c>
      <c r="G8686">
        <v>46068</v>
      </c>
      <c r="H8686">
        <v>2.1924112181991801E-3</v>
      </c>
      <c r="I8686" s="9">
        <f>SUMIF($E$2:E8686,DATI_VACCINI_REGIONE[[#This Row],[REGIONE]],$F$2:F8686)</f>
        <v>25721792</v>
      </c>
      <c r="J8686" s="10">
        <f>_xlfn.XLOOKUP(DATI_VACCINI_REGIONE[[#This Row],[ID_UNIVOCO]],DATI_COVID_REGIONE[ID_UNIVOCO],DATI_COVID_REGIONE[VAR. GUARITI],"",0,1)</f>
        <v>40</v>
      </c>
      <c r="K8686" s="11">
        <f>_xlfn.XLOOKUP(DATI_VACCINI_REGIONE[[#This Row],[ID_UNIVOCO]],DATI_COVID_REGIONE[ID_UNIVOCO],DATI_COVID_REGIONE[VAR. DECEDUTI],"",0,1)</f>
        <v>1</v>
      </c>
    </row>
    <row r="8687" spans="1:11">
      <c r="A8687" t="s">
        <v>8714</v>
      </c>
      <c r="B8687" t="s">
        <v>803</v>
      </c>
      <c r="C8687">
        <v>1</v>
      </c>
      <c r="D8687" s="1">
        <v>45104</v>
      </c>
      <c r="E8687" t="s">
        <v>7805</v>
      </c>
      <c r="F8687">
        <v>66</v>
      </c>
      <c r="G8687">
        <v>46068</v>
      </c>
      <c r="H8687">
        <v>1.4326647564469901E-3</v>
      </c>
      <c r="I8687" s="9">
        <f>SUMIF($E$2:E8687,DATI_VACCINI_REGIONE[[#This Row],[REGIONE]],$F$2:F8687)</f>
        <v>25721858</v>
      </c>
      <c r="J8687" s="10">
        <f>_xlfn.XLOOKUP(DATI_VACCINI_REGIONE[[#This Row],[ID_UNIVOCO]],DATI_COVID_REGIONE[ID_UNIVOCO],DATI_COVID_REGIONE[VAR. GUARITI],"",0,1)</f>
        <v>193</v>
      </c>
      <c r="K8687" s="11">
        <f>_xlfn.XLOOKUP(DATI_VACCINI_REGIONE[[#This Row],[ID_UNIVOCO]],DATI_COVID_REGIONE[ID_UNIVOCO],DATI_COVID_REGIONE[VAR. DECEDUTI],"",0,1)</f>
        <v>0</v>
      </c>
    </row>
    <row r="8688" spans="1:11">
      <c r="A8688" t="s">
        <v>8715</v>
      </c>
      <c r="B8688" t="s">
        <v>803</v>
      </c>
      <c r="C8688">
        <v>0</v>
      </c>
      <c r="D8688" s="1">
        <v>45105</v>
      </c>
      <c r="E8688" t="s">
        <v>7805</v>
      </c>
      <c r="F8688">
        <v>49</v>
      </c>
      <c r="G8688">
        <v>46068</v>
      </c>
      <c r="H8688">
        <v>1.0636450464530699E-3</v>
      </c>
      <c r="I8688" s="9">
        <f>SUMIF($E$2:E8688,DATI_VACCINI_REGIONE[[#This Row],[REGIONE]],$F$2:F8688)</f>
        <v>25721907</v>
      </c>
      <c r="J8688" s="10">
        <f>_xlfn.XLOOKUP(DATI_VACCINI_REGIONE[[#This Row],[ID_UNIVOCO]],DATI_COVID_REGIONE[ID_UNIVOCO],DATI_COVID_REGIONE[VAR. GUARITI],"",0,1)</f>
        <v>118</v>
      </c>
      <c r="K8688" s="11">
        <f>_xlfn.XLOOKUP(DATI_VACCINI_REGIONE[[#This Row],[ID_UNIVOCO]],DATI_COVID_REGIONE[ID_UNIVOCO],DATI_COVID_REGIONE[VAR. DECEDUTI],"",0,1)</f>
        <v>0</v>
      </c>
    </row>
    <row r="8689" spans="1:11">
      <c r="A8689" t="s">
        <v>8716</v>
      </c>
      <c r="B8689" t="s">
        <v>803</v>
      </c>
      <c r="C8689">
        <v>4</v>
      </c>
      <c r="D8689" s="1">
        <v>45106</v>
      </c>
      <c r="E8689" t="s">
        <v>7805</v>
      </c>
      <c r="F8689">
        <v>115</v>
      </c>
      <c r="G8689">
        <v>46068</v>
      </c>
      <c r="H8689">
        <v>2.4963098029000602E-3</v>
      </c>
      <c r="I8689" s="9">
        <f>SUMIF($E$2:E8689,DATI_VACCINI_REGIONE[[#This Row],[REGIONE]],$F$2:F8689)</f>
        <v>25722022</v>
      </c>
      <c r="J8689" s="10">
        <f>_xlfn.XLOOKUP(DATI_VACCINI_REGIONE[[#This Row],[ID_UNIVOCO]],DATI_COVID_REGIONE[ID_UNIVOCO],DATI_COVID_REGIONE[VAR. GUARITI],"",0,1)</f>
        <v>85</v>
      </c>
      <c r="K8689" s="11">
        <f>_xlfn.XLOOKUP(DATI_VACCINI_REGIONE[[#This Row],[ID_UNIVOCO]],DATI_COVID_REGIONE[ID_UNIVOCO],DATI_COVID_REGIONE[VAR. DECEDUTI],"",0,1)</f>
        <v>0</v>
      </c>
    </row>
    <row r="8690" spans="1:11">
      <c r="A8690" t="s">
        <v>8717</v>
      </c>
      <c r="B8690" t="s">
        <v>803</v>
      </c>
      <c r="C8690">
        <v>0</v>
      </c>
      <c r="D8690" s="1">
        <v>45107</v>
      </c>
      <c r="E8690" t="s">
        <v>7805</v>
      </c>
      <c r="F8690">
        <v>44</v>
      </c>
      <c r="G8690">
        <v>46070</v>
      </c>
      <c r="H8690">
        <v>9.5506837421315395E-4</v>
      </c>
      <c r="I8690" s="9">
        <f>SUMIF($E$2:E8690,DATI_VACCINI_REGIONE[[#This Row],[REGIONE]],$F$2:F8690)</f>
        <v>25722066</v>
      </c>
      <c r="J8690" s="10">
        <f>_xlfn.XLOOKUP(DATI_VACCINI_REGIONE[[#This Row],[ID_UNIVOCO]],DATI_COVID_REGIONE[ID_UNIVOCO],DATI_COVID_REGIONE[VAR. GUARITI],"",0,1)</f>
        <v>67</v>
      </c>
      <c r="K8690" s="11">
        <f>_xlfn.XLOOKUP(DATI_VACCINI_REGIONE[[#This Row],[ID_UNIVOCO]],DATI_COVID_REGIONE[ID_UNIVOCO],DATI_COVID_REGIONE[VAR. DECEDUTI],"",0,1)</f>
        <v>2</v>
      </c>
    </row>
    <row r="8691" spans="1:11">
      <c r="A8691" t="s">
        <v>8718</v>
      </c>
      <c r="B8691" t="s">
        <v>851</v>
      </c>
      <c r="C8691">
        <v>0</v>
      </c>
      <c r="D8691" s="1">
        <v>45108</v>
      </c>
      <c r="E8691" t="s">
        <v>7805</v>
      </c>
      <c r="F8691">
        <v>5</v>
      </c>
      <c r="G8691">
        <v>46072</v>
      </c>
      <c r="H8691">
        <v>1.08525785726689E-4</v>
      </c>
      <c r="I8691" s="9">
        <f>SUMIF($E$2:E8691,DATI_VACCINI_REGIONE[[#This Row],[REGIONE]],$F$2:F8691)</f>
        <v>25722071</v>
      </c>
      <c r="J8691" s="10">
        <f>_xlfn.XLOOKUP(DATI_VACCINI_REGIONE[[#This Row],[ID_UNIVOCO]],DATI_COVID_REGIONE[ID_UNIVOCO],DATI_COVID_REGIONE[VAR. GUARITI],"",0,1)</f>
        <v>51</v>
      </c>
      <c r="K8691" s="11">
        <f>_xlfn.XLOOKUP(DATI_VACCINI_REGIONE[[#This Row],[ID_UNIVOCO]],DATI_COVID_REGIONE[ID_UNIVOCO],DATI_COVID_REGIONE[VAR. DECEDUTI],"",0,1)</f>
        <v>2</v>
      </c>
    </row>
    <row r="8692" spans="1:11">
      <c r="A8692" t="s">
        <v>8719</v>
      </c>
      <c r="B8692" t="s">
        <v>851</v>
      </c>
      <c r="C8692">
        <v>0</v>
      </c>
      <c r="D8692" s="1">
        <v>45110</v>
      </c>
      <c r="E8692" t="s">
        <v>7805</v>
      </c>
      <c r="F8692">
        <v>22</v>
      </c>
      <c r="G8692">
        <v>46074</v>
      </c>
      <c r="H8692">
        <v>4.7749272908798903E-4</v>
      </c>
      <c r="I8692" s="9">
        <f>SUMIF($E$2:E8692,DATI_VACCINI_REGIONE[[#This Row],[REGIONE]],$F$2:F8692)</f>
        <v>25722093</v>
      </c>
      <c r="J8692" s="10">
        <f>_xlfn.XLOOKUP(DATI_VACCINI_REGIONE[[#This Row],[ID_UNIVOCO]],DATI_COVID_REGIONE[ID_UNIVOCO],DATI_COVID_REGIONE[VAR. GUARITI],"",0,1)</f>
        <v>13</v>
      </c>
      <c r="K8692" s="11">
        <f>_xlfn.XLOOKUP(DATI_VACCINI_REGIONE[[#This Row],[ID_UNIVOCO]],DATI_COVID_REGIONE[ID_UNIVOCO],DATI_COVID_REGIONE[VAR. DECEDUTI],"",0,1)</f>
        <v>2</v>
      </c>
    </row>
    <row r="8693" spans="1:11">
      <c r="A8693" t="s">
        <v>8720</v>
      </c>
      <c r="B8693" t="s">
        <v>851</v>
      </c>
      <c r="C8693">
        <v>0</v>
      </c>
      <c r="D8693" s="1">
        <v>45111</v>
      </c>
      <c r="E8693" t="s">
        <v>7805</v>
      </c>
      <c r="F8693">
        <v>69</v>
      </c>
      <c r="G8693">
        <v>46075</v>
      </c>
      <c r="H8693">
        <v>1.49755832881172E-3</v>
      </c>
      <c r="I8693" s="9">
        <f>SUMIF($E$2:E8693,DATI_VACCINI_REGIONE[[#This Row],[REGIONE]],$F$2:F8693)</f>
        <v>25722162</v>
      </c>
      <c r="J8693" s="10">
        <f>_xlfn.XLOOKUP(DATI_VACCINI_REGIONE[[#This Row],[ID_UNIVOCO]],DATI_COVID_REGIONE[ID_UNIVOCO],DATI_COVID_REGIONE[VAR. GUARITI],"",0,1)</f>
        <v>252</v>
      </c>
      <c r="K8693" s="11">
        <f>_xlfn.XLOOKUP(DATI_VACCINI_REGIONE[[#This Row],[ID_UNIVOCO]],DATI_COVID_REGIONE[ID_UNIVOCO],DATI_COVID_REGIONE[VAR. DECEDUTI],"",0,1)</f>
        <v>1</v>
      </c>
    </row>
    <row r="8694" spans="1:11">
      <c r="A8694" t="s">
        <v>8721</v>
      </c>
      <c r="B8694" t="s">
        <v>851</v>
      </c>
      <c r="C8694">
        <v>1</v>
      </c>
      <c r="D8694" s="1">
        <v>45112</v>
      </c>
      <c r="E8694" t="s">
        <v>7805</v>
      </c>
      <c r="F8694">
        <v>41</v>
      </c>
      <c r="G8694">
        <v>46075</v>
      </c>
      <c r="H8694">
        <v>8.8985349972870299E-4</v>
      </c>
      <c r="I8694" s="9">
        <f>SUMIF($E$2:E8694,DATI_VACCINI_REGIONE[[#This Row],[REGIONE]],$F$2:F8694)</f>
        <v>25722203</v>
      </c>
      <c r="J8694" s="10">
        <f>_xlfn.XLOOKUP(DATI_VACCINI_REGIONE[[#This Row],[ID_UNIVOCO]],DATI_COVID_REGIONE[ID_UNIVOCO],DATI_COVID_REGIONE[VAR. GUARITI],"",0,1)</f>
        <v>67</v>
      </c>
      <c r="K8694" s="11">
        <f>_xlfn.XLOOKUP(DATI_VACCINI_REGIONE[[#This Row],[ID_UNIVOCO]],DATI_COVID_REGIONE[ID_UNIVOCO],DATI_COVID_REGIONE[VAR. DECEDUTI],"",0,1)</f>
        <v>0</v>
      </c>
    </row>
    <row r="8695" spans="1:11">
      <c r="A8695" t="s">
        <v>8722</v>
      </c>
      <c r="B8695" t="s">
        <v>851</v>
      </c>
      <c r="C8695">
        <v>0</v>
      </c>
      <c r="D8695" s="1">
        <v>45113</v>
      </c>
      <c r="E8695" t="s">
        <v>7805</v>
      </c>
      <c r="F8695">
        <v>17</v>
      </c>
      <c r="G8695">
        <v>46076</v>
      </c>
      <c r="H8695">
        <v>3.6895563851028698E-4</v>
      </c>
      <c r="I8695" s="9">
        <f>SUMIF($E$2:E8695,DATI_VACCINI_REGIONE[[#This Row],[REGIONE]],$F$2:F8695)</f>
        <v>25722220</v>
      </c>
      <c r="J8695" s="10">
        <f>_xlfn.XLOOKUP(DATI_VACCINI_REGIONE[[#This Row],[ID_UNIVOCO]],DATI_COVID_REGIONE[ID_UNIVOCO],DATI_COVID_REGIONE[VAR. GUARITI],"",0,1)</f>
        <v>73</v>
      </c>
      <c r="K8695" s="11">
        <f>_xlfn.XLOOKUP(DATI_VACCINI_REGIONE[[#This Row],[ID_UNIVOCO]],DATI_COVID_REGIONE[ID_UNIVOCO],DATI_COVID_REGIONE[VAR. DECEDUTI],"",0,1)</f>
        <v>1</v>
      </c>
    </row>
    <row r="8696" spans="1:11">
      <c r="A8696" t="s">
        <v>8723</v>
      </c>
      <c r="B8696" t="s">
        <v>851</v>
      </c>
      <c r="C8696">
        <v>0</v>
      </c>
      <c r="D8696" s="1">
        <v>45114</v>
      </c>
      <c r="E8696" t="s">
        <v>7805</v>
      </c>
      <c r="F8696">
        <v>11</v>
      </c>
      <c r="G8696">
        <v>46076</v>
      </c>
      <c r="H8696">
        <v>2.38736001389009E-4</v>
      </c>
      <c r="I8696" s="9">
        <f>SUMIF($E$2:E8696,DATI_VACCINI_REGIONE[[#This Row],[REGIONE]],$F$2:F8696)</f>
        <v>25722231</v>
      </c>
      <c r="J8696" s="10">
        <f>_xlfn.XLOOKUP(DATI_VACCINI_REGIONE[[#This Row],[ID_UNIVOCO]],DATI_COVID_REGIONE[ID_UNIVOCO],DATI_COVID_REGIONE[VAR. GUARITI],"",0,1)</f>
        <v>63</v>
      </c>
      <c r="K8696" s="11">
        <f>_xlfn.XLOOKUP(DATI_VACCINI_REGIONE[[#This Row],[ID_UNIVOCO]],DATI_COVID_REGIONE[ID_UNIVOCO],DATI_COVID_REGIONE[VAR. DECEDUTI],"",0,1)</f>
        <v>0</v>
      </c>
    </row>
    <row r="8697" spans="1:11">
      <c r="A8697" t="s">
        <v>8724</v>
      </c>
      <c r="B8697" t="s">
        <v>851</v>
      </c>
      <c r="C8697">
        <v>0</v>
      </c>
      <c r="D8697" s="1">
        <v>45115</v>
      </c>
      <c r="E8697" t="s">
        <v>7805</v>
      </c>
      <c r="F8697">
        <v>6</v>
      </c>
      <c r="G8697">
        <v>46077</v>
      </c>
      <c r="H8697">
        <v>1.3021681099029901E-4</v>
      </c>
      <c r="I8697" s="9">
        <f>SUMIF($E$2:E8697,DATI_VACCINI_REGIONE[[#This Row],[REGIONE]],$F$2:F8697)</f>
        <v>25722237</v>
      </c>
      <c r="J8697" s="10">
        <f>_xlfn.XLOOKUP(DATI_VACCINI_REGIONE[[#This Row],[ID_UNIVOCO]],DATI_COVID_REGIONE[ID_UNIVOCO],DATI_COVID_REGIONE[VAR. GUARITI],"",0,1)</f>
        <v>37</v>
      </c>
      <c r="K8697" s="11">
        <f>_xlfn.XLOOKUP(DATI_VACCINI_REGIONE[[#This Row],[ID_UNIVOCO]],DATI_COVID_REGIONE[ID_UNIVOCO],DATI_COVID_REGIONE[VAR. DECEDUTI],"",0,1)</f>
        <v>1</v>
      </c>
    </row>
    <row r="8698" spans="1:11">
      <c r="A8698" t="s">
        <v>8725</v>
      </c>
      <c r="B8698" t="s">
        <v>851</v>
      </c>
      <c r="C8698">
        <v>0</v>
      </c>
      <c r="D8698" s="1">
        <v>45117</v>
      </c>
      <c r="E8698" t="s">
        <v>7805</v>
      </c>
      <c r="F8698">
        <v>19</v>
      </c>
      <c r="G8698">
        <v>46079</v>
      </c>
      <c r="H8698">
        <v>4.12335337138393E-4</v>
      </c>
      <c r="I8698" s="9">
        <f>SUMIF($E$2:E8698,DATI_VACCINI_REGIONE[[#This Row],[REGIONE]],$F$2:F8698)</f>
        <v>25722256</v>
      </c>
      <c r="J8698" s="10">
        <f>_xlfn.XLOOKUP(DATI_VACCINI_REGIONE[[#This Row],[ID_UNIVOCO]],DATI_COVID_REGIONE[ID_UNIVOCO],DATI_COVID_REGIONE[VAR. GUARITI],"",0,1)</f>
        <v>15</v>
      </c>
      <c r="K8698" s="11">
        <f>_xlfn.XLOOKUP(DATI_VACCINI_REGIONE[[#This Row],[ID_UNIVOCO]],DATI_COVID_REGIONE[ID_UNIVOCO],DATI_COVID_REGIONE[VAR. DECEDUTI],"",0,1)</f>
        <v>0</v>
      </c>
    </row>
    <row r="8699" spans="1:11">
      <c r="A8699" t="s">
        <v>8726</v>
      </c>
      <c r="B8699" t="s">
        <v>851</v>
      </c>
      <c r="C8699">
        <v>1</v>
      </c>
      <c r="D8699" s="1">
        <v>45118</v>
      </c>
      <c r="E8699" t="s">
        <v>7805</v>
      </c>
      <c r="F8699">
        <v>26</v>
      </c>
      <c r="G8699">
        <v>46082</v>
      </c>
      <c r="H8699">
        <v>5.64211622759429E-4</v>
      </c>
      <c r="I8699" s="9">
        <f>SUMIF($E$2:E8699,DATI_VACCINI_REGIONE[[#This Row],[REGIONE]],$F$2:F8699)</f>
        <v>25722282</v>
      </c>
      <c r="J8699" s="10">
        <f>_xlfn.XLOOKUP(DATI_VACCINI_REGIONE[[#This Row],[ID_UNIVOCO]],DATI_COVID_REGIONE[ID_UNIVOCO],DATI_COVID_REGIONE[VAR. GUARITI],"",0,1)</f>
        <v>158</v>
      </c>
      <c r="K8699" s="11">
        <f>_xlfn.XLOOKUP(DATI_VACCINI_REGIONE[[#This Row],[ID_UNIVOCO]],DATI_COVID_REGIONE[ID_UNIVOCO],DATI_COVID_REGIONE[VAR. DECEDUTI],"",0,1)</f>
        <v>3</v>
      </c>
    </row>
    <row r="8700" spans="1:11">
      <c r="A8700" t="s">
        <v>8727</v>
      </c>
      <c r="B8700" t="s">
        <v>851</v>
      </c>
      <c r="C8700">
        <v>1</v>
      </c>
      <c r="D8700" s="1">
        <v>45119</v>
      </c>
      <c r="E8700" t="s">
        <v>7805</v>
      </c>
      <c r="F8700">
        <v>25</v>
      </c>
      <c r="G8700">
        <v>46082</v>
      </c>
      <c r="H8700">
        <v>5.4251117573021995E-4</v>
      </c>
      <c r="I8700" s="9">
        <f>SUMIF($E$2:E8700,DATI_VACCINI_REGIONE[[#This Row],[REGIONE]],$F$2:F8700)</f>
        <v>25722307</v>
      </c>
      <c r="J8700" s="10">
        <f>_xlfn.XLOOKUP(DATI_VACCINI_REGIONE[[#This Row],[ID_UNIVOCO]],DATI_COVID_REGIONE[ID_UNIVOCO],DATI_COVID_REGIONE[VAR. GUARITI],"",0,1)</f>
        <v>40</v>
      </c>
      <c r="K8700" s="11">
        <f>_xlfn.XLOOKUP(DATI_VACCINI_REGIONE[[#This Row],[ID_UNIVOCO]],DATI_COVID_REGIONE[ID_UNIVOCO],DATI_COVID_REGIONE[VAR. DECEDUTI],"",0,1)</f>
        <v>0</v>
      </c>
    </row>
    <row r="8701" spans="1:11">
      <c r="A8701" t="s">
        <v>8728</v>
      </c>
      <c r="B8701" t="s">
        <v>851</v>
      </c>
      <c r="C8701">
        <v>2</v>
      </c>
      <c r="D8701" s="1">
        <v>45120</v>
      </c>
      <c r="E8701" t="s">
        <v>7805</v>
      </c>
      <c r="F8701">
        <v>85</v>
      </c>
      <c r="G8701">
        <v>46082</v>
      </c>
      <c r="H8701">
        <v>1.8445379974827501E-3</v>
      </c>
      <c r="I8701" s="9">
        <f>SUMIF($E$2:E8701,DATI_VACCINI_REGIONE[[#This Row],[REGIONE]],$F$2:F8701)</f>
        <v>25722392</v>
      </c>
      <c r="J8701" s="10">
        <f>_xlfn.XLOOKUP(DATI_VACCINI_REGIONE[[#This Row],[ID_UNIVOCO]],DATI_COVID_REGIONE[ID_UNIVOCO],DATI_COVID_REGIONE[VAR. GUARITI],"",0,1)</f>
        <v>67</v>
      </c>
      <c r="K8701" s="11">
        <f>_xlfn.XLOOKUP(DATI_VACCINI_REGIONE[[#This Row],[ID_UNIVOCO]],DATI_COVID_REGIONE[ID_UNIVOCO],DATI_COVID_REGIONE[VAR. DECEDUTI],"",0,1)</f>
        <v>0</v>
      </c>
    </row>
    <row r="8702" spans="1:11">
      <c r="A8702" t="s">
        <v>8729</v>
      </c>
      <c r="B8702" t="s">
        <v>851</v>
      </c>
      <c r="C8702">
        <v>1</v>
      </c>
      <c r="D8702" s="1">
        <v>45121</v>
      </c>
      <c r="E8702" t="s">
        <v>7805</v>
      </c>
      <c r="F8702">
        <v>15</v>
      </c>
      <c r="G8702">
        <v>46084</v>
      </c>
      <c r="H8702">
        <v>3.2549257876920398E-4</v>
      </c>
      <c r="I8702" s="9">
        <f>SUMIF($E$2:E8702,DATI_VACCINI_REGIONE[[#This Row],[REGIONE]],$F$2:F8702)</f>
        <v>25722407</v>
      </c>
      <c r="J8702" s="10">
        <f>_xlfn.XLOOKUP(DATI_VACCINI_REGIONE[[#This Row],[ID_UNIVOCO]],DATI_COVID_REGIONE[ID_UNIVOCO],DATI_COVID_REGIONE[VAR. GUARITI],"",0,1)</f>
        <v>54</v>
      </c>
      <c r="K8702" s="11">
        <f>_xlfn.XLOOKUP(DATI_VACCINI_REGIONE[[#This Row],[ID_UNIVOCO]],DATI_COVID_REGIONE[ID_UNIVOCO],DATI_COVID_REGIONE[VAR. DECEDUTI],"",0,1)</f>
        <v>2</v>
      </c>
    </row>
    <row r="8703" spans="1:11">
      <c r="A8703" t="s">
        <v>8730</v>
      </c>
      <c r="B8703" t="s">
        <v>851</v>
      </c>
      <c r="C8703">
        <v>0</v>
      </c>
      <c r="D8703" s="1">
        <v>45122</v>
      </c>
      <c r="E8703" t="s">
        <v>7805</v>
      </c>
      <c r="F8703">
        <v>7</v>
      </c>
      <c r="G8703">
        <v>46084</v>
      </c>
      <c r="H8703">
        <v>1.5189653675896201E-4</v>
      </c>
      <c r="I8703" s="9">
        <f>SUMIF($E$2:E8703,DATI_VACCINI_REGIONE[[#This Row],[REGIONE]],$F$2:F8703)</f>
        <v>25722414</v>
      </c>
      <c r="J8703" s="10">
        <f>_xlfn.XLOOKUP(DATI_VACCINI_REGIONE[[#This Row],[ID_UNIVOCO]],DATI_COVID_REGIONE[ID_UNIVOCO],DATI_COVID_REGIONE[VAR. GUARITI],"",0,1)</f>
        <v>82</v>
      </c>
      <c r="K8703" s="11">
        <f>_xlfn.XLOOKUP(DATI_VACCINI_REGIONE[[#This Row],[ID_UNIVOCO]],DATI_COVID_REGIONE[ID_UNIVOCO],DATI_COVID_REGIONE[VAR. DECEDUTI],"",0,1)</f>
        <v>0</v>
      </c>
    </row>
    <row r="8704" spans="1:11">
      <c r="A8704" t="s">
        <v>8731</v>
      </c>
      <c r="B8704" t="s">
        <v>851</v>
      </c>
      <c r="C8704">
        <v>0</v>
      </c>
      <c r="D8704" s="1">
        <v>45124</v>
      </c>
      <c r="E8704" t="s">
        <v>7805</v>
      </c>
      <c r="F8704">
        <v>10</v>
      </c>
      <c r="G8704">
        <v>46084</v>
      </c>
      <c r="H8704">
        <v>2.1699505251280299E-4</v>
      </c>
      <c r="I8704" s="9">
        <f>SUMIF($E$2:E8704,DATI_VACCINI_REGIONE[[#This Row],[REGIONE]],$F$2:F8704)</f>
        <v>25722424</v>
      </c>
      <c r="J8704" s="10">
        <f>_xlfn.XLOOKUP(DATI_VACCINI_REGIONE[[#This Row],[ID_UNIVOCO]],DATI_COVID_REGIONE[ID_UNIVOCO],DATI_COVID_REGIONE[VAR. GUARITI],"",0,1)</f>
        <v>17</v>
      </c>
      <c r="K8704" s="11">
        <f>_xlfn.XLOOKUP(DATI_VACCINI_REGIONE[[#This Row],[ID_UNIVOCO]],DATI_COVID_REGIONE[ID_UNIVOCO],DATI_COVID_REGIONE[VAR. DECEDUTI],"",0,1)</f>
        <v>0</v>
      </c>
    </row>
    <row r="8705" spans="1:11">
      <c r="A8705" t="s">
        <v>8732</v>
      </c>
      <c r="B8705" t="s">
        <v>851</v>
      </c>
      <c r="C8705">
        <v>6</v>
      </c>
      <c r="D8705" s="1">
        <v>45125</v>
      </c>
      <c r="E8705" t="s">
        <v>7805</v>
      </c>
      <c r="F8705">
        <v>21</v>
      </c>
      <c r="G8705">
        <v>46085</v>
      </c>
      <c r="H8705">
        <v>4.5567972225235998E-4</v>
      </c>
      <c r="I8705" s="9">
        <f>SUMIF($E$2:E8705,DATI_VACCINI_REGIONE[[#This Row],[REGIONE]],$F$2:F8705)</f>
        <v>25722445</v>
      </c>
      <c r="J8705" s="10">
        <f>_xlfn.XLOOKUP(DATI_VACCINI_REGIONE[[#This Row],[ID_UNIVOCO]],DATI_COVID_REGIONE[ID_UNIVOCO],DATI_COVID_REGIONE[VAR. GUARITI],"",0,1)</f>
        <v>198</v>
      </c>
      <c r="K8705" s="11">
        <f>_xlfn.XLOOKUP(DATI_VACCINI_REGIONE[[#This Row],[ID_UNIVOCO]],DATI_COVID_REGIONE[ID_UNIVOCO],DATI_COVID_REGIONE[VAR. DECEDUTI],"",0,1)</f>
        <v>1</v>
      </c>
    </row>
    <row r="8706" spans="1:11">
      <c r="A8706" t="s">
        <v>8733</v>
      </c>
      <c r="B8706" t="s">
        <v>851</v>
      </c>
      <c r="C8706">
        <v>1</v>
      </c>
      <c r="D8706" s="1">
        <v>45126</v>
      </c>
      <c r="E8706" t="s">
        <v>7805</v>
      </c>
      <c r="F8706">
        <v>13</v>
      </c>
      <c r="G8706">
        <v>46085</v>
      </c>
      <c r="H8706">
        <v>2.8208744710860398E-4</v>
      </c>
      <c r="I8706" s="9">
        <f>SUMIF($E$2:E8706,DATI_VACCINI_REGIONE[[#This Row],[REGIONE]],$F$2:F8706)</f>
        <v>25722458</v>
      </c>
      <c r="J8706" s="10">
        <f>_xlfn.XLOOKUP(DATI_VACCINI_REGIONE[[#This Row],[ID_UNIVOCO]],DATI_COVID_REGIONE[ID_UNIVOCO],DATI_COVID_REGIONE[VAR. GUARITI],"",0,1)</f>
        <v>98</v>
      </c>
      <c r="K8706" s="11">
        <f>_xlfn.XLOOKUP(DATI_VACCINI_REGIONE[[#This Row],[ID_UNIVOCO]],DATI_COVID_REGIONE[ID_UNIVOCO],DATI_COVID_REGIONE[VAR. DECEDUTI],"",0,1)</f>
        <v>0</v>
      </c>
    </row>
    <row r="8707" spans="1:11">
      <c r="A8707" t="s">
        <v>8734</v>
      </c>
      <c r="B8707" t="s">
        <v>851</v>
      </c>
      <c r="C8707">
        <v>6</v>
      </c>
      <c r="D8707" s="1">
        <v>45127</v>
      </c>
      <c r="E8707" t="s">
        <v>7805</v>
      </c>
      <c r="F8707">
        <v>29</v>
      </c>
      <c r="G8707">
        <v>46085</v>
      </c>
      <c r="H8707">
        <v>6.2927199739611604E-4</v>
      </c>
      <c r="I8707" s="9">
        <f>SUMIF($E$2:E8707,DATI_VACCINI_REGIONE[[#This Row],[REGIONE]],$F$2:F8707)</f>
        <v>25722487</v>
      </c>
      <c r="J8707" s="10">
        <f>_xlfn.XLOOKUP(DATI_VACCINI_REGIONE[[#This Row],[ID_UNIVOCO]],DATI_COVID_REGIONE[ID_UNIVOCO],DATI_COVID_REGIONE[VAR. GUARITI],"",0,1)</f>
        <v>47</v>
      </c>
      <c r="K8707" s="11">
        <f>_xlfn.XLOOKUP(DATI_VACCINI_REGIONE[[#This Row],[ID_UNIVOCO]],DATI_COVID_REGIONE[ID_UNIVOCO],DATI_COVID_REGIONE[VAR. DECEDUTI],"",0,1)</f>
        <v>0</v>
      </c>
    </row>
    <row r="8708" spans="1:11">
      <c r="A8708" t="s">
        <v>8735</v>
      </c>
      <c r="B8708" t="s">
        <v>851</v>
      </c>
      <c r="C8708">
        <v>0</v>
      </c>
      <c r="D8708" s="1">
        <v>45128</v>
      </c>
      <c r="E8708" t="s">
        <v>7805</v>
      </c>
      <c r="F8708">
        <v>34</v>
      </c>
      <c r="G8708">
        <v>46086</v>
      </c>
      <c r="H8708">
        <v>7.3775116087315001E-4</v>
      </c>
      <c r="I8708" s="9">
        <f>SUMIF($E$2:E8708,DATI_VACCINI_REGIONE[[#This Row],[REGIONE]],$F$2:F8708)</f>
        <v>25722521</v>
      </c>
      <c r="J8708" s="10">
        <f>_xlfn.XLOOKUP(DATI_VACCINI_REGIONE[[#This Row],[ID_UNIVOCO]],DATI_COVID_REGIONE[ID_UNIVOCO],DATI_COVID_REGIONE[VAR. GUARITI],"",0,1)</f>
        <v>55</v>
      </c>
      <c r="K8708" s="11">
        <f>_xlfn.XLOOKUP(DATI_VACCINI_REGIONE[[#This Row],[ID_UNIVOCO]],DATI_COVID_REGIONE[ID_UNIVOCO],DATI_COVID_REGIONE[VAR. DECEDUTI],"",0,1)</f>
        <v>1</v>
      </c>
    </row>
    <row r="8709" spans="1:11">
      <c r="A8709" t="s">
        <v>8736</v>
      </c>
      <c r="B8709" t="s">
        <v>851</v>
      </c>
      <c r="C8709">
        <v>0</v>
      </c>
      <c r="D8709" s="1">
        <v>45129</v>
      </c>
      <c r="E8709" t="s">
        <v>7805</v>
      </c>
      <c r="F8709">
        <v>10</v>
      </c>
      <c r="G8709">
        <v>46086</v>
      </c>
      <c r="H8709">
        <v>2.1698563555092699E-4</v>
      </c>
      <c r="I8709" s="9">
        <f>SUMIF($E$2:E8709,DATI_VACCINI_REGIONE[[#This Row],[REGIONE]],$F$2:F8709)</f>
        <v>25722531</v>
      </c>
      <c r="J8709" s="10">
        <f>_xlfn.XLOOKUP(DATI_VACCINI_REGIONE[[#This Row],[ID_UNIVOCO]],DATI_COVID_REGIONE[ID_UNIVOCO],DATI_COVID_REGIONE[VAR. GUARITI],"",0,1)</f>
        <v>40</v>
      </c>
      <c r="K8709" s="11">
        <f>_xlfn.XLOOKUP(DATI_VACCINI_REGIONE[[#This Row],[ID_UNIVOCO]],DATI_COVID_REGIONE[ID_UNIVOCO],DATI_COVID_REGIONE[VAR. DECEDUTI],"",0,1)</f>
        <v>0</v>
      </c>
    </row>
    <row r="8710" spans="1:11">
      <c r="A8710" t="s">
        <v>8737</v>
      </c>
      <c r="B8710" t="s">
        <v>851</v>
      </c>
      <c r="C8710">
        <v>0</v>
      </c>
      <c r="D8710" s="1">
        <v>45131</v>
      </c>
      <c r="E8710" t="s">
        <v>7805</v>
      </c>
      <c r="F8710">
        <v>14</v>
      </c>
      <c r="G8710">
        <v>46086</v>
      </c>
      <c r="H8710">
        <v>3.0377988977129701E-4</v>
      </c>
      <c r="I8710" s="9">
        <f>SUMIF($E$2:E8710,DATI_VACCINI_REGIONE[[#This Row],[REGIONE]],$F$2:F8710)</f>
        <v>25722545</v>
      </c>
      <c r="J8710" s="10">
        <f>_xlfn.XLOOKUP(DATI_VACCINI_REGIONE[[#This Row],[ID_UNIVOCO]],DATI_COVID_REGIONE[ID_UNIVOCO],DATI_COVID_REGIONE[VAR. GUARITI],"",0,1)</f>
        <v>23</v>
      </c>
      <c r="K8710" s="11">
        <f>_xlfn.XLOOKUP(DATI_VACCINI_REGIONE[[#This Row],[ID_UNIVOCO]],DATI_COVID_REGIONE[ID_UNIVOCO],DATI_COVID_REGIONE[VAR. DECEDUTI],"",0,1)</f>
        <v>0</v>
      </c>
    </row>
    <row r="8711" spans="1:11">
      <c r="A8711" t="s">
        <v>8738</v>
      </c>
      <c r="B8711" t="s">
        <v>851</v>
      </c>
      <c r="C8711">
        <v>0</v>
      </c>
      <c r="D8711" s="1">
        <v>45132</v>
      </c>
      <c r="E8711" t="s">
        <v>7805</v>
      </c>
      <c r="F8711">
        <v>5</v>
      </c>
      <c r="G8711">
        <v>46087</v>
      </c>
      <c r="H8711">
        <v>1.08490463688242E-4</v>
      </c>
      <c r="I8711" s="9">
        <f>SUMIF($E$2:E8711,DATI_VACCINI_REGIONE[[#This Row],[REGIONE]],$F$2:F8711)</f>
        <v>25722550</v>
      </c>
      <c r="J8711" s="10">
        <f>_xlfn.XLOOKUP(DATI_VACCINI_REGIONE[[#This Row],[ID_UNIVOCO]],DATI_COVID_REGIONE[ID_UNIVOCO],DATI_COVID_REGIONE[VAR. GUARITI],"",0,1)</f>
        <v>226</v>
      </c>
      <c r="K8711" s="11">
        <f>_xlfn.XLOOKUP(DATI_VACCINI_REGIONE[[#This Row],[ID_UNIVOCO]],DATI_COVID_REGIONE[ID_UNIVOCO],DATI_COVID_REGIONE[VAR. DECEDUTI],"",0,1)</f>
        <v>1</v>
      </c>
    </row>
    <row r="8712" spans="1:11">
      <c r="A8712" t="s">
        <v>8739</v>
      </c>
      <c r="B8712" t="s">
        <v>851</v>
      </c>
      <c r="C8712">
        <v>0</v>
      </c>
      <c r="D8712" s="1">
        <v>45133</v>
      </c>
      <c r="E8712" t="s">
        <v>7805</v>
      </c>
      <c r="F8712">
        <v>11</v>
      </c>
      <c r="G8712">
        <v>46087</v>
      </c>
      <c r="H8712">
        <v>2.3867902011413201E-4</v>
      </c>
      <c r="I8712" s="9">
        <f>SUMIF($E$2:E8712,DATI_VACCINI_REGIONE[[#This Row],[REGIONE]],$F$2:F8712)</f>
        <v>25722561</v>
      </c>
      <c r="J8712" s="10">
        <f>_xlfn.XLOOKUP(DATI_VACCINI_REGIONE[[#This Row],[ID_UNIVOCO]],DATI_COVID_REGIONE[ID_UNIVOCO],DATI_COVID_REGIONE[VAR. GUARITI],"",0,1)</f>
        <v>83</v>
      </c>
      <c r="K8712" s="11">
        <f>_xlfn.XLOOKUP(DATI_VACCINI_REGIONE[[#This Row],[ID_UNIVOCO]],DATI_COVID_REGIONE[ID_UNIVOCO],DATI_COVID_REGIONE[VAR. DECEDUTI],"",0,1)</f>
        <v>0</v>
      </c>
    </row>
    <row r="8713" spans="1:11">
      <c r="A8713" t="s">
        <v>8740</v>
      </c>
      <c r="B8713" t="s">
        <v>851</v>
      </c>
      <c r="C8713">
        <v>6</v>
      </c>
      <c r="D8713" s="1">
        <v>45134</v>
      </c>
      <c r="E8713" t="s">
        <v>7805</v>
      </c>
      <c r="F8713">
        <v>29</v>
      </c>
      <c r="G8713">
        <v>46087</v>
      </c>
      <c r="H8713">
        <v>6.2924468939180205E-4</v>
      </c>
      <c r="I8713" s="9">
        <f>SUMIF($E$2:E8713,DATI_VACCINI_REGIONE[[#This Row],[REGIONE]],$F$2:F8713)</f>
        <v>25722590</v>
      </c>
      <c r="J8713" s="10">
        <f>_xlfn.XLOOKUP(DATI_VACCINI_REGIONE[[#This Row],[ID_UNIVOCO]],DATI_COVID_REGIONE[ID_UNIVOCO],DATI_COVID_REGIONE[VAR. GUARITI],"",0,1)</f>
        <v>63</v>
      </c>
      <c r="K8713" s="11">
        <f>_xlfn.XLOOKUP(DATI_VACCINI_REGIONE[[#This Row],[ID_UNIVOCO]],DATI_COVID_REGIONE[ID_UNIVOCO],DATI_COVID_REGIONE[VAR. DECEDUTI],"",0,1)</f>
        <v>0</v>
      </c>
    </row>
    <row r="8714" spans="1:11">
      <c r="A8714" t="s">
        <v>8741</v>
      </c>
      <c r="B8714" t="s">
        <v>851</v>
      </c>
      <c r="C8714">
        <v>1</v>
      </c>
      <c r="D8714" s="1">
        <v>45135</v>
      </c>
      <c r="E8714" t="s">
        <v>7805</v>
      </c>
      <c r="F8714">
        <v>13</v>
      </c>
      <c r="G8714">
        <v>46087</v>
      </c>
      <c r="H8714">
        <v>2.8207520558942901E-4</v>
      </c>
      <c r="I8714" s="9">
        <f>SUMIF($E$2:E8714,DATI_VACCINI_REGIONE[[#This Row],[REGIONE]],$F$2:F8714)</f>
        <v>25722603</v>
      </c>
      <c r="J8714" s="10">
        <f>_xlfn.XLOOKUP(DATI_VACCINI_REGIONE[[#This Row],[ID_UNIVOCO]],DATI_COVID_REGIONE[ID_UNIVOCO],DATI_COVID_REGIONE[VAR. GUARITI],"",0,1)</f>
        <v>71</v>
      </c>
      <c r="K8714" s="11">
        <f>_xlfn.XLOOKUP(DATI_VACCINI_REGIONE[[#This Row],[ID_UNIVOCO]],DATI_COVID_REGIONE[ID_UNIVOCO],DATI_COVID_REGIONE[VAR. DECEDUTI],"",0,1)</f>
        <v>0</v>
      </c>
    </row>
    <row r="8715" spans="1:11">
      <c r="A8715" t="s">
        <v>8742</v>
      </c>
      <c r="B8715" t="s">
        <v>851</v>
      </c>
      <c r="C8715">
        <v>0</v>
      </c>
      <c r="D8715" s="1">
        <v>45136</v>
      </c>
      <c r="E8715" t="s">
        <v>7805</v>
      </c>
      <c r="F8715">
        <v>7</v>
      </c>
      <c r="G8715">
        <v>46087</v>
      </c>
      <c r="H8715">
        <v>1.5188664916353901E-4</v>
      </c>
      <c r="I8715" s="9">
        <f>SUMIF($E$2:E8715,DATI_VACCINI_REGIONE[[#This Row],[REGIONE]],$F$2:F8715)</f>
        <v>25722610</v>
      </c>
      <c r="J8715" s="10">
        <f>_xlfn.XLOOKUP(DATI_VACCINI_REGIONE[[#This Row],[ID_UNIVOCO]],DATI_COVID_REGIONE[ID_UNIVOCO],DATI_COVID_REGIONE[VAR. GUARITI],"",0,1)</f>
        <v>44</v>
      </c>
      <c r="K8715" s="11">
        <f>_xlfn.XLOOKUP(DATI_VACCINI_REGIONE[[#This Row],[ID_UNIVOCO]],DATI_COVID_REGIONE[ID_UNIVOCO],DATI_COVID_REGIONE[VAR. DECEDUTI],"",0,1)</f>
        <v>0</v>
      </c>
    </row>
    <row r="8716" spans="1:11">
      <c r="A8716" t="s">
        <v>8743</v>
      </c>
      <c r="B8716" t="s">
        <v>851</v>
      </c>
      <c r="C8716">
        <v>0</v>
      </c>
      <c r="D8716" s="1">
        <v>45138</v>
      </c>
      <c r="E8716" t="s">
        <v>7805</v>
      </c>
      <c r="F8716">
        <v>8</v>
      </c>
      <c r="G8716">
        <v>46087</v>
      </c>
      <c r="H8716">
        <v>1.7358474190118701E-4</v>
      </c>
      <c r="I8716" s="9">
        <f>SUMIF($E$2:E8716,DATI_VACCINI_REGIONE[[#This Row],[REGIONE]],$F$2:F8716)</f>
        <v>25722618</v>
      </c>
      <c r="J8716" s="10">
        <f>_xlfn.XLOOKUP(DATI_VACCINI_REGIONE[[#This Row],[ID_UNIVOCO]],DATI_COVID_REGIONE[ID_UNIVOCO],DATI_COVID_REGIONE[VAR. GUARITI],"",0,1)</f>
        <v>13</v>
      </c>
      <c r="K8716" s="11">
        <f>_xlfn.XLOOKUP(DATI_VACCINI_REGIONE[[#This Row],[ID_UNIVOCO]],DATI_COVID_REGIONE[ID_UNIVOCO],DATI_COVID_REGIONE[VAR. DECEDUTI],"",0,1)</f>
        <v>0</v>
      </c>
    </row>
    <row r="8717" spans="1:11">
      <c r="A8717" t="s">
        <v>8744</v>
      </c>
      <c r="B8717" t="s">
        <v>851</v>
      </c>
      <c r="C8717">
        <v>0</v>
      </c>
      <c r="D8717" s="1">
        <v>45139</v>
      </c>
      <c r="E8717" t="s">
        <v>7805</v>
      </c>
      <c r="F8717">
        <v>11</v>
      </c>
      <c r="G8717">
        <v>46088</v>
      </c>
      <c r="H8717">
        <v>2.3867384134698799E-4</v>
      </c>
      <c r="I8717" s="9">
        <f>SUMIF($E$2:E8717,DATI_VACCINI_REGIONE[[#This Row],[REGIONE]],$F$2:F8717)</f>
        <v>25722629</v>
      </c>
      <c r="J8717" s="10">
        <f>_xlfn.XLOOKUP(DATI_VACCINI_REGIONE[[#This Row],[ID_UNIVOCO]],DATI_COVID_REGIONE[ID_UNIVOCO],DATI_COVID_REGIONE[VAR. GUARITI],"",0,1)</f>
        <v>292</v>
      </c>
      <c r="K8717" s="11">
        <f>_xlfn.XLOOKUP(DATI_VACCINI_REGIONE[[#This Row],[ID_UNIVOCO]],DATI_COVID_REGIONE[ID_UNIVOCO],DATI_COVID_REGIONE[VAR. DECEDUTI],"",0,1)</f>
        <v>1</v>
      </c>
    </row>
    <row r="8718" spans="1:11">
      <c r="A8718" t="s">
        <v>8745</v>
      </c>
      <c r="B8718" t="s">
        <v>851</v>
      </c>
      <c r="C8718">
        <v>0</v>
      </c>
      <c r="D8718" s="1">
        <v>45140</v>
      </c>
      <c r="E8718" t="s">
        <v>7805</v>
      </c>
      <c r="F8718">
        <v>4</v>
      </c>
      <c r="G8718">
        <v>46090</v>
      </c>
      <c r="H8718">
        <v>8.6786721631590399E-5</v>
      </c>
      <c r="I8718" s="9">
        <f>SUMIF($E$2:E8718,DATI_VACCINI_REGIONE[[#This Row],[REGIONE]],$F$2:F8718)</f>
        <v>25722633</v>
      </c>
      <c r="J8718" s="10">
        <f>_xlfn.XLOOKUP(DATI_VACCINI_REGIONE[[#This Row],[ID_UNIVOCO]],DATI_COVID_REGIONE[ID_UNIVOCO],DATI_COVID_REGIONE[VAR. GUARITI],"",0,1)</f>
        <v>112</v>
      </c>
      <c r="K8718" s="11">
        <f>_xlfn.XLOOKUP(DATI_VACCINI_REGIONE[[#This Row],[ID_UNIVOCO]],DATI_COVID_REGIONE[ID_UNIVOCO],DATI_COVID_REGIONE[VAR. DECEDUTI],"",0,1)</f>
        <v>2</v>
      </c>
    </row>
    <row r="8719" spans="1:11">
      <c r="A8719" t="s">
        <v>8746</v>
      </c>
      <c r="B8719" t="s">
        <v>851</v>
      </c>
      <c r="C8719">
        <v>1</v>
      </c>
      <c r="D8719" s="1">
        <v>45141</v>
      </c>
      <c r="E8719" t="s">
        <v>7805</v>
      </c>
      <c r="F8719">
        <v>11</v>
      </c>
      <c r="G8719">
        <v>46091</v>
      </c>
      <c r="H8719">
        <v>2.3865830639387299E-4</v>
      </c>
      <c r="I8719" s="9">
        <f>SUMIF($E$2:E8719,DATI_VACCINI_REGIONE[[#This Row],[REGIONE]],$F$2:F8719)</f>
        <v>25722644</v>
      </c>
      <c r="J8719" s="10">
        <f>_xlfn.XLOOKUP(DATI_VACCINI_REGIONE[[#This Row],[ID_UNIVOCO]],DATI_COVID_REGIONE[ID_UNIVOCO],DATI_COVID_REGIONE[VAR. GUARITI],"",0,1)</f>
        <v>78</v>
      </c>
      <c r="K8719" s="11">
        <f>_xlfn.XLOOKUP(DATI_VACCINI_REGIONE[[#This Row],[ID_UNIVOCO]],DATI_COVID_REGIONE[ID_UNIVOCO],DATI_COVID_REGIONE[VAR. DECEDUTI],"",0,1)</f>
        <v>1</v>
      </c>
    </row>
    <row r="8720" spans="1:11">
      <c r="A8720" t="s">
        <v>8747</v>
      </c>
      <c r="B8720" t="s">
        <v>851</v>
      </c>
      <c r="C8720">
        <v>1</v>
      </c>
      <c r="D8720" s="1">
        <v>45142</v>
      </c>
      <c r="E8720" t="s">
        <v>7805</v>
      </c>
      <c r="F8720">
        <v>8</v>
      </c>
      <c r="G8720">
        <v>46094</v>
      </c>
      <c r="H8720">
        <v>1.7355838070030801E-4</v>
      </c>
      <c r="I8720" s="9">
        <f>SUMIF($E$2:E8720,DATI_VACCINI_REGIONE[[#This Row],[REGIONE]],$F$2:F8720)</f>
        <v>25722652</v>
      </c>
      <c r="J8720" s="10">
        <f>_xlfn.XLOOKUP(DATI_VACCINI_REGIONE[[#This Row],[ID_UNIVOCO]],DATI_COVID_REGIONE[ID_UNIVOCO],DATI_COVID_REGIONE[VAR. GUARITI],"",0,1)</f>
        <v>96</v>
      </c>
      <c r="K8720" s="11">
        <f>_xlfn.XLOOKUP(DATI_VACCINI_REGIONE[[#This Row],[ID_UNIVOCO]],DATI_COVID_REGIONE[ID_UNIVOCO],DATI_COVID_REGIONE[VAR. DECEDUTI],"",0,1)</f>
        <v>3</v>
      </c>
    </row>
    <row r="8721" spans="1:11">
      <c r="A8721" t="s">
        <v>8748</v>
      </c>
      <c r="B8721" t="s">
        <v>851</v>
      </c>
      <c r="C8721">
        <v>0</v>
      </c>
      <c r="D8721" s="1">
        <v>45145</v>
      </c>
      <c r="E8721" t="s">
        <v>7805</v>
      </c>
      <c r="F8721">
        <v>10</v>
      </c>
      <c r="G8721">
        <v>46098</v>
      </c>
      <c r="H8721">
        <v>2.16929150939303E-4</v>
      </c>
      <c r="I8721" s="9">
        <f>SUMIF($E$2:E8721,DATI_VACCINI_REGIONE[[#This Row],[REGIONE]],$F$2:F8721)</f>
        <v>25722662</v>
      </c>
      <c r="J8721" s="10">
        <f>_xlfn.XLOOKUP(DATI_VACCINI_REGIONE[[#This Row],[ID_UNIVOCO]],DATI_COVID_REGIONE[ID_UNIVOCO],DATI_COVID_REGIONE[VAR. GUARITI],"",0,1)</f>
        <v>51</v>
      </c>
      <c r="K8721" s="11">
        <f>_xlfn.XLOOKUP(DATI_VACCINI_REGIONE[[#This Row],[ID_UNIVOCO]],DATI_COVID_REGIONE[ID_UNIVOCO],DATI_COVID_REGIONE[VAR. DECEDUTI],"",0,1)</f>
        <v>1</v>
      </c>
    </row>
    <row r="8722" spans="1:11">
      <c r="A8722" t="s">
        <v>8749</v>
      </c>
      <c r="B8722" t="s">
        <v>851</v>
      </c>
      <c r="C8722">
        <v>0</v>
      </c>
      <c r="D8722" s="1">
        <v>45146</v>
      </c>
      <c r="E8722" t="s">
        <v>7805</v>
      </c>
      <c r="F8722">
        <v>2</v>
      </c>
      <c r="G8722">
        <v>46098</v>
      </c>
      <c r="H8722">
        <v>4.3385830187860601E-5</v>
      </c>
      <c r="I8722" s="9">
        <f>SUMIF($E$2:E8722,DATI_VACCINI_REGIONE[[#This Row],[REGIONE]],$F$2:F8722)</f>
        <v>25722664</v>
      </c>
      <c r="J8722" s="10">
        <f>_xlfn.XLOOKUP(DATI_VACCINI_REGIONE[[#This Row],[ID_UNIVOCO]],DATI_COVID_REGIONE[ID_UNIVOCO],DATI_COVID_REGIONE[VAR. GUARITI],"",0,1)</f>
        <v>337</v>
      </c>
      <c r="K8722" s="11">
        <f>_xlfn.XLOOKUP(DATI_VACCINI_REGIONE[[#This Row],[ID_UNIVOCO]],DATI_COVID_REGIONE[ID_UNIVOCO],DATI_COVID_REGIONE[VAR. DECEDUTI],"",0,1)</f>
        <v>0</v>
      </c>
    </row>
    <row r="8723" spans="1:11">
      <c r="A8723" t="s">
        <v>8750</v>
      </c>
      <c r="B8723" t="s">
        <v>851</v>
      </c>
      <c r="C8723">
        <v>6</v>
      </c>
      <c r="D8723" s="1">
        <v>45148</v>
      </c>
      <c r="E8723" t="s">
        <v>7805</v>
      </c>
      <c r="F8723">
        <v>37</v>
      </c>
      <c r="G8723">
        <v>46101</v>
      </c>
      <c r="H8723">
        <v>8.0258562720982203E-4</v>
      </c>
      <c r="I8723" s="9">
        <f>SUMIF($E$2:E8723,DATI_VACCINI_REGIONE[[#This Row],[REGIONE]],$F$2:F8723)</f>
        <v>25722701</v>
      </c>
      <c r="J8723" s="10">
        <f>_xlfn.XLOOKUP(DATI_VACCINI_REGIONE[[#This Row],[ID_UNIVOCO]],DATI_COVID_REGIONE[ID_UNIVOCO],DATI_COVID_REGIONE[VAR. GUARITI],"",0,1)</f>
        <v>110</v>
      </c>
      <c r="K8723" s="11">
        <f>_xlfn.XLOOKUP(DATI_VACCINI_REGIONE[[#This Row],[ID_UNIVOCO]],DATI_COVID_REGIONE[ID_UNIVOCO],DATI_COVID_REGIONE[VAR. DECEDUTI],"",0,1)</f>
        <v>2</v>
      </c>
    </row>
    <row r="8724" spans="1:11">
      <c r="A8724" t="s">
        <v>8751</v>
      </c>
      <c r="B8724" t="s">
        <v>851</v>
      </c>
      <c r="C8724">
        <v>3</v>
      </c>
      <c r="D8724" s="1">
        <v>45149</v>
      </c>
      <c r="E8724" t="s">
        <v>7805</v>
      </c>
      <c r="F8724">
        <v>17</v>
      </c>
      <c r="G8724">
        <v>46103</v>
      </c>
      <c r="H8724">
        <v>3.6873956141682799E-4</v>
      </c>
      <c r="I8724" s="9">
        <f>SUMIF($E$2:E8724,DATI_VACCINI_REGIONE[[#This Row],[REGIONE]],$F$2:F8724)</f>
        <v>25722718</v>
      </c>
      <c r="J8724" s="10">
        <f>_xlfn.XLOOKUP(DATI_VACCINI_REGIONE[[#This Row],[ID_UNIVOCO]],DATI_COVID_REGIONE[ID_UNIVOCO],DATI_COVID_REGIONE[VAR. GUARITI],"",0,1)</f>
        <v>142</v>
      </c>
      <c r="K8724" s="11">
        <f>_xlfn.XLOOKUP(DATI_VACCINI_REGIONE[[#This Row],[ID_UNIVOCO]],DATI_COVID_REGIONE[ID_UNIVOCO],DATI_COVID_REGIONE[VAR. DECEDUTI],"",0,1)</f>
        <v>2</v>
      </c>
    </row>
    <row r="8725" spans="1:11">
      <c r="A8725" t="s">
        <v>8752</v>
      </c>
      <c r="B8725" t="s">
        <v>851</v>
      </c>
      <c r="C8725">
        <v>0</v>
      </c>
      <c r="D8725" s="1">
        <v>45150</v>
      </c>
      <c r="E8725" t="s">
        <v>7805</v>
      </c>
      <c r="F8725">
        <v>2</v>
      </c>
      <c r="G8725">
        <v>46106</v>
      </c>
      <c r="H8725">
        <v>4.3378302173252902E-5</v>
      </c>
      <c r="I8725" s="9">
        <f>SUMIF($E$2:E8725,DATI_VACCINI_REGIONE[[#This Row],[REGIONE]],$F$2:F8725)</f>
        <v>25722720</v>
      </c>
      <c r="J8725" s="10">
        <f>_xlfn.XLOOKUP(DATI_VACCINI_REGIONE[[#This Row],[ID_UNIVOCO]],DATI_COVID_REGIONE[ID_UNIVOCO],DATI_COVID_REGIONE[VAR. GUARITI],"",0,1)</f>
        <v>62</v>
      </c>
      <c r="K8725" s="11">
        <f>_xlfn.XLOOKUP(DATI_VACCINI_REGIONE[[#This Row],[ID_UNIVOCO]],DATI_COVID_REGIONE[ID_UNIVOCO],DATI_COVID_REGIONE[VAR. DECEDUTI],"",0,1)</f>
        <v>3</v>
      </c>
    </row>
    <row r="8726" spans="1:11">
      <c r="A8726" t="s">
        <v>8753</v>
      </c>
      <c r="B8726" t="s">
        <v>851</v>
      </c>
      <c r="C8726">
        <v>0</v>
      </c>
      <c r="D8726" s="1">
        <v>45152</v>
      </c>
      <c r="E8726" t="s">
        <v>7805</v>
      </c>
      <c r="F8726">
        <v>4</v>
      </c>
      <c r="G8726">
        <v>46112</v>
      </c>
      <c r="H8726">
        <v>8.6745315752949405E-5</v>
      </c>
      <c r="I8726" s="9">
        <f>SUMIF($E$2:E8726,DATI_VACCINI_REGIONE[[#This Row],[REGIONE]],$F$2:F8726)</f>
        <v>25722724</v>
      </c>
      <c r="J8726" s="10">
        <f>_xlfn.XLOOKUP(DATI_VACCINI_REGIONE[[#This Row],[ID_UNIVOCO]],DATI_COVID_REGIONE[ID_UNIVOCO],DATI_COVID_REGIONE[VAR. GUARITI],"",0,1)</f>
        <v>35</v>
      </c>
      <c r="K8726" s="11">
        <f>_xlfn.XLOOKUP(DATI_VACCINI_REGIONE[[#This Row],[ID_UNIVOCO]],DATI_COVID_REGIONE[ID_UNIVOCO],DATI_COVID_REGIONE[VAR. DECEDUTI],"",0,1)</f>
        <v>4</v>
      </c>
    </row>
    <row r="8727" spans="1:11">
      <c r="A8727" t="s">
        <v>8754</v>
      </c>
      <c r="B8727" t="s">
        <v>851</v>
      </c>
      <c r="C8727">
        <v>0</v>
      </c>
      <c r="D8727" s="1">
        <v>45154</v>
      </c>
      <c r="E8727" t="s">
        <v>7805</v>
      </c>
      <c r="F8727">
        <v>16</v>
      </c>
      <c r="G8727">
        <v>46114</v>
      </c>
      <c r="H8727">
        <v>3.4696621416489598E-4</v>
      </c>
      <c r="I8727" s="9">
        <f>SUMIF($E$2:E8727,DATI_VACCINI_REGIONE[[#This Row],[REGIONE]],$F$2:F8727)</f>
        <v>25722740</v>
      </c>
      <c r="J8727" s="10">
        <f>_xlfn.XLOOKUP(DATI_VACCINI_REGIONE[[#This Row],[ID_UNIVOCO]],DATI_COVID_REGIONE[ID_UNIVOCO],DATI_COVID_REGIONE[VAR. GUARITI],"",0,1)</f>
        <v>37</v>
      </c>
      <c r="K8727" s="11">
        <f>_xlfn.XLOOKUP(DATI_VACCINI_REGIONE[[#This Row],[ID_UNIVOCO]],DATI_COVID_REGIONE[ID_UNIVOCO],DATI_COVID_REGIONE[VAR. DECEDUTI],"",0,1)</f>
        <v>0</v>
      </c>
    </row>
    <row r="8728" spans="1:11">
      <c r="A8728" t="s">
        <v>8755</v>
      </c>
      <c r="B8728" t="s">
        <v>851</v>
      </c>
      <c r="C8728">
        <v>2</v>
      </c>
      <c r="D8728" s="1">
        <v>45155</v>
      </c>
      <c r="E8728" t="s">
        <v>7805</v>
      </c>
      <c r="F8728">
        <v>26</v>
      </c>
      <c r="G8728">
        <v>46117</v>
      </c>
      <c r="H8728">
        <v>5.6378342043064396E-4</v>
      </c>
      <c r="I8728" s="9">
        <f>SUMIF($E$2:E8728,DATI_VACCINI_REGIONE[[#This Row],[REGIONE]],$F$2:F8728)</f>
        <v>25722766</v>
      </c>
      <c r="J8728" s="10">
        <f>_xlfn.XLOOKUP(DATI_VACCINI_REGIONE[[#This Row],[ID_UNIVOCO]],DATI_COVID_REGIONE[ID_UNIVOCO],DATI_COVID_REGIONE[VAR. GUARITI],"",0,1)</f>
        <v>264</v>
      </c>
      <c r="K8728" s="11">
        <f>_xlfn.XLOOKUP(DATI_VACCINI_REGIONE[[#This Row],[ID_UNIVOCO]],DATI_COVID_REGIONE[ID_UNIVOCO],DATI_COVID_REGIONE[VAR. DECEDUTI],"",0,1)</f>
        <v>3</v>
      </c>
    </row>
    <row r="8729" spans="1:11">
      <c r="A8729" t="s">
        <v>8756</v>
      </c>
      <c r="B8729" t="s">
        <v>851</v>
      </c>
      <c r="C8729">
        <v>2</v>
      </c>
      <c r="D8729" s="1">
        <v>45156</v>
      </c>
      <c r="E8729" t="s">
        <v>7805</v>
      </c>
      <c r="F8729">
        <v>11</v>
      </c>
      <c r="G8729">
        <v>46118</v>
      </c>
      <c r="H8729">
        <v>2.38518582765948E-4</v>
      </c>
      <c r="I8729" s="9">
        <f>SUMIF($E$2:E8729,DATI_VACCINI_REGIONE[[#This Row],[REGIONE]],$F$2:F8729)</f>
        <v>25722777</v>
      </c>
      <c r="J8729" s="10">
        <f>_xlfn.XLOOKUP(DATI_VACCINI_REGIONE[[#This Row],[ID_UNIVOCO]],DATI_COVID_REGIONE[ID_UNIVOCO],DATI_COVID_REGIONE[VAR. GUARITI],"",0,1)</f>
        <v>100</v>
      </c>
      <c r="K8729" s="11">
        <f>_xlfn.XLOOKUP(DATI_VACCINI_REGIONE[[#This Row],[ID_UNIVOCO]],DATI_COVID_REGIONE[ID_UNIVOCO],DATI_COVID_REGIONE[VAR. DECEDUTI],"",0,1)</f>
        <v>1</v>
      </c>
    </row>
    <row r="8730" spans="1:11">
      <c r="A8730" t="s">
        <v>8757</v>
      </c>
      <c r="B8730" t="s">
        <v>851</v>
      </c>
      <c r="C8730">
        <v>0</v>
      </c>
      <c r="D8730" s="1">
        <v>45159</v>
      </c>
      <c r="E8730" t="s">
        <v>7805</v>
      </c>
      <c r="F8730">
        <v>6</v>
      </c>
      <c r="G8730">
        <v>46119</v>
      </c>
      <c r="H8730">
        <v>1.3009822415924001E-4</v>
      </c>
      <c r="I8730" s="9">
        <f>SUMIF($E$2:E8730,DATI_VACCINI_REGIONE[[#This Row],[REGIONE]],$F$2:F8730)</f>
        <v>25722783</v>
      </c>
      <c r="J8730" s="10">
        <f>_xlfn.XLOOKUP(DATI_VACCINI_REGIONE[[#This Row],[ID_UNIVOCO]],DATI_COVID_REGIONE[ID_UNIVOCO],DATI_COVID_REGIONE[VAR. GUARITI],"",0,1)</f>
        <v>21</v>
      </c>
      <c r="K8730" s="11">
        <f>_xlfn.XLOOKUP(DATI_VACCINI_REGIONE[[#This Row],[ID_UNIVOCO]],DATI_COVID_REGIONE[ID_UNIVOCO],DATI_COVID_REGIONE[VAR. DECEDUTI],"",0,1)</f>
        <v>0</v>
      </c>
    </row>
    <row r="8731" spans="1:11">
      <c r="A8731" t="s">
        <v>8758</v>
      </c>
      <c r="B8731" t="s">
        <v>851</v>
      </c>
      <c r="C8731">
        <v>0</v>
      </c>
      <c r="D8731" s="1">
        <v>45160</v>
      </c>
      <c r="E8731" t="s">
        <v>7805</v>
      </c>
      <c r="F8731">
        <v>12</v>
      </c>
      <c r="G8731">
        <v>46121</v>
      </c>
      <c r="H8731">
        <v>2.6018516510916898E-4</v>
      </c>
      <c r="I8731" s="9">
        <f>SUMIF($E$2:E8731,DATI_VACCINI_REGIONE[[#This Row],[REGIONE]],$F$2:F8731)</f>
        <v>25722795</v>
      </c>
      <c r="J8731" s="10">
        <f>_xlfn.XLOOKUP(DATI_VACCINI_REGIONE[[#This Row],[ID_UNIVOCO]],DATI_COVID_REGIONE[ID_UNIVOCO],DATI_COVID_REGIONE[VAR. GUARITI],"",0,1)</f>
        <v>277</v>
      </c>
      <c r="K8731" s="11">
        <f>_xlfn.XLOOKUP(DATI_VACCINI_REGIONE[[#This Row],[ID_UNIVOCO]],DATI_COVID_REGIONE[ID_UNIVOCO],DATI_COVID_REGIONE[VAR. DECEDUTI],"",0,1)</f>
        <v>2</v>
      </c>
    </row>
    <row r="8732" spans="1:11">
      <c r="A8732" t="s">
        <v>8759</v>
      </c>
      <c r="B8732" t="s">
        <v>851</v>
      </c>
      <c r="C8732">
        <v>0</v>
      </c>
      <c r="D8732" s="1">
        <v>45161</v>
      </c>
      <c r="E8732" t="s">
        <v>7805</v>
      </c>
      <c r="F8732">
        <v>2</v>
      </c>
      <c r="G8732">
        <v>46123</v>
      </c>
      <c r="H8732">
        <v>4.3362313813065102E-5</v>
      </c>
      <c r="I8732" s="9">
        <f>SUMIF($E$2:E8732,DATI_VACCINI_REGIONE[[#This Row],[REGIONE]],$F$2:F8732)</f>
        <v>25722797</v>
      </c>
      <c r="J8732" s="10">
        <f>_xlfn.XLOOKUP(DATI_VACCINI_REGIONE[[#This Row],[ID_UNIVOCO]],DATI_COVID_REGIONE[ID_UNIVOCO],DATI_COVID_REGIONE[VAR. GUARITI],"",0,1)</f>
        <v>166</v>
      </c>
      <c r="K8732" s="11">
        <f>_xlfn.XLOOKUP(DATI_VACCINI_REGIONE[[#This Row],[ID_UNIVOCO]],DATI_COVID_REGIONE[ID_UNIVOCO],DATI_COVID_REGIONE[VAR. DECEDUTI],"",0,1)</f>
        <v>2</v>
      </c>
    </row>
    <row r="8733" spans="1:11">
      <c r="A8733" t="s">
        <v>8760</v>
      </c>
      <c r="B8733" t="s">
        <v>851</v>
      </c>
      <c r="C8733">
        <v>0</v>
      </c>
      <c r="D8733" s="1">
        <v>45162</v>
      </c>
      <c r="E8733" t="s">
        <v>7805</v>
      </c>
      <c r="F8733">
        <v>33</v>
      </c>
      <c r="G8733">
        <v>46127</v>
      </c>
      <c r="H8733">
        <v>7.1541613371777901E-4</v>
      </c>
      <c r="I8733" s="9">
        <f>SUMIF($E$2:E8733,DATI_VACCINI_REGIONE[[#This Row],[REGIONE]],$F$2:F8733)</f>
        <v>25722830</v>
      </c>
      <c r="J8733" s="10">
        <f>_xlfn.XLOOKUP(DATI_VACCINI_REGIONE[[#This Row],[ID_UNIVOCO]],DATI_COVID_REGIONE[ID_UNIVOCO],DATI_COVID_REGIONE[VAR. GUARITI],"",0,1)</f>
        <v>212</v>
      </c>
      <c r="K8733" s="11">
        <f>_xlfn.XLOOKUP(DATI_VACCINI_REGIONE[[#This Row],[ID_UNIVOCO]],DATI_COVID_REGIONE[ID_UNIVOCO],DATI_COVID_REGIONE[VAR. DECEDUTI],"",0,1)</f>
        <v>4</v>
      </c>
    </row>
    <row r="8734" spans="1:11">
      <c r="A8734" t="s">
        <v>8761</v>
      </c>
      <c r="B8734" t="s">
        <v>851</v>
      </c>
      <c r="C8734">
        <v>2</v>
      </c>
      <c r="D8734" s="1">
        <v>45163</v>
      </c>
      <c r="E8734" t="s">
        <v>7805</v>
      </c>
      <c r="F8734">
        <v>7</v>
      </c>
      <c r="G8734">
        <v>46129</v>
      </c>
      <c r="H8734">
        <v>1.51748357865984E-4</v>
      </c>
      <c r="I8734" s="9">
        <f>SUMIF($E$2:E8734,DATI_VACCINI_REGIONE[[#This Row],[REGIONE]],$F$2:F8734)</f>
        <v>25722837</v>
      </c>
      <c r="J8734" s="10">
        <f>_xlfn.XLOOKUP(DATI_VACCINI_REGIONE[[#This Row],[ID_UNIVOCO]],DATI_COVID_REGIONE[ID_UNIVOCO],DATI_COVID_REGIONE[VAR. GUARITI],"",0,1)</f>
        <v>255</v>
      </c>
      <c r="K8734" s="11">
        <f>_xlfn.XLOOKUP(DATI_VACCINI_REGIONE[[#This Row],[ID_UNIVOCO]],DATI_COVID_REGIONE[ID_UNIVOCO],DATI_COVID_REGIONE[VAR. DECEDUTI],"",0,1)</f>
        <v>2</v>
      </c>
    </row>
    <row r="8735" spans="1:11">
      <c r="A8735" t="s">
        <v>8762</v>
      </c>
      <c r="B8735" t="s">
        <v>851</v>
      </c>
      <c r="C8735">
        <v>0</v>
      </c>
      <c r="D8735" s="1">
        <v>45164</v>
      </c>
      <c r="E8735" t="s">
        <v>7805</v>
      </c>
      <c r="F8735">
        <v>6</v>
      </c>
      <c r="G8735">
        <v>46130</v>
      </c>
      <c r="H8735">
        <v>1.3006720138738299E-4</v>
      </c>
      <c r="I8735" s="9">
        <f>SUMIF($E$2:E8735,DATI_VACCINI_REGIONE[[#This Row],[REGIONE]],$F$2:F8735)</f>
        <v>25722843</v>
      </c>
      <c r="J8735" s="10">
        <f>_xlfn.XLOOKUP(DATI_VACCINI_REGIONE[[#This Row],[ID_UNIVOCO]],DATI_COVID_REGIONE[ID_UNIVOCO],DATI_COVID_REGIONE[VAR. GUARITI],"",0,1)</f>
        <v>106</v>
      </c>
      <c r="K8735" s="11">
        <f>_xlfn.XLOOKUP(DATI_VACCINI_REGIONE[[#This Row],[ID_UNIVOCO]],DATI_COVID_REGIONE[ID_UNIVOCO],DATI_COVID_REGIONE[VAR. DECEDUTI],"",0,1)</f>
        <v>1</v>
      </c>
    </row>
    <row r="8736" spans="1:11">
      <c r="A8736" t="s">
        <v>8763</v>
      </c>
      <c r="B8736" t="s">
        <v>851</v>
      </c>
      <c r="C8736">
        <v>1</v>
      </c>
      <c r="D8736" s="1">
        <v>45166</v>
      </c>
      <c r="E8736" t="s">
        <v>7805</v>
      </c>
      <c r="F8736">
        <v>21</v>
      </c>
      <c r="G8736">
        <v>46137</v>
      </c>
      <c r="H8736">
        <v>4.5516613563950799E-4</v>
      </c>
      <c r="I8736" s="9">
        <f>SUMIF($E$2:E8736,DATI_VACCINI_REGIONE[[#This Row],[REGIONE]],$F$2:F8736)</f>
        <v>25722864</v>
      </c>
      <c r="J8736" s="10">
        <f>_xlfn.XLOOKUP(DATI_VACCINI_REGIONE[[#This Row],[ID_UNIVOCO]],DATI_COVID_REGIONE[ID_UNIVOCO],DATI_COVID_REGIONE[VAR. GUARITI],"",0,1)</f>
        <v>61</v>
      </c>
      <c r="K8736" s="11">
        <f>_xlfn.XLOOKUP(DATI_VACCINI_REGIONE[[#This Row],[ID_UNIVOCO]],DATI_COVID_REGIONE[ID_UNIVOCO],DATI_COVID_REGIONE[VAR. DECEDUTI],"",0,1)</f>
        <v>1</v>
      </c>
    </row>
    <row r="8737" spans="1:11">
      <c r="A8737" t="s">
        <v>8764</v>
      </c>
      <c r="B8737" t="s">
        <v>851</v>
      </c>
      <c r="C8737">
        <v>3</v>
      </c>
      <c r="D8737" s="1">
        <v>45167</v>
      </c>
      <c r="E8737" t="s">
        <v>7805</v>
      </c>
      <c r="F8737">
        <v>22</v>
      </c>
      <c r="G8737">
        <v>46138</v>
      </c>
      <c r="H8737">
        <v>4.7683037842992799E-4</v>
      </c>
      <c r="I8737" s="9">
        <f>SUMIF($E$2:E8737,DATI_VACCINI_REGIONE[[#This Row],[REGIONE]],$F$2:F8737)</f>
        <v>25722886</v>
      </c>
      <c r="J8737" s="10">
        <f>_xlfn.XLOOKUP(DATI_VACCINI_REGIONE[[#This Row],[ID_UNIVOCO]],DATI_COVID_REGIONE[ID_UNIVOCO],DATI_COVID_REGIONE[VAR. GUARITI],"",0,1)</f>
        <v>598</v>
      </c>
      <c r="K8737" s="11">
        <f>_xlfn.XLOOKUP(DATI_VACCINI_REGIONE[[#This Row],[ID_UNIVOCO]],DATI_COVID_REGIONE[ID_UNIVOCO],DATI_COVID_REGIONE[VAR. DECEDUTI],"",0,1)</f>
        <v>1</v>
      </c>
    </row>
    <row r="8738" spans="1:11">
      <c r="A8738" t="s">
        <v>8765</v>
      </c>
      <c r="B8738" t="s">
        <v>851</v>
      </c>
      <c r="C8738">
        <v>0</v>
      </c>
      <c r="D8738" s="1">
        <v>45168</v>
      </c>
      <c r="E8738" t="s">
        <v>7805</v>
      </c>
      <c r="F8738">
        <v>21</v>
      </c>
      <c r="G8738">
        <v>46138</v>
      </c>
      <c r="H8738">
        <v>4.5515627031947602E-4</v>
      </c>
      <c r="I8738" s="9">
        <f>SUMIF($E$2:E8738,DATI_VACCINI_REGIONE[[#This Row],[REGIONE]],$F$2:F8738)</f>
        <v>25722907</v>
      </c>
      <c r="J8738" s="10">
        <f>_xlfn.XLOOKUP(DATI_VACCINI_REGIONE[[#This Row],[ID_UNIVOCO]],DATI_COVID_REGIONE[ID_UNIVOCO],DATI_COVID_REGIONE[VAR. GUARITI],"",0,1)</f>
        <v>271</v>
      </c>
      <c r="K8738" s="11">
        <f>_xlfn.XLOOKUP(DATI_VACCINI_REGIONE[[#This Row],[ID_UNIVOCO]],DATI_COVID_REGIONE[ID_UNIVOCO],DATI_COVID_REGIONE[VAR. DECEDUTI],"",0,1)</f>
        <v>0</v>
      </c>
    </row>
    <row r="8739" spans="1:11">
      <c r="A8739" t="s">
        <v>8766</v>
      </c>
      <c r="B8739" t="s">
        <v>851</v>
      </c>
      <c r="C8739">
        <v>1</v>
      </c>
      <c r="D8739" s="1">
        <v>45169</v>
      </c>
      <c r="E8739" t="s">
        <v>7805</v>
      </c>
      <c r="F8739">
        <v>22</v>
      </c>
      <c r="G8739">
        <v>46141</v>
      </c>
      <c r="H8739">
        <v>4.7679937582627199E-4</v>
      </c>
      <c r="I8739" s="9">
        <f>SUMIF($E$2:E8739,DATI_VACCINI_REGIONE[[#This Row],[REGIONE]],$F$2:F8739)</f>
        <v>25722929</v>
      </c>
      <c r="J8739" s="10">
        <f>_xlfn.XLOOKUP(DATI_VACCINI_REGIONE[[#This Row],[ID_UNIVOCO]],DATI_COVID_REGIONE[ID_UNIVOCO],DATI_COVID_REGIONE[VAR. GUARITI],"",0,1)</f>
        <v>160</v>
      </c>
      <c r="K8739" s="11">
        <f>_xlfn.XLOOKUP(DATI_VACCINI_REGIONE[[#This Row],[ID_UNIVOCO]],DATI_COVID_REGIONE[ID_UNIVOCO],DATI_COVID_REGIONE[VAR. DECEDUTI],"",0,1)</f>
        <v>3</v>
      </c>
    </row>
    <row r="8740" spans="1:11">
      <c r="A8740" t="s">
        <v>8767</v>
      </c>
      <c r="B8740" t="s">
        <v>851</v>
      </c>
      <c r="C8740">
        <v>1</v>
      </c>
      <c r="D8740" s="1">
        <v>45170</v>
      </c>
      <c r="E8740" t="s">
        <v>7805</v>
      </c>
      <c r="F8740">
        <v>17</v>
      </c>
      <c r="G8740">
        <v>46144</v>
      </c>
      <c r="H8740">
        <v>3.6841192787794702E-4</v>
      </c>
      <c r="I8740" s="9">
        <f>SUMIF($E$2:E8740,DATI_VACCINI_REGIONE[[#This Row],[REGIONE]],$F$2:F8740)</f>
        <v>25722946</v>
      </c>
      <c r="J8740" s="10">
        <f>_xlfn.XLOOKUP(DATI_VACCINI_REGIONE[[#This Row],[ID_UNIVOCO]],DATI_COVID_REGIONE[ID_UNIVOCO],DATI_COVID_REGIONE[VAR. GUARITI],"",0,1)</f>
        <v>407</v>
      </c>
      <c r="K8740" s="11">
        <f>_xlfn.XLOOKUP(DATI_VACCINI_REGIONE[[#This Row],[ID_UNIVOCO]],DATI_COVID_REGIONE[ID_UNIVOCO],DATI_COVID_REGIONE[VAR. DECEDUTI],"",0,1)</f>
        <v>3</v>
      </c>
    </row>
    <row r="8741" spans="1:11">
      <c r="A8741" t="s">
        <v>8768</v>
      </c>
      <c r="B8741" t="s">
        <v>851</v>
      </c>
      <c r="C8741">
        <v>0</v>
      </c>
      <c r="D8741" s="1">
        <v>45171</v>
      </c>
      <c r="E8741" t="s">
        <v>7805</v>
      </c>
      <c r="F8741">
        <v>7</v>
      </c>
      <c r="G8741">
        <v>46144</v>
      </c>
      <c r="H8741">
        <v>1.5169902912621401E-4</v>
      </c>
      <c r="I8741" s="9">
        <f>SUMIF($E$2:E8741,DATI_VACCINI_REGIONE[[#This Row],[REGIONE]],$F$2:F8741)</f>
        <v>25722953</v>
      </c>
      <c r="J8741" s="10">
        <f>_xlfn.XLOOKUP(DATI_VACCINI_REGIONE[[#This Row],[ID_UNIVOCO]],DATI_COVID_REGIONE[ID_UNIVOCO],DATI_COVID_REGIONE[VAR. GUARITI],"",0,1)</f>
        <v>117</v>
      </c>
      <c r="K8741" s="11">
        <f>_xlfn.XLOOKUP(DATI_VACCINI_REGIONE[[#This Row],[ID_UNIVOCO]],DATI_COVID_REGIONE[ID_UNIVOCO],DATI_COVID_REGIONE[VAR. DECEDUTI],"",0,1)</f>
        <v>0</v>
      </c>
    </row>
    <row r="8742" spans="1:11">
      <c r="A8742" t="s">
        <v>8769</v>
      </c>
      <c r="B8742" t="s">
        <v>851</v>
      </c>
      <c r="C8742">
        <v>0</v>
      </c>
      <c r="D8742" s="1">
        <v>45173</v>
      </c>
      <c r="E8742" t="s">
        <v>7805</v>
      </c>
      <c r="F8742">
        <v>15</v>
      </c>
      <c r="G8742">
        <v>46150</v>
      </c>
      <c r="H8742">
        <v>3.2502708559046601E-4</v>
      </c>
      <c r="I8742" s="9">
        <f>SUMIF($E$2:E8742,DATI_VACCINI_REGIONE[[#This Row],[REGIONE]],$F$2:F8742)</f>
        <v>25722968</v>
      </c>
      <c r="J8742" s="10">
        <f>_xlfn.XLOOKUP(DATI_VACCINI_REGIONE[[#This Row],[ID_UNIVOCO]],DATI_COVID_REGIONE[ID_UNIVOCO],DATI_COVID_REGIONE[VAR. GUARITI],"",0,1)</f>
        <v>111</v>
      </c>
      <c r="K8742" s="11">
        <f>_xlfn.XLOOKUP(DATI_VACCINI_REGIONE[[#This Row],[ID_UNIVOCO]],DATI_COVID_REGIONE[ID_UNIVOCO],DATI_COVID_REGIONE[VAR. DECEDUTI],"",0,1)</f>
        <v>2</v>
      </c>
    </row>
    <row r="8743" spans="1:11">
      <c r="A8743" t="s">
        <v>8770</v>
      </c>
      <c r="B8743" t="s">
        <v>851</v>
      </c>
      <c r="C8743">
        <v>1</v>
      </c>
      <c r="D8743" s="1">
        <v>45174</v>
      </c>
      <c r="E8743" t="s">
        <v>7805</v>
      </c>
      <c r="F8743">
        <v>16</v>
      </c>
      <c r="G8743">
        <v>46154</v>
      </c>
      <c r="H8743">
        <v>3.4666551111496298E-4</v>
      </c>
      <c r="I8743" s="9">
        <f>SUMIF($E$2:E8743,DATI_VACCINI_REGIONE[[#This Row],[REGIONE]],$F$2:F8743)</f>
        <v>25722984</v>
      </c>
      <c r="J8743" s="10">
        <f>_xlfn.XLOOKUP(DATI_VACCINI_REGIONE[[#This Row],[ID_UNIVOCO]],DATI_COVID_REGIONE[ID_UNIVOCO],DATI_COVID_REGIONE[VAR. GUARITI],"",0,1)</f>
        <v>656</v>
      </c>
      <c r="K8743" s="11">
        <f>_xlfn.XLOOKUP(DATI_VACCINI_REGIONE[[#This Row],[ID_UNIVOCO]],DATI_COVID_REGIONE[ID_UNIVOCO],DATI_COVID_REGIONE[VAR. DECEDUTI],"",0,1)</f>
        <v>4</v>
      </c>
    </row>
    <row r="8744" spans="1:11">
      <c r="A8744" t="s">
        <v>8771</v>
      </c>
      <c r="B8744" t="s">
        <v>851</v>
      </c>
      <c r="C8744">
        <v>1</v>
      </c>
      <c r="D8744" s="1">
        <v>45175</v>
      </c>
      <c r="E8744" t="s">
        <v>7805</v>
      </c>
      <c r="F8744">
        <v>32</v>
      </c>
      <c r="G8744">
        <v>46154</v>
      </c>
      <c r="H8744">
        <v>6.9333102222992595E-4</v>
      </c>
      <c r="I8744" s="9">
        <f>SUMIF($E$2:E8744,DATI_VACCINI_REGIONE[[#This Row],[REGIONE]],$F$2:F8744)</f>
        <v>25723016</v>
      </c>
      <c r="J8744" s="10">
        <f>_xlfn.XLOOKUP(DATI_VACCINI_REGIONE[[#This Row],[ID_UNIVOCO]],DATI_COVID_REGIONE[ID_UNIVOCO],DATI_COVID_REGIONE[VAR. GUARITI],"",0,1)</f>
        <v>660</v>
      </c>
      <c r="K8744" s="11">
        <f>_xlfn.XLOOKUP(DATI_VACCINI_REGIONE[[#This Row],[ID_UNIVOCO]],DATI_COVID_REGIONE[ID_UNIVOCO],DATI_COVID_REGIONE[VAR. DECEDUTI],"",0,1)</f>
        <v>0</v>
      </c>
    </row>
    <row r="8745" spans="1:11">
      <c r="A8745" t="s">
        <v>8772</v>
      </c>
      <c r="B8745" t="s">
        <v>851</v>
      </c>
      <c r="C8745">
        <v>9</v>
      </c>
      <c r="D8745" s="1">
        <v>45176</v>
      </c>
      <c r="E8745" t="s">
        <v>7805</v>
      </c>
      <c r="F8745">
        <v>38</v>
      </c>
      <c r="G8745">
        <v>46157</v>
      </c>
      <c r="H8745">
        <v>8.2327707606646896E-4</v>
      </c>
      <c r="I8745" s="9">
        <f>SUMIF($E$2:E8745,DATI_VACCINI_REGIONE[[#This Row],[REGIONE]],$F$2:F8745)</f>
        <v>25723054</v>
      </c>
      <c r="J8745" s="10">
        <f>_xlfn.XLOOKUP(DATI_VACCINI_REGIONE[[#This Row],[ID_UNIVOCO]],DATI_COVID_REGIONE[ID_UNIVOCO],DATI_COVID_REGIONE[VAR. GUARITI],"",0,1)</f>
        <v>395</v>
      </c>
      <c r="K8745" s="11">
        <f>_xlfn.XLOOKUP(DATI_VACCINI_REGIONE[[#This Row],[ID_UNIVOCO]],DATI_COVID_REGIONE[ID_UNIVOCO],DATI_COVID_REGIONE[VAR. DECEDUTI],"",0,1)</f>
        <v>3</v>
      </c>
    </row>
    <row r="8746" spans="1:11">
      <c r="A8746" t="s">
        <v>8773</v>
      </c>
      <c r="B8746" t="s">
        <v>851</v>
      </c>
      <c r="C8746">
        <v>0</v>
      </c>
      <c r="D8746" s="1">
        <v>45177</v>
      </c>
      <c r="E8746" t="s">
        <v>7805</v>
      </c>
      <c r="F8746">
        <v>23</v>
      </c>
      <c r="G8746">
        <v>46161</v>
      </c>
      <c r="H8746">
        <v>4.9825610363726997E-4</v>
      </c>
      <c r="I8746" s="9">
        <f>SUMIF($E$2:E8746,DATI_VACCINI_REGIONE[[#This Row],[REGIONE]],$F$2:F8746)</f>
        <v>25723077</v>
      </c>
      <c r="J8746" s="10">
        <f>_xlfn.XLOOKUP(DATI_VACCINI_REGIONE[[#This Row],[ID_UNIVOCO]],DATI_COVID_REGIONE[ID_UNIVOCO],DATI_COVID_REGIONE[VAR. GUARITI],"",0,1)</f>
        <v>488</v>
      </c>
      <c r="K8746" s="11">
        <f>_xlfn.XLOOKUP(DATI_VACCINI_REGIONE[[#This Row],[ID_UNIVOCO]],DATI_COVID_REGIONE[ID_UNIVOCO],DATI_COVID_REGIONE[VAR. DECEDUTI],"",0,1)</f>
        <v>4</v>
      </c>
    </row>
    <row r="8747" spans="1:11">
      <c r="A8747" t="s">
        <v>8774</v>
      </c>
      <c r="B8747" t="s">
        <v>851</v>
      </c>
      <c r="C8747">
        <v>0</v>
      </c>
      <c r="D8747" s="1">
        <v>45178</v>
      </c>
      <c r="E8747" t="s">
        <v>7805</v>
      </c>
      <c r="F8747">
        <v>7</v>
      </c>
      <c r="G8747">
        <v>46164</v>
      </c>
      <c r="H8747">
        <v>1.51633307339052E-4</v>
      </c>
      <c r="I8747" s="9">
        <f>SUMIF($E$2:E8747,DATI_VACCINI_REGIONE[[#This Row],[REGIONE]],$F$2:F8747)</f>
        <v>25723084</v>
      </c>
      <c r="J8747" s="10">
        <f>_xlfn.XLOOKUP(DATI_VACCINI_REGIONE[[#This Row],[ID_UNIVOCO]],DATI_COVID_REGIONE[ID_UNIVOCO],DATI_COVID_REGIONE[VAR. GUARITI],"",0,1)</f>
        <v>218</v>
      </c>
      <c r="K8747" s="11">
        <f>_xlfn.XLOOKUP(DATI_VACCINI_REGIONE[[#This Row],[ID_UNIVOCO]],DATI_COVID_REGIONE[ID_UNIVOCO],DATI_COVID_REGIONE[VAR. DECEDUTI],"",0,1)</f>
        <v>3</v>
      </c>
    </row>
    <row r="8748" spans="1:11">
      <c r="A8748" t="s">
        <v>8775</v>
      </c>
      <c r="B8748" t="s">
        <v>851</v>
      </c>
      <c r="C8748">
        <v>0</v>
      </c>
      <c r="D8748" s="1">
        <v>45180</v>
      </c>
      <c r="E8748" t="s">
        <v>7805</v>
      </c>
      <c r="F8748">
        <v>47</v>
      </c>
      <c r="G8748">
        <v>46170</v>
      </c>
      <c r="H8748">
        <v>1.01797704136885E-3</v>
      </c>
      <c r="I8748" s="9">
        <f>SUMIF($E$2:E8748,DATI_VACCINI_REGIONE[[#This Row],[REGIONE]],$F$2:F8748)</f>
        <v>25723131</v>
      </c>
      <c r="J8748" s="10">
        <f>_xlfn.XLOOKUP(DATI_VACCINI_REGIONE[[#This Row],[ID_UNIVOCO]],DATI_COVID_REGIONE[ID_UNIVOCO],DATI_COVID_REGIONE[VAR. GUARITI],"",0,1)</f>
        <v>186</v>
      </c>
      <c r="K8748" s="11">
        <f>_xlfn.XLOOKUP(DATI_VACCINI_REGIONE[[#This Row],[ID_UNIVOCO]],DATI_COVID_REGIONE[ID_UNIVOCO],DATI_COVID_REGIONE[VAR. DECEDUTI],"",0,1)</f>
        <v>4</v>
      </c>
    </row>
    <row r="8749" spans="1:11">
      <c r="A8749" t="s">
        <v>8776</v>
      </c>
      <c r="B8749" t="s">
        <v>851</v>
      </c>
      <c r="C8749">
        <v>0</v>
      </c>
      <c r="D8749" s="1">
        <v>45181</v>
      </c>
      <c r="E8749" t="s">
        <v>7805</v>
      </c>
      <c r="F8749">
        <v>100</v>
      </c>
      <c r="G8749">
        <v>46173</v>
      </c>
      <c r="H8749">
        <v>2.1657678729993701E-3</v>
      </c>
      <c r="I8749" s="9">
        <f>SUMIF($E$2:E8749,DATI_VACCINI_REGIONE[[#This Row],[REGIONE]],$F$2:F8749)</f>
        <v>25723231</v>
      </c>
      <c r="J8749" s="10">
        <f>_xlfn.XLOOKUP(DATI_VACCINI_REGIONE[[#This Row],[ID_UNIVOCO]],DATI_COVID_REGIONE[ID_UNIVOCO],DATI_COVID_REGIONE[VAR. GUARITI],"",0,1)</f>
        <v>1676</v>
      </c>
      <c r="K8749" s="11">
        <f>_xlfn.XLOOKUP(DATI_VACCINI_REGIONE[[#This Row],[ID_UNIVOCO]],DATI_COVID_REGIONE[ID_UNIVOCO],DATI_COVID_REGIONE[VAR. DECEDUTI],"",0,1)</f>
        <v>3</v>
      </c>
    </row>
    <row r="8750" spans="1:11">
      <c r="A8750" t="s">
        <v>8777</v>
      </c>
      <c r="B8750" t="s">
        <v>851</v>
      </c>
      <c r="C8750">
        <v>0</v>
      </c>
      <c r="D8750" s="1">
        <v>45182</v>
      </c>
      <c r="E8750" t="s">
        <v>7805</v>
      </c>
      <c r="F8750">
        <v>71</v>
      </c>
      <c r="G8750">
        <v>46174</v>
      </c>
      <c r="H8750">
        <v>1.5376618876424E-3</v>
      </c>
      <c r="I8750" s="9">
        <f>SUMIF($E$2:E8750,DATI_VACCINI_REGIONE[[#This Row],[REGIONE]],$F$2:F8750)</f>
        <v>25723302</v>
      </c>
      <c r="J8750" s="10">
        <f>_xlfn.XLOOKUP(DATI_VACCINI_REGIONE[[#This Row],[ID_UNIVOCO]],DATI_COVID_REGIONE[ID_UNIVOCO],DATI_COVID_REGIONE[VAR. GUARITI],"",0,1)</f>
        <v>541</v>
      </c>
      <c r="K8750" s="11">
        <f>_xlfn.XLOOKUP(DATI_VACCINI_REGIONE[[#This Row],[ID_UNIVOCO]],DATI_COVID_REGIONE[ID_UNIVOCO],DATI_COVID_REGIONE[VAR. DECEDUTI],"",0,1)</f>
        <v>1</v>
      </c>
    </row>
    <row r="8751" spans="1:11">
      <c r="A8751" t="s">
        <v>8778</v>
      </c>
      <c r="B8751" t="s">
        <v>851</v>
      </c>
      <c r="C8751">
        <v>2</v>
      </c>
      <c r="D8751" s="1">
        <v>45183</v>
      </c>
      <c r="E8751" t="s">
        <v>7805</v>
      </c>
      <c r="F8751">
        <v>91</v>
      </c>
      <c r="G8751">
        <v>46178</v>
      </c>
      <c r="H8751">
        <v>1.9706353674910099E-3</v>
      </c>
      <c r="I8751" s="9">
        <f>SUMIF($E$2:E8751,DATI_VACCINI_REGIONE[[#This Row],[REGIONE]],$F$2:F8751)</f>
        <v>25723393</v>
      </c>
      <c r="J8751" s="10">
        <f>_xlfn.XLOOKUP(DATI_VACCINI_REGIONE[[#This Row],[ID_UNIVOCO]],DATI_COVID_REGIONE[ID_UNIVOCO],DATI_COVID_REGIONE[VAR. GUARITI],"",0,1)</f>
        <v>808</v>
      </c>
      <c r="K8751" s="11">
        <f>_xlfn.XLOOKUP(DATI_VACCINI_REGIONE[[#This Row],[ID_UNIVOCO]],DATI_COVID_REGIONE[ID_UNIVOCO],DATI_COVID_REGIONE[VAR. DECEDUTI],"",0,1)</f>
        <v>4</v>
      </c>
    </row>
    <row r="8752" spans="1:11">
      <c r="A8752" t="s">
        <v>8779</v>
      </c>
      <c r="B8752" t="s">
        <v>851</v>
      </c>
      <c r="C8752">
        <v>0</v>
      </c>
      <c r="D8752" s="1">
        <v>45184</v>
      </c>
      <c r="E8752" t="s">
        <v>7805</v>
      </c>
      <c r="F8752">
        <v>44</v>
      </c>
      <c r="G8752">
        <v>46184</v>
      </c>
      <c r="H8752">
        <v>9.5271089554824196E-4</v>
      </c>
      <c r="I8752" s="9">
        <f>SUMIF($E$2:E8752,DATI_VACCINI_REGIONE[[#This Row],[REGIONE]],$F$2:F8752)</f>
        <v>25723437</v>
      </c>
      <c r="J8752" s="10">
        <f>_xlfn.XLOOKUP(DATI_VACCINI_REGIONE[[#This Row],[ID_UNIVOCO]],DATI_COVID_REGIONE[ID_UNIVOCO],DATI_COVID_REGIONE[VAR. GUARITI],"",0,1)</f>
        <v>506</v>
      </c>
      <c r="K8752" s="11">
        <f>_xlfn.XLOOKUP(DATI_VACCINI_REGIONE[[#This Row],[ID_UNIVOCO]],DATI_COVID_REGIONE[ID_UNIVOCO],DATI_COVID_REGIONE[VAR. DECEDUTI],"",0,1)</f>
        <v>6</v>
      </c>
    </row>
    <row r="8753" spans="1:11">
      <c r="A8753" t="s">
        <v>8780</v>
      </c>
      <c r="B8753" t="s">
        <v>851</v>
      </c>
      <c r="C8753">
        <v>0</v>
      </c>
      <c r="D8753" s="1">
        <v>45185</v>
      </c>
      <c r="E8753" t="s">
        <v>7805</v>
      </c>
      <c r="F8753">
        <v>16</v>
      </c>
      <c r="G8753">
        <v>46185</v>
      </c>
      <c r="H8753">
        <v>3.4643282451012199E-4</v>
      </c>
      <c r="I8753" s="9">
        <f>SUMIF($E$2:E8753,DATI_VACCINI_REGIONE[[#This Row],[REGIONE]],$F$2:F8753)</f>
        <v>25723453</v>
      </c>
      <c r="J8753" s="10">
        <f>_xlfn.XLOOKUP(DATI_VACCINI_REGIONE[[#This Row],[ID_UNIVOCO]],DATI_COVID_REGIONE[ID_UNIVOCO],DATI_COVID_REGIONE[VAR. GUARITI],"",0,1)</f>
        <v>625</v>
      </c>
      <c r="K8753" s="11">
        <f>_xlfn.XLOOKUP(DATI_VACCINI_REGIONE[[#This Row],[ID_UNIVOCO]],DATI_COVID_REGIONE[ID_UNIVOCO],DATI_COVID_REGIONE[VAR. DECEDUTI],"",0,1)</f>
        <v>1</v>
      </c>
    </row>
    <row r="8754" spans="1:11">
      <c r="A8754" t="s">
        <v>8781</v>
      </c>
      <c r="B8754" t="s">
        <v>851</v>
      </c>
      <c r="C8754">
        <v>0</v>
      </c>
      <c r="D8754" s="1">
        <v>45186</v>
      </c>
      <c r="E8754" t="s">
        <v>7805</v>
      </c>
      <c r="F8754">
        <v>1</v>
      </c>
      <c r="G8754">
        <v>46185</v>
      </c>
      <c r="H8754">
        <v>2.1652051531882601E-5</v>
      </c>
      <c r="I8754" s="9">
        <f>SUMIF($E$2:E8754,DATI_VACCINI_REGIONE[[#This Row],[REGIONE]],$F$2:F8754)</f>
        <v>25723454</v>
      </c>
      <c r="J8754" s="10">
        <f>_xlfn.XLOOKUP(DATI_VACCINI_REGIONE[[#This Row],[ID_UNIVOCO]],DATI_COVID_REGIONE[ID_UNIVOCO],DATI_COVID_REGIONE[VAR. GUARITI],"",0,1)</f>
        <v>439</v>
      </c>
      <c r="K8754" s="11">
        <f>_xlfn.XLOOKUP(DATI_VACCINI_REGIONE[[#This Row],[ID_UNIVOCO]],DATI_COVID_REGIONE[ID_UNIVOCO],DATI_COVID_REGIONE[VAR. DECEDUTI],"",0,1)</f>
        <v>0</v>
      </c>
    </row>
    <row r="8755" spans="1:11">
      <c r="A8755" t="s">
        <v>8782</v>
      </c>
      <c r="B8755" t="s">
        <v>851</v>
      </c>
      <c r="C8755">
        <v>0</v>
      </c>
      <c r="D8755" s="1">
        <v>45187</v>
      </c>
      <c r="E8755" t="s">
        <v>7805</v>
      </c>
      <c r="F8755">
        <v>48</v>
      </c>
      <c r="G8755">
        <v>46186</v>
      </c>
      <c r="H8755">
        <v>1.0392759710734899E-3</v>
      </c>
      <c r="I8755" s="9">
        <f>SUMIF($E$2:E8755,DATI_VACCINI_REGIONE[[#This Row],[REGIONE]],$F$2:F8755)</f>
        <v>25723502</v>
      </c>
      <c r="J8755" s="10">
        <f>_xlfn.XLOOKUP(DATI_VACCINI_REGIONE[[#This Row],[ID_UNIVOCO]],DATI_COVID_REGIONE[ID_UNIVOCO],DATI_COVID_REGIONE[VAR. GUARITI],"",0,1)</f>
        <v>314</v>
      </c>
      <c r="K8755" s="11">
        <f>_xlfn.XLOOKUP(DATI_VACCINI_REGIONE[[#This Row],[ID_UNIVOCO]],DATI_COVID_REGIONE[ID_UNIVOCO],DATI_COVID_REGIONE[VAR. DECEDUTI],"",0,1)</f>
        <v>1</v>
      </c>
    </row>
    <row r="8756" spans="1:11">
      <c r="A8756" t="s">
        <v>8783</v>
      </c>
      <c r="B8756" t="s">
        <v>851</v>
      </c>
      <c r="C8756">
        <v>2</v>
      </c>
      <c r="D8756" s="1">
        <v>45188</v>
      </c>
      <c r="E8756" t="s">
        <v>7805</v>
      </c>
      <c r="F8756">
        <v>78</v>
      </c>
      <c r="G8756">
        <v>46191</v>
      </c>
      <c r="H8756">
        <v>1.68864064428135E-3</v>
      </c>
      <c r="I8756" s="9">
        <f>SUMIF($E$2:E8756,DATI_VACCINI_REGIONE[[#This Row],[REGIONE]],$F$2:F8756)</f>
        <v>25723580</v>
      </c>
      <c r="J8756" s="10">
        <f>_xlfn.XLOOKUP(DATI_VACCINI_REGIONE[[#This Row],[ID_UNIVOCO]],DATI_COVID_REGIONE[ID_UNIVOCO],DATI_COVID_REGIONE[VAR. GUARITI],"",0,1)</f>
        <v>2814</v>
      </c>
      <c r="K8756" s="11">
        <f>_xlfn.XLOOKUP(DATI_VACCINI_REGIONE[[#This Row],[ID_UNIVOCO]],DATI_COVID_REGIONE[ID_UNIVOCO],DATI_COVID_REGIONE[VAR. DECEDUTI],"",0,1)</f>
        <v>5</v>
      </c>
    </row>
    <row r="8757" spans="1:11">
      <c r="A8757" t="s">
        <v>8784</v>
      </c>
      <c r="B8757" t="s">
        <v>851</v>
      </c>
      <c r="C8757">
        <v>1</v>
      </c>
      <c r="D8757" s="1">
        <v>45189</v>
      </c>
      <c r="E8757" t="s">
        <v>7805</v>
      </c>
      <c r="F8757">
        <v>68</v>
      </c>
      <c r="G8757">
        <v>46191</v>
      </c>
      <c r="H8757">
        <v>1.47214825398887E-3</v>
      </c>
      <c r="I8757" s="9">
        <f>SUMIF($E$2:E8757,DATI_VACCINI_REGIONE[[#This Row],[REGIONE]],$F$2:F8757)</f>
        <v>25723648</v>
      </c>
      <c r="J8757" s="10">
        <f>_xlfn.XLOOKUP(DATI_VACCINI_REGIONE[[#This Row],[ID_UNIVOCO]],DATI_COVID_REGIONE[ID_UNIVOCO],DATI_COVID_REGIONE[VAR. GUARITI],"",0,1)</f>
        <v>881</v>
      </c>
      <c r="K8757" s="11">
        <f>_xlfn.XLOOKUP(DATI_VACCINI_REGIONE[[#This Row],[ID_UNIVOCO]],DATI_COVID_REGIONE[ID_UNIVOCO],DATI_COVID_REGIONE[VAR. DECEDUTI],"",0,1)</f>
        <v>0</v>
      </c>
    </row>
    <row r="8758" spans="1:11">
      <c r="A8758" t="s">
        <v>8785</v>
      </c>
      <c r="B8758" t="s">
        <v>851</v>
      </c>
      <c r="C8758">
        <v>1</v>
      </c>
      <c r="D8758" s="1">
        <v>45190</v>
      </c>
      <c r="E8758" t="s">
        <v>7805</v>
      </c>
      <c r="F8758">
        <v>63</v>
      </c>
      <c r="G8758">
        <v>46198</v>
      </c>
      <c r="H8758">
        <v>1.3636953980691801E-3</v>
      </c>
      <c r="I8758" s="9">
        <f>SUMIF($E$2:E8758,DATI_VACCINI_REGIONE[[#This Row],[REGIONE]],$F$2:F8758)</f>
        <v>25723711</v>
      </c>
      <c r="J8758" s="10">
        <f>_xlfn.XLOOKUP(DATI_VACCINI_REGIONE[[#This Row],[ID_UNIVOCO]],DATI_COVID_REGIONE[ID_UNIVOCO],DATI_COVID_REGIONE[VAR. GUARITI],"",0,1)</f>
        <v>793</v>
      </c>
      <c r="K8758" s="11">
        <f>_xlfn.XLOOKUP(DATI_VACCINI_REGIONE[[#This Row],[ID_UNIVOCO]],DATI_COVID_REGIONE[ID_UNIVOCO],DATI_COVID_REGIONE[VAR. DECEDUTI],"",0,1)</f>
        <v>7</v>
      </c>
    </row>
    <row r="8759" spans="1:11">
      <c r="A8759" t="s">
        <v>8786</v>
      </c>
      <c r="B8759" t="s">
        <v>851</v>
      </c>
      <c r="C8759">
        <v>2</v>
      </c>
      <c r="D8759" s="1">
        <v>45191</v>
      </c>
      <c r="E8759" t="s">
        <v>7805</v>
      </c>
      <c r="F8759">
        <v>48</v>
      </c>
      <c r="G8759">
        <v>46202</v>
      </c>
      <c r="H8759">
        <v>1.0389160642396401E-3</v>
      </c>
      <c r="I8759" s="9">
        <f>SUMIF($E$2:E8759,DATI_VACCINI_REGIONE[[#This Row],[REGIONE]],$F$2:F8759)</f>
        <v>25723759</v>
      </c>
      <c r="J8759" s="10">
        <f>_xlfn.XLOOKUP(DATI_VACCINI_REGIONE[[#This Row],[ID_UNIVOCO]],DATI_COVID_REGIONE[ID_UNIVOCO],DATI_COVID_REGIONE[VAR. GUARITI],"",0,1)</f>
        <v>564</v>
      </c>
      <c r="K8759" s="11">
        <f>_xlfn.XLOOKUP(DATI_VACCINI_REGIONE[[#This Row],[ID_UNIVOCO]],DATI_COVID_REGIONE[ID_UNIVOCO],DATI_COVID_REGIONE[VAR. DECEDUTI],"",0,1)</f>
        <v>4</v>
      </c>
    </row>
    <row r="8760" spans="1:11">
      <c r="A8760" t="s">
        <v>8787</v>
      </c>
      <c r="B8760" t="s">
        <v>851</v>
      </c>
      <c r="C8760">
        <v>0</v>
      </c>
      <c r="D8760" s="1">
        <v>45192</v>
      </c>
      <c r="E8760" t="s">
        <v>7805</v>
      </c>
      <c r="F8760">
        <v>13</v>
      </c>
      <c r="G8760">
        <v>46202</v>
      </c>
      <c r="H8760">
        <v>2.8137310073157002E-4</v>
      </c>
      <c r="I8760" s="9">
        <f>SUMIF($E$2:E8760,DATI_VACCINI_REGIONE[[#This Row],[REGIONE]],$F$2:F8760)</f>
        <v>25723772</v>
      </c>
      <c r="J8760" s="10">
        <f>_xlfn.XLOOKUP(DATI_VACCINI_REGIONE[[#This Row],[ID_UNIVOCO]],DATI_COVID_REGIONE[ID_UNIVOCO],DATI_COVID_REGIONE[VAR. GUARITI],"",0,1)</f>
        <v>451</v>
      </c>
      <c r="K8760" s="11">
        <f>_xlfn.XLOOKUP(DATI_VACCINI_REGIONE[[#This Row],[ID_UNIVOCO]],DATI_COVID_REGIONE[ID_UNIVOCO],DATI_COVID_REGIONE[VAR. DECEDUTI],"",0,1)</f>
        <v>0</v>
      </c>
    </row>
    <row r="8761" spans="1:11">
      <c r="A8761" t="s">
        <v>8788</v>
      </c>
      <c r="B8761" t="s">
        <v>851</v>
      </c>
      <c r="C8761">
        <v>0</v>
      </c>
      <c r="D8761" s="1">
        <v>45193</v>
      </c>
      <c r="E8761" t="s">
        <v>7805</v>
      </c>
      <c r="F8761">
        <v>1</v>
      </c>
      <c r="G8761">
        <v>46204</v>
      </c>
      <c r="H8761">
        <v>2.1643147779413001E-5</v>
      </c>
      <c r="I8761" s="9">
        <f>SUMIF($E$2:E8761,DATI_VACCINI_REGIONE[[#This Row],[REGIONE]],$F$2:F8761)</f>
        <v>25723773</v>
      </c>
      <c r="J8761" s="10">
        <f>_xlfn.XLOOKUP(DATI_VACCINI_REGIONE[[#This Row],[ID_UNIVOCO]],DATI_COVID_REGIONE[ID_UNIVOCO],DATI_COVID_REGIONE[VAR. GUARITI],"",0,1)</f>
        <v>586</v>
      </c>
      <c r="K8761" s="11">
        <f>_xlfn.XLOOKUP(DATI_VACCINI_REGIONE[[#This Row],[ID_UNIVOCO]],DATI_COVID_REGIONE[ID_UNIVOCO],DATI_COVID_REGIONE[VAR. DECEDUTI],"",0,1)</f>
        <v>2</v>
      </c>
    </row>
    <row r="8762" spans="1:11">
      <c r="A8762" t="s">
        <v>8789</v>
      </c>
      <c r="B8762" t="s">
        <v>8</v>
      </c>
      <c r="C8762">
        <v>55</v>
      </c>
      <c r="D8762" s="1">
        <v>44192</v>
      </c>
      <c r="E8762" t="s">
        <v>8790</v>
      </c>
      <c r="F8762">
        <v>55</v>
      </c>
      <c r="G8762">
        <v>1527</v>
      </c>
      <c r="H8762">
        <v>3.6018336607727602E-2</v>
      </c>
      <c r="I8762" s="9">
        <f>SUMIF($E$2:E8762,DATI_VACCINI_REGIONE[[#This Row],[REGIONE]],$F$2:F8762)</f>
        <v>55</v>
      </c>
      <c r="J8762" s="10">
        <f>_xlfn.XLOOKUP(DATI_VACCINI_REGIONE[[#This Row],[ID_UNIVOCO]],DATI_COVID_REGIONE[ID_UNIVOCO],DATI_COVID_REGIONE[VAR. GUARITI],"",0,1)</f>
        <v>140</v>
      </c>
      <c r="K8762" s="11">
        <f>_xlfn.XLOOKUP(DATI_VACCINI_REGIONE[[#This Row],[ID_UNIVOCO]],DATI_COVID_REGIONE[ID_UNIVOCO],DATI_COVID_REGIONE[VAR. DECEDUTI],"",0,1)</f>
        <v>5</v>
      </c>
    </row>
    <row r="8763" spans="1:11">
      <c r="A8763" t="s">
        <v>8791</v>
      </c>
      <c r="B8763" t="s">
        <v>8</v>
      </c>
      <c r="C8763">
        <v>17</v>
      </c>
      <c r="D8763" s="1">
        <v>44195</v>
      </c>
      <c r="E8763" t="s">
        <v>8790</v>
      </c>
      <c r="F8763">
        <v>17</v>
      </c>
      <c r="G8763">
        <v>1557</v>
      </c>
      <c r="H8763">
        <v>1.09184328837508E-2</v>
      </c>
      <c r="I8763" s="9">
        <f>SUMIF($E$2:E8763,DATI_VACCINI_REGIONE[[#This Row],[REGIONE]],$F$2:F8763)</f>
        <v>72</v>
      </c>
      <c r="J8763" s="10">
        <f>_xlfn.XLOOKUP(DATI_VACCINI_REGIONE[[#This Row],[ID_UNIVOCO]],DATI_COVID_REGIONE[ID_UNIVOCO],DATI_COVID_REGIONE[VAR. GUARITI],"",0,1)</f>
        <v>131</v>
      </c>
      <c r="K8763" s="11">
        <f>_xlfn.XLOOKUP(DATI_VACCINI_REGIONE[[#This Row],[ID_UNIVOCO]],DATI_COVID_REGIONE[ID_UNIVOCO],DATI_COVID_REGIONE[VAR. DECEDUTI],"",0,1)</f>
        <v>11</v>
      </c>
    </row>
    <row r="8764" spans="1:11">
      <c r="A8764" t="s">
        <v>8792</v>
      </c>
      <c r="B8764" t="s">
        <v>8</v>
      </c>
      <c r="C8764">
        <v>394</v>
      </c>
      <c r="D8764" s="1">
        <v>44196</v>
      </c>
      <c r="E8764" t="s">
        <v>8790</v>
      </c>
      <c r="F8764">
        <v>394</v>
      </c>
      <c r="G8764">
        <v>1571</v>
      </c>
      <c r="H8764">
        <v>0.250795671546786</v>
      </c>
      <c r="I8764" s="9">
        <f>SUMIF($E$2:E8764,DATI_VACCINI_REGIONE[[#This Row],[REGIONE]],$F$2:F8764)</f>
        <v>466</v>
      </c>
      <c r="J8764" s="10">
        <f>_xlfn.XLOOKUP(DATI_VACCINI_REGIONE[[#This Row],[ID_UNIVOCO]],DATI_COVID_REGIONE[ID_UNIVOCO],DATI_COVID_REGIONE[VAR. GUARITI],"",0,1)</f>
        <v>83</v>
      </c>
      <c r="K8764" s="11">
        <f>_xlfn.XLOOKUP(DATI_VACCINI_REGIONE[[#This Row],[ID_UNIVOCO]],DATI_COVID_REGIONE[ID_UNIVOCO],DATI_COVID_REGIONE[VAR. DECEDUTI],"",0,1)</f>
        <v>14</v>
      </c>
    </row>
    <row r="8765" spans="1:11">
      <c r="A8765" t="s">
        <v>8793</v>
      </c>
      <c r="B8765" t="s">
        <v>11</v>
      </c>
      <c r="C8765">
        <v>459</v>
      </c>
      <c r="D8765" s="1">
        <v>44198</v>
      </c>
      <c r="E8765" t="s">
        <v>8790</v>
      </c>
      <c r="F8765">
        <v>460</v>
      </c>
      <c r="G8765">
        <v>1594</v>
      </c>
      <c r="H8765">
        <v>0.288582183186951</v>
      </c>
      <c r="I8765" s="9">
        <f>SUMIF($E$2:E8765,DATI_VACCINI_REGIONE[[#This Row],[REGIONE]],$F$2:F8765)</f>
        <v>926</v>
      </c>
      <c r="J8765" s="10">
        <f>_xlfn.XLOOKUP(DATI_VACCINI_REGIONE[[#This Row],[ID_UNIVOCO]],DATI_COVID_REGIONE[ID_UNIVOCO],DATI_COVID_REGIONE[VAR. GUARITI],"",0,1)</f>
        <v>224</v>
      </c>
      <c r="K8765" s="11">
        <f>_xlfn.XLOOKUP(DATI_VACCINI_REGIONE[[#This Row],[ID_UNIVOCO]],DATI_COVID_REGIONE[ID_UNIVOCO],DATI_COVID_REGIONE[VAR. DECEDUTI],"",0,1)</f>
        <v>13</v>
      </c>
    </row>
    <row r="8766" spans="1:11">
      <c r="A8766" t="s">
        <v>8794</v>
      </c>
      <c r="B8766" t="s">
        <v>11</v>
      </c>
      <c r="C8766">
        <v>915</v>
      </c>
      <c r="D8766" s="1">
        <v>44199</v>
      </c>
      <c r="E8766" t="s">
        <v>8790</v>
      </c>
      <c r="F8766">
        <v>916</v>
      </c>
      <c r="G8766">
        <v>1607</v>
      </c>
      <c r="H8766">
        <v>0.57000622277535795</v>
      </c>
      <c r="I8766" s="9">
        <f>SUMIF($E$2:E8766,DATI_VACCINI_REGIONE[[#This Row],[REGIONE]],$F$2:F8766)</f>
        <v>1842</v>
      </c>
      <c r="J8766" s="10">
        <f>_xlfn.XLOOKUP(DATI_VACCINI_REGIONE[[#This Row],[ID_UNIVOCO]],DATI_COVID_REGIONE[ID_UNIVOCO],DATI_COVID_REGIONE[VAR. GUARITI],"",0,1)</f>
        <v>80</v>
      </c>
      <c r="K8766" s="11">
        <f>_xlfn.XLOOKUP(DATI_VACCINI_REGIONE[[#This Row],[ID_UNIVOCO]],DATI_COVID_REGIONE[ID_UNIVOCO],DATI_COVID_REGIONE[VAR. DECEDUTI],"",0,1)</f>
        <v>13</v>
      </c>
    </row>
    <row r="8767" spans="1:11">
      <c r="A8767" t="s">
        <v>8795</v>
      </c>
      <c r="B8767" t="s">
        <v>11</v>
      </c>
      <c r="C8767">
        <v>1530</v>
      </c>
      <c r="D8767" s="1">
        <v>44200</v>
      </c>
      <c r="E8767" t="s">
        <v>8790</v>
      </c>
      <c r="F8767">
        <v>1533</v>
      </c>
      <c r="G8767">
        <v>1615</v>
      </c>
      <c r="H8767">
        <v>0.94922600619194997</v>
      </c>
      <c r="I8767" s="9">
        <f>SUMIF($E$2:E8767,DATI_VACCINI_REGIONE[[#This Row],[REGIONE]],$F$2:F8767)</f>
        <v>3375</v>
      </c>
      <c r="J8767" s="10">
        <f>_xlfn.XLOOKUP(DATI_VACCINI_REGIONE[[#This Row],[ID_UNIVOCO]],DATI_COVID_REGIONE[ID_UNIVOCO],DATI_COVID_REGIONE[VAR. GUARITI],"",0,1)</f>
        <v>96</v>
      </c>
      <c r="K8767" s="11">
        <f>_xlfn.XLOOKUP(DATI_VACCINI_REGIONE[[#This Row],[ID_UNIVOCO]],DATI_COVID_REGIONE[ID_UNIVOCO],DATI_COVID_REGIONE[VAR. DECEDUTI],"",0,1)</f>
        <v>8</v>
      </c>
    </row>
    <row r="8768" spans="1:11">
      <c r="A8768" t="s">
        <v>8796</v>
      </c>
      <c r="B8768" t="s">
        <v>11</v>
      </c>
      <c r="C8768">
        <v>1590</v>
      </c>
      <c r="D8768" s="1">
        <v>44201</v>
      </c>
      <c r="E8768" t="s">
        <v>8790</v>
      </c>
      <c r="F8768">
        <v>1593</v>
      </c>
      <c r="G8768">
        <v>1634</v>
      </c>
      <c r="H8768">
        <v>0.97490820073439399</v>
      </c>
      <c r="I8768" s="9">
        <f>SUMIF($E$2:E8768,DATI_VACCINI_REGIONE[[#This Row],[REGIONE]],$F$2:F8768)</f>
        <v>4968</v>
      </c>
      <c r="J8768" s="10">
        <f>_xlfn.XLOOKUP(DATI_VACCINI_REGIONE[[#This Row],[ID_UNIVOCO]],DATI_COVID_REGIONE[ID_UNIVOCO],DATI_COVID_REGIONE[VAR. GUARITI],"",0,1)</f>
        <v>50</v>
      </c>
      <c r="K8768" s="11">
        <f>_xlfn.XLOOKUP(DATI_VACCINI_REGIONE[[#This Row],[ID_UNIVOCO]],DATI_COVID_REGIONE[ID_UNIVOCO],DATI_COVID_REGIONE[VAR. DECEDUTI],"",0,1)</f>
        <v>19</v>
      </c>
    </row>
    <row r="8769" spans="1:11">
      <c r="A8769" t="s">
        <v>8797</v>
      </c>
      <c r="B8769" t="s">
        <v>11</v>
      </c>
      <c r="C8769">
        <v>2215</v>
      </c>
      <c r="D8769" s="1">
        <v>44202</v>
      </c>
      <c r="E8769" t="s">
        <v>8790</v>
      </c>
      <c r="F8769">
        <v>2219</v>
      </c>
      <c r="G8769">
        <v>1647</v>
      </c>
      <c r="H8769">
        <v>1.3472981177899199</v>
      </c>
      <c r="I8769" s="9">
        <f>SUMIF($E$2:E8769,DATI_VACCINI_REGIONE[[#This Row],[REGIONE]],$F$2:F8769)</f>
        <v>7187</v>
      </c>
      <c r="J8769" s="10">
        <f>_xlfn.XLOOKUP(DATI_VACCINI_REGIONE[[#This Row],[ID_UNIVOCO]],DATI_COVID_REGIONE[ID_UNIVOCO],DATI_COVID_REGIONE[VAR. GUARITI],"",0,1)</f>
        <v>138</v>
      </c>
      <c r="K8769" s="11">
        <f>_xlfn.XLOOKUP(DATI_VACCINI_REGIONE[[#This Row],[ID_UNIVOCO]],DATI_COVID_REGIONE[ID_UNIVOCO],DATI_COVID_REGIONE[VAR. DECEDUTI],"",0,1)</f>
        <v>13</v>
      </c>
    </row>
    <row r="8770" spans="1:11">
      <c r="A8770" t="s">
        <v>8798</v>
      </c>
      <c r="B8770" t="s">
        <v>11</v>
      </c>
      <c r="C8770">
        <v>1822</v>
      </c>
      <c r="D8770" s="1">
        <v>44203</v>
      </c>
      <c r="E8770" t="s">
        <v>8790</v>
      </c>
      <c r="F8770">
        <v>1826</v>
      </c>
      <c r="G8770">
        <v>1661</v>
      </c>
      <c r="H8770">
        <v>1.09933774834437</v>
      </c>
      <c r="I8770" s="9">
        <f>SUMIF($E$2:E8770,DATI_VACCINI_REGIONE[[#This Row],[REGIONE]],$F$2:F8770)</f>
        <v>9013</v>
      </c>
      <c r="J8770" s="10">
        <f>_xlfn.XLOOKUP(DATI_VACCINI_REGIONE[[#This Row],[ID_UNIVOCO]],DATI_COVID_REGIONE[ID_UNIVOCO],DATI_COVID_REGIONE[VAR. GUARITI],"",0,1)</f>
        <v>48</v>
      </c>
      <c r="K8770" s="11">
        <f>_xlfn.XLOOKUP(DATI_VACCINI_REGIONE[[#This Row],[ID_UNIVOCO]],DATI_COVID_REGIONE[ID_UNIVOCO],DATI_COVID_REGIONE[VAR. DECEDUTI],"",0,1)</f>
        <v>14</v>
      </c>
    </row>
    <row r="8771" spans="1:11">
      <c r="A8771" t="s">
        <v>8799</v>
      </c>
      <c r="B8771" t="s">
        <v>11</v>
      </c>
      <c r="C8771">
        <v>1587</v>
      </c>
      <c r="D8771" s="1">
        <v>44204</v>
      </c>
      <c r="E8771" t="s">
        <v>8790</v>
      </c>
      <c r="F8771">
        <v>1587</v>
      </c>
      <c r="G8771">
        <v>1676</v>
      </c>
      <c r="H8771">
        <v>0.94689737470167101</v>
      </c>
      <c r="I8771" s="9">
        <f>SUMIF($E$2:E8771,DATI_VACCINI_REGIONE[[#This Row],[REGIONE]],$F$2:F8771)</f>
        <v>10600</v>
      </c>
      <c r="J8771" s="10">
        <f>_xlfn.XLOOKUP(DATI_VACCINI_REGIONE[[#This Row],[ID_UNIVOCO]],DATI_COVID_REGIONE[ID_UNIVOCO],DATI_COVID_REGIONE[VAR. GUARITI],"",0,1)</f>
        <v>119</v>
      </c>
      <c r="K8771" s="11">
        <f>_xlfn.XLOOKUP(DATI_VACCINI_REGIONE[[#This Row],[ID_UNIVOCO]],DATI_COVID_REGIONE[ID_UNIVOCO],DATI_COVID_REGIONE[VAR. DECEDUTI],"",0,1)</f>
        <v>15</v>
      </c>
    </row>
    <row r="8772" spans="1:11">
      <c r="A8772" t="s">
        <v>8800</v>
      </c>
      <c r="B8772" t="s">
        <v>11</v>
      </c>
      <c r="C8772">
        <v>1723</v>
      </c>
      <c r="D8772" s="1">
        <v>44205</v>
      </c>
      <c r="E8772" t="s">
        <v>8790</v>
      </c>
      <c r="F8772">
        <v>1726</v>
      </c>
      <c r="G8772">
        <v>1685</v>
      </c>
      <c r="H8772">
        <v>1.02433234421365</v>
      </c>
      <c r="I8772" s="9">
        <f>SUMIF($E$2:E8772,DATI_VACCINI_REGIONE[[#This Row],[REGIONE]],$F$2:F8772)</f>
        <v>12326</v>
      </c>
      <c r="J8772" s="10">
        <f>_xlfn.XLOOKUP(DATI_VACCINI_REGIONE[[#This Row],[ID_UNIVOCO]],DATI_COVID_REGIONE[ID_UNIVOCO],DATI_COVID_REGIONE[VAR. GUARITI],"",0,1)</f>
        <v>85</v>
      </c>
      <c r="K8772" s="11">
        <f>_xlfn.XLOOKUP(DATI_VACCINI_REGIONE[[#This Row],[ID_UNIVOCO]],DATI_COVID_REGIONE[ID_UNIVOCO],DATI_COVID_REGIONE[VAR. DECEDUTI],"",0,1)</f>
        <v>9</v>
      </c>
    </row>
    <row r="8773" spans="1:11">
      <c r="A8773" t="s">
        <v>8801</v>
      </c>
      <c r="B8773" t="s">
        <v>11</v>
      </c>
      <c r="C8773">
        <v>1748</v>
      </c>
      <c r="D8773" s="1">
        <v>44206</v>
      </c>
      <c r="E8773" t="s">
        <v>8790</v>
      </c>
      <c r="F8773">
        <v>1749</v>
      </c>
      <c r="G8773">
        <v>1698</v>
      </c>
      <c r="H8773">
        <v>1.0300353356890499</v>
      </c>
      <c r="I8773" s="9">
        <f>SUMIF($E$2:E8773,DATI_VACCINI_REGIONE[[#This Row],[REGIONE]],$F$2:F8773)</f>
        <v>14075</v>
      </c>
      <c r="J8773" s="10">
        <f>_xlfn.XLOOKUP(DATI_VACCINI_REGIONE[[#This Row],[ID_UNIVOCO]],DATI_COVID_REGIONE[ID_UNIVOCO],DATI_COVID_REGIONE[VAR. GUARITI],"",0,1)</f>
        <v>34</v>
      </c>
      <c r="K8773" s="11">
        <f>_xlfn.XLOOKUP(DATI_VACCINI_REGIONE[[#This Row],[ID_UNIVOCO]],DATI_COVID_REGIONE[ID_UNIVOCO],DATI_COVID_REGIONE[VAR. DECEDUTI],"",0,1)</f>
        <v>13</v>
      </c>
    </row>
    <row r="8774" spans="1:11">
      <c r="A8774" t="s">
        <v>8802</v>
      </c>
      <c r="B8774" t="s">
        <v>11</v>
      </c>
      <c r="C8774">
        <v>1181</v>
      </c>
      <c r="D8774" s="1">
        <v>44207</v>
      </c>
      <c r="E8774" t="s">
        <v>8790</v>
      </c>
      <c r="F8774">
        <v>1183</v>
      </c>
      <c r="G8774">
        <v>1711</v>
      </c>
      <c r="H8774">
        <v>0.69140853302162497</v>
      </c>
      <c r="I8774" s="9">
        <f>SUMIF($E$2:E8774,DATI_VACCINI_REGIONE[[#This Row],[REGIONE]],$F$2:F8774)</f>
        <v>15258</v>
      </c>
      <c r="J8774" s="10">
        <f>_xlfn.XLOOKUP(DATI_VACCINI_REGIONE[[#This Row],[ID_UNIVOCO]],DATI_COVID_REGIONE[ID_UNIVOCO],DATI_COVID_REGIONE[VAR. GUARITI],"",0,1)</f>
        <v>997</v>
      </c>
      <c r="K8774" s="11">
        <f>_xlfn.XLOOKUP(DATI_VACCINI_REGIONE[[#This Row],[ID_UNIVOCO]],DATI_COVID_REGIONE[ID_UNIVOCO],DATI_COVID_REGIONE[VAR. DECEDUTI],"",0,1)</f>
        <v>13</v>
      </c>
    </row>
    <row r="8775" spans="1:11">
      <c r="A8775" t="s">
        <v>8803</v>
      </c>
      <c r="B8775" t="s">
        <v>11</v>
      </c>
      <c r="C8775">
        <v>1197</v>
      </c>
      <c r="D8775" s="1">
        <v>44208</v>
      </c>
      <c r="E8775" t="s">
        <v>8790</v>
      </c>
      <c r="F8775">
        <v>1198</v>
      </c>
      <c r="G8775">
        <v>1723</v>
      </c>
      <c r="H8775">
        <v>0.69529889727219996</v>
      </c>
      <c r="I8775" s="9">
        <f>SUMIF($E$2:E8775,DATI_VACCINI_REGIONE[[#This Row],[REGIONE]],$F$2:F8775)</f>
        <v>16456</v>
      </c>
      <c r="J8775" s="10">
        <f>_xlfn.XLOOKUP(DATI_VACCINI_REGIONE[[#This Row],[ID_UNIVOCO]],DATI_COVID_REGIONE[ID_UNIVOCO],DATI_COVID_REGIONE[VAR. GUARITI],"",0,1)</f>
        <v>866</v>
      </c>
      <c r="K8775" s="11">
        <f>_xlfn.XLOOKUP(DATI_VACCINI_REGIONE[[#This Row],[ID_UNIVOCO]],DATI_COVID_REGIONE[ID_UNIVOCO],DATI_COVID_REGIONE[VAR. DECEDUTI],"",0,1)</f>
        <v>12</v>
      </c>
    </row>
    <row r="8776" spans="1:11">
      <c r="A8776" t="s">
        <v>8804</v>
      </c>
      <c r="B8776" t="s">
        <v>11</v>
      </c>
      <c r="C8776">
        <v>2021</v>
      </c>
      <c r="D8776" s="1">
        <v>44209</v>
      </c>
      <c r="E8776" t="s">
        <v>8790</v>
      </c>
      <c r="F8776">
        <v>2032</v>
      </c>
      <c r="G8776">
        <v>1735</v>
      </c>
      <c r="H8776">
        <v>1.17118155619597</v>
      </c>
      <c r="I8776" s="9">
        <f>SUMIF($E$2:E8776,DATI_VACCINI_REGIONE[[#This Row],[REGIONE]],$F$2:F8776)</f>
        <v>18488</v>
      </c>
      <c r="J8776" s="10">
        <f>_xlfn.XLOOKUP(DATI_VACCINI_REGIONE[[#This Row],[ID_UNIVOCO]],DATI_COVID_REGIONE[ID_UNIVOCO],DATI_COVID_REGIONE[VAR. GUARITI],"",0,1)</f>
        <v>1500</v>
      </c>
      <c r="K8776" s="11">
        <f>_xlfn.XLOOKUP(DATI_VACCINI_REGIONE[[#This Row],[ID_UNIVOCO]],DATI_COVID_REGIONE[ID_UNIVOCO],DATI_COVID_REGIONE[VAR. DECEDUTI],"",0,1)</f>
        <v>12</v>
      </c>
    </row>
    <row r="8777" spans="1:11">
      <c r="A8777" t="s">
        <v>8805</v>
      </c>
      <c r="B8777" t="s">
        <v>11</v>
      </c>
      <c r="C8777">
        <v>1402</v>
      </c>
      <c r="D8777" s="1">
        <v>44210</v>
      </c>
      <c r="E8777" t="s">
        <v>8790</v>
      </c>
      <c r="F8777">
        <v>1407</v>
      </c>
      <c r="G8777">
        <v>1753</v>
      </c>
      <c r="H8777">
        <v>0.80262407301768401</v>
      </c>
      <c r="I8777" s="9">
        <f>SUMIF($E$2:E8777,DATI_VACCINI_REGIONE[[#This Row],[REGIONE]],$F$2:F8777)</f>
        <v>19895</v>
      </c>
      <c r="J8777" s="10">
        <f>_xlfn.XLOOKUP(DATI_VACCINI_REGIONE[[#This Row],[ID_UNIVOCO]],DATI_COVID_REGIONE[ID_UNIVOCO],DATI_COVID_REGIONE[VAR. GUARITI],"",0,1)</f>
        <v>1453</v>
      </c>
      <c r="K8777" s="11">
        <f>_xlfn.XLOOKUP(DATI_VACCINI_REGIONE[[#This Row],[ID_UNIVOCO]],DATI_COVID_REGIONE[ID_UNIVOCO],DATI_COVID_REGIONE[VAR. DECEDUTI],"",0,1)</f>
        <v>18</v>
      </c>
    </row>
    <row r="8778" spans="1:11">
      <c r="A8778" t="s">
        <v>8806</v>
      </c>
      <c r="B8778" t="s">
        <v>11</v>
      </c>
      <c r="C8778">
        <v>1523</v>
      </c>
      <c r="D8778" s="1">
        <v>44211</v>
      </c>
      <c r="E8778" t="s">
        <v>8790</v>
      </c>
      <c r="F8778">
        <v>1529</v>
      </c>
      <c r="G8778">
        <v>1763</v>
      </c>
      <c r="H8778">
        <v>0.86727169597277398</v>
      </c>
      <c r="I8778" s="9">
        <f>SUMIF($E$2:E8778,DATI_VACCINI_REGIONE[[#This Row],[REGIONE]],$F$2:F8778)</f>
        <v>21424</v>
      </c>
      <c r="J8778" s="10">
        <f>_xlfn.XLOOKUP(DATI_VACCINI_REGIONE[[#This Row],[ID_UNIVOCO]],DATI_COVID_REGIONE[ID_UNIVOCO],DATI_COVID_REGIONE[VAR. GUARITI],"",0,1)</f>
        <v>1123</v>
      </c>
      <c r="K8778" s="11">
        <f>_xlfn.XLOOKUP(DATI_VACCINI_REGIONE[[#This Row],[ID_UNIVOCO]],DATI_COVID_REGIONE[ID_UNIVOCO],DATI_COVID_REGIONE[VAR. DECEDUTI],"",0,1)</f>
        <v>10</v>
      </c>
    </row>
    <row r="8779" spans="1:11">
      <c r="A8779" t="s">
        <v>8807</v>
      </c>
      <c r="B8779" t="s">
        <v>11</v>
      </c>
      <c r="C8779">
        <v>2036</v>
      </c>
      <c r="D8779" s="1">
        <v>44212</v>
      </c>
      <c r="E8779" t="s">
        <v>8790</v>
      </c>
      <c r="F8779">
        <v>2044</v>
      </c>
      <c r="G8779">
        <v>1772</v>
      </c>
      <c r="H8779">
        <v>1.1534988713318299</v>
      </c>
      <c r="I8779" s="9">
        <f>SUMIF($E$2:E8779,DATI_VACCINI_REGIONE[[#This Row],[REGIONE]],$F$2:F8779)</f>
        <v>23468</v>
      </c>
      <c r="J8779" s="10">
        <f>_xlfn.XLOOKUP(DATI_VACCINI_REGIONE[[#This Row],[ID_UNIVOCO]],DATI_COVID_REGIONE[ID_UNIVOCO],DATI_COVID_REGIONE[VAR. GUARITI],"",0,1)</f>
        <v>995</v>
      </c>
      <c r="K8779" s="11">
        <f>_xlfn.XLOOKUP(DATI_VACCINI_REGIONE[[#This Row],[ID_UNIVOCO]],DATI_COVID_REGIONE[ID_UNIVOCO],DATI_COVID_REGIONE[VAR. DECEDUTI],"",0,1)</f>
        <v>9</v>
      </c>
    </row>
    <row r="8780" spans="1:11">
      <c r="A8780" t="s">
        <v>8808</v>
      </c>
      <c r="B8780" t="s">
        <v>11</v>
      </c>
      <c r="C8780">
        <v>1560</v>
      </c>
      <c r="D8780" s="1">
        <v>44213</v>
      </c>
      <c r="E8780" t="s">
        <v>8790</v>
      </c>
      <c r="F8780">
        <v>1629</v>
      </c>
      <c r="G8780">
        <v>1783</v>
      </c>
      <c r="H8780">
        <v>0.91362871564778403</v>
      </c>
      <c r="I8780" s="9">
        <f>SUMIF($E$2:E8780,DATI_VACCINI_REGIONE[[#This Row],[REGIONE]],$F$2:F8780)</f>
        <v>25097</v>
      </c>
      <c r="J8780" s="10">
        <f>_xlfn.XLOOKUP(DATI_VACCINI_REGIONE[[#This Row],[ID_UNIVOCO]],DATI_COVID_REGIONE[ID_UNIVOCO],DATI_COVID_REGIONE[VAR. GUARITI],"",0,1)</f>
        <v>981</v>
      </c>
      <c r="K8780" s="11">
        <f>_xlfn.XLOOKUP(DATI_VACCINI_REGIONE[[#This Row],[ID_UNIVOCO]],DATI_COVID_REGIONE[ID_UNIVOCO],DATI_COVID_REGIONE[VAR. DECEDUTI],"",0,1)</f>
        <v>11</v>
      </c>
    </row>
    <row r="8781" spans="1:11">
      <c r="A8781" t="s">
        <v>8809</v>
      </c>
      <c r="B8781" t="s">
        <v>11</v>
      </c>
      <c r="C8781">
        <v>546</v>
      </c>
      <c r="D8781" s="1">
        <v>44214</v>
      </c>
      <c r="E8781" t="s">
        <v>8790</v>
      </c>
      <c r="F8781">
        <v>697</v>
      </c>
      <c r="G8781">
        <v>1794</v>
      </c>
      <c r="H8781">
        <v>0.38851727982162798</v>
      </c>
      <c r="I8781" s="9">
        <f>SUMIF($E$2:E8781,DATI_VACCINI_REGIONE[[#This Row],[REGIONE]],$F$2:F8781)</f>
        <v>25794</v>
      </c>
      <c r="J8781" s="10">
        <f>_xlfn.XLOOKUP(DATI_VACCINI_REGIONE[[#This Row],[ID_UNIVOCO]],DATI_COVID_REGIONE[ID_UNIVOCO],DATI_COVID_REGIONE[VAR. GUARITI],"",0,1)</f>
        <v>437</v>
      </c>
      <c r="K8781" s="11">
        <f>_xlfn.XLOOKUP(DATI_VACCINI_REGIONE[[#This Row],[ID_UNIVOCO]],DATI_COVID_REGIONE[ID_UNIVOCO],DATI_COVID_REGIONE[VAR. DECEDUTI],"",0,1)</f>
        <v>11</v>
      </c>
    </row>
    <row r="8782" spans="1:11">
      <c r="A8782" t="s">
        <v>8810</v>
      </c>
      <c r="B8782" t="s">
        <v>11</v>
      </c>
      <c r="C8782">
        <v>142</v>
      </c>
      <c r="D8782" s="1">
        <v>44215</v>
      </c>
      <c r="E8782" t="s">
        <v>8790</v>
      </c>
      <c r="F8782">
        <v>234</v>
      </c>
      <c r="G8782">
        <v>1810</v>
      </c>
      <c r="H8782">
        <v>0.12928176795580101</v>
      </c>
      <c r="I8782" s="9">
        <f>SUMIF($E$2:E8782,DATI_VACCINI_REGIONE[[#This Row],[REGIONE]],$F$2:F8782)</f>
        <v>26028</v>
      </c>
      <c r="J8782" s="10">
        <f>_xlfn.XLOOKUP(DATI_VACCINI_REGIONE[[#This Row],[ID_UNIVOCO]],DATI_COVID_REGIONE[ID_UNIVOCO],DATI_COVID_REGIONE[VAR. GUARITI],"",0,1)</f>
        <v>1054</v>
      </c>
      <c r="K8782" s="11">
        <f>_xlfn.XLOOKUP(DATI_VACCINI_REGIONE[[#This Row],[ID_UNIVOCO]],DATI_COVID_REGIONE[ID_UNIVOCO],DATI_COVID_REGIONE[VAR. DECEDUTI],"",0,1)</f>
        <v>16</v>
      </c>
    </row>
    <row r="8783" spans="1:11">
      <c r="A8783" t="s">
        <v>8811</v>
      </c>
      <c r="B8783" t="s">
        <v>11</v>
      </c>
      <c r="C8783">
        <v>389</v>
      </c>
      <c r="D8783" s="1">
        <v>44216</v>
      </c>
      <c r="E8783" t="s">
        <v>8790</v>
      </c>
      <c r="F8783">
        <v>409</v>
      </c>
      <c r="G8783">
        <v>1825</v>
      </c>
      <c r="H8783">
        <v>0.22410958904109601</v>
      </c>
      <c r="I8783" s="9">
        <f>SUMIF($E$2:E8783,DATI_VACCINI_REGIONE[[#This Row],[REGIONE]],$F$2:F8783)</f>
        <v>26437</v>
      </c>
      <c r="J8783" s="10">
        <f>_xlfn.XLOOKUP(DATI_VACCINI_REGIONE[[#This Row],[ID_UNIVOCO]],DATI_COVID_REGIONE[ID_UNIVOCO],DATI_COVID_REGIONE[VAR. GUARITI],"",0,1)</f>
        <v>1327</v>
      </c>
      <c r="K8783" s="11">
        <f>_xlfn.XLOOKUP(DATI_VACCINI_REGIONE[[#This Row],[ID_UNIVOCO]],DATI_COVID_REGIONE[ID_UNIVOCO],DATI_COVID_REGIONE[VAR. DECEDUTI],"",0,1)</f>
        <v>15</v>
      </c>
    </row>
    <row r="8784" spans="1:11">
      <c r="A8784" t="s">
        <v>8812</v>
      </c>
      <c r="B8784" t="s">
        <v>11</v>
      </c>
      <c r="C8784">
        <v>596</v>
      </c>
      <c r="D8784" s="1">
        <v>44217</v>
      </c>
      <c r="E8784" t="s">
        <v>8790</v>
      </c>
      <c r="F8784">
        <v>927</v>
      </c>
      <c r="G8784">
        <v>1841</v>
      </c>
      <c r="H8784">
        <v>0.50353068984247695</v>
      </c>
      <c r="I8784" s="9">
        <f>SUMIF($E$2:E8784,DATI_VACCINI_REGIONE[[#This Row],[REGIONE]],$F$2:F8784)</f>
        <v>27364</v>
      </c>
      <c r="J8784" s="10">
        <f>_xlfn.XLOOKUP(DATI_VACCINI_REGIONE[[#This Row],[ID_UNIVOCO]],DATI_COVID_REGIONE[ID_UNIVOCO],DATI_COVID_REGIONE[VAR. GUARITI],"",0,1)</f>
        <v>1025</v>
      </c>
      <c r="K8784" s="11">
        <f>_xlfn.XLOOKUP(DATI_VACCINI_REGIONE[[#This Row],[ID_UNIVOCO]],DATI_COVID_REGIONE[ID_UNIVOCO],DATI_COVID_REGIONE[VAR. DECEDUTI],"",0,1)</f>
        <v>16</v>
      </c>
    </row>
    <row r="8785" spans="1:11">
      <c r="A8785" t="s">
        <v>8813</v>
      </c>
      <c r="B8785" t="s">
        <v>11</v>
      </c>
      <c r="C8785">
        <v>194</v>
      </c>
      <c r="D8785" s="1">
        <v>44218</v>
      </c>
      <c r="E8785" t="s">
        <v>8790</v>
      </c>
      <c r="F8785">
        <v>489</v>
      </c>
      <c r="G8785">
        <v>1852</v>
      </c>
      <c r="H8785">
        <v>0.26403887688984901</v>
      </c>
      <c r="I8785" s="9">
        <f>SUMIF($E$2:E8785,DATI_VACCINI_REGIONE[[#This Row],[REGIONE]],$F$2:F8785)</f>
        <v>27853</v>
      </c>
      <c r="J8785" s="10">
        <f>_xlfn.XLOOKUP(DATI_VACCINI_REGIONE[[#This Row],[ID_UNIVOCO]],DATI_COVID_REGIONE[ID_UNIVOCO],DATI_COVID_REGIONE[VAR. GUARITI],"",0,1)</f>
        <v>229</v>
      </c>
      <c r="K8785" s="11">
        <f>_xlfn.XLOOKUP(DATI_VACCINI_REGIONE[[#This Row],[ID_UNIVOCO]],DATI_COVID_REGIONE[ID_UNIVOCO],DATI_COVID_REGIONE[VAR. DECEDUTI],"",0,1)</f>
        <v>11</v>
      </c>
    </row>
    <row r="8786" spans="1:11">
      <c r="A8786" t="s">
        <v>8814</v>
      </c>
      <c r="B8786" t="s">
        <v>11</v>
      </c>
      <c r="C8786">
        <v>120</v>
      </c>
      <c r="D8786" s="1">
        <v>44219</v>
      </c>
      <c r="E8786" t="s">
        <v>8790</v>
      </c>
      <c r="F8786">
        <v>557</v>
      </c>
      <c r="G8786">
        <v>1864</v>
      </c>
      <c r="H8786">
        <v>0.29881974248927001</v>
      </c>
      <c r="I8786" s="9">
        <f>SUMIF($E$2:E8786,DATI_VACCINI_REGIONE[[#This Row],[REGIONE]],$F$2:F8786)</f>
        <v>28410</v>
      </c>
      <c r="J8786" s="10">
        <f>_xlfn.XLOOKUP(DATI_VACCINI_REGIONE[[#This Row],[ID_UNIVOCO]],DATI_COVID_REGIONE[ID_UNIVOCO],DATI_COVID_REGIONE[VAR. GUARITI],"",0,1)</f>
        <v>245</v>
      </c>
      <c r="K8786" s="11">
        <f>_xlfn.XLOOKUP(DATI_VACCINI_REGIONE[[#This Row],[ID_UNIVOCO]],DATI_COVID_REGIONE[ID_UNIVOCO],DATI_COVID_REGIONE[VAR. DECEDUTI],"",0,1)</f>
        <v>12</v>
      </c>
    </row>
    <row r="8787" spans="1:11">
      <c r="A8787" t="s">
        <v>8815</v>
      </c>
      <c r="B8787" t="s">
        <v>11</v>
      </c>
      <c r="C8787">
        <v>3</v>
      </c>
      <c r="D8787" s="1">
        <v>44220</v>
      </c>
      <c r="E8787" t="s">
        <v>8790</v>
      </c>
      <c r="F8787">
        <v>882</v>
      </c>
      <c r="G8787">
        <v>1874</v>
      </c>
      <c r="H8787">
        <v>0.47065101387406599</v>
      </c>
      <c r="I8787" s="9">
        <f>SUMIF($E$2:E8787,DATI_VACCINI_REGIONE[[#This Row],[REGIONE]],$F$2:F8787)</f>
        <v>29292</v>
      </c>
      <c r="J8787" s="10">
        <f>_xlfn.XLOOKUP(DATI_VACCINI_REGIONE[[#This Row],[ID_UNIVOCO]],DATI_COVID_REGIONE[ID_UNIVOCO],DATI_COVID_REGIONE[VAR. GUARITI],"",0,1)</f>
        <v>101</v>
      </c>
      <c r="K8787" s="11">
        <f>_xlfn.XLOOKUP(DATI_VACCINI_REGIONE[[#This Row],[ID_UNIVOCO]],DATI_COVID_REGIONE[ID_UNIVOCO],DATI_COVID_REGIONE[VAR. DECEDUTI],"",0,1)</f>
        <v>10</v>
      </c>
    </row>
    <row r="8788" spans="1:11">
      <c r="A8788" t="s">
        <v>8816</v>
      </c>
      <c r="B8788" t="s">
        <v>11</v>
      </c>
      <c r="C8788">
        <v>90</v>
      </c>
      <c r="D8788" s="1">
        <v>44221</v>
      </c>
      <c r="E8788" t="s">
        <v>8790</v>
      </c>
      <c r="F8788">
        <v>1597</v>
      </c>
      <c r="G8788">
        <v>1883</v>
      </c>
      <c r="H8788">
        <v>0.84811471056824195</v>
      </c>
      <c r="I8788" s="9">
        <f>SUMIF($E$2:E8788,DATI_VACCINI_REGIONE[[#This Row],[REGIONE]],$F$2:F8788)</f>
        <v>30889</v>
      </c>
      <c r="J8788" s="10">
        <f>_xlfn.XLOOKUP(DATI_VACCINI_REGIONE[[#This Row],[ID_UNIVOCO]],DATI_COVID_REGIONE[ID_UNIVOCO],DATI_COVID_REGIONE[VAR. GUARITI],"",0,1)</f>
        <v>352</v>
      </c>
      <c r="K8788" s="11">
        <f>_xlfn.XLOOKUP(DATI_VACCINI_REGIONE[[#This Row],[ID_UNIVOCO]],DATI_COVID_REGIONE[ID_UNIVOCO],DATI_COVID_REGIONE[VAR. DECEDUTI],"",0,1)</f>
        <v>9</v>
      </c>
    </row>
    <row r="8789" spans="1:11">
      <c r="A8789" t="s">
        <v>8817</v>
      </c>
      <c r="B8789" t="s">
        <v>11</v>
      </c>
      <c r="C8789">
        <v>77</v>
      </c>
      <c r="D8789" s="1">
        <v>44222</v>
      </c>
      <c r="E8789" t="s">
        <v>8790</v>
      </c>
      <c r="F8789">
        <v>2020</v>
      </c>
      <c r="G8789">
        <v>1894</v>
      </c>
      <c r="H8789">
        <v>1.0665258711721199</v>
      </c>
      <c r="I8789" s="9">
        <f>SUMIF($E$2:E8789,DATI_VACCINI_REGIONE[[#This Row],[REGIONE]],$F$2:F8789)</f>
        <v>32909</v>
      </c>
      <c r="J8789" s="10">
        <f>_xlfn.XLOOKUP(DATI_VACCINI_REGIONE[[#This Row],[ID_UNIVOCO]],DATI_COVID_REGIONE[ID_UNIVOCO],DATI_COVID_REGIONE[VAR. GUARITI],"",0,1)</f>
        <v>196</v>
      </c>
      <c r="K8789" s="11">
        <f>_xlfn.XLOOKUP(DATI_VACCINI_REGIONE[[#This Row],[ID_UNIVOCO]],DATI_COVID_REGIONE[ID_UNIVOCO],DATI_COVID_REGIONE[VAR. DECEDUTI],"",0,1)</f>
        <v>11</v>
      </c>
    </row>
    <row r="8790" spans="1:11">
      <c r="A8790" t="s">
        <v>8818</v>
      </c>
      <c r="B8790" t="s">
        <v>11</v>
      </c>
      <c r="C8790">
        <v>114</v>
      </c>
      <c r="D8790" s="1">
        <v>44223</v>
      </c>
      <c r="E8790" t="s">
        <v>8790</v>
      </c>
      <c r="F8790">
        <v>2119</v>
      </c>
      <c r="G8790">
        <v>1909</v>
      </c>
      <c r="H8790">
        <v>1.1100052383446799</v>
      </c>
      <c r="I8790" s="9">
        <f>SUMIF($E$2:E8790,DATI_VACCINI_REGIONE[[#This Row],[REGIONE]],$F$2:F8790)</f>
        <v>35028</v>
      </c>
      <c r="J8790" s="10">
        <f>_xlfn.XLOOKUP(DATI_VACCINI_REGIONE[[#This Row],[ID_UNIVOCO]],DATI_COVID_REGIONE[ID_UNIVOCO],DATI_COVID_REGIONE[VAR. GUARITI],"",0,1)</f>
        <v>213</v>
      </c>
      <c r="K8790" s="11">
        <f>_xlfn.XLOOKUP(DATI_VACCINI_REGIONE[[#This Row],[ID_UNIVOCO]],DATI_COVID_REGIONE[ID_UNIVOCO],DATI_COVID_REGIONE[VAR. DECEDUTI],"",0,1)</f>
        <v>15</v>
      </c>
    </row>
    <row r="8791" spans="1:11">
      <c r="A8791" t="s">
        <v>8819</v>
      </c>
      <c r="B8791" t="s">
        <v>11</v>
      </c>
      <c r="C8791">
        <v>157</v>
      </c>
      <c r="D8791" s="1">
        <v>44224</v>
      </c>
      <c r="E8791" t="s">
        <v>8790</v>
      </c>
      <c r="F8791">
        <v>2093</v>
      </c>
      <c r="G8791">
        <v>1926</v>
      </c>
      <c r="H8791">
        <v>1.0867082035306299</v>
      </c>
      <c r="I8791" s="9">
        <f>SUMIF($E$2:E8791,DATI_VACCINI_REGIONE[[#This Row],[REGIONE]],$F$2:F8791)</f>
        <v>37121</v>
      </c>
      <c r="J8791" s="10">
        <f>_xlfn.XLOOKUP(DATI_VACCINI_REGIONE[[#This Row],[ID_UNIVOCO]],DATI_COVID_REGIONE[ID_UNIVOCO],DATI_COVID_REGIONE[VAR. GUARITI],"",0,1)</f>
        <v>371</v>
      </c>
      <c r="K8791" s="11">
        <f>_xlfn.XLOOKUP(DATI_VACCINI_REGIONE[[#This Row],[ID_UNIVOCO]],DATI_COVID_REGIONE[ID_UNIVOCO],DATI_COVID_REGIONE[VAR. DECEDUTI],"",0,1)</f>
        <v>17</v>
      </c>
    </row>
    <row r="8792" spans="1:11">
      <c r="A8792" t="s">
        <v>8820</v>
      </c>
      <c r="B8792" t="s">
        <v>11</v>
      </c>
      <c r="C8792">
        <v>158</v>
      </c>
      <c r="D8792" s="1">
        <v>44225</v>
      </c>
      <c r="E8792" t="s">
        <v>8790</v>
      </c>
      <c r="F8792">
        <v>1994</v>
      </c>
      <c r="G8792">
        <v>1939</v>
      </c>
      <c r="H8792">
        <v>1.0283651366683899</v>
      </c>
      <c r="I8792" s="9">
        <f>SUMIF($E$2:E8792,DATI_VACCINI_REGIONE[[#This Row],[REGIONE]],$F$2:F8792)</f>
        <v>39115</v>
      </c>
      <c r="J8792" s="10">
        <f>_xlfn.XLOOKUP(DATI_VACCINI_REGIONE[[#This Row],[ID_UNIVOCO]],DATI_COVID_REGIONE[ID_UNIVOCO],DATI_COVID_REGIONE[VAR. GUARITI],"",0,1)</f>
        <v>378</v>
      </c>
      <c r="K8792" s="11">
        <f>_xlfn.XLOOKUP(DATI_VACCINI_REGIONE[[#This Row],[ID_UNIVOCO]],DATI_COVID_REGIONE[ID_UNIVOCO],DATI_COVID_REGIONE[VAR. DECEDUTI],"",0,1)</f>
        <v>13</v>
      </c>
    </row>
    <row r="8793" spans="1:11">
      <c r="A8793" t="s">
        <v>8821</v>
      </c>
      <c r="B8793" t="s">
        <v>11</v>
      </c>
      <c r="C8793">
        <v>24</v>
      </c>
      <c r="D8793" s="1">
        <v>44226</v>
      </c>
      <c r="E8793" t="s">
        <v>8790</v>
      </c>
      <c r="F8793">
        <v>1906</v>
      </c>
      <c r="G8793">
        <v>1955</v>
      </c>
      <c r="H8793">
        <v>0.97493606138107403</v>
      </c>
      <c r="I8793" s="9">
        <f>SUMIF($E$2:E8793,DATI_VACCINI_REGIONE[[#This Row],[REGIONE]],$F$2:F8793)</f>
        <v>41021</v>
      </c>
      <c r="J8793" s="10">
        <f>_xlfn.XLOOKUP(DATI_VACCINI_REGIONE[[#This Row],[ID_UNIVOCO]],DATI_COVID_REGIONE[ID_UNIVOCO],DATI_COVID_REGIONE[VAR. GUARITI],"",0,1)</f>
        <v>296</v>
      </c>
      <c r="K8793" s="11">
        <f>_xlfn.XLOOKUP(DATI_VACCINI_REGIONE[[#This Row],[ID_UNIVOCO]],DATI_COVID_REGIONE[ID_UNIVOCO],DATI_COVID_REGIONE[VAR. DECEDUTI],"",0,1)</f>
        <v>16</v>
      </c>
    </row>
    <row r="8794" spans="1:11">
      <c r="A8794" t="s">
        <v>8822</v>
      </c>
      <c r="B8794" t="s">
        <v>11</v>
      </c>
      <c r="C8794">
        <v>96</v>
      </c>
      <c r="D8794" s="1">
        <v>44227</v>
      </c>
      <c r="E8794" t="s">
        <v>8790</v>
      </c>
      <c r="F8794">
        <v>1920</v>
      </c>
      <c r="G8794">
        <v>1966</v>
      </c>
      <c r="H8794">
        <v>0.97660223804679602</v>
      </c>
      <c r="I8794" s="9">
        <f>SUMIF($E$2:E8794,DATI_VACCINI_REGIONE[[#This Row],[REGIONE]],$F$2:F8794)</f>
        <v>42941</v>
      </c>
      <c r="J8794" s="10">
        <f>_xlfn.XLOOKUP(DATI_VACCINI_REGIONE[[#This Row],[ID_UNIVOCO]],DATI_COVID_REGIONE[ID_UNIVOCO],DATI_COVID_REGIONE[VAR. GUARITI],"",0,1)</f>
        <v>253</v>
      </c>
      <c r="K8794" s="11">
        <f>_xlfn.XLOOKUP(DATI_VACCINI_REGIONE[[#This Row],[ID_UNIVOCO]],DATI_COVID_REGIONE[ID_UNIVOCO],DATI_COVID_REGIONE[VAR. DECEDUTI],"",0,1)</f>
        <v>11</v>
      </c>
    </row>
    <row r="8795" spans="1:11">
      <c r="A8795" t="s">
        <v>8823</v>
      </c>
      <c r="B8795" t="s">
        <v>11</v>
      </c>
      <c r="C8795">
        <v>95</v>
      </c>
      <c r="D8795" s="1">
        <v>44228</v>
      </c>
      <c r="E8795" t="s">
        <v>8790</v>
      </c>
      <c r="F8795">
        <v>1362</v>
      </c>
      <c r="G8795">
        <v>1978</v>
      </c>
      <c r="H8795">
        <v>0.68857431749241604</v>
      </c>
      <c r="I8795" s="9">
        <f>SUMIF($E$2:E8795,DATI_VACCINI_REGIONE[[#This Row],[REGIONE]],$F$2:F8795)</f>
        <v>44303</v>
      </c>
      <c r="J8795" s="10">
        <f>_xlfn.XLOOKUP(DATI_VACCINI_REGIONE[[#This Row],[ID_UNIVOCO]],DATI_COVID_REGIONE[ID_UNIVOCO],DATI_COVID_REGIONE[VAR. GUARITI],"",0,1)</f>
        <v>263</v>
      </c>
      <c r="K8795" s="11">
        <f>_xlfn.XLOOKUP(DATI_VACCINI_REGIONE[[#This Row],[ID_UNIVOCO]],DATI_COVID_REGIONE[ID_UNIVOCO],DATI_COVID_REGIONE[VAR. DECEDUTI],"",0,1)</f>
        <v>12</v>
      </c>
    </row>
    <row r="8796" spans="1:11">
      <c r="A8796" t="s">
        <v>8824</v>
      </c>
      <c r="B8796" t="s">
        <v>11</v>
      </c>
      <c r="C8796">
        <v>70</v>
      </c>
      <c r="D8796" s="1">
        <v>44229</v>
      </c>
      <c r="E8796" t="s">
        <v>8790</v>
      </c>
      <c r="F8796">
        <v>1163</v>
      </c>
      <c r="G8796">
        <v>1986</v>
      </c>
      <c r="H8796">
        <v>0.58559919436052399</v>
      </c>
      <c r="I8796" s="9">
        <f>SUMIF($E$2:E8796,DATI_VACCINI_REGIONE[[#This Row],[REGIONE]],$F$2:F8796)</f>
        <v>45466</v>
      </c>
      <c r="J8796" s="10">
        <f>_xlfn.XLOOKUP(DATI_VACCINI_REGIONE[[#This Row],[ID_UNIVOCO]],DATI_COVID_REGIONE[ID_UNIVOCO],DATI_COVID_REGIONE[VAR. GUARITI],"",0,1)</f>
        <v>816</v>
      </c>
      <c r="K8796" s="11">
        <f>_xlfn.XLOOKUP(DATI_VACCINI_REGIONE[[#This Row],[ID_UNIVOCO]],DATI_COVID_REGIONE[ID_UNIVOCO],DATI_COVID_REGIONE[VAR. DECEDUTI],"",0,1)</f>
        <v>8</v>
      </c>
    </row>
    <row r="8797" spans="1:11">
      <c r="A8797" t="s">
        <v>8825</v>
      </c>
      <c r="B8797" t="s">
        <v>11</v>
      </c>
      <c r="C8797">
        <v>117</v>
      </c>
      <c r="D8797" s="1">
        <v>44230</v>
      </c>
      <c r="E8797" t="s">
        <v>8790</v>
      </c>
      <c r="F8797">
        <v>2129</v>
      </c>
      <c r="G8797">
        <v>1996</v>
      </c>
      <c r="H8797">
        <v>1.06663326653307</v>
      </c>
      <c r="I8797" s="9">
        <f>SUMIF($E$2:E8797,DATI_VACCINI_REGIONE[[#This Row],[REGIONE]],$F$2:F8797)</f>
        <v>47595</v>
      </c>
      <c r="J8797" s="10">
        <f>_xlfn.XLOOKUP(DATI_VACCINI_REGIONE[[#This Row],[ID_UNIVOCO]],DATI_COVID_REGIONE[ID_UNIVOCO],DATI_COVID_REGIONE[VAR. GUARITI],"",0,1)</f>
        <v>726</v>
      </c>
      <c r="K8797" s="11">
        <f>_xlfn.XLOOKUP(DATI_VACCINI_REGIONE[[#This Row],[ID_UNIVOCO]],DATI_COVID_REGIONE[ID_UNIVOCO],DATI_COVID_REGIONE[VAR. DECEDUTI],"",0,1)</f>
        <v>10</v>
      </c>
    </row>
    <row r="8798" spans="1:11">
      <c r="A8798" t="s">
        <v>8826</v>
      </c>
      <c r="B8798" t="s">
        <v>11</v>
      </c>
      <c r="C8798">
        <v>112</v>
      </c>
      <c r="D8798" s="1">
        <v>44231</v>
      </c>
      <c r="E8798" t="s">
        <v>8790</v>
      </c>
      <c r="F8798">
        <v>2390</v>
      </c>
      <c r="G8798">
        <v>2011</v>
      </c>
      <c r="H8798">
        <v>1.1884634510193901</v>
      </c>
      <c r="I8798" s="9">
        <f>SUMIF($E$2:E8798,DATI_VACCINI_REGIONE[[#This Row],[REGIONE]],$F$2:F8798)</f>
        <v>49985</v>
      </c>
      <c r="J8798" s="10">
        <f>_xlfn.XLOOKUP(DATI_VACCINI_REGIONE[[#This Row],[ID_UNIVOCO]],DATI_COVID_REGIONE[ID_UNIVOCO],DATI_COVID_REGIONE[VAR. GUARITI],"",0,1)</f>
        <v>706</v>
      </c>
      <c r="K8798" s="11">
        <f>_xlfn.XLOOKUP(DATI_VACCINI_REGIONE[[#This Row],[ID_UNIVOCO]],DATI_COVID_REGIONE[ID_UNIVOCO],DATI_COVID_REGIONE[VAR. DECEDUTI],"",0,1)</f>
        <v>15</v>
      </c>
    </row>
    <row r="8799" spans="1:11">
      <c r="A8799" t="s">
        <v>8827</v>
      </c>
      <c r="B8799" t="s">
        <v>11</v>
      </c>
      <c r="C8799">
        <v>438</v>
      </c>
      <c r="D8799" s="1">
        <v>44232</v>
      </c>
      <c r="E8799" t="s">
        <v>8790</v>
      </c>
      <c r="F8799">
        <v>2159</v>
      </c>
      <c r="G8799">
        <v>2027</v>
      </c>
      <c r="H8799">
        <v>1.06512086827824</v>
      </c>
      <c r="I8799" s="9">
        <f>SUMIF($E$2:E8799,DATI_VACCINI_REGIONE[[#This Row],[REGIONE]],$F$2:F8799)</f>
        <v>52144</v>
      </c>
      <c r="J8799" s="10">
        <f>_xlfn.XLOOKUP(DATI_VACCINI_REGIONE[[#This Row],[ID_UNIVOCO]],DATI_COVID_REGIONE[ID_UNIVOCO],DATI_COVID_REGIONE[VAR. GUARITI],"",0,1)</f>
        <v>583</v>
      </c>
      <c r="K8799" s="11">
        <f>_xlfn.XLOOKUP(DATI_VACCINI_REGIONE[[#This Row],[ID_UNIVOCO]],DATI_COVID_REGIONE[ID_UNIVOCO],DATI_COVID_REGIONE[VAR. DECEDUTI],"",0,1)</f>
        <v>16</v>
      </c>
    </row>
    <row r="8800" spans="1:11">
      <c r="A8800" t="s">
        <v>8828</v>
      </c>
      <c r="B8800" t="s">
        <v>11</v>
      </c>
      <c r="C8800">
        <v>513</v>
      </c>
      <c r="D8800" s="1">
        <v>44233</v>
      </c>
      <c r="E8800" t="s">
        <v>8790</v>
      </c>
      <c r="F8800">
        <v>2462</v>
      </c>
      <c r="G8800">
        <v>2033</v>
      </c>
      <c r="H8800">
        <v>1.2110181997048699</v>
      </c>
      <c r="I8800" s="9">
        <f>SUMIF($E$2:E8800,DATI_VACCINI_REGIONE[[#This Row],[REGIONE]],$F$2:F8800)</f>
        <v>54606</v>
      </c>
      <c r="J8800" s="10">
        <f>_xlfn.XLOOKUP(DATI_VACCINI_REGIONE[[#This Row],[ID_UNIVOCO]],DATI_COVID_REGIONE[ID_UNIVOCO],DATI_COVID_REGIONE[VAR. GUARITI],"",0,1)</f>
        <v>732</v>
      </c>
      <c r="K8800" s="11">
        <f>_xlfn.XLOOKUP(DATI_VACCINI_REGIONE[[#This Row],[ID_UNIVOCO]],DATI_COVID_REGIONE[ID_UNIVOCO],DATI_COVID_REGIONE[VAR. DECEDUTI],"",0,1)</f>
        <v>6</v>
      </c>
    </row>
    <row r="8801" spans="1:11">
      <c r="A8801" t="s">
        <v>8829</v>
      </c>
      <c r="B8801" t="s">
        <v>11</v>
      </c>
      <c r="C8801">
        <v>342</v>
      </c>
      <c r="D8801" s="1">
        <v>44234</v>
      </c>
      <c r="E8801" t="s">
        <v>8790</v>
      </c>
      <c r="F8801">
        <v>1872</v>
      </c>
      <c r="G8801">
        <v>2042</v>
      </c>
      <c r="H8801">
        <v>0.91674828599412395</v>
      </c>
      <c r="I8801" s="9">
        <f>SUMIF($E$2:E8801,DATI_VACCINI_REGIONE[[#This Row],[REGIONE]],$F$2:F8801)</f>
        <v>56478</v>
      </c>
      <c r="J8801" s="10">
        <f>_xlfn.XLOOKUP(DATI_VACCINI_REGIONE[[#This Row],[ID_UNIVOCO]],DATI_COVID_REGIONE[ID_UNIVOCO],DATI_COVID_REGIONE[VAR. GUARITI],"",0,1)</f>
        <v>384</v>
      </c>
      <c r="K8801" s="11">
        <f>_xlfn.XLOOKUP(DATI_VACCINI_REGIONE[[#This Row],[ID_UNIVOCO]],DATI_COVID_REGIONE[ID_UNIVOCO],DATI_COVID_REGIONE[VAR. DECEDUTI],"",0,1)</f>
        <v>9</v>
      </c>
    </row>
    <row r="8802" spans="1:11">
      <c r="A8802" t="s">
        <v>8830</v>
      </c>
      <c r="B8802" t="s">
        <v>11</v>
      </c>
      <c r="C8802">
        <v>355</v>
      </c>
      <c r="D8802" s="1">
        <v>44235</v>
      </c>
      <c r="E8802" t="s">
        <v>8790</v>
      </c>
      <c r="F8802">
        <v>833</v>
      </c>
      <c r="G8802">
        <v>2050</v>
      </c>
      <c r="H8802">
        <v>0.40634146341463401</v>
      </c>
      <c r="I8802" s="9">
        <f>SUMIF($E$2:E8802,DATI_VACCINI_REGIONE[[#This Row],[REGIONE]],$F$2:F8802)</f>
        <v>57311</v>
      </c>
      <c r="J8802" s="10">
        <f>_xlfn.XLOOKUP(DATI_VACCINI_REGIONE[[#This Row],[ID_UNIVOCO]],DATI_COVID_REGIONE[ID_UNIVOCO],DATI_COVID_REGIONE[VAR. GUARITI],"",0,1)</f>
        <v>120</v>
      </c>
      <c r="K8802" s="11">
        <f>_xlfn.XLOOKUP(DATI_VACCINI_REGIONE[[#This Row],[ID_UNIVOCO]],DATI_COVID_REGIONE[ID_UNIVOCO],DATI_COVID_REGIONE[VAR. DECEDUTI],"",0,1)</f>
        <v>8</v>
      </c>
    </row>
    <row r="8803" spans="1:11">
      <c r="A8803" t="s">
        <v>8831</v>
      </c>
      <c r="B8803" t="s">
        <v>11</v>
      </c>
      <c r="C8803">
        <v>46</v>
      </c>
      <c r="D8803" s="1">
        <v>44236</v>
      </c>
      <c r="E8803" t="s">
        <v>8790</v>
      </c>
      <c r="F8803">
        <v>125</v>
      </c>
      <c r="G8803">
        <v>2058</v>
      </c>
      <c r="H8803">
        <v>6.0738581146744401E-2</v>
      </c>
      <c r="I8803" s="9">
        <f>SUMIF($E$2:E8803,DATI_VACCINI_REGIONE[[#This Row],[REGIONE]],$F$2:F8803)</f>
        <v>57436</v>
      </c>
      <c r="J8803" s="10">
        <f>_xlfn.XLOOKUP(DATI_VACCINI_REGIONE[[#This Row],[ID_UNIVOCO]],DATI_COVID_REGIONE[ID_UNIVOCO],DATI_COVID_REGIONE[VAR. GUARITI],"",0,1)</f>
        <v>326</v>
      </c>
      <c r="K8803" s="11">
        <f>_xlfn.XLOOKUP(DATI_VACCINI_REGIONE[[#This Row],[ID_UNIVOCO]],DATI_COVID_REGIONE[ID_UNIVOCO],DATI_COVID_REGIONE[VAR. DECEDUTI],"",0,1)</f>
        <v>8</v>
      </c>
    </row>
    <row r="8804" spans="1:11">
      <c r="A8804" t="s">
        <v>8832</v>
      </c>
      <c r="B8804" t="s">
        <v>11</v>
      </c>
      <c r="C8804">
        <v>1080</v>
      </c>
      <c r="D8804" s="1">
        <v>44237</v>
      </c>
      <c r="E8804" t="s">
        <v>8790</v>
      </c>
      <c r="F8804">
        <v>1442</v>
      </c>
      <c r="G8804">
        <v>2070</v>
      </c>
      <c r="H8804">
        <v>0.696618357487923</v>
      </c>
      <c r="I8804" s="9">
        <f>SUMIF($E$2:E8804,DATI_VACCINI_REGIONE[[#This Row],[REGIONE]],$F$2:F8804)</f>
        <v>58878</v>
      </c>
      <c r="J8804" s="10">
        <f>_xlfn.XLOOKUP(DATI_VACCINI_REGIONE[[#This Row],[ID_UNIVOCO]],DATI_COVID_REGIONE[ID_UNIVOCO],DATI_COVID_REGIONE[VAR. GUARITI],"",0,1)</f>
        <v>502</v>
      </c>
      <c r="K8804" s="11">
        <f>_xlfn.XLOOKUP(DATI_VACCINI_REGIONE[[#This Row],[ID_UNIVOCO]],DATI_COVID_REGIONE[ID_UNIVOCO],DATI_COVID_REGIONE[VAR. DECEDUTI],"",0,1)</f>
        <v>12</v>
      </c>
    </row>
    <row r="8805" spans="1:11">
      <c r="A8805" t="s">
        <v>8833</v>
      </c>
      <c r="B8805" t="s">
        <v>11</v>
      </c>
      <c r="C8805">
        <v>1586</v>
      </c>
      <c r="D8805" s="1">
        <v>44238</v>
      </c>
      <c r="E8805" t="s">
        <v>8790</v>
      </c>
      <c r="F8805">
        <v>1988</v>
      </c>
      <c r="G8805">
        <v>2078</v>
      </c>
      <c r="H8805">
        <v>0.95668912415784402</v>
      </c>
      <c r="I8805" s="9">
        <f>SUMIF($E$2:E8805,DATI_VACCINI_REGIONE[[#This Row],[REGIONE]],$F$2:F8805)</f>
        <v>60866</v>
      </c>
      <c r="J8805" s="10">
        <f>_xlfn.XLOOKUP(DATI_VACCINI_REGIONE[[#This Row],[ID_UNIVOCO]],DATI_COVID_REGIONE[ID_UNIVOCO],DATI_COVID_REGIONE[VAR. GUARITI],"",0,1)</f>
        <v>326</v>
      </c>
      <c r="K8805" s="11">
        <f>_xlfn.XLOOKUP(DATI_VACCINI_REGIONE[[#This Row],[ID_UNIVOCO]],DATI_COVID_REGIONE[ID_UNIVOCO],DATI_COVID_REGIONE[VAR. DECEDUTI],"",0,1)</f>
        <v>8</v>
      </c>
    </row>
    <row r="8806" spans="1:11">
      <c r="A8806" t="s">
        <v>8834</v>
      </c>
      <c r="B8806" t="s">
        <v>11</v>
      </c>
      <c r="C8806">
        <v>1425</v>
      </c>
      <c r="D8806" s="1">
        <v>44239</v>
      </c>
      <c r="E8806" t="s">
        <v>8790</v>
      </c>
      <c r="F8806">
        <v>1582</v>
      </c>
      <c r="G8806">
        <v>2085</v>
      </c>
      <c r="H8806">
        <v>0.75875299760191794</v>
      </c>
      <c r="I8806" s="9">
        <f>SUMIF($E$2:E8806,DATI_VACCINI_REGIONE[[#This Row],[REGIONE]],$F$2:F8806)</f>
        <v>62448</v>
      </c>
      <c r="J8806" s="10">
        <f>_xlfn.XLOOKUP(DATI_VACCINI_REGIONE[[#This Row],[ID_UNIVOCO]],DATI_COVID_REGIONE[ID_UNIVOCO],DATI_COVID_REGIONE[VAR. GUARITI],"",0,1)</f>
        <v>257</v>
      </c>
      <c r="K8806" s="11">
        <f>_xlfn.XLOOKUP(DATI_VACCINI_REGIONE[[#This Row],[ID_UNIVOCO]],DATI_COVID_REGIONE[ID_UNIVOCO],DATI_COVID_REGIONE[VAR. DECEDUTI],"",0,1)</f>
        <v>7</v>
      </c>
    </row>
    <row r="8807" spans="1:11">
      <c r="A8807" t="s">
        <v>8835</v>
      </c>
      <c r="B8807" t="s">
        <v>11</v>
      </c>
      <c r="C8807">
        <v>1002</v>
      </c>
      <c r="D8807" s="1">
        <v>44240</v>
      </c>
      <c r="E8807" t="s">
        <v>8790</v>
      </c>
      <c r="F8807">
        <v>1093</v>
      </c>
      <c r="G8807">
        <v>2096</v>
      </c>
      <c r="H8807">
        <v>0.52146946564885499</v>
      </c>
      <c r="I8807" s="9">
        <f>SUMIF($E$2:E8807,DATI_VACCINI_REGIONE[[#This Row],[REGIONE]],$F$2:F8807)</f>
        <v>63541</v>
      </c>
      <c r="J8807" s="10">
        <f>_xlfn.XLOOKUP(DATI_VACCINI_REGIONE[[#This Row],[ID_UNIVOCO]],DATI_COVID_REGIONE[ID_UNIVOCO],DATI_COVID_REGIONE[VAR. GUARITI],"",0,1)</f>
        <v>274</v>
      </c>
      <c r="K8807" s="11">
        <f>_xlfn.XLOOKUP(DATI_VACCINI_REGIONE[[#This Row],[ID_UNIVOCO]],DATI_COVID_REGIONE[ID_UNIVOCO],DATI_COVID_REGIONE[VAR. DECEDUTI],"",0,1)</f>
        <v>11</v>
      </c>
    </row>
    <row r="8808" spans="1:11">
      <c r="A8808" t="s">
        <v>8836</v>
      </c>
      <c r="B8808" t="s">
        <v>11</v>
      </c>
      <c r="C8808">
        <v>737</v>
      </c>
      <c r="D8808" s="1">
        <v>44241</v>
      </c>
      <c r="E8808" t="s">
        <v>8790</v>
      </c>
      <c r="F8808">
        <v>738</v>
      </c>
      <c r="G8808">
        <v>2104</v>
      </c>
      <c r="H8808">
        <v>0.35076045627376401</v>
      </c>
      <c r="I8808" s="9">
        <f>SUMIF($E$2:E8808,DATI_VACCINI_REGIONE[[#This Row],[REGIONE]],$F$2:F8808)</f>
        <v>64279</v>
      </c>
      <c r="J8808" s="10">
        <f>_xlfn.XLOOKUP(DATI_VACCINI_REGIONE[[#This Row],[ID_UNIVOCO]],DATI_COVID_REGIONE[ID_UNIVOCO],DATI_COVID_REGIONE[VAR. GUARITI],"",0,1)</f>
        <v>296</v>
      </c>
      <c r="K8808" s="11">
        <f>_xlfn.XLOOKUP(DATI_VACCINI_REGIONE[[#This Row],[ID_UNIVOCO]],DATI_COVID_REGIONE[ID_UNIVOCO],DATI_COVID_REGIONE[VAR. DECEDUTI],"",0,1)</f>
        <v>8</v>
      </c>
    </row>
    <row r="8809" spans="1:11">
      <c r="A8809" t="s">
        <v>8837</v>
      </c>
      <c r="B8809" t="s">
        <v>11</v>
      </c>
      <c r="C8809">
        <v>954</v>
      </c>
      <c r="D8809" s="1">
        <v>44242</v>
      </c>
      <c r="E8809" t="s">
        <v>8790</v>
      </c>
      <c r="F8809">
        <v>967</v>
      </c>
      <c r="G8809">
        <v>2116</v>
      </c>
      <c r="H8809">
        <v>0.45699432892249497</v>
      </c>
      <c r="I8809" s="9">
        <f>SUMIF($E$2:E8809,DATI_VACCINI_REGIONE[[#This Row],[REGIONE]],$F$2:F8809)</f>
        <v>65246</v>
      </c>
      <c r="J8809" s="10">
        <f>_xlfn.XLOOKUP(DATI_VACCINI_REGIONE[[#This Row],[ID_UNIVOCO]],DATI_COVID_REGIONE[ID_UNIVOCO],DATI_COVID_REGIONE[VAR. GUARITI],"",0,1)</f>
        <v>102</v>
      </c>
      <c r="K8809" s="11">
        <f>_xlfn.XLOOKUP(DATI_VACCINI_REGIONE[[#This Row],[ID_UNIVOCO]],DATI_COVID_REGIONE[ID_UNIVOCO],DATI_COVID_REGIONE[VAR. DECEDUTI],"",0,1)</f>
        <v>12</v>
      </c>
    </row>
    <row r="8810" spans="1:11">
      <c r="A8810" t="s">
        <v>8838</v>
      </c>
      <c r="B8810" t="s">
        <v>11</v>
      </c>
      <c r="C8810">
        <v>1225</v>
      </c>
      <c r="D8810" s="1">
        <v>44243</v>
      </c>
      <c r="E8810" t="s">
        <v>8790</v>
      </c>
      <c r="F8810">
        <v>1287</v>
      </c>
      <c r="G8810">
        <v>2120</v>
      </c>
      <c r="H8810">
        <v>0.60707547169811304</v>
      </c>
      <c r="I8810" s="9">
        <f>SUMIF($E$2:E8810,DATI_VACCINI_REGIONE[[#This Row],[REGIONE]],$F$2:F8810)</f>
        <v>66533</v>
      </c>
      <c r="J8810" s="10">
        <f>_xlfn.XLOOKUP(DATI_VACCINI_REGIONE[[#This Row],[ID_UNIVOCO]],DATI_COVID_REGIONE[ID_UNIVOCO],DATI_COVID_REGIONE[VAR. GUARITI],"",0,1)</f>
        <v>412</v>
      </c>
      <c r="K8810" s="11">
        <f>_xlfn.XLOOKUP(DATI_VACCINI_REGIONE[[#This Row],[ID_UNIVOCO]],DATI_COVID_REGIONE[ID_UNIVOCO],DATI_COVID_REGIONE[VAR. DECEDUTI],"",0,1)</f>
        <v>4</v>
      </c>
    </row>
    <row r="8811" spans="1:11">
      <c r="A8811" t="s">
        <v>8839</v>
      </c>
      <c r="B8811" t="s">
        <v>11</v>
      </c>
      <c r="C8811">
        <v>1656</v>
      </c>
      <c r="D8811" s="1">
        <v>44244</v>
      </c>
      <c r="E8811" t="s">
        <v>8790</v>
      </c>
      <c r="F8811">
        <v>1829</v>
      </c>
      <c r="G8811">
        <v>2135</v>
      </c>
      <c r="H8811">
        <v>0.856674473067916</v>
      </c>
      <c r="I8811" s="9">
        <f>SUMIF($E$2:E8811,DATI_VACCINI_REGIONE[[#This Row],[REGIONE]],$F$2:F8811)</f>
        <v>68362</v>
      </c>
      <c r="J8811" s="10">
        <f>_xlfn.XLOOKUP(DATI_VACCINI_REGIONE[[#This Row],[ID_UNIVOCO]],DATI_COVID_REGIONE[ID_UNIVOCO],DATI_COVID_REGIONE[VAR. GUARITI],"",0,1)</f>
        <v>306</v>
      </c>
      <c r="K8811" s="11">
        <f>_xlfn.XLOOKUP(DATI_VACCINI_REGIONE[[#This Row],[ID_UNIVOCO]],DATI_COVID_REGIONE[ID_UNIVOCO],DATI_COVID_REGIONE[VAR. DECEDUTI],"",0,1)</f>
        <v>15</v>
      </c>
    </row>
    <row r="8812" spans="1:11">
      <c r="A8812" t="s">
        <v>8840</v>
      </c>
      <c r="B8812" t="s">
        <v>11</v>
      </c>
      <c r="C8812">
        <v>1833</v>
      </c>
      <c r="D8812" s="1">
        <v>44245</v>
      </c>
      <c r="E8812" t="s">
        <v>8790</v>
      </c>
      <c r="F8812">
        <v>2148</v>
      </c>
      <c r="G8812">
        <v>2152</v>
      </c>
      <c r="H8812">
        <v>0.99814126394052005</v>
      </c>
      <c r="I8812" s="9">
        <f>SUMIF($E$2:E8812,DATI_VACCINI_REGIONE[[#This Row],[REGIONE]],$F$2:F8812)</f>
        <v>70510</v>
      </c>
      <c r="J8812" s="10">
        <f>_xlfn.XLOOKUP(DATI_VACCINI_REGIONE[[#This Row],[ID_UNIVOCO]],DATI_COVID_REGIONE[ID_UNIVOCO],DATI_COVID_REGIONE[VAR. GUARITI],"",0,1)</f>
        <v>314</v>
      </c>
      <c r="K8812" s="11">
        <f>_xlfn.XLOOKUP(DATI_VACCINI_REGIONE[[#This Row],[ID_UNIVOCO]],DATI_COVID_REGIONE[ID_UNIVOCO],DATI_COVID_REGIONE[VAR. DECEDUTI],"",0,1)</f>
        <v>17</v>
      </c>
    </row>
    <row r="8813" spans="1:11">
      <c r="A8813" t="s">
        <v>8841</v>
      </c>
      <c r="B8813" t="s">
        <v>11</v>
      </c>
      <c r="C8813">
        <v>1840</v>
      </c>
      <c r="D8813" s="1">
        <v>44246</v>
      </c>
      <c r="E8813" t="s">
        <v>8790</v>
      </c>
      <c r="F8813">
        <v>2001</v>
      </c>
      <c r="G8813">
        <v>2169</v>
      </c>
      <c r="H8813">
        <v>0.92254495159059502</v>
      </c>
      <c r="I8813" s="9">
        <f>SUMIF($E$2:E8813,DATI_VACCINI_REGIONE[[#This Row],[REGIONE]],$F$2:F8813)</f>
        <v>72511</v>
      </c>
      <c r="J8813" s="10">
        <f>_xlfn.XLOOKUP(DATI_VACCINI_REGIONE[[#This Row],[ID_UNIVOCO]],DATI_COVID_REGIONE[ID_UNIVOCO],DATI_COVID_REGIONE[VAR. GUARITI],"",0,1)</f>
        <v>326</v>
      </c>
      <c r="K8813" s="11">
        <f>_xlfn.XLOOKUP(DATI_VACCINI_REGIONE[[#This Row],[ID_UNIVOCO]],DATI_COVID_REGIONE[ID_UNIVOCO],DATI_COVID_REGIONE[VAR. DECEDUTI],"",0,1)</f>
        <v>17</v>
      </c>
    </row>
    <row r="8814" spans="1:11">
      <c r="A8814" t="s">
        <v>8842</v>
      </c>
      <c r="B8814" t="s">
        <v>11</v>
      </c>
      <c r="C8814">
        <v>4039</v>
      </c>
      <c r="D8814" s="1">
        <v>44247</v>
      </c>
      <c r="E8814" t="s">
        <v>8790</v>
      </c>
      <c r="F8814">
        <v>4163</v>
      </c>
      <c r="G8814">
        <v>2177</v>
      </c>
      <c r="H8814">
        <v>1.9122645842903101</v>
      </c>
      <c r="I8814" s="9">
        <f>SUMIF($E$2:E8814,DATI_VACCINI_REGIONE[[#This Row],[REGIONE]],$F$2:F8814)</f>
        <v>76674</v>
      </c>
      <c r="J8814" s="10">
        <f>_xlfn.XLOOKUP(DATI_VACCINI_REGIONE[[#This Row],[ID_UNIVOCO]],DATI_COVID_REGIONE[ID_UNIVOCO],DATI_COVID_REGIONE[VAR. GUARITI],"",0,1)</f>
        <v>347</v>
      </c>
      <c r="K8814" s="11">
        <f>_xlfn.XLOOKUP(DATI_VACCINI_REGIONE[[#This Row],[ID_UNIVOCO]],DATI_COVID_REGIONE[ID_UNIVOCO],DATI_COVID_REGIONE[VAR. DECEDUTI],"",0,1)</f>
        <v>8</v>
      </c>
    </row>
    <row r="8815" spans="1:11">
      <c r="A8815" t="s">
        <v>8843</v>
      </c>
      <c r="B8815" t="s">
        <v>11</v>
      </c>
      <c r="C8815">
        <v>369</v>
      </c>
      <c r="D8815" s="1">
        <v>44248</v>
      </c>
      <c r="E8815" t="s">
        <v>8790</v>
      </c>
      <c r="F8815">
        <v>376</v>
      </c>
      <c r="G8815">
        <v>2184</v>
      </c>
      <c r="H8815">
        <v>0.17216117216117199</v>
      </c>
      <c r="I8815" s="9">
        <f>SUMIF($E$2:E8815,DATI_VACCINI_REGIONE[[#This Row],[REGIONE]],$F$2:F8815)</f>
        <v>77050</v>
      </c>
      <c r="J8815" s="10">
        <f>_xlfn.XLOOKUP(DATI_VACCINI_REGIONE[[#This Row],[ID_UNIVOCO]],DATI_COVID_REGIONE[ID_UNIVOCO],DATI_COVID_REGIONE[VAR. GUARITI],"",0,1)</f>
        <v>262</v>
      </c>
      <c r="K8815" s="11">
        <f>_xlfn.XLOOKUP(DATI_VACCINI_REGIONE[[#This Row],[ID_UNIVOCO]],DATI_COVID_REGIONE[ID_UNIVOCO],DATI_COVID_REGIONE[VAR. DECEDUTI],"",0,1)</f>
        <v>7</v>
      </c>
    </row>
    <row r="8816" spans="1:11">
      <c r="A8816" t="s">
        <v>8844</v>
      </c>
      <c r="B8816" t="s">
        <v>11</v>
      </c>
      <c r="C8816">
        <v>3364</v>
      </c>
      <c r="D8816" s="1">
        <v>44249</v>
      </c>
      <c r="E8816" t="s">
        <v>8790</v>
      </c>
      <c r="F8816">
        <v>3462</v>
      </c>
      <c r="G8816">
        <v>2195</v>
      </c>
      <c r="H8816">
        <v>1.5772209567198201</v>
      </c>
      <c r="I8816" s="9">
        <f>SUMIF($E$2:E8816,DATI_VACCINI_REGIONE[[#This Row],[REGIONE]],$F$2:F8816)</f>
        <v>80512</v>
      </c>
      <c r="J8816" s="10">
        <f>_xlfn.XLOOKUP(DATI_VACCINI_REGIONE[[#This Row],[ID_UNIVOCO]],DATI_COVID_REGIONE[ID_UNIVOCO],DATI_COVID_REGIONE[VAR. GUARITI],"",0,1)</f>
        <v>109</v>
      </c>
      <c r="K8816" s="11">
        <f>_xlfn.XLOOKUP(DATI_VACCINI_REGIONE[[#This Row],[ID_UNIVOCO]],DATI_COVID_REGIONE[ID_UNIVOCO],DATI_COVID_REGIONE[VAR. DECEDUTI],"",0,1)</f>
        <v>11</v>
      </c>
    </row>
    <row r="8817" spans="1:11">
      <c r="A8817" t="s">
        <v>8845</v>
      </c>
      <c r="B8817" t="s">
        <v>11</v>
      </c>
      <c r="C8817">
        <v>3253</v>
      </c>
      <c r="D8817" s="1">
        <v>44250</v>
      </c>
      <c r="E8817" t="s">
        <v>8790</v>
      </c>
      <c r="F8817">
        <v>3314</v>
      </c>
      <c r="G8817">
        <v>2204</v>
      </c>
      <c r="H8817">
        <v>1.50362976406534</v>
      </c>
      <c r="I8817" s="9">
        <f>SUMIF($E$2:E8817,DATI_VACCINI_REGIONE[[#This Row],[REGIONE]],$F$2:F8817)</f>
        <v>83826</v>
      </c>
      <c r="J8817" s="10">
        <f>_xlfn.XLOOKUP(DATI_VACCINI_REGIONE[[#This Row],[ID_UNIVOCO]],DATI_COVID_REGIONE[ID_UNIVOCO],DATI_COVID_REGIONE[VAR. GUARITI],"",0,1)</f>
        <v>357</v>
      </c>
      <c r="K8817" s="11">
        <f>_xlfn.XLOOKUP(DATI_VACCINI_REGIONE[[#This Row],[ID_UNIVOCO]],DATI_COVID_REGIONE[ID_UNIVOCO],DATI_COVID_REGIONE[VAR. DECEDUTI],"",0,1)</f>
        <v>9</v>
      </c>
    </row>
    <row r="8818" spans="1:11">
      <c r="A8818" t="s">
        <v>8846</v>
      </c>
      <c r="B8818" t="s">
        <v>11</v>
      </c>
      <c r="C8818">
        <v>3449</v>
      </c>
      <c r="D8818" s="1">
        <v>44251</v>
      </c>
      <c r="E8818" t="s">
        <v>8790</v>
      </c>
      <c r="F8818">
        <v>3534</v>
      </c>
      <c r="G8818">
        <v>2209</v>
      </c>
      <c r="H8818">
        <v>1.5998189225894099</v>
      </c>
      <c r="I8818" s="9">
        <f>SUMIF($E$2:E8818,DATI_VACCINI_REGIONE[[#This Row],[REGIONE]],$F$2:F8818)</f>
        <v>87360</v>
      </c>
      <c r="J8818" s="10">
        <f>_xlfn.XLOOKUP(DATI_VACCINI_REGIONE[[#This Row],[ID_UNIVOCO]],DATI_COVID_REGIONE[ID_UNIVOCO],DATI_COVID_REGIONE[VAR. GUARITI],"",0,1)</f>
        <v>372</v>
      </c>
      <c r="K8818" s="11">
        <f>_xlfn.XLOOKUP(DATI_VACCINI_REGIONE[[#This Row],[ID_UNIVOCO]],DATI_COVID_REGIONE[ID_UNIVOCO],DATI_COVID_REGIONE[VAR. DECEDUTI],"",0,1)</f>
        <v>5</v>
      </c>
    </row>
    <row r="8819" spans="1:11">
      <c r="A8819" t="s">
        <v>8847</v>
      </c>
      <c r="B8819" t="s">
        <v>11</v>
      </c>
      <c r="C8819">
        <v>3326</v>
      </c>
      <c r="D8819" s="1">
        <v>44252</v>
      </c>
      <c r="E8819" t="s">
        <v>8790</v>
      </c>
      <c r="F8819">
        <v>3564</v>
      </c>
      <c r="G8819">
        <v>2219</v>
      </c>
      <c r="H8819">
        <v>1.60612888688598</v>
      </c>
      <c r="I8819" s="9">
        <f>SUMIF($E$2:E8819,DATI_VACCINI_REGIONE[[#This Row],[REGIONE]],$F$2:F8819)</f>
        <v>90924</v>
      </c>
      <c r="J8819" s="10">
        <f>_xlfn.XLOOKUP(DATI_VACCINI_REGIONE[[#This Row],[ID_UNIVOCO]],DATI_COVID_REGIONE[ID_UNIVOCO],DATI_COVID_REGIONE[VAR. GUARITI],"",0,1)</f>
        <v>475</v>
      </c>
      <c r="K8819" s="11">
        <f>_xlfn.XLOOKUP(DATI_VACCINI_REGIONE[[#This Row],[ID_UNIVOCO]],DATI_COVID_REGIONE[ID_UNIVOCO],DATI_COVID_REGIONE[VAR. DECEDUTI],"",0,1)</f>
        <v>10</v>
      </c>
    </row>
    <row r="8820" spans="1:11">
      <c r="A8820" t="s">
        <v>8848</v>
      </c>
      <c r="B8820" t="s">
        <v>11</v>
      </c>
      <c r="C8820">
        <v>3130</v>
      </c>
      <c r="D8820" s="1">
        <v>44253</v>
      </c>
      <c r="E8820" t="s">
        <v>8790</v>
      </c>
      <c r="F8820">
        <v>3681</v>
      </c>
      <c r="G8820">
        <v>2224</v>
      </c>
      <c r="H8820">
        <v>1.65512589928058</v>
      </c>
      <c r="I8820" s="9">
        <f>SUMIF($E$2:E8820,DATI_VACCINI_REGIONE[[#This Row],[REGIONE]],$F$2:F8820)</f>
        <v>94605</v>
      </c>
      <c r="J8820" s="10">
        <f>_xlfn.XLOOKUP(DATI_VACCINI_REGIONE[[#This Row],[ID_UNIVOCO]],DATI_COVID_REGIONE[ID_UNIVOCO],DATI_COVID_REGIONE[VAR. GUARITI],"",0,1)</f>
        <v>547</v>
      </c>
      <c r="K8820" s="11">
        <f>_xlfn.XLOOKUP(DATI_VACCINI_REGIONE[[#This Row],[ID_UNIVOCO]],DATI_COVID_REGIONE[ID_UNIVOCO],DATI_COVID_REGIONE[VAR. DECEDUTI],"",0,1)</f>
        <v>5</v>
      </c>
    </row>
    <row r="8821" spans="1:11">
      <c r="A8821" t="s">
        <v>8849</v>
      </c>
      <c r="B8821" t="s">
        <v>11</v>
      </c>
      <c r="C8821">
        <v>3158</v>
      </c>
      <c r="D8821" s="1">
        <v>44254</v>
      </c>
      <c r="E8821" t="s">
        <v>8790</v>
      </c>
      <c r="F8821">
        <v>3401</v>
      </c>
      <c r="G8821">
        <v>2240</v>
      </c>
      <c r="H8821">
        <v>1.51830357142857</v>
      </c>
      <c r="I8821" s="9">
        <f>SUMIF($E$2:E8821,DATI_VACCINI_REGIONE[[#This Row],[REGIONE]],$F$2:F8821)</f>
        <v>98006</v>
      </c>
      <c r="J8821" s="10">
        <f>_xlfn.XLOOKUP(DATI_VACCINI_REGIONE[[#This Row],[ID_UNIVOCO]],DATI_COVID_REGIONE[ID_UNIVOCO],DATI_COVID_REGIONE[VAR. GUARITI],"",0,1)</f>
        <v>467</v>
      </c>
      <c r="K8821" s="11">
        <f>_xlfn.XLOOKUP(DATI_VACCINI_REGIONE[[#This Row],[ID_UNIVOCO]],DATI_COVID_REGIONE[ID_UNIVOCO],DATI_COVID_REGIONE[VAR. DECEDUTI],"",0,1)</f>
        <v>16</v>
      </c>
    </row>
    <row r="8822" spans="1:11">
      <c r="A8822" t="s">
        <v>8850</v>
      </c>
      <c r="B8822" t="s">
        <v>11</v>
      </c>
      <c r="C8822">
        <v>2821</v>
      </c>
      <c r="D8822" s="1">
        <v>44255</v>
      </c>
      <c r="E8822" t="s">
        <v>8790</v>
      </c>
      <c r="F8822">
        <v>2837</v>
      </c>
      <c r="G8822">
        <v>2252</v>
      </c>
      <c r="H8822">
        <v>1.25976909413854</v>
      </c>
      <c r="I8822" s="9">
        <f>SUMIF($E$2:E8822,DATI_VACCINI_REGIONE[[#This Row],[REGIONE]],$F$2:F8822)</f>
        <v>100843</v>
      </c>
      <c r="J8822" s="10">
        <f>_xlfn.XLOOKUP(DATI_VACCINI_REGIONE[[#This Row],[ID_UNIVOCO]],DATI_COVID_REGIONE[ID_UNIVOCO],DATI_COVID_REGIONE[VAR. GUARITI],"",0,1)</f>
        <v>405</v>
      </c>
      <c r="K8822" s="11">
        <f>_xlfn.XLOOKUP(DATI_VACCINI_REGIONE[[#This Row],[ID_UNIVOCO]],DATI_COVID_REGIONE[ID_UNIVOCO],DATI_COVID_REGIONE[VAR. DECEDUTI],"",0,1)</f>
        <v>12</v>
      </c>
    </row>
    <row r="8823" spans="1:11">
      <c r="A8823" t="s">
        <v>8851</v>
      </c>
      <c r="B8823" t="s">
        <v>11</v>
      </c>
      <c r="C8823">
        <v>3499</v>
      </c>
      <c r="D8823" s="1">
        <v>44256</v>
      </c>
      <c r="E8823" t="s">
        <v>8790</v>
      </c>
      <c r="F8823">
        <v>3773</v>
      </c>
      <c r="G8823">
        <v>2259</v>
      </c>
      <c r="H8823">
        <v>1.6702080566622399</v>
      </c>
      <c r="I8823" s="9">
        <f>SUMIF($E$2:E8823,DATI_VACCINI_REGIONE[[#This Row],[REGIONE]],$F$2:F8823)</f>
        <v>104616</v>
      </c>
      <c r="J8823" s="10">
        <f>_xlfn.XLOOKUP(DATI_VACCINI_REGIONE[[#This Row],[ID_UNIVOCO]],DATI_COVID_REGIONE[ID_UNIVOCO],DATI_COVID_REGIONE[VAR. GUARITI],"",0,1)</f>
        <v>684</v>
      </c>
      <c r="K8823" s="11">
        <f>_xlfn.XLOOKUP(DATI_VACCINI_REGIONE[[#This Row],[ID_UNIVOCO]],DATI_COVID_REGIONE[ID_UNIVOCO],DATI_COVID_REGIONE[VAR. DECEDUTI],"",0,1)</f>
        <v>7</v>
      </c>
    </row>
    <row r="8824" spans="1:11">
      <c r="A8824" t="s">
        <v>8852</v>
      </c>
      <c r="B8824" t="s">
        <v>11</v>
      </c>
      <c r="C8824">
        <v>4375</v>
      </c>
      <c r="D8824" s="1">
        <v>44257</v>
      </c>
      <c r="E8824" t="s">
        <v>8790</v>
      </c>
      <c r="F8824">
        <v>5005</v>
      </c>
      <c r="G8824">
        <v>2275</v>
      </c>
      <c r="H8824">
        <v>2.2000000000000002</v>
      </c>
      <c r="I8824" s="9">
        <f>SUMIF($E$2:E8824,DATI_VACCINI_REGIONE[[#This Row],[REGIONE]],$F$2:F8824)</f>
        <v>109621</v>
      </c>
      <c r="J8824" s="10">
        <f>_xlfn.XLOOKUP(DATI_VACCINI_REGIONE[[#This Row],[ID_UNIVOCO]],DATI_COVID_REGIONE[ID_UNIVOCO],DATI_COVID_REGIONE[VAR. GUARITI],"",0,1)</f>
        <v>612</v>
      </c>
      <c r="K8824" s="11">
        <f>_xlfn.XLOOKUP(DATI_VACCINI_REGIONE[[#This Row],[ID_UNIVOCO]],DATI_COVID_REGIONE[ID_UNIVOCO],DATI_COVID_REGIONE[VAR. DECEDUTI],"",0,1)</f>
        <v>16</v>
      </c>
    </row>
    <row r="8825" spans="1:11">
      <c r="A8825" t="s">
        <v>8853</v>
      </c>
      <c r="B8825" t="s">
        <v>11</v>
      </c>
      <c r="C8825">
        <v>5722</v>
      </c>
      <c r="D8825" s="1">
        <v>44258</v>
      </c>
      <c r="E8825" t="s">
        <v>8790</v>
      </c>
      <c r="F8825">
        <v>6699</v>
      </c>
      <c r="G8825">
        <v>2286</v>
      </c>
      <c r="H8825">
        <v>2.9304461942257198</v>
      </c>
      <c r="I8825" s="9">
        <f>SUMIF($E$2:E8825,DATI_VACCINI_REGIONE[[#This Row],[REGIONE]],$F$2:F8825)</f>
        <v>116320</v>
      </c>
      <c r="J8825" s="10">
        <f>_xlfn.XLOOKUP(DATI_VACCINI_REGIONE[[#This Row],[ID_UNIVOCO]],DATI_COVID_REGIONE[ID_UNIVOCO],DATI_COVID_REGIONE[VAR. GUARITI],"",0,1)</f>
        <v>608</v>
      </c>
      <c r="K8825" s="11">
        <f>_xlfn.XLOOKUP(DATI_VACCINI_REGIONE[[#This Row],[ID_UNIVOCO]],DATI_COVID_REGIONE[ID_UNIVOCO],DATI_COVID_REGIONE[VAR. DECEDUTI],"",0,1)</f>
        <v>11</v>
      </c>
    </row>
    <row r="8826" spans="1:11">
      <c r="A8826" t="s">
        <v>8854</v>
      </c>
      <c r="B8826" t="s">
        <v>11</v>
      </c>
      <c r="C8826">
        <v>5074</v>
      </c>
      <c r="D8826" s="1">
        <v>44259</v>
      </c>
      <c r="E8826" t="s">
        <v>8790</v>
      </c>
      <c r="F8826">
        <v>6541</v>
      </c>
      <c r="G8826">
        <v>2295</v>
      </c>
      <c r="H8826">
        <v>2.85010893246187</v>
      </c>
      <c r="I8826" s="9">
        <f>SUMIF($E$2:E8826,DATI_VACCINI_REGIONE[[#This Row],[REGIONE]],$F$2:F8826)</f>
        <v>122861</v>
      </c>
      <c r="J8826" s="10">
        <f>_xlfn.XLOOKUP(DATI_VACCINI_REGIONE[[#This Row],[ID_UNIVOCO]],DATI_COVID_REGIONE[ID_UNIVOCO],DATI_COVID_REGIONE[VAR. GUARITI],"",0,1)</f>
        <v>652</v>
      </c>
      <c r="K8826" s="11">
        <f>_xlfn.XLOOKUP(DATI_VACCINI_REGIONE[[#This Row],[ID_UNIVOCO]],DATI_COVID_REGIONE[ID_UNIVOCO],DATI_COVID_REGIONE[VAR. DECEDUTI],"",0,1)</f>
        <v>9</v>
      </c>
    </row>
    <row r="8827" spans="1:11">
      <c r="A8827" t="s">
        <v>8855</v>
      </c>
      <c r="B8827" t="s">
        <v>11</v>
      </c>
      <c r="C8827">
        <v>4690</v>
      </c>
      <c r="D8827" s="1">
        <v>44260</v>
      </c>
      <c r="E8827" t="s">
        <v>8790</v>
      </c>
      <c r="F8827">
        <v>6228</v>
      </c>
      <c r="G8827">
        <v>2307</v>
      </c>
      <c r="H8827">
        <v>2.6996098829648898</v>
      </c>
      <c r="I8827" s="9">
        <f>SUMIF($E$2:E8827,DATI_VACCINI_REGIONE[[#This Row],[REGIONE]],$F$2:F8827)</f>
        <v>129089</v>
      </c>
      <c r="J8827" s="10">
        <f>_xlfn.XLOOKUP(DATI_VACCINI_REGIONE[[#This Row],[ID_UNIVOCO]],DATI_COVID_REGIONE[ID_UNIVOCO],DATI_COVID_REGIONE[VAR. GUARITI],"",0,1)</f>
        <v>982</v>
      </c>
      <c r="K8827" s="11">
        <f>_xlfn.XLOOKUP(DATI_VACCINI_REGIONE[[#This Row],[ID_UNIVOCO]],DATI_COVID_REGIONE[ID_UNIVOCO],DATI_COVID_REGIONE[VAR. DECEDUTI],"",0,1)</f>
        <v>12</v>
      </c>
    </row>
    <row r="8828" spans="1:11">
      <c r="A8828" t="s">
        <v>8856</v>
      </c>
      <c r="B8828" t="s">
        <v>11</v>
      </c>
      <c r="C8828">
        <v>4414</v>
      </c>
      <c r="D8828" s="1">
        <v>44261</v>
      </c>
      <c r="E8828" t="s">
        <v>8790</v>
      </c>
      <c r="F8828">
        <v>5742</v>
      </c>
      <c r="G8828">
        <v>2318</v>
      </c>
      <c r="H8828">
        <v>2.47713546160483</v>
      </c>
      <c r="I8828" s="9">
        <f>SUMIF($E$2:E8828,DATI_VACCINI_REGIONE[[#This Row],[REGIONE]],$F$2:F8828)</f>
        <v>134831</v>
      </c>
      <c r="J8828" s="10">
        <f>_xlfn.XLOOKUP(DATI_VACCINI_REGIONE[[#This Row],[ID_UNIVOCO]],DATI_COVID_REGIONE[ID_UNIVOCO],DATI_COVID_REGIONE[VAR. GUARITI],"",0,1)</f>
        <v>738</v>
      </c>
      <c r="K8828" s="11">
        <f>_xlfn.XLOOKUP(DATI_VACCINI_REGIONE[[#This Row],[ID_UNIVOCO]],DATI_COVID_REGIONE[ID_UNIVOCO],DATI_COVID_REGIONE[VAR. DECEDUTI],"",0,1)</f>
        <v>11</v>
      </c>
    </row>
    <row r="8829" spans="1:11">
      <c r="A8829" t="s">
        <v>8857</v>
      </c>
      <c r="B8829" t="s">
        <v>11</v>
      </c>
      <c r="C8829">
        <v>4376</v>
      </c>
      <c r="D8829" s="1">
        <v>44262</v>
      </c>
      <c r="E8829" t="s">
        <v>8790</v>
      </c>
      <c r="F8829">
        <v>5183</v>
      </c>
      <c r="G8829">
        <v>2334</v>
      </c>
      <c r="H8829">
        <v>2.2206512425021399</v>
      </c>
      <c r="I8829" s="9">
        <f>SUMIF($E$2:E8829,DATI_VACCINI_REGIONE[[#This Row],[REGIONE]],$F$2:F8829)</f>
        <v>140014</v>
      </c>
      <c r="J8829" s="10">
        <f>_xlfn.XLOOKUP(DATI_VACCINI_REGIONE[[#This Row],[ID_UNIVOCO]],DATI_COVID_REGIONE[ID_UNIVOCO],DATI_COVID_REGIONE[VAR. GUARITI],"",0,1)</f>
        <v>648</v>
      </c>
      <c r="K8829" s="11">
        <f>_xlfn.XLOOKUP(DATI_VACCINI_REGIONE[[#This Row],[ID_UNIVOCO]],DATI_COVID_REGIONE[ID_UNIVOCO],DATI_COVID_REGIONE[VAR. DECEDUTI],"",0,1)</f>
        <v>16</v>
      </c>
    </row>
    <row r="8830" spans="1:11">
      <c r="A8830" t="s">
        <v>8858</v>
      </c>
      <c r="B8830" t="s">
        <v>11</v>
      </c>
      <c r="C8830">
        <v>5179</v>
      </c>
      <c r="D8830" s="1">
        <v>44263</v>
      </c>
      <c r="E8830" t="s">
        <v>8790</v>
      </c>
      <c r="F8830">
        <v>6302</v>
      </c>
      <c r="G8830">
        <v>2338</v>
      </c>
      <c r="H8830">
        <v>2.6954662104362699</v>
      </c>
      <c r="I8830" s="9">
        <f>SUMIF($E$2:E8830,DATI_VACCINI_REGIONE[[#This Row],[REGIONE]],$F$2:F8830)</f>
        <v>146316</v>
      </c>
      <c r="J8830" s="10">
        <f>_xlfn.XLOOKUP(DATI_VACCINI_REGIONE[[#This Row],[ID_UNIVOCO]],DATI_COVID_REGIONE[ID_UNIVOCO],DATI_COVID_REGIONE[VAR. GUARITI],"",0,1)</f>
        <v>637</v>
      </c>
      <c r="K8830" s="11">
        <f>_xlfn.XLOOKUP(DATI_VACCINI_REGIONE[[#This Row],[ID_UNIVOCO]],DATI_COVID_REGIONE[ID_UNIVOCO],DATI_COVID_REGIONE[VAR. DECEDUTI],"",0,1)</f>
        <v>4</v>
      </c>
    </row>
    <row r="8831" spans="1:11">
      <c r="A8831" t="s">
        <v>8859</v>
      </c>
      <c r="B8831" t="s">
        <v>11</v>
      </c>
      <c r="C8831">
        <v>4459</v>
      </c>
      <c r="D8831" s="1">
        <v>44264</v>
      </c>
      <c r="E8831" t="s">
        <v>8790</v>
      </c>
      <c r="F8831">
        <v>5432</v>
      </c>
      <c r="G8831">
        <v>2350</v>
      </c>
      <c r="H8831">
        <v>2.3114893617021299</v>
      </c>
      <c r="I8831" s="9">
        <f>SUMIF($E$2:E8831,DATI_VACCINI_REGIONE[[#This Row],[REGIONE]],$F$2:F8831)</f>
        <v>151748</v>
      </c>
      <c r="J8831" s="10">
        <f>_xlfn.XLOOKUP(DATI_VACCINI_REGIONE[[#This Row],[ID_UNIVOCO]],DATI_COVID_REGIONE[ID_UNIVOCO],DATI_COVID_REGIONE[VAR. GUARITI],"",0,1)</f>
        <v>439</v>
      </c>
      <c r="K8831" s="11">
        <f>_xlfn.XLOOKUP(DATI_VACCINI_REGIONE[[#This Row],[ID_UNIVOCO]],DATI_COVID_REGIONE[ID_UNIVOCO],DATI_COVID_REGIONE[VAR. DECEDUTI],"",0,1)</f>
        <v>12</v>
      </c>
    </row>
    <row r="8832" spans="1:11">
      <c r="A8832" t="s">
        <v>8860</v>
      </c>
      <c r="B8832" t="s">
        <v>11</v>
      </c>
      <c r="C8832">
        <v>4471</v>
      </c>
      <c r="D8832" s="1">
        <v>44265</v>
      </c>
      <c r="E8832" t="s">
        <v>8790</v>
      </c>
      <c r="F8832">
        <v>5713</v>
      </c>
      <c r="G8832">
        <v>2363</v>
      </c>
      <c r="H8832">
        <v>2.4176893779094399</v>
      </c>
      <c r="I8832" s="9">
        <f>SUMIF($E$2:E8832,DATI_VACCINI_REGIONE[[#This Row],[REGIONE]],$F$2:F8832)</f>
        <v>157461</v>
      </c>
      <c r="J8832" s="10">
        <f>_xlfn.XLOOKUP(DATI_VACCINI_REGIONE[[#This Row],[ID_UNIVOCO]],DATI_COVID_REGIONE[ID_UNIVOCO],DATI_COVID_REGIONE[VAR. GUARITI],"",0,1)</f>
        <v>381</v>
      </c>
      <c r="K8832" s="11">
        <f>_xlfn.XLOOKUP(DATI_VACCINI_REGIONE[[#This Row],[ID_UNIVOCO]],DATI_COVID_REGIONE[ID_UNIVOCO],DATI_COVID_REGIONE[VAR. DECEDUTI],"",0,1)</f>
        <v>13</v>
      </c>
    </row>
    <row r="8833" spans="1:11">
      <c r="A8833" t="s">
        <v>8861</v>
      </c>
      <c r="B8833" t="s">
        <v>11</v>
      </c>
      <c r="C8833">
        <v>5144</v>
      </c>
      <c r="D8833" s="1">
        <v>44266</v>
      </c>
      <c r="E8833" t="s">
        <v>8790</v>
      </c>
      <c r="F8833">
        <v>6639</v>
      </c>
      <c r="G8833">
        <v>2373</v>
      </c>
      <c r="H8833">
        <v>2.7977243994943102</v>
      </c>
      <c r="I8833" s="9">
        <f>SUMIF($E$2:E8833,DATI_VACCINI_REGIONE[[#This Row],[REGIONE]],$F$2:F8833)</f>
        <v>164100</v>
      </c>
      <c r="J8833" s="10">
        <f>_xlfn.XLOOKUP(DATI_VACCINI_REGIONE[[#This Row],[ID_UNIVOCO]],DATI_COVID_REGIONE[ID_UNIVOCO],DATI_COVID_REGIONE[VAR. GUARITI],"",0,1)</f>
        <v>724</v>
      </c>
      <c r="K8833" s="11">
        <f>_xlfn.XLOOKUP(DATI_VACCINI_REGIONE[[#This Row],[ID_UNIVOCO]],DATI_COVID_REGIONE[ID_UNIVOCO],DATI_COVID_REGIONE[VAR. DECEDUTI],"",0,1)</f>
        <v>10</v>
      </c>
    </row>
    <row r="8834" spans="1:11">
      <c r="A8834" t="s">
        <v>8862</v>
      </c>
      <c r="B8834" t="s">
        <v>11</v>
      </c>
      <c r="C8834">
        <v>3345</v>
      </c>
      <c r="D8834" s="1">
        <v>44267</v>
      </c>
      <c r="E8834" t="s">
        <v>8790</v>
      </c>
      <c r="F8834">
        <v>4682</v>
      </c>
      <c r="G8834">
        <v>2384</v>
      </c>
      <c r="H8834">
        <v>1.9639261744966401</v>
      </c>
      <c r="I8834" s="9">
        <f>SUMIF($E$2:E8834,DATI_VACCINI_REGIONE[[#This Row],[REGIONE]],$F$2:F8834)</f>
        <v>168782</v>
      </c>
      <c r="J8834" s="10">
        <f>_xlfn.XLOOKUP(DATI_VACCINI_REGIONE[[#This Row],[ID_UNIVOCO]],DATI_COVID_REGIONE[ID_UNIVOCO],DATI_COVID_REGIONE[VAR. GUARITI],"",0,1)</f>
        <v>837</v>
      </c>
      <c r="K8834" s="11">
        <f>_xlfn.XLOOKUP(DATI_VACCINI_REGIONE[[#This Row],[ID_UNIVOCO]],DATI_COVID_REGIONE[ID_UNIVOCO],DATI_COVID_REGIONE[VAR. DECEDUTI],"",0,1)</f>
        <v>11</v>
      </c>
    </row>
    <row r="8835" spans="1:11">
      <c r="A8835" t="s">
        <v>8863</v>
      </c>
      <c r="B8835" t="s">
        <v>11</v>
      </c>
      <c r="C8835">
        <v>1763</v>
      </c>
      <c r="D8835" s="1">
        <v>44268</v>
      </c>
      <c r="E8835" t="s">
        <v>8790</v>
      </c>
      <c r="F8835">
        <v>5811</v>
      </c>
      <c r="G8835">
        <v>2395</v>
      </c>
      <c r="H8835">
        <v>2.4263048016701498</v>
      </c>
      <c r="I8835" s="9">
        <f>SUMIF($E$2:E8835,DATI_VACCINI_REGIONE[[#This Row],[REGIONE]],$F$2:F8835)</f>
        <v>174593</v>
      </c>
      <c r="J8835" s="10">
        <f>_xlfn.XLOOKUP(DATI_VACCINI_REGIONE[[#This Row],[ID_UNIVOCO]],DATI_COVID_REGIONE[ID_UNIVOCO],DATI_COVID_REGIONE[VAR. GUARITI],"",0,1)</f>
        <v>784</v>
      </c>
      <c r="K8835" s="11">
        <f>_xlfn.XLOOKUP(DATI_VACCINI_REGIONE[[#This Row],[ID_UNIVOCO]],DATI_COVID_REGIONE[ID_UNIVOCO],DATI_COVID_REGIONE[VAR. DECEDUTI],"",0,1)</f>
        <v>11</v>
      </c>
    </row>
    <row r="8836" spans="1:11">
      <c r="A8836" t="s">
        <v>8864</v>
      </c>
      <c r="B8836" t="s">
        <v>11</v>
      </c>
      <c r="C8836">
        <v>1890</v>
      </c>
      <c r="D8836" s="1">
        <v>44269</v>
      </c>
      <c r="E8836" t="s">
        <v>8790</v>
      </c>
      <c r="F8836">
        <v>2499</v>
      </c>
      <c r="G8836">
        <v>2411</v>
      </c>
      <c r="H8836">
        <v>1.0364993778515099</v>
      </c>
      <c r="I8836" s="9">
        <f>SUMIF($E$2:E8836,DATI_VACCINI_REGIONE[[#This Row],[REGIONE]],$F$2:F8836)</f>
        <v>177092</v>
      </c>
      <c r="J8836" s="10">
        <f>_xlfn.XLOOKUP(DATI_VACCINI_REGIONE[[#This Row],[ID_UNIVOCO]],DATI_COVID_REGIONE[ID_UNIVOCO],DATI_COVID_REGIONE[VAR. GUARITI],"",0,1)</f>
        <v>753</v>
      </c>
      <c r="K8836" s="11">
        <f>_xlfn.XLOOKUP(DATI_VACCINI_REGIONE[[#This Row],[ID_UNIVOCO]],DATI_COVID_REGIONE[ID_UNIVOCO],DATI_COVID_REGIONE[VAR. DECEDUTI],"",0,1)</f>
        <v>16</v>
      </c>
    </row>
    <row r="8837" spans="1:11">
      <c r="A8837" t="s">
        <v>8865</v>
      </c>
      <c r="B8837" t="s">
        <v>11</v>
      </c>
      <c r="C8837">
        <v>1293</v>
      </c>
      <c r="D8837" s="1">
        <v>44270</v>
      </c>
      <c r="E8837" t="s">
        <v>8790</v>
      </c>
      <c r="F8837">
        <v>4455</v>
      </c>
      <c r="G8837">
        <v>2422</v>
      </c>
      <c r="H8837">
        <v>1.8393889347646599</v>
      </c>
      <c r="I8837" s="9">
        <f>SUMIF($E$2:E8837,DATI_VACCINI_REGIONE[[#This Row],[REGIONE]],$F$2:F8837)</f>
        <v>181547</v>
      </c>
      <c r="J8837" s="10">
        <f>_xlfn.XLOOKUP(DATI_VACCINI_REGIONE[[#This Row],[ID_UNIVOCO]],DATI_COVID_REGIONE[ID_UNIVOCO],DATI_COVID_REGIONE[VAR. GUARITI],"",0,1)</f>
        <v>872</v>
      </c>
      <c r="K8837" s="11">
        <f>_xlfn.XLOOKUP(DATI_VACCINI_REGIONE[[#This Row],[ID_UNIVOCO]],DATI_COVID_REGIONE[ID_UNIVOCO],DATI_COVID_REGIONE[VAR. DECEDUTI],"",0,1)</f>
        <v>11</v>
      </c>
    </row>
    <row r="8838" spans="1:11">
      <c r="A8838" t="s">
        <v>8866</v>
      </c>
      <c r="B8838" t="s">
        <v>11</v>
      </c>
      <c r="C8838">
        <v>284</v>
      </c>
      <c r="D8838" s="1">
        <v>44271</v>
      </c>
      <c r="E8838" t="s">
        <v>8790</v>
      </c>
      <c r="F8838">
        <v>3523</v>
      </c>
      <c r="G8838">
        <v>2437</v>
      </c>
      <c r="H8838">
        <v>1.4456298727944199</v>
      </c>
      <c r="I8838" s="9">
        <f>SUMIF($E$2:E8838,DATI_VACCINI_REGIONE[[#This Row],[REGIONE]],$F$2:F8838)</f>
        <v>185070</v>
      </c>
      <c r="J8838" s="10">
        <f>_xlfn.XLOOKUP(DATI_VACCINI_REGIONE[[#This Row],[ID_UNIVOCO]],DATI_COVID_REGIONE[ID_UNIVOCO],DATI_COVID_REGIONE[VAR. GUARITI],"",0,1)</f>
        <v>804</v>
      </c>
      <c r="K8838" s="11">
        <f>_xlfn.XLOOKUP(DATI_VACCINI_REGIONE[[#This Row],[ID_UNIVOCO]],DATI_COVID_REGIONE[ID_UNIVOCO],DATI_COVID_REGIONE[VAR. DECEDUTI],"",0,1)</f>
        <v>15</v>
      </c>
    </row>
    <row r="8839" spans="1:11">
      <c r="A8839" t="s">
        <v>8867</v>
      </c>
      <c r="B8839" t="s">
        <v>11</v>
      </c>
      <c r="C8839">
        <v>104</v>
      </c>
      <c r="D8839" s="1">
        <v>44272</v>
      </c>
      <c r="E8839" t="s">
        <v>8790</v>
      </c>
      <c r="F8839">
        <v>3476</v>
      </c>
      <c r="G8839">
        <v>2452</v>
      </c>
      <c r="H8839">
        <v>1.4176182707993501</v>
      </c>
      <c r="I8839" s="9">
        <f>SUMIF($E$2:E8839,DATI_VACCINI_REGIONE[[#This Row],[REGIONE]],$F$2:F8839)</f>
        <v>188546</v>
      </c>
      <c r="J8839" s="10">
        <f>_xlfn.XLOOKUP(DATI_VACCINI_REGIONE[[#This Row],[ID_UNIVOCO]],DATI_COVID_REGIONE[ID_UNIVOCO],DATI_COVID_REGIONE[VAR. GUARITI],"",0,1)</f>
        <v>876</v>
      </c>
      <c r="K8839" s="11">
        <f>_xlfn.XLOOKUP(DATI_VACCINI_REGIONE[[#This Row],[ID_UNIVOCO]],DATI_COVID_REGIONE[ID_UNIVOCO],DATI_COVID_REGIONE[VAR. DECEDUTI],"",0,1)</f>
        <v>15</v>
      </c>
    </row>
    <row r="8840" spans="1:11">
      <c r="A8840" t="s">
        <v>8868</v>
      </c>
      <c r="B8840" t="s">
        <v>11</v>
      </c>
      <c r="C8840">
        <v>148</v>
      </c>
      <c r="D8840" s="1">
        <v>44273</v>
      </c>
      <c r="E8840" t="s">
        <v>8790</v>
      </c>
      <c r="F8840">
        <v>3444</v>
      </c>
      <c r="G8840">
        <v>2464</v>
      </c>
      <c r="H8840">
        <v>1.39772727272727</v>
      </c>
      <c r="I8840" s="9">
        <f>SUMIF($E$2:E8840,DATI_VACCINI_REGIONE[[#This Row],[REGIONE]],$F$2:F8840)</f>
        <v>191990</v>
      </c>
      <c r="J8840" s="10">
        <f>_xlfn.XLOOKUP(DATI_VACCINI_REGIONE[[#This Row],[ID_UNIVOCO]],DATI_COVID_REGIONE[ID_UNIVOCO],DATI_COVID_REGIONE[VAR. GUARITI],"",0,1)</f>
        <v>782</v>
      </c>
      <c r="K8840" s="11">
        <f>_xlfn.XLOOKUP(DATI_VACCINI_REGIONE[[#This Row],[ID_UNIVOCO]],DATI_COVID_REGIONE[ID_UNIVOCO],DATI_COVID_REGIONE[VAR. DECEDUTI],"",0,1)</f>
        <v>12</v>
      </c>
    </row>
    <row r="8841" spans="1:11">
      <c r="A8841" t="s">
        <v>8869</v>
      </c>
      <c r="B8841" t="s">
        <v>11</v>
      </c>
      <c r="C8841">
        <v>326</v>
      </c>
      <c r="D8841" s="1">
        <v>44274</v>
      </c>
      <c r="E8841" t="s">
        <v>8790</v>
      </c>
      <c r="F8841">
        <v>3882</v>
      </c>
      <c r="G8841">
        <v>2473</v>
      </c>
      <c r="H8841">
        <v>1.56975333602911</v>
      </c>
      <c r="I8841" s="9">
        <f>SUMIF($E$2:E8841,DATI_VACCINI_REGIONE[[#This Row],[REGIONE]],$F$2:F8841)</f>
        <v>195872</v>
      </c>
      <c r="J8841" s="10">
        <f>_xlfn.XLOOKUP(DATI_VACCINI_REGIONE[[#This Row],[ID_UNIVOCO]],DATI_COVID_REGIONE[ID_UNIVOCO],DATI_COVID_REGIONE[VAR. GUARITI],"",0,1)</f>
        <v>921</v>
      </c>
      <c r="K8841" s="11">
        <f>_xlfn.XLOOKUP(DATI_VACCINI_REGIONE[[#This Row],[ID_UNIVOCO]],DATI_COVID_REGIONE[ID_UNIVOCO],DATI_COVID_REGIONE[VAR. DECEDUTI],"",0,1)</f>
        <v>9</v>
      </c>
    </row>
    <row r="8842" spans="1:11">
      <c r="A8842" t="s">
        <v>8870</v>
      </c>
      <c r="B8842" t="s">
        <v>11</v>
      </c>
      <c r="C8842">
        <v>1024</v>
      </c>
      <c r="D8842" s="1">
        <v>44275</v>
      </c>
      <c r="E8842" t="s">
        <v>8790</v>
      </c>
      <c r="F8842">
        <v>4179</v>
      </c>
      <c r="G8842">
        <v>2493</v>
      </c>
      <c r="H8842">
        <v>1.676293622142</v>
      </c>
      <c r="I8842" s="9">
        <f>SUMIF($E$2:E8842,DATI_VACCINI_REGIONE[[#This Row],[REGIONE]],$F$2:F8842)</f>
        <v>200051</v>
      </c>
      <c r="J8842" s="10">
        <f>_xlfn.XLOOKUP(DATI_VACCINI_REGIONE[[#This Row],[ID_UNIVOCO]],DATI_COVID_REGIONE[ID_UNIVOCO],DATI_COVID_REGIONE[VAR. GUARITI],"",0,1)</f>
        <v>845</v>
      </c>
      <c r="K8842" s="11">
        <f>_xlfn.XLOOKUP(DATI_VACCINI_REGIONE[[#This Row],[ID_UNIVOCO]],DATI_COVID_REGIONE[ID_UNIVOCO],DATI_COVID_REGIONE[VAR. DECEDUTI],"",0,1)</f>
        <v>20</v>
      </c>
    </row>
    <row r="8843" spans="1:11">
      <c r="A8843" t="s">
        <v>8871</v>
      </c>
      <c r="B8843" t="s">
        <v>11</v>
      </c>
      <c r="C8843">
        <v>1602</v>
      </c>
      <c r="D8843" s="1">
        <v>44276</v>
      </c>
      <c r="E8843" t="s">
        <v>8790</v>
      </c>
      <c r="F8843">
        <v>4507</v>
      </c>
      <c r="G8843">
        <v>2501</v>
      </c>
      <c r="H8843">
        <v>1.80207916833267</v>
      </c>
      <c r="I8843" s="9">
        <f>SUMIF($E$2:E8843,DATI_VACCINI_REGIONE[[#This Row],[REGIONE]],$F$2:F8843)</f>
        <v>204558</v>
      </c>
      <c r="J8843" s="10">
        <f>_xlfn.XLOOKUP(DATI_VACCINI_REGIONE[[#This Row],[ID_UNIVOCO]],DATI_COVID_REGIONE[ID_UNIVOCO],DATI_COVID_REGIONE[VAR. GUARITI],"",0,1)</f>
        <v>653</v>
      </c>
      <c r="K8843" s="11">
        <f>_xlfn.XLOOKUP(DATI_VACCINI_REGIONE[[#This Row],[ID_UNIVOCO]],DATI_COVID_REGIONE[ID_UNIVOCO],DATI_COVID_REGIONE[VAR. DECEDUTI],"",0,1)</f>
        <v>8</v>
      </c>
    </row>
    <row r="8844" spans="1:11">
      <c r="A8844" t="s">
        <v>8872</v>
      </c>
      <c r="B8844" t="s">
        <v>11</v>
      </c>
      <c r="C8844">
        <v>2475</v>
      </c>
      <c r="D8844" s="1">
        <v>44277</v>
      </c>
      <c r="E8844" t="s">
        <v>8790</v>
      </c>
      <c r="F8844">
        <v>5707</v>
      </c>
      <c r="G8844">
        <v>2512</v>
      </c>
      <c r="H8844">
        <v>2.2718949044586001</v>
      </c>
      <c r="I8844" s="9">
        <f>SUMIF($E$2:E8844,DATI_VACCINI_REGIONE[[#This Row],[REGIONE]],$F$2:F8844)</f>
        <v>210265</v>
      </c>
      <c r="J8844" s="10">
        <f>_xlfn.XLOOKUP(DATI_VACCINI_REGIONE[[#This Row],[ID_UNIVOCO]],DATI_COVID_REGIONE[ID_UNIVOCO],DATI_COVID_REGIONE[VAR. GUARITI],"",0,1)</f>
        <v>357</v>
      </c>
      <c r="K8844" s="11">
        <f>_xlfn.XLOOKUP(DATI_VACCINI_REGIONE[[#This Row],[ID_UNIVOCO]],DATI_COVID_REGIONE[ID_UNIVOCO],DATI_COVID_REGIONE[VAR. DECEDUTI],"",0,1)</f>
        <v>11</v>
      </c>
    </row>
    <row r="8845" spans="1:11">
      <c r="A8845" t="s">
        <v>8873</v>
      </c>
      <c r="B8845" t="s">
        <v>11</v>
      </c>
      <c r="C8845">
        <v>2218</v>
      </c>
      <c r="D8845" s="1">
        <v>44278</v>
      </c>
      <c r="E8845" t="s">
        <v>8790</v>
      </c>
      <c r="F8845">
        <v>5837</v>
      </c>
      <c r="G8845">
        <v>2521</v>
      </c>
      <c r="H8845">
        <v>2.31535105117017</v>
      </c>
      <c r="I8845" s="9">
        <f>SUMIF($E$2:E8845,DATI_VACCINI_REGIONE[[#This Row],[REGIONE]],$F$2:F8845)</f>
        <v>216102</v>
      </c>
      <c r="J8845" s="10">
        <f>_xlfn.XLOOKUP(DATI_VACCINI_REGIONE[[#This Row],[ID_UNIVOCO]],DATI_COVID_REGIONE[ID_UNIVOCO],DATI_COVID_REGIONE[VAR. GUARITI],"",0,1)</f>
        <v>402</v>
      </c>
      <c r="K8845" s="11">
        <f>_xlfn.XLOOKUP(DATI_VACCINI_REGIONE[[#This Row],[ID_UNIVOCO]],DATI_COVID_REGIONE[ID_UNIVOCO],DATI_COVID_REGIONE[VAR. DECEDUTI],"",0,1)</f>
        <v>9</v>
      </c>
    </row>
    <row r="8846" spans="1:11">
      <c r="A8846" t="s">
        <v>8874</v>
      </c>
      <c r="B8846" t="s">
        <v>11</v>
      </c>
      <c r="C8846">
        <v>3300</v>
      </c>
      <c r="D8846" s="1">
        <v>44279</v>
      </c>
      <c r="E8846" t="s">
        <v>8790</v>
      </c>
      <c r="F8846">
        <v>7099</v>
      </c>
      <c r="G8846">
        <v>2534</v>
      </c>
      <c r="H8846">
        <v>2.80149960536701</v>
      </c>
      <c r="I8846" s="9">
        <f>SUMIF($E$2:E8846,DATI_VACCINI_REGIONE[[#This Row],[REGIONE]],$F$2:F8846)</f>
        <v>223201</v>
      </c>
      <c r="J8846" s="10">
        <f>_xlfn.XLOOKUP(DATI_VACCINI_REGIONE[[#This Row],[ID_UNIVOCO]],DATI_COVID_REGIONE[ID_UNIVOCO],DATI_COVID_REGIONE[VAR. GUARITI],"",0,1)</f>
        <v>479</v>
      </c>
      <c r="K8846" s="11">
        <f>_xlfn.XLOOKUP(DATI_VACCINI_REGIONE[[#This Row],[ID_UNIVOCO]],DATI_COVID_REGIONE[ID_UNIVOCO],DATI_COVID_REGIONE[VAR. DECEDUTI],"",0,1)</f>
        <v>13</v>
      </c>
    </row>
    <row r="8847" spans="1:11">
      <c r="A8847" t="s">
        <v>8875</v>
      </c>
      <c r="B8847" t="s">
        <v>11</v>
      </c>
      <c r="C8847">
        <v>3172</v>
      </c>
      <c r="D8847" s="1">
        <v>44280</v>
      </c>
      <c r="E8847" t="s">
        <v>8790</v>
      </c>
      <c r="F8847">
        <v>6706</v>
      </c>
      <c r="G8847">
        <v>2549</v>
      </c>
      <c r="H8847">
        <v>2.63083562181248</v>
      </c>
      <c r="I8847" s="9">
        <f>SUMIF($E$2:E8847,DATI_VACCINI_REGIONE[[#This Row],[REGIONE]],$F$2:F8847)</f>
        <v>229907</v>
      </c>
      <c r="J8847" s="10">
        <f>_xlfn.XLOOKUP(DATI_VACCINI_REGIONE[[#This Row],[ID_UNIVOCO]],DATI_COVID_REGIONE[ID_UNIVOCO],DATI_COVID_REGIONE[VAR. GUARITI],"",0,1)</f>
        <v>526</v>
      </c>
      <c r="K8847" s="11">
        <f>_xlfn.XLOOKUP(DATI_VACCINI_REGIONE[[#This Row],[ID_UNIVOCO]],DATI_COVID_REGIONE[ID_UNIVOCO],DATI_COVID_REGIONE[VAR. DECEDUTI],"",0,1)</f>
        <v>15</v>
      </c>
    </row>
    <row r="8848" spans="1:11">
      <c r="A8848" t="s">
        <v>8876</v>
      </c>
      <c r="B8848" t="s">
        <v>11</v>
      </c>
      <c r="C8848">
        <v>3468</v>
      </c>
      <c r="D8848" s="1">
        <v>44281</v>
      </c>
      <c r="E8848" t="s">
        <v>8790</v>
      </c>
      <c r="F8848">
        <v>6396</v>
      </c>
      <c r="G8848">
        <v>2566</v>
      </c>
      <c r="H8848">
        <v>2.49259547934528</v>
      </c>
      <c r="I8848" s="9">
        <f>SUMIF($E$2:E8848,DATI_VACCINI_REGIONE[[#This Row],[REGIONE]],$F$2:F8848)</f>
        <v>236303</v>
      </c>
      <c r="J8848" s="10">
        <f>_xlfn.XLOOKUP(DATI_VACCINI_REGIONE[[#This Row],[ID_UNIVOCO]],DATI_COVID_REGIONE[ID_UNIVOCO],DATI_COVID_REGIONE[VAR. GUARITI],"",0,1)</f>
        <v>721</v>
      </c>
      <c r="K8848" s="11">
        <f>_xlfn.XLOOKUP(DATI_VACCINI_REGIONE[[#This Row],[ID_UNIVOCO]],DATI_COVID_REGIONE[ID_UNIVOCO],DATI_COVID_REGIONE[VAR. DECEDUTI],"",0,1)</f>
        <v>17</v>
      </c>
    </row>
    <row r="8849" spans="1:11">
      <c r="A8849" t="s">
        <v>8877</v>
      </c>
      <c r="B8849" t="s">
        <v>11</v>
      </c>
      <c r="C8849">
        <v>4944</v>
      </c>
      <c r="D8849" s="1">
        <v>44282</v>
      </c>
      <c r="E8849" t="s">
        <v>8790</v>
      </c>
      <c r="F8849">
        <v>7431</v>
      </c>
      <c r="G8849">
        <v>2579</v>
      </c>
      <c r="H8849">
        <v>2.8813493602171398</v>
      </c>
      <c r="I8849" s="9">
        <f>SUMIF($E$2:E8849,DATI_VACCINI_REGIONE[[#This Row],[REGIONE]],$F$2:F8849)</f>
        <v>243734</v>
      </c>
      <c r="J8849" s="10">
        <f>_xlfn.XLOOKUP(DATI_VACCINI_REGIONE[[#This Row],[ID_UNIVOCO]],DATI_COVID_REGIONE[ID_UNIVOCO],DATI_COVID_REGIONE[VAR. GUARITI],"",0,1)</f>
        <v>749</v>
      </c>
      <c r="K8849" s="11">
        <f>_xlfn.XLOOKUP(DATI_VACCINI_REGIONE[[#This Row],[ID_UNIVOCO]],DATI_COVID_REGIONE[ID_UNIVOCO],DATI_COVID_REGIONE[VAR. DECEDUTI],"",0,1)</f>
        <v>13</v>
      </c>
    </row>
    <row r="8850" spans="1:11">
      <c r="A8850" t="s">
        <v>8878</v>
      </c>
      <c r="B8850" t="s">
        <v>11</v>
      </c>
      <c r="C8850">
        <v>2395</v>
      </c>
      <c r="D8850" s="1">
        <v>44283</v>
      </c>
      <c r="E8850" t="s">
        <v>8790</v>
      </c>
      <c r="F8850">
        <v>4128</v>
      </c>
      <c r="G8850">
        <v>2591</v>
      </c>
      <c r="H8850">
        <v>1.59320725588576</v>
      </c>
      <c r="I8850" s="9">
        <f>SUMIF($E$2:E8850,DATI_VACCINI_REGIONE[[#This Row],[REGIONE]],$F$2:F8850)</f>
        <v>247862</v>
      </c>
      <c r="J8850" s="10">
        <f>_xlfn.XLOOKUP(DATI_VACCINI_REGIONE[[#This Row],[ID_UNIVOCO]],DATI_COVID_REGIONE[ID_UNIVOCO],DATI_COVID_REGIONE[VAR. GUARITI],"",0,1)</f>
        <v>562</v>
      </c>
      <c r="K8850" s="11">
        <f>_xlfn.XLOOKUP(DATI_VACCINI_REGIONE[[#This Row],[ID_UNIVOCO]],DATI_COVID_REGIONE[ID_UNIVOCO],DATI_COVID_REGIONE[VAR. DECEDUTI],"",0,1)</f>
        <v>12</v>
      </c>
    </row>
    <row r="8851" spans="1:11">
      <c r="A8851" t="s">
        <v>8879</v>
      </c>
      <c r="B8851" t="s">
        <v>11</v>
      </c>
      <c r="C8851">
        <v>3398</v>
      </c>
      <c r="D8851" s="1">
        <v>44284</v>
      </c>
      <c r="E8851" t="s">
        <v>8790</v>
      </c>
      <c r="F8851">
        <v>5900</v>
      </c>
      <c r="G8851">
        <v>2598</v>
      </c>
      <c r="H8851">
        <v>2.2709776751347199</v>
      </c>
      <c r="I8851" s="9">
        <f>SUMIF($E$2:E8851,DATI_VACCINI_REGIONE[[#This Row],[REGIONE]],$F$2:F8851)</f>
        <v>253762</v>
      </c>
      <c r="J8851" s="10">
        <f>_xlfn.XLOOKUP(DATI_VACCINI_REGIONE[[#This Row],[ID_UNIVOCO]],DATI_COVID_REGIONE[ID_UNIVOCO],DATI_COVID_REGIONE[VAR. GUARITI],"",0,1)</f>
        <v>757</v>
      </c>
      <c r="K8851" s="11">
        <f>_xlfn.XLOOKUP(DATI_VACCINI_REGIONE[[#This Row],[ID_UNIVOCO]],DATI_COVID_REGIONE[ID_UNIVOCO],DATI_COVID_REGIONE[VAR. DECEDUTI],"",0,1)</f>
        <v>7</v>
      </c>
    </row>
    <row r="8852" spans="1:11">
      <c r="A8852" t="s">
        <v>8880</v>
      </c>
      <c r="B8852" t="s">
        <v>11</v>
      </c>
      <c r="C8852">
        <v>4560</v>
      </c>
      <c r="D8852" s="1">
        <v>44285</v>
      </c>
      <c r="E8852" t="s">
        <v>8790</v>
      </c>
      <c r="F8852">
        <v>7489</v>
      </c>
      <c r="G8852">
        <v>2611</v>
      </c>
      <c r="H8852">
        <v>2.8682497127537299</v>
      </c>
      <c r="I8852" s="9">
        <f>SUMIF($E$2:E8852,DATI_VACCINI_REGIONE[[#This Row],[REGIONE]],$F$2:F8852)</f>
        <v>261251</v>
      </c>
      <c r="J8852" s="10">
        <f>_xlfn.XLOOKUP(DATI_VACCINI_REGIONE[[#This Row],[ID_UNIVOCO]],DATI_COVID_REGIONE[ID_UNIVOCO],DATI_COVID_REGIONE[VAR. GUARITI],"",0,1)</f>
        <v>408</v>
      </c>
      <c r="K8852" s="11">
        <f>_xlfn.XLOOKUP(DATI_VACCINI_REGIONE[[#This Row],[ID_UNIVOCO]],DATI_COVID_REGIONE[ID_UNIVOCO],DATI_COVID_REGIONE[VAR. DECEDUTI],"",0,1)</f>
        <v>13</v>
      </c>
    </row>
    <row r="8853" spans="1:11">
      <c r="A8853" t="s">
        <v>8881</v>
      </c>
      <c r="B8853" t="s">
        <v>11</v>
      </c>
      <c r="C8853">
        <v>4266</v>
      </c>
      <c r="D8853" s="1">
        <v>44286</v>
      </c>
      <c r="E8853" t="s">
        <v>8790</v>
      </c>
      <c r="F8853">
        <v>7379</v>
      </c>
      <c r="G8853">
        <v>2621</v>
      </c>
      <c r="H8853">
        <v>2.8153376573826798</v>
      </c>
      <c r="I8853" s="9">
        <f>SUMIF($E$2:E8853,DATI_VACCINI_REGIONE[[#This Row],[REGIONE]],$F$2:F8853)</f>
        <v>268630</v>
      </c>
      <c r="J8853" s="10">
        <f>_xlfn.XLOOKUP(DATI_VACCINI_REGIONE[[#This Row],[ID_UNIVOCO]],DATI_COVID_REGIONE[ID_UNIVOCO],DATI_COVID_REGIONE[VAR. GUARITI],"",0,1)</f>
        <v>814</v>
      </c>
      <c r="K8853" s="11">
        <f>_xlfn.XLOOKUP(DATI_VACCINI_REGIONE[[#This Row],[ID_UNIVOCO]],DATI_COVID_REGIONE[ID_UNIVOCO],DATI_COVID_REGIONE[VAR. DECEDUTI],"",0,1)</f>
        <v>10</v>
      </c>
    </row>
    <row r="8854" spans="1:11">
      <c r="A8854" t="s">
        <v>8882</v>
      </c>
      <c r="B8854" t="s">
        <v>101</v>
      </c>
      <c r="C8854">
        <v>4063</v>
      </c>
      <c r="D8854" s="1">
        <v>44287</v>
      </c>
      <c r="E8854" t="s">
        <v>8790</v>
      </c>
      <c r="F8854">
        <v>7579</v>
      </c>
      <c r="G8854">
        <v>2640</v>
      </c>
      <c r="H8854">
        <v>2.87083333333333</v>
      </c>
      <c r="I8854" s="9">
        <f>SUMIF($E$2:E8854,DATI_VACCINI_REGIONE[[#This Row],[REGIONE]],$F$2:F8854)</f>
        <v>276209</v>
      </c>
      <c r="J8854" s="10">
        <f>_xlfn.XLOOKUP(DATI_VACCINI_REGIONE[[#This Row],[ID_UNIVOCO]],DATI_COVID_REGIONE[ID_UNIVOCO],DATI_COVID_REGIONE[VAR. GUARITI],"",0,1)</f>
        <v>522</v>
      </c>
      <c r="K8854" s="11">
        <f>_xlfn.XLOOKUP(DATI_VACCINI_REGIONE[[#This Row],[ID_UNIVOCO]],DATI_COVID_REGIONE[ID_UNIVOCO],DATI_COVID_REGIONE[VAR. DECEDUTI],"",0,1)</f>
        <v>19</v>
      </c>
    </row>
    <row r="8855" spans="1:11">
      <c r="A8855" t="s">
        <v>8883</v>
      </c>
      <c r="B8855" t="s">
        <v>101</v>
      </c>
      <c r="C8855">
        <v>6043</v>
      </c>
      <c r="D8855" s="1">
        <v>44288</v>
      </c>
      <c r="E8855" t="s">
        <v>8790</v>
      </c>
      <c r="F8855">
        <v>6895</v>
      </c>
      <c r="G8855">
        <v>2655</v>
      </c>
      <c r="H8855">
        <v>2.5969868173258002</v>
      </c>
      <c r="I8855" s="9">
        <f>SUMIF($E$2:E8855,DATI_VACCINI_REGIONE[[#This Row],[REGIONE]],$F$2:F8855)</f>
        <v>283104</v>
      </c>
      <c r="J8855" s="10">
        <f>_xlfn.XLOOKUP(DATI_VACCINI_REGIONE[[#This Row],[ID_UNIVOCO]],DATI_COVID_REGIONE[ID_UNIVOCO],DATI_COVID_REGIONE[VAR. GUARITI],"",0,1)</f>
        <v>858</v>
      </c>
      <c r="K8855" s="11">
        <f>_xlfn.XLOOKUP(DATI_VACCINI_REGIONE[[#This Row],[ID_UNIVOCO]],DATI_COVID_REGIONE[ID_UNIVOCO],DATI_COVID_REGIONE[VAR. DECEDUTI],"",0,1)</f>
        <v>15</v>
      </c>
    </row>
    <row r="8856" spans="1:11">
      <c r="A8856" t="s">
        <v>8884</v>
      </c>
      <c r="B8856" t="s">
        <v>101</v>
      </c>
      <c r="C8856">
        <v>6746</v>
      </c>
      <c r="D8856" s="1">
        <v>44289</v>
      </c>
      <c r="E8856" t="s">
        <v>8790</v>
      </c>
      <c r="F8856">
        <v>7579</v>
      </c>
      <c r="G8856">
        <v>2666</v>
      </c>
      <c r="H8856">
        <v>2.8428357089272298</v>
      </c>
      <c r="I8856" s="9">
        <f>SUMIF($E$2:E8856,DATI_VACCINI_REGIONE[[#This Row],[REGIONE]],$F$2:F8856)</f>
        <v>290683</v>
      </c>
      <c r="J8856" s="10">
        <f>_xlfn.XLOOKUP(DATI_VACCINI_REGIONE[[#This Row],[ID_UNIVOCO]],DATI_COVID_REGIONE[ID_UNIVOCO],DATI_COVID_REGIONE[VAR. GUARITI],"",0,1)</f>
        <v>603</v>
      </c>
      <c r="K8856" s="11">
        <f>_xlfn.XLOOKUP(DATI_VACCINI_REGIONE[[#This Row],[ID_UNIVOCO]],DATI_COVID_REGIONE[ID_UNIVOCO],DATI_COVID_REGIONE[VAR. DECEDUTI],"",0,1)</f>
        <v>11</v>
      </c>
    </row>
    <row r="8857" spans="1:11">
      <c r="A8857" t="s">
        <v>8885</v>
      </c>
      <c r="B8857" t="s">
        <v>101</v>
      </c>
      <c r="C8857">
        <v>2619</v>
      </c>
      <c r="D8857" s="1">
        <v>44290</v>
      </c>
      <c r="E8857" t="s">
        <v>8790</v>
      </c>
      <c r="F8857">
        <v>3836</v>
      </c>
      <c r="G8857">
        <v>2682</v>
      </c>
      <c r="H8857">
        <v>1.4302759134973899</v>
      </c>
      <c r="I8857" s="9">
        <f>SUMIF($E$2:E8857,DATI_VACCINI_REGIONE[[#This Row],[REGIONE]],$F$2:F8857)</f>
        <v>294519</v>
      </c>
      <c r="J8857" s="10">
        <f>_xlfn.XLOOKUP(DATI_VACCINI_REGIONE[[#This Row],[ID_UNIVOCO]],DATI_COVID_REGIONE[ID_UNIVOCO],DATI_COVID_REGIONE[VAR. GUARITI],"",0,1)</f>
        <v>408</v>
      </c>
      <c r="K8857" s="11">
        <f>_xlfn.XLOOKUP(DATI_VACCINI_REGIONE[[#This Row],[ID_UNIVOCO]],DATI_COVID_REGIONE[ID_UNIVOCO],DATI_COVID_REGIONE[VAR. DECEDUTI],"",0,1)</f>
        <v>16</v>
      </c>
    </row>
    <row r="8858" spans="1:11">
      <c r="A8858" t="s">
        <v>8886</v>
      </c>
      <c r="B8858" t="s">
        <v>101</v>
      </c>
      <c r="C8858">
        <v>4359</v>
      </c>
      <c r="D8858" s="1">
        <v>44291</v>
      </c>
      <c r="E8858" t="s">
        <v>8790</v>
      </c>
      <c r="F8858">
        <v>5703</v>
      </c>
      <c r="G8858">
        <v>2691</v>
      </c>
      <c r="H8858">
        <v>2.11928651059086</v>
      </c>
      <c r="I8858" s="9">
        <f>SUMIF($E$2:E8858,DATI_VACCINI_REGIONE[[#This Row],[REGIONE]],$F$2:F8858)</f>
        <v>300222</v>
      </c>
      <c r="J8858" s="10">
        <f>_xlfn.XLOOKUP(DATI_VACCINI_REGIONE[[#This Row],[ID_UNIVOCO]],DATI_COVID_REGIONE[ID_UNIVOCO],DATI_COVID_REGIONE[VAR. GUARITI],"",0,1)</f>
        <v>202</v>
      </c>
      <c r="K8858" s="11">
        <f>_xlfn.XLOOKUP(DATI_VACCINI_REGIONE[[#This Row],[ID_UNIVOCO]],DATI_COVID_REGIONE[ID_UNIVOCO],DATI_COVID_REGIONE[VAR. DECEDUTI],"",0,1)</f>
        <v>9</v>
      </c>
    </row>
    <row r="8859" spans="1:11">
      <c r="A8859" t="s">
        <v>8887</v>
      </c>
      <c r="B8859" t="s">
        <v>101</v>
      </c>
      <c r="C8859">
        <v>7944</v>
      </c>
      <c r="D8859" s="1">
        <v>44292</v>
      </c>
      <c r="E8859" t="s">
        <v>8790</v>
      </c>
      <c r="F8859">
        <v>8881</v>
      </c>
      <c r="G8859">
        <v>2701</v>
      </c>
      <c r="H8859">
        <v>3.2880414661236599</v>
      </c>
      <c r="I8859" s="9">
        <f>SUMIF($E$2:E8859,DATI_VACCINI_REGIONE[[#This Row],[REGIONE]],$F$2:F8859)</f>
        <v>309103</v>
      </c>
      <c r="J8859" s="10">
        <f>_xlfn.XLOOKUP(DATI_VACCINI_REGIONE[[#This Row],[ID_UNIVOCO]],DATI_COVID_REGIONE[ID_UNIVOCO],DATI_COVID_REGIONE[VAR. GUARITI],"",0,1)</f>
        <v>327</v>
      </c>
      <c r="K8859" s="11">
        <f>_xlfn.XLOOKUP(DATI_VACCINI_REGIONE[[#This Row],[ID_UNIVOCO]],DATI_COVID_REGIONE[ID_UNIVOCO],DATI_COVID_REGIONE[VAR. DECEDUTI],"",0,1)</f>
        <v>10</v>
      </c>
    </row>
    <row r="8860" spans="1:11">
      <c r="A8860" t="s">
        <v>8888</v>
      </c>
      <c r="B8860" t="s">
        <v>101</v>
      </c>
      <c r="C8860">
        <v>8378</v>
      </c>
      <c r="D8860" s="1">
        <v>44293</v>
      </c>
      <c r="E8860" t="s">
        <v>8790</v>
      </c>
      <c r="F8860">
        <v>8887</v>
      </c>
      <c r="G8860">
        <v>2717</v>
      </c>
      <c r="H8860">
        <v>3.2708870077291099</v>
      </c>
      <c r="I8860" s="9">
        <f>SUMIF($E$2:E8860,DATI_VACCINI_REGIONE[[#This Row],[REGIONE]],$F$2:F8860)</f>
        <v>317990</v>
      </c>
      <c r="J8860" s="10">
        <f>_xlfn.XLOOKUP(DATI_VACCINI_REGIONE[[#This Row],[ID_UNIVOCO]],DATI_COVID_REGIONE[ID_UNIVOCO],DATI_COVID_REGIONE[VAR. GUARITI],"",0,1)</f>
        <v>375</v>
      </c>
      <c r="K8860" s="11">
        <f>_xlfn.XLOOKUP(DATI_VACCINI_REGIONE[[#This Row],[ID_UNIVOCO]],DATI_COVID_REGIONE[ID_UNIVOCO],DATI_COVID_REGIONE[VAR. DECEDUTI],"",0,1)</f>
        <v>16</v>
      </c>
    </row>
    <row r="8861" spans="1:11">
      <c r="A8861" t="s">
        <v>8889</v>
      </c>
      <c r="B8861" t="s">
        <v>101</v>
      </c>
      <c r="C8861">
        <v>8977</v>
      </c>
      <c r="D8861" s="1">
        <v>44294</v>
      </c>
      <c r="E8861" t="s">
        <v>8790</v>
      </c>
      <c r="F8861">
        <v>9499</v>
      </c>
      <c r="G8861">
        <v>2737</v>
      </c>
      <c r="H8861">
        <v>3.47058823529412</v>
      </c>
      <c r="I8861" s="9">
        <f>SUMIF($E$2:E8861,DATI_VACCINI_REGIONE[[#This Row],[REGIONE]],$F$2:F8861)</f>
        <v>327489</v>
      </c>
      <c r="J8861" s="10">
        <f>_xlfn.XLOOKUP(DATI_VACCINI_REGIONE[[#This Row],[ID_UNIVOCO]],DATI_COVID_REGIONE[ID_UNIVOCO],DATI_COVID_REGIONE[VAR. GUARITI],"",0,1)</f>
        <v>462</v>
      </c>
      <c r="K8861" s="11">
        <f>_xlfn.XLOOKUP(DATI_VACCINI_REGIONE[[#This Row],[ID_UNIVOCO]],DATI_COVID_REGIONE[ID_UNIVOCO],DATI_COVID_REGIONE[VAR. DECEDUTI],"",0,1)</f>
        <v>20</v>
      </c>
    </row>
    <row r="8862" spans="1:11">
      <c r="A8862" t="s">
        <v>8890</v>
      </c>
      <c r="B8862" t="s">
        <v>101</v>
      </c>
      <c r="C8862">
        <v>9183</v>
      </c>
      <c r="D8862" s="1">
        <v>44295</v>
      </c>
      <c r="E8862" t="s">
        <v>8790</v>
      </c>
      <c r="F8862">
        <v>9570</v>
      </c>
      <c r="G8862">
        <v>2752</v>
      </c>
      <c r="H8862">
        <v>3.4774709302325602</v>
      </c>
      <c r="I8862" s="9">
        <f>SUMIF($E$2:E8862,DATI_VACCINI_REGIONE[[#This Row],[REGIONE]],$F$2:F8862)</f>
        <v>337059</v>
      </c>
      <c r="J8862" s="10">
        <f>_xlfn.XLOOKUP(DATI_VACCINI_REGIONE[[#This Row],[ID_UNIVOCO]],DATI_COVID_REGIONE[ID_UNIVOCO],DATI_COVID_REGIONE[VAR. GUARITI],"",0,1)</f>
        <v>512</v>
      </c>
      <c r="K8862" s="11">
        <f>_xlfn.XLOOKUP(DATI_VACCINI_REGIONE[[#This Row],[ID_UNIVOCO]],DATI_COVID_REGIONE[ID_UNIVOCO],DATI_COVID_REGIONE[VAR. DECEDUTI],"",0,1)</f>
        <v>15</v>
      </c>
    </row>
    <row r="8863" spans="1:11">
      <c r="A8863" t="s">
        <v>8891</v>
      </c>
      <c r="B8863" t="s">
        <v>101</v>
      </c>
      <c r="C8863">
        <v>10397</v>
      </c>
      <c r="D8863" s="1">
        <v>44296</v>
      </c>
      <c r="E8863" t="s">
        <v>8790</v>
      </c>
      <c r="F8863">
        <v>10931</v>
      </c>
      <c r="G8863">
        <v>2760</v>
      </c>
      <c r="H8863">
        <v>3.9605072463768098</v>
      </c>
      <c r="I8863" s="9">
        <f>SUMIF($E$2:E8863,DATI_VACCINI_REGIONE[[#This Row],[REGIONE]],$F$2:F8863)</f>
        <v>347990</v>
      </c>
      <c r="J8863" s="10">
        <f>_xlfn.XLOOKUP(DATI_VACCINI_REGIONE[[#This Row],[ID_UNIVOCO]],DATI_COVID_REGIONE[ID_UNIVOCO],DATI_COVID_REGIONE[VAR. GUARITI],"",0,1)</f>
        <v>487</v>
      </c>
      <c r="K8863" s="11">
        <f>_xlfn.XLOOKUP(DATI_VACCINI_REGIONE[[#This Row],[ID_UNIVOCO]],DATI_COVID_REGIONE[ID_UNIVOCO],DATI_COVID_REGIONE[VAR. DECEDUTI],"",0,1)</f>
        <v>8</v>
      </c>
    </row>
    <row r="8864" spans="1:11">
      <c r="A8864" t="s">
        <v>8892</v>
      </c>
      <c r="B8864" t="s">
        <v>101</v>
      </c>
      <c r="C8864">
        <v>6710</v>
      </c>
      <c r="D8864" s="1">
        <v>44297</v>
      </c>
      <c r="E8864" t="s">
        <v>8790</v>
      </c>
      <c r="F8864">
        <v>7117</v>
      </c>
      <c r="G8864">
        <v>2771</v>
      </c>
      <c r="H8864">
        <v>2.5683868639480298</v>
      </c>
      <c r="I8864" s="9">
        <f>SUMIF($E$2:E8864,DATI_VACCINI_REGIONE[[#This Row],[REGIONE]],$F$2:F8864)</f>
        <v>355107</v>
      </c>
      <c r="J8864" s="10">
        <f>_xlfn.XLOOKUP(DATI_VACCINI_REGIONE[[#This Row],[ID_UNIVOCO]],DATI_COVID_REGIONE[ID_UNIVOCO],DATI_COVID_REGIONE[VAR. GUARITI],"",0,1)</f>
        <v>368</v>
      </c>
      <c r="K8864" s="11">
        <f>_xlfn.XLOOKUP(DATI_VACCINI_REGIONE[[#This Row],[ID_UNIVOCO]],DATI_COVID_REGIONE[ID_UNIVOCO],DATI_COVID_REGIONE[VAR. DECEDUTI],"",0,1)</f>
        <v>11</v>
      </c>
    </row>
    <row r="8865" spans="1:11">
      <c r="A8865" t="s">
        <v>8893</v>
      </c>
      <c r="B8865" t="s">
        <v>101</v>
      </c>
      <c r="C8865">
        <v>7957</v>
      </c>
      <c r="D8865" s="1">
        <v>44298</v>
      </c>
      <c r="E8865" t="s">
        <v>8790</v>
      </c>
      <c r="F8865">
        <v>8574</v>
      </c>
      <c r="G8865">
        <v>2781</v>
      </c>
      <c r="H8865">
        <v>3.0830636461704399</v>
      </c>
      <c r="I8865" s="9">
        <f>SUMIF($E$2:E8865,DATI_VACCINI_REGIONE[[#This Row],[REGIONE]],$F$2:F8865)</f>
        <v>363681</v>
      </c>
      <c r="J8865" s="10">
        <f>_xlfn.XLOOKUP(DATI_VACCINI_REGIONE[[#This Row],[ID_UNIVOCO]],DATI_COVID_REGIONE[ID_UNIVOCO],DATI_COVID_REGIONE[VAR. GUARITI],"",0,1)</f>
        <v>251</v>
      </c>
      <c r="K8865" s="11">
        <f>_xlfn.XLOOKUP(DATI_VACCINI_REGIONE[[#This Row],[ID_UNIVOCO]],DATI_COVID_REGIONE[ID_UNIVOCO],DATI_COVID_REGIONE[VAR. DECEDUTI],"",0,1)</f>
        <v>10</v>
      </c>
    </row>
    <row r="8866" spans="1:11">
      <c r="A8866" t="s">
        <v>8894</v>
      </c>
      <c r="B8866" t="s">
        <v>101</v>
      </c>
      <c r="C8866">
        <v>9420</v>
      </c>
      <c r="D8866" s="1">
        <v>44299</v>
      </c>
      <c r="E8866" t="s">
        <v>8790</v>
      </c>
      <c r="F8866">
        <v>9839</v>
      </c>
      <c r="G8866">
        <v>2792</v>
      </c>
      <c r="H8866">
        <v>3.5239971346704899</v>
      </c>
      <c r="I8866" s="9">
        <f>SUMIF($E$2:E8866,DATI_VACCINI_REGIONE[[#This Row],[REGIONE]],$F$2:F8866)</f>
        <v>373520</v>
      </c>
      <c r="J8866" s="10">
        <f>_xlfn.XLOOKUP(DATI_VACCINI_REGIONE[[#This Row],[ID_UNIVOCO]],DATI_COVID_REGIONE[ID_UNIVOCO],DATI_COVID_REGIONE[VAR. GUARITI],"",0,1)</f>
        <v>316</v>
      </c>
      <c r="K8866" s="11">
        <f>_xlfn.XLOOKUP(DATI_VACCINI_REGIONE[[#This Row],[ID_UNIVOCO]],DATI_COVID_REGIONE[ID_UNIVOCO],DATI_COVID_REGIONE[VAR. DECEDUTI],"",0,1)</f>
        <v>11</v>
      </c>
    </row>
    <row r="8867" spans="1:11">
      <c r="A8867" t="s">
        <v>8895</v>
      </c>
      <c r="B8867" t="s">
        <v>101</v>
      </c>
      <c r="C8867">
        <v>9689</v>
      </c>
      <c r="D8867" s="1">
        <v>44300</v>
      </c>
      <c r="E8867" t="s">
        <v>8790</v>
      </c>
      <c r="F8867">
        <v>10221</v>
      </c>
      <c r="G8867">
        <v>2798</v>
      </c>
      <c r="H8867">
        <v>3.6529664045747001</v>
      </c>
      <c r="I8867" s="9">
        <f>SUMIF($E$2:E8867,DATI_VACCINI_REGIONE[[#This Row],[REGIONE]],$F$2:F8867)</f>
        <v>383741</v>
      </c>
      <c r="J8867" s="10">
        <f>_xlfn.XLOOKUP(DATI_VACCINI_REGIONE[[#This Row],[ID_UNIVOCO]],DATI_COVID_REGIONE[ID_UNIVOCO],DATI_COVID_REGIONE[VAR. GUARITI],"",0,1)</f>
        <v>503</v>
      </c>
      <c r="K8867" s="11">
        <f>_xlfn.XLOOKUP(DATI_VACCINI_REGIONE[[#This Row],[ID_UNIVOCO]],DATI_COVID_REGIONE[ID_UNIVOCO],DATI_COVID_REGIONE[VAR. DECEDUTI],"",0,1)</f>
        <v>6</v>
      </c>
    </row>
    <row r="8868" spans="1:11">
      <c r="A8868" t="s">
        <v>8896</v>
      </c>
      <c r="B8868" t="s">
        <v>101</v>
      </c>
      <c r="C8868">
        <v>9597</v>
      </c>
      <c r="D8868" s="1">
        <v>44301</v>
      </c>
      <c r="E8868" t="s">
        <v>8790</v>
      </c>
      <c r="F8868">
        <v>10380</v>
      </c>
      <c r="G8868">
        <v>2817</v>
      </c>
      <c r="H8868">
        <v>3.6847710330138401</v>
      </c>
      <c r="I8868" s="9">
        <f>SUMIF($E$2:E8868,DATI_VACCINI_REGIONE[[#This Row],[REGIONE]],$F$2:F8868)</f>
        <v>394121</v>
      </c>
      <c r="J8868" s="10">
        <f>_xlfn.XLOOKUP(DATI_VACCINI_REGIONE[[#This Row],[ID_UNIVOCO]],DATI_COVID_REGIONE[ID_UNIVOCO],DATI_COVID_REGIONE[VAR. GUARITI],"",0,1)</f>
        <v>427</v>
      </c>
      <c r="K8868" s="11">
        <f>_xlfn.XLOOKUP(DATI_VACCINI_REGIONE[[#This Row],[ID_UNIVOCO]],DATI_COVID_REGIONE[ID_UNIVOCO],DATI_COVID_REGIONE[VAR. DECEDUTI],"",0,1)</f>
        <v>19</v>
      </c>
    </row>
    <row r="8869" spans="1:11">
      <c r="A8869" t="s">
        <v>8897</v>
      </c>
      <c r="B8869" t="s">
        <v>101</v>
      </c>
      <c r="C8869">
        <v>9369</v>
      </c>
      <c r="D8869" s="1">
        <v>44302</v>
      </c>
      <c r="E8869" t="s">
        <v>8790</v>
      </c>
      <c r="F8869">
        <v>10089</v>
      </c>
      <c r="G8869">
        <v>2830</v>
      </c>
      <c r="H8869">
        <v>3.5650176678445198</v>
      </c>
      <c r="I8869" s="9">
        <f>SUMIF($E$2:E8869,DATI_VACCINI_REGIONE[[#This Row],[REGIONE]],$F$2:F8869)</f>
        <v>404210</v>
      </c>
      <c r="J8869" s="10">
        <f>_xlfn.XLOOKUP(DATI_VACCINI_REGIONE[[#This Row],[ID_UNIVOCO]],DATI_COVID_REGIONE[ID_UNIVOCO],DATI_COVID_REGIONE[VAR. GUARITI],"",0,1)</f>
        <v>352</v>
      </c>
      <c r="K8869" s="11">
        <f>_xlfn.XLOOKUP(DATI_VACCINI_REGIONE[[#This Row],[ID_UNIVOCO]],DATI_COVID_REGIONE[ID_UNIVOCO],DATI_COVID_REGIONE[VAR. DECEDUTI],"",0,1)</f>
        <v>13</v>
      </c>
    </row>
    <row r="8870" spans="1:11">
      <c r="A8870" t="s">
        <v>8898</v>
      </c>
      <c r="B8870" t="s">
        <v>101</v>
      </c>
      <c r="C8870">
        <v>10436</v>
      </c>
      <c r="D8870" s="1">
        <v>44303</v>
      </c>
      <c r="E8870" t="s">
        <v>8790</v>
      </c>
      <c r="F8870">
        <v>11706</v>
      </c>
      <c r="G8870">
        <v>2836</v>
      </c>
      <c r="H8870">
        <v>4.1276445698166402</v>
      </c>
      <c r="I8870" s="9">
        <f>SUMIF($E$2:E8870,DATI_VACCINI_REGIONE[[#This Row],[REGIONE]],$F$2:F8870)</f>
        <v>415916</v>
      </c>
      <c r="J8870" s="10">
        <f>_xlfn.XLOOKUP(DATI_VACCINI_REGIONE[[#This Row],[ID_UNIVOCO]],DATI_COVID_REGIONE[ID_UNIVOCO],DATI_COVID_REGIONE[VAR. GUARITI],"",0,1)</f>
        <v>403</v>
      </c>
      <c r="K8870" s="11">
        <f>_xlfn.XLOOKUP(DATI_VACCINI_REGIONE[[#This Row],[ID_UNIVOCO]],DATI_COVID_REGIONE[ID_UNIVOCO],DATI_COVID_REGIONE[VAR. DECEDUTI],"",0,1)</f>
        <v>6</v>
      </c>
    </row>
    <row r="8871" spans="1:11">
      <c r="A8871" t="s">
        <v>8899</v>
      </c>
      <c r="B8871" t="s">
        <v>101</v>
      </c>
      <c r="C8871">
        <v>7753</v>
      </c>
      <c r="D8871" s="1">
        <v>44304</v>
      </c>
      <c r="E8871" t="s">
        <v>8790</v>
      </c>
      <c r="F8871">
        <v>8824</v>
      </c>
      <c r="G8871">
        <v>2848</v>
      </c>
      <c r="H8871">
        <v>3.0983146067415701</v>
      </c>
      <c r="I8871" s="9">
        <f>SUMIF($E$2:E8871,DATI_VACCINI_REGIONE[[#This Row],[REGIONE]],$F$2:F8871)</f>
        <v>424740</v>
      </c>
      <c r="J8871" s="10">
        <f>_xlfn.XLOOKUP(DATI_VACCINI_REGIONE[[#This Row],[ID_UNIVOCO]],DATI_COVID_REGIONE[ID_UNIVOCO],DATI_COVID_REGIONE[VAR. GUARITI],"",0,1)</f>
        <v>318</v>
      </c>
      <c r="K8871" s="11">
        <f>_xlfn.XLOOKUP(DATI_VACCINI_REGIONE[[#This Row],[ID_UNIVOCO]],DATI_COVID_REGIONE[ID_UNIVOCO],DATI_COVID_REGIONE[VAR. DECEDUTI],"",0,1)</f>
        <v>12</v>
      </c>
    </row>
    <row r="8872" spans="1:11">
      <c r="A8872" t="s">
        <v>8900</v>
      </c>
      <c r="B8872" t="s">
        <v>101</v>
      </c>
      <c r="C8872">
        <v>7912</v>
      </c>
      <c r="D8872" s="1">
        <v>44305</v>
      </c>
      <c r="E8872" t="s">
        <v>8790</v>
      </c>
      <c r="F8872">
        <v>9609</v>
      </c>
      <c r="G8872">
        <v>2859</v>
      </c>
      <c r="H8872">
        <v>3.3609653725078701</v>
      </c>
      <c r="I8872" s="9">
        <f>SUMIF($E$2:E8872,DATI_VACCINI_REGIONE[[#This Row],[REGIONE]],$F$2:F8872)</f>
        <v>434349</v>
      </c>
      <c r="J8872" s="10">
        <f>_xlfn.XLOOKUP(DATI_VACCINI_REGIONE[[#This Row],[ID_UNIVOCO]],DATI_COVID_REGIONE[ID_UNIVOCO],DATI_COVID_REGIONE[VAR. GUARITI],"",0,1)</f>
        <v>316</v>
      </c>
      <c r="K8872" s="11">
        <f>_xlfn.XLOOKUP(DATI_VACCINI_REGIONE[[#This Row],[ID_UNIVOCO]],DATI_COVID_REGIONE[ID_UNIVOCO],DATI_COVID_REGIONE[VAR. DECEDUTI],"",0,1)</f>
        <v>11</v>
      </c>
    </row>
    <row r="8873" spans="1:11">
      <c r="A8873" t="s">
        <v>8901</v>
      </c>
      <c r="B8873" t="s">
        <v>101</v>
      </c>
      <c r="C8873">
        <v>9173</v>
      </c>
      <c r="D8873" s="1">
        <v>44306</v>
      </c>
      <c r="E8873" t="s">
        <v>8790</v>
      </c>
      <c r="F8873">
        <v>10756</v>
      </c>
      <c r="G8873">
        <v>2868</v>
      </c>
      <c r="H8873">
        <v>3.75034867503487</v>
      </c>
      <c r="I8873" s="9">
        <f>SUMIF($E$2:E8873,DATI_VACCINI_REGIONE[[#This Row],[REGIONE]],$F$2:F8873)</f>
        <v>445105</v>
      </c>
      <c r="J8873" s="10">
        <f>_xlfn.XLOOKUP(DATI_VACCINI_REGIONE[[#This Row],[ID_UNIVOCO]],DATI_COVID_REGIONE[ID_UNIVOCO],DATI_COVID_REGIONE[VAR. GUARITI],"",0,1)</f>
        <v>327</v>
      </c>
      <c r="K8873" s="11">
        <f>_xlfn.XLOOKUP(DATI_VACCINI_REGIONE[[#This Row],[ID_UNIVOCO]],DATI_COVID_REGIONE[ID_UNIVOCO],DATI_COVID_REGIONE[VAR. DECEDUTI],"",0,1)</f>
        <v>9</v>
      </c>
    </row>
    <row r="8874" spans="1:11">
      <c r="A8874" t="s">
        <v>8902</v>
      </c>
      <c r="B8874" t="s">
        <v>101</v>
      </c>
      <c r="C8874">
        <v>9443</v>
      </c>
      <c r="D8874" s="1">
        <v>44307</v>
      </c>
      <c r="E8874" t="s">
        <v>8790</v>
      </c>
      <c r="F8874">
        <v>10789</v>
      </c>
      <c r="G8874">
        <v>2878</v>
      </c>
      <c r="H8874">
        <v>3.7487838776928402</v>
      </c>
      <c r="I8874" s="9">
        <f>SUMIF($E$2:E8874,DATI_VACCINI_REGIONE[[#This Row],[REGIONE]],$F$2:F8874)</f>
        <v>455894</v>
      </c>
      <c r="J8874" s="10">
        <f>_xlfn.XLOOKUP(DATI_VACCINI_REGIONE[[#This Row],[ID_UNIVOCO]],DATI_COVID_REGIONE[ID_UNIVOCO],DATI_COVID_REGIONE[VAR. GUARITI],"",0,1)</f>
        <v>382</v>
      </c>
      <c r="K8874" s="11">
        <f>_xlfn.XLOOKUP(DATI_VACCINI_REGIONE[[#This Row],[ID_UNIVOCO]],DATI_COVID_REGIONE[ID_UNIVOCO],DATI_COVID_REGIONE[VAR. DECEDUTI],"",0,1)</f>
        <v>10</v>
      </c>
    </row>
    <row r="8875" spans="1:11">
      <c r="A8875" t="s">
        <v>8903</v>
      </c>
      <c r="B8875" t="s">
        <v>101</v>
      </c>
      <c r="C8875">
        <v>9101</v>
      </c>
      <c r="D8875" s="1">
        <v>44308</v>
      </c>
      <c r="E8875" t="s">
        <v>8790</v>
      </c>
      <c r="F8875">
        <v>10798</v>
      </c>
      <c r="G8875">
        <v>2885</v>
      </c>
      <c r="H8875">
        <v>3.7428076256499101</v>
      </c>
      <c r="I8875" s="9">
        <f>SUMIF($E$2:E8875,DATI_VACCINI_REGIONE[[#This Row],[REGIONE]],$F$2:F8875)</f>
        <v>466692</v>
      </c>
      <c r="J8875" s="10">
        <f>_xlfn.XLOOKUP(DATI_VACCINI_REGIONE[[#This Row],[ID_UNIVOCO]],DATI_COVID_REGIONE[ID_UNIVOCO],DATI_COVID_REGIONE[VAR. GUARITI],"",0,1)</f>
        <v>327</v>
      </c>
      <c r="K8875" s="11">
        <f>_xlfn.XLOOKUP(DATI_VACCINI_REGIONE[[#This Row],[ID_UNIVOCO]],DATI_COVID_REGIONE[ID_UNIVOCO],DATI_COVID_REGIONE[VAR. DECEDUTI],"",0,1)</f>
        <v>7</v>
      </c>
    </row>
    <row r="8876" spans="1:11">
      <c r="A8876" t="s">
        <v>8904</v>
      </c>
      <c r="B8876" t="s">
        <v>101</v>
      </c>
      <c r="C8876">
        <v>8127</v>
      </c>
      <c r="D8876" s="1">
        <v>44309</v>
      </c>
      <c r="E8876" t="s">
        <v>8790</v>
      </c>
      <c r="F8876">
        <v>11320</v>
      </c>
      <c r="G8876">
        <v>2896</v>
      </c>
      <c r="H8876">
        <v>3.90883977900552</v>
      </c>
      <c r="I8876" s="9">
        <f>SUMIF($E$2:E8876,DATI_VACCINI_REGIONE[[#This Row],[REGIONE]],$F$2:F8876)</f>
        <v>478012</v>
      </c>
      <c r="J8876" s="10">
        <f>_xlfn.XLOOKUP(DATI_VACCINI_REGIONE[[#This Row],[ID_UNIVOCO]],DATI_COVID_REGIONE[ID_UNIVOCO],DATI_COVID_REGIONE[VAR. GUARITI],"",0,1)</f>
        <v>624</v>
      </c>
      <c r="K8876" s="11">
        <f>_xlfn.XLOOKUP(DATI_VACCINI_REGIONE[[#This Row],[ID_UNIVOCO]],DATI_COVID_REGIONE[ID_UNIVOCO],DATI_COVID_REGIONE[VAR. DECEDUTI],"",0,1)</f>
        <v>11</v>
      </c>
    </row>
    <row r="8877" spans="1:11">
      <c r="A8877" t="s">
        <v>8905</v>
      </c>
      <c r="B8877" t="s">
        <v>101</v>
      </c>
      <c r="C8877">
        <v>7577</v>
      </c>
      <c r="D8877" s="1">
        <v>44310</v>
      </c>
      <c r="E8877" t="s">
        <v>8790</v>
      </c>
      <c r="F8877">
        <v>12181</v>
      </c>
      <c r="G8877">
        <v>2904</v>
      </c>
      <c r="H8877">
        <v>4.1945592286501396</v>
      </c>
      <c r="I8877" s="9">
        <f>SUMIF($E$2:E8877,DATI_VACCINI_REGIONE[[#This Row],[REGIONE]],$F$2:F8877)</f>
        <v>490193</v>
      </c>
      <c r="J8877" s="10">
        <f>_xlfn.XLOOKUP(DATI_VACCINI_REGIONE[[#This Row],[ID_UNIVOCO]],DATI_COVID_REGIONE[ID_UNIVOCO],DATI_COVID_REGIONE[VAR. GUARITI],"",0,1)</f>
        <v>562</v>
      </c>
      <c r="K8877" s="11">
        <f>_xlfn.XLOOKUP(DATI_VACCINI_REGIONE[[#This Row],[ID_UNIVOCO]],DATI_COVID_REGIONE[ID_UNIVOCO],DATI_COVID_REGIONE[VAR. DECEDUTI],"",0,1)</f>
        <v>8</v>
      </c>
    </row>
    <row r="8878" spans="1:11">
      <c r="A8878" t="s">
        <v>8906</v>
      </c>
      <c r="B8878" t="s">
        <v>101</v>
      </c>
      <c r="C8878">
        <v>6907</v>
      </c>
      <c r="D8878" s="1">
        <v>44311</v>
      </c>
      <c r="E8878" t="s">
        <v>8790</v>
      </c>
      <c r="F8878">
        <v>8600</v>
      </c>
      <c r="G8878">
        <v>2909</v>
      </c>
      <c r="H8878">
        <v>2.9563423856995499</v>
      </c>
      <c r="I8878" s="9">
        <f>SUMIF($E$2:E8878,DATI_VACCINI_REGIONE[[#This Row],[REGIONE]],$F$2:F8878)</f>
        <v>498793</v>
      </c>
      <c r="J8878" s="10">
        <f>_xlfn.XLOOKUP(DATI_VACCINI_REGIONE[[#This Row],[ID_UNIVOCO]],DATI_COVID_REGIONE[ID_UNIVOCO],DATI_COVID_REGIONE[VAR. GUARITI],"",0,1)</f>
        <v>317</v>
      </c>
      <c r="K8878" s="11">
        <f>_xlfn.XLOOKUP(DATI_VACCINI_REGIONE[[#This Row],[ID_UNIVOCO]],DATI_COVID_REGIONE[ID_UNIVOCO],DATI_COVID_REGIONE[VAR. DECEDUTI],"",0,1)</f>
        <v>5</v>
      </c>
    </row>
    <row r="8879" spans="1:11">
      <c r="A8879" t="s">
        <v>8907</v>
      </c>
      <c r="B8879" t="s">
        <v>101</v>
      </c>
      <c r="C8879">
        <v>6025</v>
      </c>
      <c r="D8879" s="1">
        <v>44312</v>
      </c>
      <c r="E8879" t="s">
        <v>8790</v>
      </c>
      <c r="F8879">
        <v>9181</v>
      </c>
      <c r="G8879">
        <v>2915</v>
      </c>
      <c r="H8879">
        <v>3.1495711835334501</v>
      </c>
      <c r="I8879" s="9">
        <f>SUMIF($E$2:E8879,DATI_VACCINI_REGIONE[[#This Row],[REGIONE]],$F$2:F8879)</f>
        <v>507974</v>
      </c>
      <c r="J8879" s="10">
        <f>_xlfn.XLOOKUP(DATI_VACCINI_REGIONE[[#This Row],[ID_UNIVOCO]],DATI_COVID_REGIONE[ID_UNIVOCO],DATI_COVID_REGIONE[VAR. GUARITI],"",0,1)</f>
        <v>285</v>
      </c>
      <c r="K8879" s="11">
        <f>_xlfn.XLOOKUP(DATI_VACCINI_REGIONE[[#This Row],[ID_UNIVOCO]],DATI_COVID_REGIONE[ID_UNIVOCO],DATI_COVID_REGIONE[VAR. DECEDUTI],"",0,1)</f>
        <v>6</v>
      </c>
    </row>
    <row r="8880" spans="1:11">
      <c r="A8880" t="s">
        <v>8908</v>
      </c>
      <c r="B8880" t="s">
        <v>101</v>
      </c>
      <c r="C8880">
        <v>5523</v>
      </c>
      <c r="D8880" s="1">
        <v>44313</v>
      </c>
      <c r="E8880" t="s">
        <v>8790</v>
      </c>
      <c r="F8880">
        <v>9599</v>
      </c>
      <c r="G8880">
        <v>2919</v>
      </c>
      <c r="H8880">
        <v>3.2884549503254501</v>
      </c>
      <c r="I8880" s="9">
        <f>SUMIF($E$2:E8880,DATI_VACCINI_REGIONE[[#This Row],[REGIONE]],$F$2:F8880)</f>
        <v>517573</v>
      </c>
      <c r="J8880" s="10">
        <f>_xlfn.XLOOKUP(DATI_VACCINI_REGIONE[[#This Row],[ID_UNIVOCO]],DATI_COVID_REGIONE[ID_UNIVOCO],DATI_COVID_REGIONE[VAR. GUARITI],"",0,1)</f>
        <v>374</v>
      </c>
      <c r="K8880" s="11">
        <f>_xlfn.XLOOKUP(DATI_VACCINI_REGIONE[[#This Row],[ID_UNIVOCO]],DATI_COVID_REGIONE[ID_UNIVOCO],DATI_COVID_REGIONE[VAR. DECEDUTI],"",0,1)</f>
        <v>4</v>
      </c>
    </row>
    <row r="8881" spans="1:11">
      <c r="A8881" t="s">
        <v>8909</v>
      </c>
      <c r="B8881" t="s">
        <v>101</v>
      </c>
      <c r="C8881">
        <v>6040</v>
      </c>
      <c r="D8881" s="1">
        <v>44314</v>
      </c>
      <c r="E8881" t="s">
        <v>8790</v>
      </c>
      <c r="F8881">
        <v>10942</v>
      </c>
      <c r="G8881">
        <v>2924</v>
      </c>
      <c r="H8881">
        <v>3.7421340629275002</v>
      </c>
      <c r="I8881" s="9">
        <f>SUMIF($E$2:E8881,DATI_VACCINI_REGIONE[[#This Row],[REGIONE]],$F$2:F8881)</f>
        <v>528515</v>
      </c>
      <c r="J8881" s="10">
        <f>_xlfn.XLOOKUP(DATI_VACCINI_REGIONE[[#This Row],[ID_UNIVOCO]],DATI_COVID_REGIONE[ID_UNIVOCO],DATI_COVID_REGIONE[VAR. GUARITI],"",0,1)</f>
        <v>357</v>
      </c>
      <c r="K8881" s="11">
        <f>_xlfn.XLOOKUP(DATI_VACCINI_REGIONE[[#This Row],[ID_UNIVOCO]],DATI_COVID_REGIONE[ID_UNIVOCO],DATI_COVID_REGIONE[VAR. DECEDUTI],"",0,1)</f>
        <v>5</v>
      </c>
    </row>
    <row r="8882" spans="1:11">
      <c r="A8882" t="s">
        <v>8910</v>
      </c>
      <c r="B8882" t="s">
        <v>101</v>
      </c>
      <c r="C8882">
        <v>7182</v>
      </c>
      <c r="D8882" s="1">
        <v>44315</v>
      </c>
      <c r="E8882" t="s">
        <v>8790</v>
      </c>
      <c r="F8882">
        <v>13458</v>
      </c>
      <c r="G8882">
        <v>2934</v>
      </c>
      <c r="H8882">
        <v>4.5869120654396696</v>
      </c>
      <c r="I8882" s="9">
        <f>SUMIF($E$2:E8882,DATI_VACCINI_REGIONE[[#This Row],[REGIONE]],$F$2:F8882)</f>
        <v>541973</v>
      </c>
      <c r="J8882" s="10">
        <f>_xlfn.XLOOKUP(DATI_VACCINI_REGIONE[[#This Row],[ID_UNIVOCO]],DATI_COVID_REGIONE[ID_UNIVOCO],DATI_COVID_REGIONE[VAR. GUARITI],"",0,1)</f>
        <v>312</v>
      </c>
      <c r="K8882" s="11">
        <f>_xlfn.XLOOKUP(DATI_VACCINI_REGIONE[[#This Row],[ID_UNIVOCO]],DATI_COVID_REGIONE[ID_UNIVOCO],DATI_COVID_REGIONE[VAR. DECEDUTI],"",0,1)</f>
        <v>10</v>
      </c>
    </row>
    <row r="8883" spans="1:11">
      <c r="A8883" t="s">
        <v>8911</v>
      </c>
      <c r="B8883" t="s">
        <v>101</v>
      </c>
      <c r="C8883">
        <v>5435</v>
      </c>
      <c r="D8883" s="1">
        <v>44316</v>
      </c>
      <c r="E8883" t="s">
        <v>8790</v>
      </c>
      <c r="F8883">
        <v>14170</v>
      </c>
      <c r="G8883">
        <v>2938</v>
      </c>
      <c r="H8883">
        <v>4.8230088495575201</v>
      </c>
      <c r="I8883" s="9">
        <f>SUMIF($E$2:E8883,DATI_VACCINI_REGIONE[[#This Row],[REGIONE]],$F$2:F8883)</f>
        <v>556143</v>
      </c>
      <c r="J8883" s="10">
        <f>_xlfn.XLOOKUP(DATI_VACCINI_REGIONE[[#This Row],[ID_UNIVOCO]],DATI_COVID_REGIONE[ID_UNIVOCO],DATI_COVID_REGIONE[VAR. GUARITI],"",0,1)</f>
        <v>306</v>
      </c>
      <c r="K8883" s="11">
        <f>_xlfn.XLOOKUP(DATI_VACCINI_REGIONE[[#This Row],[ID_UNIVOCO]],DATI_COVID_REGIONE[ID_UNIVOCO],DATI_COVID_REGIONE[VAR. DECEDUTI],"",0,1)</f>
        <v>4</v>
      </c>
    </row>
    <row r="8884" spans="1:11">
      <c r="A8884" t="s">
        <v>8912</v>
      </c>
      <c r="B8884" t="s">
        <v>101</v>
      </c>
      <c r="C8884">
        <v>3523</v>
      </c>
      <c r="D8884" s="1">
        <v>44317</v>
      </c>
      <c r="E8884" t="s">
        <v>8790</v>
      </c>
      <c r="F8884">
        <v>9330</v>
      </c>
      <c r="G8884">
        <v>2943</v>
      </c>
      <c r="H8884">
        <v>3.1702344546381198</v>
      </c>
      <c r="I8884" s="9">
        <f>SUMIF($E$2:E8884,DATI_VACCINI_REGIONE[[#This Row],[REGIONE]],$F$2:F8884)</f>
        <v>565473</v>
      </c>
      <c r="J8884" s="10">
        <f>_xlfn.XLOOKUP(DATI_VACCINI_REGIONE[[#This Row],[ID_UNIVOCO]],DATI_COVID_REGIONE[ID_UNIVOCO],DATI_COVID_REGIONE[VAR. GUARITI],"",0,1)</f>
        <v>278</v>
      </c>
      <c r="K8884" s="11">
        <f>_xlfn.XLOOKUP(DATI_VACCINI_REGIONE[[#This Row],[ID_UNIVOCO]],DATI_COVID_REGIONE[ID_UNIVOCO],DATI_COVID_REGIONE[VAR. DECEDUTI],"",0,1)</f>
        <v>5</v>
      </c>
    </row>
    <row r="8885" spans="1:11">
      <c r="A8885" t="s">
        <v>8913</v>
      </c>
      <c r="B8885" t="s">
        <v>101</v>
      </c>
      <c r="C8885">
        <v>3091</v>
      </c>
      <c r="D8885" s="1">
        <v>44318</v>
      </c>
      <c r="E8885" t="s">
        <v>8790</v>
      </c>
      <c r="F8885">
        <v>8905</v>
      </c>
      <c r="G8885">
        <v>2944</v>
      </c>
      <c r="H8885">
        <v>3.0247961956521698</v>
      </c>
      <c r="I8885" s="9">
        <f>SUMIF($E$2:E8885,DATI_VACCINI_REGIONE[[#This Row],[REGIONE]],$F$2:F8885)</f>
        <v>574378</v>
      </c>
      <c r="J8885" s="10">
        <f>_xlfn.XLOOKUP(DATI_VACCINI_REGIONE[[#This Row],[ID_UNIVOCO]],DATI_COVID_REGIONE[ID_UNIVOCO],DATI_COVID_REGIONE[VAR. GUARITI],"",0,1)</f>
        <v>208</v>
      </c>
      <c r="K8885" s="11">
        <f>_xlfn.XLOOKUP(DATI_VACCINI_REGIONE[[#This Row],[ID_UNIVOCO]],DATI_COVID_REGIONE[ID_UNIVOCO],DATI_COVID_REGIONE[VAR. DECEDUTI],"",0,1)</f>
        <v>1</v>
      </c>
    </row>
    <row r="8886" spans="1:11">
      <c r="A8886" t="s">
        <v>8914</v>
      </c>
      <c r="B8886" t="s">
        <v>101</v>
      </c>
      <c r="C8886">
        <v>4883</v>
      </c>
      <c r="D8886" s="1">
        <v>44319</v>
      </c>
      <c r="E8886" t="s">
        <v>8790</v>
      </c>
      <c r="F8886">
        <v>10430</v>
      </c>
      <c r="G8886">
        <v>2945</v>
      </c>
      <c r="H8886">
        <v>3.5415959252971101</v>
      </c>
      <c r="I8886" s="9">
        <f>SUMIF($E$2:E8886,DATI_VACCINI_REGIONE[[#This Row],[REGIONE]],$F$2:F8886)</f>
        <v>584808</v>
      </c>
      <c r="J8886" s="10">
        <f>_xlfn.XLOOKUP(DATI_VACCINI_REGIONE[[#This Row],[ID_UNIVOCO]],DATI_COVID_REGIONE[ID_UNIVOCO],DATI_COVID_REGIONE[VAR. GUARITI],"",0,1)</f>
        <v>83</v>
      </c>
      <c r="K8886" s="11">
        <f>_xlfn.XLOOKUP(DATI_VACCINI_REGIONE[[#This Row],[ID_UNIVOCO]],DATI_COVID_REGIONE[ID_UNIVOCO],DATI_COVID_REGIONE[VAR. DECEDUTI],"",0,1)</f>
        <v>1</v>
      </c>
    </row>
    <row r="8887" spans="1:11">
      <c r="A8887" t="s">
        <v>8915</v>
      </c>
      <c r="B8887" t="s">
        <v>101</v>
      </c>
      <c r="C8887">
        <v>4949</v>
      </c>
      <c r="D8887" s="1">
        <v>44320</v>
      </c>
      <c r="E8887" t="s">
        <v>8790</v>
      </c>
      <c r="F8887">
        <v>10976</v>
      </c>
      <c r="G8887">
        <v>2951</v>
      </c>
      <c r="H8887">
        <v>3.7194171467299202</v>
      </c>
      <c r="I8887" s="9">
        <f>SUMIF($E$2:E8887,DATI_VACCINI_REGIONE[[#This Row],[REGIONE]],$F$2:F8887)</f>
        <v>595784</v>
      </c>
      <c r="J8887" s="10">
        <f>_xlfn.XLOOKUP(DATI_VACCINI_REGIONE[[#This Row],[ID_UNIVOCO]],DATI_COVID_REGIONE[ID_UNIVOCO],DATI_COVID_REGIONE[VAR. GUARITI],"",0,1)</f>
        <v>264</v>
      </c>
      <c r="K8887" s="11">
        <f>_xlfn.XLOOKUP(DATI_VACCINI_REGIONE[[#This Row],[ID_UNIVOCO]],DATI_COVID_REGIONE[ID_UNIVOCO],DATI_COVID_REGIONE[VAR. DECEDUTI],"",0,1)</f>
        <v>6</v>
      </c>
    </row>
    <row r="8888" spans="1:11">
      <c r="A8888" t="s">
        <v>8916</v>
      </c>
      <c r="B8888" t="s">
        <v>101</v>
      </c>
      <c r="C8888">
        <v>5116</v>
      </c>
      <c r="D8888" s="1">
        <v>44321</v>
      </c>
      <c r="E8888" t="s">
        <v>8790</v>
      </c>
      <c r="F8888">
        <v>11700</v>
      </c>
      <c r="G8888">
        <v>2953</v>
      </c>
      <c r="H8888">
        <v>3.9620724686759199</v>
      </c>
      <c r="I8888" s="9">
        <f>SUMIF($E$2:E8888,DATI_VACCINI_REGIONE[[#This Row],[REGIONE]],$F$2:F8888)</f>
        <v>607484</v>
      </c>
      <c r="J8888" s="10">
        <f>_xlfn.XLOOKUP(DATI_VACCINI_REGIONE[[#This Row],[ID_UNIVOCO]],DATI_COVID_REGIONE[ID_UNIVOCO],DATI_COVID_REGIONE[VAR. GUARITI],"",0,1)</f>
        <v>413</v>
      </c>
      <c r="K8888" s="11">
        <f>_xlfn.XLOOKUP(DATI_VACCINI_REGIONE[[#This Row],[ID_UNIVOCO]],DATI_COVID_REGIONE[ID_UNIVOCO],DATI_COVID_REGIONE[VAR. DECEDUTI],"",0,1)</f>
        <v>2</v>
      </c>
    </row>
    <row r="8889" spans="1:11">
      <c r="A8889" t="s">
        <v>8917</v>
      </c>
      <c r="B8889" t="s">
        <v>101</v>
      </c>
      <c r="C8889">
        <v>5395</v>
      </c>
      <c r="D8889" s="1">
        <v>44322</v>
      </c>
      <c r="E8889" t="s">
        <v>8790</v>
      </c>
      <c r="F8889">
        <v>12662</v>
      </c>
      <c r="G8889">
        <v>2957</v>
      </c>
      <c r="H8889">
        <v>4.2820426107541403</v>
      </c>
      <c r="I8889" s="9">
        <f>SUMIF($E$2:E8889,DATI_VACCINI_REGIONE[[#This Row],[REGIONE]],$F$2:F8889)</f>
        <v>620146</v>
      </c>
      <c r="J8889" s="10">
        <f>_xlfn.XLOOKUP(DATI_VACCINI_REGIONE[[#This Row],[ID_UNIVOCO]],DATI_COVID_REGIONE[ID_UNIVOCO],DATI_COVID_REGIONE[VAR. GUARITI],"",0,1)</f>
        <v>396</v>
      </c>
      <c r="K8889" s="11">
        <f>_xlfn.XLOOKUP(DATI_VACCINI_REGIONE[[#This Row],[ID_UNIVOCO]],DATI_COVID_REGIONE[ID_UNIVOCO],DATI_COVID_REGIONE[VAR. DECEDUTI],"",0,1)</f>
        <v>4</v>
      </c>
    </row>
    <row r="8890" spans="1:11">
      <c r="A8890" t="s">
        <v>8918</v>
      </c>
      <c r="B8890" t="s">
        <v>101</v>
      </c>
      <c r="C8890">
        <v>3549</v>
      </c>
      <c r="D8890" s="1">
        <v>44323</v>
      </c>
      <c r="E8890" t="s">
        <v>8790</v>
      </c>
      <c r="F8890">
        <v>12839</v>
      </c>
      <c r="G8890">
        <v>2960</v>
      </c>
      <c r="H8890">
        <v>4.3375000000000004</v>
      </c>
      <c r="I8890" s="9">
        <f>SUMIF($E$2:E8890,DATI_VACCINI_REGIONE[[#This Row],[REGIONE]],$F$2:F8890)</f>
        <v>632985</v>
      </c>
      <c r="J8890" s="10">
        <f>_xlfn.XLOOKUP(DATI_VACCINI_REGIONE[[#This Row],[ID_UNIVOCO]],DATI_COVID_REGIONE[ID_UNIVOCO],DATI_COVID_REGIONE[VAR. GUARITI],"",0,1)</f>
        <v>400</v>
      </c>
      <c r="K8890" s="11">
        <f>_xlfn.XLOOKUP(DATI_VACCINI_REGIONE[[#This Row],[ID_UNIVOCO]],DATI_COVID_REGIONE[ID_UNIVOCO],DATI_COVID_REGIONE[VAR. DECEDUTI],"",0,1)</f>
        <v>3</v>
      </c>
    </row>
    <row r="8891" spans="1:11">
      <c r="A8891" t="s">
        <v>8919</v>
      </c>
      <c r="B8891" t="s">
        <v>101</v>
      </c>
      <c r="C8891">
        <v>4890</v>
      </c>
      <c r="D8891" s="1">
        <v>44324</v>
      </c>
      <c r="E8891" t="s">
        <v>8790</v>
      </c>
      <c r="F8891">
        <v>12301</v>
      </c>
      <c r="G8891">
        <v>2965</v>
      </c>
      <c r="H8891">
        <v>4.1487352445193899</v>
      </c>
      <c r="I8891" s="9">
        <f>SUMIF($E$2:E8891,DATI_VACCINI_REGIONE[[#This Row],[REGIONE]],$F$2:F8891)</f>
        <v>645286</v>
      </c>
      <c r="J8891" s="10">
        <f>_xlfn.XLOOKUP(DATI_VACCINI_REGIONE[[#This Row],[ID_UNIVOCO]],DATI_COVID_REGIONE[ID_UNIVOCO],DATI_COVID_REGIONE[VAR. GUARITI],"",0,1)</f>
        <v>327</v>
      </c>
      <c r="K8891" s="11">
        <f>_xlfn.XLOOKUP(DATI_VACCINI_REGIONE[[#This Row],[ID_UNIVOCO]],DATI_COVID_REGIONE[ID_UNIVOCO],DATI_COVID_REGIONE[VAR. DECEDUTI],"",0,1)</f>
        <v>5</v>
      </c>
    </row>
    <row r="8892" spans="1:11">
      <c r="A8892" t="s">
        <v>8920</v>
      </c>
      <c r="B8892" t="s">
        <v>101</v>
      </c>
      <c r="C8892">
        <v>3565</v>
      </c>
      <c r="D8892" s="1">
        <v>44325</v>
      </c>
      <c r="E8892" t="s">
        <v>8790</v>
      </c>
      <c r="F8892">
        <v>8867</v>
      </c>
      <c r="G8892">
        <v>2968</v>
      </c>
      <c r="H8892">
        <v>2.9875336927223701</v>
      </c>
      <c r="I8892" s="9">
        <f>SUMIF($E$2:E8892,DATI_VACCINI_REGIONE[[#This Row],[REGIONE]],$F$2:F8892)</f>
        <v>654153</v>
      </c>
      <c r="J8892" s="10">
        <f>_xlfn.XLOOKUP(DATI_VACCINI_REGIONE[[#This Row],[ID_UNIVOCO]],DATI_COVID_REGIONE[ID_UNIVOCO],DATI_COVID_REGIONE[VAR. GUARITI],"",0,1)</f>
        <v>301</v>
      </c>
      <c r="K8892" s="11">
        <f>_xlfn.XLOOKUP(DATI_VACCINI_REGIONE[[#This Row],[ID_UNIVOCO]],DATI_COVID_REGIONE[ID_UNIVOCO],DATI_COVID_REGIONE[VAR. DECEDUTI],"",0,1)</f>
        <v>3</v>
      </c>
    </row>
    <row r="8893" spans="1:11">
      <c r="A8893" t="s">
        <v>8921</v>
      </c>
      <c r="B8893" t="s">
        <v>101</v>
      </c>
      <c r="C8893">
        <v>4746</v>
      </c>
      <c r="D8893" s="1">
        <v>44326</v>
      </c>
      <c r="E8893" t="s">
        <v>8790</v>
      </c>
      <c r="F8893">
        <v>9458</v>
      </c>
      <c r="G8893">
        <v>2970</v>
      </c>
      <c r="H8893">
        <v>3.1845117845117801</v>
      </c>
      <c r="I8893" s="9">
        <f>SUMIF($E$2:E8893,DATI_VACCINI_REGIONE[[#This Row],[REGIONE]],$F$2:F8893)</f>
        <v>663611</v>
      </c>
      <c r="J8893" s="10">
        <f>_xlfn.XLOOKUP(DATI_VACCINI_REGIONE[[#This Row],[ID_UNIVOCO]],DATI_COVID_REGIONE[ID_UNIVOCO],DATI_COVID_REGIONE[VAR. GUARITI],"",0,1)</f>
        <v>71</v>
      </c>
      <c r="K8893" s="11">
        <f>_xlfn.XLOOKUP(DATI_VACCINI_REGIONE[[#This Row],[ID_UNIVOCO]],DATI_COVID_REGIONE[ID_UNIVOCO],DATI_COVID_REGIONE[VAR. DECEDUTI],"",0,1)</f>
        <v>2</v>
      </c>
    </row>
    <row r="8894" spans="1:11">
      <c r="A8894" t="s">
        <v>8922</v>
      </c>
      <c r="B8894" t="s">
        <v>101</v>
      </c>
      <c r="C8894">
        <v>5510</v>
      </c>
      <c r="D8894" s="1">
        <v>44327</v>
      </c>
      <c r="E8894" t="s">
        <v>8790</v>
      </c>
      <c r="F8894">
        <v>10624</v>
      </c>
      <c r="G8894">
        <v>2973</v>
      </c>
      <c r="H8894">
        <v>3.5734947864110298</v>
      </c>
      <c r="I8894" s="9">
        <f>SUMIF($E$2:E8894,DATI_VACCINI_REGIONE[[#This Row],[REGIONE]],$F$2:F8894)</f>
        <v>674235</v>
      </c>
      <c r="J8894" s="10">
        <f>_xlfn.XLOOKUP(DATI_VACCINI_REGIONE[[#This Row],[ID_UNIVOCO]],DATI_COVID_REGIONE[ID_UNIVOCO],DATI_COVID_REGIONE[VAR. GUARITI],"",0,1)</f>
        <v>428</v>
      </c>
      <c r="K8894" s="11">
        <f>_xlfn.XLOOKUP(DATI_VACCINI_REGIONE[[#This Row],[ID_UNIVOCO]],DATI_COVID_REGIONE[ID_UNIVOCO],DATI_COVID_REGIONE[VAR. DECEDUTI],"",0,1)</f>
        <v>3</v>
      </c>
    </row>
    <row r="8895" spans="1:11">
      <c r="A8895" t="s">
        <v>8923</v>
      </c>
      <c r="B8895" t="s">
        <v>101</v>
      </c>
      <c r="C8895">
        <v>4753</v>
      </c>
      <c r="D8895" s="1">
        <v>44328</v>
      </c>
      <c r="E8895" t="s">
        <v>8790</v>
      </c>
      <c r="F8895">
        <v>10436</v>
      </c>
      <c r="G8895">
        <v>2977</v>
      </c>
      <c r="H8895">
        <v>3.5055424924420602</v>
      </c>
      <c r="I8895" s="9">
        <f>SUMIF($E$2:E8895,DATI_VACCINI_REGIONE[[#This Row],[REGIONE]],$F$2:F8895)</f>
        <v>684671</v>
      </c>
      <c r="J8895" s="10">
        <f>_xlfn.XLOOKUP(DATI_VACCINI_REGIONE[[#This Row],[ID_UNIVOCO]],DATI_COVID_REGIONE[ID_UNIVOCO],DATI_COVID_REGIONE[VAR. GUARITI],"",0,1)</f>
        <v>306</v>
      </c>
      <c r="K8895" s="11">
        <f>_xlfn.XLOOKUP(DATI_VACCINI_REGIONE[[#This Row],[ID_UNIVOCO]],DATI_COVID_REGIONE[ID_UNIVOCO],DATI_COVID_REGIONE[VAR. DECEDUTI],"",0,1)</f>
        <v>4</v>
      </c>
    </row>
    <row r="8896" spans="1:11">
      <c r="A8896" t="s">
        <v>8924</v>
      </c>
      <c r="B8896" t="s">
        <v>101</v>
      </c>
      <c r="C8896">
        <v>6863</v>
      </c>
      <c r="D8896" s="1">
        <v>44329</v>
      </c>
      <c r="E8896" t="s">
        <v>8790</v>
      </c>
      <c r="F8896">
        <v>12618</v>
      </c>
      <c r="G8896">
        <v>2981</v>
      </c>
      <c r="H8896">
        <v>4.2328077826232802</v>
      </c>
      <c r="I8896" s="9">
        <f>SUMIF($E$2:E8896,DATI_VACCINI_REGIONE[[#This Row],[REGIONE]],$F$2:F8896)</f>
        <v>697289</v>
      </c>
      <c r="J8896" s="10">
        <f>_xlfn.XLOOKUP(DATI_VACCINI_REGIONE[[#This Row],[ID_UNIVOCO]],DATI_COVID_REGIONE[ID_UNIVOCO],DATI_COVID_REGIONE[VAR. GUARITI],"",0,1)</f>
        <v>318</v>
      </c>
      <c r="K8896" s="11">
        <f>_xlfn.XLOOKUP(DATI_VACCINI_REGIONE[[#This Row],[ID_UNIVOCO]],DATI_COVID_REGIONE[ID_UNIVOCO],DATI_COVID_REGIONE[VAR. DECEDUTI],"",0,1)</f>
        <v>4</v>
      </c>
    </row>
    <row r="8897" spans="1:11">
      <c r="A8897" t="s">
        <v>8925</v>
      </c>
      <c r="B8897" t="s">
        <v>101</v>
      </c>
      <c r="C8897">
        <v>6544</v>
      </c>
      <c r="D8897" s="1">
        <v>44330</v>
      </c>
      <c r="E8897" t="s">
        <v>8790</v>
      </c>
      <c r="F8897">
        <v>13639</v>
      </c>
      <c r="G8897">
        <v>2988</v>
      </c>
      <c r="H8897">
        <v>4.5645917001338701</v>
      </c>
      <c r="I8897" s="9">
        <f>SUMIF($E$2:E8897,DATI_VACCINI_REGIONE[[#This Row],[REGIONE]],$F$2:F8897)</f>
        <v>710928</v>
      </c>
      <c r="J8897" s="10">
        <f>_xlfn.XLOOKUP(DATI_VACCINI_REGIONE[[#This Row],[ID_UNIVOCO]],DATI_COVID_REGIONE[ID_UNIVOCO],DATI_COVID_REGIONE[VAR. GUARITI],"",0,1)</f>
        <v>511</v>
      </c>
      <c r="K8897" s="11">
        <f>_xlfn.XLOOKUP(DATI_VACCINI_REGIONE[[#This Row],[ID_UNIVOCO]],DATI_COVID_REGIONE[ID_UNIVOCO],DATI_COVID_REGIONE[VAR. DECEDUTI],"",0,1)</f>
        <v>7</v>
      </c>
    </row>
    <row r="8898" spans="1:11">
      <c r="A8898" t="s">
        <v>8926</v>
      </c>
      <c r="B8898" t="s">
        <v>101</v>
      </c>
      <c r="C8898">
        <v>7880</v>
      </c>
      <c r="D8898" s="1">
        <v>44331</v>
      </c>
      <c r="E8898" t="s">
        <v>8790</v>
      </c>
      <c r="F8898">
        <v>14124</v>
      </c>
      <c r="G8898">
        <v>2990</v>
      </c>
      <c r="H8898">
        <v>4.7237458193979904</v>
      </c>
      <c r="I8898" s="9">
        <f>SUMIF($E$2:E8898,DATI_VACCINI_REGIONE[[#This Row],[REGIONE]],$F$2:F8898)</f>
        <v>725052</v>
      </c>
      <c r="J8898" s="10">
        <f>_xlfn.XLOOKUP(DATI_VACCINI_REGIONE[[#This Row],[ID_UNIVOCO]],DATI_COVID_REGIONE[ID_UNIVOCO],DATI_COVID_REGIONE[VAR. GUARITI],"",0,1)</f>
        <v>237</v>
      </c>
      <c r="K8898" s="11">
        <f>_xlfn.XLOOKUP(DATI_VACCINI_REGIONE[[#This Row],[ID_UNIVOCO]],DATI_COVID_REGIONE[ID_UNIVOCO],DATI_COVID_REGIONE[VAR. DECEDUTI],"",0,1)</f>
        <v>2</v>
      </c>
    </row>
    <row r="8899" spans="1:11">
      <c r="A8899" t="s">
        <v>8927</v>
      </c>
      <c r="B8899" t="s">
        <v>101</v>
      </c>
      <c r="C8899">
        <v>6563</v>
      </c>
      <c r="D8899" s="1">
        <v>44332</v>
      </c>
      <c r="E8899" t="s">
        <v>8790</v>
      </c>
      <c r="F8899">
        <v>10900</v>
      </c>
      <c r="G8899">
        <v>2991</v>
      </c>
      <c r="H8899">
        <v>3.6442661317285201</v>
      </c>
      <c r="I8899" s="9">
        <f>SUMIF($E$2:E8899,DATI_VACCINI_REGIONE[[#This Row],[REGIONE]],$F$2:F8899)</f>
        <v>735952</v>
      </c>
      <c r="J8899" s="10">
        <f>_xlfn.XLOOKUP(DATI_VACCINI_REGIONE[[#This Row],[ID_UNIVOCO]],DATI_COVID_REGIONE[ID_UNIVOCO],DATI_COVID_REGIONE[VAR. GUARITI],"",0,1)</f>
        <v>182</v>
      </c>
      <c r="K8899" s="11">
        <f>_xlfn.XLOOKUP(DATI_VACCINI_REGIONE[[#This Row],[ID_UNIVOCO]],DATI_COVID_REGIONE[ID_UNIVOCO],DATI_COVID_REGIONE[VAR. DECEDUTI],"",0,1)</f>
        <v>1</v>
      </c>
    </row>
    <row r="8900" spans="1:11">
      <c r="A8900" t="s">
        <v>8928</v>
      </c>
      <c r="B8900" t="s">
        <v>101</v>
      </c>
      <c r="C8900">
        <v>7477</v>
      </c>
      <c r="D8900" s="1">
        <v>44333</v>
      </c>
      <c r="E8900" t="s">
        <v>8790</v>
      </c>
      <c r="F8900">
        <v>12047</v>
      </c>
      <c r="G8900">
        <v>2992</v>
      </c>
      <c r="H8900">
        <v>4.0264037433155098</v>
      </c>
      <c r="I8900" s="9">
        <f>SUMIF($E$2:E8900,DATI_VACCINI_REGIONE[[#This Row],[REGIONE]],$F$2:F8900)</f>
        <v>747999</v>
      </c>
      <c r="J8900" s="10">
        <f>_xlfn.XLOOKUP(DATI_VACCINI_REGIONE[[#This Row],[ID_UNIVOCO]],DATI_COVID_REGIONE[ID_UNIVOCO],DATI_COVID_REGIONE[VAR. GUARITI],"",0,1)</f>
        <v>72</v>
      </c>
      <c r="K8900" s="11">
        <f>_xlfn.XLOOKUP(DATI_VACCINI_REGIONE[[#This Row],[ID_UNIVOCO]],DATI_COVID_REGIONE[ID_UNIVOCO],DATI_COVID_REGIONE[VAR. DECEDUTI],"",0,1)</f>
        <v>1</v>
      </c>
    </row>
    <row r="8901" spans="1:11">
      <c r="A8901" t="s">
        <v>8929</v>
      </c>
      <c r="B8901" t="s">
        <v>101</v>
      </c>
      <c r="C8901">
        <v>7497</v>
      </c>
      <c r="D8901" s="1">
        <v>44334</v>
      </c>
      <c r="E8901" t="s">
        <v>8790</v>
      </c>
      <c r="F8901">
        <v>11272</v>
      </c>
      <c r="G8901">
        <v>2996</v>
      </c>
      <c r="H8901">
        <v>3.7623497997329798</v>
      </c>
      <c r="I8901" s="9">
        <f>SUMIF($E$2:E8901,DATI_VACCINI_REGIONE[[#This Row],[REGIONE]],$F$2:F8901)</f>
        <v>759271</v>
      </c>
      <c r="J8901" s="10">
        <f>_xlfn.XLOOKUP(DATI_VACCINI_REGIONE[[#This Row],[ID_UNIVOCO]],DATI_COVID_REGIONE[ID_UNIVOCO],DATI_COVID_REGIONE[VAR. GUARITI],"",0,1)</f>
        <v>153</v>
      </c>
      <c r="K8901" s="11">
        <f>_xlfn.XLOOKUP(DATI_VACCINI_REGIONE[[#This Row],[ID_UNIVOCO]],DATI_COVID_REGIONE[ID_UNIVOCO],DATI_COVID_REGIONE[VAR. DECEDUTI],"",0,1)</f>
        <v>4</v>
      </c>
    </row>
    <row r="8902" spans="1:11">
      <c r="A8902" t="s">
        <v>8930</v>
      </c>
      <c r="B8902" t="s">
        <v>101</v>
      </c>
      <c r="C8902">
        <v>8383</v>
      </c>
      <c r="D8902" s="1">
        <v>44335</v>
      </c>
      <c r="E8902" t="s">
        <v>8790</v>
      </c>
      <c r="F8902">
        <v>11670</v>
      </c>
      <c r="G8902">
        <v>2996</v>
      </c>
      <c r="H8902">
        <v>3.89519359145527</v>
      </c>
      <c r="I8902" s="9">
        <f>SUMIF($E$2:E8902,DATI_VACCINI_REGIONE[[#This Row],[REGIONE]],$F$2:F8902)</f>
        <v>770941</v>
      </c>
      <c r="J8902" s="10">
        <f>_xlfn.XLOOKUP(DATI_VACCINI_REGIONE[[#This Row],[ID_UNIVOCO]],DATI_COVID_REGIONE[ID_UNIVOCO],DATI_COVID_REGIONE[VAR. GUARITI],"",0,1)</f>
        <v>203</v>
      </c>
      <c r="K8902" s="11">
        <f>_xlfn.XLOOKUP(DATI_VACCINI_REGIONE[[#This Row],[ID_UNIVOCO]],DATI_COVID_REGIONE[ID_UNIVOCO],DATI_COVID_REGIONE[VAR. DECEDUTI],"",0,1)</f>
        <v>0</v>
      </c>
    </row>
    <row r="8903" spans="1:11">
      <c r="A8903" t="s">
        <v>8931</v>
      </c>
      <c r="B8903" t="s">
        <v>101</v>
      </c>
      <c r="C8903">
        <v>7549</v>
      </c>
      <c r="D8903" s="1">
        <v>44336</v>
      </c>
      <c r="E8903" t="s">
        <v>8790</v>
      </c>
      <c r="F8903">
        <v>12688</v>
      </c>
      <c r="G8903">
        <v>2998</v>
      </c>
      <c r="H8903">
        <v>4.2321547698465602</v>
      </c>
      <c r="I8903" s="9">
        <f>SUMIF($E$2:E8903,DATI_VACCINI_REGIONE[[#This Row],[REGIONE]],$F$2:F8903)</f>
        <v>783629</v>
      </c>
      <c r="J8903" s="10">
        <f>_xlfn.XLOOKUP(DATI_VACCINI_REGIONE[[#This Row],[ID_UNIVOCO]],DATI_COVID_REGIONE[ID_UNIVOCO],DATI_COVID_REGIONE[VAR. GUARITI],"",0,1)</f>
        <v>250</v>
      </c>
      <c r="K8903" s="11">
        <f>_xlfn.XLOOKUP(DATI_VACCINI_REGIONE[[#This Row],[ID_UNIVOCO]],DATI_COVID_REGIONE[ID_UNIVOCO],DATI_COVID_REGIONE[VAR. DECEDUTI],"",0,1)</f>
        <v>2</v>
      </c>
    </row>
    <row r="8904" spans="1:11">
      <c r="A8904" t="s">
        <v>8932</v>
      </c>
      <c r="B8904" t="s">
        <v>101</v>
      </c>
      <c r="C8904">
        <v>7242</v>
      </c>
      <c r="D8904" s="1">
        <v>44337</v>
      </c>
      <c r="E8904" t="s">
        <v>8790</v>
      </c>
      <c r="F8904">
        <v>13912</v>
      </c>
      <c r="G8904">
        <v>3000</v>
      </c>
      <c r="H8904">
        <v>4.6373333333333298</v>
      </c>
      <c r="I8904" s="9">
        <f>SUMIF($E$2:E8904,DATI_VACCINI_REGIONE[[#This Row],[REGIONE]],$F$2:F8904)</f>
        <v>797541</v>
      </c>
      <c r="J8904" s="10">
        <f>_xlfn.XLOOKUP(DATI_VACCINI_REGIONE[[#This Row],[ID_UNIVOCO]],DATI_COVID_REGIONE[ID_UNIVOCO],DATI_COVID_REGIONE[VAR. GUARITI],"",0,1)</f>
        <v>200</v>
      </c>
      <c r="K8904" s="11">
        <f>_xlfn.XLOOKUP(DATI_VACCINI_REGIONE[[#This Row],[ID_UNIVOCO]],DATI_COVID_REGIONE[ID_UNIVOCO],DATI_COVID_REGIONE[VAR. DECEDUTI],"",0,1)</f>
        <v>2</v>
      </c>
    </row>
    <row r="8905" spans="1:11">
      <c r="A8905" t="s">
        <v>8933</v>
      </c>
      <c r="B8905" t="s">
        <v>101</v>
      </c>
      <c r="C8905">
        <v>7334</v>
      </c>
      <c r="D8905" s="1">
        <v>44338</v>
      </c>
      <c r="E8905" t="s">
        <v>8790</v>
      </c>
      <c r="F8905">
        <v>11939</v>
      </c>
      <c r="G8905">
        <v>3004</v>
      </c>
      <c r="H8905">
        <v>3.97436750998668</v>
      </c>
      <c r="I8905" s="9">
        <f>SUMIF($E$2:E8905,DATI_VACCINI_REGIONE[[#This Row],[REGIONE]],$F$2:F8905)</f>
        <v>809480</v>
      </c>
      <c r="J8905" s="10">
        <f>_xlfn.XLOOKUP(DATI_VACCINI_REGIONE[[#This Row],[ID_UNIVOCO]],DATI_COVID_REGIONE[ID_UNIVOCO],DATI_COVID_REGIONE[VAR. GUARITI],"",0,1)</f>
        <v>137</v>
      </c>
      <c r="K8905" s="11">
        <f>_xlfn.XLOOKUP(DATI_VACCINI_REGIONE[[#This Row],[ID_UNIVOCO]],DATI_COVID_REGIONE[ID_UNIVOCO],DATI_COVID_REGIONE[VAR. DECEDUTI],"",0,1)</f>
        <v>4</v>
      </c>
    </row>
    <row r="8906" spans="1:11">
      <c r="A8906" t="s">
        <v>8934</v>
      </c>
      <c r="B8906" t="s">
        <v>101</v>
      </c>
      <c r="C8906">
        <v>7424</v>
      </c>
      <c r="D8906" s="1">
        <v>44339</v>
      </c>
      <c r="E8906" t="s">
        <v>8790</v>
      </c>
      <c r="F8906">
        <v>9211</v>
      </c>
      <c r="G8906">
        <v>3004</v>
      </c>
      <c r="H8906">
        <v>3.0662450066577902</v>
      </c>
      <c r="I8906" s="9">
        <f>SUMIF($E$2:E8906,DATI_VACCINI_REGIONE[[#This Row],[REGIONE]],$F$2:F8906)</f>
        <v>818691</v>
      </c>
      <c r="J8906" s="10">
        <f>_xlfn.XLOOKUP(DATI_VACCINI_REGIONE[[#This Row],[ID_UNIVOCO]],DATI_COVID_REGIONE[ID_UNIVOCO],DATI_COVID_REGIONE[VAR. GUARITI],"",0,1)</f>
        <v>129</v>
      </c>
      <c r="K8906" s="11">
        <f>_xlfn.XLOOKUP(DATI_VACCINI_REGIONE[[#This Row],[ID_UNIVOCO]],DATI_COVID_REGIONE[ID_UNIVOCO],DATI_COVID_REGIONE[VAR. DECEDUTI],"",0,1)</f>
        <v>0</v>
      </c>
    </row>
    <row r="8907" spans="1:11">
      <c r="A8907" t="s">
        <v>8935</v>
      </c>
      <c r="B8907" t="s">
        <v>101</v>
      </c>
      <c r="C8907">
        <v>7965</v>
      </c>
      <c r="D8907" s="1">
        <v>44340</v>
      </c>
      <c r="E8907" t="s">
        <v>8790</v>
      </c>
      <c r="F8907">
        <v>11003</v>
      </c>
      <c r="G8907">
        <v>3006</v>
      </c>
      <c r="H8907">
        <v>3.66034597471723</v>
      </c>
      <c r="I8907" s="9">
        <f>SUMIF($E$2:E8907,DATI_VACCINI_REGIONE[[#This Row],[REGIONE]],$F$2:F8907)</f>
        <v>829694</v>
      </c>
      <c r="J8907" s="10">
        <f>_xlfn.XLOOKUP(DATI_VACCINI_REGIONE[[#This Row],[ID_UNIVOCO]],DATI_COVID_REGIONE[ID_UNIVOCO],DATI_COVID_REGIONE[VAR. GUARITI],"",0,1)</f>
        <v>63</v>
      </c>
      <c r="K8907" s="11">
        <f>_xlfn.XLOOKUP(DATI_VACCINI_REGIONE[[#This Row],[ID_UNIVOCO]],DATI_COVID_REGIONE[ID_UNIVOCO],DATI_COVID_REGIONE[VAR. DECEDUTI],"",0,1)</f>
        <v>2</v>
      </c>
    </row>
    <row r="8908" spans="1:11">
      <c r="A8908" t="s">
        <v>8936</v>
      </c>
      <c r="B8908" t="s">
        <v>101</v>
      </c>
      <c r="C8908">
        <v>8521</v>
      </c>
      <c r="D8908" s="1">
        <v>44341</v>
      </c>
      <c r="E8908" t="s">
        <v>8790</v>
      </c>
      <c r="F8908">
        <v>11771</v>
      </c>
      <c r="G8908">
        <v>3009</v>
      </c>
      <c r="H8908">
        <v>3.91193087404453</v>
      </c>
      <c r="I8908" s="9">
        <f>SUMIF($E$2:E8908,DATI_VACCINI_REGIONE[[#This Row],[REGIONE]],$F$2:F8908)</f>
        <v>841465</v>
      </c>
      <c r="J8908" s="10">
        <f>_xlfn.XLOOKUP(DATI_VACCINI_REGIONE[[#This Row],[ID_UNIVOCO]],DATI_COVID_REGIONE[ID_UNIVOCO],DATI_COVID_REGIONE[VAR. GUARITI],"",0,1)</f>
        <v>103</v>
      </c>
      <c r="K8908" s="11">
        <f>_xlfn.XLOOKUP(DATI_VACCINI_REGIONE[[#This Row],[ID_UNIVOCO]],DATI_COVID_REGIONE[ID_UNIVOCO],DATI_COVID_REGIONE[VAR. DECEDUTI],"",0,1)</f>
        <v>3</v>
      </c>
    </row>
    <row r="8909" spans="1:11">
      <c r="A8909" t="s">
        <v>8937</v>
      </c>
      <c r="B8909" t="s">
        <v>101</v>
      </c>
      <c r="C8909">
        <v>8479</v>
      </c>
      <c r="D8909" s="1">
        <v>44342</v>
      </c>
      <c r="E8909" t="s">
        <v>8790</v>
      </c>
      <c r="F8909">
        <v>11893</v>
      </c>
      <c r="G8909">
        <v>3010</v>
      </c>
      <c r="H8909">
        <v>3.9511627906976701</v>
      </c>
      <c r="I8909" s="9">
        <f>SUMIF($E$2:E8909,DATI_VACCINI_REGIONE[[#This Row],[REGIONE]],$F$2:F8909)</f>
        <v>853358</v>
      </c>
      <c r="J8909" s="10">
        <f>_xlfn.XLOOKUP(DATI_VACCINI_REGIONE[[#This Row],[ID_UNIVOCO]],DATI_COVID_REGIONE[ID_UNIVOCO],DATI_COVID_REGIONE[VAR. GUARITI],"",0,1)</f>
        <v>98</v>
      </c>
      <c r="K8909" s="11">
        <f>_xlfn.XLOOKUP(DATI_VACCINI_REGIONE[[#This Row],[ID_UNIVOCO]],DATI_COVID_REGIONE[ID_UNIVOCO],DATI_COVID_REGIONE[VAR. DECEDUTI],"",0,1)</f>
        <v>1</v>
      </c>
    </row>
    <row r="8910" spans="1:11">
      <c r="A8910" t="s">
        <v>8938</v>
      </c>
      <c r="B8910" t="s">
        <v>101</v>
      </c>
      <c r="C8910">
        <v>9221</v>
      </c>
      <c r="D8910" s="1">
        <v>44343</v>
      </c>
      <c r="E8910" t="s">
        <v>8790</v>
      </c>
      <c r="F8910">
        <v>13739</v>
      </c>
      <c r="G8910">
        <v>3011</v>
      </c>
      <c r="H8910">
        <v>4.5629359016937903</v>
      </c>
      <c r="I8910" s="9">
        <f>SUMIF($E$2:E8910,DATI_VACCINI_REGIONE[[#This Row],[REGIONE]],$F$2:F8910)</f>
        <v>867097</v>
      </c>
      <c r="J8910" s="10">
        <f>_xlfn.XLOOKUP(DATI_VACCINI_REGIONE[[#This Row],[ID_UNIVOCO]],DATI_COVID_REGIONE[ID_UNIVOCO],DATI_COVID_REGIONE[VAR. GUARITI],"",0,1)</f>
        <v>355</v>
      </c>
      <c r="K8910" s="11">
        <f>_xlfn.XLOOKUP(DATI_VACCINI_REGIONE[[#This Row],[ID_UNIVOCO]],DATI_COVID_REGIONE[ID_UNIVOCO],DATI_COVID_REGIONE[VAR. DECEDUTI],"",0,1)</f>
        <v>1</v>
      </c>
    </row>
    <row r="8911" spans="1:11">
      <c r="A8911" t="s">
        <v>8939</v>
      </c>
      <c r="B8911" t="s">
        <v>101</v>
      </c>
      <c r="C8911">
        <v>8822</v>
      </c>
      <c r="D8911" s="1">
        <v>44344</v>
      </c>
      <c r="E8911" t="s">
        <v>8790</v>
      </c>
      <c r="F8911">
        <v>13965</v>
      </c>
      <c r="G8911">
        <v>3012</v>
      </c>
      <c r="H8911">
        <v>4.6364541832669302</v>
      </c>
      <c r="I8911" s="9">
        <f>SUMIF($E$2:E8911,DATI_VACCINI_REGIONE[[#This Row],[REGIONE]],$F$2:F8911)</f>
        <v>881062</v>
      </c>
      <c r="J8911" s="10">
        <f>_xlfn.XLOOKUP(DATI_VACCINI_REGIONE[[#This Row],[ID_UNIVOCO]],DATI_COVID_REGIONE[ID_UNIVOCO],DATI_COVID_REGIONE[VAR. GUARITI],"",0,1)</f>
        <v>180</v>
      </c>
      <c r="K8911" s="11">
        <f>_xlfn.XLOOKUP(DATI_VACCINI_REGIONE[[#This Row],[ID_UNIVOCO]],DATI_COVID_REGIONE[ID_UNIVOCO],DATI_COVID_REGIONE[VAR. DECEDUTI],"",0,1)</f>
        <v>1</v>
      </c>
    </row>
    <row r="8912" spans="1:11">
      <c r="A8912" t="s">
        <v>8940</v>
      </c>
      <c r="B8912" t="s">
        <v>101</v>
      </c>
      <c r="C8912">
        <v>8143</v>
      </c>
      <c r="D8912" s="1">
        <v>44345</v>
      </c>
      <c r="E8912" t="s">
        <v>8790</v>
      </c>
      <c r="F8912">
        <v>12887</v>
      </c>
      <c r="G8912">
        <v>3012</v>
      </c>
      <c r="H8912">
        <v>4.2785524568393098</v>
      </c>
      <c r="I8912" s="9">
        <f>SUMIF($E$2:E8912,DATI_VACCINI_REGIONE[[#This Row],[REGIONE]],$F$2:F8912)</f>
        <v>893949</v>
      </c>
      <c r="J8912" s="10">
        <f>_xlfn.XLOOKUP(DATI_VACCINI_REGIONE[[#This Row],[ID_UNIVOCO]],DATI_COVID_REGIONE[ID_UNIVOCO],DATI_COVID_REGIONE[VAR. GUARITI],"",0,1)</f>
        <v>216</v>
      </c>
      <c r="K8912" s="11">
        <f>_xlfn.XLOOKUP(DATI_VACCINI_REGIONE[[#This Row],[ID_UNIVOCO]],DATI_COVID_REGIONE[ID_UNIVOCO],DATI_COVID_REGIONE[VAR. DECEDUTI],"",0,1)</f>
        <v>0</v>
      </c>
    </row>
    <row r="8913" spans="1:11">
      <c r="A8913" t="s">
        <v>8941</v>
      </c>
      <c r="B8913" t="s">
        <v>101</v>
      </c>
      <c r="C8913">
        <v>6572</v>
      </c>
      <c r="D8913" s="1">
        <v>44346</v>
      </c>
      <c r="E8913" t="s">
        <v>8790</v>
      </c>
      <c r="F8913">
        <v>9736</v>
      </c>
      <c r="G8913">
        <v>3013</v>
      </c>
      <c r="H8913">
        <v>3.2313308994357799</v>
      </c>
      <c r="I8913" s="9">
        <f>SUMIF($E$2:E8913,DATI_VACCINI_REGIONE[[#This Row],[REGIONE]],$F$2:F8913)</f>
        <v>903685</v>
      </c>
      <c r="J8913" s="10">
        <f>_xlfn.XLOOKUP(DATI_VACCINI_REGIONE[[#This Row],[ID_UNIVOCO]],DATI_COVID_REGIONE[ID_UNIVOCO],DATI_COVID_REGIONE[VAR. GUARITI],"",0,1)</f>
        <v>236</v>
      </c>
      <c r="K8913" s="11">
        <f>_xlfn.XLOOKUP(DATI_VACCINI_REGIONE[[#This Row],[ID_UNIVOCO]],DATI_COVID_REGIONE[ID_UNIVOCO],DATI_COVID_REGIONE[VAR. DECEDUTI],"",0,1)</f>
        <v>1</v>
      </c>
    </row>
    <row r="8914" spans="1:11">
      <c r="A8914" t="s">
        <v>8942</v>
      </c>
      <c r="B8914" t="s">
        <v>101</v>
      </c>
      <c r="C8914">
        <v>8628</v>
      </c>
      <c r="D8914" s="1">
        <v>44347</v>
      </c>
      <c r="E8914" t="s">
        <v>8790</v>
      </c>
      <c r="F8914">
        <v>11789</v>
      </c>
      <c r="G8914">
        <v>3015</v>
      </c>
      <c r="H8914">
        <v>3.9101160862354898</v>
      </c>
      <c r="I8914" s="9">
        <f>SUMIF($E$2:E8914,DATI_VACCINI_REGIONE[[#This Row],[REGIONE]],$F$2:F8914)</f>
        <v>915474</v>
      </c>
      <c r="J8914" s="10">
        <f>_xlfn.XLOOKUP(DATI_VACCINI_REGIONE[[#This Row],[ID_UNIVOCO]],DATI_COVID_REGIONE[ID_UNIVOCO],DATI_COVID_REGIONE[VAR. GUARITI],"",0,1)</f>
        <v>150</v>
      </c>
      <c r="K8914" s="11">
        <f>_xlfn.XLOOKUP(DATI_VACCINI_REGIONE[[#This Row],[ID_UNIVOCO]],DATI_COVID_REGIONE[ID_UNIVOCO],DATI_COVID_REGIONE[VAR. DECEDUTI],"",0,1)</f>
        <v>2</v>
      </c>
    </row>
    <row r="8915" spans="1:11">
      <c r="A8915" t="s">
        <v>8943</v>
      </c>
      <c r="B8915" t="s">
        <v>101</v>
      </c>
      <c r="C8915">
        <v>9699</v>
      </c>
      <c r="D8915" s="1">
        <v>44348</v>
      </c>
      <c r="E8915" t="s">
        <v>8790</v>
      </c>
      <c r="F8915">
        <v>12053</v>
      </c>
      <c r="G8915">
        <v>3017</v>
      </c>
      <c r="H8915">
        <v>3.9950281736824702</v>
      </c>
      <c r="I8915" s="9">
        <f>SUMIF($E$2:E8915,DATI_VACCINI_REGIONE[[#This Row],[REGIONE]],$F$2:F8915)</f>
        <v>927527</v>
      </c>
      <c r="J8915" s="10">
        <f>_xlfn.XLOOKUP(DATI_VACCINI_REGIONE[[#This Row],[ID_UNIVOCO]],DATI_COVID_REGIONE[ID_UNIVOCO],DATI_COVID_REGIONE[VAR. GUARITI],"",0,1)</f>
        <v>261</v>
      </c>
      <c r="K8915" s="11">
        <f>_xlfn.XLOOKUP(DATI_VACCINI_REGIONE[[#This Row],[ID_UNIVOCO]],DATI_COVID_REGIONE[ID_UNIVOCO],DATI_COVID_REGIONE[VAR. DECEDUTI],"",0,1)</f>
        <v>2</v>
      </c>
    </row>
    <row r="8916" spans="1:11">
      <c r="A8916" t="s">
        <v>8944</v>
      </c>
      <c r="B8916" t="s">
        <v>101</v>
      </c>
      <c r="C8916">
        <v>11043</v>
      </c>
      <c r="D8916" s="1">
        <v>44349</v>
      </c>
      <c r="E8916" t="s">
        <v>8790</v>
      </c>
      <c r="F8916">
        <v>11903</v>
      </c>
      <c r="G8916">
        <v>3018</v>
      </c>
      <c r="H8916">
        <v>3.9440026507620898</v>
      </c>
      <c r="I8916" s="9">
        <f>SUMIF($E$2:E8916,DATI_VACCINI_REGIONE[[#This Row],[REGIONE]],$F$2:F8916)</f>
        <v>939430</v>
      </c>
      <c r="J8916" s="10">
        <f>_xlfn.XLOOKUP(DATI_VACCINI_REGIONE[[#This Row],[ID_UNIVOCO]],DATI_COVID_REGIONE[ID_UNIVOCO],DATI_COVID_REGIONE[VAR. GUARITI],"",0,1)</f>
        <v>263</v>
      </c>
      <c r="K8916" s="11">
        <f>_xlfn.XLOOKUP(DATI_VACCINI_REGIONE[[#This Row],[ID_UNIVOCO]],DATI_COVID_REGIONE[ID_UNIVOCO],DATI_COVID_REGIONE[VAR. DECEDUTI],"",0,1)</f>
        <v>1</v>
      </c>
    </row>
    <row r="8917" spans="1:11">
      <c r="A8917" t="s">
        <v>8945</v>
      </c>
      <c r="B8917" t="s">
        <v>101</v>
      </c>
      <c r="C8917">
        <v>12085</v>
      </c>
      <c r="D8917" s="1">
        <v>44350</v>
      </c>
      <c r="E8917" t="s">
        <v>8790</v>
      </c>
      <c r="F8917">
        <v>14637</v>
      </c>
      <c r="G8917">
        <v>3018</v>
      </c>
      <c r="H8917">
        <v>4.8499005964214703</v>
      </c>
      <c r="I8917" s="9">
        <f>SUMIF($E$2:E8917,DATI_VACCINI_REGIONE[[#This Row],[REGIONE]],$F$2:F8917)</f>
        <v>954067</v>
      </c>
      <c r="J8917" s="10">
        <f>_xlfn.XLOOKUP(DATI_VACCINI_REGIONE[[#This Row],[ID_UNIVOCO]],DATI_COVID_REGIONE[ID_UNIVOCO],DATI_COVID_REGIONE[VAR. GUARITI],"",0,1)</f>
        <v>40</v>
      </c>
      <c r="K8917" s="11">
        <f>_xlfn.XLOOKUP(DATI_VACCINI_REGIONE[[#This Row],[ID_UNIVOCO]],DATI_COVID_REGIONE[ID_UNIVOCO],DATI_COVID_REGIONE[VAR. DECEDUTI],"",0,1)</f>
        <v>0</v>
      </c>
    </row>
    <row r="8918" spans="1:11">
      <c r="A8918" t="s">
        <v>8946</v>
      </c>
      <c r="B8918" t="s">
        <v>101</v>
      </c>
      <c r="C8918">
        <v>11594</v>
      </c>
      <c r="D8918" s="1">
        <v>44351</v>
      </c>
      <c r="E8918" t="s">
        <v>8790</v>
      </c>
      <c r="F8918">
        <v>14338</v>
      </c>
      <c r="G8918">
        <v>3018</v>
      </c>
      <c r="H8918">
        <v>4.7508283631544099</v>
      </c>
      <c r="I8918" s="9">
        <f>SUMIF($E$2:E8918,DATI_VACCINI_REGIONE[[#This Row],[REGIONE]],$F$2:F8918)</f>
        <v>968405</v>
      </c>
      <c r="J8918" s="10">
        <f>_xlfn.XLOOKUP(DATI_VACCINI_REGIONE[[#This Row],[ID_UNIVOCO]],DATI_COVID_REGIONE[ID_UNIVOCO],DATI_COVID_REGIONE[VAR. GUARITI],"",0,1)</f>
        <v>97</v>
      </c>
      <c r="K8918" s="11">
        <f>_xlfn.XLOOKUP(DATI_VACCINI_REGIONE[[#This Row],[ID_UNIVOCO]],DATI_COVID_REGIONE[ID_UNIVOCO],DATI_COVID_REGIONE[VAR. DECEDUTI],"",0,1)</f>
        <v>0</v>
      </c>
    </row>
    <row r="8919" spans="1:11">
      <c r="A8919" t="s">
        <v>8947</v>
      </c>
      <c r="B8919" t="s">
        <v>101</v>
      </c>
      <c r="C8919">
        <v>11518</v>
      </c>
      <c r="D8919" s="1">
        <v>44352</v>
      </c>
      <c r="E8919" t="s">
        <v>8790</v>
      </c>
      <c r="F8919">
        <v>13947</v>
      </c>
      <c r="G8919">
        <v>3018</v>
      </c>
      <c r="H8919">
        <v>4.6212723658051704</v>
      </c>
      <c r="I8919" s="9">
        <f>SUMIF($E$2:E8919,DATI_VACCINI_REGIONE[[#This Row],[REGIONE]],$F$2:F8919)</f>
        <v>982352</v>
      </c>
      <c r="J8919" s="10">
        <f>_xlfn.XLOOKUP(DATI_VACCINI_REGIONE[[#This Row],[ID_UNIVOCO]],DATI_COVID_REGIONE[ID_UNIVOCO],DATI_COVID_REGIONE[VAR. GUARITI],"",0,1)</f>
        <v>127</v>
      </c>
      <c r="K8919" s="11">
        <f>_xlfn.XLOOKUP(DATI_VACCINI_REGIONE[[#This Row],[ID_UNIVOCO]],DATI_COVID_REGIONE[ID_UNIVOCO],DATI_COVID_REGIONE[VAR. DECEDUTI],"",0,1)</f>
        <v>0</v>
      </c>
    </row>
    <row r="8920" spans="1:11">
      <c r="A8920" t="s">
        <v>8948</v>
      </c>
      <c r="B8920" t="s">
        <v>101</v>
      </c>
      <c r="C8920">
        <v>10628</v>
      </c>
      <c r="D8920" s="1">
        <v>44353</v>
      </c>
      <c r="E8920" t="s">
        <v>8790</v>
      </c>
      <c r="F8920">
        <v>12454</v>
      </c>
      <c r="G8920">
        <v>3020</v>
      </c>
      <c r="H8920">
        <v>4.1238410596026496</v>
      </c>
      <c r="I8920" s="9">
        <f>SUMIF($E$2:E8920,DATI_VACCINI_REGIONE[[#This Row],[REGIONE]],$F$2:F8920)</f>
        <v>994806</v>
      </c>
      <c r="J8920" s="10">
        <f>_xlfn.XLOOKUP(DATI_VACCINI_REGIONE[[#This Row],[ID_UNIVOCO]],DATI_COVID_REGIONE[ID_UNIVOCO],DATI_COVID_REGIONE[VAR. GUARITI],"",0,1)</f>
        <v>102</v>
      </c>
      <c r="K8920" s="11">
        <f>_xlfn.XLOOKUP(DATI_VACCINI_REGIONE[[#This Row],[ID_UNIVOCO]],DATI_COVID_REGIONE[ID_UNIVOCO],DATI_COVID_REGIONE[VAR. DECEDUTI],"",0,1)</f>
        <v>2</v>
      </c>
    </row>
    <row r="8921" spans="1:11">
      <c r="A8921" t="s">
        <v>8949</v>
      </c>
      <c r="B8921" t="s">
        <v>101</v>
      </c>
      <c r="C8921">
        <v>10571</v>
      </c>
      <c r="D8921" s="1">
        <v>44354</v>
      </c>
      <c r="E8921" t="s">
        <v>8790</v>
      </c>
      <c r="F8921">
        <v>13323</v>
      </c>
      <c r="G8921">
        <v>3022</v>
      </c>
      <c r="H8921">
        <v>4.4086697551290497</v>
      </c>
      <c r="I8921" s="9">
        <f>SUMIF($E$2:E8921,DATI_VACCINI_REGIONE[[#This Row],[REGIONE]],$F$2:F8921)</f>
        <v>1008129</v>
      </c>
      <c r="J8921" s="10">
        <f>_xlfn.XLOOKUP(DATI_VACCINI_REGIONE[[#This Row],[ID_UNIVOCO]],DATI_COVID_REGIONE[ID_UNIVOCO],DATI_COVID_REGIONE[VAR. GUARITI],"",0,1)</f>
        <v>25</v>
      </c>
      <c r="K8921" s="11">
        <f>_xlfn.XLOOKUP(DATI_VACCINI_REGIONE[[#This Row],[ID_UNIVOCO]],DATI_COVID_REGIONE[ID_UNIVOCO],DATI_COVID_REGIONE[VAR. DECEDUTI],"",0,1)</f>
        <v>2</v>
      </c>
    </row>
    <row r="8922" spans="1:11">
      <c r="A8922" t="s">
        <v>8950</v>
      </c>
      <c r="B8922" t="s">
        <v>101</v>
      </c>
      <c r="C8922">
        <v>11196</v>
      </c>
      <c r="D8922" s="1">
        <v>44355</v>
      </c>
      <c r="E8922" t="s">
        <v>8790</v>
      </c>
      <c r="F8922">
        <v>14097</v>
      </c>
      <c r="G8922">
        <v>3024</v>
      </c>
      <c r="H8922">
        <v>4.6617063492063497</v>
      </c>
      <c r="I8922" s="9">
        <f>SUMIF($E$2:E8922,DATI_VACCINI_REGIONE[[#This Row],[REGIONE]],$F$2:F8922)</f>
        <v>1022226</v>
      </c>
      <c r="J8922" s="10">
        <f>_xlfn.XLOOKUP(DATI_VACCINI_REGIONE[[#This Row],[ID_UNIVOCO]],DATI_COVID_REGIONE[ID_UNIVOCO],DATI_COVID_REGIONE[VAR. GUARITI],"",0,1)</f>
        <v>157</v>
      </c>
      <c r="K8922" s="11">
        <f>_xlfn.XLOOKUP(DATI_VACCINI_REGIONE[[#This Row],[ID_UNIVOCO]],DATI_COVID_REGIONE[ID_UNIVOCO],DATI_COVID_REGIONE[VAR. DECEDUTI],"",0,1)</f>
        <v>2</v>
      </c>
    </row>
    <row r="8923" spans="1:11">
      <c r="A8923" t="s">
        <v>8951</v>
      </c>
      <c r="B8923" t="s">
        <v>101</v>
      </c>
      <c r="C8923">
        <v>12108</v>
      </c>
      <c r="D8923" s="1">
        <v>44356</v>
      </c>
      <c r="E8923" t="s">
        <v>8790</v>
      </c>
      <c r="F8923">
        <v>14281</v>
      </c>
      <c r="G8923">
        <v>3024</v>
      </c>
      <c r="H8923">
        <v>4.7225529100529098</v>
      </c>
      <c r="I8923" s="9">
        <f>SUMIF($E$2:E8923,DATI_VACCINI_REGIONE[[#This Row],[REGIONE]],$F$2:F8923)</f>
        <v>1036507</v>
      </c>
      <c r="J8923" s="10">
        <f>_xlfn.XLOOKUP(DATI_VACCINI_REGIONE[[#This Row],[ID_UNIVOCO]],DATI_COVID_REGIONE[ID_UNIVOCO],DATI_COVID_REGIONE[VAR. GUARITI],"",0,1)</f>
        <v>201</v>
      </c>
      <c r="K8923" s="11">
        <f>_xlfn.XLOOKUP(DATI_VACCINI_REGIONE[[#This Row],[ID_UNIVOCO]],DATI_COVID_REGIONE[ID_UNIVOCO],DATI_COVID_REGIONE[VAR. DECEDUTI],"",0,1)</f>
        <v>0</v>
      </c>
    </row>
    <row r="8924" spans="1:11">
      <c r="A8924" t="s">
        <v>8952</v>
      </c>
      <c r="B8924" t="s">
        <v>101</v>
      </c>
      <c r="C8924">
        <v>12578</v>
      </c>
      <c r="D8924" s="1">
        <v>44357</v>
      </c>
      <c r="E8924" t="s">
        <v>8790</v>
      </c>
      <c r="F8924">
        <v>14931</v>
      </c>
      <c r="G8924">
        <v>3024</v>
      </c>
      <c r="H8924">
        <v>4.9375</v>
      </c>
      <c r="I8924" s="9">
        <f>SUMIF($E$2:E8924,DATI_VACCINI_REGIONE[[#This Row],[REGIONE]],$F$2:F8924)</f>
        <v>1051438</v>
      </c>
      <c r="J8924" s="10">
        <f>_xlfn.XLOOKUP(DATI_VACCINI_REGIONE[[#This Row],[ID_UNIVOCO]],DATI_COVID_REGIONE[ID_UNIVOCO],DATI_COVID_REGIONE[VAR. GUARITI],"",0,1)</f>
        <v>182</v>
      </c>
      <c r="K8924" s="11">
        <f>_xlfn.XLOOKUP(DATI_VACCINI_REGIONE[[#This Row],[ID_UNIVOCO]],DATI_COVID_REGIONE[ID_UNIVOCO],DATI_COVID_REGIONE[VAR. DECEDUTI],"",0,1)</f>
        <v>0</v>
      </c>
    </row>
    <row r="8925" spans="1:11">
      <c r="A8925" t="s">
        <v>8953</v>
      </c>
      <c r="B8925" t="s">
        <v>101</v>
      </c>
      <c r="C8925">
        <v>11382</v>
      </c>
      <c r="D8925" s="1">
        <v>44358</v>
      </c>
      <c r="E8925" t="s">
        <v>8790</v>
      </c>
      <c r="F8925">
        <v>14003</v>
      </c>
      <c r="G8925">
        <v>3025</v>
      </c>
      <c r="H8925">
        <v>4.6290909090909098</v>
      </c>
      <c r="I8925" s="9">
        <f>SUMIF($E$2:E8925,DATI_VACCINI_REGIONE[[#This Row],[REGIONE]],$F$2:F8925)</f>
        <v>1065441</v>
      </c>
      <c r="J8925" s="10">
        <f>_xlfn.XLOOKUP(DATI_VACCINI_REGIONE[[#This Row],[ID_UNIVOCO]],DATI_COVID_REGIONE[ID_UNIVOCO],DATI_COVID_REGIONE[VAR. GUARITI],"",0,1)</f>
        <v>58</v>
      </c>
      <c r="K8925" s="11">
        <f>_xlfn.XLOOKUP(DATI_VACCINI_REGIONE[[#This Row],[ID_UNIVOCO]],DATI_COVID_REGIONE[ID_UNIVOCO],DATI_COVID_REGIONE[VAR. DECEDUTI],"",0,1)</f>
        <v>1</v>
      </c>
    </row>
    <row r="8926" spans="1:11">
      <c r="A8926" t="s">
        <v>8954</v>
      </c>
      <c r="B8926" t="s">
        <v>101</v>
      </c>
      <c r="C8926">
        <v>12097</v>
      </c>
      <c r="D8926" s="1">
        <v>44359</v>
      </c>
      <c r="E8926" t="s">
        <v>8790</v>
      </c>
      <c r="F8926">
        <v>13782</v>
      </c>
      <c r="G8926">
        <v>3025</v>
      </c>
      <c r="H8926">
        <v>4.5560330578512396</v>
      </c>
      <c r="I8926" s="9">
        <f>SUMIF($E$2:E8926,DATI_VACCINI_REGIONE[[#This Row],[REGIONE]],$F$2:F8926)</f>
        <v>1079223</v>
      </c>
      <c r="J8926" s="10">
        <f>_xlfn.XLOOKUP(DATI_VACCINI_REGIONE[[#This Row],[ID_UNIVOCO]],DATI_COVID_REGIONE[ID_UNIVOCO],DATI_COVID_REGIONE[VAR. GUARITI],"",0,1)</f>
        <v>137</v>
      </c>
      <c r="K8926" s="11">
        <f>_xlfn.XLOOKUP(DATI_VACCINI_REGIONE[[#This Row],[ID_UNIVOCO]],DATI_COVID_REGIONE[ID_UNIVOCO],DATI_COVID_REGIONE[VAR. DECEDUTI],"",0,1)</f>
        <v>0</v>
      </c>
    </row>
    <row r="8927" spans="1:11">
      <c r="A8927" t="s">
        <v>8955</v>
      </c>
      <c r="B8927" t="s">
        <v>101</v>
      </c>
      <c r="C8927">
        <v>9198</v>
      </c>
      <c r="D8927" s="1">
        <v>44360</v>
      </c>
      <c r="E8927" t="s">
        <v>8790</v>
      </c>
      <c r="F8927">
        <v>10757</v>
      </c>
      <c r="G8927">
        <v>3025</v>
      </c>
      <c r="H8927">
        <v>3.55603305785124</v>
      </c>
      <c r="I8927" s="9">
        <f>SUMIF($E$2:E8927,DATI_VACCINI_REGIONE[[#This Row],[REGIONE]],$F$2:F8927)</f>
        <v>1089980</v>
      </c>
      <c r="J8927" s="10">
        <f>_xlfn.XLOOKUP(DATI_VACCINI_REGIONE[[#This Row],[ID_UNIVOCO]],DATI_COVID_REGIONE[ID_UNIVOCO],DATI_COVID_REGIONE[VAR. GUARITI],"",0,1)</f>
        <v>104</v>
      </c>
      <c r="K8927" s="11">
        <f>_xlfn.XLOOKUP(DATI_VACCINI_REGIONE[[#This Row],[ID_UNIVOCO]],DATI_COVID_REGIONE[ID_UNIVOCO],DATI_COVID_REGIONE[VAR. DECEDUTI],"",0,1)</f>
        <v>0</v>
      </c>
    </row>
    <row r="8928" spans="1:11">
      <c r="A8928" t="s">
        <v>8956</v>
      </c>
      <c r="B8928" t="s">
        <v>101</v>
      </c>
      <c r="C8928">
        <v>9251</v>
      </c>
      <c r="D8928" s="1">
        <v>44361</v>
      </c>
      <c r="E8928" t="s">
        <v>8790</v>
      </c>
      <c r="F8928">
        <v>12846</v>
      </c>
      <c r="G8928">
        <v>3025</v>
      </c>
      <c r="H8928">
        <v>4.2466115702479303</v>
      </c>
      <c r="I8928" s="9">
        <f>SUMIF($E$2:E8928,DATI_VACCINI_REGIONE[[#This Row],[REGIONE]],$F$2:F8928)</f>
        <v>1102826</v>
      </c>
      <c r="J8928" s="10">
        <f>_xlfn.XLOOKUP(DATI_VACCINI_REGIONE[[#This Row],[ID_UNIVOCO]],DATI_COVID_REGIONE[ID_UNIVOCO],DATI_COVID_REGIONE[VAR. GUARITI],"",0,1)</f>
        <v>98</v>
      </c>
      <c r="K8928" s="11">
        <f>_xlfn.XLOOKUP(DATI_VACCINI_REGIONE[[#This Row],[ID_UNIVOCO]],DATI_COVID_REGIONE[ID_UNIVOCO],DATI_COVID_REGIONE[VAR. DECEDUTI],"",0,1)</f>
        <v>0</v>
      </c>
    </row>
    <row r="8929" spans="1:11">
      <c r="A8929" t="s">
        <v>8957</v>
      </c>
      <c r="B8929" t="s">
        <v>101</v>
      </c>
      <c r="C8929">
        <v>9817</v>
      </c>
      <c r="D8929" s="1">
        <v>44362</v>
      </c>
      <c r="E8929" t="s">
        <v>8790</v>
      </c>
      <c r="F8929">
        <v>13201</v>
      </c>
      <c r="G8929">
        <v>3026</v>
      </c>
      <c r="H8929">
        <v>4.3625247851949798</v>
      </c>
      <c r="I8929" s="9">
        <f>SUMIF($E$2:E8929,DATI_VACCINI_REGIONE[[#This Row],[REGIONE]],$F$2:F8929)</f>
        <v>1116027</v>
      </c>
      <c r="J8929" s="10">
        <f>_xlfn.XLOOKUP(DATI_VACCINI_REGIONE[[#This Row],[ID_UNIVOCO]],DATI_COVID_REGIONE[ID_UNIVOCO],DATI_COVID_REGIONE[VAR. GUARITI],"",0,1)</f>
        <v>48</v>
      </c>
      <c r="K8929" s="11">
        <f>_xlfn.XLOOKUP(DATI_VACCINI_REGIONE[[#This Row],[ID_UNIVOCO]],DATI_COVID_REGIONE[ID_UNIVOCO],DATI_COVID_REGIONE[VAR. DECEDUTI],"",0,1)</f>
        <v>1</v>
      </c>
    </row>
    <row r="8930" spans="1:11">
      <c r="A8930" t="s">
        <v>8958</v>
      </c>
      <c r="B8930" t="s">
        <v>101</v>
      </c>
      <c r="C8930">
        <v>9118</v>
      </c>
      <c r="D8930" s="1">
        <v>44363</v>
      </c>
      <c r="E8930" t="s">
        <v>8790</v>
      </c>
      <c r="F8930">
        <v>13755</v>
      </c>
      <c r="G8930">
        <v>3026</v>
      </c>
      <c r="H8930">
        <v>4.54560475875744</v>
      </c>
      <c r="I8930" s="9">
        <f>SUMIF($E$2:E8930,DATI_VACCINI_REGIONE[[#This Row],[REGIONE]],$F$2:F8930)</f>
        <v>1129782</v>
      </c>
      <c r="J8930" s="10">
        <f>_xlfn.XLOOKUP(DATI_VACCINI_REGIONE[[#This Row],[ID_UNIVOCO]],DATI_COVID_REGIONE[ID_UNIVOCO],DATI_COVID_REGIONE[VAR. GUARITI],"",0,1)</f>
        <v>50</v>
      </c>
      <c r="K8930" s="11">
        <f>_xlfn.XLOOKUP(DATI_VACCINI_REGIONE[[#This Row],[ID_UNIVOCO]],DATI_COVID_REGIONE[ID_UNIVOCO],DATI_COVID_REGIONE[VAR. DECEDUTI],"",0,1)</f>
        <v>0</v>
      </c>
    </row>
    <row r="8931" spans="1:11">
      <c r="A8931" t="s">
        <v>8959</v>
      </c>
      <c r="B8931" t="s">
        <v>101</v>
      </c>
      <c r="C8931">
        <v>8782</v>
      </c>
      <c r="D8931" s="1">
        <v>44364</v>
      </c>
      <c r="E8931" t="s">
        <v>8790</v>
      </c>
      <c r="F8931">
        <v>15213</v>
      </c>
      <c r="G8931">
        <v>3028</v>
      </c>
      <c r="H8931">
        <v>5.0241083223249703</v>
      </c>
      <c r="I8931" s="9">
        <f>SUMIF($E$2:E8931,DATI_VACCINI_REGIONE[[#This Row],[REGIONE]],$F$2:F8931)</f>
        <v>1144995</v>
      </c>
      <c r="J8931" s="10">
        <f>_xlfn.XLOOKUP(DATI_VACCINI_REGIONE[[#This Row],[ID_UNIVOCO]],DATI_COVID_REGIONE[ID_UNIVOCO],DATI_COVID_REGIONE[VAR. GUARITI],"",0,1)</f>
        <v>236</v>
      </c>
      <c r="K8931" s="11">
        <f>_xlfn.XLOOKUP(DATI_VACCINI_REGIONE[[#This Row],[ID_UNIVOCO]],DATI_COVID_REGIONE[ID_UNIVOCO],DATI_COVID_REGIONE[VAR. DECEDUTI],"",0,1)</f>
        <v>2</v>
      </c>
    </row>
    <row r="8932" spans="1:11">
      <c r="A8932" t="s">
        <v>8960</v>
      </c>
      <c r="B8932" t="s">
        <v>101</v>
      </c>
      <c r="C8932">
        <v>8277</v>
      </c>
      <c r="D8932" s="1">
        <v>44365</v>
      </c>
      <c r="E8932" t="s">
        <v>8790</v>
      </c>
      <c r="F8932">
        <v>15346</v>
      </c>
      <c r="G8932">
        <v>3030</v>
      </c>
      <c r="H8932">
        <v>5.06468646864686</v>
      </c>
      <c r="I8932" s="9">
        <f>SUMIF($E$2:E8932,DATI_VACCINI_REGIONE[[#This Row],[REGIONE]],$F$2:F8932)</f>
        <v>1160341</v>
      </c>
      <c r="J8932" s="10">
        <f>_xlfn.XLOOKUP(DATI_VACCINI_REGIONE[[#This Row],[ID_UNIVOCO]],DATI_COVID_REGIONE[ID_UNIVOCO],DATI_COVID_REGIONE[VAR. GUARITI],"",0,1)</f>
        <v>258</v>
      </c>
      <c r="K8932" s="11">
        <f>_xlfn.XLOOKUP(DATI_VACCINI_REGIONE[[#This Row],[ID_UNIVOCO]],DATI_COVID_REGIONE[ID_UNIVOCO],DATI_COVID_REGIONE[VAR. DECEDUTI],"",0,1)</f>
        <v>2</v>
      </c>
    </row>
    <row r="8933" spans="1:11">
      <c r="A8933" t="s">
        <v>8961</v>
      </c>
      <c r="B8933" t="s">
        <v>101</v>
      </c>
      <c r="C8933">
        <v>7742</v>
      </c>
      <c r="D8933" s="1">
        <v>44366</v>
      </c>
      <c r="E8933" t="s">
        <v>8790</v>
      </c>
      <c r="F8933">
        <v>14702</v>
      </c>
      <c r="G8933">
        <v>3031</v>
      </c>
      <c r="H8933">
        <v>4.8505443747937997</v>
      </c>
      <c r="I8933" s="9">
        <f>SUMIF($E$2:E8933,DATI_VACCINI_REGIONE[[#This Row],[REGIONE]],$F$2:F8933)</f>
        <v>1175043</v>
      </c>
      <c r="J8933" s="10">
        <f>_xlfn.XLOOKUP(DATI_VACCINI_REGIONE[[#This Row],[ID_UNIVOCO]],DATI_COVID_REGIONE[ID_UNIVOCO],DATI_COVID_REGIONE[VAR. GUARITI],"",0,1)</f>
        <v>147</v>
      </c>
      <c r="K8933" s="11">
        <f>_xlfn.XLOOKUP(DATI_VACCINI_REGIONE[[#This Row],[ID_UNIVOCO]],DATI_COVID_REGIONE[ID_UNIVOCO],DATI_COVID_REGIONE[VAR. DECEDUTI],"",0,1)</f>
        <v>1</v>
      </c>
    </row>
    <row r="8934" spans="1:11">
      <c r="A8934" t="s">
        <v>8962</v>
      </c>
      <c r="B8934" t="s">
        <v>101</v>
      </c>
      <c r="C8934">
        <v>5992</v>
      </c>
      <c r="D8934" s="1">
        <v>44367</v>
      </c>
      <c r="E8934" t="s">
        <v>8790</v>
      </c>
      <c r="F8934">
        <v>11166</v>
      </c>
      <c r="G8934">
        <v>3031</v>
      </c>
      <c r="H8934">
        <v>3.6839326954800402</v>
      </c>
      <c r="I8934" s="9">
        <f>SUMIF($E$2:E8934,DATI_VACCINI_REGIONE[[#This Row],[REGIONE]],$F$2:F8934)</f>
        <v>1186209</v>
      </c>
      <c r="J8934" s="10">
        <f>_xlfn.XLOOKUP(DATI_VACCINI_REGIONE[[#This Row],[ID_UNIVOCO]],DATI_COVID_REGIONE[ID_UNIVOCO],DATI_COVID_REGIONE[VAR. GUARITI],"",0,1)</f>
        <v>72</v>
      </c>
      <c r="K8934" s="11">
        <f>_xlfn.XLOOKUP(DATI_VACCINI_REGIONE[[#This Row],[ID_UNIVOCO]],DATI_COVID_REGIONE[ID_UNIVOCO],DATI_COVID_REGIONE[VAR. DECEDUTI],"",0,1)</f>
        <v>0</v>
      </c>
    </row>
    <row r="8935" spans="1:11">
      <c r="A8935" t="s">
        <v>8963</v>
      </c>
      <c r="B8935" t="s">
        <v>101</v>
      </c>
      <c r="C8935">
        <v>5469</v>
      </c>
      <c r="D8935" s="1">
        <v>44368</v>
      </c>
      <c r="E8935" t="s">
        <v>8790</v>
      </c>
      <c r="F8935">
        <v>12612</v>
      </c>
      <c r="G8935">
        <v>3031</v>
      </c>
      <c r="H8935">
        <v>4.1610029693170603</v>
      </c>
      <c r="I8935" s="9">
        <f>SUMIF($E$2:E8935,DATI_VACCINI_REGIONE[[#This Row],[REGIONE]],$F$2:F8935)</f>
        <v>1198821</v>
      </c>
      <c r="J8935" s="10">
        <f>_xlfn.XLOOKUP(DATI_VACCINI_REGIONE[[#This Row],[ID_UNIVOCO]],DATI_COVID_REGIONE[ID_UNIVOCO],DATI_COVID_REGIONE[VAR. GUARITI],"",0,1)</f>
        <v>73</v>
      </c>
      <c r="K8935" s="11">
        <f>_xlfn.XLOOKUP(DATI_VACCINI_REGIONE[[#This Row],[ID_UNIVOCO]],DATI_COVID_REGIONE[ID_UNIVOCO],DATI_COVID_REGIONE[VAR. DECEDUTI],"",0,1)</f>
        <v>0</v>
      </c>
    </row>
    <row r="8936" spans="1:11">
      <c r="A8936" t="s">
        <v>8964</v>
      </c>
      <c r="B8936" t="s">
        <v>101</v>
      </c>
      <c r="C8936">
        <v>6461</v>
      </c>
      <c r="D8936" s="1">
        <v>44369</v>
      </c>
      <c r="E8936" t="s">
        <v>8790</v>
      </c>
      <c r="F8936">
        <v>13221</v>
      </c>
      <c r="G8936">
        <v>3033</v>
      </c>
      <c r="H8936">
        <v>4.3590504451038603</v>
      </c>
      <c r="I8936" s="9">
        <f>SUMIF($E$2:E8936,DATI_VACCINI_REGIONE[[#This Row],[REGIONE]],$F$2:F8936)</f>
        <v>1212042</v>
      </c>
      <c r="J8936" s="10">
        <f>_xlfn.XLOOKUP(DATI_VACCINI_REGIONE[[#This Row],[ID_UNIVOCO]],DATI_COVID_REGIONE[ID_UNIVOCO],DATI_COVID_REGIONE[VAR. GUARITI],"",0,1)</f>
        <v>155</v>
      </c>
      <c r="K8936" s="11">
        <f>_xlfn.XLOOKUP(DATI_VACCINI_REGIONE[[#This Row],[ID_UNIVOCO]],DATI_COVID_REGIONE[ID_UNIVOCO],DATI_COVID_REGIONE[VAR. DECEDUTI],"",0,1)</f>
        <v>2</v>
      </c>
    </row>
    <row r="8937" spans="1:11">
      <c r="A8937" t="s">
        <v>8965</v>
      </c>
      <c r="B8937" t="s">
        <v>101</v>
      </c>
      <c r="C8937">
        <v>6596</v>
      </c>
      <c r="D8937" s="1">
        <v>44370</v>
      </c>
      <c r="E8937" t="s">
        <v>8790</v>
      </c>
      <c r="F8937">
        <v>13897</v>
      </c>
      <c r="G8937">
        <v>3034</v>
      </c>
      <c r="H8937">
        <v>4.5804218852999297</v>
      </c>
      <c r="I8937" s="9">
        <f>SUMIF($E$2:E8937,DATI_VACCINI_REGIONE[[#This Row],[REGIONE]],$F$2:F8937)</f>
        <v>1225939</v>
      </c>
      <c r="J8937" s="10">
        <f>_xlfn.XLOOKUP(DATI_VACCINI_REGIONE[[#This Row],[ID_UNIVOCO]],DATI_COVID_REGIONE[ID_UNIVOCO],DATI_COVID_REGIONE[VAR. GUARITI],"",0,1)</f>
        <v>142</v>
      </c>
      <c r="K8937" s="11">
        <f>_xlfn.XLOOKUP(DATI_VACCINI_REGIONE[[#This Row],[ID_UNIVOCO]],DATI_COVID_REGIONE[ID_UNIVOCO],DATI_COVID_REGIONE[VAR. DECEDUTI],"",0,1)</f>
        <v>1</v>
      </c>
    </row>
    <row r="8938" spans="1:11">
      <c r="A8938" t="s">
        <v>8966</v>
      </c>
      <c r="B8938" t="s">
        <v>101</v>
      </c>
      <c r="C8938">
        <v>6168</v>
      </c>
      <c r="D8938" s="1">
        <v>44371</v>
      </c>
      <c r="E8938" t="s">
        <v>8790</v>
      </c>
      <c r="F8938">
        <v>13846</v>
      </c>
      <c r="G8938">
        <v>3034</v>
      </c>
      <c r="H8938">
        <v>4.5636123928806898</v>
      </c>
      <c r="I8938" s="9">
        <f>SUMIF($E$2:E8938,DATI_VACCINI_REGIONE[[#This Row],[REGIONE]],$F$2:F8938)</f>
        <v>1239785</v>
      </c>
      <c r="J8938" s="10">
        <f>_xlfn.XLOOKUP(DATI_VACCINI_REGIONE[[#This Row],[ID_UNIVOCO]],DATI_COVID_REGIONE[ID_UNIVOCO],DATI_COVID_REGIONE[VAR. GUARITI],"",0,1)</f>
        <v>63</v>
      </c>
      <c r="K8938" s="11">
        <f>_xlfn.XLOOKUP(DATI_VACCINI_REGIONE[[#This Row],[ID_UNIVOCO]],DATI_COVID_REGIONE[ID_UNIVOCO],DATI_COVID_REGIONE[VAR. DECEDUTI],"",0,1)</f>
        <v>0</v>
      </c>
    </row>
    <row r="8939" spans="1:11">
      <c r="A8939" t="s">
        <v>8967</v>
      </c>
      <c r="B8939" t="s">
        <v>101</v>
      </c>
      <c r="C8939">
        <v>6404</v>
      </c>
      <c r="D8939" s="1">
        <v>44372</v>
      </c>
      <c r="E8939" t="s">
        <v>8790</v>
      </c>
      <c r="F8939">
        <v>14346</v>
      </c>
      <c r="G8939">
        <v>3035</v>
      </c>
      <c r="H8939">
        <v>4.7268533772652397</v>
      </c>
      <c r="I8939" s="9">
        <f>SUMIF($E$2:E8939,DATI_VACCINI_REGIONE[[#This Row],[REGIONE]],$F$2:F8939)</f>
        <v>1254131</v>
      </c>
      <c r="J8939" s="10">
        <f>_xlfn.XLOOKUP(DATI_VACCINI_REGIONE[[#This Row],[ID_UNIVOCO]],DATI_COVID_REGIONE[ID_UNIVOCO],DATI_COVID_REGIONE[VAR. GUARITI],"",0,1)</f>
        <v>93</v>
      </c>
      <c r="K8939" s="11">
        <f>_xlfn.XLOOKUP(DATI_VACCINI_REGIONE[[#This Row],[ID_UNIVOCO]],DATI_COVID_REGIONE[ID_UNIVOCO],DATI_COVID_REGIONE[VAR. DECEDUTI],"",0,1)</f>
        <v>1</v>
      </c>
    </row>
    <row r="8940" spans="1:11">
      <c r="A8940" t="s">
        <v>8968</v>
      </c>
      <c r="B8940" t="s">
        <v>101</v>
      </c>
      <c r="C8940">
        <v>5682</v>
      </c>
      <c r="D8940" s="1">
        <v>44373</v>
      </c>
      <c r="E8940" t="s">
        <v>8790</v>
      </c>
      <c r="F8940">
        <v>13583</v>
      </c>
      <c r="G8940">
        <v>3036</v>
      </c>
      <c r="H8940">
        <v>4.4739789196310902</v>
      </c>
      <c r="I8940" s="9">
        <f>SUMIF($E$2:E8940,DATI_VACCINI_REGIONE[[#This Row],[REGIONE]],$F$2:F8940)</f>
        <v>1267714</v>
      </c>
      <c r="J8940" s="10">
        <f>_xlfn.XLOOKUP(DATI_VACCINI_REGIONE[[#This Row],[ID_UNIVOCO]],DATI_COVID_REGIONE[ID_UNIVOCO],DATI_COVID_REGIONE[VAR. GUARITI],"",0,1)</f>
        <v>78</v>
      </c>
      <c r="K8940" s="11">
        <f>_xlfn.XLOOKUP(DATI_VACCINI_REGIONE[[#This Row],[ID_UNIVOCO]],DATI_COVID_REGIONE[ID_UNIVOCO],DATI_COVID_REGIONE[VAR. DECEDUTI],"",0,1)</f>
        <v>1</v>
      </c>
    </row>
    <row r="8941" spans="1:11">
      <c r="A8941" t="s">
        <v>8969</v>
      </c>
      <c r="B8941" t="s">
        <v>101</v>
      </c>
      <c r="C8941">
        <v>4483</v>
      </c>
      <c r="D8941" s="1">
        <v>44374</v>
      </c>
      <c r="E8941" t="s">
        <v>8790</v>
      </c>
      <c r="F8941">
        <v>9953</v>
      </c>
      <c r="G8941">
        <v>3036</v>
      </c>
      <c r="H8941">
        <v>3.2783267457180498</v>
      </c>
      <c r="I8941" s="9">
        <f>SUMIF($E$2:E8941,DATI_VACCINI_REGIONE[[#This Row],[REGIONE]],$F$2:F8941)</f>
        <v>1277667</v>
      </c>
      <c r="J8941" s="10">
        <f>_xlfn.XLOOKUP(DATI_VACCINI_REGIONE[[#This Row],[ID_UNIVOCO]],DATI_COVID_REGIONE[ID_UNIVOCO],DATI_COVID_REGIONE[VAR. GUARITI],"",0,1)</f>
        <v>63</v>
      </c>
      <c r="K8941" s="11">
        <f>_xlfn.XLOOKUP(DATI_VACCINI_REGIONE[[#This Row],[ID_UNIVOCO]],DATI_COVID_REGIONE[ID_UNIVOCO],DATI_COVID_REGIONE[VAR. DECEDUTI],"",0,1)</f>
        <v>0</v>
      </c>
    </row>
    <row r="8942" spans="1:11">
      <c r="A8942" t="s">
        <v>8970</v>
      </c>
      <c r="B8942" t="s">
        <v>101</v>
      </c>
      <c r="C8942">
        <v>4596</v>
      </c>
      <c r="D8942" s="1">
        <v>44375</v>
      </c>
      <c r="E8942" t="s">
        <v>8790</v>
      </c>
      <c r="F8942">
        <v>12369</v>
      </c>
      <c r="G8942">
        <v>3036</v>
      </c>
      <c r="H8942">
        <v>4.0741106719367597</v>
      </c>
      <c r="I8942" s="9">
        <f>SUMIF($E$2:E8942,DATI_VACCINI_REGIONE[[#This Row],[REGIONE]],$F$2:F8942)</f>
        <v>1290036</v>
      </c>
      <c r="J8942" s="10">
        <f>_xlfn.XLOOKUP(DATI_VACCINI_REGIONE[[#This Row],[ID_UNIVOCO]],DATI_COVID_REGIONE[ID_UNIVOCO],DATI_COVID_REGIONE[VAR. GUARITI],"",0,1)</f>
        <v>46</v>
      </c>
      <c r="K8942" s="11">
        <f>_xlfn.XLOOKUP(DATI_VACCINI_REGIONE[[#This Row],[ID_UNIVOCO]],DATI_COVID_REGIONE[ID_UNIVOCO],DATI_COVID_REGIONE[VAR. DECEDUTI],"",0,1)</f>
        <v>0</v>
      </c>
    </row>
    <row r="8943" spans="1:11">
      <c r="A8943" t="s">
        <v>8971</v>
      </c>
      <c r="B8943" t="s">
        <v>101</v>
      </c>
      <c r="C8943">
        <v>4911</v>
      </c>
      <c r="D8943" s="1">
        <v>44376</v>
      </c>
      <c r="E8943" t="s">
        <v>8790</v>
      </c>
      <c r="F8943">
        <v>13374</v>
      </c>
      <c r="G8943">
        <v>3036</v>
      </c>
      <c r="H8943">
        <v>4.4051383399209501</v>
      </c>
      <c r="I8943" s="9">
        <f>SUMIF($E$2:E8943,DATI_VACCINI_REGIONE[[#This Row],[REGIONE]],$F$2:F8943)</f>
        <v>1303410</v>
      </c>
      <c r="J8943" s="10">
        <f>_xlfn.XLOOKUP(DATI_VACCINI_REGIONE[[#This Row],[ID_UNIVOCO]],DATI_COVID_REGIONE[ID_UNIVOCO],DATI_COVID_REGIONE[VAR. GUARITI],"",0,1)</f>
        <v>37</v>
      </c>
      <c r="K8943" s="11">
        <f>_xlfn.XLOOKUP(DATI_VACCINI_REGIONE[[#This Row],[ID_UNIVOCO]],DATI_COVID_REGIONE[ID_UNIVOCO],DATI_COVID_REGIONE[VAR. DECEDUTI],"",0,1)</f>
        <v>0</v>
      </c>
    </row>
    <row r="8944" spans="1:11">
      <c r="A8944" t="s">
        <v>8972</v>
      </c>
      <c r="B8944" t="s">
        <v>101</v>
      </c>
      <c r="C8944">
        <v>4430</v>
      </c>
      <c r="D8944" s="1">
        <v>44377</v>
      </c>
      <c r="E8944" t="s">
        <v>8790</v>
      </c>
      <c r="F8944">
        <v>13656</v>
      </c>
      <c r="G8944">
        <v>3036</v>
      </c>
      <c r="H8944">
        <v>4.4980237154150204</v>
      </c>
      <c r="I8944" s="9">
        <f>SUMIF($E$2:E8944,DATI_VACCINI_REGIONE[[#This Row],[REGIONE]],$F$2:F8944)</f>
        <v>1317066</v>
      </c>
      <c r="J8944" s="10">
        <f>_xlfn.XLOOKUP(DATI_VACCINI_REGIONE[[#This Row],[ID_UNIVOCO]],DATI_COVID_REGIONE[ID_UNIVOCO],DATI_COVID_REGIONE[VAR. GUARITI],"",0,1)</f>
        <v>71</v>
      </c>
      <c r="K8944" s="11">
        <f>_xlfn.XLOOKUP(DATI_VACCINI_REGIONE[[#This Row],[ID_UNIVOCO]],DATI_COVID_REGIONE[ID_UNIVOCO],DATI_COVID_REGIONE[VAR. DECEDUTI],"",0,1)</f>
        <v>0</v>
      </c>
    </row>
    <row r="8945" spans="1:11">
      <c r="A8945" t="s">
        <v>8973</v>
      </c>
      <c r="B8945" t="s">
        <v>193</v>
      </c>
      <c r="C8945">
        <v>4651</v>
      </c>
      <c r="D8945" s="1">
        <v>44378</v>
      </c>
      <c r="E8945" t="s">
        <v>8790</v>
      </c>
      <c r="F8945">
        <v>14702</v>
      </c>
      <c r="G8945">
        <v>3036</v>
      </c>
      <c r="H8945">
        <v>4.8425559947299099</v>
      </c>
      <c r="I8945" s="9">
        <f>SUMIF($E$2:E8945,DATI_VACCINI_REGIONE[[#This Row],[REGIONE]],$F$2:F8945)</f>
        <v>1331768</v>
      </c>
      <c r="J8945" s="10">
        <f>_xlfn.XLOOKUP(DATI_VACCINI_REGIONE[[#This Row],[ID_UNIVOCO]],DATI_COVID_REGIONE[ID_UNIVOCO],DATI_COVID_REGIONE[VAR. GUARITI],"",0,1)</f>
        <v>50</v>
      </c>
      <c r="K8945" s="11">
        <f>_xlfn.XLOOKUP(DATI_VACCINI_REGIONE[[#This Row],[ID_UNIVOCO]],DATI_COVID_REGIONE[ID_UNIVOCO],DATI_COVID_REGIONE[VAR. DECEDUTI],"",0,1)</f>
        <v>0</v>
      </c>
    </row>
    <row r="8946" spans="1:11">
      <c r="A8946" t="s">
        <v>8974</v>
      </c>
      <c r="B8946" t="s">
        <v>193</v>
      </c>
      <c r="C8946">
        <v>4660</v>
      </c>
      <c r="D8946" s="1">
        <v>44379</v>
      </c>
      <c r="E8946" t="s">
        <v>8790</v>
      </c>
      <c r="F8946">
        <v>14558</v>
      </c>
      <c r="G8946">
        <v>3037</v>
      </c>
      <c r="H8946">
        <v>4.7935462627592997</v>
      </c>
      <c r="I8946" s="9">
        <f>SUMIF($E$2:E8946,DATI_VACCINI_REGIONE[[#This Row],[REGIONE]],$F$2:F8946)</f>
        <v>1346326</v>
      </c>
      <c r="J8946" s="10">
        <f>_xlfn.XLOOKUP(DATI_VACCINI_REGIONE[[#This Row],[ID_UNIVOCO]],DATI_COVID_REGIONE[ID_UNIVOCO],DATI_COVID_REGIONE[VAR. GUARITI],"",0,1)</f>
        <v>30</v>
      </c>
      <c r="K8946" s="11">
        <f>_xlfn.XLOOKUP(DATI_VACCINI_REGIONE[[#This Row],[ID_UNIVOCO]],DATI_COVID_REGIONE[ID_UNIVOCO],DATI_COVID_REGIONE[VAR. DECEDUTI],"",0,1)</f>
        <v>1</v>
      </c>
    </row>
    <row r="8947" spans="1:11">
      <c r="A8947" t="s">
        <v>8975</v>
      </c>
      <c r="B8947" t="s">
        <v>193</v>
      </c>
      <c r="C8947">
        <v>4129</v>
      </c>
      <c r="D8947" s="1">
        <v>44380</v>
      </c>
      <c r="E8947" t="s">
        <v>8790</v>
      </c>
      <c r="F8947">
        <v>13844</v>
      </c>
      <c r="G8947">
        <v>3037</v>
      </c>
      <c r="H8947">
        <v>4.5584458347053003</v>
      </c>
      <c r="I8947" s="9">
        <f>SUMIF($E$2:E8947,DATI_VACCINI_REGIONE[[#This Row],[REGIONE]],$F$2:F8947)</f>
        <v>1360170</v>
      </c>
      <c r="J8947" s="10">
        <f>_xlfn.XLOOKUP(DATI_VACCINI_REGIONE[[#This Row],[ID_UNIVOCO]],DATI_COVID_REGIONE[ID_UNIVOCO],DATI_COVID_REGIONE[VAR. GUARITI],"",0,1)</f>
        <v>58</v>
      </c>
      <c r="K8947" s="11">
        <f>_xlfn.XLOOKUP(DATI_VACCINI_REGIONE[[#This Row],[ID_UNIVOCO]],DATI_COVID_REGIONE[ID_UNIVOCO],DATI_COVID_REGIONE[VAR. DECEDUTI],"",0,1)</f>
        <v>0</v>
      </c>
    </row>
    <row r="8948" spans="1:11">
      <c r="A8948" t="s">
        <v>8976</v>
      </c>
      <c r="B8948" t="s">
        <v>193</v>
      </c>
      <c r="C8948">
        <v>3198</v>
      </c>
      <c r="D8948" s="1">
        <v>44381</v>
      </c>
      <c r="E8948" t="s">
        <v>8790</v>
      </c>
      <c r="F8948">
        <v>10896</v>
      </c>
      <c r="G8948">
        <v>3037</v>
      </c>
      <c r="H8948">
        <v>3.5877510701349999</v>
      </c>
      <c r="I8948" s="9">
        <f>SUMIF($E$2:E8948,DATI_VACCINI_REGIONE[[#This Row],[REGIONE]],$F$2:F8948)</f>
        <v>1371066</v>
      </c>
      <c r="J8948" s="10">
        <f>_xlfn.XLOOKUP(DATI_VACCINI_REGIONE[[#This Row],[ID_UNIVOCO]],DATI_COVID_REGIONE[ID_UNIVOCO],DATI_COVID_REGIONE[VAR. GUARITI],"",0,1)</f>
        <v>23</v>
      </c>
      <c r="K8948" s="11">
        <f>_xlfn.XLOOKUP(DATI_VACCINI_REGIONE[[#This Row],[ID_UNIVOCO]],DATI_COVID_REGIONE[ID_UNIVOCO],DATI_COVID_REGIONE[VAR. DECEDUTI],"",0,1)</f>
        <v>0</v>
      </c>
    </row>
    <row r="8949" spans="1:11">
      <c r="A8949" t="s">
        <v>8977</v>
      </c>
      <c r="B8949" t="s">
        <v>193</v>
      </c>
      <c r="C8949">
        <v>2907</v>
      </c>
      <c r="D8949" s="1">
        <v>44382</v>
      </c>
      <c r="E8949" t="s">
        <v>8790</v>
      </c>
      <c r="F8949">
        <v>13175</v>
      </c>
      <c r="G8949">
        <v>3038</v>
      </c>
      <c r="H8949">
        <v>4.33673469387755</v>
      </c>
      <c r="I8949" s="9">
        <f>SUMIF($E$2:E8949,DATI_VACCINI_REGIONE[[#This Row],[REGIONE]],$F$2:F8949)</f>
        <v>1384241</v>
      </c>
      <c r="J8949" s="10">
        <f>_xlfn.XLOOKUP(DATI_VACCINI_REGIONE[[#This Row],[ID_UNIVOCO]],DATI_COVID_REGIONE[ID_UNIVOCO],DATI_COVID_REGIONE[VAR. GUARITI],"",0,1)</f>
        <v>12</v>
      </c>
      <c r="K8949" s="11">
        <f>_xlfn.XLOOKUP(DATI_VACCINI_REGIONE[[#This Row],[ID_UNIVOCO]],DATI_COVID_REGIONE[ID_UNIVOCO],DATI_COVID_REGIONE[VAR. DECEDUTI],"",0,1)</f>
        <v>1</v>
      </c>
    </row>
    <row r="8950" spans="1:11">
      <c r="A8950" t="s">
        <v>8978</v>
      </c>
      <c r="B8950" t="s">
        <v>193</v>
      </c>
      <c r="C8950">
        <v>3131</v>
      </c>
      <c r="D8950" s="1">
        <v>44383</v>
      </c>
      <c r="E8950" t="s">
        <v>8790</v>
      </c>
      <c r="F8950">
        <v>13966</v>
      </c>
      <c r="G8950">
        <v>3038</v>
      </c>
      <c r="H8950">
        <v>4.5971033574720197</v>
      </c>
      <c r="I8950" s="9">
        <f>SUMIF($E$2:E8950,DATI_VACCINI_REGIONE[[#This Row],[REGIONE]],$F$2:F8950)</f>
        <v>1398207</v>
      </c>
      <c r="J8950" s="10">
        <f>_xlfn.XLOOKUP(DATI_VACCINI_REGIONE[[#This Row],[ID_UNIVOCO]],DATI_COVID_REGIONE[ID_UNIVOCO],DATI_COVID_REGIONE[VAR. GUARITI],"",0,1)</f>
        <v>30</v>
      </c>
      <c r="K8950" s="11">
        <f>_xlfn.XLOOKUP(DATI_VACCINI_REGIONE[[#This Row],[ID_UNIVOCO]],DATI_COVID_REGIONE[ID_UNIVOCO],DATI_COVID_REGIONE[VAR. DECEDUTI],"",0,1)</f>
        <v>0</v>
      </c>
    </row>
    <row r="8951" spans="1:11">
      <c r="A8951" t="s">
        <v>8979</v>
      </c>
      <c r="B8951" t="s">
        <v>193</v>
      </c>
      <c r="C8951">
        <v>2914</v>
      </c>
      <c r="D8951" s="1">
        <v>44384</v>
      </c>
      <c r="E8951" t="s">
        <v>8790</v>
      </c>
      <c r="F8951">
        <v>14257</v>
      </c>
      <c r="G8951">
        <v>3038</v>
      </c>
      <c r="H8951">
        <v>4.6928900592495104</v>
      </c>
      <c r="I8951" s="9">
        <f>SUMIF($E$2:E8951,DATI_VACCINI_REGIONE[[#This Row],[REGIONE]],$F$2:F8951)</f>
        <v>1412464</v>
      </c>
      <c r="J8951" s="10">
        <f>_xlfn.XLOOKUP(DATI_VACCINI_REGIONE[[#This Row],[ID_UNIVOCO]],DATI_COVID_REGIONE[ID_UNIVOCO],DATI_COVID_REGIONE[VAR. GUARITI],"",0,1)</f>
        <v>44</v>
      </c>
      <c r="K8951" s="11">
        <f>_xlfn.XLOOKUP(DATI_VACCINI_REGIONE[[#This Row],[ID_UNIVOCO]],DATI_COVID_REGIONE[ID_UNIVOCO],DATI_COVID_REGIONE[VAR. DECEDUTI],"",0,1)</f>
        <v>0</v>
      </c>
    </row>
    <row r="8952" spans="1:11">
      <c r="A8952" t="s">
        <v>8980</v>
      </c>
      <c r="B8952" t="s">
        <v>193</v>
      </c>
      <c r="C8952">
        <v>2781</v>
      </c>
      <c r="D8952" s="1">
        <v>44385</v>
      </c>
      <c r="E8952" t="s">
        <v>8790</v>
      </c>
      <c r="F8952">
        <v>15040</v>
      </c>
      <c r="G8952">
        <v>3038</v>
      </c>
      <c r="H8952">
        <v>4.9506254114549</v>
      </c>
      <c r="I8952" s="9">
        <f>SUMIF($E$2:E8952,DATI_VACCINI_REGIONE[[#This Row],[REGIONE]],$F$2:F8952)</f>
        <v>1427504</v>
      </c>
      <c r="J8952" s="10">
        <f>_xlfn.XLOOKUP(DATI_VACCINI_REGIONE[[#This Row],[ID_UNIVOCO]],DATI_COVID_REGIONE[ID_UNIVOCO],DATI_COVID_REGIONE[VAR. GUARITI],"",0,1)</f>
        <v>31</v>
      </c>
      <c r="K8952" s="11">
        <f>_xlfn.XLOOKUP(DATI_VACCINI_REGIONE[[#This Row],[ID_UNIVOCO]],DATI_COVID_REGIONE[ID_UNIVOCO],DATI_COVID_REGIONE[VAR. DECEDUTI],"",0,1)</f>
        <v>0</v>
      </c>
    </row>
    <row r="8953" spans="1:11">
      <c r="A8953" t="s">
        <v>8981</v>
      </c>
      <c r="B8953" t="s">
        <v>193</v>
      </c>
      <c r="C8953">
        <v>2555</v>
      </c>
      <c r="D8953" s="1">
        <v>44386</v>
      </c>
      <c r="E8953" t="s">
        <v>8790</v>
      </c>
      <c r="F8953">
        <v>14905</v>
      </c>
      <c r="G8953">
        <v>3038</v>
      </c>
      <c r="H8953">
        <v>4.9061882817643196</v>
      </c>
      <c r="I8953" s="9">
        <f>SUMIF($E$2:E8953,DATI_VACCINI_REGIONE[[#This Row],[REGIONE]],$F$2:F8953)</f>
        <v>1442409</v>
      </c>
      <c r="J8953" s="10">
        <f>_xlfn.XLOOKUP(DATI_VACCINI_REGIONE[[#This Row],[ID_UNIVOCO]],DATI_COVID_REGIONE[ID_UNIVOCO],DATI_COVID_REGIONE[VAR. GUARITI],"",0,1)</f>
        <v>26</v>
      </c>
      <c r="K8953" s="11">
        <f>_xlfn.XLOOKUP(DATI_VACCINI_REGIONE[[#This Row],[ID_UNIVOCO]],DATI_COVID_REGIONE[ID_UNIVOCO],DATI_COVID_REGIONE[VAR. DECEDUTI],"",0,1)</f>
        <v>0</v>
      </c>
    </row>
    <row r="8954" spans="1:11">
      <c r="A8954" t="s">
        <v>8982</v>
      </c>
      <c r="B8954" t="s">
        <v>193</v>
      </c>
      <c r="C8954">
        <v>1658</v>
      </c>
      <c r="D8954" s="1">
        <v>44387</v>
      </c>
      <c r="E8954" t="s">
        <v>8790</v>
      </c>
      <c r="F8954">
        <v>14162</v>
      </c>
      <c r="G8954">
        <v>3038</v>
      </c>
      <c r="H8954">
        <v>4.6616194865042804</v>
      </c>
      <c r="I8954" s="9">
        <f>SUMIF($E$2:E8954,DATI_VACCINI_REGIONE[[#This Row],[REGIONE]],$F$2:F8954)</f>
        <v>1456571</v>
      </c>
      <c r="J8954" s="10">
        <f>_xlfn.XLOOKUP(DATI_VACCINI_REGIONE[[#This Row],[ID_UNIVOCO]],DATI_COVID_REGIONE[ID_UNIVOCO],DATI_COVID_REGIONE[VAR. GUARITI],"",0,1)</f>
        <v>11</v>
      </c>
      <c r="K8954" s="11">
        <f>_xlfn.XLOOKUP(DATI_VACCINI_REGIONE[[#This Row],[ID_UNIVOCO]],DATI_COVID_REGIONE[ID_UNIVOCO],DATI_COVID_REGIONE[VAR. DECEDUTI],"",0,1)</f>
        <v>0</v>
      </c>
    </row>
    <row r="8955" spans="1:11">
      <c r="A8955" t="s">
        <v>8983</v>
      </c>
      <c r="B8955" t="s">
        <v>193</v>
      </c>
      <c r="C8955">
        <v>1614</v>
      </c>
      <c r="D8955" s="1">
        <v>44388</v>
      </c>
      <c r="E8955" t="s">
        <v>8790</v>
      </c>
      <c r="F8955">
        <v>10399</v>
      </c>
      <c r="G8955">
        <v>3038</v>
      </c>
      <c r="H8955">
        <v>3.42297564186965</v>
      </c>
      <c r="I8955" s="9">
        <f>SUMIF($E$2:E8955,DATI_VACCINI_REGIONE[[#This Row],[REGIONE]],$F$2:F8955)</f>
        <v>1466970</v>
      </c>
      <c r="J8955" s="10">
        <f>_xlfn.XLOOKUP(DATI_VACCINI_REGIONE[[#This Row],[ID_UNIVOCO]],DATI_COVID_REGIONE[ID_UNIVOCO],DATI_COVID_REGIONE[VAR. GUARITI],"",0,1)</f>
        <v>13</v>
      </c>
      <c r="K8955" s="11">
        <f>_xlfn.XLOOKUP(DATI_VACCINI_REGIONE[[#This Row],[ID_UNIVOCO]],DATI_COVID_REGIONE[ID_UNIVOCO],DATI_COVID_REGIONE[VAR. DECEDUTI],"",0,1)</f>
        <v>0</v>
      </c>
    </row>
    <row r="8956" spans="1:11">
      <c r="A8956" t="s">
        <v>8984</v>
      </c>
      <c r="B8956" t="s">
        <v>193</v>
      </c>
      <c r="C8956">
        <v>1219</v>
      </c>
      <c r="D8956" s="1">
        <v>44389</v>
      </c>
      <c r="E8956" t="s">
        <v>8790</v>
      </c>
      <c r="F8956">
        <v>13726</v>
      </c>
      <c r="G8956">
        <v>3038</v>
      </c>
      <c r="H8956">
        <v>4.51810401579987</v>
      </c>
      <c r="I8956" s="9">
        <f>SUMIF($E$2:E8956,DATI_VACCINI_REGIONE[[#This Row],[REGIONE]],$F$2:F8956)</f>
        <v>1480696</v>
      </c>
      <c r="J8956" s="10">
        <f>_xlfn.XLOOKUP(DATI_VACCINI_REGIONE[[#This Row],[ID_UNIVOCO]],DATI_COVID_REGIONE[ID_UNIVOCO],DATI_COVID_REGIONE[VAR. GUARITI],"",0,1)</f>
        <v>14</v>
      </c>
      <c r="K8956" s="11">
        <f>_xlfn.XLOOKUP(DATI_VACCINI_REGIONE[[#This Row],[ID_UNIVOCO]],DATI_COVID_REGIONE[ID_UNIVOCO],DATI_COVID_REGIONE[VAR. DECEDUTI],"",0,1)</f>
        <v>0</v>
      </c>
    </row>
    <row r="8957" spans="1:11">
      <c r="A8957" t="s">
        <v>8985</v>
      </c>
      <c r="B8957" t="s">
        <v>193</v>
      </c>
      <c r="C8957">
        <v>1444</v>
      </c>
      <c r="D8957" s="1">
        <v>44390</v>
      </c>
      <c r="E8957" t="s">
        <v>8790</v>
      </c>
      <c r="F8957">
        <v>14855</v>
      </c>
      <c r="G8957">
        <v>3038</v>
      </c>
      <c r="H8957">
        <v>4.8897300855826202</v>
      </c>
      <c r="I8957" s="9">
        <f>SUMIF($E$2:E8957,DATI_VACCINI_REGIONE[[#This Row],[REGIONE]],$F$2:F8957)</f>
        <v>1495551</v>
      </c>
      <c r="J8957" s="10">
        <f>_xlfn.XLOOKUP(DATI_VACCINI_REGIONE[[#This Row],[ID_UNIVOCO]],DATI_COVID_REGIONE[ID_UNIVOCO],DATI_COVID_REGIONE[VAR. GUARITI],"",0,1)</f>
        <v>11</v>
      </c>
      <c r="K8957" s="11">
        <f>_xlfn.XLOOKUP(DATI_VACCINI_REGIONE[[#This Row],[ID_UNIVOCO]],DATI_COVID_REGIONE[ID_UNIVOCO],DATI_COVID_REGIONE[VAR. DECEDUTI],"",0,1)</f>
        <v>0</v>
      </c>
    </row>
    <row r="8958" spans="1:11">
      <c r="A8958" t="s">
        <v>8986</v>
      </c>
      <c r="B8958" t="s">
        <v>193</v>
      </c>
      <c r="C8958">
        <v>1785</v>
      </c>
      <c r="D8958" s="1">
        <v>44391</v>
      </c>
      <c r="E8958" t="s">
        <v>8790</v>
      </c>
      <c r="F8958">
        <v>13851</v>
      </c>
      <c r="G8958">
        <v>3038</v>
      </c>
      <c r="H8958">
        <v>4.5592495062541101</v>
      </c>
      <c r="I8958" s="9">
        <f>SUMIF($E$2:E8958,DATI_VACCINI_REGIONE[[#This Row],[REGIONE]],$F$2:F8958)</f>
        <v>1509402</v>
      </c>
      <c r="J8958" s="10">
        <f>_xlfn.XLOOKUP(DATI_VACCINI_REGIONE[[#This Row],[ID_UNIVOCO]],DATI_COVID_REGIONE[ID_UNIVOCO],DATI_COVID_REGIONE[VAR. GUARITI],"",0,1)</f>
        <v>25</v>
      </c>
      <c r="K8958" s="11">
        <f>_xlfn.XLOOKUP(DATI_VACCINI_REGIONE[[#This Row],[ID_UNIVOCO]],DATI_COVID_REGIONE[ID_UNIVOCO],DATI_COVID_REGIONE[VAR. DECEDUTI],"",0,1)</f>
        <v>0</v>
      </c>
    </row>
    <row r="8959" spans="1:11">
      <c r="A8959" t="s">
        <v>8987</v>
      </c>
      <c r="B8959" t="s">
        <v>193</v>
      </c>
      <c r="C8959">
        <v>1743</v>
      </c>
      <c r="D8959" s="1">
        <v>44392</v>
      </c>
      <c r="E8959" t="s">
        <v>8790</v>
      </c>
      <c r="F8959">
        <v>16012</v>
      </c>
      <c r="G8959">
        <v>3038</v>
      </c>
      <c r="H8959">
        <v>5.2705727452271196</v>
      </c>
      <c r="I8959" s="9">
        <f>SUMIF($E$2:E8959,DATI_VACCINI_REGIONE[[#This Row],[REGIONE]],$F$2:F8959)</f>
        <v>1525414</v>
      </c>
      <c r="J8959" s="10">
        <f>_xlfn.XLOOKUP(DATI_VACCINI_REGIONE[[#This Row],[ID_UNIVOCO]],DATI_COVID_REGIONE[ID_UNIVOCO],DATI_COVID_REGIONE[VAR. GUARITI],"",0,1)</f>
        <v>23</v>
      </c>
      <c r="K8959" s="11">
        <f>_xlfn.XLOOKUP(DATI_VACCINI_REGIONE[[#This Row],[ID_UNIVOCO]],DATI_COVID_REGIONE[ID_UNIVOCO],DATI_COVID_REGIONE[VAR. DECEDUTI],"",0,1)</f>
        <v>0</v>
      </c>
    </row>
    <row r="8960" spans="1:11">
      <c r="A8960" t="s">
        <v>8988</v>
      </c>
      <c r="B8960" t="s">
        <v>193</v>
      </c>
      <c r="C8960">
        <v>1842</v>
      </c>
      <c r="D8960" s="1">
        <v>44393</v>
      </c>
      <c r="E8960" t="s">
        <v>8790</v>
      </c>
      <c r="F8960">
        <v>15840</v>
      </c>
      <c r="G8960">
        <v>3038</v>
      </c>
      <c r="H8960">
        <v>5.2139565503620799</v>
      </c>
      <c r="I8960" s="9">
        <f>SUMIF($E$2:E8960,DATI_VACCINI_REGIONE[[#This Row],[REGIONE]],$F$2:F8960)</f>
        <v>1541254</v>
      </c>
      <c r="J8960" s="10">
        <f>_xlfn.XLOOKUP(DATI_VACCINI_REGIONE[[#This Row],[ID_UNIVOCO]],DATI_COVID_REGIONE[ID_UNIVOCO],DATI_COVID_REGIONE[VAR. GUARITI],"",0,1)</f>
        <v>24</v>
      </c>
      <c r="K8960" s="11">
        <f>_xlfn.XLOOKUP(DATI_VACCINI_REGIONE[[#This Row],[ID_UNIVOCO]],DATI_COVID_REGIONE[ID_UNIVOCO],DATI_COVID_REGIONE[VAR. DECEDUTI],"",0,1)</f>
        <v>0</v>
      </c>
    </row>
    <row r="8961" spans="1:11">
      <c r="A8961" t="s">
        <v>8989</v>
      </c>
      <c r="B8961" t="s">
        <v>193</v>
      </c>
      <c r="C8961">
        <v>1385</v>
      </c>
      <c r="D8961" s="1">
        <v>44394</v>
      </c>
      <c r="E8961" t="s">
        <v>8790</v>
      </c>
      <c r="F8961">
        <v>15141</v>
      </c>
      <c r="G8961">
        <v>3038</v>
      </c>
      <c r="H8961">
        <v>4.9838709677419404</v>
      </c>
      <c r="I8961" s="9">
        <f>SUMIF($E$2:E8961,DATI_VACCINI_REGIONE[[#This Row],[REGIONE]],$F$2:F8961)</f>
        <v>1556395</v>
      </c>
      <c r="J8961" s="10">
        <f>_xlfn.XLOOKUP(DATI_VACCINI_REGIONE[[#This Row],[ID_UNIVOCO]],DATI_COVID_REGIONE[ID_UNIVOCO],DATI_COVID_REGIONE[VAR. GUARITI],"",0,1)</f>
        <v>18</v>
      </c>
      <c r="K8961" s="11">
        <f>_xlfn.XLOOKUP(DATI_VACCINI_REGIONE[[#This Row],[ID_UNIVOCO]],DATI_COVID_REGIONE[ID_UNIVOCO],DATI_COVID_REGIONE[VAR. DECEDUTI],"",0,1)</f>
        <v>0</v>
      </c>
    </row>
    <row r="8962" spans="1:11">
      <c r="A8962" t="s">
        <v>8990</v>
      </c>
      <c r="B8962" t="s">
        <v>193</v>
      </c>
      <c r="C8962">
        <v>1332</v>
      </c>
      <c r="D8962" s="1">
        <v>44395</v>
      </c>
      <c r="E8962" t="s">
        <v>8790</v>
      </c>
      <c r="F8962">
        <v>12127</v>
      </c>
      <c r="G8962">
        <v>3038</v>
      </c>
      <c r="H8962">
        <v>3.9917709019091498</v>
      </c>
      <c r="I8962" s="9">
        <f>SUMIF($E$2:E8962,DATI_VACCINI_REGIONE[[#This Row],[REGIONE]],$F$2:F8962)</f>
        <v>1568522</v>
      </c>
      <c r="J8962" s="10">
        <f>_xlfn.XLOOKUP(DATI_VACCINI_REGIONE[[#This Row],[ID_UNIVOCO]],DATI_COVID_REGIONE[ID_UNIVOCO],DATI_COVID_REGIONE[VAR. GUARITI],"",0,1)</f>
        <v>28</v>
      </c>
      <c r="K8962" s="11">
        <f>_xlfn.XLOOKUP(DATI_VACCINI_REGIONE[[#This Row],[ID_UNIVOCO]],DATI_COVID_REGIONE[ID_UNIVOCO],DATI_COVID_REGIONE[VAR. DECEDUTI],"",0,1)</f>
        <v>0</v>
      </c>
    </row>
    <row r="8963" spans="1:11">
      <c r="A8963" t="s">
        <v>8991</v>
      </c>
      <c r="B8963" t="s">
        <v>193</v>
      </c>
      <c r="C8963">
        <v>1922</v>
      </c>
      <c r="D8963" s="1">
        <v>44396</v>
      </c>
      <c r="E8963" t="s">
        <v>8790</v>
      </c>
      <c r="F8963">
        <v>14682</v>
      </c>
      <c r="G8963">
        <v>3038</v>
      </c>
      <c r="H8963">
        <v>4.8327847267939399</v>
      </c>
      <c r="I8963" s="9">
        <f>SUMIF($E$2:E8963,DATI_VACCINI_REGIONE[[#This Row],[REGIONE]],$F$2:F8963)</f>
        <v>1583204</v>
      </c>
      <c r="J8963" s="10">
        <f>_xlfn.XLOOKUP(DATI_VACCINI_REGIONE[[#This Row],[ID_UNIVOCO]],DATI_COVID_REGIONE[ID_UNIVOCO],DATI_COVID_REGIONE[VAR. GUARITI],"",0,1)</f>
        <v>10</v>
      </c>
      <c r="K8963" s="11">
        <f>_xlfn.XLOOKUP(DATI_VACCINI_REGIONE[[#This Row],[ID_UNIVOCO]],DATI_COVID_REGIONE[ID_UNIVOCO],DATI_COVID_REGIONE[VAR. DECEDUTI],"",0,1)</f>
        <v>0</v>
      </c>
    </row>
    <row r="8964" spans="1:11">
      <c r="A8964" t="s">
        <v>8992</v>
      </c>
      <c r="B8964" t="s">
        <v>193</v>
      </c>
      <c r="C8964">
        <v>1762</v>
      </c>
      <c r="D8964" s="1">
        <v>44397</v>
      </c>
      <c r="E8964" t="s">
        <v>8790</v>
      </c>
      <c r="F8964">
        <v>14398</v>
      </c>
      <c r="G8964">
        <v>3038</v>
      </c>
      <c r="H8964">
        <v>4.7393021724819002</v>
      </c>
      <c r="I8964" s="9">
        <f>SUMIF($E$2:E8964,DATI_VACCINI_REGIONE[[#This Row],[REGIONE]],$F$2:F8964)</f>
        <v>1597602</v>
      </c>
      <c r="J8964" s="10">
        <f>_xlfn.XLOOKUP(DATI_VACCINI_REGIONE[[#This Row],[ID_UNIVOCO]],DATI_COVID_REGIONE[ID_UNIVOCO],DATI_COVID_REGIONE[VAR. GUARITI],"",0,1)</f>
        <v>47</v>
      </c>
      <c r="K8964" s="11">
        <f>_xlfn.XLOOKUP(DATI_VACCINI_REGIONE[[#This Row],[ID_UNIVOCO]],DATI_COVID_REGIONE[ID_UNIVOCO],DATI_COVID_REGIONE[VAR. DECEDUTI],"",0,1)</f>
        <v>0</v>
      </c>
    </row>
    <row r="8965" spans="1:11">
      <c r="A8965" t="s">
        <v>8993</v>
      </c>
      <c r="B8965" t="s">
        <v>193</v>
      </c>
      <c r="C8965">
        <v>2058</v>
      </c>
      <c r="D8965" s="1">
        <v>44398</v>
      </c>
      <c r="E8965" t="s">
        <v>8790</v>
      </c>
      <c r="F8965">
        <v>14922</v>
      </c>
      <c r="G8965">
        <v>3039</v>
      </c>
      <c r="H8965">
        <v>4.9101678183613</v>
      </c>
      <c r="I8965" s="9">
        <f>SUMIF($E$2:E8965,DATI_VACCINI_REGIONE[[#This Row],[REGIONE]],$F$2:F8965)</f>
        <v>1612524</v>
      </c>
      <c r="J8965" s="10">
        <f>_xlfn.XLOOKUP(DATI_VACCINI_REGIONE[[#This Row],[ID_UNIVOCO]],DATI_COVID_REGIONE[ID_UNIVOCO],DATI_COVID_REGIONE[VAR. GUARITI],"",0,1)</f>
        <v>45</v>
      </c>
      <c r="K8965" s="11">
        <f>_xlfn.XLOOKUP(DATI_VACCINI_REGIONE[[#This Row],[ID_UNIVOCO]],DATI_COVID_REGIONE[ID_UNIVOCO],DATI_COVID_REGIONE[VAR. DECEDUTI],"",0,1)</f>
        <v>1</v>
      </c>
    </row>
    <row r="8966" spans="1:11">
      <c r="A8966" t="s">
        <v>8994</v>
      </c>
      <c r="B8966" t="s">
        <v>193</v>
      </c>
      <c r="C8966">
        <v>2012</v>
      </c>
      <c r="D8966" s="1">
        <v>44399</v>
      </c>
      <c r="E8966" t="s">
        <v>8790</v>
      </c>
      <c r="F8966">
        <v>15747</v>
      </c>
      <c r="G8966">
        <v>3039</v>
      </c>
      <c r="H8966">
        <v>5.1816386969397801</v>
      </c>
      <c r="I8966" s="9">
        <f>SUMIF($E$2:E8966,DATI_VACCINI_REGIONE[[#This Row],[REGIONE]],$F$2:F8966)</f>
        <v>1628271</v>
      </c>
      <c r="J8966" s="10">
        <f>_xlfn.XLOOKUP(DATI_VACCINI_REGIONE[[#This Row],[ID_UNIVOCO]],DATI_COVID_REGIONE[ID_UNIVOCO],DATI_COVID_REGIONE[VAR. GUARITI],"",0,1)</f>
        <v>65</v>
      </c>
      <c r="K8966" s="11">
        <f>_xlfn.XLOOKUP(DATI_VACCINI_REGIONE[[#This Row],[ID_UNIVOCO]],DATI_COVID_REGIONE[ID_UNIVOCO],DATI_COVID_REGIONE[VAR. DECEDUTI],"",0,1)</f>
        <v>0</v>
      </c>
    </row>
    <row r="8967" spans="1:11">
      <c r="A8967" t="s">
        <v>8995</v>
      </c>
      <c r="B8967" t="s">
        <v>193</v>
      </c>
      <c r="C8967">
        <v>2518</v>
      </c>
      <c r="D8967" s="1">
        <v>44400</v>
      </c>
      <c r="E8967" t="s">
        <v>8790</v>
      </c>
      <c r="F8967">
        <v>15541</v>
      </c>
      <c r="G8967">
        <v>3039</v>
      </c>
      <c r="H8967">
        <v>5.1138532411977602</v>
      </c>
      <c r="I8967" s="9">
        <f>SUMIF($E$2:E8967,DATI_VACCINI_REGIONE[[#This Row],[REGIONE]],$F$2:F8967)</f>
        <v>1643812</v>
      </c>
      <c r="J8967" s="10">
        <f>_xlfn.XLOOKUP(DATI_VACCINI_REGIONE[[#This Row],[ID_UNIVOCO]],DATI_COVID_REGIONE[ID_UNIVOCO],DATI_COVID_REGIONE[VAR. GUARITI],"",0,1)</f>
        <v>60</v>
      </c>
      <c r="K8967" s="11">
        <f>_xlfn.XLOOKUP(DATI_VACCINI_REGIONE[[#This Row],[ID_UNIVOCO]],DATI_COVID_REGIONE[ID_UNIVOCO],DATI_COVID_REGIONE[VAR. DECEDUTI],"",0,1)</f>
        <v>0</v>
      </c>
    </row>
    <row r="8968" spans="1:11">
      <c r="A8968" t="s">
        <v>8996</v>
      </c>
      <c r="B8968" t="s">
        <v>193</v>
      </c>
      <c r="C8968">
        <v>2929</v>
      </c>
      <c r="D8968" s="1">
        <v>44401</v>
      </c>
      <c r="E8968" t="s">
        <v>8790</v>
      </c>
      <c r="F8968">
        <v>13277</v>
      </c>
      <c r="G8968">
        <v>3039</v>
      </c>
      <c r="H8968">
        <v>4.3688713392563301</v>
      </c>
      <c r="I8968" s="9">
        <f>SUMIF($E$2:E8968,DATI_VACCINI_REGIONE[[#This Row],[REGIONE]],$F$2:F8968)</f>
        <v>1657089</v>
      </c>
      <c r="J8968" s="10">
        <f>_xlfn.XLOOKUP(DATI_VACCINI_REGIONE[[#This Row],[ID_UNIVOCO]],DATI_COVID_REGIONE[ID_UNIVOCO],DATI_COVID_REGIONE[VAR. GUARITI],"",0,1)</f>
        <v>74</v>
      </c>
      <c r="K8968" s="11">
        <f>_xlfn.XLOOKUP(DATI_VACCINI_REGIONE[[#This Row],[ID_UNIVOCO]],DATI_COVID_REGIONE[ID_UNIVOCO],DATI_COVID_REGIONE[VAR. DECEDUTI],"",0,1)</f>
        <v>0</v>
      </c>
    </row>
    <row r="8969" spans="1:11">
      <c r="A8969" t="s">
        <v>8997</v>
      </c>
      <c r="B8969" t="s">
        <v>193</v>
      </c>
      <c r="C8969">
        <v>1001</v>
      </c>
      <c r="D8969" s="1">
        <v>44402</v>
      </c>
      <c r="E8969" t="s">
        <v>8790</v>
      </c>
      <c r="F8969">
        <v>9353</v>
      </c>
      <c r="G8969">
        <v>3039</v>
      </c>
      <c r="H8969">
        <v>3.0776571240539599</v>
      </c>
      <c r="I8969" s="9">
        <f>SUMIF($E$2:E8969,DATI_VACCINI_REGIONE[[#This Row],[REGIONE]],$F$2:F8969)</f>
        <v>1666442</v>
      </c>
      <c r="J8969" s="10">
        <f>_xlfn.XLOOKUP(DATI_VACCINI_REGIONE[[#This Row],[ID_UNIVOCO]],DATI_COVID_REGIONE[ID_UNIVOCO],DATI_COVID_REGIONE[VAR. GUARITI],"",0,1)</f>
        <v>45</v>
      </c>
      <c r="K8969" s="11">
        <f>_xlfn.XLOOKUP(DATI_VACCINI_REGIONE[[#This Row],[ID_UNIVOCO]],DATI_COVID_REGIONE[ID_UNIVOCO],DATI_COVID_REGIONE[VAR. DECEDUTI],"",0,1)</f>
        <v>0</v>
      </c>
    </row>
    <row r="8970" spans="1:11">
      <c r="A8970" t="s">
        <v>8998</v>
      </c>
      <c r="B8970" t="s">
        <v>193</v>
      </c>
      <c r="C8970">
        <v>2099</v>
      </c>
      <c r="D8970" s="1">
        <v>44403</v>
      </c>
      <c r="E8970" t="s">
        <v>8790</v>
      </c>
      <c r="F8970">
        <v>11033</v>
      </c>
      <c r="G8970">
        <v>3039</v>
      </c>
      <c r="H8970">
        <v>3.6304705495228702</v>
      </c>
      <c r="I8970" s="9">
        <f>SUMIF($E$2:E8970,DATI_VACCINI_REGIONE[[#This Row],[REGIONE]],$F$2:F8970)</f>
        <v>1677475</v>
      </c>
      <c r="J8970" s="10">
        <f>_xlfn.XLOOKUP(DATI_VACCINI_REGIONE[[#This Row],[ID_UNIVOCO]],DATI_COVID_REGIONE[ID_UNIVOCO],DATI_COVID_REGIONE[VAR. GUARITI],"",0,1)</f>
        <v>52</v>
      </c>
      <c r="K8970" s="11">
        <f>_xlfn.XLOOKUP(DATI_VACCINI_REGIONE[[#This Row],[ID_UNIVOCO]],DATI_COVID_REGIONE[ID_UNIVOCO],DATI_COVID_REGIONE[VAR. DECEDUTI],"",0,1)</f>
        <v>0</v>
      </c>
    </row>
    <row r="8971" spans="1:11">
      <c r="A8971" t="s">
        <v>8999</v>
      </c>
      <c r="B8971" t="s">
        <v>193</v>
      </c>
      <c r="C8971">
        <v>3021</v>
      </c>
      <c r="D8971" s="1">
        <v>44404</v>
      </c>
      <c r="E8971" t="s">
        <v>8790</v>
      </c>
      <c r="F8971">
        <v>14371</v>
      </c>
      <c r="G8971">
        <v>3039</v>
      </c>
      <c r="H8971">
        <v>4.7288581770319196</v>
      </c>
      <c r="I8971" s="9">
        <f>SUMIF($E$2:E8971,DATI_VACCINI_REGIONE[[#This Row],[REGIONE]],$F$2:F8971)</f>
        <v>1691846</v>
      </c>
      <c r="J8971" s="10">
        <f>_xlfn.XLOOKUP(DATI_VACCINI_REGIONE[[#This Row],[ID_UNIVOCO]],DATI_COVID_REGIONE[ID_UNIVOCO],DATI_COVID_REGIONE[VAR. GUARITI],"",0,1)</f>
        <v>104</v>
      </c>
      <c r="K8971" s="11">
        <f>_xlfn.XLOOKUP(DATI_VACCINI_REGIONE[[#This Row],[ID_UNIVOCO]],DATI_COVID_REGIONE[ID_UNIVOCO],DATI_COVID_REGIONE[VAR. DECEDUTI],"",0,1)</f>
        <v>0</v>
      </c>
    </row>
    <row r="8972" spans="1:11">
      <c r="A8972" t="s">
        <v>9000</v>
      </c>
      <c r="B8972" t="s">
        <v>193</v>
      </c>
      <c r="C8972">
        <v>3233</v>
      </c>
      <c r="D8972" s="1">
        <v>44405</v>
      </c>
      <c r="E8972" t="s">
        <v>8790</v>
      </c>
      <c r="F8972">
        <v>14197</v>
      </c>
      <c r="G8972">
        <v>3039</v>
      </c>
      <c r="H8972">
        <v>4.6716025008226403</v>
      </c>
      <c r="I8972" s="9">
        <f>SUMIF($E$2:E8972,DATI_VACCINI_REGIONE[[#This Row],[REGIONE]],$F$2:F8972)</f>
        <v>1706043</v>
      </c>
      <c r="J8972" s="10">
        <f>_xlfn.XLOOKUP(DATI_VACCINI_REGIONE[[#This Row],[ID_UNIVOCO]],DATI_COVID_REGIONE[ID_UNIVOCO],DATI_COVID_REGIONE[VAR. GUARITI],"",0,1)</f>
        <v>48</v>
      </c>
      <c r="K8972" s="11">
        <f>_xlfn.XLOOKUP(DATI_VACCINI_REGIONE[[#This Row],[ID_UNIVOCO]],DATI_COVID_REGIONE[ID_UNIVOCO],DATI_COVID_REGIONE[VAR. DECEDUTI],"",0,1)</f>
        <v>0</v>
      </c>
    </row>
    <row r="8973" spans="1:11">
      <c r="A8973" t="s">
        <v>9001</v>
      </c>
      <c r="B8973" t="s">
        <v>193</v>
      </c>
      <c r="C8973">
        <v>4574</v>
      </c>
      <c r="D8973" s="1">
        <v>44406</v>
      </c>
      <c r="E8973" t="s">
        <v>8790</v>
      </c>
      <c r="F8973">
        <v>14845</v>
      </c>
      <c r="G8973">
        <v>3039</v>
      </c>
      <c r="H8973">
        <v>4.8848305363606404</v>
      </c>
      <c r="I8973" s="9">
        <f>SUMIF($E$2:E8973,DATI_VACCINI_REGIONE[[#This Row],[REGIONE]],$F$2:F8973)</f>
        <v>1720888</v>
      </c>
      <c r="J8973" s="10">
        <f>_xlfn.XLOOKUP(DATI_VACCINI_REGIONE[[#This Row],[ID_UNIVOCO]],DATI_COVID_REGIONE[ID_UNIVOCO],DATI_COVID_REGIONE[VAR. GUARITI],"",0,1)</f>
        <v>94</v>
      </c>
      <c r="K8973" s="11">
        <f>_xlfn.XLOOKUP(DATI_VACCINI_REGIONE[[#This Row],[ID_UNIVOCO]],DATI_COVID_REGIONE[ID_UNIVOCO],DATI_COVID_REGIONE[VAR. DECEDUTI],"",0,1)</f>
        <v>0</v>
      </c>
    </row>
    <row r="8974" spans="1:11">
      <c r="A8974" t="s">
        <v>9002</v>
      </c>
      <c r="B8974" t="s">
        <v>193</v>
      </c>
      <c r="C8974">
        <v>4847</v>
      </c>
      <c r="D8974" s="1">
        <v>44407</v>
      </c>
      <c r="E8974" t="s">
        <v>8790</v>
      </c>
      <c r="F8974">
        <v>14717</v>
      </c>
      <c r="G8974">
        <v>3039</v>
      </c>
      <c r="H8974">
        <v>4.8427114182296798</v>
      </c>
      <c r="I8974" s="9">
        <f>SUMIF($E$2:E8974,DATI_VACCINI_REGIONE[[#This Row],[REGIONE]],$F$2:F8974)</f>
        <v>1735605</v>
      </c>
      <c r="J8974" s="10">
        <f>_xlfn.XLOOKUP(DATI_VACCINI_REGIONE[[#This Row],[ID_UNIVOCO]],DATI_COVID_REGIONE[ID_UNIVOCO],DATI_COVID_REGIONE[VAR. GUARITI],"",0,1)</f>
        <v>65</v>
      </c>
      <c r="K8974" s="11">
        <f>_xlfn.XLOOKUP(DATI_VACCINI_REGIONE[[#This Row],[ID_UNIVOCO]],DATI_COVID_REGIONE[ID_UNIVOCO],DATI_COVID_REGIONE[VAR. DECEDUTI],"",0,1)</f>
        <v>0</v>
      </c>
    </row>
    <row r="8975" spans="1:11">
      <c r="A8975" t="s">
        <v>9003</v>
      </c>
      <c r="B8975" t="s">
        <v>193</v>
      </c>
      <c r="C8975">
        <v>5133</v>
      </c>
      <c r="D8975" s="1">
        <v>44408</v>
      </c>
      <c r="E8975" t="s">
        <v>8790</v>
      </c>
      <c r="F8975">
        <v>13203</v>
      </c>
      <c r="G8975">
        <v>3039</v>
      </c>
      <c r="H8975">
        <v>4.3445212240868702</v>
      </c>
      <c r="I8975" s="9">
        <f>SUMIF($E$2:E8975,DATI_VACCINI_REGIONE[[#This Row],[REGIONE]],$F$2:F8975)</f>
        <v>1748808</v>
      </c>
      <c r="J8975" s="10">
        <f>_xlfn.XLOOKUP(DATI_VACCINI_REGIONE[[#This Row],[ID_UNIVOCO]],DATI_COVID_REGIONE[ID_UNIVOCO],DATI_COVID_REGIONE[VAR. GUARITI],"",0,1)</f>
        <v>47</v>
      </c>
      <c r="K8975" s="11">
        <f>_xlfn.XLOOKUP(DATI_VACCINI_REGIONE[[#This Row],[ID_UNIVOCO]],DATI_COVID_REGIONE[ID_UNIVOCO],DATI_COVID_REGIONE[VAR. DECEDUTI],"",0,1)</f>
        <v>0</v>
      </c>
    </row>
    <row r="8976" spans="1:11">
      <c r="A8976" t="s">
        <v>9004</v>
      </c>
      <c r="B8976" t="s">
        <v>193</v>
      </c>
      <c r="C8976">
        <v>1834</v>
      </c>
      <c r="D8976" s="1">
        <v>44409</v>
      </c>
      <c r="E8976" t="s">
        <v>8790</v>
      </c>
      <c r="F8976">
        <v>7498</v>
      </c>
      <c r="G8976">
        <v>3039</v>
      </c>
      <c r="H8976">
        <v>2.4672589667653799</v>
      </c>
      <c r="I8976" s="9">
        <f>SUMIF($E$2:E8976,DATI_VACCINI_REGIONE[[#This Row],[REGIONE]],$F$2:F8976)</f>
        <v>1756306</v>
      </c>
      <c r="J8976" s="10">
        <f>_xlfn.XLOOKUP(DATI_VACCINI_REGIONE[[#This Row],[ID_UNIVOCO]],DATI_COVID_REGIONE[ID_UNIVOCO],DATI_COVID_REGIONE[VAR. GUARITI],"",0,1)</f>
        <v>43</v>
      </c>
      <c r="K8976" s="11">
        <f>_xlfn.XLOOKUP(DATI_VACCINI_REGIONE[[#This Row],[ID_UNIVOCO]],DATI_COVID_REGIONE[ID_UNIVOCO],DATI_COVID_REGIONE[VAR. DECEDUTI],"",0,1)</f>
        <v>0</v>
      </c>
    </row>
    <row r="8977" spans="1:11">
      <c r="A8977" t="s">
        <v>9005</v>
      </c>
      <c r="B8977" t="s">
        <v>193</v>
      </c>
      <c r="C8977">
        <v>4578</v>
      </c>
      <c r="D8977" s="1">
        <v>44410</v>
      </c>
      <c r="E8977" t="s">
        <v>8790</v>
      </c>
      <c r="F8977">
        <v>11726</v>
      </c>
      <c r="G8977">
        <v>3039</v>
      </c>
      <c r="H8977">
        <v>3.8585060875287902</v>
      </c>
      <c r="I8977" s="9">
        <f>SUMIF($E$2:E8977,DATI_VACCINI_REGIONE[[#This Row],[REGIONE]],$F$2:F8977)</f>
        <v>1768032</v>
      </c>
      <c r="J8977" s="10">
        <f>_xlfn.XLOOKUP(DATI_VACCINI_REGIONE[[#This Row],[ID_UNIVOCO]],DATI_COVID_REGIONE[ID_UNIVOCO],DATI_COVID_REGIONE[VAR. GUARITI],"",0,1)</f>
        <v>32</v>
      </c>
      <c r="K8977" s="11">
        <f>_xlfn.XLOOKUP(DATI_VACCINI_REGIONE[[#This Row],[ID_UNIVOCO]],DATI_COVID_REGIONE[ID_UNIVOCO],DATI_COVID_REGIONE[VAR. DECEDUTI],"",0,1)</f>
        <v>0</v>
      </c>
    </row>
    <row r="8978" spans="1:11">
      <c r="A8978" t="s">
        <v>9006</v>
      </c>
      <c r="B8978" t="s">
        <v>193</v>
      </c>
      <c r="C8978">
        <v>4023</v>
      </c>
      <c r="D8978" s="1">
        <v>44411</v>
      </c>
      <c r="E8978" t="s">
        <v>8790</v>
      </c>
      <c r="F8978">
        <v>10880</v>
      </c>
      <c r="G8978">
        <v>3039</v>
      </c>
      <c r="H8978">
        <v>3.5801250411319501</v>
      </c>
      <c r="I8978" s="9">
        <f>SUMIF($E$2:E8978,DATI_VACCINI_REGIONE[[#This Row],[REGIONE]],$F$2:F8978)</f>
        <v>1778912</v>
      </c>
      <c r="J8978" s="10">
        <f>_xlfn.XLOOKUP(DATI_VACCINI_REGIONE[[#This Row],[ID_UNIVOCO]],DATI_COVID_REGIONE[ID_UNIVOCO],DATI_COVID_REGIONE[VAR. GUARITI],"",0,1)</f>
        <v>63</v>
      </c>
      <c r="K8978" s="11">
        <f>_xlfn.XLOOKUP(DATI_VACCINI_REGIONE[[#This Row],[ID_UNIVOCO]],DATI_COVID_REGIONE[ID_UNIVOCO],DATI_COVID_REGIONE[VAR. DECEDUTI],"",0,1)</f>
        <v>0</v>
      </c>
    </row>
    <row r="8979" spans="1:11">
      <c r="A8979" t="s">
        <v>9007</v>
      </c>
      <c r="B8979" t="s">
        <v>193</v>
      </c>
      <c r="C8979">
        <v>4045</v>
      </c>
      <c r="D8979" s="1">
        <v>44412</v>
      </c>
      <c r="E8979" t="s">
        <v>8790</v>
      </c>
      <c r="F8979">
        <v>12000</v>
      </c>
      <c r="G8979">
        <v>3039</v>
      </c>
      <c r="H8979">
        <v>3.9486673247778898</v>
      </c>
      <c r="I8979" s="9">
        <f>SUMIF($E$2:E8979,DATI_VACCINI_REGIONE[[#This Row],[REGIONE]],$F$2:F8979)</f>
        <v>1790912</v>
      </c>
      <c r="J8979" s="10">
        <f>_xlfn.XLOOKUP(DATI_VACCINI_REGIONE[[#This Row],[ID_UNIVOCO]],DATI_COVID_REGIONE[ID_UNIVOCO],DATI_COVID_REGIONE[VAR. GUARITI],"",0,1)</f>
        <v>61</v>
      </c>
      <c r="K8979" s="11">
        <f>_xlfn.XLOOKUP(DATI_VACCINI_REGIONE[[#This Row],[ID_UNIVOCO]],DATI_COVID_REGIONE[ID_UNIVOCO],DATI_COVID_REGIONE[VAR. DECEDUTI],"",0,1)</f>
        <v>0</v>
      </c>
    </row>
    <row r="8980" spans="1:11">
      <c r="A8980" t="s">
        <v>9008</v>
      </c>
      <c r="B8980" t="s">
        <v>193</v>
      </c>
      <c r="C8980">
        <v>4070</v>
      </c>
      <c r="D8980" s="1">
        <v>44413</v>
      </c>
      <c r="E8980" t="s">
        <v>8790</v>
      </c>
      <c r="F8980">
        <v>11909</v>
      </c>
      <c r="G8980">
        <v>3040</v>
      </c>
      <c r="H8980">
        <v>3.91743421052632</v>
      </c>
      <c r="I8980" s="9">
        <f>SUMIF($E$2:E8980,DATI_VACCINI_REGIONE[[#This Row],[REGIONE]],$F$2:F8980)</f>
        <v>1802821</v>
      </c>
      <c r="J8980" s="10">
        <f>_xlfn.XLOOKUP(DATI_VACCINI_REGIONE[[#This Row],[ID_UNIVOCO]],DATI_COVID_REGIONE[ID_UNIVOCO],DATI_COVID_REGIONE[VAR. GUARITI],"",0,1)</f>
        <v>55</v>
      </c>
      <c r="K8980" s="11">
        <f>_xlfn.XLOOKUP(DATI_VACCINI_REGIONE[[#This Row],[ID_UNIVOCO]],DATI_COVID_REGIONE[ID_UNIVOCO],DATI_COVID_REGIONE[VAR. DECEDUTI],"",0,1)</f>
        <v>1</v>
      </c>
    </row>
    <row r="8981" spans="1:11">
      <c r="A8981" t="s">
        <v>9009</v>
      </c>
      <c r="B8981" t="s">
        <v>193</v>
      </c>
      <c r="C8981">
        <v>4129</v>
      </c>
      <c r="D8981" s="1">
        <v>44414</v>
      </c>
      <c r="E8981" t="s">
        <v>8790</v>
      </c>
      <c r="F8981">
        <v>11707</v>
      </c>
      <c r="G8981">
        <v>3040</v>
      </c>
      <c r="H8981">
        <v>3.85098684210526</v>
      </c>
      <c r="I8981" s="9">
        <f>SUMIF($E$2:E8981,DATI_VACCINI_REGIONE[[#This Row],[REGIONE]],$F$2:F8981)</f>
        <v>1814528</v>
      </c>
      <c r="J8981" s="10">
        <f>_xlfn.XLOOKUP(DATI_VACCINI_REGIONE[[#This Row],[ID_UNIVOCO]],DATI_COVID_REGIONE[ID_UNIVOCO],DATI_COVID_REGIONE[VAR. GUARITI],"",0,1)</f>
        <v>75</v>
      </c>
      <c r="K8981" s="11">
        <f>_xlfn.XLOOKUP(DATI_VACCINI_REGIONE[[#This Row],[ID_UNIVOCO]],DATI_COVID_REGIONE[ID_UNIVOCO],DATI_COVID_REGIONE[VAR. DECEDUTI],"",0,1)</f>
        <v>0</v>
      </c>
    </row>
    <row r="8982" spans="1:11">
      <c r="A8982" t="s">
        <v>9010</v>
      </c>
      <c r="B8982" t="s">
        <v>193</v>
      </c>
      <c r="C8982">
        <v>3464</v>
      </c>
      <c r="D8982" s="1">
        <v>44415</v>
      </c>
      <c r="E8982" t="s">
        <v>8790</v>
      </c>
      <c r="F8982">
        <v>9458</v>
      </c>
      <c r="G8982">
        <v>3041</v>
      </c>
      <c r="H8982">
        <v>3.1101611312068398</v>
      </c>
      <c r="I8982" s="9">
        <f>SUMIF($E$2:E8982,DATI_VACCINI_REGIONE[[#This Row],[REGIONE]],$F$2:F8982)</f>
        <v>1823986</v>
      </c>
      <c r="J8982" s="10">
        <f>_xlfn.XLOOKUP(DATI_VACCINI_REGIONE[[#This Row],[ID_UNIVOCO]],DATI_COVID_REGIONE[ID_UNIVOCO],DATI_COVID_REGIONE[VAR. GUARITI],"",0,1)</f>
        <v>64</v>
      </c>
      <c r="K8982" s="11">
        <f>_xlfn.XLOOKUP(DATI_VACCINI_REGIONE[[#This Row],[ID_UNIVOCO]],DATI_COVID_REGIONE[ID_UNIVOCO],DATI_COVID_REGIONE[VAR. DECEDUTI],"",0,1)</f>
        <v>1</v>
      </c>
    </row>
    <row r="8983" spans="1:11">
      <c r="A8983" t="s">
        <v>9011</v>
      </c>
      <c r="B8983" t="s">
        <v>193</v>
      </c>
      <c r="C8983">
        <v>1674</v>
      </c>
      <c r="D8983" s="1">
        <v>44416</v>
      </c>
      <c r="E8983" t="s">
        <v>8790</v>
      </c>
      <c r="F8983">
        <v>5639</v>
      </c>
      <c r="G8983">
        <v>3041</v>
      </c>
      <c r="H8983">
        <v>1.85432423544887</v>
      </c>
      <c r="I8983" s="9">
        <f>SUMIF($E$2:E8983,DATI_VACCINI_REGIONE[[#This Row],[REGIONE]],$F$2:F8983)</f>
        <v>1829625</v>
      </c>
      <c r="J8983" s="10">
        <f>_xlfn.XLOOKUP(DATI_VACCINI_REGIONE[[#This Row],[ID_UNIVOCO]],DATI_COVID_REGIONE[ID_UNIVOCO],DATI_COVID_REGIONE[VAR. GUARITI],"",0,1)</f>
        <v>56</v>
      </c>
      <c r="K8983" s="11">
        <f>_xlfn.XLOOKUP(DATI_VACCINI_REGIONE[[#This Row],[ID_UNIVOCO]],DATI_COVID_REGIONE[ID_UNIVOCO],DATI_COVID_REGIONE[VAR. DECEDUTI],"",0,1)</f>
        <v>0</v>
      </c>
    </row>
    <row r="8984" spans="1:11">
      <c r="A8984" t="s">
        <v>9012</v>
      </c>
      <c r="B8984" t="s">
        <v>193</v>
      </c>
      <c r="C8984">
        <v>4042</v>
      </c>
      <c r="D8984" s="1">
        <v>44417</v>
      </c>
      <c r="E8984" t="s">
        <v>8790</v>
      </c>
      <c r="F8984">
        <v>9101</v>
      </c>
      <c r="G8984">
        <v>3041</v>
      </c>
      <c r="H8984">
        <v>2.9927655376520899</v>
      </c>
      <c r="I8984" s="9">
        <f>SUMIF($E$2:E8984,DATI_VACCINI_REGIONE[[#This Row],[REGIONE]],$F$2:F8984)</f>
        <v>1838726</v>
      </c>
      <c r="J8984" s="10">
        <f>_xlfn.XLOOKUP(DATI_VACCINI_REGIONE[[#This Row],[ID_UNIVOCO]],DATI_COVID_REGIONE[ID_UNIVOCO],DATI_COVID_REGIONE[VAR. GUARITI],"",0,1)</f>
        <v>24</v>
      </c>
      <c r="K8984" s="11">
        <f>_xlfn.XLOOKUP(DATI_VACCINI_REGIONE[[#This Row],[ID_UNIVOCO]],DATI_COVID_REGIONE[ID_UNIVOCO],DATI_COVID_REGIONE[VAR. DECEDUTI],"",0,1)</f>
        <v>0</v>
      </c>
    </row>
    <row r="8985" spans="1:11">
      <c r="A8985" t="s">
        <v>9013</v>
      </c>
      <c r="B8985" t="s">
        <v>193</v>
      </c>
      <c r="C8985">
        <v>3328</v>
      </c>
      <c r="D8985" s="1">
        <v>44418</v>
      </c>
      <c r="E8985" t="s">
        <v>8790</v>
      </c>
      <c r="F8985">
        <v>9204</v>
      </c>
      <c r="G8985">
        <v>3041</v>
      </c>
      <c r="H8985">
        <v>3.0266359750082201</v>
      </c>
      <c r="I8985" s="9">
        <f>SUMIF($E$2:E8985,DATI_VACCINI_REGIONE[[#This Row],[REGIONE]],$F$2:F8985)</f>
        <v>1847930</v>
      </c>
      <c r="J8985" s="10">
        <f>_xlfn.XLOOKUP(DATI_VACCINI_REGIONE[[#This Row],[ID_UNIVOCO]],DATI_COVID_REGIONE[ID_UNIVOCO],DATI_COVID_REGIONE[VAR. GUARITI],"",0,1)</f>
        <v>158</v>
      </c>
      <c r="K8985" s="11">
        <f>_xlfn.XLOOKUP(DATI_VACCINI_REGIONE[[#This Row],[ID_UNIVOCO]],DATI_COVID_REGIONE[ID_UNIVOCO],DATI_COVID_REGIONE[VAR. DECEDUTI],"",0,1)</f>
        <v>0</v>
      </c>
    </row>
    <row r="8986" spans="1:11">
      <c r="A8986" t="s">
        <v>9014</v>
      </c>
      <c r="B8986" t="s">
        <v>193</v>
      </c>
      <c r="C8986">
        <v>3159</v>
      </c>
      <c r="D8986" s="1">
        <v>44419</v>
      </c>
      <c r="E8986" t="s">
        <v>8790</v>
      </c>
      <c r="F8986">
        <v>7570</v>
      </c>
      <c r="G8986">
        <v>3041</v>
      </c>
      <c r="H8986">
        <v>2.4893127260769501</v>
      </c>
      <c r="I8986" s="9">
        <f>SUMIF($E$2:E8986,DATI_VACCINI_REGIONE[[#This Row],[REGIONE]],$F$2:F8986)</f>
        <v>1855500</v>
      </c>
      <c r="J8986" s="10">
        <f>_xlfn.XLOOKUP(DATI_VACCINI_REGIONE[[#This Row],[ID_UNIVOCO]],DATI_COVID_REGIONE[ID_UNIVOCO],DATI_COVID_REGIONE[VAR. GUARITI],"",0,1)</f>
        <v>213</v>
      </c>
      <c r="K8986" s="11">
        <f>_xlfn.XLOOKUP(DATI_VACCINI_REGIONE[[#This Row],[ID_UNIVOCO]],DATI_COVID_REGIONE[ID_UNIVOCO],DATI_COVID_REGIONE[VAR. DECEDUTI],"",0,1)</f>
        <v>0</v>
      </c>
    </row>
    <row r="8987" spans="1:11">
      <c r="A8987" t="s">
        <v>9015</v>
      </c>
      <c r="B8987" t="s">
        <v>193</v>
      </c>
      <c r="C8987">
        <v>3876</v>
      </c>
      <c r="D8987" s="1">
        <v>44420</v>
      </c>
      <c r="E8987" t="s">
        <v>8790</v>
      </c>
      <c r="F8987">
        <v>8022</v>
      </c>
      <c r="G8987">
        <v>3041</v>
      </c>
      <c r="H8987">
        <v>2.6379480434067699</v>
      </c>
      <c r="I8987" s="9">
        <f>SUMIF($E$2:E8987,DATI_VACCINI_REGIONE[[#This Row],[REGIONE]],$F$2:F8987)</f>
        <v>1863522</v>
      </c>
      <c r="J8987" s="10">
        <f>_xlfn.XLOOKUP(DATI_VACCINI_REGIONE[[#This Row],[ID_UNIVOCO]],DATI_COVID_REGIONE[ID_UNIVOCO],DATI_COVID_REGIONE[VAR. GUARITI],"",0,1)</f>
        <v>197</v>
      </c>
      <c r="K8987" s="11">
        <f>_xlfn.XLOOKUP(DATI_VACCINI_REGIONE[[#This Row],[ID_UNIVOCO]],DATI_COVID_REGIONE[ID_UNIVOCO],DATI_COVID_REGIONE[VAR. DECEDUTI],"",0,1)</f>
        <v>0</v>
      </c>
    </row>
    <row r="8988" spans="1:11">
      <c r="A8988" t="s">
        <v>9016</v>
      </c>
      <c r="B8988" t="s">
        <v>193</v>
      </c>
      <c r="C8988">
        <v>3377</v>
      </c>
      <c r="D8988" s="1">
        <v>44421</v>
      </c>
      <c r="E8988" t="s">
        <v>8790</v>
      </c>
      <c r="F8988">
        <v>6752</v>
      </c>
      <c r="G8988">
        <v>3041</v>
      </c>
      <c r="H8988">
        <v>2.22032226241368</v>
      </c>
      <c r="I8988" s="9">
        <f>SUMIF($E$2:E8988,DATI_VACCINI_REGIONE[[#This Row],[REGIONE]],$F$2:F8988)</f>
        <v>1870274</v>
      </c>
      <c r="J8988" s="10">
        <f>_xlfn.XLOOKUP(DATI_VACCINI_REGIONE[[#This Row],[ID_UNIVOCO]],DATI_COVID_REGIONE[ID_UNIVOCO],DATI_COVID_REGIONE[VAR. GUARITI],"",0,1)</f>
        <v>155</v>
      </c>
      <c r="K8988" s="11">
        <f>_xlfn.XLOOKUP(DATI_VACCINI_REGIONE[[#This Row],[ID_UNIVOCO]],DATI_COVID_REGIONE[ID_UNIVOCO],DATI_COVID_REGIONE[VAR. DECEDUTI],"",0,1)</f>
        <v>0</v>
      </c>
    </row>
    <row r="8989" spans="1:11">
      <c r="A8989" t="s">
        <v>9017</v>
      </c>
      <c r="B8989" t="s">
        <v>193</v>
      </c>
      <c r="C8989">
        <v>1033</v>
      </c>
      <c r="D8989" s="1">
        <v>44422</v>
      </c>
      <c r="E8989" t="s">
        <v>8790</v>
      </c>
      <c r="F8989">
        <v>2402</v>
      </c>
      <c r="G8989">
        <v>3043</v>
      </c>
      <c r="H8989">
        <v>0.78935261255340095</v>
      </c>
      <c r="I8989" s="9">
        <f>SUMIF($E$2:E8989,DATI_VACCINI_REGIONE[[#This Row],[REGIONE]],$F$2:F8989)</f>
        <v>1872676</v>
      </c>
      <c r="J8989" s="10">
        <f>_xlfn.XLOOKUP(DATI_VACCINI_REGIONE[[#This Row],[ID_UNIVOCO]],DATI_COVID_REGIONE[ID_UNIVOCO],DATI_COVID_REGIONE[VAR. GUARITI],"",0,1)</f>
        <v>137</v>
      </c>
      <c r="K8989" s="11">
        <f>_xlfn.XLOOKUP(DATI_VACCINI_REGIONE[[#This Row],[ID_UNIVOCO]],DATI_COVID_REGIONE[ID_UNIVOCO],DATI_COVID_REGIONE[VAR. DECEDUTI],"",0,1)</f>
        <v>2</v>
      </c>
    </row>
    <row r="8990" spans="1:11">
      <c r="A8990" t="s">
        <v>9018</v>
      </c>
      <c r="B8990" t="s">
        <v>193</v>
      </c>
      <c r="C8990">
        <v>205</v>
      </c>
      <c r="D8990" s="1">
        <v>44423</v>
      </c>
      <c r="E8990" t="s">
        <v>8790</v>
      </c>
      <c r="F8990">
        <v>225</v>
      </c>
      <c r="G8990">
        <v>3043</v>
      </c>
      <c r="H8990">
        <v>7.3940190601380198E-2</v>
      </c>
      <c r="I8990" s="9">
        <f>SUMIF($E$2:E8990,DATI_VACCINI_REGIONE[[#This Row],[REGIONE]],$F$2:F8990)</f>
        <v>1872901</v>
      </c>
      <c r="J8990" s="10">
        <f>_xlfn.XLOOKUP(DATI_VACCINI_REGIONE[[#This Row],[ID_UNIVOCO]],DATI_COVID_REGIONE[ID_UNIVOCO],DATI_COVID_REGIONE[VAR. GUARITI],"",0,1)</f>
        <v>112</v>
      </c>
      <c r="K8990" s="11">
        <f>_xlfn.XLOOKUP(DATI_VACCINI_REGIONE[[#This Row],[ID_UNIVOCO]],DATI_COVID_REGIONE[ID_UNIVOCO],DATI_COVID_REGIONE[VAR. DECEDUTI],"",0,1)</f>
        <v>0</v>
      </c>
    </row>
    <row r="8991" spans="1:11">
      <c r="A8991" t="s">
        <v>9019</v>
      </c>
      <c r="B8991" t="s">
        <v>193</v>
      </c>
      <c r="C8991">
        <v>2975</v>
      </c>
      <c r="D8991" s="1">
        <v>44424</v>
      </c>
      <c r="E8991" t="s">
        <v>8790</v>
      </c>
      <c r="F8991">
        <v>5170</v>
      </c>
      <c r="G8991">
        <v>3043</v>
      </c>
      <c r="H8991">
        <v>1.69898126848505</v>
      </c>
      <c r="I8991" s="9">
        <f>SUMIF($E$2:E8991,DATI_VACCINI_REGIONE[[#This Row],[REGIONE]],$F$2:F8991)</f>
        <v>1878071</v>
      </c>
      <c r="J8991" s="10">
        <f>_xlfn.XLOOKUP(DATI_VACCINI_REGIONE[[#This Row],[ID_UNIVOCO]],DATI_COVID_REGIONE[ID_UNIVOCO],DATI_COVID_REGIONE[VAR. GUARITI],"",0,1)</f>
        <v>61</v>
      </c>
      <c r="K8991" s="11">
        <f>_xlfn.XLOOKUP(DATI_VACCINI_REGIONE[[#This Row],[ID_UNIVOCO]],DATI_COVID_REGIONE[ID_UNIVOCO],DATI_COVID_REGIONE[VAR. DECEDUTI],"",0,1)</f>
        <v>0</v>
      </c>
    </row>
    <row r="8992" spans="1:11">
      <c r="A8992" t="s">
        <v>9020</v>
      </c>
      <c r="B8992" t="s">
        <v>193</v>
      </c>
      <c r="C8992">
        <v>3080</v>
      </c>
      <c r="D8992" s="1">
        <v>44425</v>
      </c>
      <c r="E8992" t="s">
        <v>8790</v>
      </c>
      <c r="F8992">
        <v>7599</v>
      </c>
      <c r="G8992">
        <v>3043</v>
      </c>
      <c r="H8992">
        <v>2.4972067039106101</v>
      </c>
      <c r="I8992" s="9">
        <f>SUMIF($E$2:E8992,DATI_VACCINI_REGIONE[[#This Row],[REGIONE]],$F$2:F8992)</f>
        <v>1885670</v>
      </c>
      <c r="J8992" s="10">
        <f>_xlfn.XLOOKUP(DATI_VACCINI_REGIONE[[#This Row],[ID_UNIVOCO]],DATI_COVID_REGIONE[ID_UNIVOCO],DATI_COVID_REGIONE[VAR. GUARITI],"",0,1)</f>
        <v>76</v>
      </c>
      <c r="K8992" s="11">
        <f>_xlfn.XLOOKUP(DATI_VACCINI_REGIONE[[#This Row],[ID_UNIVOCO]],DATI_COVID_REGIONE[ID_UNIVOCO],DATI_COVID_REGIONE[VAR. DECEDUTI],"",0,1)</f>
        <v>0</v>
      </c>
    </row>
    <row r="8993" spans="1:11">
      <c r="A8993" t="s">
        <v>9021</v>
      </c>
      <c r="B8993" t="s">
        <v>193</v>
      </c>
      <c r="C8993">
        <v>3204</v>
      </c>
      <c r="D8993" s="1">
        <v>44426</v>
      </c>
      <c r="E8993" t="s">
        <v>8790</v>
      </c>
      <c r="F8993">
        <v>6422</v>
      </c>
      <c r="G8993">
        <v>3043</v>
      </c>
      <c r="H8993">
        <v>2.11041735129806</v>
      </c>
      <c r="I8993" s="9">
        <f>SUMIF($E$2:E8993,DATI_VACCINI_REGIONE[[#This Row],[REGIONE]],$F$2:F8993)</f>
        <v>1892092</v>
      </c>
      <c r="J8993" s="10">
        <f>_xlfn.XLOOKUP(DATI_VACCINI_REGIONE[[#This Row],[ID_UNIVOCO]],DATI_COVID_REGIONE[ID_UNIVOCO],DATI_COVID_REGIONE[VAR. GUARITI],"",0,1)</f>
        <v>115</v>
      </c>
      <c r="K8993" s="11">
        <f>_xlfn.XLOOKUP(DATI_VACCINI_REGIONE[[#This Row],[ID_UNIVOCO]],DATI_COVID_REGIONE[ID_UNIVOCO],DATI_COVID_REGIONE[VAR. DECEDUTI],"",0,1)</f>
        <v>0</v>
      </c>
    </row>
    <row r="8994" spans="1:11">
      <c r="A8994" t="s">
        <v>9022</v>
      </c>
      <c r="B8994" t="s">
        <v>193</v>
      </c>
      <c r="C8994">
        <v>3485</v>
      </c>
      <c r="D8994" s="1">
        <v>44427</v>
      </c>
      <c r="E8994" t="s">
        <v>8790</v>
      </c>
      <c r="F8994">
        <v>6271</v>
      </c>
      <c r="G8994">
        <v>3043</v>
      </c>
      <c r="H8994">
        <v>2.0607952678278001</v>
      </c>
      <c r="I8994" s="9">
        <f>SUMIF($E$2:E8994,DATI_VACCINI_REGIONE[[#This Row],[REGIONE]],$F$2:F8994)</f>
        <v>1898363</v>
      </c>
      <c r="J8994" s="10">
        <f>_xlfn.XLOOKUP(DATI_VACCINI_REGIONE[[#This Row],[ID_UNIVOCO]],DATI_COVID_REGIONE[ID_UNIVOCO],DATI_COVID_REGIONE[VAR. GUARITI],"",0,1)</f>
        <v>257</v>
      </c>
      <c r="K8994" s="11">
        <f>_xlfn.XLOOKUP(DATI_VACCINI_REGIONE[[#This Row],[ID_UNIVOCO]],DATI_COVID_REGIONE[ID_UNIVOCO],DATI_COVID_REGIONE[VAR. DECEDUTI],"",0,1)</f>
        <v>0</v>
      </c>
    </row>
    <row r="8995" spans="1:11">
      <c r="A8995" t="s">
        <v>9023</v>
      </c>
      <c r="B8995" t="s">
        <v>193</v>
      </c>
      <c r="C8995">
        <v>2943</v>
      </c>
      <c r="D8995" s="1">
        <v>44428</v>
      </c>
      <c r="E8995" t="s">
        <v>8790</v>
      </c>
      <c r="F8995">
        <v>4966</v>
      </c>
      <c r="G8995">
        <v>3044</v>
      </c>
      <c r="H8995">
        <v>1.6314060446780601</v>
      </c>
      <c r="I8995" s="9">
        <f>SUMIF($E$2:E8995,DATI_VACCINI_REGIONE[[#This Row],[REGIONE]],$F$2:F8995)</f>
        <v>1903329</v>
      </c>
      <c r="J8995" s="10">
        <f>_xlfn.XLOOKUP(DATI_VACCINI_REGIONE[[#This Row],[ID_UNIVOCO]],DATI_COVID_REGIONE[ID_UNIVOCO],DATI_COVID_REGIONE[VAR. GUARITI],"",0,1)</f>
        <v>202</v>
      </c>
      <c r="K8995" s="11">
        <f>_xlfn.XLOOKUP(DATI_VACCINI_REGIONE[[#This Row],[ID_UNIVOCO]],DATI_COVID_REGIONE[ID_UNIVOCO],DATI_COVID_REGIONE[VAR. DECEDUTI],"",0,1)</f>
        <v>1</v>
      </c>
    </row>
    <row r="8996" spans="1:11">
      <c r="A8996" t="s">
        <v>9024</v>
      </c>
      <c r="B8996" t="s">
        <v>193</v>
      </c>
      <c r="C8996">
        <v>1492</v>
      </c>
      <c r="D8996" s="1">
        <v>44429</v>
      </c>
      <c r="E8996" t="s">
        <v>8790</v>
      </c>
      <c r="F8996">
        <v>2929</v>
      </c>
      <c r="G8996">
        <v>3045</v>
      </c>
      <c r="H8996">
        <v>0.96190476190476204</v>
      </c>
      <c r="I8996" s="9">
        <f>SUMIF($E$2:E8996,DATI_VACCINI_REGIONE[[#This Row],[REGIONE]],$F$2:F8996)</f>
        <v>1906258</v>
      </c>
      <c r="J8996" s="10">
        <f>_xlfn.XLOOKUP(DATI_VACCINI_REGIONE[[#This Row],[ID_UNIVOCO]],DATI_COVID_REGIONE[ID_UNIVOCO],DATI_COVID_REGIONE[VAR. GUARITI],"",0,1)</f>
        <v>218</v>
      </c>
      <c r="K8996" s="11">
        <f>_xlfn.XLOOKUP(DATI_VACCINI_REGIONE[[#This Row],[ID_UNIVOCO]],DATI_COVID_REGIONE[ID_UNIVOCO],DATI_COVID_REGIONE[VAR. DECEDUTI],"",0,1)</f>
        <v>1</v>
      </c>
    </row>
    <row r="8997" spans="1:11">
      <c r="A8997" t="s">
        <v>9025</v>
      </c>
      <c r="B8997" t="s">
        <v>193</v>
      </c>
      <c r="C8997">
        <v>75</v>
      </c>
      <c r="D8997" s="1">
        <v>44430</v>
      </c>
      <c r="E8997" t="s">
        <v>8790</v>
      </c>
      <c r="F8997">
        <v>109</v>
      </c>
      <c r="G8997">
        <v>3045</v>
      </c>
      <c r="H8997">
        <v>3.5796387520525497E-2</v>
      </c>
      <c r="I8997" s="9">
        <f>SUMIF($E$2:E8997,DATI_VACCINI_REGIONE[[#This Row],[REGIONE]],$F$2:F8997)</f>
        <v>1906367</v>
      </c>
      <c r="J8997" s="10">
        <f>_xlfn.XLOOKUP(DATI_VACCINI_REGIONE[[#This Row],[ID_UNIVOCO]],DATI_COVID_REGIONE[ID_UNIVOCO],DATI_COVID_REGIONE[VAR. GUARITI],"",0,1)</f>
        <v>182</v>
      </c>
      <c r="K8997" s="11">
        <f>_xlfn.XLOOKUP(DATI_VACCINI_REGIONE[[#This Row],[ID_UNIVOCO]],DATI_COVID_REGIONE[ID_UNIVOCO],DATI_COVID_REGIONE[VAR. DECEDUTI],"",0,1)</f>
        <v>0</v>
      </c>
    </row>
    <row r="8998" spans="1:11">
      <c r="A8998" t="s">
        <v>9026</v>
      </c>
      <c r="B8998" t="s">
        <v>193</v>
      </c>
      <c r="C8998">
        <v>2275</v>
      </c>
      <c r="D8998" s="1">
        <v>44431</v>
      </c>
      <c r="E8998" t="s">
        <v>8790</v>
      </c>
      <c r="F8998">
        <v>6196</v>
      </c>
      <c r="G8998">
        <v>3045</v>
      </c>
      <c r="H8998">
        <v>2.03481116584565</v>
      </c>
      <c r="I8998" s="9">
        <f>SUMIF($E$2:E8998,DATI_VACCINI_REGIONE[[#This Row],[REGIONE]],$F$2:F8998)</f>
        <v>1912563</v>
      </c>
      <c r="J8998" s="10">
        <f>_xlfn.XLOOKUP(DATI_VACCINI_REGIONE[[#This Row],[ID_UNIVOCO]],DATI_COVID_REGIONE[ID_UNIVOCO],DATI_COVID_REGIONE[VAR. GUARITI],"",0,1)</f>
        <v>24</v>
      </c>
      <c r="K8998" s="11">
        <f>_xlfn.XLOOKUP(DATI_VACCINI_REGIONE[[#This Row],[ID_UNIVOCO]],DATI_COVID_REGIONE[ID_UNIVOCO],DATI_COVID_REGIONE[VAR. DECEDUTI],"",0,1)</f>
        <v>0</v>
      </c>
    </row>
    <row r="8999" spans="1:11">
      <c r="A8999" t="s">
        <v>9027</v>
      </c>
      <c r="B8999" t="s">
        <v>193</v>
      </c>
      <c r="C8999">
        <v>3287</v>
      </c>
      <c r="D8999" s="1">
        <v>44432</v>
      </c>
      <c r="E8999" t="s">
        <v>8790</v>
      </c>
      <c r="F8999">
        <v>6440</v>
      </c>
      <c r="G8999">
        <v>3045</v>
      </c>
      <c r="H8999">
        <v>2.11494252873563</v>
      </c>
      <c r="I8999" s="9">
        <f>SUMIF($E$2:E8999,DATI_VACCINI_REGIONE[[#This Row],[REGIONE]],$F$2:F8999)</f>
        <v>1919003</v>
      </c>
      <c r="J8999" s="10">
        <f>_xlfn.XLOOKUP(DATI_VACCINI_REGIONE[[#This Row],[ID_UNIVOCO]],DATI_COVID_REGIONE[ID_UNIVOCO],DATI_COVID_REGIONE[VAR. GUARITI],"",0,1)</f>
        <v>73</v>
      </c>
      <c r="K8999" s="11">
        <f>_xlfn.XLOOKUP(DATI_VACCINI_REGIONE[[#This Row],[ID_UNIVOCO]],DATI_COVID_REGIONE[ID_UNIVOCO],DATI_COVID_REGIONE[VAR. DECEDUTI],"",0,1)</f>
        <v>0</v>
      </c>
    </row>
    <row r="9000" spans="1:11">
      <c r="A9000" t="s">
        <v>9028</v>
      </c>
      <c r="B9000" t="s">
        <v>193</v>
      </c>
      <c r="C9000">
        <v>2721</v>
      </c>
      <c r="D9000" s="1">
        <v>44433</v>
      </c>
      <c r="E9000" t="s">
        <v>8790</v>
      </c>
      <c r="F9000">
        <v>5588</v>
      </c>
      <c r="G9000">
        <v>3045</v>
      </c>
      <c r="H9000">
        <v>1.8351395730706099</v>
      </c>
      <c r="I9000" s="9">
        <f>SUMIF($E$2:E9000,DATI_VACCINI_REGIONE[[#This Row],[REGIONE]],$F$2:F9000)</f>
        <v>1924591</v>
      </c>
      <c r="J9000" s="10">
        <f>_xlfn.XLOOKUP(DATI_VACCINI_REGIONE[[#This Row],[ID_UNIVOCO]],DATI_COVID_REGIONE[ID_UNIVOCO],DATI_COVID_REGIONE[VAR. GUARITI],"",0,1)</f>
        <v>80</v>
      </c>
      <c r="K9000" s="11">
        <f>_xlfn.XLOOKUP(DATI_VACCINI_REGIONE[[#This Row],[ID_UNIVOCO]],DATI_COVID_REGIONE[ID_UNIVOCO],DATI_COVID_REGIONE[VAR. DECEDUTI],"",0,1)</f>
        <v>0</v>
      </c>
    </row>
    <row r="9001" spans="1:11">
      <c r="A9001" t="s">
        <v>9029</v>
      </c>
      <c r="B9001" t="s">
        <v>193</v>
      </c>
      <c r="C9001">
        <v>2770</v>
      </c>
      <c r="D9001" s="1">
        <v>44434</v>
      </c>
      <c r="E9001" t="s">
        <v>8790</v>
      </c>
      <c r="F9001">
        <v>5682</v>
      </c>
      <c r="G9001">
        <v>3045</v>
      </c>
      <c r="H9001">
        <v>1.8660098522167501</v>
      </c>
      <c r="I9001" s="9">
        <f>SUMIF($E$2:E9001,DATI_VACCINI_REGIONE[[#This Row],[REGIONE]],$F$2:F9001)</f>
        <v>1930273</v>
      </c>
      <c r="J9001" s="10">
        <f>_xlfn.XLOOKUP(DATI_VACCINI_REGIONE[[#This Row],[ID_UNIVOCO]],DATI_COVID_REGIONE[ID_UNIVOCO],DATI_COVID_REGIONE[VAR. GUARITI],"",0,1)</f>
        <v>72</v>
      </c>
      <c r="K9001" s="11">
        <f>_xlfn.XLOOKUP(DATI_VACCINI_REGIONE[[#This Row],[ID_UNIVOCO]],DATI_COVID_REGIONE[ID_UNIVOCO],DATI_COVID_REGIONE[VAR. DECEDUTI],"",0,1)</f>
        <v>0</v>
      </c>
    </row>
    <row r="9002" spans="1:11">
      <c r="A9002" t="s">
        <v>9030</v>
      </c>
      <c r="B9002" t="s">
        <v>193</v>
      </c>
      <c r="C9002">
        <v>2791</v>
      </c>
      <c r="D9002" s="1">
        <v>44435</v>
      </c>
      <c r="E9002" t="s">
        <v>8790</v>
      </c>
      <c r="F9002">
        <v>5715</v>
      </c>
      <c r="G9002">
        <v>3046</v>
      </c>
      <c r="H9002">
        <v>1.8762311227839801</v>
      </c>
      <c r="I9002" s="9">
        <f>SUMIF($E$2:E9002,DATI_VACCINI_REGIONE[[#This Row],[REGIONE]],$F$2:F9002)</f>
        <v>1935988</v>
      </c>
      <c r="J9002" s="10">
        <f>_xlfn.XLOOKUP(DATI_VACCINI_REGIONE[[#This Row],[ID_UNIVOCO]],DATI_COVID_REGIONE[ID_UNIVOCO],DATI_COVID_REGIONE[VAR. GUARITI],"",0,1)</f>
        <v>196</v>
      </c>
      <c r="K9002" s="11">
        <f>_xlfn.XLOOKUP(DATI_VACCINI_REGIONE[[#This Row],[ID_UNIVOCO]],DATI_COVID_REGIONE[ID_UNIVOCO],DATI_COVID_REGIONE[VAR. DECEDUTI],"",0,1)</f>
        <v>1</v>
      </c>
    </row>
    <row r="9003" spans="1:11">
      <c r="A9003" t="s">
        <v>9031</v>
      </c>
      <c r="B9003" t="s">
        <v>193</v>
      </c>
      <c r="C9003">
        <v>1202</v>
      </c>
      <c r="D9003" s="1">
        <v>44436</v>
      </c>
      <c r="E9003" t="s">
        <v>8790</v>
      </c>
      <c r="F9003">
        <v>3148</v>
      </c>
      <c r="G9003">
        <v>3046</v>
      </c>
      <c r="H9003">
        <v>1.0334865397242301</v>
      </c>
      <c r="I9003" s="9">
        <f>SUMIF($E$2:E9003,DATI_VACCINI_REGIONE[[#This Row],[REGIONE]],$F$2:F9003)</f>
        <v>1939136</v>
      </c>
      <c r="J9003" s="10">
        <f>_xlfn.XLOOKUP(DATI_VACCINI_REGIONE[[#This Row],[ID_UNIVOCO]],DATI_COVID_REGIONE[ID_UNIVOCO],DATI_COVID_REGIONE[VAR. GUARITI],"",0,1)</f>
        <v>107</v>
      </c>
      <c r="K9003" s="11">
        <f>_xlfn.XLOOKUP(DATI_VACCINI_REGIONE[[#This Row],[ID_UNIVOCO]],DATI_COVID_REGIONE[ID_UNIVOCO],DATI_COVID_REGIONE[VAR. DECEDUTI],"",0,1)</f>
        <v>0</v>
      </c>
    </row>
    <row r="9004" spans="1:11">
      <c r="A9004" t="s">
        <v>9032</v>
      </c>
      <c r="B9004" t="s">
        <v>193</v>
      </c>
      <c r="C9004">
        <v>245</v>
      </c>
      <c r="D9004" s="1">
        <v>44437</v>
      </c>
      <c r="E9004" t="s">
        <v>8790</v>
      </c>
      <c r="F9004">
        <v>453</v>
      </c>
      <c r="G9004">
        <v>3046</v>
      </c>
      <c r="H9004">
        <v>0.14871963230466201</v>
      </c>
      <c r="I9004" s="9">
        <f>SUMIF($E$2:E9004,DATI_VACCINI_REGIONE[[#This Row],[REGIONE]],$F$2:F9004)</f>
        <v>1939589</v>
      </c>
      <c r="J9004" s="10">
        <f>_xlfn.XLOOKUP(DATI_VACCINI_REGIONE[[#This Row],[ID_UNIVOCO]],DATI_COVID_REGIONE[ID_UNIVOCO],DATI_COVID_REGIONE[VAR. GUARITI],"",0,1)</f>
        <v>63</v>
      </c>
      <c r="K9004" s="11">
        <f>_xlfn.XLOOKUP(DATI_VACCINI_REGIONE[[#This Row],[ID_UNIVOCO]],DATI_COVID_REGIONE[ID_UNIVOCO],DATI_COVID_REGIONE[VAR. DECEDUTI],"",0,1)</f>
        <v>0</v>
      </c>
    </row>
    <row r="9005" spans="1:11">
      <c r="A9005" t="s">
        <v>9033</v>
      </c>
      <c r="B9005" t="s">
        <v>193</v>
      </c>
      <c r="C9005">
        <v>2348</v>
      </c>
      <c r="D9005" s="1">
        <v>44438</v>
      </c>
      <c r="E9005" t="s">
        <v>8790</v>
      </c>
      <c r="F9005">
        <v>5679</v>
      </c>
      <c r="G9005">
        <v>3046</v>
      </c>
      <c r="H9005">
        <v>1.86441234405778</v>
      </c>
      <c r="I9005" s="9">
        <f>SUMIF($E$2:E9005,DATI_VACCINI_REGIONE[[#This Row],[REGIONE]],$F$2:F9005)</f>
        <v>1945268</v>
      </c>
      <c r="J9005" s="10">
        <f>_xlfn.XLOOKUP(DATI_VACCINI_REGIONE[[#This Row],[ID_UNIVOCO]],DATI_COVID_REGIONE[ID_UNIVOCO],DATI_COVID_REGIONE[VAR. GUARITI],"",0,1)</f>
        <v>70</v>
      </c>
      <c r="K9005" s="11">
        <f>_xlfn.XLOOKUP(DATI_VACCINI_REGIONE[[#This Row],[ID_UNIVOCO]],DATI_COVID_REGIONE[ID_UNIVOCO],DATI_COVID_REGIONE[VAR. DECEDUTI],"",0,1)</f>
        <v>0</v>
      </c>
    </row>
    <row r="9006" spans="1:11">
      <c r="A9006" t="s">
        <v>9034</v>
      </c>
      <c r="B9006" t="s">
        <v>193</v>
      </c>
      <c r="C9006">
        <v>2007</v>
      </c>
      <c r="D9006" s="1">
        <v>44439</v>
      </c>
      <c r="E9006" t="s">
        <v>8790</v>
      </c>
      <c r="F9006">
        <v>4830</v>
      </c>
      <c r="G9006">
        <v>3046</v>
      </c>
      <c r="H9006">
        <v>1.58568614576494</v>
      </c>
      <c r="I9006" s="9">
        <f>SUMIF($E$2:E9006,DATI_VACCINI_REGIONE[[#This Row],[REGIONE]],$F$2:F9006)</f>
        <v>1950098</v>
      </c>
      <c r="J9006" s="10">
        <f>_xlfn.XLOOKUP(DATI_VACCINI_REGIONE[[#This Row],[ID_UNIVOCO]],DATI_COVID_REGIONE[ID_UNIVOCO],DATI_COVID_REGIONE[VAR. GUARITI],"",0,1)</f>
        <v>190</v>
      </c>
      <c r="K9006" s="11">
        <f>_xlfn.XLOOKUP(DATI_VACCINI_REGIONE[[#This Row],[ID_UNIVOCO]],DATI_COVID_REGIONE[ID_UNIVOCO],DATI_COVID_REGIONE[VAR. DECEDUTI],"",0,1)</f>
        <v>0</v>
      </c>
    </row>
    <row r="9007" spans="1:11">
      <c r="A9007" t="s">
        <v>9035</v>
      </c>
      <c r="B9007" t="s">
        <v>193</v>
      </c>
      <c r="C9007">
        <v>2015</v>
      </c>
      <c r="D9007" s="1">
        <v>44440</v>
      </c>
      <c r="E9007" t="s">
        <v>8790</v>
      </c>
      <c r="F9007">
        <v>6203</v>
      </c>
      <c r="G9007">
        <v>3046</v>
      </c>
      <c r="H9007">
        <v>2.0364412344057801</v>
      </c>
      <c r="I9007" s="9">
        <f>SUMIF($E$2:E9007,DATI_VACCINI_REGIONE[[#This Row],[REGIONE]],$F$2:F9007)</f>
        <v>1956301</v>
      </c>
      <c r="J9007" s="10">
        <f>_xlfn.XLOOKUP(DATI_VACCINI_REGIONE[[#This Row],[ID_UNIVOCO]],DATI_COVID_REGIONE[ID_UNIVOCO],DATI_COVID_REGIONE[VAR. GUARITI],"",0,1)</f>
        <v>246</v>
      </c>
      <c r="K9007" s="11">
        <f>_xlfn.XLOOKUP(DATI_VACCINI_REGIONE[[#This Row],[ID_UNIVOCO]],DATI_COVID_REGIONE[ID_UNIVOCO],DATI_COVID_REGIONE[VAR. DECEDUTI],"",0,1)</f>
        <v>0</v>
      </c>
    </row>
    <row r="9008" spans="1:11">
      <c r="A9008" t="s">
        <v>9036</v>
      </c>
      <c r="B9008" t="s">
        <v>193</v>
      </c>
      <c r="C9008">
        <v>2125</v>
      </c>
      <c r="D9008" s="1">
        <v>44441</v>
      </c>
      <c r="E9008" t="s">
        <v>8790</v>
      </c>
      <c r="F9008">
        <v>6388</v>
      </c>
      <c r="G9008">
        <v>3047</v>
      </c>
      <c r="H9008">
        <v>2.0964883491959299</v>
      </c>
      <c r="I9008" s="9">
        <f>SUMIF($E$2:E9008,DATI_VACCINI_REGIONE[[#This Row],[REGIONE]],$F$2:F9008)</f>
        <v>1962689</v>
      </c>
      <c r="J9008" s="10">
        <f>_xlfn.XLOOKUP(DATI_VACCINI_REGIONE[[#This Row],[ID_UNIVOCO]],DATI_COVID_REGIONE[ID_UNIVOCO],DATI_COVID_REGIONE[VAR. GUARITI],"",0,1)</f>
        <v>205</v>
      </c>
      <c r="K9008" s="11">
        <f>_xlfn.XLOOKUP(DATI_VACCINI_REGIONE[[#This Row],[ID_UNIVOCO]],DATI_COVID_REGIONE[ID_UNIVOCO],DATI_COVID_REGIONE[VAR. DECEDUTI],"",0,1)</f>
        <v>1</v>
      </c>
    </row>
    <row r="9009" spans="1:11">
      <c r="A9009" t="s">
        <v>9037</v>
      </c>
      <c r="B9009" t="s">
        <v>193</v>
      </c>
      <c r="C9009">
        <v>2185</v>
      </c>
      <c r="D9009" s="1">
        <v>44442</v>
      </c>
      <c r="E9009" t="s">
        <v>8790</v>
      </c>
      <c r="F9009">
        <v>6437</v>
      </c>
      <c r="G9009">
        <v>3048</v>
      </c>
      <c r="H9009">
        <v>2.11187664041995</v>
      </c>
      <c r="I9009" s="9">
        <f>SUMIF($E$2:E9009,DATI_VACCINI_REGIONE[[#This Row],[REGIONE]],$F$2:F9009)</f>
        <v>1969126</v>
      </c>
      <c r="J9009" s="10">
        <f>_xlfn.XLOOKUP(DATI_VACCINI_REGIONE[[#This Row],[ID_UNIVOCO]],DATI_COVID_REGIONE[ID_UNIVOCO],DATI_COVID_REGIONE[VAR. GUARITI],"",0,1)</f>
        <v>148</v>
      </c>
      <c r="K9009" s="11">
        <f>_xlfn.XLOOKUP(DATI_VACCINI_REGIONE[[#This Row],[ID_UNIVOCO]],DATI_COVID_REGIONE[ID_UNIVOCO],DATI_COVID_REGIONE[VAR. DECEDUTI],"",0,1)</f>
        <v>1</v>
      </c>
    </row>
    <row r="9010" spans="1:11">
      <c r="A9010" t="s">
        <v>9038</v>
      </c>
      <c r="B9010" t="s">
        <v>193</v>
      </c>
      <c r="C9010">
        <v>1634</v>
      </c>
      <c r="D9010" s="1">
        <v>44443</v>
      </c>
      <c r="E9010" t="s">
        <v>8790</v>
      </c>
      <c r="F9010">
        <v>5447</v>
      </c>
      <c r="G9010">
        <v>3049</v>
      </c>
      <c r="H9010">
        <v>1.7864873729091499</v>
      </c>
      <c r="I9010" s="9">
        <f>SUMIF($E$2:E9010,DATI_VACCINI_REGIONE[[#This Row],[REGIONE]],$F$2:F9010)</f>
        <v>1974573</v>
      </c>
      <c r="J9010" s="10">
        <f>_xlfn.XLOOKUP(DATI_VACCINI_REGIONE[[#This Row],[ID_UNIVOCO]],DATI_COVID_REGIONE[ID_UNIVOCO],DATI_COVID_REGIONE[VAR. GUARITI],"",0,1)</f>
        <v>144</v>
      </c>
      <c r="K9010" s="11">
        <f>_xlfn.XLOOKUP(DATI_VACCINI_REGIONE[[#This Row],[ID_UNIVOCO]],DATI_COVID_REGIONE[ID_UNIVOCO],DATI_COVID_REGIONE[VAR. DECEDUTI],"",0,1)</f>
        <v>1</v>
      </c>
    </row>
    <row r="9011" spans="1:11">
      <c r="A9011" t="s">
        <v>9039</v>
      </c>
      <c r="B9011" t="s">
        <v>193</v>
      </c>
      <c r="C9011">
        <v>129</v>
      </c>
      <c r="D9011" s="1">
        <v>44444</v>
      </c>
      <c r="E9011" t="s">
        <v>8790</v>
      </c>
      <c r="F9011">
        <v>195</v>
      </c>
      <c r="G9011">
        <v>3051</v>
      </c>
      <c r="H9011">
        <v>6.3913470993117005E-2</v>
      </c>
      <c r="I9011" s="9">
        <f>SUMIF($E$2:E9011,DATI_VACCINI_REGIONE[[#This Row],[REGIONE]],$F$2:F9011)</f>
        <v>1974768</v>
      </c>
      <c r="J9011" s="10">
        <f>_xlfn.XLOOKUP(DATI_VACCINI_REGIONE[[#This Row],[ID_UNIVOCO]],DATI_COVID_REGIONE[ID_UNIVOCO],DATI_COVID_REGIONE[VAR. GUARITI],"",0,1)</f>
        <v>116</v>
      </c>
      <c r="K9011" s="11">
        <f>_xlfn.XLOOKUP(DATI_VACCINI_REGIONE[[#This Row],[ID_UNIVOCO]],DATI_COVID_REGIONE[ID_UNIVOCO],DATI_COVID_REGIONE[VAR. DECEDUTI],"",0,1)</f>
        <v>2</v>
      </c>
    </row>
    <row r="9012" spans="1:11">
      <c r="A9012" t="s">
        <v>9040</v>
      </c>
      <c r="B9012" t="s">
        <v>193</v>
      </c>
      <c r="C9012">
        <v>1765</v>
      </c>
      <c r="D9012" s="1">
        <v>44445</v>
      </c>
      <c r="E9012" t="s">
        <v>8790</v>
      </c>
      <c r="F9012">
        <v>6374</v>
      </c>
      <c r="G9012">
        <v>3052</v>
      </c>
      <c r="H9012">
        <v>2.0884665792922701</v>
      </c>
      <c r="I9012" s="9">
        <f>SUMIF($E$2:E9012,DATI_VACCINI_REGIONE[[#This Row],[REGIONE]],$F$2:F9012)</f>
        <v>1981142</v>
      </c>
      <c r="J9012" s="10">
        <f>_xlfn.XLOOKUP(DATI_VACCINI_REGIONE[[#This Row],[ID_UNIVOCO]],DATI_COVID_REGIONE[ID_UNIVOCO],DATI_COVID_REGIONE[VAR. GUARITI],"",0,1)</f>
        <v>74</v>
      </c>
      <c r="K9012" s="11">
        <f>_xlfn.XLOOKUP(DATI_VACCINI_REGIONE[[#This Row],[ID_UNIVOCO]],DATI_COVID_REGIONE[ID_UNIVOCO],DATI_COVID_REGIONE[VAR. DECEDUTI],"",0,1)</f>
        <v>1</v>
      </c>
    </row>
    <row r="9013" spans="1:11">
      <c r="A9013" t="s">
        <v>9041</v>
      </c>
      <c r="B9013" t="s">
        <v>193</v>
      </c>
      <c r="C9013">
        <v>1734</v>
      </c>
      <c r="D9013" s="1">
        <v>44446</v>
      </c>
      <c r="E9013" t="s">
        <v>8790</v>
      </c>
      <c r="F9013">
        <v>6133</v>
      </c>
      <c r="G9013">
        <v>3052</v>
      </c>
      <c r="H9013">
        <v>2.0095019659239801</v>
      </c>
      <c r="I9013" s="9">
        <f>SUMIF($E$2:E9013,DATI_VACCINI_REGIONE[[#This Row],[REGIONE]],$F$2:F9013)</f>
        <v>1987275</v>
      </c>
      <c r="J9013" s="10">
        <f>_xlfn.XLOOKUP(DATI_VACCINI_REGIONE[[#This Row],[ID_UNIVOCO]],DATI_COVID_REGIONE[ID_UNIVOCO],DATI_COVID_REGIONE[VAR. GUARITI],"",0,1)</f>
        <v>178</v>
      </c>
      <c r="K9013" s="11">
        <f>_xlfn.XLOOKUP(DATI_VACCINI_REGIONE[[#This Row],[ID_UNIVOCO]],DATI_COVID_REGIONE[ID_UNIVOCO],DATI_COVID_REGIONE[VAR. DECEDUTI],"",0,1)</f>
        <v>0</v>
      </c>
    </row>
    <row r="9014" spans="1:11">
      <c r="A9014" t="s">
        <v>9042</v>
      </c>
      <c r="B9014" t="s">
        <v>193</v>
      </c>
      <c r="C9014">
        <v>2053</v>
      </c>
      <c r="D9014" s="1">
        <v>44447</v>
      </c>
      <c r="E9014" t="s">
        <v>8790</v>
      </c>
      <c r="F9014">
        <v>7231</v>
      </c>
      <c r="G9014">
        <v>3052</v>
      </c>
      <c r="H9014">
        <v>2.3692660550458702</v>
      </c>
      <c r="I9014" s="9">
        <f>SUMIF($E$2:E9014,DATI_VACCINI_REGIONE[[#This Row],[REGIONE]],$F$2:F9014)</f>
        <v>1994506</v>
      </c>
      <c r="J9014" s="10">
        <f>_xlfn.XLOOKUP(DATI_VACCINI_REGIONE[[#This Row],[ID_UNIVOCO]],DATI_COVID_REGIONE[ID_UNIVOCO],DATI_COVID_REGIONE[VAR. GUARITI],"",0,1)</f>
        <v>215</v>
      </c>
      <c r="K9014" s="11">
        <f>_xlfn.XLOOKUP(DATI_VACCINI_REGIONE[[#This Row],[ID_UNIVOCO]],DATI_COVID_REGIONE[ID_UNIVOCO],DATI_COVID_REGIONE[VAR. DECEDUTI],"",0,1)</f>
        <v>0</v>
      </c>
    </row>
    <row r="9015" spans="1:11">
      <c r="A9015" t="s">
        <v>9043</v>
      </c>
      <c r="B9015" t="s">
        <v>193</v>
      </c>
      <c r="C9015">
        <v>1905</v>
      </c>
      <c r="D9015" s="1">
        <v>44448</v>
      </c>
      <c r="E9015" t="s">
        <v>8790</v>
      </c>
      <c r="F9015">
        <v>6468</v>
      </c>
      <c r="G9015">
        <v>3054</v>
      </c>
      <c r="H9015">
        <v>2.1178781925343801</v>
      </c>
      <c r="I9015" s="9">
        <f>SUMIF($E$2:E9015,DATI_VACCINI_REGIONE[[#This Row],[REGIONE]],$F$2:F9015)</f>
        <v>2000974</v>
      </c>
      <c r="J9015" s="10">
        <f>_xlfn.XLOOKUP(DATI_VACCINI_REGIONE[[#This Row],[ID_UNIVOCO]],DATI_COVID_REGIONE[ID_UNIVOCO],DATI_COVID_REGIONE[VAR. GUARITI],"",0,1)</f>
        <v>206</v>
      </c>
      <c r="K9015" s="11">
        <f>_xlfn.XLOOKUP(DATI_VACCINI_REGIONE[[#This Row],[ID_UNIVOCO]],DATI_COVID_REGIONE[ID_UNIVOCO],DATI_COVID_REGIONE[VAR. DECEDUTI],"",0,1)</f>
        <v>2</v>
      </c>
    </row>
    <row r="9016" spans="1:11">
      <c r="A9016" t="s">
        <v>9044</v>
      </c>
      <c r="B9016" t="s">
        <v>193</v>
      </c>
      <c r="C9016">
        <v>2063</v>
      </c>
      <c r="D9016" s="1">
        <v>44449</v>
      </c>
      <c r="E9016" t="s">
        <v>8790</v>
      </c>
      <c r="F9016">
        <v>7565</v>
      </c>
      <c r="G9016">
        <v>3054</v>
      </c>
      <c r="H9016">
        <v>2.4770792403405402</v>
      </c>
      <c r="I9016" s="9">
        <f>SUMIF($E$2:E9016,DATI_VACCINI_REGIONE[[#This Row],[REGIONE]],$F$2:F9016)</f>
        <v>2008539</v>
      </c>
      <c r="J9016" s="10">
        <f>_xlfn.XLOOKUP(DATI_VACCINI_REGIONE[[#This Row],[ID_UNIVOCO]],DATI_COVID_REGIONE[ID_UNIVOCO],DATI_COVID_REGIONE[VAR. GUARITI],"",0,1)</f>
        <v>185</v>
      </c>
      <c r="K9016" s="11">
        <f>_xlfn.XLOOKUP(DATI_VACCINI_REGIONE[[#This Row],[ID_UNIVOCO]],DATI_COVID_REGIONE[ID_UNIVOCO],DATI_COVID_REGIONE[VAR. DECEDUTI],"",0,1)</f>
        <v>0</v>
      </c>
    </row>
    <row r="9017" spans="1:11">
      <c r="A9017" t="s">
        <v>9045</v>
      </c>
      <c r="B9017" t="s">
        <v>193</v>
      </c>
      <c r="C9017">
        <v>1368</v>
      </c>
      <c r="D9017" s="1">
        <v>44450</v>
      </c>
      <c r="E9017" t="s">
        <v>8790</v>
      </c>
      <c r="F9017">
        <v>3663</v>
      </c>
      <c r="G9017">
        <v>3056</v>
      </c>
      <c r="H9017">
        <v>1.19862565445026</v>
      </c>
      <c r="I9017" s="9">
        <f>SUMIF($E$2:E9017,DATI_VACCINI_REGIONE[[#This Row],[REGIONE]],$F$2:F9017)</f>
        <v>2012202</v>
      </c>
      <c r="J9017" s="10">
        <f>_xlfn.XLOOKUP(DATI_VACCINI_REGIONE[[#This Row],[ID_UNIVOCO]],DATI_COVID_REGIONE[ID_UNIVOCO],DATI_COVID_REGIONE[VAR. GUARITI],"",0,1)</f>
        <v>134</v>
      </c>
      <c r="K9017" s="11">
        <f>_xlfn.XLOOKUP(DATI_VACCINI_REGIONE[[#This Row],[ID_UNIVOCO]],DATI_COVID_REGIONE[ID_UNIVOCO],DATI_COVID_REGIONE[VAR. DECEDUTI],"",0,1)</f>
        <v>2</v>
      </c>
    </row>
    <row r="9018" spans="1:11">
      <c r="A9018" t="s">
        <v>9046</v>
      </c>
      <c r="B9018" t="s">
        <v>193</v>
      </c>
      <c r="C9018">
        <v>168</v>
      </c>
      <c r="D9018" s="1">
        <v>44451</v>
      </c>
      <c r="E9018" t="s">
        <v>8790</v>
      </c>
      <c r="F9018">
        <v>250</v>
      </c>
      <c r="G9018">
        <v>3056</v>
      </c>
      <c r="H9018">
        <v>8.1806282722513099E-2</v>
      </c>
      <c r="I9018" s="9">
        <f>SUMIF($E$2:E9018,DATI_VACCINI_REGIONE[[#This Row],[REGIONE]],$F$2:F9018)</f>
        <v>2012452</v>
      </c>
      <c r="J9018" s="10">
        <f>_xlfn.XLOOKUP(DATI_VACCINI_REGIONE[[#This Row],[ID_UNIVOCO]],DATI_COVID_REGIONE[ID_UNIVOCO],DATI_COVID_REGIONE[VAR. GUARITI],"",0,1)</f>
        <v>126</v>
      </c>
      <c r="K9018" s="11">
        <f>_xlfn.XLOOKUP(DATI_VACCINI_REGIONE[[#This Row],[ID_UNIVOCO]],DATI_COVID_REGIONE[ID_UNIVOCO],DATI_COVID_REGIONE[VAR. DECEDUTI],"",0,1)</f>
        <v>0</v>
      </c>
    </row>
    <row r="9019" spans="1:11">
      <c r="A9019" t="s">
        <v>9047</v>
      </c>
      <c r="B9019" t="s">
        <v>193</v>
      </c>
      <c r="C9019">
        <v>2043</v>
      </c>
      <c r="D9019" s="1">
        <v>44452</v>
      </c>
      <c r="E9019" t="s">
        <v>8790</v>
      </c>
      <c r="F9019">
        <v>8070</v>
      </c>
      <c r="G9019">
        <v>3056</v>
      </c>
      <c r="H9019">
        <v>2.6407068062827199</v>
      </c>
      <c r="I9019" s="9">
        <f>SUMIF($E$2:E9019,DATI_VACCINI_REGIONE[[#This Row],[REGIONE]],$F$2:F9019)</f>
        <v>2020522</v>
      </c>
      <c r="J9019" s="10">
        <f>_xlfn.XLOOKUP(DATI_VACCINI_REGIONE[[#This Row],[ID_UNIVOCO]],DATI_COVID_REGIONE[ID_UNIVOCO],DATI_COVID_REGIONE[VAR. GUARITI],"",0,1)</f>
        <v>140</v>
      </c>
      <c r="K9019" s="11">
        <f>_xlfn.XLOOKUP(DATI_VACCINI_REGIONE[[#This Row],[ID_UNIVOCO]],DATI_COVID_REGIONE[ID_UNIVOCO],DATI_COVID_REGIONE[VAR. DECEDUTI],"",0,1)</f>
        <v>0</v>
      </c>
    </row>
    <row r="9020" spans="1:11">
      <c r="A9020" t="s">
        <v>9048</v>
      </c>
      <c r="B9020" t="s">
        <v>193</v>
      </c>
      <c r="C9020">
        <v>1466</v>
      </c>
      <c r="D9020" s="1">
        <v>44453</v>
      </c>
      <c r="E9020" t="s">
        <v>8790</v>
      </c>
      <c r="F9020">
        <v>6379</v>
      </c>
      <c r="G9020">
        <v>3058</v>
      </c>
      <c r="H9020">
        <v>2.0860039241334198</v>
      </c>
      <c r="I9020" s="9">
        <f>SUMIF($E$2:E9020,DATI_VACCINI_REGIONE[[#This Row],[REGIONE]],$F$2:F9020)</f>
        <v>2026901</v>
      </c>
      <c r="J9020" s="10">
        <f>_xlfn.XLOOKUP(DATI_VACCINI_REGIONE[[#This Row],[ID_UNIVOCO]],DATI_COVID_REGIONE[ID_UNIVOCO],DATI_COVID_REGIONE[VAR. GUARITI],"",0,1)</f>
        <v>217</v>
      </c>
      <c r="K9020" s="11">
        <f>_xlfn.XLOOKUP(DATI_VACCINI_REGIONE[[#This Row],[ID_UNIVOCO]],DATI_COVID_REGIONE[ID_UNIVOCO],DATI_COVID_REGIONE[VAR. DECEDUTI],"",0,1)</f>
        <v>2</v>
      </c>
    </row>
    <row r="9021" spans="1:11">
      <c r="A9021" t="s">
        <v>9049</v>
      </c>
      <c r="B9021" t="s">
        <v>193</v>
      </c>
      <c r="C9021">
        <v>1380</v>
      </c>
      <c r="D9021" s="1">
        <v>44454</v>
      </c>
      <c r="E9021" t="s">
        <v>8790</v>
      </c>
      <c r="F9021">
        <v>7089</v>
      </c>
      <c r="G9021">
        <v>3061</v>
      </c>
      <c r="H9021">
        <v>2.3159098333877801</v>
      </c>
      <c r="I9021" s="9">
        <f>SUMIF($E$2:E9021,DATI_VACCINI_REGIONE[[#This Row],[REGIONE]],$F$2:F9021)</f>
        <v>2033990</v>
      </c>
      <c r="J9021" s="10">
        <f>_xlfn.XLOOKUP(DATI_VACCINI_REGIONE[[#This Row],[ID_UNIVOCO]],DATI_COVID_REGIONE[ID_UNIVOCO],DATI_COVID_REGIONE[VAR. GUARITI],"",0,1)</f>
        <v>195</v>
      </c>
      <c r="K9021" s="11">
        <f>_xlfn.XLOOKUP(DATI_VACCINI_REGIONE[[#This Row],[ID_UNIVOCO]],DATI_COVID_REGIONE[ID_UNIVOCO],DATI_COVID_REGIONE[VAR. DECEDUTI],"",0,1)</f>
        <v>3</v>
      </c>
    </row>
    <row r="9022" spans="1:11">
      <c r="A9022" t="s">
        <v>9050</v>
      </c>
      <c r="B9022" t="s">
        <v>193</v>
      </c>
      <c r="C9022">
        <v>1284</v>
      </c>
      <c r="D9022" s="1">
        <v>44455</v>
      </c>
      <c r="E9022" t="s">
        <v>8790</v>
      </c>
      <c r="F9022">
        <v>6090</v>
      </c>
      <c r="G9022">
        <v>3061</v>
      </c>
      <c r="H9022">
        <v>1.9895459000326701</v>
      </c>
      <c r="I9022" s="9">
        <f>SUMIF($E$2:E9022,DATI_VACCINI_REGIONE[[#This Row],[REGIONE]],$F$2:F9022)</f>
        <v>2040080</v>
      </c>
      <c r="J9022" s="10">
        <f>_xlfn.XLOOKUP(DATI_VACCINI_REGIONE[[#This Row],[ID_UNIVOCO]],DATI_COVID_REGIONE[ID_UNIVOCO],DATI_COVID_REGIONE[VAR. GUARITI],"",0,1)</f>
        <v>203</v>
      </c>
      <c r="K9022" s="11">
        <f>_xlfn.XLOOKUP(DATI_VACCINI_REGIONE[[#This Row],[ID_UNIVOCO]],DATI_COVID_REGIONE[ID_UNIVOCO],DATI_COVID_REGIONE[VAR. DECEDUTI],"",0,1)</f>
        <v>0</v>
      </c>
    </row>
    <row r="9023" spans="1:11">
      <c r="A9023" t="s">
        <v>9051</v>
      </c>
      <c r="B9023" t="s">
        <v>193</v>
      </c>
      <c r="C9023">
        <v>2051</v>
      </c>
      <c r="D9023" s="1">
        <v>44456</v>
      </c>
      <c r="E9023" t="s">
        <v>8790</v>
      </c>
      <c r="F9023">
        <v>8256</v>
      </c>
      <c r="G9023">
        <v>3062</v>
      </c>
      <c r="H9023">
        <v>2.6962769431744</v>
      </c>
      <c r="I9023" s="9">
        <f>SUMIF($E$2:E9023,DATI_VACCINI_REGIONE[[#This Row],[REGIONE]],$F$2:F9023)</f>
        <v>2048336</v>
      </c>
      <c r="J9023" s="10">
        <f>_xlfn.XLOOKUP(DATI_VACCINI_REGIONE[[#This Row],[ID_UNIVOCO]],DATI_COVID_REGIONE[ID_UNIVOCO],DATI_COVID_REGIONE[VAR. GUARITI],"",0,1)</f>
        <v>138</v>
      </c>
      <c r="K9023" s="11">
        <f>_xlfn.XLOOKUP(DATI_VACCINI_REGIONE[[#This Row],[ID_UNIVOCO]],DATI_COVID_REGIONE[ID_UNIVOCO],DATI_COVID_REGIONE[VAR. DECEDUTI],"",0,1)</f>
        <v>1</v>
      </c>
    </row>
    <row r="9024" spans="1:11">
      <c r="A9024" t="s">
        <v>9052</v>
      </c>
      <c r="B9024" t="s">
        <v>193</v>
      </c>
      <c r="C9024">
        <v>2112</v>
      </c>
      <c r="D9024" s="1">
        <v>44457</v>
      </c>
      <c r="E9024" t="s">
        <v>8790</v>
      </c>
      <c r="F9024">
        <v>4780</v>
      </c>
      <c r="G9024">
        <v>3063</v>
      </c>
      <c r="H9024">
        <v>1.5605615409728999</v>
      </c>
      <c r="I9024" s="9">
        <f>SUMIF($E$2:E9024,DATI_VACCINI_REGIONE[[#This Row],[REGIONE]],$F$2:F9024)</f>
        <v>2053116</v>
      </c>
      <c r="J9024" s="10">
        <f>_xlfn.XLOOKUP(DATI_VACCINI_REGIONE[[#This Row],[ID_UNIVOCO]],DATI_COVID_REGIONE[ID_UNIVOCO],DATI_COVID_REGIONE[VAR. GUARITI],"",0,1)</f>
        <v>106</v>
      </c>
      <c r="K9024" s="11">
        <f>_xlfn.XLOOKUP(DATI_VACCINI_REGIONE[[#This Row],[ID_UNIVOCO]],DATI_COVID_REGIONE[ID_UNIVOCO],DATI_COVID_REGIONE[VAR. DECEDUTI],"",0,1)</f>
        <v>1</v>
      </c>
    </row>
    <row r="9025" spans="1:11">
      <c r="A9025" t="s">
        <v>9053</v>
      </c>
      <c r="B9025" t="s">
        <v>193</v>
      </c>
      <c r="C9025">
        <v>135</v>
      </c>
      <c r="D9025" s="1">
        <v>44458</v>
      </c>
      <c r="E9025" t="s">
        <v>8790</v>
      </c>
      <c r="F9025">
        <v>228</v>
      </c>
      <c r="G9025">
        <v>3065</v>
      </c>
      <c r="H9025">
        <v>7.4388254486133801E-2</v>
      </c>
      <c r="I9025" s="9">
        <f>SUMIF($E$2:E9025,DATI_VACCINI_REGIONE[[#This Row],[REGIONE]],$F$2:F9025)</f>
        <v>2053344</v>
      </c>
      <c r="J9025" s="10">
        <f>_xlfn.XLOOKUP(DATI_VACCINI_REGIONE[[#This Row],[ID_UNIVOCO]],DATI_COVID_REGIONE[ID_UNIVOCO],DATI_COVID_REGIONE[VAR. GUARITI],"",0,1)</f>
        <v>187</v>
      </c>
      <c r="K9025" s="11">
        <f>_xlfn.XLOOKUP(DATI_VACCINI_REGIONE[[#This Row],[ID_UNIVOCO]],DATI_COVID_REGIONE[ID_UNIVOCO],DATI_COVID_REGIONE[VAR. DECEDUTI],"",0,1)</f>
        <v>2</v>
      </c>
    </row>
    <row r="9026" spans="1:11">
      <c r="A9026" t="s">
        <v>9054</v>
      </c>
      <c r="B9026" t="s">
        <v>193</v>
      </c>
      <c r="C9026">
        <v>2120</v>
      </c>
      <c r="D9026" s="1">
        <v>44459</v>
      </c>
      <c r="E9026" t="s">
        <v>8790</v>
      </c>
      <c r="F9026">
        <v>6550</v>
      </c>
      <c r="G9026">
        <v>3065</v>
      </c>
      <c r="H9026">
        <v>2.13703099510604</v>
      </c>
      <c r="I9026" s="9">
        <f>SUMIF($E$2:E9026,DATI_VACCINI_REGIONE[[#This Row],[REGIONE]],$F$2:F9026)</f>
        <v>2059894</v>
      </c>
      <c r="J9026" s="10">
        <f>_xlfn.XLOOKUP(DATI_VACCINI_REGIONE[[#This Row],[ID_UNIVOCO]],DATI_COVID_REGIONE[ID_UNIVOCO],DATI_COVID_REGIONE[VAR. GUARITI],"",0,1)</f>
        <v>198</v>
      </c>
      <c r="K9026" s="11">
        <f>_xlfn.XLOOKUP(DATI_VACCINI_REGIONE[[#This Row],[ID_UNIVOCO]],DATI_COVID_REGIONE[ID_UNIVOCO],DATI_COVID_REGIONE[VAR. DECEDUTI],"",0,1)</f>
        <v>0</v>
      </c>
    </row>
    <row r="9027" spans="1:11">
      <c r="A9027" t="s">
        <v>9055</v>
      </c>
      <c r="B9027" t="s">
        <v>193</v>
      </c>
      <c r="C9027">
        <v>2153</v>
      </c>
      <c r="D9027" s="1">
        <v>44460</v>
      </c>
      <c r="E9027" t="s">
        <v>8790</v>
      </c>
      <c r="F9027">
        <v>6530</v>
      </c>
      <c r="G9027">
        <v>3066</v>
      </c>
      <c r="H9027">
        <v>2.12981082844097</v>
      </c>
      <c r="I9027" s="9">
        <f>SUMIF($E$2:E9027,DATI_VACCINI_REGIONE[[#This Row],[REGIONE]],$F$2:F9027)</f>
        <v>2066424</v>
      </c>
      <c r="J9027" s="10">
        <f>_xlfn.XLOOKUP(DATI_VACCINI_REGIONE[[#This Row],[ID_UNIVOCO]],DATI_COVID_REGIONE[ID_UNIVOCO],DATI_COVID_REGIONE[VAR. GUARITI],"",0,1)</f>
        <v>126</v>
      </c>
      <c r="K9027" s="11">
        <f>_xlfn.XLOOKUP(DATI_VACCINI_REGIONE[[#This Row],[ID_UNIVOCO]],DATI_COVID_REGIONE[ID_UNIVOCO],DATI_COVID_REGIONE[VAR. DECEDUTI],"",0,1)</f>
        <v>1</v>
      </c>
    </row>
    <row r="9028" spans="1:11">
      <c r="A9028" t="s">
        <v>9056</v>
      </c>
      <c r="B9028" t="s">
        <v>193</v>
      </c>
      <c r="C9028">
        <v>2227</v>
      </c>
      <c r="D9028" s="1">
        <v>44461</v>
      </c>
      <c r="E9028" t="s">
        <v>8790</v>
      </c>
      <c r="F9028">
        <v>7429</v>
      </c>
      <c r="G9028">
        <v>3067</v>
      </c>
      <c r="H9028">
        <v>2.4222367134007201</v>
      </c>
      <c r="I9028" s="9">
        <f>SUMIF($E$2:E9028,DATI_VACCINI_REGIONE[[#This Row],[REGIONE]],$F$2:F9028)</f>
        <v>2073853</v>
      </c>
      <c r="J9028" s="10">
        <f>_xlfn.XLOOKUP(DATI_VACCINI_REGIONE[[#This Row],[ID_UNIVOCO]],DATI_COVID_REGIONE[ID_UNIVOCO],DATI_COVID_REGIONE[VAR. GUARITI],"",0,1)</f>
        <v>136</v>
      </c>
      <c r="K9028" s="11">
        <f>_xlfn.XLOOKUP(DATI_VACCINI_REGIONE[[#This Row],[ID_UNIVOCO]],DATI_COVID_REGIONE[ID_UNIVOCO],DATI_COVID_REGIONE[VAR. DECEDUTI],"",0,1)</f>
        <v>1</v>
      </c>
    </row>
    <row r="9029" spans="1:11">
      <c r="A9029" t="s">
        <v>9057</v>
      </c>
      <c r="B9029" t="s">
        <v>193</v>
      </c>
      <c r="C9029">
        <v>2393</v>
      </c>
      <c r="D9029" s="1">
        <v>44462</v>
      </c>
      <c r="E9029" t="s">
        <v>8790</v>
      </c>
      <c r="F9029">
        <v>6232</v>
      </c>
      <c r="G9029">
        <v>3068</v>
      </c>
      <c r="H9029">
        <v>2.0312907431551501</v>
      </c>
      <c r="I9029" s="9">
        <f>SUMIF($E$2:E9029,DATI_VACCINI_REGIONE[[#This Row],[REGIONE]],$F$2:F9029)</f>
        <v>2080085</v>
      </c>
      <c r="J9029" s="10">
        <f>_xlfn.XLOOKUP(DATI_VACCINI_REGIONE[[#This Row],[ID_UNIVOCO]],DATI_COVID_REGIONE[ID_UNIVOCO],DATI_COVID_REGIONE[VAR. GUARITI],"",0,1)</f>
        <v>83</v>
      </c>
      <c r="K9029" s="11">
        <f>_xlfn.XLOOKUP(DATI_VACCINI_REGIONE[[#This Row],[ID_UNIVOCO]],DATI_COVID_REGIONE[ID_UNIVOCO],DATI_COVID_REGIONE[VAR. DECEDUTI],"",0,1)</f>
        <v>1</v>
      </c>
    </row>
    <row r="9030" spans="1:11">
      <c r="A9030" t="s">
        <v>9058</v>
      </c>
      <c r="B9030" t="s">
        <v>193</v>
      </c>
      <c r="C9030">
        <v>2988</v>
      </c>
      <c r="D9030" s="1">
        <v>44463</v>
      </c>
      <c r="E9030" t="s">
        <v>8790</v>
      </c>
      <c r="F9030">
        <v>6961</v>
      </c>
      <c r="G9030">
        <v>3068</v>
      </c>
      <c r="H9030">
        <v>2.2689048239895699</v>
      </c>
      <c r="I9030" s="9">
        <f>SUMIF($E$2:E9030,DATI_VACCINI_REGIONE[[#This Row],[REGIONE]],$F$2:F9030)</f>
        <v>2087046</v>
      </c>
      <c r="J9030" s="10">
        <f>_xlfn.XLOOKUP(DATI_VACCINI_REGIONE[[#This Row],[ID_UNIVOCO]],DATI_COVID_REGIONE[ID_UNIVOCO],DATI_COVID_REGIONE[VAR. GUARITI],"",0,1)</f>
        <v>73</v>
      </c>
      <c r="K9030" s="11">
        <f>_xlfn.XLOOKUP(DATI_VACCINI_REGIONE[[#This Row],[ID_UNIVOCO]],DATI_COVID_REGIONE[ID_UNIVOCO],DATI_COVID_REGIONE[VAR. DECEDUTI],"",0,1)</f>
        <v>0</v>
      </c>
    </row>
    <row r="9031" spans="1:11">
      <c r="A9031" t="s">
        <v>9059</v>
      </c>
      <c r="B9031" t="s">
        <v>193</v>
      </c>
      <c r="C9031">
        <v>1966</v>
      </c>
      <c r="D9031" s="1">
        <v>44464</v>
      </c>
      <c r="E9031" t="s">
        <v>8790</v>
      </c>
      <c r="F9031">
        <v>3938</v>
      </c>
      <c r="G9031">
        <v>3070</v>
      </c>
      <c r="H9031">
        <v>1.2827361563517901</v>
      </c>
      <c r="I9031" s="9">
        <f>SUMIF($E$2:E9031,DATI_VACCINI_REGIONE[[#This Row],[REGIONE]],$F$2:F9031)</f>
        <v>2090984</v>
      </c>
      <c r="J9031" s="10">
        <f>_xlfn.XLOOKUP(DATI_VACCINI_REGIONE[[#This Row],[ID_UNIVOCO]],DATI_COVID_REGIONE[ID_UNIVOCO],DATI_COVID_REGIONE[VAR. GUARITI],"",0,1)</f>
        <v>62</v>
      </c>
      <c r="K9031" s="11">
        <f>_xlfn.XLOOKUP(DATI_VACCINI_REGIONE[[#This Row],[ID_UNIVOCO]],DATI_COVID_REGIONE[ID_UNIVOCO],DATI_COVID_REGIONE[VAR. DECEDUTI],"",0,1)</f>
        <v>2</v>
      </c>
    </row>
    <row r="9032" spans="1:11">
      <c r="A9032" t="s">
        <v>9060</v>
      </c>
      <c r="B9032" t="s">
        <v>193</v>
      </c>
      <c r="C9032">
        <v>198</v>
      </c>
      <c r="D9032" s="1">
        <v>44465</v>
      </c>
      <c r="E9032" t="s">
        <v>8790</v>
      </c>
      <c r="F9032">
        <v>325</v>
      </c>
      <c r="G9032">
        <v>3072</v>
      </c>
      <c r="H9032">
        <v>0.105794270833333</v>
      </c>
      <c r="I9032" s="9">
        <f>SUMIF($E$2:E9032,DATI_VACCINI_REGIONE[[#This Row],[REGIONE]],$F$2:F9032)</f>
        <v>2091309</v>
      </c>
      <c r="J9032" s="10">
        <f>_xlfn.XLOOKUP(DATI_VACCINI_REGIONE[[#This Row],[ID_UNIVOCO]],DATI_COVID_REGIONE[ID_UNIVOCO],DATI_COVID_REGIONE[VAR. GUARITI],"",0,1)</f>
        <v>67</v>
      </c>
      <c r="K9032" s="11">
        <f>_xlfn.XLOOKUP(DATI_VACCINI_REGIONE[[#This Row],[ID_UNIVOCO]],DATI_COVID_REGIONE[ID_UNIVOCO],DATI_COVID_REGIONE[VAR. DECEDUTI],"",0,1)</f>
        <v>2</v>
      </c>
    </row>
    <row r="9033" spans="1:11">
      <c r="A9033" t="s">
        <v>9061</v>
      </c>
      <c r="B9033" t="s">
        <v>193</v>
      </c>
      <c r="C9033">
        <v>2889</v>
      </c>
      <c r="D9033" s="1">
        <v>44466</v>
      </c>
      <c r="E9033" t="s">
        <v>8790</v>
      </c>
      <c r="F9033">
        <v>6343</v>
      </c>
      <c r="G9033">
        <v>3072</v>
      </c>
      <c r="H9033">
        <v>2.0647786458333299</v>
      </c>
      <c r="I9033" s="9">
        <f>SUMIF($E$2:E9033,DATI_VACCINI_REGIONE[[#This Row],[REGIONE]],$F$2:F9033)</f>
        <v>2097652</v>
      </c>
      <c r="J9033" s="10">
        <f>_xlfn.XLOOKUP(DATI_VACCINI_REGIONE[[#This Row],[ID_UNIVOCO]],DATI_COVID_REGIONE[ID_UNIVOCO],DATI_COVID_REGIONE[VAR. GUARITI],"",0,1)</f>
        <v>34</v>
      </c>
      <c r="K9033" s="11">
        <f>_xlfn.XLOOKUP(DATI_VACCINI_REGIONE[[#This Row],[ID_UNIVOCO]],DATI_COVID_REGIONE[ID_UNIVOCO],DATI_COVID_REGIONE[VAR. DECEDUTI],"",0,1)</f>
        <v>0</v>
      </c>
    </row>
    <row r="9034" spans="1:11">
      <c r="A9034" t="s">
        <v>9062</v>
      </c>
      <c r="B9034" t="s">
        <v>193</v>
      </c>
      <c r="C9034">
        <v>2345</v>
      </c>
      <c r="D9034" s="1">
        <v>44467</v>
      </c>
      <c r="E9034" t="s">
        <v>8790</v>
      </c>
      <c r="F9034">
        <v>4903</v>
      </c>
      <c r="G9034">
        <v>3072</v>
      </c>
      <c r="H9034">
        <v>1.5960286458333299</v>
      </c>
      <c r="I9034" s="9">
        <f>SUMIF($E$2:E9034,DATI_VACCINI_REGIONE[[#This Row],[REGIONE]],$F$2:F9034)</f>
        <v>2102555</v>
      </c>
      <c r="J9034" s="10">
        <f>_xlfn.XLOOKUP(DATI_VACCINI_REGIONE[[#This Row],[ID_UNIVOCO]],DATI_COVID_REGIONE[ID_UNIVOCO],DATI_COVID_REGIONE[VAR. GUARITI],"",0,1)</f>
        <v>54</v>
      </c>
      <c r="K9034" s="11">
        <f>_xlfn.XLOOKUP(DATI_VACCINI_REGIONE[[#This Row],[ID_UNIVOCO]],DATI_COVID_REGIONE[ID_UNIVOCO],DATI_COVID_REGIONE[VAR. DECEDUTI],"",0,1)</f>
        <v>0</v>
      </c>
    </row>
    <row r="9035" spans="1:11">
      <c r="A9035" t="s">
        <v>9063</v>
      </c>
      <c r="B9035" t="s">
        <v>193</v>
      </c>
      <c r="C9035">
        <v>1888</v>
      </c>
      <c r="D9035" s="1">
        <v>44468</v>
      </c>
      <c r="E9035" t="s">
        <v>8790</v>
      </c>
      <c r="F9035">
        <v>3984</v>
      </c>
      <c r="G9035">
        <v>3077</v>
      </c>
      <c r="H9035">
        <v>1.29476763080923</v>
      </c>
      <c r="I9035" s="9">
        <f>SUMIF($E$2:E9035,DATI_VACCINI_REGIONE[[#This Row],[REGIONE]],$F$2:F9035)</f>
        <v>2106539</v>
      </c>
      <c r="J9035" s="10">
        <f>_xlfn.XLOOKUP(DATI_VACCINI_REGIONE[[#This Row],[ID_UNIVOCO]],DATI_COVID_REGIONE[ID_UNIVOCO],DATI_COVID_REGIONE[VAR. GUARITI],"",0,1)</f>
        <v>62</v>
      </c>
      <c r="K9035" s="11">
        <f>_xlfn.XLOOKUP(DATI_VACCINI_REGIONE[[#This Row],[ID_UNIVOCO]],DATI_COVID_REGIONE[ID_UNIVOCO],DATI_COVID_REGIONE[VAR. DECEDUTI],"",0,1)</f>
        <v>5</v>
      </c>
    </row>
    <row r="9036" spans="1:11">
      <c r="A9036" t="s">
        <v>9064</v>
      </c>
      <c r="B9036" t="s">
        <v>193</v>
      </c>
      <c r="C9036">
        <v>2653</v>
      </c>
      <c r="D9036" s="1">
        <v>44469</v>
      </c>
      <c r="E9036" t="s">
        <v>8790</v>
      </c>
      <c r="F9036">
        <v>5331</v>
      </c>
      <c r="G9036">
        <v>3078</v>
      </c>
      <c r="H9036">
        <v>1.7319688109161799</v>
      </c>
      <c r="I9036" s="9">
        <f>SUMIF($E$2:E9036,DATI_VACCINI_REGIONE[[#This Row],[REGIONE]],$F$2:F9036)</f>
        <v>2111870</v>
      </c>
      <c r="J9036" s="10">
        <f>_xlfn.XLOOKUP(DATI_VACCINI_REGIONE[[#This Row],[ID_UNIVOCO]],DATI_COVID_REGIONE[ID_UNIVOCO],DATI_COVID_REGIONE[VAR. GUARITI],"",0,1)</f>
        <v>85</v>
      </c>
      <c r="K9036" s="11">
        <f>_xlfn.XLOOKUP(DATI_VACCINI_REGIONE[[#This Row],[ID_UNIVOCO]],DATI_COVID_REGIONE[ID_UNIVOCO],DATI_COVID_REGIONE[VAR. DECEDUTI],"",0,1)</f>
        <v>1</v>
      </c>
    </row>
    <row r="9037" spans="1:11">
      <c r="A9037" t="s">
        <v>9065</v>
      </c>
      <c r="B9037" t="s">
        <v>285</v>
      </c>
      <c r="C9037">
        <v>1954</v>
      </c>
      <c r="D9037" s="1">
        <v>44470</v>
      </c>
      <c r="E9037" t="s">
        <v>8790</v>
      </c>
      <c r="F9037">
        <v>4979</v>
      </c>
      <c r="G9037">
        <v>3078</v>
      </c>
      <c r="H9037">
        <v>1.61760883690708</v>
      </c>
      <c r="I9037" s="9">
        <f>SUMIF($E$2:E9037,DATI_VACCINI_REGIONE[[#This Row],[REGIONE]],$F$2:F9037)</f>
        <v>2116849</v>
      </c>
      <c r="J9037" s="10">
        <f>_xlfn.XLOOKUP(DATI_VACCINI_REGIONE[[#This Row],[ID_UNIVOCO]],DATI_COVID_REGIONE[ID_UNIVOCO],DATI_COVID_REGIONE[VAR. GUARITI],"",0,1)</f>
        <v>105</v>
      </c>
      <c r="K9037" s="11">
        <f>_xlfn.XLOOKUP(DATI_VACCINI_REGIONE[[#This Row],[ID_UNIVOCO]],DATI_COVID_REGIONE[ID_UNIVOCO],DATI_COVID_REGIONE[VAR. DECEDUTI],"",0,1)</f>
        <v>0</v>
      </c>
    </row>
    <row r="9038" spans="1:11">
      <c r="A9038" t="s">
        <v>9066</v>
      </c>
      <c r="B9038" t="s">
        <v>285</v>
      </c>
      <c r="C9038">
        <v>1622</v>
      </c>
      <c r="D9038" s="1">
        <v>44471</v>
      </c>
      <c r="E9038" t="s">
        <v>8790</v>
      </c>
      <c r="F9038">
        <v>3084</v>
      </c>
      <c r="G9038">
        <v>3078</v>
      </c>
      <c r="H9038">
        <v>1.0019493177387899</v>
      </c>
      <c r="I9038" s="9">
        <f>SUMIF($E$2:E9038,DATI_VACCINI_REGIONE[[#This Row],[REGIONE]],$F$2:F9038)</f>
        <v>2119933</v>
      </c>
      <c r="J9038" s="10">
        <f>_xlfn.XLOOKUP(DATI_VACCINI_REGIONE[[#This Row],[ID_UNIVOCO]],DATI_COVID_REGIONE[ID_UNIVOCO],DATI_COVID_REGIONE[VAR. GUARITI],"",0,1)</f>
        <v>113</v>
      </c>
      <c r="K9038" s="11">
        <f>_xlfn.XLOOKUP(DATI_VACCINI_REGIONE[[#This Row],[ID_UNIVOCO]],DATI_COVID_REGIONE[ID_UNIVOCO],DATI_COVID_REGIONE[VAR. DECEDUTI],"",0,1)</f>
        <v>0</v>
      </c>
    </row>
    <row r="9039" spans="1:11">
      <c r="A9039" t="s">
        <v>9067</v>
      </c>
      <c r="B9039" t="s">
        <v>285</v>
      </c>
      <c r="C9039">
        <v>257</v>
      </c>
      <c r="D9039" s="1">
        <v>44472</v>
      </c>
      <c r="E9039" t="s">
        <v>8790</v>
      </c>
      <c r="F9039">
        <v>365</v>
      </c>
      <c r="G9039">
        <v>3079</v>
      </c>
      <c r="H9039">
        <v>0.118544982137057</v>
      </c>
      <c r="I9039" s="9">
        <f>SUMIF($E$2:E9039,DATI_VACCINI_REGIONE[[#This Row],[REGIONE]],$F$2:F9039)</f>
        <v>2120298</v>
      </c>
      <c r="J9039" s="10">
        <f>_xlfn.XLOOKUP(DATI_VACCINI_REGIONE[[#This Row],[ID_UNIVOCO]],DATI_COVID_REGIONE[ID_UNIVOCO],DATI_COVID_REGIONE[VAR. GUARITI],"",0,1)</f>
        <v>126</v>
      </c>
      <c r="K9039" s="11">
        <f>_xlfn.XLOOKUP(DATI_VACCINI_REGIONE[[#This Row],[ID_UNIVOCO]],DATI_COVID_REGIONE[ID_UNIVOCO],DATI_COVID_REGIONE[VAR. DECEDUTI],"",0,1)</f>
        <v>1</v>
      </c>
    </row>
    <row r="9040" spans="1:11">
      <c r="A9040" t="s">
        <v>9068</v>
      </c>
      <c r="B9040" t="s">
        <v>285</v>
      </c>
      <c r="C9040">
        <v>1303</v>
      </c>
      <c r="D9040" s="1">
        <v>44473</v>
      </c>
      <c r="E9040" t="s">
        <v>8790</v>
      </c>
      <c r="F9040">
        <v>3925</v>
      </c>
      <c r="G9040">
        <v>3079</v>
      </c>
      <c r="H9040">
        <v>1.2747645339395901</v>
      </c>
      <c r="I9040" s="9">
        <f>SUMIF($E$2:E9040,DATI_VACCINI_REGIONE[[#This Row],[REGIONE]],$F$2:F9040)</f>
        <v>2124223</v>
      </c>
      <c r="J9040" s="10">
        <f>_xlfn.XLOOKUP(DATI_VACCINI_REGIONE[[#This Row],[ID_UNIVOCO]],DATI_COVID_REGIONE[ID_UNIVOCO],DATI_COVID_REGIONE[VAR. GUARITI],"",0,1)</f>
        <v>36</v>
      </c>
      <c r="K9040" s="11">
        <f>_xlfn.XLOOKUP(DATI_VACCINI_REGIONE[[#This Row],[ID_UNIVOCO]],DATI_COVID_REGIONE[ID_UNIVOCO],DATI_COVID_REGIONE[VAR. DECEDUTI],"",0,1)</f>
        <v>0</v>
      </c>
    </row>
    <row r="9041" spans="1:11">
      <c r="A9041" t="s">
        <v>9069</v>
      </c>
      <c r="B9041" t="s">
        <v>285</v>
      </c>
      <c r="C9041">
        <v>1388</v>
      </c>
      <c r="D9041" s="1">
        <v>44474</v>
      </c>
      <c r="E9041" t="s">
        <v>8790</v>
      </c>
      <c r="F9041">
        <v>4376</v>
      </c>
      <c r="G9041">
        <v>3079</v>
      </c>
      <c r="H9041">
        <v>1.42124066255278</v>
      </c>
      <c r="I9041" s="9">
        <f>SUMIF($E$2:E9041,DATI_VACCINI_REGIONE[[#This Row],[REGIONE]],$F$2:F9041)</f>
        <v>2128599</v>
      </c>
      <c r="J9041" s="10">
        <f>_xlfn.XLOOKUP(DATI_VACCINI_REGIONE[[#This Row],[ID_UNIVOCO]],DATI_COVID_REGIONE[ID_UNIVOCO],DATI_COVID_REGIONE[VAR. GUARITI],"",0,1)</f>
        <v>146</v>
      </c>
      <c r="K9041" s="11">
        <f>_xlfn.XLOOKUP(DATI_VACCINI_REGIONE[[#This Row],[ID_UNIVOCO]],DATI_COVID_REGIONE[ID_UNIVOCO],DATI_COVID_REGIONE[VAR. DECEDUTI],"",0,1)</f>
        <v>0</v>
      </c>
    </row>
    <row r="9042" spans="1:11">
      <c r="A9042" t="s">
        <v>9070</v>
      </c>
      <c r="B9042" t="s">
        <v>285</v>
      </c>
      <c r="C9042">
        <v>1632</v>
      </c>
      <c r="D9042" s="1">
        <v>44475</v>
      </c>
      <c r="E9042" t="s">
        <v>8790</v>
      </c>
      <c r="F9042">
        <v>4089</v>
      </c>
      <c r="G9042">
        <v>3079</v>
      </c>
      <c r="H9042">
        <v>1.3280285807080201</v>
      </c>
      <c r="I9042" s="9">
        <f>SUMIF($E$2:E9042,DATI_VACCINI_REGIONE[[#This Row],[REGIONE]],$F$2:F9042)</f>
        <v>2132688</v>
      </c>
      <c r="J9042" s="10">
        <f>_xlfn.XLOOKUP(DATI_VACCINI_REGIONE[[#This Row],[ID_UNIVOCO]],DATI_COVID_REGIONE[ID_UNIVOCO],DATI_COVID_REGIONE[VAR. GUARITI],"",0,1)</f>
        <v>157</v>
      </c>
      <c r="K9042" s="11">
        <f>_xlfn.XLOOKUP(DATI_VACCINI_REGIONE[[#This Row],[ID_UNIVOCO]],DATI_COVID_REGIONE[ID_UNIVOCO],DATI_COVID_REGIONE[VAR. DECEDUTI],"",0,1)</f>
        <v>0</v>
      </c>
    </row>
    <row r="9043" spans="1:11">
      <c r="A9043" t="s">
        <v>9071</v>
      </c>
      <c r="B9043" t="s">
        <v>285</v>
      </c>
      <c r="C9043">
        <v>1229</v>
      </c>
      <c r="D9043" s="1">
        <v>44476</v>
      </c>
      <c r="E9043" t="s">
        <v>8790</v>
      </c>
      <c r="F9043">
        <v>3135</v>
      </c>
      <c r="G9043">
        <v>3079</v>
      </c>
      <c r="H9043">
        <v>1.01818772328678</v>
      </c>
      <c r="I9043" s="9">
        <f>SUMIF($E$2:E9043,DATI_VACCINI_REGIONE[[#This Row],[REGIONE]],$F$2:F9043)</f>
        <v>2135823</v>
      </c>
      <c r="J9043" s="10">
        <f>_xlfn.XLOOKUP(DATI_VACCINI_REGIONE[[#This Row],[ID_UNIVOCO]],DATI_COVID_REGIONE[ID_UNIVOCO],DATI_COVID_REGIONE[VAR. GUARITI],"",0,1)</f>
        <v>88</v>
      </c>
      <c r="K9043" s="11">
        <f>_xlfn.XLOOKUP(DATI_VACCINI_REGIONE[[#This Row],[ID_UNIVOCO]],DATI_COVID_REGIONE[ID_UNIVOCO],DATI_COVID_REGIONE[VAR. DECEDUTI],"",0,1)</f>
        <v>0</v>
      </c>
    </row>
    <row r="9044" spans="1:11">
      <c r="A9044" t="s">
        <v>9072</v>
      </c>
      <c r="B9044" t="s">
        <v>285</v>
      </c>
      <c r="C9044">
        <v>2226</v>
      </c>
      <c r="D9044" s="1">
        <v>44477</v>
      </c>
      <c r="E9044" t="s">
        <v>8790</v>
      </c>
      <c r="F9044">
        <v>4904</v>
      </c>
      <c r="G9044">
        <v>3079</v>
      </c>
      <c r="H9044">
        <v>1.5927249106852901</v>
      </c>
      <c r="I9044" s="9">
        <f>SUMIF($E$2:E9044,DATI_VACCINI_REGIONE[[#This Row],[REGIONE]],$F$2:F9044)</f>
        <v>2140727</v>
      </c>
      <c r="J9044" s="10">
        <f>_xlfn.XLOOKUP(DATI_VACCINI_REGIONE[[#This Row],[ID_UNIVOCO]],DATI_COVID_REGIONE[ID_UNIVOCO],DATI_COVID_REGIONE[VAR. GUARITI],"",0,1)</f>
        <v>71</v>
      </c>
      <c r="K9044" s="11">
        <f>_xlfn.XLOOKUP(DATI_VACCINI_REGIONE[[#This Row],[ID_UNIVOCO]],DATI_COVID_REGIONE[ID_UNIVOCO],DATI_COVID_REGIONE[VAR. DECEDUTI],"",0,1)</f>
        <v>0</v>
      </c>
    </row>
    <row r="9045" spans="1:11">
      <c r="A9045" t="s">
        <v>9073</v>
      </c>
      <c r="B9045" t="s">
        <v>285</v>
      </c>
      <c r="C9045">
        <v>1416</v>
      </c>
      <c r="D9045" s="1">
        <v>44478</v>
      </c>
      <c r="E9045" t="s">
        <v>8790</v>
      </c>
      <c r="F9045">
        <v>3514</v>
      </c>
      <c r="G9045">
        <v>3082</v>
      </c>
      <c r="H9045">
        <v>1.1401687216093399</v>
      </c>
      <c r="I9045" s="9">
        <f>SUMIF($E$2:E9045,DATI_VACCINI_REGIONE[[#This Row],[REGIONE]],$F$2:F9045)</f>
        <v>2144241</v>
      </c>
      <c r="J9045" s="10">
        <f>_xlfn.XLOOKUP(DATI_VACCINI_REGIONE[[#This Row],[ID_UNIVOCO]],DATI_COVID_REGIONE[ID_UNIVOCO],DATI_COVID_REGIONE[VAR. GUARITI],"",0,1)</f>
        <v>96</v>
      </c>
      <c r="K9045" s="11">
        <f>_xlfn.XLOOKUP(DATI_VACCINI_REGIONE[[#This Row],[ID_UNIVOCO]],DATI_COVID_REGIONE[ID_UNIVOCO],DATI_COVID_REGIONE[VAR. DECEDUTI],"",0,1)</f>
        <v>3</v>
      </c>
    </row>
    <row r="9046" spans="1:11">
      <c r="A9046" t="s">
        <v>9074</v>
      </c>
      <c r="B9046" t="s">
        <v>285</v>
      </c>
      <c r="C9046">
        <v>294</v>
      </c>
      <c r="D9046" s="1">
        <v>44479</v>
      </c>
      <c r="E9046" t="s">
        <v>8790</v>
      </c>
      <c r="F9046">
        <v>521</v>
      </c>
      <c r="G9046">
        <v>3082</v>
      </c>
      <c r="H9046">
        <v>0.169046073977936</v>
      </c>
      <c r="I9046" s="9">
        <f>SUMIF($E$2:E9046,DATI_VACCINI_REGIONE[[#This Row],[REGIONE]],$F$2:F9046)</f>
        <v>2144762</v>
      </c>
      <c r="J9046" s="10">
        <f>_xlfn.XLOOKUP(DATI_VACCINI_REGIONE[[#This Row],[ID_UNIVOCO]],DATI_COVID_REGIONE[ID_UNIVOCO],DATI_COVID_REGIONE[VAR. GUARITI],"",0,1)</f>
        <v>93</v>
      </c>
      <c r="K9046" s="11">
        <f>_xlfn.XLOOKUP(DATI_VACCINI_REGIONE[[#This Row],[ID_UNIVOCO]],DATI_COVID_REGIONE[ID_UNIVOCO],DATI_COVID_REGIONE[VAR. DECEDUTI],"",0,1)</f>
        <v>0</v>
      </c>
    </row>
    <row r="9047" spans="1:11">
      <c r="A9047" t="s">
        <v>9075</v>
      </c>
      <c r="B9047" t="s">
        <v>285</v>
      </c>
      <c r="C9047">
        <v>1685</v>
      </c>
      <c r="D9047" s="1">
        <v>44480</v>
      </c>
      <c r="E9047" t="s">
        <v>8790</v>
      </c>
      <c r="F9047">
        <v>4484</v>
      </c>
      <c r="G9047">
        <v>3082</v>
      </c>
      <c r="H9047">
        <v>1.4548994159636599</v>
      </c>
      <c r="I9047" s="9">
        <f>SUMIF($E$2:E9047,DATI_VACCINI_REGIONE[[#This Row],[REGIONE]],$F$2:F9047)</f>
        <v>2149246</v>
      </c>
      <c r="J9047" s="10">
        <f>_xlfn.XLOOKUP(DATI_VACCINI_REGIONE[[#This Row],[ID_UNIVOCO]],DATI_COVID_REGIONE[ID_UNIVOCO],DATI_COVID_REGIONE[VAR. GUARITI],"",0,1)</f>
        <v>27</v>
      </c>
      <c r="K9047" s="11">
        <f>_xlfn.XLOOKUP(DATI_VACCINI_REGIONE[[#This Row],[ID_UNIVOCO]],DATI_COVID_REGIONE[ID_UNIVOCO],DATI_COVID_REGIONE[VAR. DECEDUTI],"",0,1)</f>
        <v>0</v>
      </c>
    </row>
    <row r="9048" spans="1:11">
      <c r="A9048" t="s">
        <v>9076</v>
      </c>
      <c r="B9048" t="s">
        <v>285</v>
      </c>
      <c r="C9048">
        <v>1449</v>
      </c>
      <c r="D9048" s="1">
        <v>44481</v>
      </c>
      <c r="E9048" t="s">
        <v>8790</v>
      </c>
      <c r="F9048">
        <v>3747</v>
      </c>
      <c r="G9048">
        <v>3083</v>
      </c>
      <c r="H9048">
        <v>1.21537463509569</v>
      </c>
      <c r="I9048" s="9">
        <f>SUMIF($E$2:E9048,DATI_VACCINI_REGIONE[[#This Row],[REGIONE]],$F$2:F9048)</f>
        <v>2152993</v>
      </c>
      <c r="J9048" s="10">
        <f>_xlfn.XLOOKUP(DATI_VACCINI_REGIONE[[#This Row],[ID_UNIVOCO]],DATI_COVID_REGIONE[ID_UNIVOCO],DATI_COVID_REGIONE[VAR. GUARITI],"",0,1)</f>
        <v>74</v>
      </c>
      <c r="K9048" s="11">
        <f>_xlfn.XLOOKUP(DATI_VACCINI_REGIONE[[#This Row],[ID_UNIVOCO]],DATI_COVID_REGIONE[ID_UNIVOCO],DATI_COVID_REGIONE[VAR. DECEDUTI],"",0,1)</f>
        <v>1</v>
      </c>
    </row>
    <row r="9049" spans="1:11">
      <c r="A9049" t="s">
        <v>9077</v>
      </c>
      <c r="B9049" t="s">
        <v>285</v>
      </c>
      <c r="C9049">
        <v>1851</v>
      </c>
      <c r="D9049" s="1">
        <v>44482</v>
      </c>
      <c r="E9049" t="s">
        <v>8790</v>
      </c>
      <c r="F9049">
        <v>4652</v>
      </c>
      <c r="G9049">
        <v>3083</v>
      </c>
      <c r="H9049">
        <v>1.5089198832306201</v>
      </c>
      <c r="I9049" s="9">
        <f>SUMIF($E$2:E9049,DATI_VACCINI_REGIONE[[#This Row],[REGIONE]],$F$2:F9049)</f>
        <v>2157645</v>
      </c>
      <c r="J9049" s="10">
        <f>_xlfn.XLOOKUP(DATI_VACCINI_REGIONE[[#This Row],[ID_UNIVOCO]],DATI_COVID_REGIONE[ID_UNIVOCO],DATI_COVID_REGIONE[VAR. GUARITI],"",0,1)</f>
        <v>158</v>
      </c>
      <c r="K9049" s="11">
        <f>_xlfn.XLOOKUP(DATI_VACCINI_REGIONE[[#This Row],[ID_UNIVOCO]],DATI_COVID_REGIONE[ID_UNIVOCO],DATI_COVID_REGIONE[VAR. DECEDUTI],"",0,1)</f>
        <v>0</v>
      </c>
    </row>
    <row r="9050" spans="1:11">
      <c r="A9050" t="s">
        <v>9078</v>
      </c>
      <c r="B9050" t="s">
        <v>285</v>
      </c>
      <c r="C9050">
        <v>1672</v>
      </c>
      <c r="D9050" s="1">
        <v>44483</v>
      </c>
      <c r="E9050" t="s">
        <v>8790</v>
      </c>
      <c r="F9050">
        <v>5063</v>
      </c>
      <c r="G9050">
        <v>3085</v>
      </c>
      <c r="H9050">
        <v>1.6411669367909201</v>
      </c>
      <c r="I9050" s="9">
        <f>SUMIF($E$2:E9050,DATI_VACCINI_REGIONE[[#This Row],[REGIONE]],$F$2:F9050)</f>
        <v>2162708</v>
      </c>
      <c r="J9050" s="10">
        <f>_xlfn.XLOOKUP(DATI_VACCINI_REGIONE[[#This Row],[ID_UNIVOCO]],DATI_COVID_REGIONE[ID_UNIVOCO],DATI_COVID_REGIONE[VAR. GUARITI],"",0,1)</f>
        <v>130</v>
      </c>
      <c r="K9050" s="11">
        <f>_xlfn.XLOOKUP(DATI_VACCINI_REGIONE[[#This Row],[ID_UNIVOCO]],DATI_COVID_REGIONE[ID_UNIVOCO],DATI_COVID_REGIONE[VAR. DECEDUTI],"",0,1)</f>
        <v>2</v>
      </c>
    </row>
    <row r="9051" spans="1:11">
      <c r="A9051" t="s">
        <v>9079</v>
      </c>
      <c r="B9051" t="s">
        <v>285</v>
      </c>
      <c r="C9051">
        <v>2081</v>
      </c>
      <c r="D9051" s="1">
        <v>44484</v>
      </c>
      <c r="E9051" t="s">
        <v>8790</v>
      </c>
      <c r="F9051">
        <v>5675</v>
      </c>
      <c r="G9051">
        <v>3085</v>
      </c>
      <c r="H9051">
        <v>1.83954619124797</v>
      </c>
      <c r="I9051" s="9">
        <f>SUMIF($E$2:E9051,DATI_VACCINI_REGIONE[[#This Row],[REGIONE]],$F$2:F9051)</f>
        <v>2168383</v>
      </c>
      <c r="J9051" s="10">
        <f>_xlfn.XLOOKUP(DATI_VACCINI_REGIONE[[#This Row],[ID_UNIVOCO]],DATI_COVID_REGIONE[ID_UNIVOCO],DATI_COVID_REGIONE[VAR. GUARITI],"",0,1)</f>
        <v>135</v>
      </c>
      <c r="K9051" s="11">
        <f>_xlfn.XLOOKUP(DATI_VACCINI_REGIONE[[#This Row],[ID_UNIVOCO]],DATI_COVID_REGIONE[ID_UNIVOCO],DATI_COVID_REGIONE[VAR. DECEDUTI],"",0,1)</f>
        <v>0</v>
      </c>
    </row>
    <row r="9052" spans="1:11">
      <c r="A9052" t="s">
        <v>9080</v>
      </c>
      <c r="B9052" t="s">
        <v>285</v>
      </c>
      <c r="C9052">
        <v>1145</v>
      </c>
      <c r="D9052" s="1">
        <v>44485</v>
      </c>
      <c r="E9052" t="s">
        <v>8790</v>
      </c>
      <c r="F9052">
        <v>3723</v>
      </c>
      <c r="G9052">
        <v>3086</v>
      </c>
      <c r="H9052">
        <v>1.2064160725858699</v>
      </c>
      <c r="I9052" s="9">
        <f>SUMIF($E$2:E9052,DATI_VACCINI_REGIONE[[#This Row],[REGIONE]],$F$2:F9052)</f>
        <v>2172106</v>
      </c>
      <c r="J9052" s="10">
        <f>_xlfn.XLOOKUP(DATI_VACCINI_REGIONE[[#This Row],[ID_UNIVOCO]],DATI_COVID_REGIONE[ID_UNIVOCO],DATI_COVID_REGIONE[VAR. GUARITI],"",0,1)</f>
        <v>58</v>
      </c>
      <c r="K9052" s="11">
        <f>_xlfn.XLOOKUP(DATI_VACCINI_REGIONE[[#This Row],[ID_UNIVOCO]],DATI_COVID_REGIONE[ID_UNIVOCO],DATI_COVID_REGIONE[VAR. DECEDUTI],"",0,1)</f>
        <v>1</v>
      </c>
    </row>
    <row r="9053" spans="1:11">
      <c r="A9053" t="s">
        <v>9081</v>
      </c>
      <c r="B9053" t="s">
        <v>285</v>
      </c>
      <c r="C9053">
        <v>236</v>
      </c>
      <c r="D9053" s="1">
        <v>44486</v>
      </c>
      <c r="E9053" t="s">
        <v>8790</v>
      </c>
      <c r="F9053">
        <v>537</v>
      </c>
      <c r="G9053">
        <v>3086</v>
      </c>
      <c r="H9053">
        <v>0.17401166558652001</v>
      </c>
      <c r="I9053" s="9">
        <f>SUMIF($E$2:E9053,DATI_VACCINI_REGIONE[[#This Row],[REGIONE]],$F$2:F9053)</f>
        <v>2172643</v>
      </c>
      <c r="J9053" s="10">
        <f>_xlfn.XLOOKUP(DATI_VACCINI_REGIONE[[#This Row],[ID_UNIVOCO]],DATI_COVID_REGIONE[ID_UNIVOCO],DATI_COVID_REGIONE[VAR. GUARITI],"",0,1)</f>
        <v>53</v>
      </c>
      <c r="K9053" s="11">
        <f>_xlfn.XLOOKUP(DATI_VACCINI_REGIONE[[#This Row],[ID_UNIVOCO]],DATI_COVID_REGIONE[ID_UNIVOCO],DATI_COVID_REGIONE[VAR. DECEDUTI],"",0,1)</f>
        <v>0</v>
      </c>
    </row>
    <row r="9054" spans="1:11">
      <c r="A9054" t="s">
        <v>9082</v>
      </c>
      <c r="B9054" t="s">
        <v>285</v>
      </c>
      <c r="C9054">
        <v>1173</v>
      </c>
      <c r="D9054" s="1">
        <v>44487</v>
      </c>
      <c r="E9054" t="s">
        <v>8790</v>
      </c>
      <c r="F9054">
        <v>4698</v>
      </c>
      <c r="G9054">
        <v>3087</v>
      </c>
      <c r="H9054">
        <v>1.5218658892128301</v>
      </c>
      <c r="I9054" s="9">
        <f>SUMIF($E$2:E9054,DATI_VACCINI_REGIONE[[#This Row],[REGIONE]],$F$2:F9054)</f>
        <v>2177341</v>
      </c>
      <c r="J9054" s="10">
        <f>_xlfn.XLOOKUP(DATI_VACCINI_REGIONE[[#This Row],[ID_UNIVOCO]],DATI_COVID_REGIONE[ID_UNIVOCO],DATI_COVID_REGIONE[VAR. GUARITI],"",0,1)</f>
        <v>49</v>
      </c>
      <c r="K9054" s="11">
        <f>_xlfn.XLOOKUP(DATI_VACCINI_REGIONE[[#This Row],[ID_UNIVOCO]],DATI_COVID_REGIONE[ID_UNIVOCO],DATI_COVID_REGIONE[VAR. DECEDUTI],"",0,1)</f>
        <v>1</v>
      </c>
    </row>
    <row r="9055" spans="1:11">
      <c r="A9055" t="s">
        <v>9083</v>
      </c>
      <c r="B9055" t="s">
        <v>285</v>
      </c>
      <c r="C9055">
        <v>1092</v>
      </c>
      <c r="D9055" s="1">
        <v>44488</v>
      </c>
      <c r="E9055" t="s">
        <v>8790</v>
      </c>
      <c r="F9055">
        <v>4582</v>
      </c>
      <c r="G9055">
        <v>3090</v>
      </c>
      <c r="H9055">
        <v>1.4828478964401299</v>
      </c>
      <c r="I9055" s="9">
        <f>SUMIF($E$2:E9055,DATI_VACCINI_REGIONE[[#This Row],[REGIONE]],$F$2:F9055)</f>
        <v>2181923</v>
      </c>
      <c r="J9055" s="10">
        <f>_xlfn.XLOOKUP(DATI_VACCINI_REGIONE[[#This Row],[ID_UNIVOCO]],DATI_COVID_REGIONE[ID_UNIVOCO],DATI_COVID_REGIONE[VAR. GUARITI],"",0,1)</f>
        <v>75</v>
      </c>
      <c r="K9055" s="11">
        <f>_xlfn.XLOOKUP(DATI_VACCINI_REGIONE[[#This Row],[ID_UNIVOCO]],DATI_COVID_REGIONE[ID_UNIVOCO],DATI_COVID_REGIONE[VAR. DECEDUTI],"",0,1)</f>
        <v>3</v>
      </c>
    </row>
    <row r="9056" spans="1:11">
      <c r="A9056" t="s">
        <v>9084</v>
      </c>
      <c r="B9056" t="s">
        <v>285</v>
      </c>
      <c r="C9056">
        <v>818</v>
      </c>
      <c r="D9056" s="1">
        <v>44489</v>
      </c>
      <c r="E9056" t="s">
        <v>8790</v>
      </c>
      <c r="F9056">
        <v>4722</v>
      </c>
      <c r="G9056">
        <v>3091</v>
      </c>
      <c r="H9056">
        <v>1.5276609511485</v>
      </c>
      <c r="I9056" s="9">
        <f>SUMIF($E$2:E9056,DATI_VACCINI_REGIONE[[#This Row],[REGIONE]],$F$2:F9056)</f>
        <v>2186645</v>
      </c>
      <c r="J9056" s="10">
        <f>_xlfn.XLOOKUP(DATI_VACCINI_REGIONE[[#This Row],[ID_UNIVOCO]],DATI_COVID_REGIONE[ID_UNIVOCO],DATI_COVID_REGIONE[VAR. GUARITI],"",0,1)</f>
        <v>112</v>
      </c>
      <c r="K9056" s="11">
        <f>_xlfn.XLOOKUP(DATI_VACCINI_REGIONE[[#This Row],[ID_UNIVOCO]],DATI_COVID_REGIONE[ID_UNIVOCO],DATI_COVID_REGIONE[VAR. DECEDUTI],"",0,1)</f>
        <v>1</v>
      </c>
    </row>
    <row r="9057" spans="1:11">
      <c r="A9057" t="s">
        <v>9085</v>
      </c>
      <c r="B9057" t="s">
        <v>285</v>
      </c>
      <c r="C9057">
        <v>706</v>
      </c>
      <c r="D9057" s="1">
        <v>44490</v>
      </c>
      <c r="E9057" t="s">
        <v>8790</v>
      </c>
      <c r="F9057">
        <v>4645</v>
      </c>
      <c r="G9057">
        <v>3091</v>
      </c>
      <c r="H9057">
        <v>1.50274991912003</v>
      </c>
      <c r="I9057" s="9">
        <f>SUMIF($E$2:E9057,DATI_VACCINI_REGIONE[[#This Row],[REGIONE]],$F$2:F9057)</f>
        <v>2191290</v>
      </c>
      <c r="J9057" s="10">
        <f>_xlfn.XLOOKUP(DATI_VACCINI_REGIONE[[#This Row],[ID_UNIVOCO]],DATI_COVID_REGIONE[ID_UNIVOCO],DATI_COVID_REGIONE[VAR. GUARITI],"",0,1)</f>
        <v>102</v>
      </c>
      <c r="K9057" s="11">
        <f>_xlfn.XLOOKUP(DATI_VACCINI_REGIONE[[#This Row],[ID_UNIVOCO]],DATI_COVID_REGIONE[ID_UNIVOCO],DATI_COVID_REGIONE[VAR. DECEDUTI],"",0,1)</f>
        <v>0</v>
      </c>
    </row>
    <row r="9058" spans="1:11">
      <c r="A9058" t="s">
        <v>9086</v>
      </c>
      <c r="B9058" t="s">
        <v>285</v>
      </c>
      <c r="C9058">
        <v>800</v>
      </c>
      <c r="D9058" s="1">
        <v>44491</v>
      </c>
      <c r="E9058" t="s">
        <v>8790</v>
      </c>
      <c r="F9058">
        <v>4626</v>
      </c>
      <c r="G9058">
        <v>3092</v>
      </c>
      <c r="H9058">
        <v>1.49611901681759</v>
      </c>
      <c r="I9058" s="9">
        <f>SUMIF($E$2:E9058,DATI_VACCINI_REGIONE[[#This Row],[REGIONE]],$F$2:F9058)</f>
        <v>2195916</v>
      </c>
      <c r="J9058" s="10">
        <f>_xlfn.XLOOKUP(DATI_VACCINI_REGIONE[[#This Row],[ID_UNIVOCO]],DATI_COVID_REGIONE[ID_UNIVOCO],DATI_COVID_REGIONE[VAR. GUARITI],"",0,1)</f>
        <v>100</v>
      </c>
      <c r="K9058" s="11">
        <f>_xlfn.XLOOKUP(DATI_VACCINI_REGIONE[[#This Row],[ID_UNIVOCO]],DATI_COVID_REGIONE[ID_UNIVOCO],DATI_COVID_REGIONE[VAR. DECEDUTI],"",0,1)</f>
        <v>1</v>
      </c>
    </row>
    <row r="9059" spans="1:11">
      <c r="A9059" t="s">
        <v>9087</v>
      </c>
      <c r="B9059" t="s">
        <v>285</v>
      </c>
      <c r="C9059">
        <v>469</v>
      </c>
      <c r="D9059" s="1">
        <v>44492</v>
      </c>
      <c r="E9059" t="s">
        <v>8790</v>
      </c>
      <c r="F9059">
        <v>2824</v>
      </c>
      <c r="G9059">
        <v>3094</v>
      </c>
      <c r="H9059">
        <v>0.91273432449903003</v>
      </c>
      <c r="I9059" s="9">
        <f>SUMIF($E$2:E9059,DATI_VACCINI_REGIONE[[#This Row],[REGIONE]],$F$2:F9059)</f>
        <v>2198740</v>
      </c>
      <c r="J9059" s="10">
        <f>_xlfn.XLOOKUP(DATI_VACCINI_REGIONE[[#This Row],[ID_UNIVOCO]],DATI_COVID_REGIONE[ID_UNIVOCO],DATI_COVID_REGIONE[VAR. GUARITI],"",0,1)</f>
        <v>93</v>
      </c>
      <c r="K9059" s="11">
        <f>_xlfn.XLOOKUP(DATI_VACCINI_REGIONE[[#This Row],[ID_UNIVOCO]],DATI_COVID_REGIONE[ID_UNIVOCO],DATI_COVID_REGIONE[VAR. DECEDUTI],"",0,1)</f>
        <v>2</v>
      </c>
    </row>
    <row r="9060" spans="1:11">
      <c r="A9060" t="s">
        <v>9088</v>
      </c>
      <c r="B9060" t="s">
        <v>285</v>
      </c>
      <c r="C9060">
        <v>173</v>
      </c>
      <c r="D9060" s="1">
        <v>44493</v>
      </c>
      <c r="E9060" t="s">
        <v>8790</v>
      </c>
      <c r="F9060">
        <v>838</v>
      </c>
      <c r="G9060">
        <v>3095</v>
      </c>
      <c r="H9060">
        <v>0.27075928917608999</v>
      </c>
      <c r="I9060" s="9">
        <f>SUMIF($E$2:E9060,DATI_VACCINI_REGIONE[[#This Row],[REGIONE]],$F$2:F9060)</f>
        <v>2199578</v>
      </c>
      <c r="J9060" s="10">
        <f>_xlfn.XLOOKUP(DATI_VACCINI_REGIONE[[#This Row],[ID_UNIVOCO]],DATI_COVID_REGIONE[ID_UNIVOCO],DATI_COVID_REGIONE[VAR. GUARITI],"",0,1)</f>
        <v>76</v>
      </c>
      <c r="K9060" s="11">
        <f>_xlfn.XLOOKUP(DATI_VACCINI_REGIONE[[#This Row],[ID_UNIVOCO]],DATI_COVID_REGIONE[ID_UNIVOCO],DATI_COVID_REGIONE[VAR. DECEDUTI],"",0,1)</f>
        <v>1</v>
      </c>
    </row>
    <row r="9061" spans="1:11">
      <c r="A9061" t="s">
        <v>9089</v>
      </c>
      <c r="B9061" t="s">
        <v>285</v>
      </c>
      <c r="C9061">
        <v>619</v>
      </c>
      <c r="D9061" s="1">
        <v>44494</v>
      </c>
      <c r="E9061" t="s">
        <v>8790</v>
      </c>
      <c r="F9061">
        <v>4325</v>
      </c>
      <c r="G9061">
        <v>3095</v>
      </c>
      <c r="H9061">
        <v>1.39741518578352</v>
      </c>
      <c r="I9061" s="9">
        <f>SUMIF($E$2:E9061,DATI_VACCINI_REGIONE[[#This Row],[REGIONE]],$F$2:F9061)</f>
        <v>2203903</v>
      </c>
      <c r="J9061" s="10">
        <f>_xlfn.XLOOKUP(DATI_VACCINI_REGIONE[[#This Row],[ID_UNIVOCO]],DATI_COVID_REGIONE[ID_UNIVOCO],DATI_COVID_REGIONE[VAR. GUARITI],"",0,1)</f>
        <v>105</v>
      </c>
      <c r="K9061" s="11">
        <f>_xlfn.XLOOKUP(DATI_VACCINI_REGIONE[[#This Row],[ID_UNIVOCO]],DATI_COVID_REGIONE[ID_UNIVOCO],DATI_COVID_REGIONE[VAR. DECEDUTI],"",0,1)</f>
        <v>0</v>
      </c>
    </row>
    <row r="9062" spans="1:11">
      <c r="A9062" t="s">
        <v>9090</v>
      </c>
      <c r="B9062" t="s">
        <v>285</v>
      </c>
      <c r="C9062">
        <v>500</v>
      </c>
      <c r="D9062" s="1">
        <v>44495</v>
      </c>
      <c r="E9062" t="s">
        <v>8790</v>
      </c>
      <c r="F9062">
        <v>4025</v>
      </c>
      <c r="G9062">
        <v>3099</v>
      </c>
      <c r="H9062">
        <v>1.2988060664730601</v>
      </c>
      <c r="I9062" s="9">
        <f>SUMIF($E$2:E9062,DATI_VACCINI_REGIONE[[#This Row],[REGIONE]],$F$2:F9062)</f>
        <v>2207928</v>
      </c>
      <c r="J9062" s="10">
        <f>_xlfn.XLOOKUP(DATI_VACCINI_REGIONE[[#This Row],[ID_UNIVOCO]],DATI_COVID_REGIONE[ID_UNIVOCO],DATI_COVID_REGIONE[VAR. GUARITI],"",0,1)</f>
        <v>78</v>
      </c>
      <c r="K9062" s="11">
        <f>_xlfn.XLOOKUP(DATI_VACCINI_REGIONE[[#This Row],[ID_UNIVOCO]],DATI_COVID_REGIONE[ID_UNIVOCO],DATI_COVID_REGIONE[VAR. DECEDUTI],"",0,1)</f>
        <v>4</v>
      </c>
    </row>
    <row r="9063" spans="1:11">
      <c r="A9063" t="s">
        <v>9091</v>
      </c>
      <c r="B9063" t="s">
        <v>285</v>
      </c>
      <c r="C9063">
        <v>671</v>
      </c>
      <c r="D9063" s="1">
        <v>44496</v>
      </c>
      <c r="E9063" t="s">
        <v>8790</v>
      </c>
      <c r="F9063">
        <v>4703</v>
      </c>
      <c r="G9063">
        <v>3101</v>
      </c>
      <c r="H9063">
        <v>1.51660754595292</v>
      </c>
      <c r="I9063" s="9">
        <f>SUMIF($E$2:E9063,DATI_VACCINI_REGIONE[[#This Row],[REGIONE]],$F$2:F9063)</f>
        <v>2212631</v>
      </c>
      <c r="J9063" s="10">
        <f>_xlfn.XLOOKUP(DATI_VACCINI_REGIONE[[#This Row],[ID_UNIVOCO]],DATI_COVID_REGIONE[ID_UNIVOCO],DATI_COVID_REGIONE[VAR. GUARITI],"",0,1)</f>
        <v>52</v>
      </c>
      <c r="K9063" s="11">
        <f>_xlfn.XLOOKUP(DATI_VACCINI_REGIONE[[#This Row],[ID_UNIVOCO]],DATI_COVID_REGIONE[ID_UNIVOCO],DATI_COVID_REGIONE[VAR. DECEDUTI],"",0,1)</f>
        <v>2</v>
      </c>
    </row>
    <row r="9064" spans="1:11">
      <c r="A9064" t="s">
        <v>9092</v>
      </c>
      <c r="B9064" t="s">
        <v>285</v>
      </c>
      <c r="C9064">
        <v>462</v>
      </c>
      <c r="D9064" s="1">
        <v>44497</v>
      </c>
      <c r="E9064" t="s">
        <v>8790</v>
      </c>
      <c r="F9064">
        <v>4333</v>
      </c>
      <c r="G9064">
        <v>3103</v>
      </c>
      <c r="H9064">
        <v>1.39639058975185</v>
      </c>
      <c r="I9064" s="9">
        <f>SUMIF($E$2:E9064,DATI_VACCINI_REGIONE[[#This Row],[REGIONE]],$F$2:F9064)</f>
        <v>2216964</v>
      </c>
      <c r="J9064" s="10">
        <f>_xlfn.XLOOKUP(DATI_VACCINI_REGIONE[[#This Row],[ID_UNIVOCO]],DATI_COVID_REGIONE[ID_UNIVOCO],DATI_COVID_REGIONE[VAR. GUARITI],"",0,1)</f>
        <v>87</v>
      </c>
      <c r="K9064" s="11">
        <f>_xlfn.XLOOKUP(DATI_VACCINI_REGIONE[[#This Row],[ID_UNIVOCO]],DATI_COVID_REGIONE[ID_UNIVOCO],DATI_COVID_REGIONE[VAR. DECEDUTI],"",0,1)</f>
        <v>2</v>
      </c>
    </row>
    <row r="9065" spans="1:11">
      <c r="A9065" t="s">
        <v>9093</v>
      </c>
      <c r="B9065" t="s">
        <v>285</v>
      </c>
      <c r="C9065">
        <v>574</v>
      </c>
      <c r="D9065" s="1">
        <v>44498</v>
      </c>
      <c r="E9065" t="s">
        <v>8790</v>
      </c>
      <c r="F9065">
        <v>4866</v>
      </c>
      <c r="G9065">
        <v>3104</v>
      </c>
      <c r="H9065">
        <v>1.5676546391752599</v>
      </c>
      <c r="I9065" s="9">
        <f>SUMIF($E$2:E9065,DATI_VACCINI_REGIONE[[#This Row],[REGIONE]],$F$2:F9065)</f>
        <v>2221830</v>
      </c>
      <c r="J9065" s="10">
        <f>_xlfn.XLOOKUP(DATI_VACCINI_REGIONE[[#This Row],[ID_UNIVOCO]],DATI_COVID_REGIONE[ID_UNIVOCO],DATI_COVID_REGIONE[VAR. GUARITI],"",0,1)</f>
        <v>83</v>
      </c>
      <c r="K9065" s="11">
        <f>_xlfn.XLOOKUP(DATI_VACCINI_REGIONE[[#This Row],[ID_UNIVOCO]],DATI_COVID_REGIONE[ID_UNIVOCO],DATI_COVID_REGIONE[VAR. DECEDUTI],"",0,1)</f>
        <v>1</v>
      </c>
    </row>
    <row r="9066" spans="1:11">
      <c r="A9066" t="s">
        <v>9094</v>
      </c>
      <c r="B9066" t="s">
        <v>285</v>
      </c>
      <c r="C9066">
        <v>417</v>
      </c>
      <c r="D9066" s="1">
        <v>44499</v>
      </c>
      <c r="E9066" t="s">
        <v>8790</v>
      </c>
      <c r="F9066">
        <v>3227</v>
      </c>
      <c r="G9066">
        <v>3105</v>
      </c>
      <c r="H9066">
        <v>1.03929146537842</v>
      </c>
      <c r="I9066" s="9">
        <f>SUMIF($E$2:E9066,DATI_VACCINI_REGIONE[[#This Row],[REGIONE]],$F$2:F9066)</f>
        <v>2225057</v>
      </c>
      <c r="J9066" s="10">
        <f>_xlfn.XLOOKUP(DATI_VACCINI_REGIONE[[#This Row],[ID_UNIVOCO]],DATI_COVID_REGIONE[ID_UNIVOCO],DATI_COVID_REGIONE[VAR. GUARITI],"",0,1)</f>
        <v>45</v>
      </c>
      <c r="K9066" s="11">
        <f>_xlfn.XLOOKUP(DATI_VACCINI_REGIONE[[#This Row],[ID_UNIVOCO]],DATI_COVID_REGIONE[ID_UNIVOCO],DATI_COVID_REGIONE[VAR. DECEDUTI],"",0,1)</f>
        <v>1</v>
      </c>
    </row>
    <row r="9067" spans="1:11">
      <c r="A9067" t="s">
        <v>9095</v>
      </c>
      <c r="B9067" t="s">
        <v>285</v>
      </c>
      <c r="C9067">
        <v>88</v>
      </c>
      <c r="D9067" s="1">
        <v>44500</v>
      </c>
      <c r="E9067" t="s">
        <v>8790</v>
      </c>
      <c r="F9067">
        <v>595</v>
      </c>
      <c r="G9067">
        <v>3107</v>
      </c>
      <c r="H9067">
        <v>0.191503057611844</v>
      </c>
      <c r="I9067" s="9">
        <f>SUMIF($E$2:E9067,DATI_VACCINI_REGIONE[[#This Row],[REGIONE]],$F$2:F9067)</f>
        <v>2225652</v>
      </c>
      <c r="J9067" s="10">
        <f>_xlfn.XLOOKUP(DATI_VACCINI_REGIONE[[#This Row],[ID_UNIVOCO]],DATI_COVID_REGIONE[ID_UNIVOCO],DATI_COVID_REGIONE[VAR. GUARITI],"",0,1)</f>
        <v>32</v>
      </c>
      <c r="K9067" s="11">
        <f>_xlfn.XLOOKUP(DATI_VACCINI_REGIONE[[#This Row],[ID_UNIVOCO]],DATI_COVID_REGIONE[ID_UNIVOCO],DATI_COVID_REGIONE[VAR. DECEDUTI],"",0,1)</f>
        <v>2</v>
      </c>
    </row>
    <row r="9068" spans="1:11">
      <c r="A9068" t="s">
        <v>9096</v>
      </c>
      <c r="B9068" t="s">
        <v>285</v>
      </c>
      <c r="C9068">
        <v>63</v>
      </c>
      <c r="D9068" s="1">
        <v>44501</v>
      </c>
      <c r="E9068" t="s">
        <v>8790</v>
      </c>
      <c r="F9068">
        <v>854</v>
      </c>
      <c r="G9068">
        <v>3107</v>
      </c>
      <c r="H9068">
        <v>0.274863212101706</v>
      </c>
      <c r="I9068" s="9">
        <f>SUMIF($E$2:E9068,DATI_VACCINI_REGIONE[[#This Row],[REGIONE]],$F$2:F9068)</f>
        <v>2226506</v>
      </c>
      <c r="J9068" s="10">
        <f>_xlfn.XLOOKUP(DATI_VACCINI_REGIONE[[#This Row],[ID_UNIVOCO]],DATI_COVID_REGIONE[ID_UNIVOCO],DATI_COVID_REGIONE[VAR. GUARITI],"",0,1)</f>
        <v>41</v>
      </c>
      <c r="K9068" s="11">
        <f>_xlfn.XLOOKUP(DATI_VACCINI_REGIONE[[#This Row],[ID_UNIVOCO]],DATI_COVID_REGIONE[ID_UNIVOCO],DATI_COVID_REGIONE[VAR. DECEDUTI],"",0,1)</f>
        <v>0</v>
      </c>
    </row>
    <row r="9069" spans="1:11">
      <c r="A9069" t="s">
        <v>9097</v>
      </c>
      <c r="B9069" t="s">
        <v>285</v>
      </c>
      <c r="C9069">
        <v>322</v>
      </c>
      <c r="D9069" s="1">
        <v>44502</v>
      </c>
      <c r="E9069" t="s">
        <v>8790</v>
      </c>
      <c r="F9069">
        <v>3978</v>
      </c>
      <c r="G9069">
        <v>3107</v>
      </c>
      <c r="H9069">
        <v>1.28033472803347</v>
      </c>
      <c r="I9069" s="9">
        <f>SUMIF($E$2:E9069,DATI_VACCINI_REGIONE[[#This Row],[REGIONE]],$F$2:F9069)</f>
        <v>2230484</v>
      </c>
      <c r="J9069" s="10">
        <f>_xlfn.XLOOKUP(DATI_VACCINI_REGIONE[[#This Row],[ID_UNIVOCO]],DATI_COVID_REGIONE[ID_UNIVOCO],DATI_COVID_REGIONE[VAR. GUARITI],"",0,1)</f>
        <v>43</v>
      </c>
      <c r="K9069" s="11">
        <f>_xlfn.XLOOKUP(DATI_VACCINI_REGIONE[[#This Row],[ID_UNIVOCO]],DATI_COVID_REGIONE[ID_UNIVOCO],DATI_COVID_REGIONE[VAR. DECEDUTI],"",0,1)</f>
        <v>0</v>
      </c>
    </row>
    <row r="9070" spans="1:11">
      <c r="A9070" t="s">
        <v>9098</v>
      </c>
      <c r="B9070" t="s">
        <v>285</v>
      </c>
      <c r="C9070">
        <v>519</v>
      </c>
      <c r="D9070" s="1">
        <v>44503</v>
      </c>
      <c r="E9070" t="s">
        <v>8790</v>
      </c>
      <c r="F9070">
        <v>5236</v>
      </c>
      <c r="G9070">
        <v>3108</v>
      </c>
      <c r="H9070">
        <v>1.6846846846846799</v>
      </c>
      <c r="I9070" s="9">
        <f>SUMIF($E$2:E9070,DATI_VACCINI_REGIONE[[#This Row],[REGIONE]],$F$2:F9070)</f>
        <v>2235720</v>
      </c>
      <c r="J9070" s="10">
        <f>_xlfn.XLOOKUP(DATI_VACCINI_REGIONE[[#This Row],[ID_UNIVOCO]],DATI_COVID_REGIONE[ID_UNIVOCO],DATI_COVID_REGIONE[VAR. GUARITI],"",0,1)</f>
        <v>52</v>
      </c>
      <c r="K9070" s="11">
        <f>_xlfn.XLOOKUP(DATI_VACCINI_REGIONE[[#This Row],[ID_UNIVOCO]],DATI_COVID_REGIONE[ID_UNIVOCO],DATI_COVID_REGIONE[VAR. DECEDUTI],"",0,1)</f>
        <v>1</v>
      </c>
    </row>
    <row r="9071" spans="1:11">
      <c r="A9071" t="s">
        <v>9099</v>
      </c>
      <c r="B9071" t="s">
        <v>285</v>
      </c>
      <c r="C9071">
        <v>399</v>
      </c>
      <c r="D9071" s="1">
        <v>44504</v>
      </c>
      <c r="E9071" t="s">
        <v>8790</v>
      </c>
      <c r="F9071">
        <v>4745</v>
      </c>
      <c r="G9071">
        <v>3109</v>
      </c>
      <c r="H9071">
        <v>1.5262142167899599</v>
      </c>
      <c r="I9071" s="9">
        <f>SUMIF($E$2:E9071,DATI_VACCINI_REGIONE[[#This Row],[REGIONE]],$F$2:F9071)</f>
        <v>2240465</v>
      </c>
      <c r="J9071" s="10">
        <f>_xlfn.XLOOKUP(DATI_VACCINI_REGIONE[[#This Row],[ID_UNIVOCO]],DATI_COVID_REGIONE[ID_UNIVOCO],DATI_COVID_REGIONE[VAR. GUARITI],"",0,1)</f>
        <v>58</v>
      </c>
      <c r="K9071" s="11">
        <f>_xlfn.XLOOKUP(DATI_VACCINI_REGIONE[[#This Row],[ID_UNIVOCO]],DATI_COVID_REGIONE[ID_UNIVOCO],DATI_COVID_REGIONE[VAR. DECEDUTI],"",0,1)</f>
        <v>1</v>
      </c>
    </row>
    <row r="9072" spans="1:11">
      <c r="A9072" t="s">
        <v>9100</v>
      </c>
      <c r="B9072" t="s">
        <v>285</v>
      </c>
      <c r="C9072">
        <v>442</v>
      </c>
      <c r="D9072" s="1">
        <v>44505</v>
      </c>
      <c r="E9072" t="s">
        <v>8790</v>
      </c>
      <c r="F9072">
        <v>5619</v>
      </c>
      <c r="G9072">
        <v>3111</v>
      </c>
      <c r="H9072">
        <v>1.80617164898746</v>
      </c>
      <c r="I9072" s="9">
        <f>SUMIF($E$2:E9072,DATI_VACCINI_REGIONE[[#This Row],[REGIONE]],$F$2:F9072)</f>
        <v>2246084</v>
      </c>
      <c r="J9072" s="10">
        <f>_xlfn.XLOOKUP(DATI_VACCINI_REGIONE[[#This Row],[ID_UNIVOCO]],DATI_COVID_REGIONE[ID_UNIVOCO],DATI_COVID_REGIONE[VAR. GUARITI],"",0,1)</f>
        <v>121</v>
      </c>
      <c r="K9072" s="11">
        <f>_xlfn.XLOOKUP(DATI_VACCINI_REGIONE[[#This Row],[ID_UNIVOCO]],DATI_COVID_REGIONE[ID_UNIVOCO],DATI_COVID_REGIONE[VAR. DECEDUTI],"",0,1)</f>
        <v>2</v>
      </c>
    </row>
    <row r="9073" spans="1:11">
      <c r="A9073" t="s">
        <v>9101</v>
      </c>
      <c r="B9073" t="s">
        <v>285</v>
      </c>
      <c r="C9073">
        <v>403</v>
      </c>
      <c r="D9073" s="1">
        <v>44506</v>
      </c>
      <c r="E9073" t="s">
        <v>8790</v>
      </c>
      <c r="F9073">
        <v>3726</v>
      </c>
      <c r="G9073">
        <v>3114</v>
      </c>
      <c r="H9073">
        <v>1.19653179190751</v>
      </c>
      <c r="I9073" s="9">
        <f>SUMIF($E$2:E9073,DATI_VACCINI_REGIONE[[#This Row],[REGIONE]],$F$2:F9073)</f>
        <v>2249810</v>
      </c>
      <c r="J9073" s="10">
        <f>_xlfn.XLOOKUP(DATI_VACCINI_REGIONE[[#This Row],[ID_UNIVOCO]],DATI_COVID_REGIONE[ID_UNIVOCO],DATI_COVID_REGIONE[VAR. GUARITI],"",0,1)</f>
        <v>36</v>
      </c>
      <c r="K9073" s="11">
        <f>_xlfn.XLOOKUP(DATI_VACCINI_REGIONE[[#This Row],[ID_UNIVOCO]],DATI_COVID_REGIONE[ID_UNIVOCO],DATI_COVID_REGIONE[VAR. DECEDUTI],"",0,1)</f>
        <v>3</v>
      </c>
    </row>
    <row r="9074" spans="1:11">
      <c r="A9074" t="s">
        <v>9102</v>
      </c>
      <c r="B9074" t="s">
        <v>285</v>
      </c>
      <c r="C9074">
        <v>89</v>
      </c>
      <c r="D9074" s="1">
        <v>44507</v>
      </c>
      <c r="E9074" t="s">
        <v>8790</v>
      </c>
      <c r="F9074">
        <v>855</v>
      </c>
      <c r="G9074">
        <v>3114</v>
      </c>
      <c r="H9074">
        <v>0.27456647398843897</v>
      </c>
      <c r="I9074" s="9">
        <f>SUMIF($E$2:E9074,DATI_VACCINI_REGIONE[[#This Row],[REGIONE]],$F$2:F9074)</f>
        <v>2250665</v>
      </c>
      <c r="J9074" s="10">
        <f>_xlfn.XLOOKUP(DATI_VACCINI_REGIONE[[#This Row],[ID_UNIVOCO]],DATI_COVID_REGIONE[ID_UNIVOCO],DATI_COVID_REGIONE[VAR. GUARITI],"",0,1)</f>
        <v>58</v>
      </c>
      <c r="K9074" s="11">
        <f>_xlfn.XLOOKUP(DATI_VACCINI_REGIONE[[#This Row],[ID_UNIVOCO]],DATI_COVID_REGIONE[ID_UNIVOCO],DATI_COVID_REGIONE[VAR. DECEDUTI],"",0,1)</f>
        <v>0</v>
      </c>
    </row>
    <row r="9075" spans="1:11">
      <c r="A9075" t="s">
        <v>9103</v>
      </c>
      <c r="B9075" t="s">
        <v>285</v>
      </c>
      <c r="C9075">
        <v>511</v>
      </c>
      <c r="D9075" s="1">
        <v>44508</v>
      </c>
      <c r="E9075" t="s">
        <v>8790</v>
      </c>
      <c r="F9075">
        <v>5651</v>
      </c>
      <c r="G9075">
        <v>3114</v>
      </c>
      <c r="H9075">
        <v>1.81470777135517</v>
      </c>
      <c r="I9075" s="9">
        <f>SUMIF($E$2:E9075,DATI_VACCINI_REGIONE[[#This Row],[REGIONE]],$F$2:F9075)</f>
        <v>2256316</v>
      </c>
      <c r="J9075" s="10">
        <f>_xlfn.XLOOKUP(DATI_VACCINI_REGIONE[[#This Row],[ID_UNIVOCO]],DATI_COVID_REGIONE[ID_UNIVOCO],DATI_COVID_REGIONE[VAR. GUARITI],"",0,1)</f>
        <v>73</v>
      </c>
      <c r="K9075" s="11">
        <f>_xlfn.XLOOKUP(DATI_VACCINI_REGIONE[[#This Row],[ID_UNIVOCO]],DATI_COVID_REGIONE[ID_UNIVOCO],DATI_COVID_REGIONE[VAR. DECEDUTI],"",0,1)</f>
        <v>0</v>
      </c>
    </row>
    <row r="9076" spans="1:11">
      <c r="A9076" t="s">
        <v>9104</v>
      </c>
      <c r="B9076" t="s">
        <v>285</v>
      </c>
      <c r="C9076">
        <v>397</v>
      </c>
      <c r="D9076" s="1">
        <v>44509</v>
      </c>
      <c r="E9076" t="s">
        <v>8790</v>
      </c>
      <c r="F9076">
        <v>4802</v>
      </c>
      <c r="G9076">
        <v>3115</v>
      </c>
      <c r="H9076">
        <v>1.5415730337078699</v>
      </c>
      <c r="I9076" s="9">
        <f>SUMIF($E$2:E9076,DATI_VACCINI_REGIONE[[#This Row],[REGIONE]],$F$2:F9076)</f>
        <v>2261118</v>
      </c>
      <c r="J9076" s="10">
        <f>_xlfn.XLOOKUP(DATI_VACCINI_REGIONE[[#This Row],[ID_UNIVOCO]],DATI_COVID_REGIONE[ID_UNIVOCO],DATI_COVID_REGIONE[VAR. GUARITI],"",0,1)</f>
        <v>107</v>
      </c>
      <c r="K9076" s="11">
        <f>_xlfn.XLOOKUP(DATI_VACCINI_REGIONE[[#This Row],[ID_UNIVOCO]],DATI_COVID_REGIONE[ID_UNIVOCO],DATI_COVID_REGIONE[VAR. DECEDUTI],"",0,1)</f>
        <v>1</v>
      </c>
    </row>
    <row r="9077" spans="1:11">
      <c r="A9077" t="s">
        <v>9105</v>
      </c>
      <c r="B9077" t="s">
        <v>285</v>
      </c>
      <c r="C9077">
        <v>520</v>
      </c>
      <c r="D9077" s="1">
        <v>44510</v>
      </c>
      <c r="E9077" t="s">
        <v>8790</v>
      </c>
      <c r="F9077">
        <v>6332</v>
      </c>
      <c r="G9077">
        <v>3118</v>
      </c>
      <c r="H9077">
        <v>2.0307889672867199</v>
      </c>
      <c r="I9077" s="9">
        <f>SUMIF($E$2:E9077,DATI_VACCINI_REGIONE[[#This Row],[REGIONE]],$F$2:F9077)</f>
        <v>2267450</v>
      </c>
      <c r="J9077" s="10">
        <f>_xlfn.XLOOKUP(DATI_VACCINI_REGIONE[[#This Row],[ID_UNIVOCO]],DATI_COVID_REGIONE[ID_UNIVOCO],DATI_COVID_REGIONE[VAR. GUARITI],"",0,1)</f>
        <v>215</v>
      </c>
      <c r="K9077" s="11">
        <f>_xlfn.XLOOKUP(DATI_VACCINI_REGIONE[[#This Row],[ID_UNIVOCO]],DATI_COVID_REGIONE[ID_UNIVOCO],DATI_COVID_REGIONE[VAR. DECEDUTI],"",0,1)</f>
        <v>3</v>
      </c>
    </row>
    <row r="9078" spans="1:11">
      <c r="A9078" t="s">
        <v>9106</v>
      </c>
      <c r="B9078" t="s">
        <v>285</v>
      </c>
      <c r="C9078">
        <v>443</v>
      </c>
      <c r="D9078" s="1">
        <v>44511</v>
      </c>
      <c r="E9078" t="s">
        <v>8790</v>
      </c>
      <c r="F9078">
        <v>5904</v>
      </c>
      <c r="G9078">
        <v>3118</v>
      </c>
      <c r="H9078">
        <v>1.8935214881334199</v>
      </c>
      <c r="I9078" s="9">
        <f>SUMIF($E$2:E9078,DATI_VACCINI_REGIONE[[#This Row],[REGIONE]],$F$2:F9078)</f>
        <v>2273354</v>
      </c>
      <c r="J9078" s="10">
        <f>_xlfn.XLOOKUP(DATI_VACCINI_REGIONE[[#This Row],[ID_UNIVOCO]],DATI_COVID_REGIONE[ID_UNIVOCO],DATI_COVID_REGIONE[VAR. GUARITI],"",0,1)</f>
        <v>210</v>
      </c>
      <c r="K9078" s="11">
        <f>_xlfn.XLOOKUP(DATI_VACCINI_REGIONE[[#This Row],[ID_UNIVOCO]],DATI_COVID_REGIONE[ID_UNIVOCO],DATI_COVID_REGIONE[VAR. DECEDUTI],"",0,1)</f>
        <v>0</v>
      </c>
    </row>
    <row r="9079" spans="1:11">
      <c r="A9079" t="s">
        <v>9107</v>
      </c>
      <c r="B9079" t="s">
        <v>285</v>
      </c>
      <c r="C9079">
        <v>555</v>
      </c>
      <c r="D9079" s="1">
        <v>44512</v>
      </c>
      <c r="E9079" t="s">
        <v>8790</v>
      </c>
      <c r="F9079">
        <v>6568</v>
      </c>
      <c r="G9079">
        <v>3119</v>
      </c>
      <c r="H9079">
        <v>2.1058031420327001</v>
      </c>
      <c r="I9079" s="9">
        <f>SUMIF($E$2:E9079,DATI_VACCINI_REGIONE[[#This Row],[REGIONE]],$F$2:F9079)</f>
        <v>2279922</v>
      </c>
      <c r="J9079" s="10">
        <f>_xlfn.XLOOKUP(DATI_VACCINI_REGIONE[[#This Row],[ID_UNIVOCO]],DATI_COVID_REGIONE[ID_UNIVOCO],DATI_COVID_REGIONE[VAR. GUARITI],"",0,1)</f>
        <v>125</v>
      </c>
      <c r="K9079" s="11">
        <f>_xlfn.XLOOKUP(DATI_VACCINI_REGIONE[[#This Row],[ID_UNIVOCO]],DATI_COVID_REGIONE[ID_UNIVOCO],DATI_COVID_REGIONE[VAR. DECEDUTI],"",0,1)</f>
        <v>1</v>
      </c>
    </row>
    <row r="9080" spans="1:11">
      <c r="A9080" t="s">
        <v>9108</v>
      </c>
      <c r="B9080" t="s">
        <v>285</v>
      </c>
      <c r="C9080">
        <v>382</v>
      </c>
      <c r="D9080" s="1">
        <v>44513</v>
      </c>
      <c r="E9080" t="s">
        <v>8790</v>
      </c>
      <c r="F9080">
        <v>4664</v>
      </c>
      <c r="G9080">
        <v>3120</v>
      </c>
      <c r="H9080">
        <v>1.4948717948718</v>
      </c>
      <c r="I9080" s="9">
        <f>SUMIF($E$2:E9080,DATI_VACCINI_REGIONE[[#This Row],[REGIONE]],$F$2:F9080)</f>
        <v>2284586</v>
      </c>
      <c r="J9080" s="10">
        <f>_xlfn.XLOOKUP(DATI_VACCINI_REGIONE[[#This Row],[ID_UNIVOCO]],DATI_COVID_REGIONE[ID_UNIVOCO],DATI_COVID_REGIONE[VAR. GUARITI],"",0,1)</f>
        <v>158</v>
      </c>
      <c r="K9080" s="11">
        <f>_xlfn.XLOOKUP(DATI_VACCINI_REGIONE[[#This Row],[ID_UNIVOCO]],DATI_COVID_REGIONE[ID_UNIVOCO],DATI_COVID_REGIONE[VAR. DECEDUTI],"",0,1)</f>
        <v>1</v>
      </c>
    </row>
    <row r="9081" spans="1:11">
      <c r="A9081" t="s">
        <v>9109</v>
      </c>
      <c r="B9081" t="s">
        <v>285</v>
      </c>
      <c r="C9081">
        <v>142</v>
      </c>
      <c r="D9081" s="1">
        <v>44514</v>
      </c>
      <c r="E9081" t="s">
        <v>8790</v>
      </c>
      <c r="F9081">
        <v>1732</v>
      </c>
      <c r="G9081">
        <v>3121</v>
      </c>
      <c r="H9081">
        <v>0.55495033643063096</v>
      </c>
      <c r="I9081" s="9">
        <f>SUMIF($E$2:E9081,DATI_VACCINI_REGIONE[[#This Row],[REGIONE]],$F$2:F9081)</f>
        <v>2286318</v>
      </c>
      <c r="J9081" s="10">
        <f>_xlfn.XLOOKUP(DATI_VACCINI_REGIONE[[#This Row],[ID_UNIVOCO]],DATI_COVID_REGIONE[ID_UNIVOCO],DATI_COVID_REGIONE[VAR. GUARITI],"",0,1)</f>
        <v>53</v>
      </c>
      <c r="K9081" s="11">
        <f>_xlfn.XLOOKUP(DATI_VACCINI_REGIONE[[#This Row],[ID_UNIVOCO]],DATI_COVID_REGIONE[ID_UNIVOCO],DATI_COVID_REGIONE[VAR. DECEDUTI],"",0,1)</f>
        <v>1</v>
      </c>
    </row>
    <row r="9082" spans="1:11">
      <c r="A9082" t="s">
        <v>9110</v>
      </c>
      <c r="B9082" t="s">
        <v>285</v>
      </c>
      <c r="C9082">
        <v>389</v>
      </c>
      <c r="D9082" s="1">
        <v>44515</v>
      </c>
      <c r="E9082" t="s">
        <v>8790</v>
      </c>
      <c r="F9082">
        <v>5898</v>
      </c>
      <c r="G9082">
        <v>3122</v>
      </c>
      <c r="H9082">
        <v>1.8891736066624001</v>
      </c>
      <c r="I9082" s="9">
        <f>SUMIF($E$2:E9082,DATI_VACCINI_REGIONE[[#This Row],[REGIONE]],$F$2:F9082)</f>
        <v>2292216</v>
      </c>
      <c r="J9082" s="10">
        <f>_xlfn.XLOOKUP(DATI_VACCINI_REGIONE[[#This Row],[ID_UNIVOCO]],DATI_COVID_REGIONE[ID_UNIVOCO],DATI_COVID_REGIONE[VAR. GUARITI],"",0,1)</f>
        <v>172</v>
      </c>
      <c r="K9082" s="11">
        <f>_xlfn.XLOOKUP(DATI_VACCINI_REGIONE[[#This Row],[ID_UNIVOCO]],DATI_COVID_REGIONE[ID_UNIVOCO],DATI_COVID_REGIONE[VAR. DECEDUTI],"",0,1)</f>
        <v>1</v>
      </c>
    </row>
    <row r="9083" spans="1:11">
      <c r="A9083" t="s">
        <v>9111</v>
      </c>
      <c r="B9083" t="s">
        <v>285</v>
      </c>
      <c r="C9083">
        <v>416</v>
      </c>
      <c r="D9083" s="1">
        <v>44516</v>
      </c>
      <c r="E9083" t="s">
        <v>8790</v>
      </c>
      <c r="F9083">
        <v>6000</v>
      </c>
      <c r="G9083">
        <v>3123</v>
      </c>
      <c r="H9083">
        <v>1.9212295869356399</v>
      </c>
      <c r="I9083" s="9">
        <f>SUMIF($E$2:E9083,DATI_VACCINI_REGIONE[[#This Row],[REGIONE]],$F$2:F9083)</f>
        <v>2298216</v>
      </c>
      <c r="J9083" s="10">
        <f>_xlfn.XLOOKUP(DATI_VACCINI_REGIONE[[#This Row],[ID_UNIVOCO]],DATI_COVID_REGIONE[ID_UNIVOCO],DATI_COVID_REGIONE[VAR. GUARITI],"",0,1)</f>
        <v>227</v>
      </c>
      <c r="K9083" s="11">
        <f>_xlfn.XLOOKUP(DATI_VACCINI_REGIONE[[#This Row],[ID_UNIVOCO]],DATI_COVID_REGIONE[ID_UNIVOCO],DATI_COVID_REGIONE[VAR. DECEDUTI],"",0,1)</f>
        <v>1</v>
      </c>
    </row>
    <row r="9084" spans="1:11">
      <c r="A9084" t="s">
        <v>9112</v>
      </c>
      <c r="B9084" t="s">
        <v>285</v>
      </c>
      <c r="C9084">
        <v>586</v>
      </c>
      <c r="D9084" s="1">
        <v>44517</v>
      </c>
      <c r="E9084" t="s">
        <v>8790</v>
      </c>
      <c r="F9084">
        <v>6834</v>
      </c>
      <c r="G9084">
        <v>3124</v>
      </c>
      <c r="H9084">
        <v>2.1875800256081899</v>
      </c>
      <c r="I9084" s="9">
        <f>SUMIF($E$2:E9084,DATI_VACCINI_REGIONE[[#This Row],[REGIONE]],$F$2:F9084)</f>
        <v>2305050</v>
      </c>
      <c r="J9084" s="10">
        <f>_xlfn.XLOOKUP(DATI_VACCINI_REGIONE[[#This Row],[ID_UNIVOCO]],DATI_COVID_REGIONE[ID_UNIVOCO],DATI_COVID_REGIONE[VAR. GUARITI],"",0,1)</f>
        <v>214</v>
      </c>
      <c r="K9084" s="11">
        <f>_xlfn.XLOOKUP(DATI_VACCINI_REGIONE[[#This Row],[ID_UNIVOCO]],DATI_COVID_REGIONE[ID_UNIVOCO],DATI_COVID_REGIONE[VAR. DECEDUTI],"",0,1)</f>
        <v>1</v>
      </c>
    </row>
    <row r="9085" spans="1:11">
      <c r="A9085" t="s">
        <v>9113</v>
      </c>
      <c r="B9085" t="s">
        <v>285</v>
      </c>
      <c r="C9085">
        <v>501</v>
      </c>
      <c r="D9085" s="1">
        <v>44518</v>
      </c>
      <c r="E9085" t="s">
        <v>8790</v>
      </c>
      <c r="F9085">
        <v>7007</v>
      </c>
      <c r="G9085">
        <v>3126</v>
      </c>
      <c r="H9085">
        <v>2.2415227127319302</v>
      </c>
      <c r="I9085" s="9">
        <f>SUMIF($E$2:E9085,DATI_VACCINI_REGIONE[[#This Row],[REGIONE]],$F$2:F9085)</f>
        <v>2312057</v>
      </c>
      <c r="J9085" s="10">
        <f>_xlfn.XLOOKUP(DATI_VACCINI_REGIONE[[#This Row],[ID_UNIVOCO]],DATI_COVID_REGIONE[ID_UNIVOCO],DATI_COVID_REGIONE[VAR. GUARITI],"",0,1)</f>
        <v>153</v>
      </c>
      <c r="K9085" s="11">
        <f>_xlfn.XLOOKUP(DATI_VACCINI_REGIONE[[#This Row],[ID_UNIVOCO]],DATI_COVID_REGIONE[ID_UNIVOCO],DATI_COVID_REGIONE[VAR. DECEDUTI],"",0,1)</f>
        <v>2</v>
      </c>
    </row>
    <row r="9086" spans="1:11">
      <c r="A9086" t="s">
        <v>9114</v>
      </c>
      <c r="B9086" t="s">
        <v>285</v>
      </c>
      <c r="C9086">
        <v>557</v>
      </c>
      <c r="D9086" s="1">
        <v>44519</v>
      </c>
      <c r="E9086" t="s">
        <v>8790</v>
      </c>
      <c r="F9086">
        <v>7188</v>
      </c>
      <c r="G9086">
        <v>3128</v>
      </c>
      <c r="H9086">
        <v>2.2979539641943698</v>
      </c>
      <c r="I9086" s="9">
        <f>SUMIF($E$2:E9086,DATI_VACCINI_REGIONE[[#This Row],[REGIONE]],$F$2:F9086)</f>
        <v>2319245</v>
      </c>
      <c r="J9086" s="10">
        <f>_xlfn.XLOOKUP(DATI_VACCINI_REGIONE[[#This Row],[ID_UNIVOCO]],DATI_COVID_REGIONE[ID_UNIVOCO],DATI_COVID_REGIONE[VAR. GUARITI],"",0,1)</f>
        <v>280</v>
      </c>
      <c r="K9086" s="11">
        <f>_xlfn.XLOOKUP(DATI_VACCINI_REGIONE[[#This Row],[ID_UNIVOCO]],DATI_COVID_REGIONE[ID_UNIVOCO],DATI_COVID_REGIONE[VAR. DECEDUTI],"",0,1)</f>
        <v>2</v>
      </c>
    </row>
    <row r="9087" spans="1:11">
      <c r="A9087" t="s">
        <v>9115</v>
      </c>
      <c r="B9087" t="s">
        <v>285</v>
      </c>
      <c r="C9087">
        <v>486</v>
      </c>
      <c r="D9087" s="1">
        <v>44520</v>
      </c>
      <c r="E9087" t="s">
        <v>8790</v>
      </c>
      <c r="F9087">
        <v>6120</v>
      </c>
      <c r="G9087">
        <v>3131</v>
      </c>
      <c r="H9087">
        <v>1.9546470776109901</v>
      </c>
      <c r="I9087" s="9">
        <f>SUMIF($E$2:E9087,DATI_VACCINI_REGIONE[[#This Row],[REGIONE]],$F$2:F9087)</f>
        <v>2325365</v>
      </c>
      <c r="J9087" s="10">
        <f>_xlfn.XLOOKUP(DATI_VACCINI_REGIONE[[#This Row],[ID_UNIVOCO]],DATI_COVID_REGIONE[ID_UNIVOCO],DATI_COVID_REGIONE[VAR. GUARITI],"",0,1)</f>
        <v>227</v>
      </c>
      <c r="K9087" s="11">
        <f>_xlfn.XLOOKUP(DATI_VACCINI_REGIONE[[#This Row],[ID_UNIVOCO]],DATI_COVID_REGIONE[ID_UNIVOCO],DATI_COVID_REGIONE[VAR. DECEDUTI],"",0,1)</f>
        <v>3</v>
      </c>
    </row>
    <row r="9088" spans="1:11">
      <c r="A9088" t="s">
        <v>9116</v>
      </c>
      <c r="B9088" t="s">
        <v>285</v>
      </c>
      <c r="C9088">
        <v>185</v>
      </c>
      <c r="D9088" s="1">
        <v>44521</v>
      </c>
      <c r="E9088" t="s">
        <v>8790</v>
      </c>
      <c r="F9088">
        <v>1895</v>
      </c>
      <c r="G9088">
        <v>3133</v>
      </c>
      <c r="H9088">
        <v>0.60485157995531402</v>
      </c>
      <c r="I9088" s="9">
        <f>SUMIF($E$2:E9088,DATI_VACCINI_REGIONE[[#This Row],[REGIONE]],$F$2:F9088)</f>
        <v>2327260</v>
      </c>
      <c r="J9088" s="10">
        <f>_xlfn.XLOOKUP(DATI_VACCINI_REGIONE[[#This Row],[ID_UNIVOCO]],DATI_COVID_REGIONE[ID_UNIVOCO],DATI_COVID_REGIONE[VAR. GUARITI],"",0,1)</f>
        <v>258</v>
      </c>
      <c r="K9088" s="11">
        <f>_xlfn.XLOOKUP(DATI_VACCINI_REGIONE[[#This Row],[ID_UNIVOCO]],DATI_COVID_REGIONE[ID_UNIVOCO],DATI_COVID_REGIONE[VAR. DECEDUTI],"",0,1)</f>
        <v>2</v>
      </c>
    </row>
    <row r="9089" spans="1:11">
      <c r="A9089" t="s">
        <v>9117</v>
      </c>
      <c r="B9089" t="s">
        <v>285</v>
      </c>
      <c r="C9089">
        <v>513</v>
      </c>
      <c r="D9089" s="1">
        <v>44522</v>
      </c>
      <c r="E9089" t="s">
        <v>8790</v>
      </c>
      <c r="F9089">
        <v>6981</v>
      </c>
      <c r="G9089">
        <v>3136</v>
      </c>
      <c r="H9089">
        <v>2.2260841836734699</v>
      </c>
      <c r="I9089" s="9">
        <f>SUMIF($E$2:E9089,DATI_VACCINI_REGIONE[[#This Row],[REGIONE]],$F$2:F9089)</f>
        <v>2334241</v>
      </c>
      <c r="J9089" s="10">
        <f>_xlfn.XLOOKUP(DATI_VACCINI_REGIONE[[#This Row],[ID_UNIVOCO]],DATI_COVID_REGIONE[ID_UNIVOCO],DATI_COVID_REGIONE[VAR. GUARITI],"",0,1)</f>
        <v>103</v>
      </c>
      <c r="K9089" s="11">
        <f>_xlfn.XLOOKUP(DATI_VACCINI_REGIONE[[#This Row],[ID_UNIVOCO]],DATI_COVID_REGIONE[ID_UNIVOCO],DATI_COVID_REGIONE[VAR. DECEDUTI],"",0,1)</f>
        <v>3</v>
      </c>
    </row>
    <row r="9090" spans="1:11">
      <c r="A9090" t="s">
        <v>9118</v>
      </c>
      <c r="B9090" t="s">
        <v>285</v>
      </c>
      <c r="C9090">
        <v>579</v>
      </c>
      <c r="D9090" s="1">
        <v>44523</v>
      </c>
      <c r="E9090" t="s">
        <v>8790</v>
      </c>
      <c r="F9090">
        <v>8244</v>
      </c>
      <c r="G9090">
        <v>3137</v>
      </c>
      <c r="H9090">
        <v>2.6279885240675802</v>
      </c>
      <c r="I9090" s="9">
        <f>SUMIF($E$2:E9090,DATI_VACCINI_REGIONE[[#This Row],[REGIONE]],$F$2:F9090)</f>
        <v>2342485</v>
      </c>
      <c r="J9090" s="10">
        <f>_xlfn.XLOOKUP(DATI_VACCINI_REGIONE[[#This Row],[ID_UNIVOCO]],DATI_COVID_REGIONE[ID_UNIVOCO],DATI_COVID_REGIONE[VAR. GUARITI],"",0,1)</f>
        <v>105</v>
      </c>
      <c r="K9090" s="11">
        <f>_xlfn.XLOOKUP(DATI_VACCINI_REGIONE[[#This Row],[ID_UNIVOCO]],DATI_COVID_REGIONE[ID_UNIVOCO],DATI_COVID_REGIONE[VAR. DECEDUTI],"",0,1)</f>
        <v>1</v>
      </c>
    </row>
    <row r="9091" spans="1:11">
      <c r="A9091" t="s">
        <v>9119</v>
      </c>
      <c r="B9091" t="s">
        <v>285</v>
      </c>
      <c r="C9091">
        <v>686</v>
      </c>
      <c r="D9091" s="1">
        <v>44524</v>
      </c>
      <c r="E9091" t="s">
        <v>8790</v>
      </c>
      <c r="F9091">
        <v>9306</v>
      </c>
      <c r="G9091">
        <v>3142</v>
      </c>
      <c r="H9091">
        <v>2.9618077657542998</v>
      </c>
      <c r="I9091" s="9">
        <f>SUMIF($E$2:E9091,DATI_VACCINI_REGIONE[[#This Row],[REGIONE]],$F$2:F9091)</f>
        <v>2351791</v>
      </c>
      <c r="J9091" s="10">
        <f>_xlfn.XLOOKUP(DATI_VACCINI_REGIONE[[#This Row],[ID_UNIVOCO]],DATI_COVID_REGIONE[ID_UNIVOCO],DATI_COVID_REGIONE[VAR. GUARITI],"",0,1)</f>
        <v>219</v>
      </c>
      <c r="K9091" s="11">
        <f>_xlfn.XLOOKUP(DATI_VACCINI_REGIONE[[#This Row],[ID_UNIVOCO]],DATI_COVID_REGIONE[ID_UNIVOCO],DATI_COVID_REGIONE[VAR. DECEDUTI],"",0,1)</f>
        <v>5</v>
      </c>
    </row>
    <row r="9092" spans="1:11">
      <c r="A9092" t="s">
        <v>9120</v>
      </c>
      <c r="B9092" t="s">
        <v>285</v>
      </c>
      <c r="C9092">
        <v>841</v>
      </c>
      <c r="D9092" s="1">
        <v>44525</v>
      </c>
      <c r="E9092" t="s">
        <v>8790</v>
      </c>
      <c r="F9092">
        <v>10872</v>
      </c>
      <c r="G9092">
        <v>3142</v>
      </c>
      <c r="H9092">
        <v>3.4602164226607299</v>
      </c>
      <c r="I9092" s="9">
        <f>SUMIF($E$2:E9092,DATI_VACCINI_REGIONE[[#This Row],[REGIONE]],$F$2:F9092)</f>
        <v>2362663</v>
      </c>
      <c r="J9092" s="10">
        <f>_xlfn.XLOOKUP(DATI_VACCINI_REGIONE[[#This Row],[ID_UNIVOCO]],DATI_COVID_REGIONE[ID_UNIVOCO],DATI_COVID_REGIONE[VAR. GUARITI],"",0,1)</f>
        <v>201</v>
      </c>
      <c r="K9092" s="11">
        <f>_xlfn.XLOOKUP(DATI_VACCINI_REGIONE[[#This Row],[ID_UNIVOCO]],DATI_COVID_REGIONE[ID_UNIVOCO],DATI_COVID_REGIONE[VAR. DECEDUTI],"",0,1)</f>
        <v>0</v>
      </c>
    </row>
    <row r="9093" spans="1:11">
      <c r="A9093" t="s">
        <v>9121</v>
      </c>
      <c r="B9093" t="s">
        <v>285</v>
      </c>
      <c r="C9093">
        <v>955</v>
      </c>
      <c r="D9093" s="1">
        <v>44526</v>
      </c>
      <c r="E9093" t="s">
        <v>8790</v>
      </c>
      <c r="F9093">
        <v>11219</v>
      </c>
      <c r="G9093">
        <v>3143</v>
      </c>
      <c r="H9093">
        <v>3.5695195672923998</v>
      </c>
      <c r="I9093" s="9">
        <f>SUMIF($E$2:E9093,DATI_VACCINI_REGIONE[[#This Row],[REGIONE]],$F$2:F9093)</f>
        <v>2373882</v>
      </c>
      <c r="J9093" s="10">
        <f>_xlfn.XLOOKUP(DATI_VACCINI_REGIONE[[#This Row],[ID_UNIVOCO]],DATI_COVID_REGIONE[ID_UNIVOCO],DATI_COVID_REGIONE[VAR. GUARITI],"",0,1)</f>
        <v>251</v>
      </c>
      <c r="K9093" s="11">
        <f>_xlfn.XLOOKUP(DATI_VACCINI_REGIONE[[#This Row],[ID_UNIVOCO]],DATI_COVID_REGIONE[ID_UNIVOCO],DATI_COVID_REGIONE[VAR. DECEDUTI],"",0,1)</f>
        <v>1</v>
      </c>
    </row>
    <row r="9094" spans="1:11">
      <c r="A9094" t="s">
        <v>9122</v>
      </c>
      <c r="B9094" t="s">
        <v>285</v>
      </c>
      <c r="C9094">
        <v>906</v>
      </c>
      <c r="D9094" s="1">
        <v>44527</v>
      </c>
      <c r="E9094" t="s">
        <v>8790</v>
      </c>
      <c r="F9094">
        <v>8724</v>
      </c>
      <c r="G9094">
        <v>3146</v>
      </c>
      <c r="H9094">
        <v>2.7730451366815001</v>
      </c>
      <c r="I9094" s="9">
        <f>SUMIF($E$2:E9094,DATI_VACCINI_REGIONE[[#This Row],[REGIONE]],$F$2:F9094)</f>
        <v>2382606</v>
      </c>
      <c r="J9094" s="10">
        <f>_xlfn.XLOOKUP(DATI_VACCINI_REGIONE[[#This Row],[ID_UNIVOCO]],DATI_COVID_REGIONE[ID_UNIVOCO],DATI_COVID_REGIONE[VAR. GUARITI],"",0,1)</f>
        <v>234</v>
      </c>
      <c r="K9094" s="11">
        <f>_xlfn.XLOOKUP(DATI_VACCINI_REGIONE[[#This Row],[ID_UNIVOCO]],DATI_COVID_REGIONE[ID_UNIVOCO],DATI_COVID_REGIONE[VAR. DECEDUTI],"",0,1)</f>
        <v>3</v>
      </c>
    </row>
    <row r="9095" spans="1:11">
      <c r="A9095" t="s">
        <v>9123</v>
      </c>
      <c r="B9095" t="s">
        <v>285</v>
      </c>
      <c r="C9095">
        <v>266</v>
      </c>
      <c r="D9095" s="1">
        <v>44528</v>
      </c>
      <c r="E9095" t="s">
        <v>8790</v>
      </c>
      <c r="F9095">
        <v>2916</v>
      </c>
      <c r="G9095">
        <v>3148</v>
      </c>
      <c r="H9095">
        <v>0.92630241423125803</v>
      </c>
      <c r="I9095" s="9">
        <f>SUMIF($E$2:E9095,DATI_VACCINI_REGIONE[[#This Row],[REGIONE]],$F$2:F9095)</f>
        <v>2385522</v>
      </c>
      <c r="J9095" s="10">
        <f>_xlfn.XLOOKUP(DATI_VACCINI_REGIONE[[#This Row],[ID_UNIVOCO]],DATI_COVID_REGIONE[ID_UNIVOCO],DATI_COVID_REGIONE[VAR. GUARITI],"",0,1)</f>
        <v>173</v>
      </c>
      <c r="K9095" s="11">
        <f>_xlfn.XLOOKUP(DATI_VACCINI_REGIONE[[#This Row],[ID_UNIVOCO]],DATI_COVID_REGIONE[ID_UNIVOCO],DATI_COVID_REGIONE[VAR. DECEDUTI],"",0,1)</f>
        <v>2</v>
      </c>
    </row>
    <row r="9096" spans="1:11">
      <c r="A9096" t="s">
        <v>9124</v>
      </c>
      <c r="B9096" t="s">
        <v>285</v>
      </c>
      <c r="C9096">
        <v>928</v>
      </c>
      <c r="D9096" s="1">
        <v>44529</v>
      </c>
      <c r="E9096" t="s">
        <v>8790</v>
      </c>
      <c r="F9096">
        <v>9910</v>
      </c>
      <c r="G9096">
        <v>3149</v>
      </c>
      <c r="H9096">
        <v>3.1470308034296601</v>
      </c>
      <c r="I9096" s="9">
        <f>SUMIF($E$2:E9096,DATI_VACCINI_REGIONE[[#This Row],[REGIONE]],$F$2:F9096)</f>
        <v>2395432</v>
      </c>
      <c r="J9096" s="10">
        <f>_xlfn.XLOOKUP(DATI_VACCINI_REGIONE[[#This Row],[ID_UNIVOCO]],DATI_COVID_REGIONE[ID_UNIVOCO],DATI_COVID_REGIONE[VAR. GUARITI],"",0,1)</f>
        <v>207</v>
      </c>
      <c r="K9096" s="11">
        <f>_xlfn.XLOOKUP(DATI_VACCINI_REGIONE[[#This Row],[ID_UNIVOCO]],DATI_COVID_REGIONE[ID_UNIVOCO],DATI_COVID_REGIONE[VAR. DECEDUTI],"",0,1)</f>
        <v>1</v>
      </c>
    </row>
    <row r="9097" spans="1:11">
      <c r="A9097" t="s">
        <v>9125</v>
      </c>
      <c r="B9097" t="s">
        <v>285</v>
      </c>
      <c r="C9097">
        <v>1147</v>
      </c>
      <c r="D9097" s="1">
        <v>44530</v>
      </c>
      <c r="E9097" t="s">
        <v>8790</v>
      </c>
      <c r="F9097">
        <v>11665</v>
      </c>
      <c r="G9097">
        <v>3152</v>
      </c>
      <c r="H9097">
        <v>3.7008248730964501</v>
      </c>
      <c r="I9097" s="9">
        <f>SUMIF($E$2:E9097,DATI_VACCINI_REGIONE[[#This Row],[REGIONE]],$F$2:F9097)</f>
        <v>2407097</v>
      </c>
      <c r="J9097" s="10">
        <f>_xlfn.XLOOKUP(DATI_VACCINI_REGIONE[[#This Row],[ID_UNIVOCO]],DATI_COVID_REGIONE[ID_UNIVOCO],DATI_COVID_REGIONE[VAR. GUARITI],"",0,1)</f>
        <v>410</v>
      </c>
      <c r="K9097" s="11">
        <f>_xlfn.XLOOKUP(DATI_VACCINI_REGIONE[[#This Row],[ID_UNIVOCO]],DATI_COVID_REGIONE[ID_UNIVOCO],DATI_COVID_REGIONE[VAR. DECEDUTI],"",0,1)</f>
        <v>3</v>
      </c>
    </row>
    <row r="9098" spans="1:11">
      <c r="A9098" t="s">
        <v>9126</v>
      </c>
      <c r="B9098" t="s">
        <v>285</v>
      </c>
      <c r="C9098">
        <v>1091</v>
      </c>
      <c r="D9098" s="1">
        <v>44531</v>
      </c>
      <c r="E9098" t="s">
        <v>8790</v>
      </c>
      <c r="F9098">
        <v>12742</v>
      </c>
      <c r="G9098">
        <v>3152</v>
      </c>
      <c r="H9098">
        <v>4.0425126903553297</v>
      </c>
      <c r="I9098" s="9">
        <f>SUMIF($E$2:E9098,DATI_VACCINI_REGIONE[[#This Row],[REGIONE]],$F$2:F9098)</f>
        <v>2419839</v>
      </c>
      <c r="J9098" s="10">
        <f>_xlfn.XLOOKUP(DATI_VACCINI_REGIONE[[#This Row],[ID_UNIVOCO]],DATI_COVID_REGIONE[ID_UNIVOCO],DATI_COVID_REGIONE[VAR. GUARITI],"",0,1)</f>
        <v>415</v>
      </c>
      <c r="K9098" s="11">
        <f>_xlfn.XLOOKUP(DATI_VACCINI_REGIONE[[#This Row],[ID_UNIVOCO]],DATI_COVID_REGIONE[ID_UNIVOCO],DATI_COVID_REGIONE[VAR. DECEDUTI],"",0,1)</f>
        <v>0</v>
      </c>
    </row>
    <row r="9099" spans="1:11">
      <c r="A9099" t="s">
        <v>9127</v>
      </c>
      <c r="B9099" t="s">
        <v>285</v>
      </c>
      <c r="C9099">
        <v>996</v>
      </c>
      <c r="D9099" s="1">
        <v>44532</v>
      </c>
      <c r="E9099" t="s">
        <v>8790</v>
      </c>
      <c r="F9099">
        <v>13235</v>
      </c>
      <c r="G9099">
        <v>3154</v>
      </c>
      <c r="H9099">
        <v>4.1962587190868703</v>
      </c>
      <c r="I9099" s="9">
        <f>SUMIF($E$2:E9099,DATI_VACCINI_REGIONE[[#This Row],[REGIONE]],$F$2:F9099)</f>
        <v>2433074</v>
      </c>
      <c r="J9099" s="10">
        <f>_xlfn.XLOOKUP(DATI_VACCINI_REGIONE[[#This Row],[ID_UNIVOCO]],DATI_COVID_REGIONE[ID_UNIVOCO],DATI_COVID_REGIONE[VAR. GUARITI],"",0,1)</f>
        <v>346</v>
      </c>
      <c r="K9099" s="11">
        <f>_xlfn.XLOOKUP(DATI_VACCINI_REGIONE[[#This Row],[ID_UNIVOCO]],DATI_COVID_REGIONE[ID_UNIVOCO],DATI_COVID_REGIONE[VAR. DECEDUTI],"",0,1)</f>
        <v>2</v>
      </c>
    </row>
    <row r="9100" spans="1:11">
      <c r="A9100" t="s">
        <v>9128</v>
      </c>
      <c r="B9100" t="s">
        <v>285</v>
      </c>
      <c r="C9100">
        <v>1015</v>
      </c>
      <c r="D9100" s="1">
        <v>44533</v>
      </c>
      <c r="E9100" t="s">
        <v>8790</v>
      </c>
      <c r="F9100">
        <v>13404</v>
      </c>
      <c r="G9100">
        <v>3155</v>
      </c>
      <c r="H9100">
        <v>4.24849445324881</v>
      </c>
      <c r="I9100" s="9">
        <f>SUMIF($E$2:E9100,DATI_VACCINI_REGIONE[[#This Row],[REGIONE]],$F$2:F9100)</f>
        <v>2446478</v>
      </c>
      <c r="J9100" s="10">
        <f>_xlfn.XLOOKUP(DATI_VACCINI_REGIONE[[#This Row],[ID_UNIVOCO]],DATI_COVID_REGIONE[ID_UNIVOCO],DATI_COVID_REGIONE[VAR. GUARITI],"",0,1)</f>
        <v>455</v>
      </c>
      <c r="K9100" s="11">
        <f>_xlfn.XLOOKUP(DATI_VACCINI_REGIONE[[#This Row],[ID_UNIVOCO]],DATI_COVID_REGIONE[ID_UNIVOCO],DATI_COVID_REGIONE[VAR. DECEDUTI],"",0,1)</f>
        <v>1</v>
      </c>
    </row>
    <row r="9101" spans="1:11">
      <c r="A9101" t="s">
        <v>9129</v>
      </c>
      <c r="B9101" t="s">
        <v>285</v>
      </c>
      <c r="C9101">
        <v>1195</v>
      </c>
      <c r="D9101" s="1">
        <v>44534</v>
      </c>
      <c r="E9101" t="s">
        <v>8790</v>
      </c>
      <c r="F9101">
        <v>12963</v>
      </c>
      <c r="G9101">
        <v>3157</v>
      </c>
      <c r="H9101">
        <v>4.1061133987963299</v>
      </c>
      <c r="I9101" s="9">
        <f>SUMIF($E$2:E9101,DATI_VACCINI_REGIONE[[#This Row],[REGIONE]],$F$2:F9101)</f>
        <v>2459441</v>
      </c>
      <c r="J9101" s="10">
        <f>_xlfn.XLOOKUP(DATI_VACCINI_REGIONE[[#This Row],[ID_UNIVOCO]],DATI_COVID_REGIONE[ID_UNIVOCO],DATI_COVID_REGIONE[VAR. GUARITI],"",0,1)</f>
        <v>375</v>
      </c>
      <c r="K9101" s="11">
        <f>_xlfn.XLOOKUP(DATI_VACCINI_REGIONE[[#This Row],[ID_UNIVOCO]],DATI_COVID_REGIONE[ID_UNIVOCO],DATI_COVID_REGIONE[VAR. DECEDUTI],"",0,1)</f>
        <v>2</v>
      </c>
    </row>
    <row r="9102" spans="1:11">
      <c r="A9102" t="s">
        <v>9130</v>
      </c>
      <c r="B9102" t="s">
        <v>285</v>
      </c>
      <c r="C9102">
        <v>610</v>
      </c>
      <c r="D9102" s="1">
        <v>44535</v>
      </c>
      <c r="E9102" t="s">
        <v>8790</v>
      </c>
      <c r="F9102">
        <v>5832</v>
      </c>
      <c r="G9102">
        <v>3158</v>
      </c>
      <c r="H9102">
        <v>1.8467384420519299</v>
      </c>
      <c r="I9102" s="9">
        <f>SUMIF($E$2:E9102,DATI_VACCINI_REGIONE[[#This Row],[REGIONE]],$F$2:F9102)</f>
        <v>2465273</v>
      </c>
      <c r="J9102" s="10">
        <f>_xlfn.XLOOKUP(DATI_VACCINI_REGIONE[[#This Row],[ID_UNIVOCO]],DATI_COVID_REGIONE[ID_UNIVOCO],DATI_COVID_REGIONE[VAR. GUARITI],"",0,1)</f>
        <v>347</v>
      </c>
      <c r="K9102" s="11">
        <f>_xlfn.XLOOKUP(DATI_VACCINI_REGIONE[[#This Row],[ID_UNIVOCO]],DATI_COVID_REGIONE[ID_UNIVOCO],DATI_COVID_REGIONE[VAR. DECEDUTI],"",0,1)</f>
        <v>1</v>
      </c>
    </row>
    <row r="9103" spans="1:11">
      <c r="A9103" t="s">
        <v>9131</v>
      </c>
      <c r="B9103" t="s">
        <v>285</v>
      </c>
      <c r="C9103">
        <v>1366</v>
      </c>
      <c r="D9103" s="1">
        <v>44536</v>
      </c>
      <c r="E9103" t="s">
        <v>8790</v>
      </c>
      <c r="F9103">
        <v>12679</v>
      </c>
      <c r="G9103">
        <v>3160</v>
      </c>
      <c r="H9103">
        <v>4.0123417721518999</v>
      </c>
      <c r="I9103" s="9">
        <f>SUMIF($E$2:E9103,DATI_VACCINI_REGIONE[[#This Row],[REGIONE]],$F$2:F9103)</f>
        <v>2477952</v>
      </c>
      <c r="J9103" s="10">
        <f>_xlfn.XLOOKUP(DATI_VACCINI_REGIONE[[#This Row],[ID_UNIVOCO]],DATI_COVID_REGIONE[ID_UNIVOCO],DATI_COVID_REGIONE[VAR. GUARITI],"",0,1)</f>
        <v>250</v>
      </c>
      <c r="K9103" s="11">
        <f>_xlfn.XLOOKUP(DATI_VACCINI_REGIONE[[#This Row],[ID_UNIVOCO]],DATI_COVID_REGIONE[ID_UNIVOCO],DATI_COVID_REGIONE[VAR. DECEDUTI],"",0,1)</f>
        <v>2</v>
      </c>
    </row>
    <row r="9104" spans="1:11">
      <c r="A9104" t="s">
        <v>9132</v>
      </c>
      <c r="B9104" t="s">
        <v>285</v>
      </c>
      <c r="C9104">
        <v>1170</v>
      </c>
      <c r="D9104" s="1">
        <v>44537</v>
      </c>
      <c r="E9104" t="s">
        <v>8790</v>
      </c>
      <c r="F9104">
        <v>14149</v>
      </c>
      <c r="G9104">
        <v>3163</v>
      </c>
      <c r="H9104">
        <v>4.4732848561492302</v>
      </c>
      <c r="I9104" s="9">
        <f>SUMIF($E$2:E9104,DATI_VACCINI_REGIONE[[#This Row],[REGIONE]],$F$2:F9104)</f>
        <v>2492101</v>
      </c>
      <c r="J9104" s="10">
        <f>_xlfn.XLOOKUP(DATI_VACCINI_REGIONE[[#This Row],[ID_UNIVOCO]],DATI_COVID_REGIONE[ID_UNIVOCO],DATI_COVID_REGIONE[VAR. GUARITI],"",0,1)</f>
        <v>247</v>
      </c>
      <c r="K9104" s="11">
        <f>_xlfn.XLOOKUP(DATI_VACCINI_REGIONE[[#This Row],[ID_UNIVOCO]],DATI_COVID_REGIONE[ID_UNIVOCO],DATI_COVID_REGIONE[VAR. DECEDUTI],"",0,1)</f>
        <v>3</v>
      </c>
    </row>
    <row r="9105" spans="1:11">
      <c r="A9105" t="s">
        <v>9133</v>
      </c>
      <c r="B9105" t="s">
        <v>285</v>
      </c>
      <c r="C9105">
        <v>490</v>
      </c>
      <c r="D9105" s="1">
        <v>44538</v>
      </c>
      <c r="E9105" t="s">
        <v>8790</v>
      </c>
      <c r="F9105">
        <v>5294</v>
      </c>
      <c r="G9105">
        <v>3163</v>
      </c>
      <c r="H9105">
        <v>1.6737274739171699</v>
      </c>
      <c r="I9105" s="9">
        <f>SUMIF($E$2:E9105,DATI_VACCINI_REGIONE[[#This Row],[REGIONE]],$F$2:F9105)</f>
        <v>2497395</v>
      </c>
      <c r="J9105" s="10">
        <f>_xlfn.XLOOKUP(DATI_VACCINI_REGIONE[[#This Row],[ID_UNIVOCO]],DATI_COVID_REGIONE[ID_UNIVOCO],DATI_COVID_REGIONE[VAR. GUARITI],"",0,1)</f>
        <v>273</v>
      </c>
      <c r="K9105" s="11">
        <f>_xlfn.XLOOKUP(DATI_VACCINI_REGIONE[[#This Row],[ID_UNIVOCO]],DATI_COVID_REGIONE[ID_UNIVOCO],DATI_COVID_REGIONE[VAR. DECEDUTI],"",0,1)</f>
        <v>0</v>
      </c>
    </row>
    <row r="9106" spans="1:11">
      <c r="A9106" t="s">
        <v>9134</v>
      </c>
      <c r="B9106" t="s">
        <v>285</v>
      </c>
      <c r="C9106">
        <v>1152</v>
      </c>
      <c r="D9106" s="1">
        <v>44539</v>
      </c>
      <c r="E9106" t="s">
        <v>8790</v>
      </c>
      <c r="F9106">
        <v>14995</v>
      </c>
      <c r="G9106">
        <v>3164</v>
      </c>
      <c r="H9106">
        <v>4.7392541087231397</v>
      </c>
      <c r="I9106" s="9">
        <f>SUMIF($E$2:E9106,DATI_VACCINI_REGIONE[[#This Row],[REGIONE]],$F$2:F9106)</f>
        <v>2512390</v>
      </c>
      <c r="J9106" s="10">
        <f>_xlfn.XLOOKUP(DATI_VACCINI_REGIONE[[#This Row],[ID_UNIVOCO]],DATI_COVID_REGIONE[ID_UNIVOCO],DATI_COVID_REGIONE[VAR. GUARITI],"",0,1)</f>
        <v>201</v>
      </c>
      <c r="K9106" s="11">
        <f>_xlfn.XLOOKUP(DATI_VACCINI_REGIONE[[#This Row],[ID_UNIVOCO]],DATI_COVID_REGIONE[ID_UNIVOCO],DATI_COVID_REGIONE[VAR. DECEDUTI],"",0,1)</f>
        <v>1</v>
      </c>
    </row>
    <row r="9107" spans="1:11">
      <c r="A9107" t="s">
        <v>9135</v>
      </c>
      <c r="B9107" t="s">
        <v>285</v>
      </c>
      <c r="C9107">
        <v>959</v>
      </c>
      <c r="D9107" s="1">
        <v>44540</v>
      </c>
      <c r="E9107" t="s">
        <v>8790</v>
      </c>
      <c r="F9107">
        <v>14984</v>
      </c>
      <c r="G9107">
        <v>3168</v>
      </c>
      <c r="H9107">
        <v>4.7297979797979801</v>
      </c>
      <c r="I9107" s="9">
        <f>SUMIF($E$2:E9107,DATI_VACCINI_REGIONE[[#This Row],[REGIONE]],$F$2:F9107)</f>
        <v>2527374</v>
      </c>
      <c r="J9107" s="10">
        <f>_xlfn.XLOOKUP(DATI_VACCINI_REGIONE[[#This Row],[ID_UNIVOCO]],DATI_COVID_REGIONE[ID_UNIVOCO],DATI_COVID_REGIONE[VAR. GUARITI],"",0,1)</f>
        <v>352</v>
      </c>
      <c r="K9107" s="11">
        <f>_xlfn.XLOOKUP(DATI_VACCINI_REGIONE[[#This Row],[ID_UNIVOCO]],DATI_COVID_REGIONE[ID_UNIVOCO],DATI_COVID_REGIONE[VAR. DECEDUTI],"",0,1)</f>
        <v>4</v>
      </c>
    </row>
    <row r="9108" spans="1:11">
      <c r="A9108" t="s">
        <v>9136</v>
      </c>
      <c r="B9108" t="s">
        <v>285</v>
      </c>
      <c r="C9108">
        <v>909</v>
      </c>
      <c r="D9108" s="1">
        <v>44541</v>
      </c>
      <c r="E9108" t="s">
        <v>8790</v>
      </c>
      <c r="F9108">
        <v>13394</v>
      </c>
      <c r="G9108">
        <v>3170</v>
      </c>
      <c r="H9108">
        <v>4.2252365930599396</v>
      </c>
      <c r="I9108" s="9">
        <f>SUMIF($E$2:E9108,DATI_VACCINI_REGIONE[[#This Row],[REGIONE]],$F$2:F9108)</f>
        <v>2540768</v>
      </c>
      <c r="J9108" s="10">
        <f>_xlfn.XLOOKUP(DATI_VACCINI_REGIONE[[#This Row],[ID_UNIVOCO]],DATI_COVID_REGIONE[ID_UNIVOCO],DATI_COVID_REGIONE[VAR. GUARITI],"",0,1)</f>
        <v>403</v>
      </c>
      <c r="K9108" s="11">
        <f>_xlfn.XLOOKUP(DATI_VACCINI_REGIONE[[#This Row],[ID_UNIVOCO]],DATI_COVID_REGIONE[ID_UNIVOCO],DATI_COVID_REGIONE[VAR. DECEDUTI],"",0,1)</f>
        <v>2</v>
      </c>
    </row>
    <row r="9109" spans="1:11">
      <c r="A9109" t="s">
        <v>9137</v>
      </c>
      <c r="B9109" t="s">
        <v>285</v>
      </c>
      <c r="C9109">
        <v>269</v>
      </c>
      <c r="D9109" s="1">
        <v>44542</v>
      </c>
      <c r="E9109" t="s">
        <v>8790</v>
      </c>
      <c r="F9109">
        <v>5432</v>
      </c>
      <c r="G9109">
        <v>3171</v>
      </c>
      <c r="H9109">
        <v>1.71302428256071</v>
      </c>
      <c r="I9109" s="9">
        <f>SUMIF($E$2:E9109,DATI_VACCINI_REGIONE[[#This Row],[REGIONE]],$F$2:F9109)</f>
        <v>2546200</v>
      </c>
      <c r="J9109" s="10">
        <f>_xlfn.XLOOKUP(DATI_VACCINI_REGIONE[[#This Row],[ID_UNIVOCO]],DATI_COVID_REGIONE[ID_UNIVOCO],DATI_COVID_REGIONE[VAR. GUARITI],"",0,1)</f>
        <v>354</v>
      </c>
      <c r="K9109" s="11">
        <f>_xlfn.XLOOKUP(DATI_VACCINI_REGIONE[[#This Row],[ID_UNIVOCO]],DATI_COVID_REGIONE[ID_UNIVOCO],DATI_COVID_REGIONE[VAR. DECEDUTI],"",0,1)</f>
        <v>1</v>
      </c>
    </row>
    <row r="9110" spans="1:11">
      <c r="A9110" t="s">
        <v>9138</v>
      </c>
      <c r="B9110" t="s">
        <v>285</v>
      </c>
      <c r="C9110">
        <v>782</v>
      </c>
      <c r="D9110" s="1">
        <v>44543</v>
      </c>
      <c r="E9110" t="s">
        <v>8790</v>
      </c>
      <c r="F9110">
        <v>13087</v>
      </c>
      <c r="G9110">
        <v>3172</v>
      </c>
      <c r="H9110">
        <v>4.1257881462799499</v>
      </c>
      <c r="I9110" s="9">
        <f>SUMIF($E$2:E9110,DATI_VACCINI_REGIONE[[#This Row],[REGIONE]],$F$2:F9110)</f>
        <v>2559287</v>
      </c>
      <c r="J9110" s="10">
        <f>_xlfn.XLOOKUP(DATI_VACCINI_REGIONE[[#This Row],[ID_UNIVOCO]],DATI_COVID_REGIONE[ID_UNIVOCO],DATI_COVID_REGIONE[VAR. GUARITI],"",0,1)</f>
        <v>352</v>
      </c>
      <c r="K9110" s="11">
        <f>_xlfn.XLOOKUP(DATI_VACCINI_REGIONE[[#This Row],[ID_UNIVOCO]],DATI_COVID_REGIONE[ID_UNIVOCO],DATI_COVID_REGIONE[VAR. DECEDUTI],"",0,1)</f>
        <v>1</v>
      </c>
    </row>
    <row r="9111" spans="1:11">
      <c r="A9111" t="s">
        <v>9139</v>
      </c>
      <c r="B9111" t="s">
        <v>285</v>
      </c>
      <c r="C9111">
        <v>790</v>
      </c>
      <c r="D9111" s="1">
        <v>44544</v>
      </c>
      <c r="E9111" t="s">
        <v>8790</v>
      </c>
      <c r="F9111">
        <v>15895</v>
      </c>
      <c r="G9111">
        <v>3174</v>
      </c>
      <c r="H9111">
        <v>5.0078764965343403</v>
      </c>
      <c r="I9111" s="9">
        <f>SUMIF($E$2:E9111,DATI_VACCINI_REGIONE[[#This Row],[REGIONE]],$F$2:F9111)</f>
        <v>2575182</v>
      </c>
      <c r="J9111" s="10">
        <f>_xlfn.XLOOKUP(DATI_VACCINI_REGIONE[[#This Row],[ID_UNIVOCO]],DATI_COVID_REGIONE[ID_UNIVOCO],DATI_COVID_REGIONE[VAR. GUARITI],"",0,1)</f>
        <v>502</v>
      </c>
      <c r="K9111" s="11">
        <f>_xlfn.XLOOKUP(DATI_VACCINI_REGIONE[[#This Row],[ID_UNIVOCO]],DATI_COVID_REGIONE[ID_UNIVOCO],DATI_COVID_REGIONE[VAR. DECEDUTI],"",0,1)</f>
        <v>2</v>
      </c>
    </row>
    <row r="9112" spans="1:11">
      <c r="A9112" t="s">
        <v>9140</v>
      </c>
      <c r="B9112" t="s">
        <v>285</v>
      </c>
      <c r="C9112">
        <v>727</v>
      </c>
      <c r="D9112" s="1">
        <v>44545</v>
      </c>
      <c r="E9112" t="s">
        <v>8790</v>
      </c>
      <c r="F9112">
        <v>14750</v>
      </c>
      <c r="G9112">
        <v>3176</v>
      </c>
      <c r="H9112">
        <v>4.6442065491183904</v>
      </c>
      <c r="I9112" s="9">
        <f>SUMIF($E$2:E9112,DATI_VACCINI_REGIONE[[#This Row],[REGIONE]],$F$2:F9112)</f>
        <v>2589932</v>
      </c>
      <c r="J9112" s="10">
        <f>_xlfn.XLOOKUP(DATI_VACCINI_REGIONE[[#This Row],[ID_UNIVOCO]],DATI_COVID_REGIONE[ID_UNIVOCO],DATI_COVID_REGIONE[VAR. GUARITI],"",0,1)</f>
        <v>605</v>
      </c>
      <c r="K9112" s="11">
        <f>_xlfn.XLOOKUP(DATI_VACCINI_REGIONE[[#This Row],[ID_UNIVOCO]],DATI_COVID_REGIONE[ID_UNIVOCO],DATI_COVID_REGIONE[VAR. DECEDUTI],"",0,1)</f>
        <v>2</v>
      </c>
    </row>
    <row r="9113" spans="1:11">
      <c r="A9113" t="s">
        <v>9141</v>
      </c>
      <c r="B9113" t="s">
        <v>285</v>
      </c>
      <c r="C9113">
        <v>921</v>
      </c>
      <c r="D9113" s="1">
        <v>44546</v>
      </c>
      <c r="E9113" t="s">
        <v>8790</v>
      </c>
      <c r="F9113">
        <v>16122</v>
      </c>
      <c r="G9113">
        <v>3179</v>
      </c>
      <c r="H9113">
        <v>5.0714061025479698</v>
      </c>
      <c r="I9113" s="9">
        <f>SUMIF($E$2:E9113,DATI_VACCINI_REGIONE[[#This Row],[REGIONE]],$F$2:F9113)</f>
        <v>2606054</v>
      </c>
      <c r="J9113" s="10">
        <f>_xlfn.XLOOKUP(DATI_VACCINI_REGIONE[[#This Row],[ID_UNIVOCO]],DATI_COVID_REGIONE[ID_UNIVOCO],DATI_COVID_REGIONE[VAR. GUARITI],"",0,1)</f>
        <v>646</v>
      </c>
      <c r="K9113" s="11">
        <f>_xlfn.XLOOKUP(DATI_VACCINI_REGIONE[[#This Row],[ID_UNIVOCO]],DATI_COVID_REGIONE[ID_UNIVOCO],DATI_COVID_REGIONE[VAR. DECEDUTI],"",0,1)</f>
        <v>3</v>
      </c>
    </row>
    <row r="9114" spans="1:11">
      <c r="A9114" t="s">
        <v>9142</v>
      </c>
      <c r="B9114" t="s">
        <v>285</v>
      </c>
      <c r="C9114">
        <v>802</v>
      </c>
      <c r="D9114" s="1">
        <v>44547</v>
      </c>
      <c r="E9114" t="s">
        <v>8790</v>
      </c>
      <c r="F9114">
        <v>15612</v>
      </c>
      <c r="G9114">
        <v>3185</v>
      </c>
      <c r="H9114">
        <v>4.9017268445839903</v>
      </c>
      <c r="I9114" s="9">
        <f>SUMIF($E$2:E9114,DATI_VACCINI_REGIONE[[#This Row],[REGIONE]],$F$2:F9114)</f>
        <v>2621666</v>
      </c>
      <c r="J9114" s="10">
        <f>_xlfn.XLOOKUP(DATI_VACCINI_REGIONE[[#This Row],[ID_UNIVOCO]],DATI_COVID_REGIONE[ID_UNIVOCO],DATI_COVID_REGIONE[VAR. GUARITI],"",0,1)</f>
        <v>650</v>
      </c>
      <c r="K9114" s="11">
        <f>_xlfn.XLOOKUP(DATI_VACCINI_REGIONE[[#This Row],[ID_UNIVOCO]],DATI_COVID_REGIONE[ID_UNIVOCO],DATI_COVID_REGIONE[VAR. DECEDUTI],"",0,1)</f>
        <v>6</v>
      </c>
    </row>
    <row r="9115" spans="1:11">
      <c r="A9115" t="s">
        <v>9143</v>
      </c>
      <c r="B9115" t="s">
        <v>285</v>
      </c>
      <c r="C9115">
        <v>1001</v>
      </c>
      <c r="D9115" s="1">
        <v>44548</v>
      </c>
      <c r="E9115" t="s">
        <v>8790</v>
      </c>
      <c r="F9115">
        <v>16309</v>
      </c>
      <c r="G9115">
        <v>3190</v>
      </c>
      <c r="H9115">
        <v>5.11253918495298</v>
      </c>
      <c r="I9115" s="9">
        <f>SUMIF($E$2:E9115,DATI_VACCINI_REGIONE[[#This Row],[REGIONE]],$F$2:F9115)</f>
        <v>2637975</v>
      </c>
      <c r="J9115" s="10">
        <f>_xlfn.XLOOKUP(DATI_VACCINI_REGIONE[[#This Row],[ID_UNIVOCO]],DATI_COVID_REGIONE[ID_UNIVOCO],DATI_COVID_REGIONE[VAR. GUARITI],"",0,1)</f>
        <v>597</v>
      </c>
      <c r="K9115" s="11">
        <f>_xlfn.XLOOKUP(DATI_VACCINI_REGIONE[[#This Row],[ID_UNIVOCO]],DATI_COVID_REGIONE[ID_UNIVOCO],DATI_COVID_REGIONE[VAR. DECEDUTI],"",0,1)</f>
        <v>5</v>
      </c>
    </row>
    <row r="9116" spans="1:11">
      <c r="A9116" t="s">
        <v>9144</v>
      </c>
      <c r="B9116" t="s">
        <v>285</v>
      </c>
      <c r="C9116">
        <v>274</v>
      </c>
      <c r="D9116" s="1">
        <v>44549</v>
      </c>
      <c r="E9116" t="s">
        <v>8790</v>
      </c>
      <c r="F9116">
        <v>6167</v>
      </c>
      <c r="G9116">
        <v>3192</v>
      </c>
      <c r="H9116">
        <v>1.9320175438596501</v>
      </c>
      <c r="I9116" s="9">
        <f>SUMIF($E$2:E9116,DATI_VACCINI_REGIONE[[#This Row],[REGIONE]],$F$2:F9116)</f>
        <v>2644142</v>
      </c>
      <c r="J9116" s="10">
        <f>_xlfn.XLOOKUP(DATI_VACCINI_REGIONE[[#This Row],[ID_UNIVOCO]],DATI_COVID_REGIONE[ID_UNIVOCO],DATI_COVID_REGIONE[VAR. GUARITI],"",0,1)</f>
        <v>562</v>
      </c>
      <c r="K9116" s="11">
        <f>_xlfn.XLOOKUP(DATI_VACCINI_REGIONE[[#This Row],[ID_UNIVOCO]],DATI_COVID_REGIONE[ID_UNIVOCO],DATI_COVID_REGIONE[VAR. DECEDUTI],"",0,1)</f>
        <v>2</v>
      </c>
    </row>
    <row r="9117" spans="1:11">
      <c r="A9117" t="s">
        <v>9145</v>
      </c>
      <c r="B9117" t="s">
        <v>285</v>
      </c>
      <c r="C9117">
        <v>910</v>
      </c>
      <c r="D9117" s="1">
        <v>44550</v>
      </c>
      <c r="E9117" t="s">
        <v>8790</v>
      </c>
      <c r="F9117">
        <v>13528</v>
      </c>
      <c r="G9117">
        <v>3194</v>
      </c>
      <c r="H9117">
        <v>4.23544145272386</v>
      </c>
      <c r="I9117" s="9">
        <f>SUMIF($E$2:E9117,DATI_VACCINI_REGIONE[[#This Row],[REGIONE]],$F$2:F9117)</f>
        <v>2657670</v>
      </c>
      <c r="J9117" s="10">
        <f>_xlfn.XLOOKUP(DATI_VACCINI_REGIONE[[#This Row],[ID_UNIVOCO]],DATI_COVID_REGIONE[ID_UNIVOCO],DATI_COVID_REGIONE[VAR. GUARITI],"",0,1)</f>
        <v>240</v>
      </c>
      <c r="K9117" s="11">
        <f>_xlfn.XLOOKUP(DATI_VACCINI_REGIONE[[#This Row],[ID_UNIVOCO]],DATI_COVID_REGIONE[ID_UNIVOCO],DATI_COVID_REGIONE[VAR. DECEDUTI],"",0,1)</f>
        <v>2</v>
      </c>
    </row>
    <row r="9118" spans="1:11">
      <c r="A9118" t="s">
        <v>9146</v>
      </c>
      <c r="B9118" t="s">
        <v>285</v>
      </c>
      <c r="C9118">
        <v>1177</v>
      </c>
      <c r="D9118" s="1">
        <v>44551</v>
      </c>
      <c r="E9118" t="s">
        <v>8790</v>
      </c>
      <c r="F9118">
        <v>16992</v>
      </c>
      <c r="G9118">
        <v>3197</v>
      </c>
      <c r="H9118">
        <v>5.3149827963716003</v>
      </c>
      <c r="I9118" s="9">
        <f>SUMIF($E$2:E9118,DATI_VACCINI_REGIONE[[#This Row],[REGIONE]],$F$2:F9118)</f>
        <v>2674662</v>
      </c>
      <c r="J9118" s="10">
        <f>_xlfn.XLOOKUP(DATI_VACCINI_REGIONE[[#This Row],[ID_UNIVOCO]],DATI_COVID_REGIONE[ID_UNIVOCO],DATI_COVID_REGIONE[VAR. GUARITI],"",0,1)</f>
        <v>718</v>
      </c>
      <c r="K9118" s="11">
        <f>_xlfn.XLOOKUP(DATI_VACCINI_REGIONE[[#This Row],[ID_UNIVOCO]],DATI_COVID_REGIONE[ID_UNIVOCO],DATI_COVID_REGIONE[VAR. DECEDUTI],"",0,1)</f>
        <v>3</v>
      </c>
    </row>
    <row r="9119" spans="1:11">
      <c r="A9119" t="s">
        <v>9147</v>
      </c>
      <c r="B9119" t="s">
        <v>285</v>
      </c>
      <c r="C9119">
        <v>1079</v>
      </c>
      <c r="D9119" s="1">
        <v>44552</v>
      </c>
      <c r="E9119" t="s">
        <v>8790</v>
      </c>
      <c r="F9119">
        <v>15221</v>
      </c>
      <c r="G9119">
        <v>3200</v>
      </c>
      <c r="H9119">
        <v>4.7565625000000002</v>
      </c>
      <c r="I9119" s="9">
        <f>SUMIF($E$2:E9119,DATI_VACCINI_REGIONE[[#This Row],[REGIONE]],$F$2:F9119)</f>
        <v>2689883</v>
      </c>
      <c r="J9119" s="10">
        <f>_xlfn.XLOOKUP(DATI_VACCINI_REGIONE[[#This Row],[ID_UNIVOCO]],DATI_COVID_REGIONE[ID_UNIVOCO],DATI_COVID_REGIONE[VAR. GUARITI],"",0,1)</f>
        <v>812</v>
      </c>
      <c r="K9119" s="11">
        <f>_xlfn.XLOOKUP(DATI_VACCINI_REGIONE[[#This Row],[ID_UNIVOCO]],DATI_COVID_REGIONE[ID_UNIVOCO],DATI_COVID_REGIONE[VAR. DECEDUTI],"",0,1)</f>
        <v>3</v>
      </c>
    </row>
    <row r="9120" spans="1:11">
      <c r="A9120" t="s">
        <v>9148</v>
      </c>
      <c r="B9120" t="s">
        <v>285</v>
      </c>
      <c r="C9120">
        <v>686</v>
      </c>
      <c r="D9120" s="1">
        <v>44553</v>
      </c>
      <c r="E9120" t="s">
        <v>8790</v>
      </c>
      <c r="F9120">
        <v>13406</v>
      </c>
      <c r="G9120">
        <v>3205</v>
      </c>
      <c r="H9120">
        <v>4.1828393135725399</v>
      </c>
      <c r="I9120" s="9">
        <f>SUMIF($E$2:E9120,DATI_VACCINI_REGIONE[[#This Row],[REGIONE]],$F$2:F9120)</f>
        <v>2703289</v>
      </c>
      <c r="J9120" s="10">
        <f>_xlfn.XLOOKUP(DATI_VACCINI_REGIONE[[#This Row],[ID_UNIVOCO]],DATI_COVID_REGIONE[ID_UNIVOCO],DATI_COVID_REGIONE[VAR. GUARITI],"",0,1)</f>
        <v>821</v>
      </c>
      <c r="K9120" s="11">
        <f>_xlfn.XLOOKUP(DATI_VACCINI_REGIONE[[#This Row],[ID_UNIVOCO]],DATI_COVID_REGIONE[ID_UNIVOCO],DATI_COVID_REGIONE[VAR. DECEDUTI],"",0,1)</f>
        <v>5</v>
      </c>
    </row>
    <row r="9121" spans="1:11">
      <c r="A9121" t="s">
        <v>9149</v>
      </c>
      <c r="B9121" t="s">
        <v>285</v>
      </c>
      <c r="C9121">
        <v>137</v>
      </c>
      <c r="D9121" s="1">
        <v>44554</v>
      </c>
      <c r="E9121" t="s">
        <v>8790</v>
      </c>
      <c r="F9121">
        <v>3704</v>
      </c>
      <c r="G9121">
        <v>3211</v>
      </c>
      <c r="H9121">
        <v>1.1535347243849301</v>
      </c>
      <c r="I9121" s="9">
        <f>SUMIF($E$2:E9121,DATI_VACCINI_REGIONE[[#This Row],[REGIONE]],$F$2:F9121)</f>
        <v>2706993</v>
      </c>
      <c r="J9121" s="10">
        <f>_xlfn.XLOOKUP(DATI_VACCINI_REGIONE[[#This Row],[ID_UNIVOCO]],DATI_COVID_REGIONE[ID_UNIVOCO],DATI_COVID_REGIONE[VAR. GUARITI],"",0,1)</f>
        <v>957</v>
      </c>
      <c r="K9121" s="11">
        <f>_xlfn.XLOOKUP(DATI_VACCINI_REGIONE[[#This Row],[ID_UNIVOCO]],DATI_COVID_REGIONE[ID_UNIVOCO],DATI_COVID_REGIONE[VAR. DECEDUTI],"",0,1)</f>
        <v>6</v>
      </c>
    </row>
    <row r="9122" spans="1:11">
      <c r="A9122" t="s">
        <v>9150</v>
      </c>
      <c r="B9122" t="s">
        <v>285</v>
      </c>
      <c r="C9122">
        <v>10</v>
      </c>
      <c r="D9122" s="1">
        <v>44555</v>
      </c>
      <c r="E9122" t="s">
        <v>8790</v>
      </c>
      <c r="F9122">
        <v>232</v>
      </c>
      <c r="G9122">
        <v>3216</v>
      </c>
      <c r="H9122">
        <v>7.2139303482587097E-2</v>
      </c>
      <c r="I9122" s="9">
        <f>SUMIF($E$2:E9122,DATI_VACCINI_REGIONE[[#This Row],[REGIONE]],$F$2:F9122)</f>
        <v>2707225</v>
      </c>
      <c r="J9122" s="10">
        <f>_xlfn.XLOOKUP(DATI_VACCINI_REGIONE[[#This Row],[ID_UNIVOCO]],DATI_COVID_REGIONE[ID_UNIVOCO],DATI_COVID_REGIONE[VAR. GUARITI],"",0,1)</f>
        <v>851</v>
      </c>
      <c r="K9122" s="11">
        <f>_xlfn.XLOOKUP(DATI_VACCINI_REGIONE[[#This Row],[ID_UNIVOCO]],DATI_COVID_REGIONE[ID_UNIVOCO],DATI_COVID_REGIONE[VAR. DECEDUTI],"",0,1)</f>
        <v>5</v>
      </c>
    </row>
    <row r="9123" spans="1:11">
      <c r="A9123" t="s">
        <v>9151</v>
      </c>
      <c r="B9123" t="s">
        <v>285</v>
      </c>
      <c r="C9123">
        <v>43</v>
      </c>
      <c r="D9123" s="1">
        <v>44556</v>
      </c>
      <c r="E9123" t="s">
        <v>8790</v>
      </c>
      <c r="F9123">
        <v>1389</v>
      </c>
      <c r="G9123">
        <v>3216</v>
      </c>
      <c r="H9123">
        <v>0.43190298507462699</v>
      </c>
      <c r="I9123" s="9">
        <f>SUMIF($E$2:E9123,DATI_VACCINI_REGIONE[[#This Row],[REGIONE]],$F$2:F9123)</f>
        <v>2708614</v>
      </c>
      <c r="J9123" s="10">
        <f>_xlfn.XLOOKUP(DATI_VACCINI_REGIONE[[#This Row],[ID_UNIVOCO]],DATI_COVID_REGIONE[ID_UNIVOCO],DATI_COVID_REGIONE[VAR. GUARITI],"",0,1)</f>
        <v>427</v>
      </c>
      <c r="K9123" s="11">
        <f>_xlfn.XLOOKUP(DATI_VACCINI_REGIONE[[#This Row],[ID_UNIVOCO]],DATI_COVID_REGIONE[ID_UNIVOCO],DATI_COVID_REGIONE[VAR. DECEDUTI],"",0,1)</f>
        <v>0</v>
      </c>
    </row>
    <row r="9124" spans="1:11">
      <c r="A9124" t="s">
        <v>9152</v>
      </c>
      <c r="B9124" t="s">
        <v>285</v>
      </c>
      <c r="C9124">
        <v>915</v>
      </c>
      <c r="D9124" s="1">
        <v>44557</v>
      </c>
      <c r="E9124" t="s">
        <v>8790</v>
      </c>
      <c r="F9124">
        <v>14432</v>
      </c>
      <c r="G9124">
        <v>3220</v>
      </c>
      <c r="H9124">
        <v>4.4819875776397504</v>
      </c>
      <c r="I9124" s="9">
        <f>SUMIF($E$2:E9124,DATI_VACCINI_REGIONE[[#This Row],[REGIONE]],$F$2:F9124)</f>
        <v>2723046</v>
      </c>
      <c r="J9124" s="10">
        <f>_xlfn.XLOOKUP(DATI_VACCINI_REGIONE[[#This Row],[ID_UNIVOCO]],DATI_COVID_REGIONE[ID_UNIVOCO],DATI_COVID_REGIONE[VAR. GUARITI],"",0,1)</f>
        <v>305</v>
      </c>
      <c r="K9124" s="11">
        <f>_xlfn.XLOOKUP(DATI_VACCINI_REGIONE[[#This Row],[ID_UNIVOCO]],DATI_COVID_REGIONE[ID_UNIVOCO],DATI_COVID_REGIONE[VAR. DECEDUTI],"",0,1)</f>
        <v>4</v>
      </c>
    </row>
    <row r="9125" spans="1:11">
      <c r="A9125" t="s">
        <v>9153</v>
      </c>
      <c r="B9125" t="s">
        <v>285</v>
      </c>
      <c r="C9125">
        <v>1375</v>
      </c>
      <c r="D9125" s="1">
        <v>44558</v>
      </c>
      <c r="E9125" t="s">
        <v>8790</v>
      </c>
      <c r="F9125">
        <v>17430</v>
      </c>
      <c r="G9125">
        <v>3224</v>
      </c>
      <c r="H9125">
        <v>5.4063275434243199</v>
      </c>
      <c r="I9125" s="9">
        <f>SUMIF($E$2:E9125,DATI_VACCINI_REGIONE[[#This Row],[REGIONE]],$F$2:F9125)</f>
        <v>2740476</v>
      </c>
      <c r="J9125" s="10">
        <f>_xlfn.XLOOKUP(DATI_VACCINI_REGIONE[[#This Row],[ID_UNIVOCO]],DATI_COVID_REGIONE[ID_UNIVOCO],DATI_COVID_REGIONE[VAR. GUARITI],"",0,1)</f>
        <v>907</v>
      </c>
      <c r="K9125" s="11">
        <f>_xlfn.XLOOKUP(DATI_VACCINI_REGIONE[[#This Row],[ID_UNIVOCO]],DATI_COVID_REGIONE[ID_UNIVOCO],DATI_COVID_REGIONE[VAR. DECEDUTI],"",0,1)</f>
        <v>4</v>
      </c>
    </row>
    <row r="9126" spans="1:11">
      <c r="A9126" t="s">
        <v>9154</v>
      </c>
      <c r="B9126" t="s">
        <v>285</v>
      </c>
      <c r="C9126">
        <v>997</v>
      </c>
      <c r="D9126" s="1">
        <v>44559</v>
      </c>
      <c r="E9126" t="s">
        <v>8790</v>
      </c>
      <c r="F9126">
        <v>15467</v>
      </c>
      <c r="G9126">
        <v>3235</v>
      </c>
      <c r="H9126">
        <v>4.7811437403400303</v>
      </c>
      <c r="I9126" s="9">
        <f>SUMIF($E$2:E9126,DATI_VACCINI_REGIONE[[#This Row],[REGIONE]],$F$2:F9126)</f>
        <v>2755943</v>
      </c>
      <c r="J9126" s="10">
        <f>_xlfn.XLOOKUP(DATI_VACCINI_REGIONE[[#This Row],[ID_UNIVOCO]],DATI_COVID_REGIONE[ID_UNIVOCO],DATI_COVID_REGIONE[VAR. GUARITI],"",0,1)</f>
        <v>1510</v>
      </c>
      <c r="K9126" s="11">
        <f>_xlfn.XLOOKUP(DATI_VACCINI_REGIONE[[#This Row],[ID_UNIVOCO]],DATI_COVID_REGIONE[ID_UNIVOCO],DATI_COVID_REGIONE[VAR. DECEDUTI],"",0,1)</f>
        <v>11</v>
      </c>
    </row>
    <row r="9127" spans="1:11">
      <c r="A9127" t="s">
        <v>9155</v>
      </c>
      <c r="B9127" t="s">
        <v>285</v>
      </c>
      <c r="C9127">
        <v>824</v>
      </c>
      <c r="D9127" s="1">
        <v>44560</v>
      </c>
      <c r="E9127" t="s">
        <v>8790</v>
      </c>
      <c r="F9127">
        <v>13879</v>
      </c>
      <c r="G9127">
        <v>3238</v>
      </c>
      <c r="H9127">
        <v>4.2862878319950601</v>
      </c>
      <c r="I9127" s="9">
        <f>SUMIF($E$2:E9127,DATI_VACCINI_REGIONE[[#This Row],[REGIONE]],$F$2:F9127)</f>
        <v>2769822</v>
      </c>
      <c r="J9127" s="10">
        <f>_xlfn.XLOOKUP(DATI_VACCINI_REGIONE[[#This Row],[ID_UNIVOCO]],DATI_COVID_REGIONE[ID_UNIVOCO],DATI_COVID_REGIONE[VAR. GUARITI],"",0,1)</f>
        <v>1793</v>
      </c>
      <c r="K9127" s="11">
        <f>_xlfn.XLOOKUP(DATI_VACCINI_REGIONE[[#This Row],[ID_UNIVOCO]],DATI_COVID_REGIONE[ID_UNIVOCO],DATI_COVID_REGIONE[VAR. DECEDUTI],"",0,1)</f>
        <v>3</v>
      </c>
    </row>
    <row r="9128" spans="1:11">
      <c r="A9128" t="s">
        <v>9156</v>
      </c>
      <c r="B9128" t="s">
        <v>285</v>
      </c>
      <c r="C9128">
        <v>180</v>
      </c>
      <c r="D9128" s="1">
        <v>44561</v>
      </c>
      <c r="E9128" t="s">
        <v>8790</v>
      </c>
      <c r="F9128">
        <v>4653</v>
      </c>
      <c r="G9128">
        <v>3244</v>
      </c>
      <c r="H9128">
        <v>1.4343403205918599</v>
      </c>
      <c r="I9128" s="9">
        <f>SUMIF($E$2:E9128,DATI_VACCINI_REGIONE[[#This Row],[REGIONE]],$F$2:F9128)</f>
        <v>2774475</v>
      </c>
      <c r="J9128" s="10">
        <f>_xlfn.XLOOKUP(DATI_VACCINI_REGIONE[[#This Row],[ID_UNIVOCO]],DATI_COVID_REGIONE[ID_UNIVOCO],DATI_COVID_REGIONE[VAR. GUARITI],"",0,1)</f>
        <v>1650</v>
      </c>
      <c r="K9128" s="11">
        <f>_xlfn.XLOOKUP(DATI_VACCINI_REGIONE[[#This Row],[ID_UNIVOCO]],DATI_COVID_REGIONE[ID_UNIVOCO],DATI_COVID_REGIONE[VAR. DECEDUTI],"",0,1)</f>
        <v>6</v>
      </c>
    </row>
    <row r="9129" spans="1:11">
      <c r="A9129" t="s">
        <v>9157</v>
      </c>
      <c r="B9129" t="s">
        <v>378</v>
      </c>
      <c r="C9129">
        <v>10</v>
      </c>
      <c r="D9129" s="1">
        <v>44562</v>
      </c>
      <c r="E9129" t="s">
        <v>8790</v>
      </c>
      <c r="F9129">
        <v>471</v>
      </c>
      <c r="G9129">
        <v>3249</v>
      </c>
      <c r="H9129">
        <v>0.144967682363804</v>
      </c>
      <c r="I9129" s="9">
        <f>SUMIF($E$2:E9129,DATI_VACCINI_REGIONE[[#This Row],[REGIONE]],$F$2:F9129)</f>
        <v>2774946</v>
      </c>
      <c r="J9129" s="10">
        <f>_xlfn.XLOOKUP(DATI_VACCINI_REGIONE[[#This Row],[ID_UNIVOCO]],DATI_COVID_REGIONE[ID_UNIVOCO],DATI_COVID_REGIONE[VAR. GUARITI],"",0,1)</f>
        <v>1493</v>
      </c>
      <c r="K9129" s="11">
        <f>_xlfn.XLOOKUP(DATI_VACCINI_REGIONE[[#This Row],[ID_UNIVOCO]],DATI_COVID_REGIONE[ID_UNIVOCO],DATI_COVID_REGIONE[VAR. DECEDUTI],"",0,1)</f>
        <v>5</v>
      </c>
    </row>
    <row r="9130" spans="1:11">
      <c r="A9130" t="s">
        <v>9158</v>
      </c>
      <c r="B9130" t="s">
        <v>378</v>
      </c>
      <c r="C9130">
        <v>107</v>
      </c>
      <c r="D9130" s="1">
        <v>44563</v>
      </c>
      <c r="E9130" t="s">
        <v>8790</v>
      </c>
      <c r="F9130">
        <v>1926</v>
      </c>
      <c r="G9130">
        <v>3252</v>
      </c>
      <c r="H9130">
        <v>0.59225092250922495</v>
      </c>
      <c r="I9130" s="9">
        <f>SUMIF($E$2:E9130,DATI_VACCINI_REGIONE[[#This Row],[REGIONE]],$F$2:F9130)</f>
        <v>2776872</v>
      </c>
      <c r="J9130" s="10">
        <f>_xlfn.XLOOKUP(DATI_VACCINI_REGIONE[[#This Row],[ID_UNIVOCO]],DATI_COVID_REGIONE[ID_UNIVOCO],DATI_COVID_REGIONE[VAR. GUARITI],"",0,1)</f>
        <v>348</v>
      </c>
      <c r="K9130" s="11">
        <f>_xlfn.XLOOKUP(DATI_VACCINI_REGIONE[[#This Row],[ID_UNIVOCO]],DATI_COVID_REGIONE[ID_UNIVOCO],DATI_COVID_REGIONE[VAR. DECEDUTI],"",0,1)</f>
        <v>3</v>
      </c>
    </row>
    <row r="9131" spans="1:11">
      <c r="A9131" t="s">
        <v>9159</v>
      </c>
      <c r="B9131" t="s">
        <v>378</v>
      </c>
      <c r="C9131">
        <v>1000</v>
      </c>
      <c r="D9131" s="1">
        <v>44564</v>
      </c>
      <c r="E9131" t="s">
        <v>8790</v>
      </c>
      <c r="F9131">
        <v>13297</v>
      </c>
      <c r="G9131">
        <v>3255</v>
      </c>
      <c r="H9131">
        <v>4.08509984639017</v>
      </c>
      <c r="I9131" s="9">
        <f>SUMIF($E$2:E9131,DATI_VACCINI_REGIONE[[#This Row],[REGIONE]],$F$2:F9131)</f>
        <v>2790169</v>
      </c>
      <c r="J9131" s="10">
        <f>_xlfn.XLOOKUP(DATI_VACCINI_REGIONE[[#This Row],[ID_UNIVOCO]],DATI_COVID_REGIONE[ID_UNIVOCO],DATI_COVID_REGIONE[VAR. GUARITI],"",0,1)</f>
        <v>486</v>
      </c>
      <c r="K9131" s="11">
        <f>_xlfn.XLOOKUP(DATI_VACCINI_REGIONE[[#This Row],[ID_UNIVOCO]],DATI_COVID_REGIONE[ID_UNIVOCO],DATI_COVID_REGIONE[VAR. DECEDUTI],"",0,1)</f>
        <v>3</v>
      </c>
    </row>
    <row r="9132" spans="1:11">
      <c r="A9132" t="s">
        <v>9160</v>
      </c>
      <c r="B9132" t="s">
        <v>378</v>
      </c>
      <c r="C9132">
        <v>1435</v>
      </c>
      <c r="D9132" s="1">
        <v>44565</v>
      </c>
      <c r="E9132" t="s">
        <v>8790</v>
      </c>
      <c r="F9132">
        <v>18107</v>
      </c>
      <c r="G9132">
        <v>3260</v>
      </c>
      <c r="H9132">
        <v>5.55429447852761</v>
      </c>
      <c r="I9132" s="9">
        <f>SUMIF($E$2:E9132,DATI_VACCINI_REGIONE[[#This Row],[REGIONE]],$F$2:F9132)</f>
        <v>2808276</v>
      </c>
      <c r="J9132" s="10">
        <f>_xlfn.XLOOKUP(DATI_VACCINI_REGIONE[[#This Row],[ID_UNIVOCO]],DATI_COVID_REGIONE[ID_UNIVOCO],DATI_COVID_REGIONE[VAR. GUARITI],"",0,1)</f>
        <v>1069</v>
      </c>
      <c r="K9132" s="11">
        <f>_xlfn.XLOOKUP(DATI_VACCINI_REGIONE[[#This Row],[ID_UNIVOCO]],DATI_COVID_REGIONE[ID_UNIVOCO],DATI_COVID_REGIONE[VAR. DECEDUTI],"",0,1)</f>
        <v>5</v>
      </c>
    </row>
    <row r="9133" spans="1:11">
      <c r="A9133" t="s">
        <v>9161</v>
      </c>
      <c r="B9133" t="s">
        <v>378</v>
      </c>
      <c r="C9133">
        <v>1445</v>
      </c>
      <c r="D9133" s="1">
        <v>44566</v>
      </c>
      <c r="E9133" t="s">
        <v>8790</v>
      </c>
      <c r="F9133">
        <v>18229</v>
      </c>
      <c r="G9133">
        <v>3265</v>
      </c>
      <c r="H9133">
        <v>5.5831546707503801</v>
      </c>
      <c r="I9133" s="9">
        <f>SUMIF($E$2:E9133,DATI_VACCINI_REGIONE[[#This Row],[REGIONE]],$F$2:F9133)</f>
        <v>2826505</v>
      </c>
      <c r="J9133" s="10">
        <f>_xlfn.XLOOKUP(DATI_VACCINI_REGIONE[[#This Row],[ID_UNIVOCO]],DATI_COVID_REGIONE[ID_UNIVOCO],DATI_COVID_REGIONE[VAR. GUARITI],"",0,1)</f>
        <v>1780</v>
      </c>
      <c r="K9133" s="11">
        <f>_xlfn.XLOOKUP(DATI_VACCINI_REGIONE[[#This Row],[ID_UNIVOCO]],DATI_COVID_REGIONE[ID_UNIVOCO],DATI_COVID_REGIONE[VAR. DECEDUTI],"",0,1)</f>
        <v>5</v>
      </c>
    </row>
    <row r="9134" spans="1:11">
      <c r="A9134" t="s">
        <v>9162</v>
      </c>
      <c r="B9134" t="s">
        <v>378</v>
      </c>
      <c r="C9134">
        <v>154</v>
      </c>
      <c r="D9134" s="1">
        <v>44567</v>
      </c>
      <c r="E9134" t="s">
        <v>8790</v>
      </c>
      <c r="F9134">
        <v>3023</v>
      </c>
      <c r="G9134">
        <v>3269</v>
      </c>
      <c r="H9134">
        <v>0.924747629244417</v>
      </c>
      <c r="I9134" s="9">
        <f>SUMIF($E$2:E9134,DATI_VACCINI_REGIONE[[#This Row],[REGIONE]],$F$2:F9134)</f>
        <v>2829528</v>
      </c>
      <c r="J9134" s="10">
        <f>_xlfn.XLOOKUP(DATI_VACCINI_REGIONE[[#This Row],[ID_UNIVOCO]],DATI_COVID_REGIONE[ID_UNIVOCO],DATI_COVID_REGIONE[VAR. GUARITI],"",0,1)</f>
        <v>1996</v>
      </c>
      <c r="K9134" s="11">
        <f>_xlfn.XLOOKUP(DATI_VACCINI_REGIONE[[#This Row],[ID_UNIVOCO]],DATI_COVID_REGIONE[ID_UNIVOCO],DATI_COVID_REGIONE[VAR. DECEDUTI],"",0,1)</f>
        <v>4</v>
      </c>
    </row>
    <row r="9135" spans="1:11">
      <c r="A9135" t="s">
        <v>9163</v>
      </c>
      <c r="B9135" t="s">
        <v>378</v>
      </c>
      <c r="C9135">
        <v>1668</v>
      </c>
      <c r="D9135" s="1">
        <v>44568</v>
      </c>
      <c r="E9135" t="s">
        <v>8790</v>
      </c>
      <c r="F9135">
        <v>18016</v>
      </c>
      <c r="G9135">
        <v>3276</v>
      </c>
      <c r="H9135">
        <v>5.4993894993895003</v>
      </c>
      <c r="I9135" s="9">
        <f>SUMIF($E$2:E9135,DATI_VACCINI_REGIONE[[#This Row],[REGIONE]],$F$2:F9135)</f>
        <v>2847544</v>
      </c>
      <c r="J9135" s="10">
        <f>_xlfn.XLOOKUP(DATI_VACCINI_REGIONE[[#This Row],[ID_UNIVOCO]],DATI_COVID_REGIONE[ID_UNIVOCO],DATI_COVID_REGIONE[VAR. GUARITI],"",0,1)</f>
        <v>1054</v>
      </c>
      <c r="K9135" s="11">
        <f>_xlfn.XLOOKUP(DATI_VACCINI_REGIONE[[#This Row],[ID_UNIVOCO]],DATI_COVID_REGIONE[ID_UNIVOCO],DATI_COVID_REGIONE[VAR. DECEDUTI],"",0,1)</f>
        <v>7</v>
      </c>
    </row>
    <row r="9136" spans="1:11">
      <c r="A9136" t="s">
        <v>9164</v>
      </c>
      <c r="B9136" t="s">
        <v>378</v>
      </c>
      <c r="C9136">
        <v>1289</v>
      </c>
      <c r="D9136" s="1">
        <v>44569</v>
      </c>
      <c r="E9136" t="s">
        <v>8790</v>
      </c>
      <c r="F9136">
        <v>17194</v>
      </c>
      <c r="G9136">
        <v>3284</v>
      </c>
      <c r="H9136">
        <v>5.2356881851400701</v>
      </c>
      <c r="I9136" s="9">
        <f>SUMIF($E$2:E9136,DATI_VACCINI_REGIONE[[#This Row],[REGIONE]],$F$2:F9136)</f>
        <v>2864738</v>
      </c>
      <c r="J9136" s="10">
        <f>_xlfn.XLOOKUP(DATI_VACCINI_REGIONE[[#This Row],[ID_UNIVOCO]],DATI_COVID_REGIONE[ID_UNIVOCO],DATI_COVID_REGIONE[VAR. GUARITI],"",0,1)</f>
        <v>1506</v>
      </c>
      <c r="K9136" s="11">
        <f>_xlfn.XLOOKUP(DATI_VACCINI_REGIONE[[#This Row],[ID_UNIVOCO]],DATI_COVID_REGIONE[ID_UNIVOCO],DATI_COVID_REGIONE[VAR. DECEDUTI],"",0,1)</f>
        <v>8</v>
      </c>
    </row>
    <row r="9137" spans="1:11">
      <c r="A9137" t="s">
        <v>9165</v>
      </c>
      <c r="B9137" t="s">
        <v>378</v>
      </c>
      <c r="C9137">
        <v>318</v>
      </c>
      <c r="D9137" s="1">
        <v>44570</v>
      </c>
      <c r="E9137" t="s">
        <v>8790</v>
      </c>
      <c r="F9137">
        <v>6359</v>
      </c>
      <c r="G9137">
        <v>3286</v>
      </c>
      <c r="H9137">
        <v>1.93517954960438</v>
      </c>
      <c r="I9137" s="9">
        <f>SUMIF($E$2:E9137,DATI_VACCINI_REGIONE[[#This Row],[REGIONE]],$F$2:F9137)</f>
        <v>2871097</v>
      </c>
      <c r="J9137" s="10">
        <f>_xlfn.XLOOKUP(DATI_VACCINI_REGIONE[[#This Row],[ID_UNIVOCO]],DATI_COVID_REGIONE[ID_UNIVOCO],DATI_COVID_REGIONE[VAR. GUARITI],"",0,1)</f>
        <v>1983</v>
      </c>
      <c r="K9137" s="11">
        <f>_xlfn.XLOOKUP(DATI_VACCINI_REGIONE[[#This Row],[ID_UNIVOCO]],DATI_COVID_REGIONE[ID_UNIVOCO],DATI_COVID_REGIONE[VAR. DECEDUTI],"",0,1)</f>
        <v>2</v>
      </c>
    </row>
    <row r="9138" spans="1:11">
      <c r="A9138" t="s">
        <v>9166</v>
      </c>
      <c r="B9138" t="s">
        <v>378</v>
      </c>
      <c r="C9138">
        <v>1328</v>
      </c>
      <c r="D9138" s="1">
        <v>44571</v>
      </c>
      <c r="E9138" t="s">
        <v>8790</v>
      </c>
      <c r="F9138">
        <v>15431</v>
      </c>
      <c r="G9138">
        <v>3286</v>
      </c>
      <c r="H9138">
        <v>4.6959829580036496</v>
      </c>
      <c r="I9138" s="9">
        <f>SUMIF($E$2:E9138,DATI_VACCINI_REGIONE[[#This Row],[REGIONE]],$F$2:F9138)</f>
        <v>2886528</v>
      </c>
      <c r="J9138" s="10">
        <f>_xlfn.XLOOKUP(DATI_VACCINI_REGIONE[[#This Row],[ID_UNIVOCO]],DATI_COVID_REGIONE[ID_UNIVOCO],DATI_COVID_REGIONE[VAR. GUARITI],"",0,1)</f>
        <v>814</v>
      </c>
      <c r="K9138" s="11">
        <f>_xlfn.XLOOKUP(DATI_VACCINI_REGIONE[[#This Row],[ID_UNIVOCO]],DATI_COVID_REGIONE[ID_UNIVOCO],DATI_COVID_REGIONE[VAR. DECEDUTI],"",0,1)</f>
        <v>0</v>
      </c>
    </row>
    <row r="9139" spans="1:11">
      <c r="A9139" t="s">
        <v>9167</v>
      </c>
      <c r="B9139" t="s">
        <v>378</v>
      </c>
      <c r="C9139">
        <v>1532</v>
      </c>
      <c r="D9139" s="1">
        <v>44572</v>
      </c>
      <c r="E9139" t="s">
        <v>8790</v>
      </c>
      <c r="F9139">
        <v>19021</v>
      </c>
      <c r="G9139">
        <v>3294</v>
      </c>
      <c r="H9139">
        <v>5.7744383727990298</v>
      </c>
      <c r="I9139" s="9">
        <f>SUMIF($E$2:E9139,DATI_VACCINI_REGIONE[[#This Row],[REGIONE]],$F$2:F9139)</f>
        <v>2905549</v>
      </c>
      <c r="J9139" s="10">
        <f>_xlfn.XLOOKUP(DATI_VACCINI_REGIONE[[#This Row],[ID_UNIVOCO]],DATI_COVID_REGIONE[ID_UNIVOCO],DATI_COVID_REGIONE[VAR. GUARITI],"",0,1)</f>
        <v>1846</v>
      </c>
      <c r="K9139" s="11">
        <f>_xlfn.XLOOKUP(DATI_VACCINI_REGIONE[[#This Row],[ID_UNIVOCO]],DATI_COVID_REGIONE[ID_UNIVOCO],DATI_COVID_REGIONE[VAR. DECEDUTI],"",0,1)</f>
        <v>8</v>
      </c>
    </row>
    <row r="9140" spans="1:11">
      <c r="A9140" t="s">
        <v>9168</v>
      </c>
      <c r="B9140" t="s">
        <v>378</v>
      </c>
      <c r="C9140">
        <v>1616</v>
      </c>
      <c r="D9140" s="1">
        <v>44573</v>
      </c>
      <c r="E9140" t="s">
        <v>8790</v>
      </c>
      <c r="F9140">
        <v>19618</v>
      </c>
      <c r="G9140">
        <v>3298</v>
      </c>
      <c r="H9140">
        <v>5.9484536082474202</v>
      </c>
      <c r="I9140" s="9">
        <f>SUMIF($E$2:E9140,DATI_VACCINI_REGIONE[[#This Row],[REGIONE]],$F$2:F9140)</f>
        <v>2925167</v>
      </c>
      <c r="J9140" s="10">
        <f>_xlfn.XLOOKUP(DATI_VACCINI_REGIONE[[#This Row],[ID_UNIVOCO]],DATI_COVID_REGIONE[ID_UNIVOCO],DATI_COVID_REGIONE[VAR. GUARITI],"",0,1)</f>
        <v>2215</v>
      </c>
      <c r="K9140" s="11">
        <f>_xlfn.XLOOKUP(DATI_VACCINI_REGIONE[[#This Row],[ID_UNIVOCO]],DATI_COVID_REGIONE[ID_UNIVOCO],DATI_COVID_REGIONE[VAR. DECEDUTI],"",0,1)</f>
        <v>4</v>
      </c>
    </row>
    <row r="9141" spans="1:11">
      <c r="A9141" t="s">
        <v>9169</v>
      </c>
      <c r="B9141" t="s">
        <v>378</v>
      </c>
      <c r="C9141">
        <v>1517</v>
      </c>
      <c r="D9141" s="1">
        <v>44574</v>
      </c>
      <c r="E9141" t="s">
        <v>8790</v>
      </c>
      <c r="F9141">
        <v>18689</v>
      </c>
      <c r="G9141">
        <v>3301</v>
      </c>
      <c r="H9141">
        <v>5.6616176916086003</v>
      </c>
      <c r="I9141" s="9">
        <f>SUMIF($E$2:E9141,DATI_VACCINI_REGIONE[[#This Row],[REGIONE]],$F$2:F9141)</f>
        <v>2943856</v>
      </c>
      <c r="J9141" s="10">
        <f>_xlfn.XLOOKUP(DATI_VACCINI_REGIONE[[#This Row],[ID_UNIVOCO]],DATI_COVID_REGIONE[ID_UNIVOCO],DATI_COVID_REGIONE[VAR. GUARITI],"",0,1)</f>
        <v>2004</v>
      </c>
      <c r="K9141" s="11">
        <f>_xlfn.XLOOKUP(DATI_VACCINI_REGIONE[[#This Row],[ID_UNIVOCO]],DATI_COVID_REGIONE[ID_UNIVOCO],DATI_COVID_REGIONE[VAR. DECEDUTI],"",0,1)</f>
        <v>3</v>
      </c>
    </row>
    <row r="9142" spans="1:11">
      <c r="A9142" t="s">
        <v>9170</v>
      </c>
      <c r="B9142" t="s">
        <v>378</v>
      </c>
      <c r="C9142">
        <v>1420</v>
      </c>
      <c r="D9142" s="1">
        <v>44575</v>
      </c>
      <c r="E9142" t="s">
        <v>8790</v>
      </c>
      <c r="F9142">
        <v>16146</v>
      </c>
      <c r="G9142">
        <v>3302</v>
      </c>
      <c r="H9142">
        <v>4.8897637795275601</v>
      </c>
      <c r="I9142" s="9">
        <f>SUMIF($E$2:E9142,DATI_VACCINI_REGIONE[[#This Row],[REGIONE]],$F$2:F9142)</f>
        <v>2960002</v>
      </c>
      <c r="J9142" s="10">
        <f>_xlfn.XLOOKUP(DATI_VACCINI_REGIONE[[#This Row],[ID_UNIVOCO]],DATI_COVID_REGIONE[ID_UNIVOCO],DATI_COVID_REGIONE[VAR. GUARITI],"",0,1)</f>
        <v>2406</v>
      </c>
      <c r="K9142" s="11">
        <f>_xlfn.XLOOKUP(DATI_VACCINI_REGIONE[[#This Row],[ID_UNIVOCO]],DATI_COVID_REGIONE[ID_UNIVOCO],DATI_COVID_REGIONE[VAR. DECEDUTI],"",0,1)</f>
        <v>1</v>
      </c>
    </row>
    <row r="9143" spans="1:11">
      <c r="A9143" t="s">
        <v>9171</v>
      </c>
      <c r="B9143" t="s">
        <v>378</v>
      </c>
      <c r="C9143">
        <v>1993</v>
      </c>
      <c r="D9143" s="1">
        <v>44576</v>
      </c>
      <c r="E9143" t="s">
        <v>8790</v>
      </c>
      <c r="F9143">
        <v>17979</v>
      </c>
      <c r="G9143">
        <v>3305</v>
      </c>
      <c r="H9143">
        <v>5.43993948562784</v>
      </c>
      <c r="I9143" s="9">
        <f>SUMIF($E$2:E9143,DATI_VACCINI_REGIONE[[#This Row],[REGIONE]],$F$2:F9143)</f>
        <v>2977981</v>
      </c>
      <c r="J9143" s="10">
        <f>_xlfn.XLOOKUP(DATI_VACCINI_REGIONE[[#This Row],[ID_UNIVOCO]],DATI_COVID_REGIONE[ID_UNIVOCO],DATI_COVID_REGIONE[VAR. GUARITI],"",0,1)</f>
        <v>3165</v>
      </c>
      <c r="K9143" s="11">
        <f>_xlfn.XLOOKUP(DATI_VACCINI_REGIONE[[#This Row],[ID_UNIVOCO]],DATI_COVID_REGIONE[ID_UNIVOCO],DATI_COVID_REGIONE[VAR. DECEDUTI],"",0,1)</f>
        <v>3</v>
      </c>
    </row>
    <row r="9144" spans="1:11">
      <c r="A9144" t="s">
        <v>9172</v>
      </c>
      <c r="B9144" t="s">
        <v>378</v>
      </c>
      <c r="C9144">
        <v>770</v>
      </c>
      <c r="D9144" s="1">
        <v>44577</v>
      </c>
      <c r="E9144" t="s">
        <v>8790</v>
      </c>
      <c r="F9144">
        <v>5411</v>
      </c>
      <c r="G9144">
        <v>3311</v>
      </c>
      <c r="H9144">
        <v>1.6342494714587701</v>
      </c>
      <c r="I9144" s="9">
        <f>SUMIF($E$2:E9144,DATI_VACCINI_REGIONE[[#This Row],[REGIONE]],$F$2:F9144)</f>
        <v>2983392</v>
      </c>
      <c r="J9144" s="10">
        <f>_xlfn.XLOOKUP(DATI_VACCINI_REGIONE[[#This Row],[ID_UNIVOCO]],DATI_COVID_REGIONE[ID_UNIVOCO],DATI_COVID_REGIONE[VAR. GUARITI],"",0,1)</f>
        <v>2873</v>
      </c>
      <c r="K9144" s="11">
        <f>_xlfn.XLOOKUP(DATI_VACCINI_REGIONE[[#This Row],[ID_UNIVOCO]],DATI_COVID_REGIONE[ID_UNIVOCO],DATI_COVID_REGIONE[VAR. DECEDUTI],"",0,1)</f>
        <v>6</v>
      </c>
    </row>
    <row r="9145" spans="1:11">
      <c r="A9145" t="s">
        <v>9173</v>
      </c>
      <c r="B9145" t="s">
        <v>378</v>
      </c>
      <c r="C9145">
        <v>961</v>
      </c>
      <c r="D9145" s="1">
        <v>44578</v>
      </c>
      <c r="E9145" t="s">
        <v>8790</v>
      </c>
      <c r="F9145">
        <v>14161</v>
      </c>
      <c r="G9145">
        <v>3314</v>
      </c>
      <c r="H9145">
        <v>4.27308388654194</v>
      </c>
      <c r="I9145" s="9">
        <f>SUMIF($E$2:E9145,DATI_VACCINI_REGIONE[[#This Row],[REGIONE]],$F$2:F9145)</f>
        <v>2997553</v>
      </c>
      <c r="J9145" s="10">
        <f>_xlfn.XLOOKUP(DATI_VACCINI_REGIONE[[#This Row],[ID_UNIVOCO]],DATI_COVID_REGIONE[ID_UNIVOCO],DATI_COVID_REGIONE[VAR. GUARITI],"",0,1)</f>
        <v>2652</v>
      </c>
      <c r="K9145" s="11">
        <f>_xlfn.XLOOKUP(DATI_VACCINI_REGIONE[[#This Row],[ID_UNIVOCO]],DATI_COVID_REGIONE[ID_UNIVOCO],DATI_COVID_REGIONE[VAR. DECEDUTI],"",0,1)</f>
        <v>3</v>
      </c>
    </row>
    <row r="9146" spans="1:11">
      <c r="A9146" t="s">
        <v>9174</v>
      </c>
      <c r="B9146" t="s">
        <v>378</v>
      </c>
      <c r="C9146">
        <v>1003</v>
      </c>
      <c r="D9146" s="1">
        <v>44579</v>
      </c>
      <c r="E9146" t="s">
        <v>8790</v>
      </c>
      <c r="F9146">
        <v>16490</v>
      </c>
      <c r="G9146">
        <v>3322</v>
      </c>
      <c r="H9146">
        <v>4.9638771824202301</v>
      </c>
      <c r="I9146" s="9">
        <f>SUMIF($E$2:E9146,DATI_VACCINI_REGIONE[[#This Row],[REGIONE]],$F$2:F9146)</f>
        <v>3014043</v>
      </c>
      <c r="J9146" s="10">
        <f>_xlfn.XLOOKUP(DATI_VACCINI_REGIONE[[#This Row],[ID_UNIVOCO]],DATI_COVID_REGIONE[ID_UNIVOCO],DATI_COVID_REGIONE[VAR. GUARITI],"",0,1)</f>
        <v>6518</v>
      </c>
      <c r="K9146" s="11">
        <f>_xlfn.XLOOKUP(DATI_VACCINI_REGIONE[[#This Row],[ID_UNIVOCO]],DATI_COVID_REGIONE[ID_UNIVOCO],DATI_COVID_REGIONE[VAR. DECEDUTI],"",0,1)</f>
        <v>8</v>
      </c>
    </row>
    <row r="9147" spans="1:11">
      <c r="A9147" t="s">
        <v>9175</v>
      </c>
      <c r="B9147" t="s">
        <v>378</v>
      </c>
      <c r="C9147">
        <v>1145</v>
      </c>
      <c r="D9147" s="1">
        <v>44580</v>
      </c>
      <c r="E9147" t="s">
        <v>8790</v>
      </c>
      <c r="F9147">
        <v>17332</v>
      </c>
      <c r="G9147">
        <v>3330</v>
      </c>
      <c r="H9147">
        <v>5.2048048048047999</v>
      </c>
      <c r="I9147" s="9">
        <f>SUMIF($E$2:E9147,DATI_VACCINI_REGIONE[[#This Row],[REGIONE]],$F$2:F9147)</f>
        <v>3031375</v>
      </c>
      <c r="J9147" s="10">
        <f>_xlfn.XLOOKUP(DATI_VACCINI_REGIONE[[#This Row],[ID_UNIVOCO]],DATI_COVID_REGIONE[ID_UNIVOCO],DATI_COVID_REGIONE[VAR. GUARITI],"",0,1)</f>
        <v>5562</v>
      </c>
      <c r="K9147" s="11">
        <f>_xlfn.XLOOKUP(DATI_VACCINI_REGIONE[[#This Row],[ID_UNIVOCO]],DATI_COVID_REGIONE[ID_UNIVOCO],DATI_COVID_REGIONE[VAR. DECEDUTI],"",0,1)</f>
        <v>8</v>
      </c>
    </row>
    <row r="9148" spans="1:11">
      <c r="A9148" t="s">
        <v>9176</v>
      </c>
      <c r="B9148" t="s">
        <v>378</v>
      </c>
      <c r="C9148">
        <v>1110</v>
      </c>
      <c r="D9148" s="1">
        <v>44581</v>
      </c>
      <c r="E9148" t="s">
        <v>8790</v>
      </c>
      <c r="F9148">
        <v>17069</v>
      </c>
      <c r="G9148">
        <v>3333</v>
      </c>
      <c r="H9148">
        <v>5.1212121212121202</v>
      </c>
      <c r="I9148" s="9">
        <f>SUMIF($E$2:E9148,DATI_VACCINI_REGIONE[[#This Row],[REGIONE]],$F$2:F9148)</f>
        <v>3048444</v>
      </c>
      <c r="J9148" s="10">
        <f>_xlfn.XLOOKUP(DATI_VACCINI_REGIONE[[#This Row],[ID_UNIVOCO]],DATI_COVID_REGIONE[ID_UNIVOCO],DATI_COVID_REGIONE[VAR. GUARITI],"",0,1)</f>
        <v>6909</v>
      </c>
      <c r="K9148" s="11">
        <f>_xlfn.XLOOKUP(DATI_VACCINI_REGIONE[[#This Row],[ID_UNIVOCO]],DATI_COVID_REGIONE[ID_UNIVOCO],DATI_COVID_REGIONE[VAR. DECEDUTI],"",0,1)</f>
        <v>3</v>
      </c>
    </row>
    <row r="9149" spans="1:11">
      <c r="A9149" t="s">
        <v>9177</v>
      </c>
      <c r="B9149" t="s">
        <v>378</v>
      </c>
      <c r="C9149">
        <v>1191</v>
      </c>
      <c r="D9149" s="1">
        <v>44582</v>
      </c>
      <c r="E9149" t="s">
        <v>8790</v>
      </c>
      <c r="F9149">
        <v>16081</v>
      </c>
      <c r="G9149">
        <v>3339</v>
      </c>
      <c r="H9149">
        <v>4.8161126085654402</v>
      </c>
      <c r="I9149" s="9">
        <f>SUMIF($E$2:E9149,DATI_VACCINI_REGIONE[[#This Row],[REGIONE]],$F$2:F9149)</f>
        <v>3064525</v>
      </c>
      <c r="J9149" s="10">
        <f>_xlfn.XLOOKUP(DATI_VACCINI_REGIONE[[#This Row],[ID_UNIVOCO]],DATI_COVID_REGIONE[ID_UNIVOCO],DATI_COVID_REGIONE[VAR. GUARITI],"",0,1)</f>
        <v>6009</v>
      </c>
      <c r="K9149" s="11">
        <f>_xlfn.XLOOKUP(DATI_VACCINI_REGIONE[[#This Row],[ID_UNIVOCO]],DATI_COVID_REGIONE[ID_UNIVOCO],DATI_COVID_REGIONE[VAR. DECEDUTI],"",0,1)</f>
        <v>6</v>
      </c>
    </row>
    <row r="9150" spans="1:11">
      <c r="A9150" t="s">
        <v>9178</v>
      </c>
      <c r="B9150" t="s">
        <v>378</v>
      </c>
      <c r="C9150">
        <v>1216</v>
      </c>
      <c r="D9150" s="1">
        <v>44583</v>
      </c>
      <c r="E9150" t="s">
        <v>8790</v>
      </c>
      <c r="F9150">
        <v>15319</v>
      </c>
      <c r="G9150">
        <v>3344</v>
      </c>
      <c r="H9150">
        <v>4.5810406698564599</v>
      </c>
      <c r="I9150" s="9">
        <f>SUMIF($E$2:E9150,DATI_VACCINI_REGIONE[[#This Row],[REGIONE]],$F$2:F9150)</f>
        <v>3079844</v>
      </c>
      <c r="J9150" s="10">
        <f>_xlfn.XLOOKUP(DATI_VACCINI_REGIONE[[#This Row],[ID_UNIVOCO]],DATI_COVID_REGIONE[ID_UNIVOCO],DATI_COVID_REGIONE[VAR. GUARITI],"",0,1)</f>
        <v>4386</v>
      </c>
      <c r="K9150" s="11">
        <f>_xlfn.XLOOKUP(DATI_VACCINI_REGIONE[[#This Row],[ID_UNIVOCO]],DATI_COVID_REGIONE[ID_UNIVOCO],DATI_COVID_REGIONE[VAR. DECEDUTI],"",0,1)</f>
        <v>5</v>
      </c>
    </row>
    <row r="9151" spans="1:11">
      <c r="A9151" t="s">
        <v>9179</v>
      </c>
      <c r="B9151" t="s">
        <v>378</v>
      </c>
      <c r="C9151">
        <v>251</v>
      </c>
      <c r="D9151" s="1">
        <v>44584</v>
      </c>
      <c r="E9151" t="s">
        <v>8790</v>
      </c>
      <c r="F9151">
        <v>7125</v>
      </c>
      <c r="G9151">
        <v>3348</v>
      </c>
      <c r="H9151">
        <v>2.1281362007168498</v>
      </c>
      <c r="I9151" s="9">
        <f>SUMIF($E$2:E9151,DATI_VACCINI_REGIONE[[#This Row],[REGIONE]],$F$2:F9151)</f>
        <v>3086969</v>
      </c>
      <c r="J9151" s="10">
        <f>_xlfn.XLOOKUP(DATI_VACCINI_REGIONE[[#This Row],[ID_UNIVOCO]],DATI_COVID_REGIONE[ID_UNIVOCO],DATI_COVID_REGIONE[VAR. GUARITI],"",0,1)</f>
        <v>4668</v>
      </c>
      <c r="K9151" s="11">
        <f>_xlfn.XLOOKUP(DATI_VACCINI_REGIONE[[#This Row],[ID_UNIVOCO]],DATI_COVID_REGIONE[ID_UNIVOCO],DATI_COVID_REGIONE[VAR. DECEDUTI],"",0,1)</f>
        <v>4</v>
      </c>
    </row>
    <row r="9152" spans="1:11">
      <c r="A9152" t="s">
        <v>9180</v>
      </c>
      <c r="B9152" t="s">
        <v>378</v>
      </c>
      <c r="C9152">
        <v>744</v>
      </c>
      <c r="D9152" s="1">
        <v>44585</v>
      </c>
      <c r="E9152" t="s">
        <v>8790</v>
      </c>
      <c r="F9152">
        <v>12961</v>
      </c>
      <c r="G9152">
        <v>3356</v>
      </c>
      <c r="H9152">
        <v>3.8620381406436199</v>
      </c>
      <c r="I9152" s="9">
        <f>SUMIF($E$2:E9152,DATI_VACCINI_REGIONE[[#This Row],[REGIONE]],$F$2:F9152)</f>
        <v>3099930</v>
      </c>
      <c r="J9152" s="10">
        <f>_xlfn.XLOOKUP(DATI_VACCINI_REGIONE[[#This Row],[ID_UNIVOCO]],DATI_COVID_REGIONE[ID_UNIVOCO],DATI_COVID_REGIONE[VAR. GUARITI],"",0,1)</f>
        <v>2153</v>
      </c>
      <c r="K9152" s="11">
        <f>_xlfn.XLOOKUP(DATI_VACCINI_REGIONE[[#This Row],[ID_UNIVOCO]],DATI_COVID_REGIONE[ID_UNIVOCO],DATI_COVID_REGIONE[VAR. DECEDUTI],"",0,1)</f>
        <v>8</v>
      </c>
    </row>
    <row r="9153" spans="1:11">
      <c r="A9153" t="s">
        <v>9181</v>
      </c>
      <c r="B9153" t="s">
        <v>378</v>
      </c>
      <c r="C9153">
        <v>828</v>
      </c>
      <c r="D9153" s="1">
        <v>44586</v>
      </c>
      <c r="E9153" t="s">
        <v>8790</v>
      </c>
      <c r="F9153">
        <v>14658</v>
      </c>
      <c r="G9153">
        <v>3367</v>
      </c>
      <c r="H9153">
        <v>4.3534303534303502</v>
      </c>
      <c r="I9153" s="9">
        <f>SUMIF($E$2:E9153,DATI_VACCINI_REGIONE[[#This Row],[REGIONE]],$F$2:F9153)</f>
        <v>3114588</v>
      </c>
      <c r="J9153" s="10">
        <f>_xlfn.XLOOKUP(DATI_VACCINI_REGIONE[[#This Row],[ID_UNIVOCO]],DATI_COVID_REGIONE[ID_UNIVOCO],DATI_COVID_REGIONE[VAR. GUARITI],"",0,1)</f>
        <v>6611</v>
      </c>
      <c r="K9153" s="11">
        <f>_xlfn.XLOOKUP(DATI_VACCINI_REGIONE[[#This Row],[ID_UNIVOCO]],DATI_COVID_REGIONE[ID_UNIVOCO],DATI_COVID_REGIONE[VAR. DECEDUTI],"",0,1)</f>
        <v>11</v>
      </c>
    </row>
    <row r="9154" spans="1:11">
      <c r="A9154" t="s">
        <v>9182</v>
      </c>
      <c r="B9154" t="s">
        <v>378</v>
      </c>
      <c r="C9154">
        <v>926</v>
      </c>
      <c r="D9154" s="1">
        <v>44587</v>
      </c>
      <c r="E9154" t="s">
        <v>8790</v>
      </c>
      <c r="F9154">
        <v>15027</v>
      </c>
      <c r="G9154">
        <v>3382</v>
      </c>
      <c r="H9154">
        <v>4.4432288586635096</v>
      </c>
      <c r="I9154" s="9">
        <f>SUMIF($E$2:E9154,DATI_VACCINI_REGIONE[[#This Row],[REGIONE]],$F$2:F9154)</f>
        <v>3129615</v>
      </c>
      <c r="J9154" s="10">
        <f>_xlfn.XLOOKUP(DATI_VACCINI_REGIONE[[#This Row],[ID_UNIVOCO]],DATI_COVID_REGIONE[ID_UNIVOCO],DATI_COVID_REGIONE[VAR. GUARITI],"",0,1)</f>
        <v>6009</v>
      </c>
      <c r="K9154" s="11">
        <f>_xlfn.XLOOKUP(DATI_VACCINI_REGIONE[[#This Row],[ID_UNIVOCO]],DATI_COVID_REGIONE[ID_UNIVOCO],DATI_COVID_REGIONE[VAR. DECEDUTI],"",0,1)</f>
        <v>15</v>
      </c>
    </row>
    <row r="9155" spans="1:11">
      <c r="A9155" t="s">
        <v>9183</v>
      </c>
      <c r="B9155" t="s">
        <v>378</v>
      </c>
      <c r="C9155">
        <v>953</v>
      </c>
      <c r="D9155" s="1">
        <v>44588</v>
      </c>
      <c r="E9155" t="s">
        <v>8790</v>
      </c>
      <c r="F9155">
        <v>14195</v>
      </c>
      <c r="G9155">
        <v>3390</v>
      </c>
      <c r="H9155">
        <v>4.1873156342182902</v>
      </c>
      <c r="I9155" s="9">
        <f>SUMIF($E$2:E9155,DATI_VACCINI_REGIONE[[#This Row],[REGIONE]],$F$2:F9155)</f>
        <v>3143810</v>
      </c>
      <c r="J9155" s="10">
        <f>_xlfn.XLOOKUP(DATI_VACCINI_REGIONE[[#This Row],[ID_UNIVOCO]],DATI_COVID_REGIONE[ID_UNIVOCO],DATI_COVID_REGIONE[VAR. GUARITI],"",0,1)</f>
        <v>3048</v>
      </c>
      <c r="K9155" s="11">
        <f>_xlfn.XLOOKUP(DATI_VACCINI_REGIONE[[#This Row],[ID_UNIVOCO]],DATI_COVID_REGIONE[ID_UNIVOCO],DATI_COVID_REGIONE[VAR. DECEDUTI],"",0,1)</f>
        <v>8</v>
      </c>
    </row>
    <row r="9156" spans="1:11">
      <c r="A9156" t="s">
        <v>9184</v>
      </c>
      <c r="B9156" t="s">
        <v>378</v>
      </c>
      <c r="C9156">
        <v>911</v>
      </c>
      <c r="D9156" s="1">
        <v>44589</v>
      </c>
      <c r="E9156" t="s">
        <v>8790</v>
      </c>
      <c r="F9156">
        <v>13938</v>
      </c>
      <c r="G9156">
        <v>3400</v>
      </c>
      <c r="H9156">
        <v>4.0994117647058799</v>
      </c>
      <c r="I9156" s="9">
        <f>SUMIF($E$2:E9156,DATI_VACCINI_REGIONE[[#This Row],[REGIONE]],$F$2:F9156)</f>
        <v>3157748</v>
      </c>
      <c r="J9156" s="10">
        <f>_xlfn.XLOOKUP(DATI_VACCINI_REGIONE[[#This Row],[ID_UNIVOCO]],DATI_COVID_REGIONE[ID_UNIVOCO],DATI_COVID_REGIONE[VAR. GUARITI],"",0,1)</f>
        <v>4803</v>
      </c>
      <c r="K9156" s="11">
        <f>_xlfn.XLOOKUP(DATI_VACCINI_REGIONE[[#This Row],[ID_UNIVOCO]],DATI_COVID_REGIONE[ID_UNIVOCO],DATI_COVID_REGIONE[VAR. DECEDUTI],"",0,1)</f>
        <v>10</v>
      </c>
    </row>
    <row r="9157" spans="1:11">
      <c r="A9157" t="s">
        <v>9185</v>
      </c>
      <c r="B9157" t="s">
        <v>378</v>
      </c>
      <c r="C9157">
        <v>882</v>
      </c>
      <c r="D9157" s="1">
        <v>44590</v>
      </c>
      <c r="E9157" t="s">
        <v>8790</v>
      </c>
      <c r="F9157">
        <v>11821</v>
      </c>
      <c r="G9157">
        <v>3407</v>
      </c>
      <c r="H9157">
        <v>3.4696213677722301</v>
      </c>
      <c r="I9157" s="9">
        <f>SUMIF($E$2:E9157,DATI_VACCINI_REGIONE[[#This Row],[REGIONE]],$F$2:F9157)</f>
        <v>3169569</v>
      </c>
      <c r="J9157" s="10">
        <f>_xlfn.XLOOKUP(DATI_VACCINI_REGIONE[[#This Row],[ID_UNIVOCO]],DATI_COVID_REGIONE[ID_UNIVOCO],DATI_COVID_REGIONE[VAR. GUARITI],"",0,1)</f>
        <v>2570</v>
      </c>
      <c r="K9157" s="11">
        <f>_xlfn.XLOOKUP(DATI_VACCINI_REGIONE[[#This Row],[ID_UNIVOCO]],DATI_COVID_REGIONE[ID_UNIVOCO],DATI_COVID_REGIONE[VAR. DECEDUTI],"",0,1)</f>
        <v>7</v>
      </c>
    </row>
    <row r="9158" spans="1:11">
      <c r="A9158" t="s">
        <v>9186</v>
      </c>
      <c r="B9158" t="s">
        <v>378</v>
      </c>
      <c r="C9158">
        <v>172</v>
      </c>
      <c r="D9158" s="1">
        <v>44591</v>
      </c>
      <c r="E9158" t="s">
        <v>8790</v>
      </c>
      <c r="F9158">
        <v>4752</v>
      </c>
      <c r="G9158">
        <v>3412</v>
      </c>
      <c r="H9158">
        <v>1.3927315357561501</v>
      </c>
      <c r="I9158" s="9">
        <f>SUMIF($E$2:E9158,DATI_VACCINI_REGIONE[[#This Row],[REGIONE]],$F$2:F9158)</f>
        <v>3174321</v>
      </c>
      <c r="J9158" s="10">
        <f>_xlfn.XLOOKUP(DATI_VACCINI_REGIONE[[#This Row],[ID_UNIVOCO]],DATI_COVID_REGIONE[ID_UNIVOCO],DATI_COVID_REGIONE[VAR. GUARITI],"",0,1)</f>
        <v>5205</v>
      </c>
      <c r="K9158" s="11">
        <f>_xlfn.XLOOKUP(DATI_VACCINI_REGIONE[[#This Row],[ID_UNIVOCO]],DATI_COVID_REGIONE[ID_UNIVOCO],DATI_COVID_REGIONE[VAR. DECEDUTI],"",0,1)</f>
        <v>5</v>
      </c>
    </row>
    <row r="9159" spans="1:11">
      <c r="A9159" t="s">
        <v>9187</v>
      </c>
      <c r="B9159" t="s">
        <v>378</v>
      </c>
      <c r="C9159">
        <v>694</v>
      </c>
      <c r="D9159" s="1">
        <v>44592</v>
      </c>
      <c r="E9159" t="s">
        <v>8790</v>
      </c>
      <c r="F9159">
        <v>10463</v>
      </c>
      <c r="G9159">
        <v>3418</v>
      </c>
      <c r="H9159">
        <v>3.06114686951434</v>
      </c>
      <c r="I9159" s="9">
        <f>SUMIF($E$2:E9159,DATI_VACCINI_REGIONE[[#This Row],[REGIONE]],$F$2:F9159)</f>
        <v>3184784</v>
      </c>
      <c r="J9159" s="10">
        <f>_xlfn.XLOOKUP(DATI_VACCINI_REGIONE[[#This Row],[ID_UNIVOCO]],DATI_COVID_REGIONE[ID_UNIVOCO],DATI_COVID_REGIONE[VAR. GUARITI],"",0,1)</f>
        <v>1732</v>
      </c>
      <c r="K9159" s="11">
        <f>_xlfn.XLOOKUP(DATI_VACCINI_REGIONE[[#This Row],[ID_UNIVOCO]],DATI_COVID_REGIONE[ID_UNIVOCO],DATI_COVID_REGIONE[VAR. DECEDUTI],"",0,1)</f>
        <v>6</v>
      </c>
    </row>
    <row r="9160" spans="1:11">
      <c r="A9160" t="s">
        <v>9188</v>
      </c>
      <c r="B9160" t="s">
        <v>378</v>
      </c>
      <c r="C9160">
        <v>701</v>
      </c>
      <c r="D9160" s="1">
        <v>44593</v>
      </c>
      <c r="E9160" t="s">
        <v>8790</v>
      </c>
      <c r="F9160">
        <v>10036</v>
      </c>
      <c r="G9160">
        <v>3426</v>
      </c>
      <c r="H9160">
        <v>2.9293636894337398</v>
      </c>
      <c r="I9160" s="9">
        <f>SUMIF($E$2:E9160,DATI_VACCINI_REGIONE[[#This Row],[REGIONE]],$F$2:F9160)</f>
        <v>3194820</v>
      </c>
      <c r="J9160" s="10">
        <f>_xlfn.XLOOKUP(DATI_VACCINI_REGIONE[[#This Row],[ID_UNIVOCO]],DATI_COVID_REGIONE[ID_UNIVOCO],DATI_COVID_REGIONE[VAR. GUARITI],"",0,1)</f>
        <v>7514</v>
      </c>
      <c r="K9160" s="11">
        <f>_xlfn.XLOOKUP(DATI_VACCINI_REGIONE[[#This Row],[ID_UNIVOCO]],DATI_COVID_REGIONE[ID_UNIVOCO],DATI_COVID_REGIONE[VAR. DECEDUTI],"",0,1)</f>
        <v>8</v>
      </c>
    </row>
    <row r="9161" spans="1:11">
      <c r="A9161" t="s">
        <v>9189</v>
      </c>
      <c r="B9161" t="s">
        <v>378</v>
      </c>
      <c r="C9161">
        <v>722</v>
      </c>
      <c r="D9161" s="1">
        <v>44594</v>
      </c>
      <c r="E9161" t="s">
        <v>8790</v>
      </c>
      <c r="F9161">
        <v>9602</v>
      </c>
      <c r="G9161">
        <v>3433</v>
      </c>
      <c r="H9161">
        <v>2.7969705796679301</v>
      </c>
      <c r="I9161" s="9">
        <f>SUMIF($E$2:E9161,DATI_VACCINI_REGIONE[[#This Row],[REGIONE]],$F$2:F9161)</f>
        <v>3204422</v>
      </c>
      <c r="J9161" s="10">
        <f>_xlfn.XLOOKUP(DATI_VACCINI_REGIONE[[#This Row],[ID_UNIVOCO]],DATI_COVID_REGIONE[ID_UNIVOCO],DATI_COVID_REGIONE[VAR. GUARITI],"",0,1)</f>
        <v>5100</v>
      </c>
      <c r="K9161" s="11">
        <f>_xlfn.XLOOKUP(DATI_VACCINI_REGIONE[[#This Row],[ID_UNIVOCO]],DATI_COVID_REGIONE[ID_UNIVOCO],DATI_COVID_REGIONE[VAR. DECEDUTI],"",0,1)</f>
        <v>7</v>
      </c>
    </row>
    <row r="9162" spans="1:11">
      <c r="A9162" t="s">
        <v>9190</v>
      </c>
      <c r="B9162" t="s">
        <v>378</v>
      </c>
      <c r="C9162">
        <v>575</v>
      </c>
      <c r="D9162" s="1">
        <v>44595</v>
      </c>
      <c r="E9162" t="s">
        <v>8790</v>
      </c>
      <c r="F9162">
        <v>7848</v>
      </c>
      <c r="G9162">
        <v>3442</v>
      </c>
      <c r="H9162">
        <v>2.2800697269029602</v>
      </c>
      <c r="I9162" s="9">
        <f>SUMIF($E$2:E9162,DATI_VACCINI_REGIONE[[#This Row],[REGIONE]],$F$2:F9162)</f>
        <v>3212270</v>
      </c>
      <c r="J9162" s="10">
        <f>_xlfn.XLOOKUP(DATI_VACCINI_REGIONE[[#This Row],[ID_UNIVOCO]],DATI_COVID_REGIONE[ID_UNIVOCO],DATI_COVID_REGIONE[VAR. GUARITI],"",0,1)</f>
        <v>4603</v>
      </c>
      <c r="K9162" s="11">
        <f>_xlfn.XLOOKUP(DATI_VACCINI_REGIONE[[#This Row],[ID_UNIVOCO]],DATI_COVID_REGIONE[ID_UNIVOCO],DATI_COVID_REGIONE[VAR. DECEDUTI],"",0,1)</f>
        <v>9</v>
      </c>
    </row>
    <row r="9163" spans="1:11">
      <c r="A9163" t="s">
        <v>9191</v>
      </c>
      <c r="B9163" t="s">
        <v>378</v>
      </c>
      <c r="C9163">
        <v>555</v>
      </c>
      <c r="D9163" s="1">
        <v>44596</v>
      </c>
      <c r="E9163" t="s">
        <v>8790</v>
      </c>
      <c r="F9163">
        <v>7558</v>
      </c>
      <c r="G9163">
        <v>3449</v>
      </c>
      <c r="H9163">
        <v>2.1913598144389699</v>
      </c>
      <c r="I9163" s="9">
        <f>SUMIF($E$2:E9163,DATI_VACCINI_REGIONE[[#This Row],[REGIONE]],$F$2:F9163)</f>
        <v>3219828</v>
      </c>
      <c r="J9163" s="10">
        <f>_xlfn.XLOOKUP(DATI_VACCINI_REGIONE[[#This Row],[ID_UNIVOCO]],DATI_COVID_REGIONE[ID_UNIVOCO],DATI_COVID_REGIONE[VAR. GUARITI],"",0,1)</f>
        <v>4214</v>
      </c>
      <c r="K9163" s="11">
        <f>_xlfn.XLOOKUP(DATI_VACCINI_REGIONE[[#This Row],[ID_UNIVOCO]],DATI_COVID_REGIONE[ID_UNIVOCO],DATI_COVID_REGIONE[VAR. DECEDUTI],"",0,1)</f>
        <v>7</v>
      </c>
    </row>
    <row r="9164" spans="1:11">
      <c r="A9164" t="s">
        <v>9192</v>
      </c>
      <c r="B9164" t="s">
        <v>378</v>
      </c>
      <c r="C9164">
        <v>517</v>
      </c>
      <c r="D9164" s="1">
        <v>44597</v>
      </c>
      <c r="E9164" t="s">
        <v>8790</v>
      </c>
      <c r="F9164">
        <v>6473</v>
      </c>
      <c r="G9164">
        <v>3453</v>
      </c>
      <c r="H9164">
        <v>1.87460179554011</v>
      </c>
      <c r="I9164" s="9">
        <f>SUMIF($E$2:E9164,DATI_VACCINI_REGIONE[[#This Row],[REGIONE]],$F$2:F9164)</f>
        <v>3226301</v>
      </c>
      <c r="J9164" s="10">
        <f>_xlfn.XLOOKUP(DATI_VACCINI_REGIONE[[#This Row],[ID_UNIVOCO]],DATI_COVID_REGIONE[ID_UNIVOCO],DATI_COVID_REGIONE[VAR. GUARITI],"",0,1)</f>
        <v>2312</v>
      </c>
      <c r="K9164" s="11">
        <f>_xlfn.XLOOKUP(DATI_VACCINI_REGIONE[[#This Row],[ID_UNIVOCO]],DATI_COVID_REGIONE[ID_UNIVOCO],DATI_COVID_REGIONE[VAR. DECEDUTI],"",0,1)</f>
        <v>4</v>
      </c>
    </row>
    <row r="9165" spans="1:11">
      <c r="A9165" t="s">
        <v>9193</v>
      </c>
      <c r="B9165" t="s">
        <v>378</v>
      </c>
      <c r="C9165">
        <v>90</v>
      </c>
      <c r="D9165" s="1">
        <v>44598</v>
      </c>
      <c r="E9165" t="s">
        <v>8790</v>
      </c>
      <c r="F9165">
        <v>1453</v>
      </c>
      <c r="G9165">
        <v>3458</v>
      </c>
      <c r="H9165">
        <v>0.42018507807981498</v>
      </c>
      <c r="I9165" s="9">
        <f>SUMIF($E$2:E9165,DATI_VACCINI_REGIONE[[#This Row],[REGIONE]],$F$2:F9165)</f>
        <v>3227754</v>
      </c>
      <c r="J9165" s="10">
        <f>_xlfn.XLOOKUP(DATI_VACCINI_REGIONE[[#This Row],[ID_UNIVOCO]],DATI_COVID_REGIONE[ID_UNIVOCO],DATI_COVID_REGIONE[VAR. GUARITI],"",0,1)</f>
        <v>4140</v>
      </c>
      <c r="K9165" s="11">
        <f>_xlfn.XLOOKUP(DATI_VACCINI_REGIONE[[#This Row],[ID_UNIVOCO]],DATI_COVID_REGIONE[ID_UNIVOCO],DATI_COVID_REGIONE[VAR. DECEDUTI],"",0,1)</f>
        <v>5</v>
      </c>
    </row>
    <row r="9166" spans="1:11">
      <c r="A9166" t="s">
        <v>9194</v>
      </c>
      <c r="B9166" t="s">
        <v>378</v>
      </c>
      <c r="C9166">
        <v>318</v>
      </c>
      <c r="D9166" s="1">
        <v>44599</v>
      </c>
      <c r="E9166" t="s">
        <v>8790</v>
      </c>
      <c r="F9166">
        <v>5659</v>
      </c>
      <c r="G9166">
        <v>3468</v>
      </c>
      <c r="H9166">
        <v>1.63177623990773</v>
      </c>
      <c r="I9166" s="9">
        <f>SUMIF($E$2:E9166,DATI_VACCINI_REGIONE[[#This Row],[REGIONE]],$F$2:F9166)</f>
        <v>3233413</v>
      </c>
      <c r="J9166" s="10">
        <f>_xlfn.XLOOKUP(DATI_VACCINI_REGIONE[[#This Row],[ID_UNIVOCO]],DATI_COVID_REGIONE[ID_UNIVOCO],DATI_COVID_REGIONE[VAR. GUARITI],"",0,1)</f>
        <v>1206</v>
      </c>
      <c r="K9166" s="11">
        <f>_xlfn.XLOOKUP(DATI_VACCINI_REGIONE[[#This Row],[ID_UNIVOCO]],DATI_COVID_REGIONE[ID_UNIVOCO],DATI_COVID_REGIONE[VAR. DECEDUTI],"",0,1)</f>
        <v>10</v>
      </c>
    </row>
    <row r="9167" spans="1:11">
      <c r="A9167" t="s">
        <v>9195</v>
      </c>
      <c r="B9167" t="s">
        <v>378</v>
      </c>
      <c r="C9167">
        <v>540</v>
      </c>
      <c r="D9167" s="1">
        <v>44600</v>
      </c>
      <c r="E9167" t="s">
        <v>8790</v>
      </c>
      <c r="F9167">
        <v>5901</v>
      </c>
      <c r="G9167">
        <v>3477</v>
      </c>
      <c r="H9167">
        <v>1.6971527178602199</v>
      </c>
      <c r="I9167" s="9">
        <f>SUMIF($E$2:E9167,DATI_VACCINI_REGIONE[[#This Row],[REGIONE]],$F$2:F9167)</f>
        <v>3239314</v>
      </c>
      <c r="J9167" s="10">
        <f>_xlfn.XLOOKUP(DATI_VACCINI_REGIONE[[#This Row],[ID_UNIVOCO]],DATI_COVID_REGIONE[ID_UNIVOCO],DATI_COVID_REGIONE[VAR. GUARITI],"",0,1)</f>
        <v>2587</v>
      </c>
      <c r="K9167" s="11">
        <f>_xlfn.XLOOKUP(DATI_VACCINI_REGIONE[[#This Row],[ID_UNIVOCO]],DATI_COVID_REGIONE[ID_UNIVOCO],DATI_COVID_REGIONE[VAR. DECEDUTI],"",0,1)</f>
        <v>9</v>
      </c>
    </row>
    <row r="9168" spans="1:11">
      <c r="A9168" t="s">
        <v>9196</v>
      </c>
      <c r="B9168" t="s">
        <v>378</v>
      </c>
      <c r="C9168">
        <v>452</v>
      </c>
      <c r="D9168" s="1">
        <v>44601</v>
      </c>
      <c r="E9168" t="s">
        <v>8790</v>
      </c>
      <c r="F9168">
        <v>5619</v>
      </c>
      <c r="G9168">
        <v>3485</v>
      </c>
      <c r="H9168">
        <v>1.6123385939741799</v>
      </c>
      <c r="I9168" s="9">
        <f>SUMIF($E$2:E9168,DATI_VACCINI_REGIONE[[#This Row],[REGIONE]],$F$2:F9168)</f>
        <v>3244933</v>
      </c>
      <c r="J9168" s="10">
        <f>_xlfn.XLOOKUP(DATI_VACCINI_REGIONE[[#This Row],[ID_UNIVOCO]],DATI_COVID_REGIONE[ID_UNIVOCO],DATI_COVID_REGIONE[VAR. GUARITI],"",0,1)</f>
        <v>3306</v>
      </c>
      <c r="K9168" s="11">
        <f>_xlfn.XLOOKUP(DATI_VACCINI_REGIONE[[#This Row],[ID_UNIVOCO]],DATI_COVID_REGIONE[ID_UNIVOCO],DATI_COVID_REGIONE[VAR. DECEDUTI],"",0,1)</f>
        <v>8</v>
      </c>
    </row>
    <row r="9169" spans="1:11">
      <c r="A9169" t="s">
        <v>9197</v>
      </c>
      <c r="B9169" t="s">
        <v>378</v>
      </c>
      <c r="C9169">
        <v>343</v>
      </c>
      <c r="D9169" s="1">
        <v>44602</v>
      </c>
      <c r="E9169" t="s">
        <v>8790</v>
      </c>
      <c r="F9169">
        <v>4976</v>
      </c>
      <c r="G9169">
        <v>3486</v>
      </c>
      <c r="H9169">
        <v>1.42742398164085</v>
      </c>
      <c r="I9169" s="9">
        <f>SUMIF($E$2:E9169,DATI_VACCINI_REGIONE[[#This Row],[REGIONE]],$F$2:F9169)</f>
        <v>3249909</v>
      </c>
      <c r="J9169" s="10">
        <f>_xlfn.XLOOKUP(DATI_VACCINI_REGIONE[[#This Row],[ID_UNIVOCO]],DATI_COVID_REGIONE[ID_UNIVOCO],DATI_COVID_REGIONE[VAR. GUARITI],"",0,1)</f>
        <v>1217</v>
      </c>
      <c r="K9169" s="11">
        <f>_xlfn.XLOOKUP(DATI_VACCINI_REGIONE[[#This Row],[ID_UNIVOCO]],DATI_COVID_REGIONE[ID_UNIVOCO],DATI_COVID_REGIONE[VAR. DECEDUTI],"",0,1)</f>
        <v>1</v>
      </c>
    </row>
    <row r="9170" spans="1:11">
      <c r="A9170" t="s">
        <v>9198</v>
      </c>
      <c r="B9170" t="s">
        <v>378</v>
      </c>
      <c r="C9170">
        <v>456</v>
      </c>
      <c r="D9170" s="1">
        <v>44603</v>
      </c>
      <c r="E9170" t="s">
        <v>8790</v>
      </c>
      <c r="F9170">
        <v>5216</v>
      </c>
      <c r="G9170">
        <v>3492</v>
      </c>
      <c r="H9170">
        <v>1.4936998854524599</v>
      </c>
      <c r="I9170" s="9">
        <f>SUMIF($E$2:E9170,DATI_VACCINI_REGIONE[[#This Row],[REGIONE]],$F$2:F9170)</f>
        <v>3255125</v>
      </c>
      <c r="J9170" s="10">
        <f>_xlfn.XLOOKUP(DATI_VACCINI_REGIONE[[#This Row],[ID_UNIVOCO]],DATI_COVID_REGIONE[ID_UNIVOCO],DATI_COVID_REGIONE[VAR. GUARITI],"",0,1)</f>
        <v>2700</v>
      </c>
      <c r="K9170" s="11">
        <f>_xlfn.XLOOKUP(DATI_VACCINI_REGIONE[[#This Row],[ID_UNIVOCO]],DATI_COVID_REGIONE[ID_UNIVOCO],DATI_COVID_REGIONE[VAR. DECEDUTI],"",0,1)</f>
        <v>6</v>
      </c>
    </row>
    <row r="9171" spans="1:11">
      <c r="A9171" t="s">
        <v>9199</v>
      </c>
      <c r="B9171" t="s">
        <v>378</v>
      </c>
      <c r="C9171">
        <v>241</v>
      </c>
      <c r="D9171" s="1">
        <v>44604</v>
      </c>
      <c r="E9171" t="s">
        <v>8790</v>
      </c>
      <c r="F9171">
        <v>3485</v>
      </c>
      <c r="G9171">
        <v>3497</v>
      </c>
      <c r="H9171">
        <v>0.99656848727480696</v>
      </c>
      <c r="I9171" s="9">
        <f>SUMIF($E$2:E9171,DATI_VACCINI_REGIONE[[#This Row],[REGIONE]],$F$2:F9171)</f>
        <v>3258610</v>
      </c>
      <c r="J9171" s="10">
        <f>_xlfn.XLOOKUP(DATI_VACCINI_REGIONE[[#This Row],[ID_UNIVOCO]],DATI_COVID_REGIONE[ID_UNIVOCO],DATI_COVID_REGIONE[VAR. GUARITI],"",0,1)</f>
        <v>4404</v>
      </c>
      <c r="K9171" s="11">
        <f>_xlfn.XLOOKUP(DATI_VACCINI_REGIONE[[#This Row],[ID_UNIVOCO]],DATI_COVID_REGIONE[ID_UNIVOCO],DATI_COVID_REGIONE[VAR. DECEDUTI],"",0,1)</f>
        <v>5</v>
      </c>
    </row>
    <row r="9172" spans="1:11">
      <c r="A9172" t="s">
        <v>9200</v>
      </c>
      <c r="B9172" t="s">
        <v>378</v>
      </c>
      <c r="C9172">
        <v>17</v>
      </c>
      <c r="D9172" s="1">
        <v>44605</v>
      </c>
      <c r="E9172" t="s">
        <v>8790</v>
      </c>
      <c r="F9172">
        <v>435</v>
      </c>
      <c r="G9172">
        <v>3503</v>
      </c>
      <c r="H9172">
        <v>0.124179274907222</v>
      </c>
      <c r="I9172" s="9">
        <f>SUMIF($E$2:E9172,DATI_VACCINI_REGIONE[[#This Row],[REGIONE]],$F$2:F9172)</f>
        <v>3259045</v>
      </c>
      <c r="J9172" s="10">
        <f>_xlfn.XLOOKUP(DATI_VACCINI_REGIONE[[#This Row],[ID_UNIVOCO]],DATI_COVID_REGIONE[ID_UNIVOCO],DATI_COVID_REGIONE[VAR. GUARITI],"",0,1)</f>
        <v>2703</v>
      </c>
      <c r="K9172" s="11">
        <f>_xlfn.XLOOKUP(DATI_VACCINI_REGIONE[[#This Row],[ID_UNIVOCO]],DATI_COVID_REGIONE[ID_UNIVOCO],DATI_COVID_REGIONE[VAR. DECEDUTI],"",0,1)</f>
        <v>6</v>
      </c>
    </row>
    <row r="9173" spans="1:11">
      <c r="A9173" t="s">
        <v>9201</v>
      </c>
      <c r="B9173" t="s">
        <v>378</v>
      </c>
      <c r="C9173">
        <v>230</v>
      </c>
      <c r="D9173" s="1">
        <v>44606</v>
      </c>
      <c r="E9173" t="s">
        <v>8790</v>
      </c>
      <c r="F9173">
        <v>3661</v>
      </c>
      <c r="G9173">
        <v>3507</v>
      </c>
      <c r="H9173">
        <v>1.0439121756487</v>
      </c>
      <c r="I9173" s="9">
        <f>SUMIF($E$2:E9173,DATI_VACCINI_REGIONE[[#This Row],[REGIONE]],$F$2:F9173)</f>
        <v>3262706</v>
      </c>
      <c r="J9173" s="10">
        <f>_xlfn.XLOOKUP(DATI_VACCINI_REGIONE[[#This Row],[ID_UNIVOCO]],DATI_COVID_REGIONE[ID_UNIVOCO],DATI_COVID_REGIONE[VAR. GUARITI],"",0,1)</f>
        <v>110</v>
      </c>
      <c r="K9173" s="11">
        <f>_xlfn.XLOOKUP(DATI_VACCINI_REGIONE[[#This Row],[ID_UNIVOCO]],DATI_COVID_REGIONE[ID_UNIVOCO],DATI_COVID_REGIONE[VAR. DECEDUTI],"",0,1)</f>
        <v>4</v>
      </c>
    </row>
    <row r="9174" spans="1:11">
      <c r="A9174" t="s">
        <v>9202</v>
      </c>
      <c r="B9174" t="s">
        <v>378</v>
      </c>
      <c r="C9174">
        <v>246</v>
      </c>
      <c r="D9174" s="1">
        <v>44607</v>
      </c>
      <c r="E9174" t="s">
        <v>8790</v>
      </c>
      <c r="F9174">
        <v>3547</v>
      </c>
      <c r="G9174">
        <v>3516</v>
      </c>
      <c r="H9174">
        <v>1.0088168373151301</v>
      </c>
      <c r="I9174" s="9">
        <f>SUMIF($E$2:E9174,DATI_VACCINI_REGIONE[[#This Row],[REGIONE]],$F$2:F9174)</f>
        <v>3266253</v>
      </c>
      <c r="J9174" s="10">
        <f>_xlfn.XLOOKUP(DATI_VACCINI_REGIONE[[#This Row],[ID_UNIVOCO]],DATI_COVID_REGIONE[ID_UNIVOCO],DATI_COVID_REGIONE[VAR. GUARITI],"",0,1)</f>
        <v>2289</v>
      </c>
      <c r="K9174" s="11">
        <f>_xlfn.XLOOKUP(DATI_VACCINI_REGIONE[[#This Row],[ID_UNIVOCO]],DATI_COVID_REGIONE[ID_UNIVOCO],DATI_COVID_REGIONE[VAR. DECEDUTI],"",0,1)</f>
        <v>9</v>
      </c>
    </row>
    <row r="9175" spans="1:11">
      <c r="A9175" t="s">
        <v>9203</v>
      </c>
      <c r="B9175" t="s">
        <v>378</v>
      </c>
      <c r="C9175">
        <v>318</v>
      </c>
      <c r="D9175" s="1">
        <v>44608</v>
      </c>
      <c r="E9175" t="s">
        <v>8790</v>
      </c>
      <c r="F9175">
        <v>3951</v>
      </c>
      <c r="G9175">
        <v>3526</v>
      </c>
      <c r="H9175">
        <v>1.12053318207601</v>
      </c>
      <c r="I9175" s="9">
        <f>SUMIF($E$2:E9175,DATI_VACCINI_REGIONE[[#This Row],[REGIONE]],$F$2:F9175)</f>
        <v>3270204</v>
      </c>
      <c r="J9175" s="10">
        <f>_xlfn.XLOOKUP(DATI_VACCINI_REGIONE[[#This Row],[ID_UNIVOCO]],DATI_COVID_REGIONE[ID_UNIVOCO],DATI_COVID_REGIONE[VAR. GUARITI],"",0,1)</f>
        <v>2146</v>
      </c>
      <c r="K9175" s="11">
        <f>_xlfn.XLOOKUP(DATI_VACCINI_REGIONE[[#This Row],[ID_UNIVOCO]],DATI_COVID_REGIONE[ID_UNIVOCO],DATI_COVID_REGIONE[VAR. DECEDUTI],"",0,1)</f>
        <v>10</v>
      </c>
    </row>
    <row r="9176" spans="1:11">
      <c r="A9176" t="s">
        <v>9204</v>
      </c>
      <c r="B9176" t="s">
        <v>378</v>
      </c>
      <c r="C9176">
        <v>193</v>
      </c>
      <c r="D9176" s="1">
        <v>44609</v>
      </c>
      <c r="E9176" t="s">
        <v>8790</v>
      </c>
      <c r="F9176">
        <v>3633</v>
      </c>
      <c r="G9176">
        <v>3534</v>
      </c>
      <c r="H9176">
        <v>1.0280135823429499</v>
      </c>
      <c r="I9176" s="9">
        <f>SUMIF($E$2:E9176,DATI_VACCINI_REGIONE[[#This Row],[REGIONE]],$F$2:F9176)</f>
        <v>3273837</v>
      </c>
      <c r="J9176" s="10">
        <f>_xlfn.XLOOKUP(DATI_VACCINI_REGIONE[[#This Row],[ID_UNIVOCO]],DATI_COVID_REGIONE[ID_UNIVOCO],DATI_COVID_REGIONE[VAR. GUARITI],"",0,1)</f>
        <v>1961</v>
      </c>
      <c r="K9176" s="11">
        <f>_xlfn.XLOOKUP(DATI_VACCINI_REGIONE[[#This Row],[ID_UNIVOCO]],DATI_COVID_REGIONE[ID_UNIVOCO],DATI_COVID_REGIONE[VAR. DECEDUTI],"",0,1)</f>
        <v>8</v>
      </c>
    </row>
    <row r="9177" spans="1:11">
      <c r="A9177" t="s">
        <v>9205</v>
      </c>
      <c r="B9177" t="s">
        <v>378</v>
      </c>
      <c r="C9177">
        <v>228</v>
      </c>
      <c r="D9177" s="1">
        <v>44610</v>
      </c>
      <c r="E9177" t="s">
        <v>8790</v>
      </c>
      <c r="F9177">
        <v>4020</v>
      </c>
      <c r="G9177">
        <v>3538</v>
      </c>
      <c r="H9177">
        <v>1.13623516110797</v>
      </c>
      <c r="I9177" s="9">
        <f>SUMIF($E$2:E9177,DATI_VACCINI_REGIONE[[#This Row],[REGIONE]],$F$2:F9177)</f>
        <v>3277857</v>
      </c>
      <c r="J9177" s="10">
        <f>_xlfn.XLOOKUP(DATI_VACCINI_REGIONE[[#This Row],[ID_UNIVOCO]],DATI_COVID_REGIONE[ID_UNIVOCO],DATI_COVID_REGIONE[VAR. GUARITI],"",0,1)</f>
        <v>1887</v>
      </c>
      <c r="K9177" s="11">
        <f>_xlfn.XLOOKUP(DATI_VACCINI_REGIONE[[#This Row],[ID_UNIVOCO]],DATI_COVID_REGIONE[ID_UNIVOCO],DATI_COVID_REGIONE[VAR. DECEDUTI],"",0,1)</f>
        <v>4</v>
      </c>
    </row>
    <row r="9178" spans="1:11">
      <c r="A9178" t="s">
        <v>9206</v>
      </c>
      <c r="B9178" t="s">
        <v>378</v>
      </c>
      <c r="C9178">
        <v>169</v>
      </c>
      <c r="D9178" s="1">
        <v>44611</v>
      </c>
      <c r="E9178" t="s">
        <v>8790</v>
      </c>
      <c r="F9178">
        <v>2612</v>
      </c>
      <c r="G9178">
        <v>3548</v>
      </c>
      <c r="H9178">
        <v>0.73618940248026998</v>
      </c>
      <c r="I9178" s="9">
        <f>SUMIF($E$2:E9178,DATI_VACCINI_REGIONE[[#This Row],[REGIONE]],$F$2:F9178)</f>
        <v>3280469</v>
      </c>
      <c r="J9178" s="10">
        <f>_xlfn.XLOOKUP(DATI_VACCINI_REGIONE[[#This Row],[ID_UNIVOCO]],DATI_COVID_REGIONE[ID_UNIVOCO],DATI_COVID_REGIONE[VAR. GUARITI],"",0,1)</f>
        <v>2243</v>
      </c>
      <c r="K9178" s="11">
        <f>_xlfn.XLOOKUP(DATI_VACCINI_REGIONE[[#This Row],[ID_UNIVOCO]],DATI_COVID_REGIONE[ID_UNIVOCO],DATI_COVID_REGIONE[VAR. DECEDUTI],"",0,1)</f>
        <v>10</v>
      </c>
    </row>
    <row r="9179" spans="1:11">
      <c r="A9179" t="s">
        <v>9207</v>
      </c>
      <c r="B9179" t="s">
        <v>378</v>
      </c>
      <c r="C9179">
        <v>47</v>
      </c>
      <c r="D9179" s="1">
        <v>44612</v>
      </c>
      <c r="E9179" t="s">
        <v>8790</v>
      </c>
      <c r="F9179">
        <v>484</v>
      </c>
      <c r="G9179">
        <v>3551</v>
      </c>
      <c r="H9179">
        <v>0.13629963390594199</v>
      </c>
      <c r="I9179" s="9">
        <f>SUMIF($E$2:E9179,DATI_VACCINI_REGIONE[[#This Row],[REGIONE]],$F$2:F9179)</f>
        <v>3280953</v>
      </c>
      <c r="J9179" s="10">
        <f>_xlfn.XLOOKUP(DATI_VACCINI_REGIONE[[#This Row],[ID_UNIVOCO]],DATI_COVID_REGIONE[ID_UNIVOCO],DATI_COVID_REGIONE[VAR. GUARITI],"",0,1)</f>
        <v>3121</v>
      </c>
      <c r="K9179" s="11">
        <f>_xlfn.XLOOKUP(DATI_VACCINI_REGIONE[[#This Row],[ID_UNIVOCO]],DATI_COVID_REGIONE[ID_UNIVOCO],DATI_COVID_REGIONE[VAR. DECEDUTI],"",0,1)</f>
        <v>3</v>
      </c>
    </row>
    <row r="9180" spans="1:11">
      <c r="A9180" t="s">
        <v>9208</v>
      </c>
      <c r="B9180" t="s">
        <v>378</v>
      </c>
      <c r="C9180">
        <v>136</v>
      </c>
      <c r="D9180" s="1">
        <v>44613</v>
      </c>
      <c r="E9180" t="s">
        <v>8790</v>
      </c>
      <c r="F9180">
        <v>3188</v>
      </c>
      <c r="G9180">
        <v>3556</v>
      </c>
      <c r="H9180">
        <v>0.89651293588301495</v>
      </c>
      <c r="I9180" s="9">
        <f>SUMIF($E$2:E9180,DATI_VACCINI_REGIONE[[#This Row],[REGIONE]],$F$2:F9180)</f>
        <v>3284141</v>
      </c>
      <c r="J9180" s="10">
        <f>_xlfn.XLOOKUP(DATI_VACCINI_REGIONE[[#This Row],[ID_UNIVOCO]],DATI_COVID_REGIONE[ID_UNIVOCO],DATI_COVID_REGIONE[VAR. GUARITI],"",0,1)</f>
        <v>302</v>
      </c>
      <c r="K9180" s="11">
        <f>_xlfn.XLOOKUP(DATI_VACCINI_REGIONE[[#This Row],[ID_UNIVOCO]],DATI_COVID_REGIONE[ID_UNIVOCO],DATI_COVID_REGIONE[VAR. DECEDUTI],"",0,1)</f>
        <v>5</v>
      </c>
    </row>
    <row r="9181" spans="1:11">
      <c r="A9181" t="s">
        <v>9209</v>
      </c>
      <c r="B9181" t="s">
        <v>378</v>
      </c>
      <c r="C9181">
        <v>153</v>
      </c>
      <c r="D9181" s="1">
        <v>44614</v>
      </c>
      <c r="E9181" t="s">
        <v>8790</v>
      </c>
      <c r="F9181">
        <v>3020</v>
      </c>
      <c r="G9181">
        <v>3563</v>
      </c>
      <c r="H9181">
        <v>0.84760033679483604</v>
      </c>
      <c r="I9181" s="9">
        <f>SUMIF($E$2:E9181,DATI_VACCINI_REGIONE[[#This Row],[REGIONE]],$F$2:F9181)</f>
        <v>3287161</v>
      </c>
      <c r="J9181" s="10">
        <f>_xlfn.XLOOKUP(DATI_VACCINI_REGIONE[[#This Row],[ID_UNIVOCO]],DATI_COVID_REGIONE[ID_UNIVOCO],DATI_COVID_REGIONE[VAR. GUARITI],"",0,1)</f>
        <v>1846</v>
      </c>
      <c r="K9181" s="11">
        <f>_xlfn.XLOOKUP(DATI_VACCINI_REGIONE[[#This Row],[ID_UNIVOCO]],DATI_COVID_REGIONE[ID_UNIVOCO],DATI_COVID_REGIONE[VAR. DECEDUTI],"",0,1)</f>
        <v>7</v>
      </c>
    </row>
    <row r="9182" spans="1:11">
      <c r="A9182" t="s">
        <v>9210</v>
      </c>
      <c r="B9182" t="s">
        <v>378</v>
      </c>
      <c r="C9182">
        <v>175</v>
      </c>
      <c r="D9182" s="1">
        <v>44615</v>
      </c>
      <c r="E9182" t="s">
        <v>8790</v>
      </c>
      <c r="F9182">
        <v>3025</v>
      </c>
      <c r="G9182">
        <v>3566</v>
      </c>
      <c r="H9182">
        <v>0.84828939988783003</v>
      </c>
      <c r="I9182" s="9">
        <f>SUMIF($E$2:E9182,DATI_VACCINI_REGIONE[[#This Row],[REGIONE]],$F$2:F9182)</f>
        <v>3290186</v>
      </c>
      <c r="J9182" s="10">
        <f>_xlfn.XLOOKUP(DATI_VACCINI_REGIONE[[#This Row],[ID_UNIVOCO]],DATI_COVID_REGIONE[ID_UNIVOCO],DATI_COVID_REGIONE[VAR. GUARITI],"",0,1)</f>
        <v>1542</v>
      </c>
      <c r="K9182" s="11">
        <f>_xlfn.XLOOKUP(DATI_VACCINI_REGIONE[[#This Row],[ID_UNIVOCO]],DATI_COVID_REGIONE[ID_UNIVOCO],DATI_COVID_REGIONE[VAR. DECEDUTI],"",0,1)</f>
        <v>3</v>
      </c>
    </row>
    <row r="9183" spans="1:11">
      <c r="A9183" t="s">
        <v>9211</v>
      </c>
      <c r="B9183" t="s">
        <v>378</v>
      </c>
      <c r="C9183">
        <v>161</v>
      </c>
      <c r="D9183" s="1">
        <v>44616</v>
      </c>
      <c r="E9183" t="s">
        <v>8790</v>
      </c>
      <c r="F9183">
        <v>2900</v>
      </c>
      <c r="G9183">
        <v>3573</v>
      </c>
      <c r="H9183">
        <v>0.81164287713406102</v>
      </c>
      <c r="I9183" s="9">
        <f>SUMIF($E$2:E9183,DATI_VACCINI_REGIONE[[#This Row],[REGIONE]],$F$2:F9183)</f>
        <v>3293086</v>
      </c>
      <c r="J9183" s="10">
        <f>_xlfn.XLOOKUP(DATI_VACCINI_REGIONE[[#This Row],[ID_UNIVOCO]],DATI_COVID_REGIONE[ID_UNIVOCO],DATI_COVID_REGIONE[VAR. GUARITI],"",0,1)</f>
        <v>1854</v>
      </c>
      <c r="K9183" s="11">
        <f>_xlfn.XLOOKUP(DATI_VACCINI_REGIONE[[#This Row],[ID_UNIVOCO]],DATI_COVID_REGIONE[ID_UNIVOCO],DATI_COVID_REGIONE[VAR. DECEDUTI],"",0,1)</f>
        <v>7</v>
      </c>
    </row>
    <row r="9184" spans="1:11">
      <c r="A9184" t="s">
        <v>9212</v>
      </c>
      <c r="B9184" t="s">
        <v>378</v>
      </c>
      <c r="C9184">
        <v>111</v>
      </c>
      <c r="D9184" s="1">
        <v>44617</v>
      </c>
      <c r="E9184" t="s">
        <v>8790</v>
      </c>
      <c r="F9184">
        <v>3098</v>
      </c>
      <c r="G9184">
        <v>3576</v>
      </c>
      <c r="H9184">
        <v>0.86633109619686799</v>
      </c>
      <c r="I9184" s="9">
        <f>SUMIF($E$2:E9184,DATI_VACCINI_REGIONE[[#This Row],[REGIONE]],$F$2:F9184)</f>
        <v>3296184</v>
      </c>
      <c r="J9184" s="10">
        <f>_xlfn.XLOOKUP(DATI_VACCINI_REGIONE[[#This Row],[ID_UNIVOCO]],DATI_COVID_REGIONE[ID_UNIVOCO],DATI_COVID_REGIONE[VAR. GUARITI],"",0,1)</f>
        <v>1572</v>
      </c>
      <c r="K9184" s="11">
        <f>_xlfn.XLOOKUP(DATI_VACCINI_REGIONE[[#This Row],[ID_UNIVOCO]],DATI_COVID_REGIONE[ID_UNIVOCO],DATI_COVID_REGIONE[VAR. DECEDUTI],"",0,1)</f>
        <v>3</v>
      </c>
    </row>
    <row r="9185" spans="1:11">
      <c r="A9185" t="s">
        <v>9213</v>
      </c>
      <c r="B9185" t="s">
        <v>378</v>
      </c>
      <c r="C9185">
        <v>81</v>
      </c>
      <c r="D9185" s="1">
        <v>44618</v>
      </c>
      <c r="E9185" t="s">
        <v>8790</v>
      </c>
      <c r="F9185">
        <v>2482</v>
      </c>
      <c r="G9185">
        <v>3580</v>
      </c>
      <c r="H9185">
        <v>0.69329608938547505</v>
      </c>
      <c r="I9185" s="9">
        <f>SUMIF($E$2:E9185,DATI_VACCINI_REGIONE[[#This Row],[REGIONE]],$F$2:F9185)</f>
        <v>3298666</v>
      </c>
      <c r="J9185" s="10">
        <f>_xlfn.XLOOKUP(DATI_VACCINI_REGIONE[[#This Row],[ID_UNIVOCO]],DATI_COVID_REGIONE[ID_UNIVOCO],DATI_COVID_REGIONE[VAR. GUARITI],"",0,1)</f>
        <v>4187</v>
      </c>
      <c r="K9185" s="11">
        <f>_xlfn.XLOOKUP(DATI_VACCINI_REGIONE[[#This Row],[ID_UNIVOCO]],DATI_COVID_REGIONE[ID_UNIVOCO],DATI_COVID_REGIONE[VAR. DECEDUTI],"",0,1)</f>
        <v>4</v>
      </c>
    </row>
    <row r="9186" spans="1:11">
      <c r="A9186" t="s">
        <v>9214</v>
      </c>
      <c r="B9186" t="s">
        <v>378</v>
      </c>
      <c r="C9186">
        <v>11</v>
      </c>
      <c r="D9186" s="1">
        <v>44619</v>
      </c>
      <c r="E9186" t="s">
        <v>8790</v>
      </c>
      <c r="F9186">
        <v>413</v>
      </c>
      <c r="G9186">
        <v>3588</v>
      </c>
      <c r="H9186">
        <v>0.115105908584169</v>
      </c>
      <c r="I9186" s="9">
        <f>SUMIF($E$2:E9186,DATI_VACCINI_REGIONE[[#This Row],[REGIONE]],$F$2:F9186)</f>
        <v>3299079</v>
      </c>
      <c r="J9186" s="10">
        <f>_xlfn.XLOOKUP(DATI_VACCINI_REGIONE[[#This Row],[ID_UNIVOCO]],DATI_COVID_REGIONE[ID_UNIVOCO],DATI_COVID_REGIONE[VAR. GUARITI],"",0,1)</f>
        <v>2732</v>
      </c>
      <c r="K9186" s="11">
        <f>_xlfn.XLOOKUP(DATI_VACCINI_REGIONE[[#This Row],[ID_UNIVOCO]],DATI_COVID_REGIONE[ID_UNIVOCO],DATI_COVID_REGIONE[VAR. DECEDUTI],"",0,1)</f>
        <v>8</v>
      </c>
    </row>
    <row r="9187" spans="1:11">
      <c r="A9187" t="s">
        <v>9215</v>
      </c>
      <c r="B9187" t="s">
        <v>378</v>
      </c>
      <c r="C9187">
        <v>83</v>
      </c>
      <c r="D9187" s="1">
        <v>44620</v>
      </c>
      <c r="E9187" t="s">
        <v>8790</v>
      </c>
      <c r="F9187">
        <v>2842</v>
      </c>
      <c r="G9187">
        <v>3592</v>
      </c>
      <c r="H9187">
        <v>0.79120267260579102</v>
      </c>
      <c r="I9187" s="9">
        <f>SUMIF($E$2:E9187,DATI_VACCINI_REGIONE[[#This Row],[REGIONE]],$F$2:F9187)</f>
        <v>3301921</v>
      </c>
      <c r="J9187" s="10">
        <f>_xlfn.XLOOKUP(DATI_VACCINI_REGIONE[[#This Row],[ID_UNIVOCO]],DATI_COVID_REGIONE[ID_UNIVOCO],DATI_COVID_REGIONE[VAR. GUARITI],"",0,1)</f>
        <v>534</v>
      </c>
      <c r="K9187" s="11">
        <f>_xlfn.XLOOKUP(DATI_VACCINI_REGIONE[[#This Row],[ID_UNIVOCO]],DATI_COVID_REGIONE[ID_UNIVOCO],DATI_COVID_REGIONE[VAR. DECEDUTI],"",0,1)</f>
        <v>4</v>
      </c>
    </row>
    <row r="9188" spans="1:11">
      <c r="A9188" t="s">
        <v>9216</v>
      </c>
      <c r="B9188" t="s">
        <v>378</v>
      </c>
      <c r="C9188">
        <v>216</v>
      </c>
      <c r="D9188" s="1">
        <v>44621</v>
      </c>
      <c r="E9188" t="s">
        <v>8790</v>
      </c>
      <c r="F9188">
        <v>2188</v>
      </c>
      <c r="G9188">
        <v>3597</v>
      </c>
      <c r="H9188">
        <v>0.60828468167917704</v>
      </c>
      <c r="I9188" s="9">
        <f>SUMIF($E$2:E9188,DATI_VACCINI_REGIONE[[#This Row],[REGIONE]],$F$2:F9188)</f>
        <v>3304109</v>
      </c>
      <c r="J9188" s="10">
        <f>_xlfn.XLOOKUP(DATI_VACCINI_REGIONE[[#This Row],[ID_UNIVOCO]],DATI_COVID_REGIONE[ID_UNIVOCO],DATI_COVID_REGIONE[VAR. GUARITI],"",0,1)</f>
        <v>3262</v>
      </c>
      <c r="K9188" s="11">
        <f>_xlfn.XLOOKUP(DATI_VACCINI_REGIONE[[#This Row],[ID_UNIVOCO]],DATI_COVID_REGIONE[ID_UNIVOCO],DATI_COVID_REGIONE[VAR. DECEDUTI],"",0,1)</f>
        <v>5</v>
      </c>
    </row>
    <row r="9189" spans="1:11">
      <c r="A9189" t="s">
        <v>9217</v>
      </c>
      <c r="B9189" t="s">
        <v>378</v>
      </c>
      <c r="C9189">
        <v>111</v>
      </c>
      <c r="D9189" s="1">
        <v>44622</v>
      </c>
      <c r="E9189" t="s">
        <v>8790</v>
      </c>
      <c r="F9189">
        <v>1755</v>
      </c>
      <c r="G9189">
        <v>3601</v>
      </c>
      <c r="H9189">
        <v>0.48736462093862798</v>
      </c>
      <c r="I9189" s="9">
        <f>SUMIF($E$2:E9189,DATI_VACCINI_REGIONE[[#This Row],[REGIONE]],$F$2:F9189)</f>
        <v>3305864</v>
      </c>
      <c r="J9189" s="10">
        <f>_xlfn.XLOOKUP(DATI_VACCINI_REGIONE[[#This Row],[ID_UNIVOCO]],DATI_COVID_REGIONE[ID_UNIVOCO],DATI_COVID_REGIONE[VAR. GUARITI],"",0,1)</f>
        <v>717</v>
      </c>
      <c r="K9189" s="11">
        <f>_xlfn.XLOOKUP(DATI_VACCINI_REGIONE[[#This Row],[ID_UNIVOCO]],DATI_COVID_REGIONE[ID_UNIVOCO],DATI_COVID_REGIONE[VAR. DECEDUTI],"",0,1)</f>
        <v>4</v>
      </c>
    </row>
    <row r="9190" spans="1:11">
      <c r="A9190" t="s">
        <v>9218</v>
      </c>
      <c r="B9190" t="s">
        <v>378</v>
      </c>
      <c r="C9190">
        <v>128</v>
      </c>
      <c r="D9190" s="1">
        <v>44623</v>
      </c>
      <c r="E9190" t="s">
        <v>8790</v>
      </c>
      <c r="F9190">
        <v>2224</v>
      </c>
      <c r="G9190">
        <v>3604</v>
      </c>
      <c r="H9190">
        <v>0.617092119866815</v>
      </c>
      <c r="I9190" s="9">
        <f>SUMIF($E$2:E9190,DATI_VACCINI_REGIONE[[#This Row],[REGIONE]],$F$2:F9190)</f>
        <v>3308088</v>
      </c>
      <c r="J9190" s="10">
        <f>_xlfn.XLOOKUP(DATI_VACCINI_REGIONE[[#This Row],[ID_UNIVOCO]],DATI_COVID_REGIONE[ID_UNIVOCO],DATI_COVID_REGIONE[VAR. GUARITI],"",0,1)</f>
        <v>1149</v>
      </c>
      <c r="K9190" s="11">
        <f>_xlfn.XLOOKUP(DATI_VACCINI_REGIONE[[#This Row],[ID_UNIVOCO]],DATI_COVID_REGIONE[ID_UNIVOCO],DATI_COVID_REGIONE[VAR. DECEDUTI],"",0,1)</f>
        <v>3</v>
      </c>
    </row>
    <row r="9191" spans="1:11">
      <c r="A9191" t="s">
        <v>9219</v>
      </c>
      <c r="B9191" t="s">
        <v>378</v>
      </c>
      <c r="C9191">
        <v>70</v>
      </c>
      <c r="D9191" s="1">
        <v>44624</v>
      </c>
      <c r="E9191" t="s">
        <v>8790</v>
      </c>
      <c r="F9191">
        <v>1958</v>
      </c>
      <c r="G9191">
        <v>3607</v>
      </c>
      <c r="H9191">
        <v>0.54283337953978394</v>
      </c>
      <c r="I9191" s="9">
        <f>SUMIF($E$2:E9191,DATI_VACCINI_REGIONE[[#This Row],[REGIONE]],$F$2:F9191)</f>
        <v>3310046</v>
      </c>
      <c r="J9191" s="10">
        <f>_xlfn.XLOOKUP(DATI_VACCINI_REGIONE[[#This Row],[ID_UNIVOCO]],DATI_COVID_REGIONE[ID_UNIVOCO],DATI_COVID_REGIONE[VAR. GUARITI],"",0,1)</f>
        <v>2034</v>
      </c>
      <c r="K9191" s="11">
        <f>_xlfn.XLOOKUP(DATI_VACCINI_REGIONE[[#This Row],[ID_UNIVOCO]],DATI_COVID_REGIONE[ID_UNIVOCO],DATI_COVID_REGIONE[VAR. DECEDUTI],"",0,1)</f>
        <v>3</v>
      </c>
    </row>
    <row r="9192" spans="1:11">
      <c r="A9192" t="s">
        <v>9220</v>
      </c>
      <c r="B9192" t="s">
        <v>378</v>
      </c>
      <c r="C9192">
        <v>84</v>
      </c>
      <c r="D9192" s="1">
        <v>44625</v>
      </c>
      <c r="E9192" t="s">
        <v>8790</v>
      </c>
      <c r="F9192">
        <v>2030</v>
      </c>
      <c r="G9192">
        <v>3608</v>
      </c>
      <c r="H9192">
        <v>0.56263858093126395</v>
      </c>
      <c r="I9192" s="9">
        <f>SUMIF($E$2:E9192,DATI_VACCINI_REGIONE[[#This Row],[REGIONE]],$F$2:F9192)</f>
        <v>3312076</v>
      </c>
      <c r="J9192" s="10">
        <f>_xlfn.XLOOKUP(DATI_VACCINI_REGIONE[[#This Row],[ID_UNIVOCO]],DATI_COVID_REGIONE[ID_UNIVOCO],DATI_COVID_REGIONE[VAR. GUARITI],"",0,1)</f>
        <v>2166</v>
      </c>
      <c r="K9192" s="11">
        <f>_xlfn.XLOOKUP(DATI_VACCINI_REGIONE[[#This Row],[ID_UNIVOCO]],DATI_COVID_REGIONE[ID_UNIVOCO],DATI_COVID_REGIONE[VAR. DECEDUTI],"",0,1)</f>
        <v>1</v>
      </c>
    </row>
    <row r="9193" spans="1:11">
      <c r="A9193" t="s">
        <v>9221</v>
      </c>
      <c r="B9193" t="s">
        <v>378</v>
      </c>
      <c r="C9193">
        <v>5</v>
      </c>
      <c r="D9193" s="1">
        <v>44626</v>
      </c>
      <c r="E9193" t="s">
        <v>8790</v>
      </c>
      <c r="F9193">
        <v>176</v>
      </c>
      <c r="G9193">
        <v>3611</v>
      </c>
      <c r="H9193">
        <v>4.8739961229576301E-2</v>
      </c>
      <c r="I9193" s="9">
        <f>SUMIF($E$2:E9193,DATI_VACCINI_REGIONE[[#This Row],[REGIONE]],$F$2:F9193)</f>
        <v>3312252</v>
      </c>
      <c r="J9193" s="10">
        <f>_xlfn.XLOOKUP(DATI_VACCINI_REGIONE[[#This Row],[ID_UNIVOCO]],DATI_COVID_REGIONE[ID_UNIVOCO],DATI_COVID_REGIONE[VAR. GUARITI],"",0,1)</f>
        <v>2852</v>
      </c>
      <c r="K9193" s="11">
        <f>_xlfn.XLOOKUP(DATI_VACCINI_REGIONE[[#This Row],[ID_UNIVOCO]],DATI_COVID_REGIONE[ID_UNIVOCO],DATI_COVID_REGIONE[VAR. DECEDUTI],"",0,1)</f>
        <v>3</v>
      </c>
    </row>
    <row r="9194" spans="1:11">
      <c r="A9194" t="s">
        <v>9222</v>
      </c>
      <c r="B9194" t="s">
        <v>378</v>
      </c>
      <c r="C9194">
        <v>60</v>
      </c>
      <c r="D9194" s="1">
        <v>44627</v>
      </c>
      <c r="E9194" t="s">
        <v>8790</v>
      </c>
      <c r="F9194">
        <v>1458</v>
      </c>
      <c r="G9194">
        <v>3614</v>
      </c>
      <c r="H9194">
        <v>0.403431101272828</v>
      </c>
      <c r="I9194" s="9">
        <f>SUMIF($E$2:E9194,DATI_VACCINI_REGIONE[[#This Row],[REGIONE]],$F$2:F9194)</f>
        <v>3313710</v>
      </c>
      <c r="J9194" s="10">
        <f>_xlfn.XLOOKUP(DATI_VACCINI_REGIONE[[#This Row],[ID_UNIVOCO]],DATI_COVID_REGIONE[ID_UNIVOCO],DATI_COVID_REGIONE[VAR. GUARITI],"",0,1)</f>
        <v>1641</v>
      </c>
      <c r="K9194" s="11">
        <f>_xlfn.XLOOKUP(DATI_VACCINI_REGIONE[[#This Row],[ID_UNIVOCO]],DATI_COVID_REGIONE[ID_UNIVOCO],DATI_COVID_REGIONE[VAR. DECEDUTI],"",0,1)</f>
        <v>3</v>
      </c>
    </row>
    <row r="9195" spans="1:11">
      <c r="A9195" t="s">
        <v>9223</v>
      </c>
      <c r="B9195" t="s">
        <v>378</v>
      </c>
      <c r="C9195">
        <v>137</v>
      </c>
      <c r="D9195" s="1">
        <v>44628</v>
      </c>
      <c r="E9195" t="s">
        <v>8790</v>
      </c>
      <c r="F9195">
        <v>2383</v>
      </c>
      <c r="G9195">
        <v>3619</v>
      </c>
      <c r="H9195">
        <v>0.65846919038408402</v>
      </c>
      <c r="I9195" s="9">
        <f>SUMIF($E$2:E9195,DATI_VACCINI_REGIONE[[#This Row],[REGIONE]],$F$2:F9195)</f>
        <v>3316093</v>
      </c>
      <c r="J9195" s="10">
        <f>_xlfn.XLOOKUP(DATI_VACCINI_REGIONE[[#This Row],[ID_UNIVOCO]],DATI_COVID_REGIONE[ID_UNIVOCO],DATI_COVID_REGIONE[VAR. GUARITI],"",0,1)</f>
        <v>2302</v>
      </c>
      <c r="K9195" s="11">
        <f>_xlfn.XLOOKUP(DATI_VACCINI_REGIONE[[#This Row],[ID_UNIVOCO]],DATI_COVID_REGIONE[ID_UNIVOCO],DATI_COVID_REGIONE[VAR. DECEDUTI],"",0,1)</f>
        <v>5</v>
      </c>
    </row>
    <row r="9196" spans="1:11">
      <c r="A9196" t="s">
        <v>9224</v>
      </c>
      <c r="B9196" t="s">
        <v>378</v>
      </c>
      <c r="C9196">
        <v>65</v>
      </c>
      <c r="D9196" s="1">
        <v>44629</v>
      </c>
      <c r="E9196" t="s">
        <v>8790</v>
      </c>
      <c r="F9196">
        <v>1787</v>
      </c>
      <c r="G9196">
        <v>3619</v>
      </c>
      <c r="H9196">
        <v>0.49378281293174903</v>
      </c>
      <c r="I9196" s="9">
        <f>SUMIF($E$2:E9196,DATI_VACCINI_REGIONE[[#This Row],[REGIONE]],$F$2:F9196)</f>
        <v>3317880</v>
      </c>
      <c r="J9196" s="10">
        <f>_xlfn.XLOOKUP(DATI_VACCINI_REGIONE[[#This Row],[ID_UNIVOCO]],DATI_COVID_REGIONE[ID_UNIVOCO],DATI_COVID_REGIONE[VAR. GUARITI],"",0,1)</f>
        <v>1817</v>
      </c>
      <c r="K9196" s="11">
        <f>_xlfn.XLOOKUP(DATI_VACCINI_REGIONE[[#This Row],[ID_UNIVOCO]],DATI_COVID_REGIONE[ID_UNIVOCO],DATI_COVID_REGIONE[VAR. DECEDUTI],"",0,1)</f>
        <v>0</v>
      </c>
    </row>
    <row r="9197" spans="1:11">
      <c r="A9197" t="s">
        <v>9225</v>
      </c>
      <c r="B9197" t="s">
        <v>378</v>
      </c>
      <c r="C9197">
        <v>57</v>
      </c>
      <c r="D9197" s="1">
        <v>44630</v>
      </c>
      <c r="E9197" t="s">
        <v>8790</v>
      </c>
      <c r="F9197">
        <v>1864</v>
      </c>
      <c r="G9197">
        <v>3621</v>
      </c>
      <c r="H9197">
        <v>0.51477492405412895</v>
      </c>
      <c r="I9197" s="9">
        <f>SUMIF($E$2:E9197,DATI_VACCINI_REGIONE[[#This Row],[REGIONE]],$F$2:F9197)</f>
        <v>3319744</v>
      </c>
      <c r="J9197" s="10">
        <f>_xlfn.XLOOKUP(DATI_VACCINI_REGIONE[[#This Row],[ID_UNIVOCO]],DATI_COVID_REGIONE[ID_UNIVOCO],DATI_COVID_REGIONE[VAR. GUARITI],"",0,1)</f>
        <v>1775</v>
      </c>
      <c r="K9197" s="11">
        <f>_xlfn.XLOOKUP(DATI_VACCINI_REGIONE[[#This Row],[ID_UNIVOCO]],DATI_COVID_REGIONE[ID_UNIVOCO],DATI_COVID_REGIONE[VAR. DECEDUTI],"",0,1)</f>
        <v>2</v>
      </c>
    </row>
    <row r="9198" spans="1:11">
      <c r="A9198" t="s">
        <v>9226</v>
      </c>
      <c r="B9198" t="s">
        <v>378</v>
      </c>
      <c r="C9198">
        <v>66</v>
      </c>
      <c r="D9198" s="1">
        <v>44631</v>
      </c>
      <c r="E9198" t="s">
        <v>8790</v>
      </c>
      <c r="F9198">
        <v>1845</v>
      </c>
      <c r="G9198">
        <v>3626</v>
      </c>
      <c r="H9198">
        <v>0.50882515168229503</v>
      </c>
      <c r="I9198" s="9">
        <f>SUMIF($E$2:E9198,DATI_VACCINI_REGIONE[[#This Row],[REGIONE]],$F$2:F9198)</f>
        <v>3321589</v>
      </c>
      <c r="J9198" s="10">
        <f>_xlfn.XLOOKUP(DATI_VACCINI_REGIONE[[#This Row],[ID_UNIVOCO]],DATI_COVID_REGIONE[ID_UNIVOCO],DATI_COVID_REGIONE[VAR. GUARITI],"",0,1)</f>
        <v>1524</v>
      </c>
      <c r="K9198" s="11">
        <f>_xlfn.XLOOKUP(DATI_VACCINI_REGIONE[[#This Row],[ID_UNIVOCO]],DATI_COVID_REGIONE[ID_UNIVOCO],DATI_COVID_REGIONE[VAR. DECEDUTI],"",0,1)</f>
        <v>5</v>
      </c>
    </row>
    <row r="9199" spans="1:11">
      <c r="A9199" t="s">
        <v>9227</v>
      </c>
      <c r="B9199" t="s">
        <v>378</v>
      </c>
      <c r="C9199">
        <v>49</v>
      </c>
      <c r="D9199" s="1">
        <v>44632</v>
      </c>
      <c r="E9199" t="s">
        <v>8790</v>
      </c>
      <c r="F9199">
        <v>1832</v>
      </c>
      <c r="G9199">
        <v>3629</v>
      </c>
      <c r="H9199">
        <v>0.50482226508680095</v>
      </c>
      <c r="I9199" s="9">
        <f>SUMIF($E$2:E9199,DATI_VACCINI_REGIONE[[#This Row],[REGIONE]],$F$2:F9199)</f>
        <v>3323421</v>
      </c>
      <c r="J9199" s="10">
        <f>_xlfn.XLOOKUP(DATI_VACCINI_REGIONE[[#This Row],[ID_UNIVOCO]],DATI_COVID_REGIONE[ID_UNIVOCO],DATI_COVID_REGIONE[VAR. GUARITI],"",0,1)</f>
        <v>2478</v>
      </c>
      <c r="K9199" s="11">
        <f>_xlfn.XLOOKUP(DATI_VACCINI_REGIONE[[#This Row],[ID_UNIVOCO]],DATI_COVID_REGIONE[ID_UNIVOCO],DATI_COVID_REGIONE[VAR. DECEDUTI],"",0,1)</f>
        <v>3</v>
      </c>
    </row>
    <row r="9200" spans="1:11">
      <c r="A9200" t="s">
        <v>9228</v>
      </c>
      <c r="B9200" t="s">
        <v>378</v>
      </c>
      <c r="C9200">
        <v>0</v>
      </c>
      <c r="D9200" s="1">
        <v>44633</v>
      </c>
      <c r="E9200" t="s">
        <v>8790</v>
      </c>
      <c r="F9200">
        <v>115</v>
      </c>
      <c r="G9200">
        <v>3635</v>
      </c>
      <c r="H9200">
        <v>3.1636863823933999E-2</v>
      </c>
      <c r="I9200" s="9">
        <f>SUMIF($E$2:E9200,DATI_VACCINI_REGIONE[[#This Row],[REGIONE]],$F$2:F9200)</f>
        <v>3323536</v>
      </c>
      <c r="J9200" s="10">
        <f>_xlfn.XLOOKUP(DATI_VACCINI_REGIONE[[#This Row],[ID_UNIVOCO]],DATI_COVID_REGIONE[ID_UNIVOCO],DATI_COVID_REGIONE[VAR. GUARITI],"",0,1)</f>
        <v>1899</v>
      </c>
      <c r="K9200" s="11">
        <f>_xlfn.XLOOKUP(DATI_VACCINI_REGIONE[[#This Row],[ID_UNIVOCO]],DATI_COVID_REGIONE[ID_UNIVOCO],DATI_COVID_REGIONE[VAR. DECEDUTI],"",0,1)</f>
        <v>6</v>
      </c>
    </row>
    <row r="9201" spans="1:11">
      <c r="A9201" t="s">
        <v>9229</v>
      </c>
      <c r="B9201" t="s">
        <v>378</v>
      </c>
      <c r="C9201">
        <v>35</v>
      </c>
      <c r="D9201" s="1">
        <v>44634</v>
      </c>
      <c r="E9201" t="s">
        <v>8790</v>
      </c>
      <c r="F9201">
        <v>1056</v>
      </c>
      <c r="G9201">
        <v>3638</v>
      </c>
      <c r="H9201">
        <v>0.290269378779549</v>
      </c>
      <c r="I9201" s="9">
        <f>SUMIF($E$2:E9201,DATI_VACCINI_REGIONE[[#This Row],[REGIONE]],$F$2:F9201)</f>
        <v>3324592</v>
      </c>
      <c r="J9201" s="10">
        <f>_xlfn.XLOOKUP(DATI_VACCINI_REGIONE[[#This Row],[ID_UNIVOCO]],DATI_COVID_REGIONE[ID_UNIVOCO],DATI_COVID_REGIONE[VAR. GUARITI],"",0,1)</f>
        <v>354</v>
      </c>
      <c r="K9201" s="11">
        <f>_xlfn.XLOOKUP(DATI_VACCINI_REGIONE[[#This Row],[ID_UNIVOCO]],DATI_COVID_REGIONE[ID_UNIVOCO],DATI_COVID_REGIONE[VAR. DECEDUTI],"",0,1)</f>
        <v>3</v>
      </c>
    </row>
    <row r="9202" spans="1:11">
      <c r="A9202" t="s">
        <v>9230</v>
      </c>
      <c r="B9202" t="s">
        <v>378</v>
      </c>
      <c r="C9202">
        <v>52</v>
      </c>
      <c r="D9202" s="1">
        <v>44635</v>
      </c>
      <c r="E9202" t="s">
        <v>8790</v>
      </c>
      <c r="F9202">
        <v>2282</v>
      </c>
      <c r="G9202">
        <v>3643</v>
      </c>
      <c r="H9202">
        <v>0.62640680757617395</v>
      </c>
      <c r="I9202" s="9">
        <f>SUMIF($E$2:E9202,DATI_VACCINI_REGIONE[[#This Row],[REGIONE]],$F$2:F9202)</f>
        <v>3326874</v>
      </c>
      <c r="J9202" s="10">
        <f>_xlfn.XLOOKUP(DATI_VACCINI_REGIONE[[#This Row],[ID_UNIVOCO]],DATI_COVID_REGIONE[ID_UNIVOCO],DATI_COVID_REGIONE[VAR. GUARITI],"",0,1)</f>
        <v>3050</v>
      </c>
      <c r="K9202" s="11">
        <f>_xlfn.XLOOKUP(DATI_VACCINI_REGIONE[[#This Row],[ID_UNIVOCO]],DATI_COVID_REGIONE[ID_UNIVOCO],DATI_COVID_REGIONE[VAR. DECEDUTI],"",0,1)</f>
        <v>5</v>
      </c>
    </row>
    <row r="9203" spans="1:11">
      <c r="A9203" t="s">
        <v>9231</v>
      </c>
      <c r="B9203" t="s">
        <v>378</v>
      </c>
      <c r="C9203">
        <v>45</v>
      </c>
      <c r="D9203" s="1">
        <v>44636</v>
      </c>
      <c r="E9203" t="s">
        <v>8790</v>
      </c>
      <c r="F9203">
        <v>1388</v>
      </c>
      <c r="G9203">
        <v>3644</v>
      </c>
      <c r="H9203">
        <v>0.38090010976948402</v>
      </c>
      <c r="I9203" s="9">
        <f>SUMIF($E$2:E9203,DATI_VACCINI_REGIONE[[#This Row],[REGIONE]],$F$2:F9203)</f>
        <v>3328262</v>
      </c>
      <c r="J9203" s="10">
        <f>_xlfn.XLOOKUP(DATI_VACCINI_REGIONE[[#This Row],[ID_UNIVOCO]],DATI_COVID_REGIONE[ID_UNIVOCO],DATI_COVID_REGIONE[VAR. GUARITI],"",0,1)</f>
        <v>2649</v>
      </c>
      <c r="K9203" s="11">
        <f>_xlfn.XLOOKUP(DATI_VACCINI_REGIONE[[#This Row],[ID_UNIVOCO]],DATI_COVID_REGIONE[ID_UNIVOCO],DATI_COVID_REGIONE[VAR. DECEDUTI],"",0,1)</f>
        <v>1</v>
      </c>
    </row>
    <row r="9204" spans="1:11">
      <c r="A9204" t="s">
        <v>9232</v>
      </c>
      <c r="B9204" t="s">
        <v>378</v>
      </c>
      <c r="C9204">
        <v>62</v>
      </c>
      <c r="D9204" s="1">
        <v>44637</v>
      </c>
      <c r="E9204" t="s">
        <v>8790</v>
      </c>
      <c r="F9204">
        <v>1669</v>
      </c>
      <c r="G9204">
        <v>3646</v>
      </c>
      <c r="H9204">
        <v>0.45776193088315997</v>
      </c>
      <c r="I9204" s="9">
        <f>SUMIF($E$2:E9204,DATI_VACCINI_REGIONE[[#This Row],[REGIONE]],$F$2:F9204)</f>
        <v>3329931</v>
      </c>
      <c r="J9204" s="10">
        <f>_xlfn.XLOOKUP(DATI_VACCINI_REGIONE[[#This Row],[ID_UNIVOCO]],DATI_COVID_REGIONE[ID_UNIVOCO],DATI_COVID_REGIONE[VAR. GUARITI],"",0,1)</f>
        <v>2542</v>
      </c>
      <c r="K9204" s="11">
        <f>_xlfn.XLOOKUP(DATI_VACCINI_REGIONE[[#This Row],[ID_UNIVOCO]],DATI_COVID_REGIONE[ID_UNIVOCO],DATI_COVID_REGIONE[VAR. DECEDUTI],"",0,1)</f>
        <v>2</v>
      </c>
    </row>
    <row r="9205" spans="1:11">
      <c r="A9205" t="s">
        <v>9233</v>
      </c>
      <c r="B9205" t="s">
        <v>378</v>
      </c>
      <c r="C9205">
        <v>79</v>
      </c>
      <c r="D9205" s="1">
        <v>44638</v>
      </c>
      <c r="E9205" t="s">
        <v>8790</v>
      </c>
      <c r="F9205">
        <v>1763</v>
      </c>
      <c r="G9205">
        <v>3653</v>
      </c>
      <c r="H9205">
        <v>0.48261702710101301</v>
      </c>
      <c r="I9205" s="9">
        <f>SUMIF($E$2:E9205,DATI_VACCINI_REGIONE[[#This Row],[REGIONE]],$F$2:F9205)</f>
        <v>3331694</v>
      </c>
      <c r="J9205" s="10">
        <f>_xlfn.XLOOKUP(DATI_VACCINI_REGIONE[[#This Row],[ID_UNIVOCO]],DATI_COVID_REGIONE[ID_UNIVOCO],DATI_COVID_REGIONE[VAR. GUARITI],"",0,1)</f>
        <v>2170</v>
      </c>
      <c r="K9205" s="11">
        <f>_xlfn.XLOOKUP(DATI_VACCINI_REGIONE[[#This Row],[ID_UNIVOCO]],DATI_COVID_REGIONE[ID_UNIVOCO],DATI_COVID_REGIONE[VAR. DECEDUTI],"",0,1)</f>
        <v>7</v>
      </c>
    </row>
    <row r="9206" spans="1:11">
      <c r="A9206" t="s">
        <v>9234</v>
      </c>
      <c r="B9206" t="s">
        <v>378</v>
      </c>
      <c r="C9206">
        <v>45</v>
      </c>
      <c r="D9206" s="1">
        <v>44639</v>
      </c>
      <c r="E9206" t="s">
        <v>8790</v>
      </c>
      <c r="F9206">
        <v>1429</v>
      </c>
      <c r="G9206">
        <v>3657</v>
      </c>
      <c r="H9206">
        <v>0.39075745146294799</v>
      </c>
      <c r="I9206" s="9">
        <f>SUMIF($E$2:E9206,DATI_VACCINI_REGIONE[[#This Row],[REGIONE]],$F$2:F9206)</f>
        <v>3333123</v>
      </c>
      <c r="J9206" s="10">
        <f>_xlfn.XLOOKUP(DATI_VACCINI_REGIONE[[#This Row],[ID_UNIVOCO]],DATI_COVID_REGIONE[ID_UNIVOCO],DATI_COVID_REGIONE[VAR. GUARITI],"",0,1)</f>
        <v>2220</v>
      </c>
      <c r="K9206" s="11">
        <f>_xlfn.XLOOKUP(DATI_VACCINI_REGIONE[[#This Row],[ID_UNIVOCO]],DATI_COVID_REGIONE[ID_UNIVOCO],DATI_COVID_REGIONE[VAR. DECEDUTI],"",0,1)</f>
        <v>4</v>
      </c>
    </row>
    <row r="9207" spans="1:11">
      <c r="A9207" t="s">
        <v>9235</v>
      </c>
      <c r="B9207" t="s">
        <v>378</v>
      </c>
      <c r="C9207">
        <v>2</v>
      </c>
      <c r="D9207" s="1">
        <v>44640</v>
      </c>
      <c r="E9207" t="s">
        <v>8790</v>
      </c>
      <c r="F9207">
        <v>107</v>
      </c>
      <c r="G9207">
        <v>3661</v>
      </c>
      <c r="H9207">
        <v>2.9226987161977601E-2</v>
      </c>
      <c r="I9207" s="9">
        <f>SUMIF($E$2:E9207,DATI_VACCINI_REGIONE[[#This Row],[REGIONE]],$F$2:F9207)</f>
        <v>3333230</v>
      </c>
      <c r="J9207" s="10">
        <f>_xlfn.XLOOKUP(DATI_VACCINI_REGIONE[[#This Row],[ID_UNIVOCO]],DATI_COVID_REGIONE[ID_UNIVOCO],DATI_COVID_REGIONE[VAR. GUARITI],"",0,1)</f>
        <v>1604</v>
      </c>
      <c r="K9207" s="11">
        <f>_xlfn.XLOOKUP(DATI_VACCINI_REGIONE[[#This Row],[ID_UNIVOCO]],DATI_COVID_REGIONE[ID_UNIVOCO],DATI_COVID_REGIONE[VAR. DECEDUTI],"",0,1)</f>
        <v>4</v>
      </c>
    </row>
    <row r="9208" spans="1:11">
      <c r="A9208" t="s">
        <v>9236</v>
      </c>
      <c r="B9208" t="s">
        <v>378</v>
      </c>
      <c r="C9208">
        <v>20</v>
      </c>
      <c r="D9208" s="1">
        <v>44641</v>
      </c>
      <c r="E9208" t="s">
        <v>8790</v>
      </c>
      <c r="F9208">
        <v>1116</v>
      </c>
      <c r="G9208">
        <v>3669</v>
      </c>
      <c r="H9208">
        <v>0.30417007358953402</v>
      </c>
      <c r="I9208" s="9">
        <f>SUMIF($E$2:E9208,DATI_VACCINI_REGIONE[[#This Row],[REGIONE]],$F$2:F9208)</f>
        <v>3334346</v>
      </c>
      <c r="J9208" s="10">
        <f>_xlfn.XLOOKUP(DATI_VACCINI_REGIONE[[#This Row],[ID_UNIVOCO]],DATI_COVID_REGIONE[ID_UNIVOCO],DATI_COVID_REGIONE[VAR. GUARITI],"",0,1)</f>
        <v>1151</v>
      </c>
      <c r="K9208" s="11">
        <f>_xlfn.XLOOKUP(DATI_VACCINI_REGIONE[[#This Row],[ID_UNIVOCO]],DATI_COVID_REGIONE[ID_UNIVOCO],DATI_COVID_REGIONE[VAR. DECEDUTI],"",0,1)</f>
        <v>8</v>
      </c>
    </row>
    <row r="9209" spans="1:11">
      <c r="A9209" t="s">
        <v>9237</v>
      </c>
      <c r="B9209" t="s">
        <v>378</v>
      </c>
      <c r="C9209">
        <v>70</v>
      </c>
      <c r="D9209" s="1">
        <v>44642</v>
      </c>
      <c r="E9209" t="s">
        <v>8790</v>
      </c>
      <c r="F9209">
        <v>2141</v>
      </c>
      <c r="G9209">
        <v>3672</v>
      </c>
      <c r="H9209">
        <v>0.58306100217864898</v>
      </c>
      <c r="I9209" s="9">
        <f>SUMIF($E$2:E9209,DATI_VACCINI_REGIONE[[#This Row],[REGIONE]],$F$2:F9209)</f>
        <v>3336487</v>
      </c>
      <c r="J9209" s="10">
        <f>_xlfn.XLOOKUP(DATI_VACCINI_REGIONE[[#This Row],[ID_UNIVOCO]],DATI_COVID_REGIONE[ID_UNIVOCO],DATI_COVID_REGIONE[VAR. GUARITI],"",0,1)</f>
        <v>3497</v>
      </c>
      <c r="K9209" s="11">
        <f>_xlfn.XLOOKUP(DATI_VACCINI_REGIONE[[#This Row],[ID_UNIVOCO]],DATI_COVID_REGIONE[ID_UNIVOCO],DATI_COVID_REGIONE[VAR. DECEDUTI],"",0,1)</f>
        <v>3</v>
      </c>
    </row>
    <row r="9210" spans="1:11">
      <c r="A9210" t="s">
        <v>9238</v>
      </c>
      <c r="B9210" t="s">
        <v>378</v>
      </c>
      <c r="C9210">
        <v>40</v>
      </c>
      <c r="D9210" s="1">
        <v>44643</v>
      </c>
      <c r="E9210" t="s">
        <v>8790</v>
      </c>
      <c r="F9210">
        <v>1207</v>
      </c>
      <c r="G9210">
        <v>3673</v>
      </c>
      <c r="H9210">
        <v>0.32861421181595402</v>
      </c>
      <c r="I9210" s="9">
        <f>SUMIF($E$2:E9210,DATI_VACCINI_REGIONE[[#This Row],[REGIONE]],$F$2:F9210)</f>
        <v>3337694</v>
      </c>
      <c r="J9210" s="10">
        <f>_xlfn.XLOOKUP(DATI_VACCINI_REGIONE[[#This Row],[ID_UNIVOCO]],DATI_COVID_REGIONE[ID_UNIVOCO],DATI_COVID_REGIONE[VAR. GUARITI],"",0,1)</f>
        <v>2056</v>
      </c>
      <c r="K9210" s="11">
        <f>_xlfn.XLOOKUP(DATI_VACCINI_REGIONE[[#This Row],[ID_UNIVOCO]],DATI_COVID_REGIONE[ID_UNIVOCO],DATI_COVID_REGIONE[VAR. DECEDUTI],"",0,1)</f>
        <v>1</v>
      </c>
    </row>
    <row r="9211" spans="1:11">
      <c r="A9211" t="s">
        <v>9239</v>
      </c>
      <c r="B9211" t="s">
        <v>378</v>
      </c>
      <c r="C9211">
        <v>33</v>
      </c>
      <c r="D9211" s="1">
        <v>44644</v>
      </c>
      <c r="E9211" t="s">
        <v>8790</v>
      </c>
      <c r="F9211">
        <v>1020</v>
      </c>
      <c r="G9211">
        <v>3677</v>
      </c>
      <c r="H9211">
        <v>0.27740005439216803</v>
      </c>
      <c r="I9211" s="9">
        <f>SUMIF($E$2:E9211,DATI_VACCINI_REGIONE[[#This Row],[REGIONE]],$F$2:F9211)</f>
        <v>3338714</v>
      </c>
      <c r="J9211" s="10">
        <f>_xlfn.XLOOKUP(DATI_VACCINI_REGIONE[[#This Row],[ID_UNIVOCO]],DATI_COVID_REGIONE[ID_UNIVOCO],DATI_COVID_REGIONE[VAR. GUARITI],"",0,1)</f>
        <v>2371</v>
      </c>
      <c r="K9211" s="11">
        <f>_xlfn.XLOOKUP(DATI_VACCINI_REGIONE[[#This Row],[ID_UNIVOCO]],DATI_COVID_REGIONE[ID_UNIVOCO],DATI_COVID_REGIONE[VAR. DECEDUTI],"",0,1)</f>
        <v>4</v>
      </c>
    </row>
    <row r="9212" spans="1:11">
      <c r="A9212" t="s">
        <v>9240</v>
      </c>
      <c r="B9212" t="s">
        <v>378</v>
      </c>
      <c r="C9212">
        <v>28</v>
      </c>
      <c r="D9212" s="1">
        <v>44645</v>
      </c>
      <c r="E9212" t="s">
        <v>8790</v>
      </c>
      <c r="F9212">
        <v>1331</v>
      </c>
      <c r="G9212">
        <v>3682</v>
      </c>
      <c r="H9212">
        <v>0.361488321564367</v>
      </c>
      <c r="I9212" s="9">
        <f>SUMIF($E$2:E9212,DATI_VACCINI_REGIONE[[#This Row],[REGIONE]],$F$2:F9212)</f>
        <v>3340045</v>
      </c>
      <c r="J9212" s="10">
        <f>_xlfn.XLOOKUP(DATI_VACCINI_REGIONE[[#This Row],[ID_UNIVOCO]],DATI_COVID_REGIONE[ID_UNIVOCO],DATI_COVID_REGIONE[VAR. GUARITI],"",0,1)</f>
        <v>2268</v>
      </c>
      <c r="K9212" s="11">
        <f>_xlfn.XLOOKUP(DATI_VACCINI_REGIONE[[#This Row],[ID_UNIVOCO]],DATI_COVID_REGIONE[ID_UNIVOCO],DATI_COVID_REGIONE[VAR. DECEDUTI],"",0,1)</f>
        <v>5</v>
      </c>
    </row>
    <row r="9213" spans="1:11">
      <c r="A9213" t="s">
        <v>9241</v>
      </c>
      <c r="B9213" t="s">
        <v>378</v>
      </c>
      <c r="C9213">
        <v>30</v>
      </c>
      <c r="D9213" s="1">
        <v>44646</v>
      </c>
      <c r="E9213" t="s">
        <v>8790</v>
      </c>
      <c r="F9213">
        <v>1176</v>
      </c>
      <c r="G9213">
        <v>3686</v>
      </c>
      <c r="H9213">
        <v>0.31904503526858402</v>
      </c>
      <c r="I9213" s="9">
        <f>SUMIF($E$2:E9213,DATI_VACCINI_REGIONE[[#This Row],[REGIONE]],$F$2:F9213)</f>
        <v>3341221</v>
      </c>
      <c r="J9213" s="10">
        <f>_xlfn.XLOOKUP(DATI_VACCINI_REGIONE[[#This Row],[ID_UNIVOCO]],DATI_COVID_REGIONE[ID_UNIVOCO],DATI_COVID_REGIONE[VAR. GUARITI],"",0,1)</f>
        <v>2612</v>
      </c>
      <c r="K9213" s="11">
        <f>_xlfn.XLOOKUP(DATI_VACCINI_REGIONE[[#This Row],[ID_UNIVOCO]],DATI_COVID_REGIONE[ID_UNIVOCO],DATI_COVID_REGIONE[VAR. DECEDUTI],"",0,1)</f>
        <v>4</v>
      </c>
    </row>
    <row r="9214" spans="1:11">
      <c r="A9214" t="s">
        <v>9242</v>
      </c>
      <c r="B9214" t="s">
        <v>378</v>
      </c>
      <c r="C9214">
        <v>0</v>
      </c>
      <c r="D9214" s="1">
        <v>44647</v>
      </c>
      <c r="E9214" t="s">
        <v>8790</v>
      </c>
      <c r="F9214">
        <v>22</v>
      </c>
      <c r="G9214">
        <v>3691</v>
      </c>
      <c r="H9214">
        <v>5.9604443240314298E-3</v>
      </c>
      <c r="I9214" s="9">
        <f>SUMIF($E$2:E9214,DATI_VACCINI_REGIONE[[#This Row],[REGIONE]],$F$2:F9214)</f>
        <v>3341243</v>
      </c>
      <c r="J9214" s="10">
        <f>_xlfn.XLOOKUP(DATI_VACCINI_REGIONE[[#This Row],[ID_UNIVOCO]],DATI_COVID_REGIONE[ID_UNIVOCO],DATI_COVID_REGIONE[VAR. GUARITI],"",0,1)</f>
        <v>2789</v>
      </c>
      <c r="K9214" s="11">
        <f>_xlfn.XLOOKUP(DATI_VACCINI_REGIONE[[#This Row],[ID_UNIVOCO]],DATI_COVID_REGIONE[ID_UNIVOCO],DATI_COVID_REGIONE[VAR. DECEDUTI],"",0,1)</f>
        <v>5</v>
      </c>
    </row>
    <row r="9215" spans="1:11">
      <c r="A9215" t="s">
        <v>9243</v>
      </c>
      <c r="B9215" t="s">
        <v>378</v>
      </c>
      <c r="C9215">
        <v>23</v>
      </c>
      <c r="D9215" s="1">
        <v>44648</v>
      </c>
      <c r="E9215" t="s">
        <v>8790</v>
      </c>
      <c r="F9215">
        <v>927</v>
      </c>
      <c r="G9215">
        <v>3696</v>
      </c>
      <c r="H9215">
        <v>0.25081168831168799</v>
      </c>
      <c r="I9215" s="9">
        <f>SUMIF($E$2:E9215,DATI_VACCINI_REGIONE[[#This Row],[REGIONE]],$F$2:F9215)</f>
        <v>3342170</v>
      </c>
      <c r="J9215" s="10">
        <f>_xlfn.XLOOKUP(DATI_VACCINI_REGIONE[[#This Row],[ID_UNIVOCO]],DATI_COVID_REGIONE[ID_UNIVOCO],DATI_COVID_REGIONE[VAR. GUARITI],"",0,1)</f>
        <v>1246</v>
      </c>
      <c r="K9215" s="11">
        <f>_xlfn.XLOOKUP(DATI_VACCINI_REGIONE[[#This Row],[ID_UNIVOCO]],DATI_COVID_REGIONE[ID_UNIVOCO],DATI_COVID_REGIONE[VAR. DECEDUTI],"",0,1)</f>
        <v>5</v>
      </c>
    </row>
    <row r="9216" spans="1:11">
      <c r="A9216" t="s">
        <v>9244</v>
      </c>
      <c r="B9216" t="s">
        <v>378</v>
      </c>
      <c r="C9216">
        <v>40</v>
      </c>
      <c r="D9216" s="1">
        <v>44649</v>
      </c>
      <c r="E9216" t="s">
        <v>8790</v>
      </c>
      <c r="F9216">
        <v>1326</v>
      </c>
      <c r="G9216">
        <v>3697</v>
      </c>
      <c r="H9216">
        <v>0.358669191236137</v>
      </c>
      <c r="I9216" s="9">
        <f>SUMIF($E$2:E9216,DATI_VACCINI_REGIONE[[#This Row],[REGIONE]],$F$2:F9216)</f>
        <v>3343496</v>
      </c>
      <c r="J9216" s="10">
        <f>_xlfn.XLOOKUP(DATI_VACCINI_REGIONE[[#This Row],[ID_UNIVOCO]],DATI_COVID_REGIONE[ID_UNIVOCO],DATI_COVID_REGIONE[VAR. GUARITI],"",0,1)</f>
        <v>2912</v>
      </c>
      <c r="K9216" s="11">
        <f>_xlfn.XLOOKUP(DATI_VACCINI_REGIONE[[#This Row],[ID_UNIVOCO]],DATI_COVID_REGIONE[ID_UNIVOCO],DATI_COVID_REGIONE[VAR. DECEDUTI],"",0,1)</f>
        <v>1</v>
      </c>
    </row>
    <row r="9217" spans="1:11">
      <c r="A9217" t="s">
        <v>9245</v>
      </c>
      <c r="B9217" t="s">
        <v>378</v>
      </c>
      <c r="C9217">
        <v>37</v>
      </c>
      <c r="D9217" s="1">
        <v>44650</v>
      </c>
      <c r="E9217" t="s">
        <v>8790</v>
      </c>
      <c r="F9217">
        <v>975</v>
      </c>
      <c r="G9217">
        <v>3702</v>
      </c>
      <c r="H9217">
        <v>0.26337115072933498</v>
      </c>
      <c r="I9217" s="9">
        <f>SUMIF($E$2:E9217,DATI_VACCINI_REGIONE[[#This Row],[REGIONE]],$F$2:F9217)</f>
        <v>3344471</v>
      </c>
      <c r="J9217" s="10">
        <f>_xlfn.XLOOKUP(DATI_VACCINI_REGIONE[[#This Row],[ID_UNIVOCO]],DATI_COVID_REGIONE[ID_UNIVOCO],DATI_COVID_REGIONE[VAR. GUARITI],"",0,1)</f>
        <v>3291</v>
      </c>
      <c r="K9217" s="11">
        <f>_xlfn.XLOOKUP(DATI_VACCINI_REGIONE[[#This Row],[ID_UNIVOCO]],DATI_COVID_REGIONE[ID_UNIVOCO],DATI_COVID_REGIONE[VAR. DECEDUTI],"",0,1)</f>
        <v>5</v>
      </c>
    </row>
    <row r="9218" spans="1:11">
      <c r="A9218" t="s">
        <v>9246</v>
      </c>
      <c r="B9218" t="s">
        <v>378</v>
      </c>
      <c r="C9218">
        <v>32</v>
      </c>
      <c r="D9218" s="1">
        <v>44651</v>
      </c>
      <c r="E9218" t="s">
        <v>8790</v>
      </c>
      <c r="F9218">
        <v>1216</v>
      </c>
      <c r="G9218">
        <v>3708</v>
      </c>
      <c r="H9218">
        <v>0.32793959007551199</v>
      </c>
      <c r="I9218" s="9">
        <f>SUMIF($E$2:E9218,DATI_VACCINI_REGIONE[[#This Row],[REGIONE]],$F$2:F9218)</f>
        <v>3345687</v>
      </c>
      <c r="J9218" s="10">
        <f>_xlfn.XLOOKUP(DATI_VACCINI_REGIONE[[#This Row],[ID_UNIVOCO]],DATI_COVID_REGIONE[ID_UNIVOCO],DATI_COVID_REGIONE[VAR. GUARITI],"",0,1)</f>
        <v>2781</v>
      </c>
      <c r="K9218" s="11">
        <f>_xlfn.XLOOKUP(DATI_VACCINI_REGIONE[[#This Row],[ID_UNIVOCO]],DATI_COVID_REGIONE[ID_UNIVOCO],DATI_COVID_REGIONE[VAR. DECEDUTI],"",0,1)</f>
        <v>6</v>
      </c>
    </row>
    <row r="9219" spans="1:11">
      <c r="A9219" t="s">
        <v>9247</v>
      </c>
      <c r="B9219" t="s">
        <v>469</v>
      </c>
      <c r="C9219">
        <v>19</v>
      </c>
      <c r="D9219" s="1">
        <v>44652</v>
      </c>
      <c r="E9219" t="s">
        <v>8790</v>
      </c>
      <c r="F9219">
        <v>452</v>
      </c>
      <c r="G9219">
        <v>3709</v>
      </c>
      <c r="H9219">
        <v>0.121865732003235</v>
      </c>
      <c r="I9219" s="9">
        <f>SUMIF($E$2:E9219,DATI_VACCINI_REGIONE[[#This Row],[REGIONE]],$F$2:F9219)</f>
        <v>3346139</v>
      </c>
      <c r="J9219" s="10">
        <f>_xlfn.XLOOKUP(DATI_VACCINI_REGIONE[[#This Row],[ID_UNIVOCO]],DATI_COVID_REGIONE[ID_UNIVOCO],DATI_COVID_REGIONE[VAR. GUARITI],"",0,1)</f>
        <v>2964</v>
      </c>
      <c r="K9219" s="11">
        <f>_xlfn.XLOOKUP(DATI_VACCINI_REGIONE[[#This Row],[ID_UNIVOCO]],DATI_COVID_REGIONE[ID_UNIVOCO],DATI_COVID_REGIONE[VAR. DECEDUTI],"",0,1)</f>
        <v>1</v>
      </c>
    </row>
    <row r="9220" spans="1:11">
      <c r="A9220" t="s">
        <v>9248</v>
      </c>
      <c r="B9220" t="s">
        <v>469</v>
      </c>
      <c r="C9220">
        <v>12</v>
      </c>
      <c r="D9220" s="1">
        <v>44653</v>
      </c>
      <c r="E9220" t="s">
        <v>8790</v>
      </c>
      <c r="F9220">
        <v>535</v>
      </c>
      <c r="G9220">
        <v>3716</v>
      </c>
      <c r="H9220">
        <v>0.14397201291711501</v>
      </c>
      <c r="I9220" s="9">
        <f>SUMIF($E$2:E9220,DATI_VACCINI_REGIONE[[#This Row],[REGIONE]],$F$2:F9220)</f>
        <v>3346674</v>
      </c>
      <c r="J9220" s="10">
        <f>_xlfn.XLOOKUP(DATI_VACCINI_REGIONE[[#This Row],[ID_UNIVOCO]],DATI_COVID_REGIONE[ID_UNIVOCO],DATI_COVID_REGIONE[VAR. GUARITI],"",0,1)</f>
        <v>2472</v>
      </c>
      <c r="K9220" s="11">
        <f>_xlfn.XLOOKUP(DATI_VACCINI_REGIONE[[#This Row],[ID_UNIVOCO]],DATI_COVID_REGIONE[ID_UNIVOCO],DATI_COVID_REGIONE[VAR. DECEDUTI],"",0,1)</f>
        <v>7</v>
      </c>
    </row>
    <row r="9221" spans="1:11">
      <c r="A9221" t="s">
        <v>9249</v>
      </c>
      <c r="B9221" t="s">
        <v>469</v>
      </c>
      <c r="C9221">
        <v>4</v>
      </c>
      <c r="D9221" s="1">
        <v>44654</v>
      </c>
      <c r="E9221" t="s">
        <v>8790</v>
      </c>
      <c r="F9221">
        <v>19</v>
      </c>
      <c r="G9221">
        <v>3716</v>
      </c>
      <c r="H9221">
        <v>5.1130247578040902E-3</v>
      </c>
      <c r="I9221" s="9">
        <f>SUMIF($E$2:E9221,DATI_VACCINI_REGIONE[[#This Row],[REGIONE]],$F$2:F9221)</f>
        <v>3346693</v>
      </c>
      <c r="J9221" s="10">
        <f>_xlfn.XLOOKUP(DATI_VACCINI_REGIONE[[#This Row],[ID_UNIVOCO]],DATI_COVID_REGIONE[ID_UNIVOCO],DATI_COVID_REGIONE[VAR. GUARITI],"",0,1)</f>
        <v>2323</v>
      </c>
      <c r="K9221" s="11">
        <f>_xlfn.XLOOKUP(DATI_VACCINI_REGIONE[[#This Row],[ID_UNIVOCO]],DATI_COVID_REGIONE[ID_UNIVOCO],DATI_COVID_REGIONE[VAR. DECEDUTI],"",0,1)</f>
        <v>0</v>
      </c>
    </row>
    <row r="9222" spans="1:11">
      <c r="A9222" t="s">
        <v>9250</v>
      </c>
      <c r="B9222" t="s">
        <v>469</v>
      </c>
      <c r="C9222">
        <v>14</v>
      </c>
      <c r="D9222" s="1">
        <v>44655</v>
      </c>
      <c r="E9222" t="s">
        <v>8790</v>
      </c>
      <c r="F9222">
        <v>779</v>
      </c>
      <c r="G9222">
        <v>3724</v>
      </c>
      <c r="H9222">
        <v>0.20918367346938799</v>
      </c>
      <c r="I9222" s="9">
        <f>SUMIF($E$2:E9222,DATI_VACCINI_REGIONE[[#This Row],[REGIONE]],$F$2:F9222)</f>
        <v>3347472</v>
      </c>
      <c r="J9222" s="10">
        <f>_xlfn.XLOOKUP(DATI_VACCINI_REGIONE[[#This Row],[ID_UNIVOCO]],DATI_COVID_REGIONE[ID_UNIVOCO],DATI_COVID_REGIONE[VAR. GUARITI],"",0,1)</f>
        <v>1100</v>
      </c>
      <c r="K9222" s="11">
        <f>_xlfn.XLOOKUP(DATI_VACCINI_REGIONE[[#This Row],[ID_UNIVOCO]],DATI_COVID_REGIONE[ID_UNIVOCO],DATI_COVID_REGIONE[VAR. DECEDUTI],"",0,1)</f>
        <v>8</v>
      </c>
    </row>
    <row r="9223" spans="1:11">
      <c r="A9223" t="s">
        <v>9251</v>
      </c>
      <c r="B9223" t="s">
        <v>469</v>
      </c>
      <c r="C9223">
        <v>46</v>
      </c>
      <c r="D9223" s="1">
        <v>44656</v>
      </c>
      <c r="E9223" t="s">
        <v>8790</v>
      </c>
      <c r="F9223">
        <v>1100</v>
      </c>
      <c r="G9223">
        <v>3733</v>
      </c>
      <c r="H9223">
        <v>0.29466916688990102</v>
      </c>
      <c r="I9223" s="9">
        <f>SUMIF($E$2:E9223,DATI_VACCINI_REGIONE[[#This Row],[REGIONE]],$F$2:F9223)</f>
        <v>3348572</v>
      </c>
      <c r="J9223" s="10">
        <f>_xlfn.XLOOKUP(DATI_VACCINI_REGIONE[[#This Row],[ID_UNIVOCO]],DATI_COVID_REGIONE[ID_UNIVOCO],DATI_COVID_REGIONE[VAR. GUARITI],"",0,1)</f>
        <v>3449</v>
      </c>
      <c r="K9223" s="11">
        <f>_xlfn.XLOOKUP(DATI_VACCINI_REGIONE[[#This Row],[ID_UNIVOCO]],DATI_COVID_REGIONE[ID_UNIVOCO],DATI_COVID_REGIONE[VAR. DECEDUTI],"",0,1)</f>
        <v>9</v>
      </c>
    </row>
    <row r="9224" spans="1:11">
      <c r="A9224" t="s">
        <v>9252</v>
      </c>
      <c r="B9224" t="s">
        <v>469</v>
      </c>
      <c r="C9224">
        <v>24</v>
      </c>
      <c r="D9224" s="1">
        <v>44657</v>
      </c>
      <c r="E9224" t="s">
        <v>8790</v>
      </c>
      <c r="F9224">
        <v>677</v>
      </c>
      <c r="G9224">
        <v>3741</v>
      </c>
      <c r="H9224">
        <v>0.18096765570703</v>
      </c>
      <c r="I9224" s="9">
        <f>SUMIF($E$2:E9224,DATI_VACCINI_REGIONE[[#This Row],[REGIONE]],$F$2:F9224)</f>
        <v>3349249</v>
      </c>
      <c r="J9224" s="10">
        <f>_xlfn.XLOOKUP(DATI_VACCINI_REGIONE[[#This Row],[ID_UNIVOCO]],DATI_COVID_REGIONE[ID_UNIVOCO],DATI_COVID_REGIONE[VAR. GUARITI],"",0,1)</f>
        <v>2147</v>
      </c>
      <c r="K9224" s="11">
        <f>_xlfn.XLOOKUP(DATI_VACCINI_REGIONE[[#This Row],[ID_UNIVOCO]],DATI_COVID_REGIONE[ID_UNIVOCO],DATI_COVID_REGIONE[VAR. DECEDUTI],"",0,1)</f>
        <v>8</v>
      </c>
    </row>
    <row r="9225" spans="1:11">
      <c r="A9225" t="s">
        <v>9253</v>
      </c>
      <c r="B9225" t="s">
        <v>469</v>
      </c>
      <c r="C9225">
        <v>17</v>
      </c>
      <c r="D9225" s="1">
        <v>44658</v>
      </c>
      <c r="E9225" t="s">
        <v>8790</v>
      </c>
      <c r="F9225">
        <v>850</v>
      </c>
      <c r="G9225">
        <v>3746</v>
      </c>
      <c r="H9225">
        <v>0.226908702616124</v>
      </c>
      <c r="I9225" s="9">
        <f>SUMIF($E$2:E9225,DATI_VACCINI_REGIONE[[#This Row],[REGIONE]],$F$2:F9225)</f>
        <v>3350099</v>
      </c>
      <c r="J9225" s="10">
        <f>_xlfn.XLOOKUP(DATI_VACCINI_REGIONE[[#This Row],[ID_UNIVOCO]],DATI_COVID_REGIONE[ID_UNIVOCO],DATI_COVID_REGIONE[VAR. GUARITI],"",0,1)</f>
        <v>3187</v>
      </c>
      <c r="K9225" s="11">
        <f>_xlfn.XLOOKUP(DATI_VACCINI_REGIONE[[#This Row],[ID_UNIVOCO]],DATI_COVID_REGIONE[ID_UNIVOCO],DATI_COVID_REGIONE[VAR. DECEDUTI],"",0,1)</f>
        <v>5</v>
      </c>
    </row>
    <row r="9226" spans="1:11">
      <c r="A9226" t="s">
        <v>9254</v>
      </c>
      <c r="B9226" t="s">
        <v>469</v>
      </c>
      <c r="C9226">
        <v>19</v>
      </c>
      <c r="D9226" s="1">
        <v>44659</v>
      </c>
      <c r="E9226" t="s">
        <v>8790</v>
      </c>
      <c r="F9226">
        <v>697</v>
      </c>
      <c r="G9226">
        <v>3750</v>
      </c>
      <c r="H9226">
        <v>0.18586666666666701</v>
      </c>
      <c r="I9226" s="9">
        <f>SUMIF($E$2:E9226,DATI_VACCINI_REGIONE[[#This Row],[REGIONE]],$F$2:F9226)</f>
        <v>3350796</v>
      </c>
      <c r="J9226" s="10">
        <f>_xlfn.XLOOKUP(DATI_VACCINI_REGIONE[[#This Row],[ID_UNIVOCO]],DATI_COVID_REGIONE[ID_UNIVOCO],DATI_COVID_REGIONE[VAR. GUARITI],"",0,1)</f>
        <v>2355</v>
      </c>
      <c r="K9226" s="11">
        <f>_xlfn.XLOOKUP(DATI_VACCINI_REGIONE[[#This Row],[ID_UNIVOCO]],DATI_COVID_REGIONE[ID_UNIVOCO],DATI_COVID_REGIONE[VAR. DECEDUTI],"",0,1)</f>
        <v>4</v>
      </c>
    </row>
    <row r="9227" spans="1:11">
      <c r="A9227" t="s">
        <v>9255</v>
      </c>
      <c r="B9227" t="s">
        <v>469</v>
      </c>
      <c r="C9227">
        <v>23</v>
      </c>
      <c r="D9227" s="1">
        <v>44660</v>
      </c>
      <c r="E9227" t="s">
        <v>8790</v>
      </c>
      <c r="F9227">
        <v>627</v>
      </c>
      <c r="G9227">
        <v>3752</v>
      </c>
      <c r="H9227">
        <v>0.167110874200426</v>
      </c>
      <c r="I9227" s="9">
        <f>SUMIF($E$2:E9227,DATI_VACCINI_REGIONE[[#This Row],[REGIONE]],$F$2:F9227)</f>
        <v>3351423</v>
      </c>
      <c r="J9227" s="10">
        <f>_xlfn.XLOOKUP(DATI_VACCINI_REGIONE[[#This Row],[ID_UNIVOCO]],DATI_COVID_REGIONE[ID_UNIVOCO],DATI_COVID_REGIONE[VAR. GUARITI],"",0,1)</f>
        <v>2239</v>
      </c>
      <c r="K9227" s="11">
        <f>_xlfn.XLOOKUP(DATI_VACCINI_REGIONE[[#This Row],[ID_UNIVOCO]],DATI_COVID_REGIONE[ID_UNIVOCO],DATI_COVID_REGIONE[VAR. DECEDUTI],"",0,1)</f>
        <v>2</v>
      </c>
    </row>
    <row r="9228" spans="1:11">
      <c r="A9228" t="s">
        <v>9256</v>
      </c>
      <c r="B9228" t="s">
        <v>469</v>
      </c>
      <c r="C9228">
        <v>0</v>
      </c>
      <c r="D9228" s="1">
        <v>44661</v>
      </c>
      <c r="E9228" t="s">
        <v>8790</v>
      </c>
      <c r="F9228">
        <v>10</v>
      </c>
      <c r="G9228">
        <v>3757</v>
      </c>
      <c r="H9228">
        <v>2.6616981634282702E-3</v>
      </c>
      <c r="I9228" s="9">
        <f>SUMIF($E$2:E9228,DATI_VACCINI_REGIONE[[#This Row],[REGIONE]],$F$2:F9228)</f>
        <v>3351433</v>
      </c>
      <c r="J9228" s="10">
        <f>_xlfn.XLOOKUP(DATI_VACCINI_REGIONE[[#This Row],[ID_UNIVOCO]],DATI_COVID_REGIONE[ID_UNIVOCO],DATI_COVID_REGIONE[VAR. GUARITI],"",0,1)</f>
        <v>1840</v>
      </c>
      <c r="K9228" s="11">
        <f>_xlfn.XLOOKUP(DATI_VACCINI_REGIONE[[#This Row],[ID_UNIVOCO]],DATI_COVID_REGIONE[ID_UNIVOCO],DATI_COVID_REGIONE[VAR. DECEDUTI],"",0,1)</f>
        <v>5</v>
      </c>
    </row>
    <row r="9229" spans="1:11">
      <c r="A9229" t="s">
        <v>9257</v>
      </c>
      <c r="B9229" t="s">
        <v>469</v>
      </c>
      <c r="C9229">
        <v>41</v>
      </c>
      <c r="D9229" s="1">
        <v>44662</v>
      </c>
      <c r="E9229" t="s">
        <v>8790</v>
      </c>
      <c r="F9229">
        <v>605</v>
      </c>
      <c r="G9229">
        <v>3765</v>
      </c>
      <c r="H9229">
        <v>0.160690571049137</v>
      </c>
      <c r="I9229" s="9">
        <f>SUMIF($E$2:E9229,DATI_VACCINI_REGIONE[[#This Row],[REGIONE]],$F$2:F9229)</f>
        <v>3352038</v>
      </c>
      <c r="J9229" s="10">
        <f>_xlfn.XLOOKUP(DATI_VACCINI_REGIONE[[#This Row],[ID_UNIVOCO]],DATI_COVID_REGIONE[ID_UNIVOCO],DATI_COVID_REGIONE[VAR. GUARITI],"",0,1)</f>
        <v>914</v>
      </c>
      <c r="K9229" s="11">
        <f>_xlfn.XLOOKUP(DATI_VACCINI_REGIONE[[#This Row],[ID_UNIVOCO]],DATI_COVID_REGIONE[ID_UNIVOCO],DATI_COVID_REGIONE[VAR. DECEDUTI],"",0,1)</f>
        <v>8</v>
      </c>
    </row>
    <row r="9230" spans="1:11">
      <c r="A9230" t="s">
        <v>9258</v>
      </c>
      <c r="B9230" t="s">
        <v>469</v>
      </c>
      <c r="C9230">
        <v>20</v>
      </c>
      <c r="D9230" s="1">
        <v>44663</v>
      </c>
      <c r="E9230" t="s">
        <v>8790</v>
      </c>
      <c r="F9230">
        <v>993</v>
      </c>
      <c r="G9230">
        <v>3770</v>
      </c>
      <c r="H9230">
        <v>0.26339522546419097</v>
      </c>
      <c r="I9230" s="9">
        <f>SUMIF($E$2:E9230,DATI_VACCINI_REGIONE[[#This Row],[REGIONE]],$F$2:F9230)</f>
        <v>3353031</v>
      </c>
      <c r="J9230" s="10">
        <f>_xlfn.XLOOKUP(DATI_VACCINI_REGIONE[[#This Row],[ID_UNIVOCO]],DATI_COVID_REGIONE[ID_UNIVOCO],DATI_COVID_REGIONE[VAR. GUARITI],"",0,1)</f>
        <v>3070</v>
      </c>
      <c r="K9230" s="11">
        <f>_xlfn.XLOOKUP(DATI_VACCINI_REGIONE[[#This Row],[ID_UNIVOCO]],DATI_COVID_REGIONE[ID_UNIVOCO],DATI_COVID_REGIONE[VAR. DECEDUTI],"",0,1)</f>
        <v>5</v>
      </c>
    </row>
    <row r="9231" spans="1:11">
      <c r="A9231" t="s">
        <v>9259</v>
      </c>
      <c r="B9231" t="s">
        <v>469</v>
      </c>
      <c r="C9231">
        <v>29</v>
      </c>
      <c r="D9231" s="1">
        <v>44664</v>
      </c>
      <c r="E9231" t="s">
        <v>8790</v>
      </c>
      <c r="F9231">
        <v>623</v>
      </c>
      <c r="G9231">
        <v>3771</v>
      </c>
      <c r="H9231">
        <v>0.165208167594802</v>
      </c>
      <c r="I9231" s="9">
        <f>SUMIF($E$2:E9231,DATI_VACCINI_REGIONE[[#This Row],[REGIONE]],$F$2:F9231)</f>
        <v>3353654</v>
      </c>
      <c r="J9231" s="10">
        <f>_xlfn.XLOOKUP(DATI_VACCINI_REGIONE[[#This Row],[ID_UNIVOCO]],DATI_COVID_REGIONE[ID_UNIVOCO],DATI_COVID_REGIONE[VAR. GUARITI],"",0,1)</f>
        <v>1074</v>
      </c>
      <c r="K9231" s="11">
        <f>_xlfn.XLOOKUP(DATI_VACCINI_REGIONE[[#This Row],[ID_UNIVOCO]],DATI_COVID_REGIONE[ID_UNIVOCO],DATI_COVID_REGIONE[VAR. DECEDUTI],"",0,1)</f>
        <v>1</v>
      </c>
    </row>
    <row r="9232" spans="1:11">
      <c r="A9232" t="s">
        <v>9260</v>
      </c>
      <c r="B9232" t="s">
        <v>469</v>
      </c>
      <c r="C9232">
        <v>24</v>
      </c>
      <c r="D9232" s="1">
        <v>44665</v>
      </c>
      <c r="E9232" t="s">
        <v>8790</v>
      </c>
      <c r="F9232">
        <v>783</v>
      </c>
      <c r="G9232">
        <v>3776</v>
      </c>
      <c r="H9232">
        <v>0.20736228813559299</v>
      </c>
      <c r="I9232" s="9">
        <f>SUMIF($E$2:E9232,DATI_VACCINI_REGIONE[[#This Row],[REGIONE]],$F$2:F9232)</f>
        <v>3354437</v>
      </c>
      <c r="J9232" s="10">
        <f>_xlfn.XLOOKUP(DATI_VACCINI_REGIONE[[#This Row],[ID_UNIVOCO]],DATI_COVID_REGIONE[ID_UNIVOCO],DATI_COVID_REGIONE[VAR. GUARITI],"",0,1)</f>
        <v>2170</v>
      </c>
      <c r="K9232" s="11">
        <f>_xlfn.XLOOKUP(DATI_VACCINI_REGIONE[[#This Row],[ID_UNIVOCO]],DATI_COVID_REGIONE[ID_UNIVOCO],DATI_COVID_REGIONE[VAR. DECEDUTI],"",0,1)</f>
        <v>5</v>
      </c>
    </row>
    <row r="9233" spans="1:11">
      <c r="A9233" t="s">
        <v>9261</v>
      </c>
      <c r="B9233" t="s">
        <v>469</v>
      </c>
      <c r="C9233">
        <v>21</v>
      </c>
      <c r="D9233" s="1">
        <v>44666</v>
      </c>
      <c r="E9233" t="s">
        <v>8790</v>
      </c>
      <c r="F9233">
        <v>523</v>
      </c>
      <c r="G9233">
        <v>3781</v>
      </c>
      <c r="H9233">
        <v>0.138323194921978</v>
      </c>
      <c r="I9233" s="9">
        <f>SUMIF($E$2:E9233,DATI_VACCINI_REGIONE[[#This Row],[REGIONE]],$F$2:F9233)</f>
        <v>3354960</v>
      </c>
      <c r="J9233" s="10">
        <f>_xlfn.XLOOKUP(DATI_VACCINI_REGIONE[[#This Row],[ID_UNIVOCO]],DATI_COVID_REGIONE[ID_UNIVOCO],DATI_COVID_REGIONE[VAR. GUARITI],"",0,1)</f>
        <v>1685</v>
      </c>
      <c r="K9233" s="11">
        <f>_xlfn.XLOOKUP(DATI_VACCINI_REGIONE[[#This Row],[ID_UNIVOCO]],DATI_COVID_REGIONE[ID_UNIVOCO],DATI_COVID_REGIONE[VAR. DECEDUTI],"",0,1)</f>
        <v>5</v>
      </c>
    </row>
    <row r="9234" spans="1:11">
      <c r="A9234" t="s">
        <v>9262</v>
      </c>
      <c r="B9234" t="s">
        <v>469</v>
      </c>
      <c r="C9234">
        <v>8</v>
      </c>
      <c r="D9234" s="1">
        <v>44667</v>
      </c>
      <c r="E9234" t="s">
        <v>8790</v>
      </c>
      <c r="F9234">
        <v>257</v>
      </c>
      <c r="G9234">
        <v>3787</v>
      </c>
      <c r="H9234">
        <v>6.7863744388698202E-2</v>
      </c>
      <c r="I9234" s="9">
        <f>SUMIF($E$2:E9234,DATI_VACCINI_REGIONE[[#This Row],[REGIONE]],$F$2:F9234)</f>
        <v>3355217</v>
      </c>
      <c r="J9234" s="10">
        <f>_xlfn.XLOOKUP(DATI_VACCINI_REGIONE[[#This Row],[ID_UNIVOCO]],DATI_COVID_REGIONE[ID_UNIVOCO],DATI_COVID_REGIONE[VAR. GUARITI],"",0,1)</f>
        <v>2459</v>
      </c>
      <c r="K9234" s="11">
        <f>_xlfn.XLOOKUP(DATI_VACCINI_REGIONE[[#This Row],[ID_UNIVOCO]],DATI_COVID_REGIONE[ID_UNIVOCO],DATI_COVID_REGIONE[VAR. DECEDUTI],"",0,1)</f>
        <v>6</v>
      </c>
    </row>
    <row r="9235" spans="1:11">
      <c r="A9235" t="s">
        <v>9263</v>
      </c>
      <c r="B9235" t="s">
        <v>469</v>
      </c>
      <c r="C9235">
        <v>0</v>
      </c>
      <c r="D9235" s="1">
        <v>44668</v>
      </c>
      <c r="E9235" t="s">
        <v>8790</v>
      </c>
      <c r="F9235">
        <v>3</v>
      </c>
      <c r="G9235">
        <v>3791</v>
      </c>
      <c r="H9235">
        <v>7.9134792930625204E-4</v>
      </c>
      <c r="I9235" s="9">
        <f>SUMIF($E$2:E9235,DATI_VACCINI_REGIONE[[#This Row],[REGIONE]],$F$2:F9235)</f>
        <v>3355220</v>
      </c>
      <c r="J9235" s="10">
        <f>_xlfn.XLOOKUP(DATI_VACCINI_REGIONE[[#This Row],[ID_UNIVOCO]],DATI_COVID_REGIONE[ID_UNIVOCO],DATI_COVID_REGIONE[VAR. GUARITI],"",0,1)</f>
        <v>1825</v>
      </c>
      <c r="K9235" s="11">
        <f>_xlfn.XLOOKUP(DATI_VACCINI_REGIONE[[#This Row],[ID_UNIVOCO]],DATI_COVID_REGIONE[ID_UNIVOCO],DATI_COVID_REGIONE[VAR. DECEDUTI],"",0,1)</f>
        <v>4</v>
      </c>
    </row>
    <row r="9236" spans="1:11">
      <c r="A9236" t="s">
        <v>9264</v>
      </c>
      <c r="B9236" t="s">
        <v>469</v>
      </c>
      <c r="C9236">
        <v>15</v>
      </c>
      <c r="D9236" s="1">
        <v>44670</v>
      </c>
      <c r="E9236" t="s">
        <v>8790</v>
      </c>
      <c r="F9236">
        <v>1139</v>
      </c>
      <c r="G9236">
        <v>3801</v>
      </c>
      <c r="H9236">
        <v>0.29965798474085797</v>
      </c>
      <c r="I9236" s="9">
        <f>SUMIF($E$2:E9236,DATI_VACCINI_REGIONE[[#This Row],[REGIONE]],$F$2:F9236)</f>
        <v>3356359</v>
      </c>
      <c r="J9236" s="10">
        <f>_xlfn.XLOOKUP(DATI_VACCINI_REGIONE[[#This Row],[ID_UNIVOCO]],DATI_COVID_REGIONE[ID_UNIVOCO],DATI_COVID_REGIONE[VAR. GUARITI],"",0,1)</f>
        <v>1200</v>
      </c>
      <c r="K9236" s="11">
        <f>_xlfn.XLOOKUP(DATI_VACCINI_REGIONE[[#This Row],[ID_UNIVOCO]],DATI_COVID_REGIONE[ID_UNIVOCO],DATI_COVID_REGIONE[VAR. DECEDUTI],"",0,1)</f>
        <v>7</v>
      </c>
    </row>
    <row r="9237" spans="1:11">
      <c r="A9237" t="s">
        <v>9265</v>
      </c>
      <c r="B9237" t="s">
        <v>469</v>
      </c>
      <c r="C9237">
        <v>18</v>
      </c>
      <c r="D9237" s="1">
        <v>44671</v>
      </c>
      <c r="E9237" t="s">
        <v>8790</v>
      </c>
      <c r="F9237">
        <v>841</v>
      </c>
      <c r="G9237">
        <v>3809</v>
      </c>
      <c r="H9237">
        <v>0.22079285901811499</v>
      </c>
      <c r="I9237" s="9">
        <f>SUMIF($E$2:E9237,DATI_VACCINI_REGIONE[[#This Row],[REGIONE]],$F$2:F9237)</f>
        <v>3357200</v>
      </c>
      <c r="J9237" s="10">
        <f>_xlfn.XLOOKUP(DATI_VACCINI_REGIONE[[#This Row],[ID_UNIVOCO]],DATI_COVID_REGIONE[ID_UNIVOCO],DATI_COVID_REGIONE[VAR. GUARITI],"",0,1)</f>
        <v>3296</v>
      </c>
      <c r="K9237" s="11">
        <f>_xlfn.XLOOKUP(DATI_VACCINI_REGIONE[[#This Row],[ID_UNIVOCO]],DATI_COVID_REGIONE[ID_UNIVOCO],DATI_COVID_REGIONE[VAR. DECEDUTI],"",0,1)</f>
        <v>8</v>
      </c>
    </row>
    <row r="9238" spans="1:11">
      <c r="A9238" t="s">
        <v>9266</v>
      </c>
      <c r="B9238" t="s">
        <v>469</v>
      </c>
      <c r="C9238">
        <v>28</v>
      </c>
      <c r="D9238" s="1">
        <v>44672</v>
      </c>
      <c r="E9238" t="s">
        <v>8790</v>
      </c>
      <c r="F9238">
        <v>1120</v>
      </c>
      <c r="G9238">
        <v>3815</v>
      </c>
      <c r="H9238">
        <v>0.293577981651376</v>
      </c>
      <c r="I9238" s="9">
        <f>SUMIF($E$2:E9238,DATI_VACCINI_REGIONE[[#This Row],[REGIONE]],$F$2:F9238)</f>
        <v>3358320</v>
      </c>
      <c r="J9238" s="10">
        <f>_xlfn.XLOOKUP(DATI_VACCINI_REGIONE[[#This Row],[ID_UNIVOCO]],DATI_COVID_REGIONE[ID_UNIVOCO],DATI_COVID_REGIONE[VAR. GUARITI],"",0,1)</f>
        <v>2663</v>
      </c>
      <c r="K9238" s="11">
        <f>_xlfn.XLOOKUP(DATI_VACCINI_REGIONE[[#This Row],[ID_UNIVOCO]],DATI_COVID_REGIONE[ID_UNIVOCO],DATI_COVID_REGIONE[VAR. DECEDUTI],"",0,1)</f>
        <v>6</v>
      </c>
    </row>
    <row r="9239" spans="1:11">
      <c r="A9239" t="s">
        <v>9267</v>
      </c>
      <c r="B9239" t="s">
        <v>469</v>
      </c>
      <c r="C9239">
        <v>16</v>
      </c>
      <c r="D9239" s="1">
        <v>44673</v>
      </c>
      <c r="E9239" t="s">
        <v>8790</v>
      </c>
      <c r="F9239">
        <v>708</v>
      </c>
      <c r="G9239">
        <v>3817</v>
      </c>
      <c r="H9239">
        <v>0.185485983756877</v>
      </c>
      <c r="I9239" s="9">
        <f>SUMIF($E$2:E9239,DATI_VACCINI_REGIONE[[#This Row],[REGIONE]],$F$2:F9239)</f>
        <v>3359028</v>
      </c>
      <c r="J9239" s="10">
        <f>_xlfn.XLOOKUP(DATI_VACCINI_REGIONE[[#This Row],[ID_UNIVOCO]],DATI_COVID_REGIONE[ID_UNIVOCO],DATI_COVID_REGIONE[VAR. GUARITI],"",0,1)</f>
        <v>1570</v>
      </c>
      <c r="K9239" s="11">
        <f>_xlfn.XLOOKUP(DATI_VACCINI_REGIONE[[#This Row],[ID_UNIVOCO]],DATI_COVID_REGIONE[ID_UNIVOCO],DATI_COVID_REGIONE[VAR. DECEDUTI],"",0,1)</f>
        <v>2</v>
      </c>
    </row>
    <row r="9240" spans="1:11">
      <c r="A9240" t="s">
        <v>9268</v>
      </c>
      <c r="B9240" t="s">
        <v>469</v>
      </c>
      <c r="C9240">
        <v>15</v>
      </c>
      <c r="D9240" s="1">
        <v>44674</v>
      </c>
      <c r="E9240" t="s">
        <v>8790</v>
      </c>
      <c r="F9240">
        <v>704</v>
      </c>
      <c r="G9240">
        <v>3819</v>
      </c>
      <c r="H9240">
        <v>0.18434145064152899</v>
      </c>
      <c r="I9240" s="9">
        <f>SUMIF($E$2:E9240,DATI_VACCINI_REGIONE[[#This Row],[REGIONE]],$F$2:F9240)</f>
        <v>3359732</v>
      </c>
      <c r="J9240" s="10">
        <f>_xlfn.XLOOKUP(DATI_VACCINI_REGIONE[[#This Row],[ID_UNIVOCO]],DATI_COVID_REGIONE[ID_UNIVOCO],DATI_COVID_REGIONE[VAR. GUARITI],"",0,1)</f>
        <v>2350</v>
      </c>
      <c r="K9240" s="11">
        <f>_xlfn.XLOOKUP(DATI_VACCINI_REGIONE[[#This Row],[ID_UNIVOCO]],DATI_COVID_REGIONE[ID_UNIVOCO],DATI_COVID_REGIONE[VAR. DECEDUTI],"",0,1)</f>
        <v>2</v>
      </c>
    </row>
    <row r="9241" spans="1:11">
      <c r="A9241" t="s">
        <v>9269</v>
      </c>
      <c r="B9241" t="s">
        <v>469</v>
      </c>
      <c r="C9241">
        <v>1</v>
      </c>
      <c r="D9241" s="1">
        <v>44675</v>
      </c>
      <c r="E9241" t="s">
        <v>8790</v>
      </c>
      <c r="F9241">
        <v>3</v>
      </c>
      <c r="G9241">
        <v>3821</v>
      </c>
      <c r="H9241">
        <v>7.8513478147081899E-4</v>
      </c>
      <c r="I9241" s="9">
        <f>SUMIF($E$2:E9241,DATI_VACCINI_REGIONE[[#This Row],[REGIONE]],$F$2:F9241)</f>
        <v>3359735</v>
      </c>
      <c r="J9241" s="10">
        <f>_xlfn.XLOOKUP(DATI_VACCINI_REGIONE[[#This Row],[ID_UNIVOCO]],DATI_COVID_REGIONE[ID_UNIVOCO],DATI_COVID_REGIONE[VAR. GUARITI],"",0,1)</f>
        <v>2375</v>
      </c>
      <c r="K9241" s="11">
        <f>_xlfn.XLOOKUP(DATI_VACCINI_REGIONE[[#This Row],[ID_UNIVOCO]],DATI_COVID_REGIONE[ID_UNIVOCO],DATI_COVID_REGIONE[VAR. DECEDUTI],"",0,1)</f>
        <v>2</v>
      </c>
    </row>
    <row r="9242" spans="1:11">
      <c r="A9242" t="s">
        <v>9270</v>
      </c>
      <c r="B9242" t="s">
        <v>469</v>
      </c>
      <c r="C9242">
        <v>0</v>
      </c>
      <c r="D9242" s="1">
        <v>44676</v>
      </c>
      <c r="E9242" t="s">
        <v>8790</v>
      </c>
      <c r="F9242">
        <v>7</v>
      </c>
      <c r="G9242">
        <v>3822</v>
      </c>
      <c r="H9242">
        <v>1.83150183150183E-3</v>
      </c>
      <c r="I9242" s="9">
        <f>SUMIF($E$2:E9242,DATI_VACCINI_REGIONE[[#This Row],[REGIONE]],$F$2:F9242)</f>
        <v>3359742</v>
      </c>
      <c r="J9242" s="10">
        <f>_xlfn.XLOOKUP(DATI_VACCINI_REGIONE[[#This Row],[ID_UNIVOCO]],DATI_COVID_REGIONE[ID_UNIVOCO],DATI_COVID_REGIONE[VAR. GUARITI],"",0,1)</f>
        <v>885</v>
      </c>
      <c r="K9242" s="11">
        <f>_xlfn.XLOOKUP(DATI_VACCINI_REGIONE[[#This Row],[ID_UNIVOCO]],DATI_COVID_REGIONE[ID_UNIVOCO],DATI_COVID_REGIONE[VAR. DECEDUTI],"",0,1)</f>
        <v>1</v>
      </c>
    </row>
    <row r="9243" spans="1:11">
      <c r="A9243" t="s">
        <v>9271</v>
      </c>
      <c r="B9243" t="s">
        <v>469</v>
      </c>
      <c r="C9243">
        <v>19</v>
      </c>
      <c r="D9243" s="1">
        <v>44677</v>
      </c>
      <c r="E9243" t="s">
        <v>8790</v>
      </c>
      <c r="F9243">
        <v>1298</v>
      </c>
      <c r="G9243">
        <v>3828</v>
      </c>
      <c r="H9243">
        <v>0.33908045977011497</v>
      </c>
      <c r="I9243" s="9">
        <f>SUMIF($E$2:E9243,DATI_VACCINI_REGIONE[[#This Row],[REGIONE]],$F$2:F9243)</f>
        <v>3361040</v>
      </c>
      <c r="J9243" s="10">
        <f>_xlfn.XLOOKUP(DATI_VACCINI_REGIONE[[#This Row],[ID_UNIVOCO]],DATI_COVID_REGIONE[ID_UNIVOCO],DATI_COVID_REGIONE[VAR. GUARITI],"",0,1)</f>
        <v>1310</v>
      </c>
      <c r="K9243" s="11">
        <f>_xlfn.XLOOKUP(DATI_VACCINI_REGIONE[[#This Row],[ID_UNIVOCO]],DATI_COVID_REGIONE[ID_UNIVOCO],DATI_COVID_REGIONE[VAR. DECEDUTI],"",0,1)</f>
        <v>6</v>
      </c>
    </row>
    <row r="9244" spans="1:11">
      <c r="A9244" t="s">
        <v>9272</v>
      </c>
      <c r="B9244" t="s">
        <v>469</v>
      </c>
      <c r="C9244">
        <v>17</v>
      </c>
      <c r="D9244" s="1">
        <v>44678</v>
      </c>
      <c r="E9244" t="s">
        <v>8790</v>
      </c>
      <c r="F9244">
        <v>621</v>
      </c>
      <c r="G9244">
        <v>3832</v>
      </c>
      <c r="H9244">
        <v>0.16205636743214999</v>
      </c>
      <c r="I9244" s="9">
        <f>SUMIF($E$2:E9244,DATI_VACCINI_REGIONE[[#This Row],[REGIONE]],$F$2:F9244)</f>
        <v>3361661</v>
      </c>
      <c r="J9244" s="10">
        <f>_xlfn.XLOOKUP(DATI_VACCINI_REGIONE[[#This Row],[ID_UNIVOCO]],DATI_COVID_REGIONE[ID_UNIVOCO],DATI_COVID_REGIONE[VAR. GUARITI],"",0,1)</f>
        <v>3154</v>
      </c>
      <c r="K9244" s="11">
        <f>_xlfn.XLOOKUP(DATI_VACCINI_REGIONE[[#This Row],[ID_UNIVOCO]],DATI_COVID_REGIONE[ID_UNIVOCO],DATI_COVID_REGIONE[VAR. DECEDUTI],"",0,1)</f>
        <v>4</v>
      </c>
    </row>
    <row r="9245" spans="1:11">
      <c r="A9245" t="s">
        <v>9273</v>
      </c>
      <c r="B9245" t="s">
        <v>469</v>
      </c>
      <c r="C9245">
        <v>15</v>
      </c>
      <c r="D9245" s="1">
        <v>44679</v>
      </c>
      <c r="E9245" t="s">
        <v>8790</v>
      </c>
      <c r="F9245">
        <v>1142</v>
      </c>
      <c r="G9245">
        <v>3832</v>
      </c>
      <c r="H9245">
        <v>0.29801670146137799</v>
      </c>
      <c r="I9245" s="9">
        <f>SUMIF($E$2:E9245,DATI_VACCINI_REGIONE[[#This Row],[REGIONE]],$F$2:F9245)</f>
        <v>3362803</v>
      </c>
      <c r="J9245" s="10">
        <f>_xlfn.XLOOKUP(DATI_VACCINI_REGIONE[[#This Row],[ID_UNIVOCO]],DATI_COVID_REGIONE[ID_UNIVOCO],DATI_COVID_REGIONE[VAR. GUARITI],"",0,1)</f>
        <v>2098</v>
      </c>
      <c r="K9245" s="11">
        <f>_xlfn.XLOOKUP(DATI_VACCINI_REGIONE[[#This Row],[ID_UNIVOCO]],DATI_COVID_REGIONE[ID_UNIVOCO],DATI_COVID_REGIONE[VAR. DECEDUTI],"",0,1)</f>
        <v>0</v>
      </c>
    </row>
    <row r="9246" spans="1:11">
      <c r="A9246" t="s">
        <v>9274</v>
      </c>
      <c r="B9246" t="s">
        <v>469</v>
      </c>
      <c r="C9246">
        <v>13</v>
      </c>
      <c r="D9246" s="1">
        <v>44680</v>
      </c>
      <c r="E9246" t="s">
        <v>8790</v>
      </c>
      <c r="F9246">
        <v>862</v>
      </c>
      <c r="G9246">
        <v>3835</v>
      </c>
      <c r="H9246">
        <v>0.22477183833115999</v>
      </c>
      <c r="I9246" s="9">
        <f>SUMIF($E$2:E9246,DATI_VACCINI_REGIONE[[#This Row],[REGIONE]],$F$2:F9246)</f>
        <v>3363665</v>
      </c>
      <c r="J9246" s="10">
        <f>_xlfn.XLOOKUP(DATI_VACCINI_REGIONE[[#This Row],[ID_UNIVOCO]],DATI_COVID_REGIONE[ID_UNIVOCO],DATI_COVID_REGIONE[VAR. GUARITI],"",0,1)</f>
        <v>1977</v>
      </c>
      <c r="K9246" s="11">
        <f>_xlfn.XLOOKUP(DATI_VACCINI_REGIONE[[#This Row],[ID_UNIVOCO]],DATI_COVID_REGIONE[ID_UNIVOCO],DATI_COVID_REGIONE[VAR. DECEDUTI],"",0,1)</f>
        <v>3</v>
      </c>
    </row>
    <row r="9247" spans="1:11">
      <c r="A9247" t="s">
        <v>9275</v>
      </c>
      <c r="B9247" t="s">
        <v>469</v>
      </c>
      <c r="C9247">
        <v>9</v>
      </c>
      <c r="D9247" s="1">
        <v>44681</v>
      </c>
      <c r="E9247" t="s">
        <v>8790</v>
      </c>
      <c r="F9247">
        <v>500</v>
      </c>
      <c r="G9247">
        <v>3837</v>
      </c>
      <c r="H9247">
        <v>0.13031013812874601</v>
      </c>
      <c r="I9247" s="9">
        <f>SUMIF($E$2:E9247,DATI_VACCINI_REGIONE[[#This Row],[REGIONE]],$F$2:F9247)</f>
        <v>3364165</v>
      </c>
      <c r="J9247" s="10">
        <f>_xlfn.XLOOKUP(DATI_VACCINI_REGIONE[[#This Row],[ID_UNIVOCO]],DATI_COVID_REGIONE[ID_UNIVOCO],DATI_COVID_REGIONE[VAR. GUARITI],"",0,1)</f>
        <v>2003</v>
      </c>
      <c r="K9247" s="11">
        <f>_xlfn.XLOOKUP(DATI_VACCINI_REGIONE[[#This Row],[ID_UNIVOCO]],DATI_COVID_REGIONE[ID_UNIVOCO],DATI_COVID_REGIONE[VAR. DECEDUTI],"",0,1)</f>
        <v>2</v>
      </c>
    </row>
    <row r="9248" spans="1:11">
      <c r="A9248" t="s">
        <v>9276</v>
      </c>
      <c r="B9248" t="s">
        <v>469</v>
      </c>
      <c r="C9248">
        <v>0</v>
      </c>
      <c r="D9248" s="1">
        <v>44682</v>
      </c>
      <c r="E9248" t="s">
        <v>8790</v>
      </c>
      <c r="F9248">
        <v>5</v>
      </c>
      <c r="G9248">
        <v>3840</v>
      </c>
      <c r="H9248">
        <v>1.30208333333333E-3</v>
      </c>
      <c r="I9248" s="9">
        <f>SUMIF($E$2:E9248,DATI_VACCINI_REGIONE[[#This Row],[REGIONE]],$F$2:F9248)</f>
        <v>3364170</v>
      </c>
      <c r="J9248" s="10">
        <f>_xlfn.XLOOKUP(DATI_VACCINI_REGIONE[[#This Row],[ID_UNIVOCO]],DATI_COVID_REGIONE[ID_UNIVOCO],DATI_COVID_REGIONE[VAR. GUARITI],"",0,1)</f>
        <v>1457</v>
      </c>
      <c r="K9248" s="11">
        <f>_xlfn.XLOOKUP(DATI_VACCINI_REGIONE[[#This Row],[ID_UNIVOCO]],DATI_COVID_REGIONE[ID_UNIVOCO],DATI_COVID_REGIONE[VAR. DECEDUTI],"",0,1)</f>
        <v>3</v>
      </c>
    </row>
    <row r="9249" spans="1:11">
      <c r="A9249" t="s">
        <v>9277</v>
      </c>
      <c r="B9249" t="s">
        <v>469</v>
      </c>
      <c r="C9249">
        <v>11</v>
      </c>
      <c r="D9249" s="1">
        <v>44683</v>
      </c>
      <c r="E9249" t="s">
        <v>8790</v>
      </c>
      <c r="F9249">
        <v>443</v>
      </c>
      <c r="G9249">
        <v>3843</v>
      </c>
      <c r="H9249">
        <v>0.115274525110591</v>
      </c>
      <c r="I9249" s="9">
        <f>SUMIF($E$2:E9249,DATI_VACCINI_REGIONE[[#This Row],[REGIONE]],$F$2:F9249)</f>
        <v>3364613</v>
      </c>
      <c r="J9249" s="10">
        <f>_xlfn.XLOOKUP(DATI_VACCINI_REGIONE[[#This Row],[ID_UNIVOCO]],DATI_COVID_REGIONE[ID_UNIVOCO],DATI_COVID_REGIONE[VAR. GUARITI],"",0,1)</f>
        <v>667</v>
      </c>
      <c r="K9249" s="11">
        <f>_xlfn.XLOOKUP(DATI_VACCINI_REGIONE[[#This Row],[ID_UNIVOCO]],DATI_COVID_REGIONE[ID_UNIVOCO],DATI_COVID_REGIONE[VAR. DECEDUTI],"",0,1)</f>
        <v>3</v>
      </c>
    </row>
    <row r="9250" spans="1:11">
      <c r="A9250" t="s">
        <v>9278</v>
      </c>
      <c r="B9250" t="s">
        <v>469</v>
      </c>
      <c r="C9250">
        <v>10</v>
      </c>
      <c r="D9250" s="1">
        <v>44684</v>
      </c>
      <c r="E9250" t="s">
        <v>8790</v>
      </c>
      <c r="F9250">
        <v>866</v>
      </c>
      <c r="G9250">
        <v>3845</v>
      </c>
      <c r="H9250">
        <v>0.22522756827048099</v>
      </c>
      <c r="I9250" s="9">
        <f>SUMIF($E$2:E9250,DATI_VACCINI_REGIONE[[#This Row],[REGIONE]],$F$2:F9250)</f>
        <v>3365479</v>
      </c>
      <c r="J9250" s="10">
        <f>_xlfn.XLOOKUP(DATI_VACCINI_REGIONE[[#This Row],[ID_UNIVOCO]],DATI_COVID_REGIONE[ID_UNIVOCO],DATI_COVID_REGIONE[VAR. GUARITI],"",0,1)</f>
        <v>748</v>
      </c>
      <c r="K9250" s="11">
        <f>_xlfn.XLOOKUP(DATI_VACCINI_REGIONE[[#This Row],[ID_UNIVOCO]],DATI_COVID_REGIONE[ID_UNIVOCO],DATI_COVID_REGIONE[VAR. DECEDUTI],"",0,1)</f>
        <v>2</v>
      </c>
    </row>
    <row r="9251" spans="1:11">
      <c r="A9251" t="s">
        <v>9279</v>
      </c>
      <c r="B9251" t="s">
        <v>469</v>
      </c>
      <c r="C9251">
        <v>10</v>
      </c>
      <c r="D9251" s="1">
        <v>44685</v>
      </c>
      <c r="E9251" t="s">
        <v>8790</v>
      </c>
      <c r="F9251">
        <v>429</v>
      </c>
      <c r="G9251">
        <v>3850</v>
      </c>
      <c r="H9251">
        <v>0.111428571428571</v>
      </c>
      <c r="I9251" s="9">
        <f>SUMIF($E$2:E9251,DATI_VACCINI_REGIONE[[#This Row],[REGIONE]],$F$2:F9251)</f>
        <v>3365908</v>
      </c>
      <c r="J9251" s="10">
        <f>_xlfn.XLOOKUP(DATI_VACCINI_REGIONE[[#This Row],[ID_UNIVOCO]],DATI_COVID_REGIONE[ID_UNIVOCO],DATI_COVID_REGIONE[VAR. GUARITI],"",0,1)</f>
        <v>1143</v>
      </c>
      <c r="K9251" s="11">
        <f>_xlfn.XLOOKUP(DATI_VACCINI_REGIONE[[#This Row],[ID_UNIVOCO]],DATI_COVID_REGIONE[ID_UNIVOCO],DATI_COVID_REGIONE[VAR. DECEDUTI],"",0,1)</f>
        <v>5</v>
      </c>
    </row>
    <row r="9252" spans="1:11">
      <c r="A9252" t="s">
        <v>9280</v>
      </c>
      <c r="B9252" t="s">
        <v>469</v>
      </c>
      <c r="C9252">
        <v>6</v>
      </c>
      <c r="D9252" s="1">
        <v>44686</v>
      </c>
      <c r="E9252" t="s">
        <v>8790</v>
      </c>
      <c r="F9252">
        <v>747</v>
      </c>
      <c r="G9252">
        <v>3856</v>
      </c>
      <c r="H9252">
        <v>0.193724066390042</v>
      </c>
      <c r="I9252" s="9">
        <f>SUMIF($E$2:E9252,DATI_VACCINI_REGIONE[[#This Row],[REGIONE]],$F$2:F9252)</f>
        <v>3366655</v>
      </c>
      <c r="J9252" s="10">
        <f>_xlfn.XLOOKUP(DATI_VACCINI_REGIONE[[#This Row],[ID_UNIVOCO]],DATI_COVID_REGIONE[ID_UNIVOCO],DATI_COVID_REGIONE[VAR. GUARITI],"",0,1)</f>
        <v>1357</v>
      </c>
      <c r="K9252" s="11">
        <f>_xlfn.XLOOKUP(DATI_VACCINI_REGIONE[[#This Row],[ID_UNIVOCO]],DATI_COVID_REGIONE[ID_UNIVOCO],DATI_COVID_REGIONE[VAR. DECEDUTI],"",0,1)</f>
        <v>6</v>
      </c>
    </row>
    <row r="9253" spans="1:11">
      <c r="A9253" t="s">
        <v>9281</v>
      </c>
      <c r="B9253" t="s">
        <v>469</v>
      </c>
      <c r="C9253">
        <v>6</v>
      </c>
      <c r="D9253" s="1">
        <v>44687</v>
      </c>
      <c r="E9253" t="s">
        <v>8790</v>
      </c>
      <c r="F9253">
        <v>455</v>
      </c>
      <c r="G9253">
        <v>3857</v>
      </c>
      <c r="H9253">
        <v>0.117967332123412</v>
      </c>
      <c r="I9253" s="9">
        <f>SUMIF($E$2:E9253,DATI_VACCINI_REGIONE[[#This Row],[REGIONE]],$F$2:F9253)</f>
        <v>3367110</v>
      </c>
      <c r="J9253" s="10">
        <f>_xlfn.XLOOKUP(DATI_VACCINI_REGIONE[[#This Row],[ID_UNIVOCO]],DATI_COVID_REGIONE[ID_UNIVOCO],DATI_COVID_REGIONE[VAR. GUARITI],"",0,1)</f>
        <v>1830</v>
      </c>
      <c r="K9253" s="11">
        <f>_xlfn.XLOOKUP(DATI_VACCINI_REGIONE[[#This Row],[ID_UNIVOCO]],DATI_COVID_REGIONE[ID_UNIVOCO],DATI_COVID_REGIONE[VAR. DECEDUTI],"",0,1)</f>
        <v>1</v>
      </c>
    </row>
    <row r="9254" spans="1:11">
      <c r="A9254" t="s">
        <v>9282</v>
      </c>
      <c r="B9254" t="s">
        <v>469</v>
      </c>
      <c r="C9254">
        <v>19</v>
      </c>
      <c r="D9254" s="1">
        <v>44688</v>
      </c>
      <c r="E9254" t="s">
        <v>8790</v>
      </c>
      <c r="F9254">
        <v>442</v>
      </c>
      <c r="G9254">
        <v>3857</v>
      </c>
      <c r="H9254">
        <v>0.11459683691988599</v>
      </c>
      <c r="I9254" s="9">
        <f>SUMIF($E$2:E9254,DATI_VACCINI_REGIONE[[#This Row],[REGIONE]],$F$2:F9254)</f>
        <v>3367552</v>
      </c>
      <c r="J9254" s="10">
        <f>_xlfn.XLOOKUP(DATI_VACCINI_REGIONE[[#This Row],[ID_UNIVOCO]],DATI_COVID_REGIONE[ID_UNIVOCO],DATI_COVID_REGIONE[VAR. GUARITI],"",0,1)</f>
        <v>1522</v>
      </c>
      <c r="K9254" s="11">
        <f>_xlfn.XLOOKUP(DATI_VACCINI_REGIONE[[#This Row],[ID_UNIVOCO]],DATI_COVID_REGIONE[ID_UNIVOCO],DATI_COVID_REGIONE[VAR. DECEDUTI],"",0,1)</f>
        <v>0</v>
      </c>
    </row>
    <row r="9255" spans="1:11">
      <c r="A9255" t="s">
        <v>9283</v>
      </c>
      <c r="B9255" t="s">
        <v>469</v>
      </c>
      <c r="C9255">
        <v>0</v>
      </c>
      <c r="D9255" s="1">
        <v>44689</v>
      </c>
      <c r="E9255" t="s">
        <v>8790</v>
      </c>
      <c r="F9255">
        <v>5</v>
      </c>
      <c r="G9255">
        <v>3861</v>
      </c>
      <c r="H9255">
        <v>1.2950012950012999E-3</v>
      </c>
      <c r="I9255" s="9">
        <f>SUMIF($E$2:E9255,DATI_VACCINI_REGIONE[[#This Row],[REGIONE]],$F$2:F9255)</f>
        <v>3367557</v>
      </c>
      <c r="J9255" s="10">
        <f>_xlfn.XLOOKUP(DATI_VACCINI_REGIONE[[#This Row],[ID_UNIVOCO]],DATI_COVID_REGIONE[ID_UNIVOCO],DATI_COVID_REGIONE[VAR. GUARITI],"",0,1)</f>
        <v>1266</v>
      </c>
      <c r="K9255" s="11">
        <f>_xlfn.XLOOKUP(DATI_VACCINI_REGIONE[[#This Row],[ID_UNIVOCO]],DATI_COVID_REGIONE[ID_UNIVOCO],DATI_COVID_REGIONE[VAR. DECEDUTI],"",0,1)</f>
        <v>4</v>
      </c>
    </row>
    <row r="9256" spans="1:11">
      <c r="A9256" t="s">
        <v>9284</v>
      </c>
      <c r="B9256" t="s">
        <v>469</v>
      </c>
      <c r="C9256">
        <v>9</v>
      </c>
      <c r="D9256" s="1">
        <v>44690</v>
      </c>
      <c r="E9256" t="s">
        <v>8790</v>
      </c>
      <c r="F9256">
        <v>421</v>
      </c>
      <c r="G9256">
        <v>3863</v>
      </c>
      <c r="H9256">
        <v>0.108982655966865</v>
      </c>
      <c r="I9256" s="9">
        <f>SUMIF($E$2:E9256,DATI_VACCINI_REGIONE[[#This Row],[REGIONE]],$F$2:F9256)</f>
        <v>3367978</v>
      </c>
      <c r="J9256" s="10">
        <f>_xlfn.XLOOKUP(DATI_VACCINI_REGIONE[[#This Row],[ID_UNIVOCO]],DATI_COVID_REGIONE[ID_UNIVOCO],DATI_COVID_REGIONE[VAR. GUARITI],"",0,1)</f>
        <v>490</v>
      </c>
      <c r="K9256" s="11">
        <f>_xlfn.XLOOKUP(DATI_VACCINI_REGIONE[[#This Row],[ID_UNIVOCO]],DATI_COVID_REGIONE[ID_UNIVOCO],DATI_COVID_REGIONE[VAR. DECEDUTI],"",0,1)</f>
        <v>2</v>
      </c>
    </row>
    <row r="9257" spans="1:11">
      <c r="A9257" t="s">
        <v>9285</v>
      </c>
      <c r="B9257" t="s">
        <v>469</v>
      </c>
      <c r="C9257">
        <v>11</v>
      </c>
      <c r="D9257" s="1">
        <v>44691</v>
      </c>
      <c r="E9257" t="s">
        <v>8790</v>
      </c>
      <c r="F9257">
        <v>689</v>
      </c>
      <c r="G9257">
        <v>3863</v>
      </c>
      <c r="H9257">
        <v>0.17835878850634199</v>
      </c>
      <c r="I9257" s="9">
        <f>SUMIF($E$2:E9257,DATI_VACCINI_REGIONE[[#This Row],[REGIONE]],$F$2:F9257)</f>
        <v>3368667</v>
      </c>
      <c r="J9257" s="10">
        <f>_xlfn.XLOOKUP(DATI_VACCINI_REGIONE[[#This Row],[ID_UNIVOCO]],DATI_COVID_REGIONE[ID_UNIVOCO],DATI_COVID_REGIONE[VAR. GUARITI],"",0,1)</f>
        <v>1846</v>
      </c>
      <c r="K9257" s="11">
        <f>_xlfn.XLOOKUP(DATI_VACCINI_REGIONE[[#This Row],[ID_UNIVOCO]],DATI_COVID_REGIONE[ID_UNIVOCO],DATI_COVID_REGIONE[VAR. DECEDUTI],"",0,1)</f>
        <v>0</v>
      </c>
    </row>
    <row r="9258" spans="1:11">
      <c r="A9258" t="s">
        <v>9286</v>
      </c>
      <c r="B9258" t="s">
        <v>469</v>
      </c>
      <c r="C9258">
        <v>6</v>
      </c>
      <c r="D9258" s="1">
        <v>44692</v>
      </c>
      <c r="E9258" t="s">
        <v>8790</v>
      </c>
      <c r="F9258">
        <v>518</v>
      </c>
      <c r="G9258">
        <v>3864</v>
      </c>
      <c r="H9258">
        <v>0.13405797101449299</v>
      </c>
      <c r="I9258" s="9">
        <f>SUMIF($E$2:E9258,DATI_VACCINI_REGIONE[[#This Row],[REGIONE]],$F$2:F9258)</f>
        <v>3369185</v>
      </c>
      <c r="J9258" s="10">
        <f>_xlfn.XLOOKUP(DATI_VACCINI_REGIONE[[#This Row],[ID_UNIVOCO]],DATI_COVID_REGIONE[ID_UNIVOCO],DATI_COVID_REGIONE[VAR. GUARITI],"",0,1)</f>
        <v>1407</v>
      </c>
      <c r="K9258" s="11">
        <f>_xlfn.XLOOKUP(DATI_VACCINI_REGIONE[[#This Row],[ID_UNIVOCO]],DATI_COVID_REGIONE[ID_UNIVOCO],DATI_COVID_REGIONE[VAR. DECEDUTI],"",0,1)</f>
        <v>1</v>
      </c>
    </row>
    <row r="9259" spans="1:11">
      <c r="A9259" t="s">
        <v>9287</v>
      </c>
      <c r="B9259" t="s">
        <v>469</v>
      </c>
      <c r="C9259">
        <v>5</v>
      </c>
      <c r="D9259" s="1">
        <v>44693</v>
      </c>
      <c r="E9259" t="s">
        <v>8790</v>
      </c>
      <c r="F9259">
        <v>698</v>
      </c>
      <c r="G9259">
        <v>3864</v>
      </c>
      <c r="H9259">
        <v>0.18064182194617001</v>
      </c>
      <c r="I9259" s="9">
        <f>SUMIF($E$2:E9259,DATI_VACCINI_REGIONE[[#This Row],[REGIONE]],$F$2:F9259)</f>
        <v>3369883</v>
      </c>
      <c r="J9259" s="10">
        <f>_xlfn.XLOOKUP(DATI_VACCINI_REGIONE[[#This Row],[ID_UNIVOCO]],DATI_COVID_REGIONE[ID_UNIVOCO],DATI_COVID_REGIONE[VAR. GUARITI],"",0,1)</f>
        <v>1543</v>
      </c>
      <c r="K9259" s="11">
        <f>_xlfn.XLOOKUP(DATI_VACCINI_REGIONE[[#This Row],[ID_UNIVOCO]],DATI_COVID_REGIONE[ID_UNIVOCO],DATI_COVID_REGIONE[VAR. DECEDUTI],"",0,1)</f>
        <v>0</v>
      </c>
    </row>
    <row r="9260" spans="1:11">
      <c r="A9260" t="s">
        <v>9288</v>
      </c>
      <c r="B9260" t="s">
        <v>469</v>
      </c>
      <c r="C9260">
        <v>7</v>
      </c>
      <c r="D9260" s="1">
        <v>44694</v>
      </c>
      <c r="E9260" t="s">
        <v>8790</v>
      </c>
      <c r="F9260">
        <v>459</v>
      </c>
      <c r="G9260">
        <v>3870</v>
      </c>
      <c r="H9260">
        <v>0.11860465116279099</v>
      </c>
      <c r="I9260" s="9">
        <f>SUMIF($E$2:E9260,DATI_VACCINI_REGIONE[[#This Row],[REGIONE]],$F$2:F9260)</f>
        <v>3370342</v>
      </c>
      <c r="J9260" s="10">
        <f>_xlfn.XLOOKUP(DATI_VACCINI_REGIONE[[#This Row],[ID_UNIVOCO]],DATI_COVID_REGIONE[ID_UNIVOCO],DATI_COVID_REGIONE[VAR. GUARITI],"",0,1)</f>
        <v>1352</v>
      </c>
      <c r="K9260" s="11">
        <f>_xlfn.XLOOKUP(DATI_VACCINI_REGIONE[[#This Row],[ID_UNIVOCO]],DATI_COVID_REGIONE[ID_UNIVOCO],DATI_COVID_REGIONE[VAR. DECEDUTI],"",0,1)</f>
        <v>6</v>
      </c>
    </row>
    <row r="9261" spans="1:11">
      <c r="A9261" t="s">
        <v>9289</v>
      </c>
      <c r="B9261" t="s">
        <v>469</v>
      </c>
      <c r="C9261">
        <v>6</v>
      </c>
      <c r="D9261" s="1">
        <v>44695</v>
      </c>
      <c r="E9261" t="s">
        <v>8790</v>
      </c>
      <c r="F9261">
        <v>484</v>
      </c>
      <c r="G9261">
        <v>3874</v>
      </c>
      <c r="H9261">
        <v>0.124935467217346</v>
      </c>
      <c r="I9261" s="9">
        <f>SUMIF($E$2:E9261,DATI_VACCINI_REGIONE[[#This Row],[REGIONE]],$F$2:F9261)</f>
        <v>3370826</v>
      </c>
      <c r="J9261" s="10">
        <f>_xlfn.XLOOKUP(DATI_VACCINI_REGIONE[[#This Row],[ID_UNIVOCO]],DATI_COVID_REGIONE[ID_UNIVOCO],DATI_COVID_REGIONE[VAR. GUARITI],"",0,1)</f>
        <v>1191</v>
      </c>
      <c r="K9261" s="11">
        <f>_xlfn.XLOOKUP(DATI_VACCINI_REGIONE[[#This Row],[ID_UNIVOCO]],DATI_COVID_REGIONE[ID_UNIVOCO],DATI_COVID_REGIONE[VAR. DECEDUTI],"",0,1)</f>
        <v>4</v>
      </c>
    </row>
    <row r="9262" spans="1:11">
      <c r="A9262" t="s">
        <v>9290</v>
      </c>
      <c r="B9262" t="s">
        <v>469</v>
      </c>
      <c r="C9262">
        <v>0</v>
      </c>
      <c r="D9262" s="1">
        <v>44696</v>
      </c>
      <c r="E9262" t="s">
        <v>8790</v>
      </c>
      <c r="F9262">
        <v>1</v>
      </c>
      <c r="G9262">
        <v>3875</v>
      </c>
      <c r="H9262">
        <v>2.58064516129032E-4</v>
      </c>
      <c r="I9262" s="9">
        <f>SUMIF($E$2:E9262,DATI_VACCINI_REGIONE[[#This Row],[REGIONE]],$F$2:F9262)</f>
        <v>3370827</v>
      </c>
      <c r="J9262" s="10">
        <f>_xlfn.XLOOKUP(DATI_VACCINI_REGIONE[[#This Row],[ID_UNIVOCO]],DATI_COVID_REGIONE[ID_UNIVOCO],DATI_COVID_REGIONE[VAR. GUARITI],"",0,1)</f>
        <v>1305</v>
      </c>
      <c r="K9262" s="11">
        <f>_xlfn.XLOOKUP(DATI_VACCINI_REGIONE[[#This Row],[ID_UNIVOCO]],DATI_COVID_REGIONE[ID_UNIVOCO],DATI_COVID_REGIONE[VAR. DECEDUTI],"",0,1)</f>
        <v>1</v>
      </c>
    </row>
    <row r="9263" spans="1:11">
      <c r="A9263" t="s">
        <v>9291</v>
      </c>
      <c r="B9263" t="s">
        <v>469</v>
      </c>
      <c r="C9263">
        <v>1</v>
      </c>
      <c r="D9263" s="1">
        <v>44697</v>
      </c>
      <c r="E9263" t="s">
        <v>8790</v>
      </c>
      <c r="F9263">
        <v>301</v>
      </c>
      <c r="G9263">
        <v>3877</v>
      </c>
      <c r="H9263">
        <v>7.7637348465308204E-2</v>
      </c>
      <c r="I9263" s="9">
        <f>SUMIF($E$2:E9263,DATI_VACCINI_REGIONE[[#This Row],[REGIONE]],$F$2:F9263)</f>
        <v>3371128</v>
      </c>
      <c r="J9263" s="10">
        <f>_xlfn.XLOOKUP(DATI_VACCINI_REGIONE[[#This Row],[ID_UNIVOCO]],DATI_COVID_REGIONE[ID_UNIVOCO],DATI_COVID_REGIONE[VAR. GUARITI],"",0,1)</f>
        <v>649</v>
      </c>
      <c r="K9263" s="11">
        <f>_xlfn.XLOOKUP(DATI_VACCINI_REGIONE[[#This Row],[ID_UNIVOCO]],DATI_COVID_REGIONE[ID_UNIVOCO],DATI_COVID_REGIONE[VAR. DECEDUTI],"",0,1)</f>
        <v>2</v>
      </c>
    </row>
    <row r="9264" spans="1:11">
      <c r="A9264" t="s">
        <v>9292</v>
      </c>
      <c r="B9264" t="s">
        <v>469</v>
      </c>
      <c r="C9264">
        <v>13</v>
      </c>
      <c r="D9264" s="1">
        <v>44698</v>
      </c>
      <c r="E9264" t="s">
        <v>8790</v>
      </c>
      <c r="F9264">
        <v>674</v>
      </c>
      <c r="G9264">
        <v>3883</v>
      </c>
      <c r="H9264">
        <v>0.17357713108421299</v>
      </c>
      <c r="I9264" s="9">
        <f>SUMIF($E$2:E9264,DATI_VACCINI_REGIONE[[#This Row],[REGIONE]],$F$2:F9264)</f>
        <v>3371802</v>
      </c>
      <c r="J9264" s="10">
        <f>_xlfn.XLOOKUP(DATI_VACCINI_REGIONE[[#This Row],[ID_UNIVOCO]],DATI_COVID_REGIONE[ID_UNIVOCO],DATI_COVID_REGIONE[VAR. GUARITI],"",0,1)</f>
        <v>1475</v>
      </c>
      <c r="K9264" s="11">
        <f>_xlfn.XLOOKUP(DATI_VACCINI_REGIONE[[#This Row],[ID_UNIVOCO]],DATI_COVID_REGIONE[ID_UNIVOCO],DATI_COVID_REGIONE[VAR. DECEDUTI],"",0,1)</f>
        <v>6</v>
      </c>
    </row>
    <row r="9265" spans="1:11">
      <c r="A9265" t="s">
        <v>9293</v>
      </c>
      <c r="B9265" t="s">
        <v>469</v>
      </c>
      <c r="C9265">
        <v>9</v>
      </c>
      <c r="D9265" s="1">
        <v>44699</v>
      </c>
      <c r="E9265" t="s">
        <v>8790</v>
      </c>
      <c r="F9265">
        <v>522</v>
      </c>
      <c r="G9265">
        <v>3883</v>
      </c>
      <c r="H9265">
        <v>0.134432140097862</v>
      </c>
      <c r="I9265" s="9">
        <f>SUMIF($E$2:E9265,DATI_VACCINI_REGIONE[[#This Row],[REGIONE]],$F$2:F9265)</f>
        <v>3372324</v>
      </c>
      <c r="J9265" s="10">
        <f>_xlfn.XLOOKUP(DATI_VACCINI_REGIONE[[#This Row],[ID_UNIVOCO]],DATI_COVID_REGIONE[ID_UNIVOCO],DATI_COVID_REGIONE[VAR. GUARITI],"",0,1)</f>
        <v>997</v>
      </c>
      <c r="K9265" s="11">
        <f>_xlfn.XLOOKUP(DATI_VACCINI_REGIONE[[#This Row],[ID_UNIVOCO]],DATI_COVID_REGIONE[ID_UNIVOCO],DATI_COVID_REGIONE[VAR. DECEDUTI],"",0,1)</f>
        <v>0</v>
      </c>
    </row>
    <row r="9266" spans="1:11">
      <c r="A9266" t="s">
        <v>9294</v>
      </c>
      <c r="B9266" t="s">
        <v>469</v>
      </c>
      <c r="C9266">
        <v>10</v>
      </c>
      <c r="D9266" s="1">
        <v>44700</v>
      </c>
      <c r="E9266" t="s">
        <v>8790</v>
      </c>
      <c r="F9266">
        <v>666</v>
      </c>
      <c r="G9266">
        <v>3883</v>
      </c>
      <c r="H9266">
        <v>0.171516868400721</v>
      </c>
      <c r="I9266" s="9">
        <f>SUMIF($E$2:E9266,DATI_VACCINI_REGIONE[[#This Row],[REGIONE]],$F$2:F9266)</f>
        <v>3372990</v>
      </c>
      <c r="J9266" s="10">
        <f>_xlfn.XLOOKUP(DATI_VACCINI_REGIONE[[#This Row],[ID_UNIVOCO]],DATI_COVID_REGIONE[ID_UNIVOCO],DATI_COVID_REGIONE[VAR. GUARITI],"",0,1)</f>
        <v>1071</v>
      </c>
      <c r="K9266" s="11">
        <f>_xlfn.XLOOKUP(DATI_VACCINI_REGIONE[[#This Row],[ID_UNIVOCO]],DATI_COVID_REGIONE[ID_UNIVOCO],DATI_COVID_REGIONE[VAR. DECEDUTI],"",0,1)</f>
        <v>0</v>
      </c>
    </row>
    <row r="9267" spans="1:11">
      <c r="A9267" t="s">
        <v>9295</v>
      </c>
      <c r="B9267" t="s">
        <v>469</v>
      </c>
      <c r="C9267">
        <v>4</v>
      </c>
      <c r="D9267" s="1">
        <v>44701</v>
      </c>
      <c r="E9267" t="s">
        <v>8790</v>
      </c>
      <c r="F9267">
        <v>444</v>
      </c>
      <c r="G9267">
        <v>3884</v>
      </c>
      <c r="H9267">
        <v>0.114315139031926</v>
      </c>
      <c r="I9267" s="9">
        <f>SUMIF($E$2:E9267,DATI_VACCINI_REGIONE[[#This Row],[REGIONE]],$F$2:F9267)</f>
        <v>3373434</v>
      </c>
      <c r="J9267" s="10">
        <f>_xlfn.XLOOKUP(DATI_VACCINI_REGIONE[[#This Row],[ID_UNIVOCO]],DATI_COVID_REGIONE[ID_UNIVOCO],DATI_COVID_REGIONE[VAR. GUARITI],"",0,1)</f>
        <v>896</v>
      </c>
      <c r="K9267" s="11">
        <f>_xlfn.XLOOKUP(DATI_VACCINI_REGIONE[[#This Row],[ID_UNIVOCO]],DATI_COVID_REGIONE[ID_UNIVOCO],DATI_COVID_REGIONE[VAR. DECEDUTI],"",0,1)</f>
        <v>1</v>
      </c>
    </row>
    <row r="9268" spans="1:11">
      <c r="A9268" t="s">
        <v>9296</v>
      </c>
      <c r="B9268" t="s">
        <v>469</v>
      </c>
      <c r="C9268">
        <v>6</v>
      </c>
      <c r="D9268" s="1">
        <v>44702</v>
      </c>
      <c r="E9268" t="s">
        <v>8790</v>
      </c>
      <c r="F9268">
        <v>395</v>
      </c>
      <c r="G9268">
        <v>3886</v>
      </c>
      <c r="H9268">
        <v>0.101646937725167</v>
      </c>
      <c r="I9268" s="9">
        <f>SUMIF($E$2:E9268,DATI_VACCINI_REGIONE[[#This Row],[REGIONE]],$F$2:F9268)</f>
        <v>3373829</v>
      </c>
      <c r="J9268" s="10">
        <f>_xlfn.XLOOKUP(DATI_VACCINI_REGIONE[[#This Row],[ID_UNIVOCO]],DATI_COVID_REGIONE[ID_UNIVOCO],DATI_COVID_REGIONE[VAR. GUARITI],"",0,1)</f>
        <v>746</v>
      </c>
      <c r="K9268" s="11">
        <f>_xlfn.XLOOKUP(DATI_VACCINI_REGIONE[[#This Row],[ID_UNIVOCO]],DATI_COVID_REGIONE[ID_UNIVOCO],DATI_COVID_REGIONE[VAR. DECEDUTI],"",0,1)</f>
        <v>2</v>
      </c>
    </row>
    <row r="9269" spans="1:11">
      <c r="A9269" t="s">
        <v>9297</v>
      </c>
      <c r="B9269" t="s">
        <v>469</v>
      </c>
      <c r="C9269">
        <v>0</v>
      </c>
      <c r="D9269" s="1">
        <v>44703</v>
      </c>
      <c r="E9269" t="s">
        <v>8790</v>
      </c>
      <c r="F9269">
        <v>15</v>
      </c>
      <c r="G9269">
        <v>3886</v>
      </c>
      <c r="H9269">
        <v>3.8600102933607802E-3</v>
      </c>
      <c r="I9269" s="9">
        <f>SUMIF($E$2:E9269,DATI_VACCINI_REGIONE[[#This Row],[REGIONE]],$F$2:F9269)</f>
        <v>3373844</v>
      </c>
      <c r="J9269" s="10">
        <f>_xlfn.XLOOKUP(DATI_VACCINI_REGIONE[[#This Row],[ID_UNIVOCO]],DATI_COVID_REGIONE[ID_UNIVOCO],DATI_COVID_REGIONE[VAR. GUARITI],"",0,1)</f>
        <v>739</v>
      </c>
      <c r="K9269" s="11">
        <f>_xlfn.XLOOKUP(DATI_VACCINI_REGIONE[[#This Row],[ID_UNIVOCO]],DATI_COVID_REGIONE[ID_UNIVOCO],DATI_COVID_REGIONE[VAR. DECEDUTI],"",0,1)</f>
        <v>0</v>
      </c>
    </row>
    <row r="9270" spans="1:11">
      <c r="A9270" t="s">
        <v>9298</v>
      </c>
      <c r="B9270" t="s">
        <v>469</v>
      </c>
      <c r="C9270">
        <v>5</v>
      </c>
      <c r="D9270" s="1">
        <v>44704</v>
      </c>
      <c r="E9270" t="s">
        <v>8790</v>
      </c>
      <c r="F9270">
        <v>331</v>
      </c>
      <c r="G9270">
        <v>3890</v>
      </c>
      <c r="H9270">
        <v>8.5089974293059104E-2</v>
      </c>
      <c r="I9270" s="9">
        <f>SUMIF($E$2:E9270,DATI_VACCINI_REGIONE[[#This Row],[REGIONE]],$F$2:F9270)</f>
        <v>3374175</v>
      </c>
      <c r="J9270" s="10">
        <f>_xlfn.XLOOKUP(DATI_VACCINI_REGIONE[[#This Row],[ID_UNIVOCO]],DATI_COVID_REGIONE[ID_UNIVOCO],DATI_COVID_REGIONE[VAR. GUARITI],"",0,1)</f>
        <v>353</v>
      </c>
      <c r="K9270" s="11">
        <f>_xlfn.XLOOKUP(DATI_VACCINI_REGIONE[[#This Row],[ID_UNIVOCO]],DATI_COVID_REGIONE[ID_UNIVOCO],DATI_COVID_REGIONE[VAR. DECEDUTI],"",0,1)</f>
        <v>4</v>
      </c>
    </row>
    <row r="9271" spans="1:11">
      <c r="A9271" t="s">
        <v>9299</v>
      </c>
      <c r="B9271" t="s">
        <v>469</v>
      </c>
      <c r="C9271">
        <v>9</v>
      </c>
      <c r="D9271" s="1">
        <v>44705</v>
      </c>
      <c r="E9271" t="s">
        <v>8790</v>
      </c>
      <c r="F9271">
        <v>581</v>
      </c>
      <c r="G9271">
        <v>3894</v>
      </c>
      <c r="H9271">
        <v>0.149203903441192</v>
      </c>
      <c r="I9271" s="9">
        <f>SUMIF($E$2:E9271,DATI_VACCINI_REGIONE[[#This Row],[REGIONE]],$F$2:F9271)</f>
        <v>3374756</v>
      </c>
      <c r="J9271" s="10">
        <f>_xlfn.XLOOKUP(DATI_VACCINI_REGIONE[[#This Row],[ID_UNIVOCO]],DATI_COVID_REGIONE[ID_UNIVOCO],DATI_COVID_REGIONE[VAR. GUARITI],"",0,1)</f>
        <v>946</v>
      </c>
      <c r="K9271" s="11">
        <f>_xlfn.XLOOKUP(DATI_VACCINI_REGIONE[[#This Row],[ID_UNIVOCO]],DATI_COVID_REGIONE[ID_UNIVOCO],DATI_COVID_REGIONE[VAR. DECEDUTI],"",0,1)</f>
        <v>4</v>
      </c>
    </row>
    <row r="9272" spans="1:11">
      <c r="A9272" t="s">
        <v>9300</v>
      </c>
      <c r="B9272" t="s">
        <v>469</v>
      </c>
      <c r="C9272">
        <v>4</v>
      </c>
      <c r="D9272" s="1">
        <v>44706</v>
      </c>
      <c r="E9272" t="s">
        <v>8790</v>
      </c>
      <c r="F9272">
        <v>422</v>
      </c>
      <c r="G9272">
        <v>3896</v>
      </c>
      <c r="H9272">
        <v>0.108316221765914</v>
      </c>
      <c r="I9272" s="9">
        <f>SUMIF($E$2:E9272,DATI_VACCINI_REGIONE[[#This Row],[REGIONE]],$F$2:F9272)</f>
        <v>3375178</v>
      </c>
      <c r="J9272" s="10">
        <f>_xlfn.XLOOKUP(DATI_VACCINI_REGIONE[[#This Row],[ID_UNIVOCO]],DATI_COVID_REGIONE[ID_UNIVOCO],DATI_COVID_REGIONE[VAR. GUARITI],"",0,1)</f>
        <v>664</v>
      </c>
      <c r="K9272" s="11">
        <f>_xlfn.XLOOKUP(DATI_VACCINI_REGIONE[[#This Row],[ID_UNIVOCO]],DATI_COVID_REGIONE[ID_UNIVOCO],DATI_COVID_REGIONE[VAR. DECEDUTI],"",0,1)</f>
        <v>2</v>
      </c>
    </row>
    <row r="9273" spans="1:11">
      <c r="A9273" t="s">
        <v>9301</v>
      </c>
      <c r="B9273" t="s">
        <v>469</v>
      </c>
      <c r="C9273">
        <v>5</v>
      </c>
      <c r="D9273" s="1">
        <v>44707</v>
      </c>
      <c r="E9273" t="s">
        <v>8790</v>
      </c>
      <c r="F9273">
        <v>652</v>
      </c>
      <c r="G9273">
        <v>3896</v>
      </c>
      <c r="H9273">
        <v>0.16735112936345001</v>
      </c>
      <c r="I9273" s="9">
        <f>SUMIF($E$2:E9273,DATI_VACCINI_REGIONE[[#This Row],[REGIONE]],$F$2:F9273)</f>
        <v>3375830</v>
      </c>
      <c r="J9273" s="10">
        <f>_xlfn.XLOOKUP(DATI_VACCINI_REGIONE[[#This Row],[ID_UNIVOCO]],DATI_COVID_REGIONE[ID_UNIVOCO],DATI_COVID_REGIONE[VAR. GUARITI],"",0,1)</f>
        <v>711</v>
      </c>
      <c r="K9273" s="11">
        <f>_xlfn.XLOOKUP(DATI_VACCINI_REGIONE[[#This Row],[ID_UNIVOCO]],DATI_COVID_REGIONE[ID_UNIVOCO],DATI_COVID_REGIONE[VAR. DECEDUTI],"",0,1)</f>
        <v>0</v>
      </c>
    </row>
    <row r="9274" spans="1:11">
      <c r="A9274" t="s">
        <v>9302</v>
      </c>
      <c r="B9274" t="s">
        <v>469</v>
      </c>
      <c r="C9274">
        <v>2</v>
      </c>
      <c r="D9274" s="1">
        <v>44708</v>
      </c>
      <c r="E9274" t="s">
        <v>8790</v>
      </c>
      <c r="F9274">
        <v>334</v>
      </c>
      <c r="G9274">
        <v>3899</v>
      </c>
      <c r="H9274">
        <v>8.5662990510387296E-2</v>
      </c>
      <c r="I9274" s="9">
        <f>SUMIF($E$2:E9274,DATI_VACCINI_REGIONE[[#This Row],[REGIONE]],$F$2:F9274)</f>
        <v>3376164</v>
      </c>
      <c r="J9274" s="10">
        <f>_xlfn.XLOOKUP(DATI_VACCINI_REGIONE[[#This Row],[ID_UNIVOCO]],DATI_COVID_REGIONE[ID_UNIVOCO],DATI_COVID_REGIONE[VAR. GUARITI],"",0,1)</f>
        <v>550</v>
      </c>
      <c r="K9274" s="11">
        <f>_xlfn.XLOOKUP(DATI_VACCINI_REGIONE[[#This Row],[ID_UNIVOCO]],DATI_COVID_REGIONE[ID_UNIVOCO],DATI_COVID_REGIONE[VAR. DECEDUTI],"",0,1)</f>
        <v>3</v>
      </c>
    </row>
    <row r="9275" spans="1:11">
      <c r="A9275" t="s">
        <v>9303</v>
      </c>
      <c r="B9275" t="s">
        <v>469</v>
      </c>
      <c r="C9275">
        <v>12</v>
      </c>
      <c r="D9275" s="1">
        <v>44709</v>
      </c>
      <c r="E9275" t="s">
        <v>8790</v>
      </c>
      <c r="F9275">
        <v>310</v>
      </c>
      <c r="G9275">
        <v>3900</v>
      </c>
      <c r="H9275">
        <v>7.9487179487179496E-2</v>
      </c>
      <c r="I9275" s="9">
        <f>SUMIF($E$2:E9275,DATI_VACCINI_REGIONE[[#This Row],[REGIONE]],$F$2:F9275)</f>
        <v>3376474</v>
      </c>
      <c r="J9275" s="10">
        <f>_xlfn.XLOOKUP(DATI_VACCINI_REGIONE[[#This Row],[ID_UNIVOCO]],DATI_COVID_REGIONE[ID_UNIVOCO],DATI_COVID_REGIONE[VAR. GUARITI],"",0,1)</f>
        <v>532</v>
      </c>
      <c r="K9275" s="11">
        <f>_xlfn.XLOOKUP(DATI_VACCINI_REGIONE[[#This Row],[ID_UNIVOCO]],DATI_COVID_REGIONE[ID_UNIVOCO],DATI_COVID_REGIONE[VAR. DECEDUTI],"",0,1)</f>
        <v>1</v>
      </c>
    </row>
    <row r="9276" spans="1:11">
      <c r="A9276" t="s">
        <v>9304</v>
      </c>
      <c r="B9276" t="s">
        <v>469</v>
      </c>
      <c r="C9276">
        <v>6</v>
      </c>
      <c r="D9276" s="1">
        <v>44710</v>
      </c>
      <c r="E9276" t="s">
        <v>8790</v>
      </c>
      <c r="F9276">
        <v>95</v>
      </c>
      <c r="G9276">
        <v>3900</v>
      </c>
      <c r="H9276">
        <v>2.4358974358974401E-2</v>
      </c>
      <c r="I9276" s="9">
        <f>SUMIF($E$2:E9276,DATI_VACCINI_REGIONE[[#This Row],[REGIONE]],$F$2:F9276)</f>
        <v>3376569</v>
      </c>
      <c r="J9276" s="10">
        <f>_xlfn.XLOOKUP(DATI_VACCINI_REGIONE[[#This Row],[ID_UNIVOCO]],DATI_COVID_REGIONE[ID_UNIVOCO],DATI_COVID_REGIONE[VAR. GUARITI],"",0,1)</f>
        <v>384</v>
      </c>
      <c r="K9276" s="11">
        <f>_xlfn.XLOOKUP(DATI_VACCINI_REGIONE[[#This Row],[ID_UNIVOCO]],DATI_COVID_REGIONE[ID_UNIVOCO],DATI_COVID_REGIONE[VAR. DECEDUTI],"",0,1)</f>
        <v>0</v>
      </c>
    </row>
    <row r="9277" spans="1:11">
      <c r="A9277" t="s">
        <v>9305</v>
      </c>
      <c r="B9277" t="s">
        <v>469</v>
      </c>
      <c r="C9277">
        <v>7</v>
      </c>
      <c r="D9277" s="1">
        <v>44711</v>
      </c>
      <c r="E9277" t="s">
        <v>8790</v>
      </c>
      <c r="F9277">
        <v>239</v>
      </c>
      <c r="G9277">
        <v>3902</v>
      </c>
      <c r="H9277">
        <v>6.1250640697078397E-2</v>
      </c>
      <c r="I9277" s="9">
        <f>SUMIF($E$2:E9277,DATI_VACCINI_REGIONE[[#This Row],[REGIONE]],$F$2:F9277)</f>
        <v>3376808</v>
      </c>
      <c r="J9277" s="10">
        <f>_xlfn.XLOOKUP(DATI_VACCINI_REGIONE[[#This Row],[ID_UNIVOCO]],DATI_COVID_REGIONE[ID_UNIVOCO],DATI_COVID_REGIONE[VAR. GUARITI],"",0,1)</f>
        <v>239</v>
      </c>
      <c r="K9277" s="11">
        <f>_xlfn.XLOOKUP(DATI_VACCINI_REGIONE[[#This Row],[ID_UNIVOCO]],DATI_COVID_REGIONE[ID_UNIVOCO],DATI_COVID_REGIONE[VAR. DECEDUTI],"",0,1)</f>
        <v>2</v>
      </c>
    </row>
    <row r="9278" spans="1:11">
      <c r="A9278" t="s">
        <v>9306</v>
      </c>
      <c r="B9278" t="s">
        <v>469</v>
      </c>
      <c r="C9278">
        <v>2</v>
      </c>
      <c r="D9278" s="1">
        <v>44712</v>
      </c>
      <c r="E9278" t="s">
        <v>8790</v>
      </c>
      <c r="F9278">
        <v>468</v>
      </c>
      <c r="G9278">
        <v>3904</v>
      </c>
      <c r="H9278">
        <v>0.119877049180328</v>
      </c>
      <c r="I9278" s="9">
        <f>SUMIF($E$2:E9278,DATI_VACCINI_REGIONE[[#This Row],[REGIONE]],$F$2:F9278)</f>
        <v>3377276</v>
      </c>
      <c r="J9278" s="10">
        <f>_xlfn.XLOOKUP(DATI_VACCINI_REGIONE[[#This Row],[ID_UNIVOCO]],DATI_COVID_REGIONE[ID_UNIVOCO],DATI_COVID_REGIONE[VAR. GUARITI],"",0,1)</f>
        <v>559</v>
      </c>
      <c r="K9278" s="11">
        <f>_xlfn.XLOOKUP(DATI_VACCINI_REGIONE[[#This Row],[ID_UNIVOCO]],DATI_COVID_REGIONE[ID_UNIVOCO],DATI_COVID_REGIONE[VAR. DECEDUTI],"",0,1)</f>
        <v>2</v>
      </c>
    </row>
    <row r="9279" spans="1:11">
      <c r="A9279" t="s">
        <v>9307</v>
      </c>
      <c r="B9279" t="s">
        <v>469</v>
      </c>
      <c r="C9279">
        <v>0</v>
      </c>
      <c r="D9279" s="1">
        <v>44713</v>
      </c>
      <c r="E9279" t="s">
        <v>8790</v>
      </c>
      <c r="F9279">
        <v>200</v>
      </c>
      <c r="G9279">
        <v>3905</v>
      </c>
      <c r="H9279">
        <v>5.1216389244558298E-2</v>
      </c>
      <c r="I9279" s="9">
        <f>SUMIF($E$2:E9279,DATI_VACCINI_REGIONE[[#This Row],[REGIONE]],$F$2:F9279)</f>
        <v>3377476</v>
      </c>
      <c r="J9279" s="10">
        <f>_xlfn.XLOOKUP(DATI_VACCINI_REGIONE[[#This Row],[ID_UNIVOCO]],DATI_COVID_REGIONE[ID_UNIVOCO],DATI_COVID_REGIONE[VAR. GUARITI],"",0,1)</f>
        <v>430</v>
      </c>
      <c r="K9279" s="11">
        <f>_xlfn.XLOOKUP(DATI_VACCINI_REGIONE[[#This Row],[ID_UNIVOCO]],DATI_COVID_REGIONE[ID_UNIVOCO],DATI_COVID_REGIONE[VAR. DECEDUTI],"",0,1)</f>
        <v>1</v>
      </c>
    </row>
    <row r="9280" spans="1:11">
      <c r="A9280" t="s">
        <v>9308</v>
      </c>
      <c r="B9280" t="s">
        <v>469</v>
      </c>
      <c r="C9280">
        <v>0</v>
      </c>
      <c r="D9280" s="1">
        <v>44714</v>
      </c>
      <c r="E9280" t="s">
        <v>8790</v>
      </c>
      <c r="F9280">
        <v>2</v>
      </c>
      <c r="G9280">
        <v>3905</v>
      </c>
      <c r="H9280">
        <v>5.1216389244558298E-4</v>
      </c>
      <c r="I9280" s="9">
        <f>SUMIF($E$2:E9280,DATI_VACCINI_REGIONE[[#This Row],[REGIONE]],$F$2:F9280)</f>
        <v>3377478</v>
      </c>
      <c r="J9280" s="10">
        <f>_xlfn.XLOOKUP(DATI_VACCINI_REGIONE[[#This Row],[ID_UNIVOCO]],DATI_COVID_REGIONE[ID_UNIVOCO],DATI_COVID_REGIONE[VAR. GUARITI],"",0,1)</f>
        <v>484</v>
      </c>
      <c r="K9280" s="11">
        <f>_xlfn.XLOOKUP(DATI_VACCINI_REGIONE[[#This Row],[ID_UNIVOCO]],DATI_COVID_REGIONE[ID_UNIVOCO],DATI_COVID_REGIONE[VAR. DECEDUTI],"",0,1)</f>
        <v>0</v>
      </c>
    </row>
    <row r="9281" spans="1:11">
      <c r="A9281" t="s">
        <v>9309</v>
      </c>
      <c r="B9281" t="s">
        <v>469</v>
      </c>
      <c r="C9281">
        <v>2</v>
      </c>
      <c r="D9281" s="1">
        <v>44715</v>
      </c>
      <c r="E9281" t="s">
        <v>8790</v>
      </c>
      <c r="F9281">
        <v>272</v>
      </c>
      <c r="G9281">
        <v>3906</v>
      </c>
      <c r="H9281">
        <v>6.9636456733230906E-2</v>
      </c>
      <c r="I9281" s="9">
        <f>SUMIF($E$2:E9281,DATI_VACCINI_REGIONE[[#This Row],[REGIONE]],$F$2:F9281)</f>
        <v>3377750</v>
      </c>
      <c r="J9281" s="10">
        <f>_xlfn.XLOOKUP(DATI_VACCINI_REGIONE[[#This Row],[ID_UNIVOCO]],DATI_COVID_REGIONE[ID_UNIVOCO],DATI_COVID_REGIONE[VAR. GUARITI],"",0,1)</f>
        <v>207</v>
      </c>
      <c r="K9281" s="11">
        <f>_xlfn.XLOOKUP(DATI_VACCINI_REGIONE[[#This Row],[ID_UNIVOCO]],DATI_COVID_REGIONE[ID_UNIVOCO],DATI_COVID_REGIONE[VAR. DECEDUTI],"",0,1)</f>
        <v>1</v>
      </c>
    </row>
    <row r="9282" spans="1:11">
      <c r="A9282" t="s">
        <v>9310</v>
      </c>
      <c r="B9282" t="s">
        <v>469</v>
      </c>
      <c r="C9282">
        <v>4</v>
      </c>
      <c r="D9282" s="1">
        <v>44716</v>
      </c>
      <c r="E9282" t="s">
        <v>8790</v>
      </c>
      <c r="F9282">
        <v>201</v>
      </c>
      <c r="G9282">
        <v>3908</v>
      </c>
      <c r="H9282">
        <v>5.14329580348004E-2</v>
      </c>
      <c r="I9282" s="9">
        <f>SUMIF($E$2:E9282,DATI_VACCINI_REGIONE[[#This Row],[REGIONE]],$F$2:F9282)</f>
        <v>3377951</v>
      </c>
      <c r="J9282" s="10">
        <f>_xlfn.XLOOKUP(DATI_VACCINI_REGIONE[[#This Row],[ID_UNIVOCO]],DATI_COVID_REGIONE[ID_UNIVOCO],DATI_COVID_REGIONE[VAR. GUARITI],"",0,1)</f>
        <v>618</v>
      </c>
      <c r="K9282" s="11">
        <f>_xlfn.XLOOKUP(DATI_VACCINI_REGIONE[[#This Row],[ID_UNIVOCO]],DATI_COVID_REGIONE[ID_UNIVOCO],DATI_COVID_REGIONE[VAR. DECEDUTI],"",0,1)</f>
        <v>2</v>
      </c>
    </row>
    <row r="9283" spans="1:11">
      <c r="A9283" t="s">
        <v>9311</v>
      </c>
      <c r="B9283" t="s">
        <v>469</v>
      </c>
      <c r="C9283">
        <v>8</v>
      </c>
      <c r="D9283" s="1">
        <v>44717</v>
      </c>
      <c r="E9283" t="s">
        <v>8790</v>
      </c>
      <c r="F9283">
        <v>140</v>
      </c>
      <c r="G9283">
        <v>3908</v>
      </c>
      <c r="H9283">
        <v>3.5823950870010203E-2</v>
      </c>
      <c r="I9283" s="9">
        <f>SUMIF($E$2:E9283,DATI_VACCINI_REGIONE[[#This Row],[REGIONE]],$F$2:F9283)</f>
        <v>3378091</v>
      </c>
      <c r="J9283" s="10">
        <f>_xlfn.XLOOKUP(DATI_VACCINI_REGIONE[[#This Row],[ID_UNIVOCO]],DATI_COVID_REGIONE[ID_UNIVOCO],DATI_COVID_REGIONE[VAR. GUARITI],"",0,1)</f>
        <v>363</v>
      </c>
      <c r="K9283" s="11">
        <f>_xlfn.XLOOKUP(DATI_VACCINI_REGIONE[[#This Row],[ID_UNIVOCO]],DATI_COVID_REGIONE[ID_UNIVOCO],DATI_COVID_REGIONE[VAR. DECEDUTI],"",0,1)</f>
        <v>0</v>
      </c>
    </row>
    <row r="9284" spans="1:11">
      <c r="A9284" t="s">
        <v>9312</v>
      </c>
      <c r="B9284" t="s">
        <v>469</v>
      </c>
      <c r="C9284">
        <v>2</v>
      </c>
      <c r="D9284" s="1">
        <v>44718</v>
      </c>
      <c r="E9284" t="s">
        <v>8790</v>
      </c>
      <c r="F9284">
        <v>143</v>
      </c>
      <c r="G9284">
        <v>3918</v>
      </c>
      <c r="H9284">
        <v>3.6498213374170502E-2</v>
      </c>
      <c r="I9284" s="9">
        <f>SUMIF($E$2:E9284,DATI_VACCINI_REGIONE[[#This Row],[REGIONE]],$F$2:F9284)</f>
        <v>3378234</v>
      </c>
      <c r="J9284" s="10">
        <f>_xlfn.XLOOKUP(DATI_VACCINI_REGIONE[[#This Row],[ID_UNIVOCO]],DATI_COVID_REGIONE[ID_UNIVOCO],DATI_COVID_REGIONE[VAR. GUARITI],"",0,1)</f>
        <v>190</v>
      </c>
      <c r="K9284" s="11">
        <f>_xlfn.XLOOKUP(DATI_VACCINI_REGIONE[[#This Row],[ID_UNIVOCO]],DATI_COVID_REGIONE[ID_UNIVOCO],DATI_COVID_REGIONE[VAR. DECEDUTI],"",0,1)</f>
        <v>10</v>
      </c>
    </row>
    <row r="9285" spans="1:11">
      <c r="A9285" t="s">
        <v>9313</v>
      </c>
      <c r="B9285" t="s">
        <v>469</v>
      </c>
      <c r="C9285">
        <v>8</v>
      </c>
      <c r="D9285" s="1">
        <v>44719</v>
      </c>
      <c r="E9285" t="s">
        <v>8790</v>
      </c>
      <c r="F9285">
        <v>400</v>
      </c>
      <c r="G9285">
        <v>3918</v>
      </c>
      <c r="H9285">
        <v>0.10209290454313399</v>
      </c>
      <c r="I9285" s="9">
        <f>SUMIF($E$2:E9285,DATI_VACCINI_REGIONE[[#This Row],[REGIONE]],$F$2:F9285)</f>
        <v>3378634</v>
      </c>
      <c r="J9285" s="10">
        <f>_xlfn.XLOOKUP(DATI_VACCINI_REGIONE[[#This Row],[ID_UNIVOCO]],DATI_COVID_REGIONE[ID_UNIVOCO],DATI_COVID_REGIONE[VAR. GUARITI],"",0,1)</f>
        <v>747</v>
      </c>
      <c r="K9285" s="11">
        <f>_xlfn.XLOOKUP(DATI_VACCINI_REGIONE[[#This Row],[ID_UNIVOCO]],DATI_COVID_REGIONE[ID_UNIVOCO],DATI_COVID_REGIONE[VAR. DECEDUTI],"",0,1)</f>
        <v>0</v>
      </c>
    </row>
    <row r="9286" spans="1:11">
      <c r="A9286" t="s">
        <v>9314</v>
      </c>
      <c r="B9286" t="s">
        <v>469</v>
      </c>
      <c r="C9286">
        <v>3</v>
      </c>
      <c r="D9286" s="1">
        <v>44720</v>
      </c>
      <c r="E9286" t="s">
        <v>8790</v>
      </c>
      <c r="F9286">
        <v>260</v>
      </c>
      <c r="G9286">
        <v>3918</v>
      </c>
      <c r="H9286">
        <v>6.6360387953037295E-2</v>
      </c>
      <c r="I9286" s="9">
        <f>SUMIF($E$2:E9286,DATI_VACCINI_REGIONE[[#This Row],[REGIONE]],$F$2:F9286)</f>
        <v>3378894</v>
      </c>
      <c r="J9286" s="10">
        <f>_xlfn.XLOOKUP(DATI_VACCINI_REGIONE[[#This Row],[ID_UNIVOCO]],DATI_COVID_REGIONE[ID_UNIVOCO],DATI_COVID_REGIONE[VAR. GUARITI],"",0,1)</f>
        <v>524</v>
      </c>
      <c r="K9286" s="11">
        <f>_xlfn.XLOOKUP(DATI_VACCINI_REGIONE[[#This Row],[ID_UNIVOCO]],DATI_COVID_REGIONE[ID_UNIVOCO],DATI_COVID_REGIONE[VAR. DECEDUTI],"",0,1)</f>
        <v>0</v>
      </c>
    </row>
    <row r="9287" spans="1:11">
      <c r="A9287" t="s">
        <v>9315</v>
      </c>
      <c r="B9287" t="s">
        <v>469</v>
      </c>
      <c r="C9287">
        <v>37</v>
      </c>
      <c r="D9287" s="1">
        <v>44721</v>
      </c>
      <c r="E9287" t="s">
        <v>8790</v>
      </c>
      <c r="F9287">
        <v>480</v>
      </c>
      <c r="G9287">
        <v>3919</v>
      </c>
      <c r="H9287">
        <v>0.12248022454707801</v>
      </c>
      <c r="I9287" s="9">
        <f>SUMIF($E$2:E9287,DATI_VACCINI_REGIONE[[#This Row],[REGIONE]],$F$2:F9287)</f>
        <v>3379374</v>
      </c>
      <c r="J9287" s="10">
        <f>_xlfn.XLOOKUP(DATI_VACCINI_REGIONE[[#This Row],[ID_UNIVOCO]],DATI_COVID_REGIONE[ID_UNIVOCO],DATI_COVID_REGIONE[VAR. GUARITI],"",0,1)</f>
        <v>594</v>
      </c>
      <c r="K9287" s="11">
        <f>_xlfn.XLOOKUP(DATI_VACCINI_REGIONE[[#This Row],[ID_UNIVOCO]],DATI_COVID_REGIONE[ID_UNIVOCO],DATI_COVID_REGIONE[VAR. DECEDUTI],"",0,1)</f>
        <v>1</v>
      </c>
    </row>
    <row r="9288" spans="1:11">
      <c r="A9288" t="s">
        <v>9316</v>
      </c>
      <c r="B9288" t="s">
        <v>469</v>
      </c>
      <c r="C9288">
        <v>6</v>
      </c>
      <c r="D9288" s="1">
        <v>44722</v>
      </c>
      <c r="E9288" t="s">
        <v>8790</v>
      </c>
      <c r="F9288">
        <v>274</v>
      </c>
      <c r="G9288">
        <v>3919</v>
      </c>
      <c r="H9288">
        <v>6.9915794845623894E-2</v>
      </c>
      <c r="I9288" s="9">
        <f>SUMIF($E$2:E9288,DATI_VACCINI_REGIONE[[#This Row],[REGIONE]],$F$2:F9288)</f>
        <v>3379648</v>
      </c>
      <c r="J9288" s="10">
        <f>_xlfn.XLOOKUP(DATI_VACCINI_REGIONE[[#This Row],[ID_UNIVOCO]],DATI_COVID_REGIONE[ID_UNIVOCO],DATI_COVID_REGIONE[VAR. GUARITI],"",0,1)</f>
        <v>537</v>
      </c>
      <c r="K9288" s="11">
        <f>_xlfn.XLOOKUP(DATI_VACCINI_REGIONE[[#This Row],[ID_UNIVOCO]],DATI_COVID_REGIONE[ID_UNIVOCO],DATI_COVID_REGIONE[VAR. DECEDUTI],"",0,1)</f>
        <v>0</v>
      </c>
    </row>
    <row r="9289" spans="1:11">
      <c r="A9289" t="s">
        <v>9317</v>
      </c>
      <c r="B9289" t="s">
        <v>469</v>
      </c>
      <c r="C9289">
        <v>2</v>
      </c>
      <c r="D9289" s="1">
        <v>44723</v>
      </c>
      <c r="E9289" t="s">
        <v>8790</v>
      </c>
      <c r="F9289">
        <v>160</v>
      </c>
      <c r="G9289">
        <v>3919</v>
      </c>
      <c r="H9289">
        <v>4.0826741515692801E-2</v>
      </c>
      <c r="I9289" s="9">
        <f>SUMIF($E$2:E9289,DATI_VACCINI_REGIONE[[#This Row],[REGIONE]],$F$2:F9289)</f>
        <v>3379808</v>
      </c>
      <c r="J9289" s="10">
        <f>_xlfn.XLOOKUP(DATI_VACCINI_REGIONE[[#This Row],[ID_UNIVOCO]],DATI_COVID_REGIONE[ID_UNIVOCO],DATI_COVID_REGIONE[VAR. GUARITI],"",0,1)</f>
        <v>508</v>
      </c>
      <c r="K9289" s="11">
        <f>_xlfn.XLOOKUP(DATI_VACCINI_REGIONE[[#This Row],[ID_UNIVOCO]],DATI_COVID_REGIONE[ID_UNIVOCO],DATI_COVID_REGIONE[VAR. DECEDUTI],"",0,1)</f>
        <v>0</v>
      </c>
    </row>
    <row r="9290" spans="1:11">
      <c r="A9290" t="s">
        <v>9318</v>
      </c>
      <c r="B9290" t="s">
        <v>469</v>
      </c>
      <c r="C9290">
        <v>7</v>
      </c>
      <c r="D9290" s="1">
        <v>44724</v>
      </c>
      <c r="E9290" t="s">
        <v>8790</v>
      </c>
      <c r="F9290">
        <v>107</v>
      </c>
      <c r="G9290">
        <v>3920</v>
      </c>
      <c r="H9290">
        <v>2.7295918367346898E-2</v>
      </c>
      <c r="I9290" s="9">
        <f>SUMIF($E$2:E9290,DATI_VACCINI_REGIONE[[#This Row],[REGIONE]],$F$2:F9290)</f>
        <v>3379915</v>
      </c>
      <c r="J9290" s="10">
        <f>_xlfn.XLOOKUP(DATI_VACCINI_REGIONE[[#This Row],[ID_UNIVOCO]],DATI_COVID_REGIONE[ID_UNIVOCO],DATI_COVID_REGIONE[VAR. GUARITI],"",0,1)</f>
        <v>464</v>
      </c>
      <c r="K9290" s="11">
        <f>_xlfn.XLOOKUP(DATI_VACCINI_REGIONE[[#This Row],[ID_UNIVOCO]],DATI_COVID_REGIONE[ID_UNIVOCO],DATI_COVID_REGIONE[VAR. DECEDUTI],"",0,1)</f>
        <v>1</v>
      </c>
    </row>
    <row r="9291" spans="1:11">
      <c r="A9291" t="s">
        <v>9319</v>
      </c>
      <c r="B9291" t="s">
        <v>469</v>
      </c>
      <c r="C9291">
        <v>4</v>
      </c>
      <c r="D9291" s="1">
        <v>44725</v>
      </c>
      <c r="E9291" t="s">
        <v>8790</v>
      </c>
      <c r="F9291">
        <v>207</v>
      </c>
      <c r="G9291">
        <v>3922</v>
      </c>
      <c r="H9291">
        <v>5.2779194288628199E-2</v>
      </c>
      <c r="I9291" s="9">
        <f>SUMIF($E$2:E9291,DATI_VACCINI_REGIONE[[#This Row],[REGIONE]],$F$2:F9291)</f>
        <v>3380122</v>
      </c>
      <c r="J9291" s="10">
        <f>_xlfn.XLOOKUP(DATI_VACCINI_REGIONE[[#This Row],[ID_UNIVOCO]],DATI_COVID_REGIONE[ID_UNIVOCO],DATI_COVID_REGIONE[VAR. GUARITI],"",0,1)</f>
        <v>271</v>
      </c>
      <c r="K9291" s="11">
        <f>_xlfn.XLOOKUP(DATI_VACCINI_REGIONE[[#This Row],[ID_UNIVOCO]],DATI_COVID_REGIONE[ID_UNIVOCO],DATI_COVID_REGIONE[VAR. DECEDUTI],"",0,1)</f>
        <v>2</v>
      </c>
    </row>
    <row r="9292" spans="1:11">
      <c r="A9292" t="s">
        <v>9320</v>
      </c>
      <c r="B9292" t="s">
        <v>469</v>
      </c>
      <c r="C9292">
        <v>2</v>
      </c>
      <c r="D9292" s="1">
        <v>44726</v>
      </c>
      <c r="E9292" t="s">
        <v>8790</v>
      </c>
      <c r="F9292">
        <v>272</v>
      </c>
      <c r="G9292">
        <v>3922</v>
      </c>
      <c r="H9292">
        <v>6.9352371239163699E-2</v>
      </c>
      <c r="I9292" s="9">
        <f>SUMIF($E$2:E9292,DATI_VACCINI_REGIONE[[#This Row],[REGIONE]],$F$2:F9292)</f>
        <v>3380394</v>
      </c>
      <c r="J9292" s="10">
        <f>_xlfn.XLOOKUP(DATI_VACCINI_REGIONE[[#This Row],[ID_UNIVOCO]],DATI_COVID_REGIONE[ID_UNIVOCO],DATI_COVID_REGIONE[VAR. GUARITI],"",0,1)</f>
        <v>964</v>
      </c>
      <c r="K9292" s="11">
        <f>_xlfn.XLOOKUP(DATI_VACCINI_REGIONE[[#This Row],[ID_UNIVOCO]],DATI_COVID_REGIONE[ID_UNIVOCO],DATI_COVID_REGIONE[VAR. DECEDUTI],"",0,1)</f>
        <v>0</v>
      </c>
    </row>
    <row r="9293" spans="1:11">
      <c r="A9293" t="s">
        <v>9321</v>
      </c>
      <c r="B9293" t="s">
        <v>469</v>
      </c>
      <c r="C9293">
        <v>5</v>
      </c>
      <c r="D9293" s="1">
        <v>44727</v>
      </c>
      <c r="E9293" t="s">
        <v>8790</v>
      </c>
      <c r="F9293">
        <v>256</v>
      </c>
      <c r="G9293">
        <v>3923</v>
      </c>
      <c r="H9293">
        <v>6.5256181493754797E-2</v>
      </c>
      <c r="I9293" s="9">
        <f>SUMIF($E$2:E9293,DATI_VACCINI_REGIONE[[#This Row],[REGIONE]],$F$2:F9293)</f>
        <v>3380650</v>
      </c>
      <c r="J9293" s="10">
        <f>_xlfn.XLOOKUP(DATI_VACCINI_REGIONE[[#This Row],[ID_UNIVOCO]],DATI_COVID_REGIONE[ID_UNIVOCO],DATI_COVID_REGIONE[VAR. GUARITI],"",0,1)</f>
        <v>707</v>
      </c>
      <c r="K9293" s="11">
        <f>_xlfn.XLOOKUP(DATI_VACCINI_REGIONE[[#This Row],[ID_UNIVOCO]],DATI_COVID_REGIONE[ID_UNIVOCO],DATI_COVID_REGIONE[VAR. DECEDUTI],"",0,1)</f>
        <v>1</v>
      </c>
    </row>
    <row r="9294" spans="1:11">
      <c r="A9294" t="s">
        <v>9322</v>
      </c>
      <c r="B9294" t="s">
        <v>469</v>
      </c>
      <c r="C9294">
        <v>5</v>
      </c>
      <c r="D9294" s="1">
        <v>44728</v>
      </c>
      <c r="E9294" t="s">
        <v>8790</v>
      </c>
      <c r="F9294">
        <v>318</v>
      </c>
      <c r="G9294">
        <v>3923</v>
      </c>
      <c r="H9294">
        <v>8.1060412949273505E-2</v>
      </c>
      <c r="I9294" s="9">
        <f>SUMIF($E$2:E9294,DATI_VACCINI_REGIONE[[#This Row],[REGIONE]],$F$2:F9294)</f>
        <v>3380968</v>
      </c>
      <c r="J9294" s="10">
        <f>_xlfn.XLOOKUP(DATI_VACCINI_REGIONE[[#This Row],[ID_UNIVOCO]],DATI_COVID_REGIONE[ID_UNIVOCO],DATI_COVID_REGIONE[VAR. GUARITI],"",0,1)</f>
        <v>846</v>
      </c>
      <c r="K9294" s="11">
        <f>_xlfn.XLOOKUP(DATI_VACCINI_REGIONE[[#This Row],[ID_UNIVOCO]],DATI_COVID_REGIONE[ID_UNIVOCO],DATI_COVID_REGIONE[VAR. DECEDUTI],"",0,1)</f>
        <v>0</v>
      </c>
    </row>
    <row r="9295" spans="1:11">
      <c r="A9295" t="s">
        <v>9323</v>
      </c>
      <c r="B9295" t="s">
        <v>469</v>
      </c>
      <c r="C9295">
        <v>6</v>
      </c>
      <c r="D9295" s="1">
        <v>44729</v>
      </c>
      <c r="E9295" t="s">
        <v>8790</v>
      </c>
      <c r="F9295">
        <v>217</v>
      </c>
      <c r="G9295">
        <v>3923</v>
      </c>
      <c r="H9295">
        <v>5.5314810094315603E-2</v>
      </c>
      <c r="I9295" s="9">
        <f>SUMIF($E$2:E9295,DATI_VACCINI_REGIONE[[#This Row],[REGIONE]],$F$2:F9295)</f>
        <v>3381185</v>
      </c>
      <c r="J9295" s="10">
        <f>_xlfn.XLOOKUP(DATI_VACCINI_REGIONE[[#This Row],[ID_UNIVOCO]],DATI_COVID_REGIONE[ID_UNIVOCO],DATI_COVID_REGIONE[VAR. GUARITI],"",0,1)</f>
        <v>841</v>
      </c>
      <c r="K9295" s="11">
        <f>_xlfn.XLOOKUP(DATI_VACCINI_REGIONE[[#This Row],[ID_UNIVOCO]],DATI_COVID_REGIONE[ID_UNIVOCO],DATI_COVID_REGIONE[VAR. DECEDUTI],"",0,1)</f>
        <v>0</v>
      </c>
    </row>
    <row r="9296" spans="1:11">
      <c r="A9296" t="s">
        <v>9324</v>
      </c>
      <c r="B9296" t="s">
        <v>469</v>
      </c>
      <c r="C9296">
        <v>2</v>
      </c>
      <c r="D9296" s="1">
        <v>44730</v>
      </c>
      <c r="E9296" t="s">
        <v>8790</v>
      </c>
      <c r="F9296">
        <v>174</v>
      </c>
      <c r="G9296">
        <v>3924</v>
      </c>
      <c r="H9296">
        <v>4.4342507645259897E-2</v>
      </c>
      <c r="I9296" s="9">
        <f>SUMIF($E$2:E9296,DATI_VACCINI_REGIONE[[#This Row],[REGIONE]],$F$2:F9296)</f>
        <v>3381359</v>
      </c>
      <c r="J9296" s="10">
        <f>_xlfn.XLOOKUP(DATI_VACCINI_REGIONE[[#This Row],[ID_UNIVOCO]],DATI_COVID_REGIONE[ID_UNIVOCO],DATI_COVID_REGIONE[VAR. GUARITI],"",0,1)</f>
        <v>705</v>
      </c>
      <c r="K9296" s="11">
        <f>_xlfn.XLOOKUP(DATI_VACCINI_REGIONE[[#This Row],[ID_UNIVOCO]],DATI_COVID_REGIONE[ID_UNIVOCO],DATI_COVID_REGIONE[VAR. DECEDUTI],"",0,1)</f>
        <v>1</v>
      </c>
    </row>
    <row r="9297" spans="1:11">
      <c r="A9297" t="s">
        <v>9325</v>
      </c>
      <c r="B9297" t="s">
        <v>469</v>
      </c>
      <c r="C9297">
        <v>2</v>
      </c>
      <c r="D9297" s="1">
        <v>44732</v>
      </c>
      <c r="E9297" t="s">
        <v>8790</v>
      </c>
      <c r="F9297">
        <v>246</v>
      </c>
      <c r="G9297">
        <v>3926</v>
      </c>
      <c r="H9297">
        <v>6.2659195109526195E-2</v>
      </c>
      <c r="I9297" s="9">
        <f>SUMIF($E$2:E9297,DATI_VACCINI_REGIONE[[#This Row],[REGIONE]],$F$2:F9297)</f>
        <v>3381605</v>
      </c>
      <c r="J9297" s="10">
        <f>_xlfn.XLOOKUP(DATI_VACCINI_REGIONE[[#This Row],[ID_UNIVOCO]],DATI_COVID_REGIONE[ID_UNIVOCO],DATI_COVID_REGIONE[VAR. GUARITI],"",0,1)</f>
        <v>97</v>
      </c>
      <c r="K9297" s="11">
        <f>_xlfn.XLOOKUP(DATI_VACCINI_REGIONE[[#This Row],[ID_UNIVOCO]],DATI_COVID_REGIONE[ID_UNIVOCO],DATI_COVID_REGIONE[VAR. DECEDUTI],"",0,1)</f>
        <v>2</v>
      </c>
    </row>
    <row r="9298" spans="1:11">
      <c r="A9298" t="s">
        <v>9326</v>
      </c>
      <c r="B9298" t="s">
        <v>469</v>
      </c>
      <c r="C9298">
        <v>4</v>
      </c>
      <c r="D9298" s="1">
        <v>44733</v>
      </c>
      <c r="E9298" t="s">
        <v>8790</v>
      </c>
      <c r="F9298">
        <v>366</v>
      </c>
      <c r="G9298">
        <v>3928</v>
      </c>
      <c r="H9298">
        <v>9.3177189409368602E-2</v>
      </c>
      <c r="I9298" s="9">
        <f>SUMIF($E$2:E9298,DATI_VACCINI_REGIONE[[#This Row],[REGIONE]],$F$2:F9298)</f>
        <v>3381971</v>
      </c>
      <c r="J9298" s="10">
        <f>_xlfn.XLOOKUP(DATI_VACCINI_REGIONE[[#This Row],[ID_UNIVOCO]],DATI_COVID_REGIONE[ID_UNIVOCO],DATI_COVID_REGIONE[VAR. GUARITI],"",0,1)</f>
        <v>1342</v>
      </c>
      <c r="K9298" s="11">
        <f>_xlfn.XLOOKUP(DATI_VACCINI_REGIONE[[#This Row],[ID_UNIVOCO]],DATI_COVID_REGIONE[ID_UNIVOCO],DATI_COVID_REGIONE[VAR. DECEDUTI],"",0,1)</f>
        <v>2</v>
      </c>
    </row>
    <row r="9299" spans="1:11">
      <c r="A9299" t="s">
        <v>9327</v>
      </c>
      <c r="B9299" t="s">
        <v>469</v>
      </c>
      <c r="C9299">
        <v>6</v>
      </c>
      <c r="D9299" s="1">
        <v>44734</v>
      </c>
      <c r="E9299" t="s">
        <v>8790</v>
      </c>
      <c r="F9299">
        <v>241</v>
      </c>
      <c r="G9299">
        <v>3931</v>
      </c>
      <c r="H9299">
        <v>6.1307555329432703E-2</v>
      </c>
      <c r="I9299" s="9">
        <f>SUMIF($E$2:E9299,DATI_VACCINI_REGIONE[[#This Row],[REGIONE]],$F$2:F9299)</f>
        <v>3382212</v>
      </c>
      <c r="J9299" s="10">
        <f>_xlfn.XLOOKUP(DATI_VACCINI_REGIONE[[#This Row],[ID_UNIVOCO]],DATI_COVID_REGIONE[ID_UNIVOCO],DATI_COVID_REGIONE[VAR. GUARITI],"",0,1)</f>
        <v>1064</v>
      </c>
      <c r="K9299" s="11">
        <f>_xlfn.XLOOKUP(DATI_VACCINI_REGIONE[[#This Row],[ID_UNIVOCO]],DATI_COVID_REGIONE[ID_UNIVOCO],DATI_COVID_REGIONE[VAR. DECEDUTI],"",0,1)</f>
        <v>3</v>
      </c>
    </row>
    <row r="9300" spans="1:11">
      <c r="A9300" t="s">
        <v>9328</v>
      </c>
      <c r="B9300" t="s">
        <v>469</v>
      </c>
      <c r="C9300">
        <v>4</v>
      </c>
      <c r="D9300" s="1">
        <v>44735</v>
      </c>
      <c r="E9300" t="s">
        <v>8790</v>
      </c>
      <c r="F9300">
        <v>318</v>
      </c>
      <c r="G9300">
        <v>3932</v>
      </c>
      <c r="H9300">
        <v>8.0874872838250206E-2</v>
      </c>
      <c r="I9300" s="9">
        <f>SUMIF($E$2:E9300,DATI_VACCINI_REGIONE[[#This Row],[REGIONE]],$F$2:F9300)</f>
        <v>3382530</v>
      </c>
      <c r="J9300" s="10">
        <f>_xlfn.XLOOKUP(DATI_VACCINI_REGIONE[[#This Row],[ID_UNIVOCO]],DATI_COVID_REGIONE[ID_UNIVOCO],DATI_COVID_REGIONE[VAR. GUARITI],"",0,1)</f>
        <v>1271</v>
      </c>
      <c r="K9300" s="11">
        <f>_xlfn.XLOOKUP(DATI_VACCINI_REGIONE[[#This Row],[ID_UNIVOCO]],DATI_COVID_REGIONE[ID_UNIVOCO],DATI_COVID_REGIONE[VAR. DECEDUTI],"",0,1)</f>
        <v>1</v>
      </c>
    </row>
    <row r="9301" spans="1:11">
      <c r="A9301" t="s">
        <v>9329</v>
      </c>
      <c r="B9301" t="s">
        <v>469</v>
      </c>
      <c r="C9301">
        <v>4</v>
      </c>
      <c r="D9301" s="1">
        <v>44736</v>
      </c>
      <c r="E9301" t="s">
        <v>8790</v>
      </c>
      <c r="F9301">
        <v>236</v>
      </c>
      <c r="G9301">
        <v>3932</v>
      </c>
      <c r="H9301">
        <v>6.0020345879959303E-2</v>
      </c>
      <c r="I9301" s="9">
        <f>SUMIF($E$2:E9301,DATI_VACCINI_REGIONE[[#This Row],[REGIONE]],$F$2:F9301)</f>
        <v>3382766</v>
      </c>
      <c r="J9301" s="10">
        <f>_xlfn.XLOOKUP(DATI_VACCINI_REGIONE[[#This Row],[ID_UNIVOCO]],DATI_COVID_REGIONE[ID_UNIVOCO],DATI_COVID_REGIONE[VAR. GUARITI],"",0,1)</f>
        <v>1254</v>
      </c>
      <c r="K9301" s="11">
        <f>_xlfn.XLOOKUP(DATI_VACCINI_REGIONE[[#This Row],[ID_UNIVOCO]],DATI_COVID_REGIONE[ID_UNIVOCO],DATI_COVID_REGIONE[VAR. DECEDUTI],"",0,1)</f>
        <v>0</v>
      </c>
    </row>
    <row r="9302" spans="1:11">
      <c r="A9302" t="s">
        <v>9330</v>
      </c>
      <c r="B9302" t="s">
        <v>469</v>
      </c>
      <c r="C9302">
        <v>5</v>
      </c>
      <c r="D9302" s="1">
        <v>44737</v>
      </c>
      <c r="E9302" t="s">
        <v>8790</v>
      </c>
      <c r="F9302">
        <v>287</v>
      </c>
      <c r="G9302">
        <v>3932</v>
      </c>
      <c r="H9302">
        <v>7.29908443540183E-2</v>
      </c>
      <c r="I9302" s="9">
        <f>SUMIF($E$2:E9302,DATI_VACCINI_REGIONE[[#This Row],[REGIONE]],$F$2:F9302)</f>
        <v>3383053</v>
      </c>
      <c r="J9302" s="10">
        <f>_xlfn.XLOOKUP(DATI_VACCINI_REGIONE[[#This Row],[ID_UNIVOCO]],DATI_COVID_REGIONE[ID_UNIVOCO],DATI_COVID_REGIONE[VAR. GUARITI],"",0,1)</f>
        <v>1154</v>
      </c>
      <c r="K9302" s="11">
        <f>_xlfn.XLOOKUP(DATI_VACCINI_REGIONE[[#This Row],[ID_UNIVOCO]],DATI_COVID_REGIONE[ID_UNIVOCO],DATI_COVID_REGIONE[VAR. DECEDUTI],"",0,1)</f>
        <v>0</v>
      </c>
    </row>
    <row r="9303" spans="1:11">
      <c r="A9303" t="s">
        <v>9331</v>
      </c>
      <c r="B9303" t="s">
        <v>469</v>
      </c>
      <c r="C9303">
        <v>0</v>
      </c>
      <c r="D9303" s="1">
        <v>44738</v>
      </c>
      <c r="E9303" t="s">
        <v>8790</v>
      </c>
      <c r="F9303">
        <v>6</v>
      </c>
      <c r="G9303">
        <v>3932</v>
      </c>
      <c r="H9303">
        <v>1.5259409969481199E-3</v>
      </c>
      <c r="I9303" s="9">
        <f>SUMIF($E$2:E9303,DATI_VACCINI_REGIONE[[#This Row],[REGIONE]],$F$2:F9303)</f>
        <v>3383059</v>
      </c>
      <c r="J9303" s="10">
        <f>_xlfn.XLOOKUP(DATI_VACCINI_REGIONE[[#This Row],[ID_UNIVOCO]],DATI_COVID_REGIONE[ID_UNIVOCO],DATI_COVID_REGIONE[VAR. GUARITI],"",0,1)</f>
        <v>627</v>
      </c>
      <c r="K9303" s="11">
        <f>_xlfn.XLOOKUP(DATI_VACCINI_REGIONE[[#This Row],[ID_UNIVOCO]],DATI_COVID_REGIONE[ID_UNIVOCO],DATI_COVID_REGIONE[VAR. DECEDUTI],"",0,1)</f>
        <v>0</v>
      </c>
    </row>
    <row r="9304" spans="1:11">
      <c r="A9304" t="s">
        <v>9332</v>
      </c>
      <c r="B9304" t="s">
        <v>469</v>
      </c>
      <c r="C9304">
        <v>5</v>
      </c>
      <c r="D9304" s="1">
        <v>44739</v>
      </c>
      <c r="E9304" t="s">
        <v>8790</v>
      </c>
      <c r="F9304">
        <v>212</v>
      </c>
      <c r="G9304">
        <v>3935</v>
      </c>
      <c r="H9304">
        <v>5.3875476493011401E-2</v>
      </c>
      <c r="I9304" s="9">
        <f>SUMIF($E$2:E9304,DATI_VACCINI_REGIONE[[#This Row],[REGIONE]],$F$2:F9304)</f>
        <v>3383271</v>
      </c>
      <c r="J9304" s="10">
        <f>_xlfn.XLOOKUP(DATI_VACCINI_REGIONE[[#This Row],[ID_UNIVOCO]],DATI_COVID_REGIONE[ID_UNIVOCO],DATI_COVID_REGIONE[VAR. GUARITI],"",0,1)</f>
        <v>649</v>
      </c>
      <c r="K9304" s="11">
        <f>_xlfn.XLOOKUP(DATI_VACCINI_REGIONE[[#This Row],[ID_UNIVOCO]],DATI_COVID_REGIONE[ID_UNIVOCO],DATI_COVID_REGIONE[VAR. DECEDUTI],"",0,1)</f>
        <v>3</v>
      </c>
    </row>
    <row r="9305" spans="1:11">
      <c r="A9305" t="s">
        <v>9333</v>
      </c>
      <c r="B9305" t="s">
        <v>469</v>
      </c>
      <c r="C9305">
        <v>6</v>
      </c>
      <c r="D9305" s="1">
        <v>44740</v>
      </c>
      <c r="E9305" t="s">
        <v>8790</v>
      </c>
      <c r="F9305">
        <v>387</v>
      </c>
      <c r="G9305">
        <v>3935</v>
      </c>
      <c r="H9305">
        <v>9.8348157560355795E-2</v>
      </c>
      <c r="I9305" s="9">
        <f>SUMIF($E$2:E9305,DATI_VACCINI_REGIONE[[#This Row],[REGIONE]],$F$2:F9305)</f>
        <v>3383658</v>
      </c>
      <c r="J9305" s="10">
        <f>_xlfn.XLOOKUP(DATI_VACCINI_REGIONE[[#This Row],[ID_UNIVOCO]],DATI_COVID_REGIONE[ID_UNIVOCO],DATI_COVID_REGIONE[VAR. GUARITI],"",0,1)</f>
        <v>794</v>
      </c>
      <c r="K9305" s="11">
        <f>_xlfn.XLOOKUP(DATI_VACCINI_REGIONE[[#This Row],[ID_UNIVOCO]],DATI_COVID_REGIONE[ID_UNIVOCO],DATI_COVID_REGIONE[VAR. DECEDUTI],"",0,1)</f>
        <v>0</v>
      </c>
    </row>
    <row r="9306" spans="1:11">
      <c r="A9306" t="s">
        <v>9334</v>
      </c>
      <c r="B9306" t="s">
        <v>469</v>
      </c>
      <c r="C9306">
        <v>8</v>
      </c>
      <c r="D9306" s="1">
        <v>44741</v>
      </c>
      <c r="E9306" t="s">
        <v>8790</v>
      </c>
      <c r="F9306">
        <v>403</v>
      </c>
      <c r="G9306">
        <v>3937</v>
      </c>
      <c r="H9306">
        <v>0.102362204724409</v>
      </c>
      <c r="I9306" s="9">
        <f>SUMIF($E$2:E9306,DATI_VACCINI_REGIONE[[#This Row],[REGIONE]],$F$2:F9306)</f>
        <v>3384061</v>
      </c>
      <c r="J9306" s="10">
        <f>_xlfn.XLOOKUP(DATI_VACCINI_REGIONE[[#This Row],[ID_UNIVOCO]],DATI_COVID_REGIONE[ID_UNIVOCO],DATI_COVID_REGIONE[VAR. GUARITI],"",0,1)</f>
        <v>1331</v>
      </c>
      <c r="K9306" s="11">
        <f>_xlfn.XLOOKUP(DATI_VACCINI_REGIONE[[#This Row],[ID_UNIVOCO]],DATI_COVID_REGIONE[ID_UNIVOCO],DATI_COVID_REGIONE[VAR. DECEDUTI],"",0,1)</f>
        <v>2</v>
      </c>
    </row>
    <row r="9307" spans="1:11">
      <c r="A9307" t="s">
        <v>9335</v>
      </c>
      <c r="B9307" t="s">
        <v>469</v>
      </c>
      <c r="C9307">
        <v>8</v>
      </c>
      <c r="D9307" s="1">
        <v>44742</v>
      </c>
      <c r="E9307" t="s">
        <v>8790</v>
      </c>
      <c r="F9307">
        <v>339</v>
      </c>
      <c r="G9307">
        <v>3939</v>
      </c>
      <c r="H9307">
        <v>8.6062452399086095E-2</v>
      </c>
      <c r="I9307" s="9">
        <f>SUMIF($E$2:E9307,DATI_VACCINI_REGIONE[[#This Row],[REGIONE]],$F$2:F9307)</f>
        <v>3384400</v>
      </c>
      <c r="J9307" s="10">
        <f>_xlfn.XLOOKUP(DATI_VACCINI_REGIONE[[#This Row],[ID_UNIVOCO]],DATI_COVID_REGIONE[ID_UNIVOCO],DATI_COVID_REGIONE[VAR. GUARITI],"",0,1)</f>
        <v>1152</v>
      </c>
      <c r="K9307" s="11">
        <f>_xlfn.XLOOKUP(DATI_VACCINI_REGIONE[[#This Row],[ID_UNIVOCO]],DATI_COVID_REGIONE[ID_UNIVOCO],DATI_COVID_REGIONE[VAR. DECEDUTI],"",0,1)</f>
        <v>2</v>
      </c>
    </row>
    <row r="9308" spans="1:11">
      <c r="A9308" t="s">
        <v>9336</v>
      </c>
      <c r="B9308" t="s">
        <v>553</v>
      </c>
      <c r="C9308">
        <v>5</v>
      </c>
      <c r="D9308" s="1">
        <v>44743</v>
      </c>
      <c r="E9308" t="s">
        <v>8790</v>
      </c>
      <c r="F9308">
        <v>189</v>
      </c>
      <c r="G9308">
        <v>3940</v>
      </c>
      <c r="H9308">
        <v>4.7969543147208103E-2</v>
      </c>
      <c r="I9308" s="9">
        <f>SUMIF($E$2:E9308,DATI_VACCINI_REGIONE[[#This Row],[REGIONE]],$F$2:F9308)</f>
        <v>3384589</v>
      </c>
      <c r="J9308" s="10">
        <f>_xlfn.XLOOKUP(DATI_VACCINI_REGIONE[[#This Row],[ID_UNIVOCO]],DATI_COVID_REGIONE[ID_UNIVOCO],DATI_COVID_REGIONE[VAR. GUARITI],"",0,1)</f>
        <v>1037</v>
      </c>
      <c r="K9308" s="11">
        <f>_xlfn.XLOOKUP(DATI_VACCINI_REGIONE[[#This Row],[ID_UNIVOCO]],DATI_COVID_REGIONE[ID_UNIVOCO],DATI_COVID_REGIONE[VAR. DECEDUTI],"",0,1)</f>
        <v>1</v>
      </c>
    </row>
    <row r="9309" spans="1:11">
      <c r="A9309" t="s">
        <v>9337</v>
      </c>
      <c r="B9309" t="s">
        <v>553</v>
      </c>
      <c r="C9309">
        <v>2</v>
      </c>
      <c r="D9309" s="1">
        <v>44744</v>
      </c>
      <c r="E9309" t="s">
        <v>8790</v>
      </c>
      <c r="F9309">
        <v>52</v>
      </c>
      <c r="G9309">
        <v>3940</v>
      </c>
      <c r="H9309">
        <v>1.3197969543147199E-2</v>
      </c>
      <c r="I9309" s="9">
        <f>SUMIF($E$2:E9309,DATI_VACCINI_REGIONE[[#This Row],[REGIONE]],$F$2:F9309)</f>
        <v>3384641</v>
      </c>
      <c r="J9309" s="10">
        <f>_xlfn.XLOOKUP(DATI_VACCINI_REGIONE[[#This Row],[ID_UNIVOCO]],DATI_COVID_REGIONE[ID_UNIVOCO],DATI_COVID_REGIONE[VAR. GUARITI],"",0,1)</f>
        <v>1597</v>
      </c>
      <c r="K9309" s="11">
        <f>_xlfn.XLOOKUP(DATI_VACCINI_REGIONE[[#This Row],[ID_UNIVOCO]],DATI_COVID_REGIONE[ID_UNIVOCO],DATI_COVID_REGIONE[VAR. DECEDUTI],"",0,1)</f>
        <v>0</v>
      </c>
    </row>
    <row r="9310" spans="1:11">
      <c r="A9310" t="s">
        <v>9338</v>
      </c>
      <c r="B9310" t="s">
        <v>553</v>
      </c>
      <c r="C9310">
        <v>0</v>
      </c>
      <c r="D9310" s="1">
        <v>44745</v>
      </c>
      <c r="E9310" t="s">
        <v>8790</v>
      </c>
      <c r="F9310">
        <v>8</v>
      </c>
      <c r="G9310">
        <v>3941</v>
      </c>
      <c r="H9310">
        <v>2.0299416391778699E-3</v>
      </c>
      <c r="I9310" s="9">
        <f>SUMIF($E$2:E9310,DATI_VACCINI_REGIONE[[#This Row],[REGIONE]],$F$2:F9310)</f>
        <v>3384649</v>
      </c>
      <c r="J9310" s="10">
        <f>_xlfn.XLOOKUP(DATI_VACCINI_REGIONE[[#This Row],[ID_UNIVOCO]],DATI_COVID_REGIONE[ID_UNIVOCO],DATI_COVID_REGIONE[VAR. GUARITI],"",0,1)</f>
        <v>-169</v>
      </c>
      <c r="K9310" s="11">
        <f>_xlfn.XLOOKUP(DATI_VACCINI_REGIONE[[#This Row],[ID_UNIVOCO]],DATI_COVID_REGIONE[ID_UNIVOCO],DATI_COVID_REGIONE[VAR. DECEDUTI],"",0,1)</f>
        <v>1</v>
      </c>
    </row>
    <row r="9311" spans="1:11">
      <c r="A9311" t="s">
        <v>9339</v>
      </c>
      <c r="B9311" t="s">
        <v>553</v>
      </c>
      <c r="C9311">
        <v>9</v>
      </c>
      <c r="D9311" s="1">
        <v>44746</v>
      </c>
      <c r="E9311" t="s">
        <v>8790</v>
      </c>
      <c r="F9311">
        <v>324</v>
      </c>
      <c r="G9311">
        <v>3942</v>
      </c>
      <c r="H9311">
        <v>8.2191780821917804E-2</v>
      </c>
      <c r="I9311" s="9">
        <f>SUMIF($E$2:E9311,DATI_VACCINI_REGIONE[[#This Row],[REGIONE]],$F$2:F9311)</f>
        <v>3384973</v>
      </c>
      <c r="J9311" s="10">
        <f>_xlfn.XLOOKUP(DATI_VACCINI_REGIONE[[#This Row],[ID_UNIVOCO]],DATI_COVID_REGIONE[ID_UNIVOCO],DATI_COVID_REGIONE[VAR. GUARITI],"",0,1)</f>
        <v>36</v>
      </c>
      <c r="K9311" s="11">
        <f>_xlfn.XLOOKUP(DATI_VACCINI_REGIONE[[#This Row],[ID_UNIVOCO]],DATI_COVID_REGIONE[ID_UNIVOCO],DATI_COVID_REGIONE[VAR. DECEDUTI],"",0,1)</f>
        <v>1</v>
      </c>
    </row>
    <row r="9312" spans="1:11">
      <c r="A9312" t="s">
        <v>9340</v>
      </c>
      <c r="B9312" t="s">
        <v>553</v>
      </c>
      <c r="C9312">
        <v>2</v>
      </c>
      <c r="D9312" s="1">
        <v>44747</v>
      </c>
      <c r="E9312" t="s">
        <v>8790</v>
      </c>
      <c r="F9312">
        <v>240</v>
      </c>
      <c r="G9312">
        <v>3942</v>
      </c>
      <c r="H9312">
        <v>6.0882800608828003E-2</v>
      </c>
      <c r="I9312" s="9">
        <f>SUMIF($E$2:E9312,DATI_VACCINI_REGIONE[[#This Row],[REGIONE]],$F$2:F9312)</f>
        <v>3385213</v>
      </c>
      <c r="J9312" s="10">
        <f>_xlfn.XLOOKUP(DATI_VACCINI_REGIONE[[#This Row],[ID_UNIVOCO]],DATI_COVID_REGIONE[ID_UNIVOCO],DATI_COVID_REGIONE[VAR. GUARITI],"",0,1)</f>
        <v>1679</v>
      </c>
      <c r="K9312" s="11">
        <f>_xlfn.XLOOKUP(DATI_VACCINI_REGIONE[[#This Row],[ID_UNIVOCO]],DATI_COVID_REGIONE[ID_UNIVOCO],DATI_COVID_REGIONE[VAR. DECEDUTI],"",0,1)</f>
        <v>0</v>
      </c>
    </row>
    <row r="9313" spans="1:11">
      <c r="A9313" t="s">
        <v>9341</v>
      </c>
      <c r="B9313" t="s">
        <v>553</v>
      </c>
      <c r="C9313">
        <v>6</v>
      </c>
      <c r="D9313" s="1">
        <v>44748</v>
      </c>
      <c r="E9313" t="s">
        <v>8790</v>
      </c>
      <c r="F9313">
        <v>316</v>
      </c>
      <c r="G9313">
        <v>3946</v>
      </c>
      <c r="H9313">
        <v>8.0081094779523604E-2</v>
      </c>
      <c r="I9313" s="9">
        <f>SUMIF($E$2:E9313,DATI_VACCINI_REGIONE[[#This Row],[REGIONE]],$F$2:F9313)</f>
        <v>3385529</v>
      </c>
      <c r="J9313" s="10">
        <f>_xlfn.XLOOKUP(DATI_VACCINI_REGIONE[[#This Row],[ID_UNIVOCO]],DATI_COVID_REGIONE[ID_UNIVOCO],DATI_COVID_REGIONE[VAR. GUARITI],"",0,1)</f>
        <v>2109</v>
      </c>
      <c r="K9313" s="11">
        <f>_xlfn.XLOOKUP(DATI_VACCINI_REGIONE[[#This Row],[ID_UNIVOCO]],DATI_COVID_REGIONE[ID_UNIVOCO],DATI_COVID_REGIONE[VAR. DECEDUTI],"",0,1)</f>
        <v>4</v>
      </c>
    </row>
    <row r="9314" spans="1:11">
      <c r="A9314" t="s">
        <v>9342</v>
      </c>
      <c r="B9314" t="s">
        <v>553</v>
      </c>
      <c r="C9314">
        <v>6</v>
      </c>
      <c r="D9314" s="1">
        <v>44749</v>
      </c>
      <c r="E9314" t="s">
        <v>8790</v>
      </c>
      <c r="F9314">
        <v>567</v>
      </c>
      <c r="G9314">
        <v>3948</v>
      </c>
      <c r="H9314">
        <v>0.14361702127659601</v>
      </c>
      <c r="I9314" s="9">
        <f>SUMIF($E$2:E9314,DATI_VACCINI_REGIONE[[#This Row],[REGIONE]],$F$2:F9314)</f>
        <v>3386096</v>
      </c>
      <c r="J9314" s="10">
        <f>_xlfn.XLOOKUP(DATI_VACCINI_REGIONE[[#This Row],[ID_UNIVOCO]],DATI_COVID_REGIONE[ID_UNIVOCO],DATI_COVID_REGIONE[VAR. GUARITI],"",0,1)</f>
        <v>1143</v>
      </c>
      <c r="K9314" s="11">
        <f>_xlfn.XLOOKUP(DATI_VACCINI_REGIONE[[#This Row],[ID_UNIVOCO]],DATI_COVID_REGIONE[ID_UNIVOCO],DATI_COVID_REGIONE[VAR. DECEDUTI],"",0,1)</f>
        <v>2</v>
      </c>
    </row>
    <row r="9315" spans="1:11">
      <c r="A9315" t="s">
        <v>9343</v>
      </c>
      <c r="B9315" t="s">
        <v>553</v>
      </c>
      <c r="C9315">
        <v>2</v>
      </c>
      <c r="D9315" s="1">
        <v>44750</v>
      </c>
      <c r="E9315" t="s">
        <v>8790</v>
      </c>
      <c r="F9315">
        <v>351</v>
      </c>
      <c r="G9315">
        <v>3950</v>
      </c>
      <c r="H9315">
        <v>8.8860759493670893E-2</v>
      </c>
      <c r="I9315" s="9">
        <f>SUMIF($E$2:E9315,DATI_VACCINI_REGIONE[[#This Row],[REGIONE]],$F$2:F9315)</f>
        <v>3386447</v>
      </c>
      <c r="J9315" s="10">
        <f>_xlfn.XLOOKUP(DATI_VACCINI_REGIONE[[#This Row],[ID_UNIVOCO]],DATI_COVID_REGIONE[ID_UNIVOCO],DATI_COVID_REGIONE[VAR. GUARITI],"",0,1)</f>
        <v>1716</v>
      </c>
      <c r="K9315" s="11">
        <f>_xlfn.XLOOKUP(DATI_VACCINI_REGIONE[[#This Row],[ID_UNIVOCO]],DATI_COVID_REGIONE[ID_UNIVOCO],DATI_COVID_REGIONE[VAR. DECEDUTI],"",0,1)</f>
        <v>2</v>
      </c>
    </row>
    <row r="9316" spans="1:11">
      <c r="A9316" t="s">
        <v>9344</v>
      </c>
      <c r="B9316" t="s">
        <v>553</v>
      </c>
      <c r="C9316">
        <v>8</v>
      </c>
      <c r="D9316" s="1">
        <v>44751</v>
      </c>
      <c r="E9316" t="s">
        <v>8790</v>
      </c>
      <c r="F9316">
        <v>454</v>
      </c>
      <c r="G9316">
        <v>3953</v>
      </c>
      <c r="H9316">
        <v>0.114849481406527</v>
      </c>
      <c r="I9316" s="9">
        <f>SUMIF($E$2:E9316,DATI_VACCINI_REGIONE[[#This Row],[REGIONE]],$F$2:F9316)</f>
        <v>3386901</v>
      </c>
      <c r="J9316" s="10">
        <f>_xlfn.XLOOKUP(DATI_VACCINI_REGIONE[[#This Row],[ID_UNIVOCO]],DATI_COVID_REGIONE[ID_UNIVOCO],DATI_COVID_REGIONE[VAR. GUARITI],"",0,1)</f>
        <v>1840</v>
      </c>
      <c r="K9316" s="11">
        <f>_xlfn.XLOOKUP(DATI_VACCINI_REGIONE[[#This Row],[ID_UNIVOCO]],DATI_COVID_REGIONE[ID_UNIVOCO],DATI_COVID_REGIONE[VAR. DECEDUTI],"",0,1)</f>
        <v>3</v>
      </c>
    </row>
    <row r="9317" spans="1:11">
      <c r="A9317" t="s">
        <v>9345</v>
      </c>
      <c r="B9317" t="s">
        <v>553</v>
      </c>
      <c r="C9317">
        <v>0</v>
      </c>
      <c r="D9317" s="1">
        <v>44752</v>
      </c>
      <c r="E9317" t="s">
        <v>8790</v>
      </c>
      <c r="F9317">
        <v>15</v>
      </c>
      <c r="G9317">
        <v>3957</v>
      </c>
      <c r="H9317">
        <v>3.79075056861258E-3</v>
      </c>
      <c r="I9317" s="9">
        <f>SUMIF($E$2:E9317,DATI_VACCINI_REGIONE[[#This Row],[REGIONE]],$F$2:F9317)</f>
        <v>3386916</v>
      </c>
      <c r="J9317" s="10">
        <f>_xlfn.XLOOKUP(DATI_VACCINI_REGIONE[[#This Row],[ID_UNIVOCO]],DATI_COVID_REGIONE[ID_UNIVOCO],DATI_COVID_REGIONE[VAR. GUARITI],"",0,1)</f>
        <v>2006</v>
      </c>
      <c r="K9317" s="11">
        <f>_xlfn.XLOOKUP(DATI_VACCINI_REGIONE[[#This Row],[ID_UNIVOCO]],DATI_COVID_REGIONE[ID_UNIVOCO],DATI_COVID_REGIONE[VAR. DECEDUTI],"",0,1)</f>
        <v>4</v>
      </c>
    </row>
    <row r="9318" spans="1:11">
      <c r="A9318" t="s">
        <v>9346</v>
      </c>
      <c r="B9318" t="s">
        <v>553</v>
      </c>
      <c r="C9318">
        <v>5</v>
      </c>
      <c r="D9318" s="1">
        <v>44753</v>
      </c>
      <c r="E9318" t="s">
        <v>8790</v>
      </c>
      <c r="F9318">
        <v>535</v>
      </c>
      <c r="G9318">
        <v>3958</v>
      </c>
      <c r="H9318">
        <v>0.13516927741283499</v>
      </c>
      <c r="I9318" s="9">
        <f>SUMIF($E$2:E9318,DATI_VACCINI_REGIONE[[#This Row],[REGIONE]],$F$2:F9318)</f>
        <v>3387451</v>
      </c>
      <c r="J9318" s="10">
        <f>_xlfn.XLOOKUP(DATI_VACCINI_REGIONE[[#This Row],[ID_UNIVOCO]],DATI_COVID_REGIONE[ID_UNIVOCO],DATI_COVID_REGIONE[VAR. GUARITI],"",0,1)</f>
        <v>1053</v>
      </c>
      <c r="K9318" s="11">
        <f>_xlfn.XLOOKUP(DATI_VACCINI_REGIONE[[#This Row],[ID_UNIVOCO]],DATI_COVID_REGIONE[ID_UNIVOCO],DATI_COVID_REGIONE[VAR. DECEDUTI],"",0,1)</f>
        <v>1</v>
      </c>
    </row>
    <row r="9319" spans="1:11">
      <c r="A9319" t="s">
        <v>9347</v>
      </c>
      <c r="B9319" t="s">
        <v>553</v>
      </c>
      <c r="C9319">
        <v>2</v>
      </c>
      <c r="D9319" s="1">
        <v>44754</v>
      </c>
      <c r="E9319" t="s">
        <v>8790</v>
      </c>
      <c r="F9319">
        <v>722</v>
      </c>
      <c r="G9319">
        <v>3959</v>
      </c>
      <c r="H9319">
        <v>0.182369285173024</v>
      </c>
      <c r="I9319" s="9">
        <f>SUMIF($E$2:E9319,DATI_VACCINI_REGIONE[[#This Row],[REGIONE]],$F$2:F9319)</f>
        <v>3388173</v>
      </c>
      <c r="J9319" s="10">
        <f>_xlfn.XLOOKUP(DATI_VACCINI_REGIONE[[#This Row],[ID_UNIVOCO]],DATI_COVID_REGIONE[ID_UNIVOCO],DATI_COVID_REGIONE[VAR. GUARITI],"",0,1)</f>
        <v>3991</v>
      </c>
      <c r="K9319" s="11">
        <f>_xlfn.XLOOKUP(DATI_VACCINI_REGIONE[[#This Row],[ID_UNIVOCO]],DATI_COVID_REGIONE[ID_UNIVOCO],DATI_COVID_REGIONE[VAR. DECEDUTI],"",0,1)</f>
        <v>1</v>
      </c>
    </row>
    <row r="9320" spans="1:11">
      <c r="A9320" t="s">
        <v>9348</v>
      </c>
      <c r="B9320" t="s">
        <v>553</v>
      </c>
      <c r="C9320">
        <v>6</v>
      </c>
      <c r="D9320" s="1">
        <v>44755</v>
      </c>
      <c r="E9320" t="s">
        <v>8790</v>
      </c>
      <c r="F9320">
        <v>923</v>
      </c>
      <c r="G9320">
        <v>3960</v>
      </c>
      <c r="H9320">
        <v>0.233080808080808</v>
      </c>
      <c r="I9320" s="9">
        <f>SUMIF($E$2:E9320,DATI_VACCINI_REGIONE[[#This Row],[REGIONE]],$F$2:F9320)</f>
        <v>3389096</v>
      </c>
      <c r="J9320" s="10">
        <f>_xlfn.XLOOKUP(DATI_VACCINI_REGIONE[[#This Row],[ID_UNIVOCO]],DATI_COVID_REGIONE[ID_UNIVOCO],DATI_COVID_REGIONE[VAR. GUARITI],"",0,1)</f>
        <v>2319</v>
      </c>
      <c r="K9320" s="11">
        <f>_xlfn.XLOOKUP(DATI_VACCINI_REGIONE[[#This Row],[ID_UNIVOCO]],DATI_COVID_REGIONE[ID_UNIVOCO],DATI_COVID_REGIONE[VAR. DECEDUTI],"",0,1)</f>
        <v>1</v>
      </c>
    </row>
    <row r="9321" spans="1:11">
      <c r="A9321" t="s">
        <v>9349</v>
      </c>
      <c r="B9321" t="s">
        <v>553</v>
      </c>
      <c r="C9321">
        <v>5</v>
      </c>
      <c r="D9321" s="1">
        <v>44756</v>
      </c>
      <c r="E9321" t="s">
        <v>8790</v>
      </c>
      <c r="F9321">
        <v>969</v>
      </c>
      <c r="G9321">
        <v>3962</v>
      </c>
      <c r="H9321">
        <v>0.24457344775365999</v>
      </c>
      <c r="I9321" s="9">
        <f>SUMIF($E$2:E9321,DATI_VACCINI_REGIONE[[#This Row],[REGIONE]],$F$2:F9321)</f>
        <v>3390065</v>
      </c>
      <c r="J9321" s="10">
        <f>_xlfn.XLOOKUP(DATI_VACCINI_REGIONE[[#This Row],[ID_UNIVOCO]],DATI_COVID_REGIONE[ID_UNIVOCO],DATI_COVID_REGIONE[VAR. GUARITI],"",0,1)</f>
        <v>3285</v>
      </c>
      <c r="K9321" s="11">
        <f>_xlfn.XLOOKUP(DATI_VACCINI_REGIONE[[#This Row],[ID_UNIVOCO]],DATI_COVID_REGIONE[ID_UNIVOCO],DATI_COVID_REGIONE[VAR. DECEDUTI],"",0,1)</f>
        <v>2</v>
      </c>
    </row>
    <row r="9322" spans="1:11">
      <c r="A9322" t="s">
        <v>9350</v>
      </c>
      <c r="B9322" t="s">
        <v>553</v>
      </c>
      <c r="C9322">
        <v>7</v>
      </c>
      <c r="D9322" s="1">
        <v>44757</v>
      </c>
      <c r="E9322" t="s">
        <v>8790</v>
      </c>
      <c r="F9322">
        <v>1120</v>
      </c>
      <c r="G9322">
        <v>3963</v>
      </c>
      <c r="H9322">
        <v>0.282614181175877</v>
      </c>
      <c r="I9322" s="9">
        <f>SUMIF($E$2:E9322,DATI_VACCINI_REGIONE[[#This Row],[REGIONE]],$F$2:F9322)</f>
        <v>3391185</v>
      </c>
      <c r="J9322" s="10">
        <f>_xlfn.XLOOKUP(DATI_VACCINI_REGIONE[[#This Row],[ID_UNIVOCO]],DATI_COVID_REGIONE[ID_UNIVOCO],DATI_COVID_REGIONE[VAR. GUARITI],"",0,1)</f>
        <v>3064</v>
      </c>
      <c r="K9322" s="11">
        <f>_xlfn.XLOOKUP(DATI_VACCINI_REGIONE[[#This Row],[ID_UNIVOCO]],DATI_COVID_REGIONE[ID_UNIVOCO],DATI_COVID_REGIONE[VAR. DECEDUTI],"",0,1)</f>
        <v>1</v>
      </c>
    </row>
    <row r="9323" spans="1:11">
      <c r="A9323" t="s">
        <v>9351</v>
      </c>
      <c r="B9323" t="s">
        <v>553</v>
      </c>
      <c r="C9323">
        <v>7</v>
      </c>
      <c r="D9323" s="1">
        <v>44758</v>
      </c>
      <c r="E9323" t="s">
        <v>8790</v>
      </c>
      <c r="F9323">
        <v>1125</v>
      </c>
      <c r="G9323">
        <v>3966</v>
      </c>
      <c r="H9323">
        <v>0.28366111951588502</v>
      </c>
      <c r="I9323" s="9">
        <f>SUMIF($E$2:E9323,DATI_VACCINI_REGIONE[[#This Row],[REGIONE]],$F$2:F9323)</f>
        <v>3392310</v>
      </c>
      <c r="J9323" s="10">
        <f>_xlfn.XLOOKUP(DATI_VACCINI_REGIONE[[#This Row],[ID_UNIVOCO]],DATI_COVID_REGIONE[ID_UNIVOCO],DATI_COVID_REGIONE[VAR. GUARITI],"",0,1)</f>
        <v>2076</v>
      </c>
      <c r="K9323" s="11">
        <f>_xlfn.XLOOKUP(DATI_VACCINI_REGIONE[[#This Row],[ID_UNIVOCO]],DATI_COVID_REGIONE[ID_UNIVOCO],DATI_COVID_REGIONE[VAR. DECEDUTI],"",0,1)</f>
        <v>3</v>
      </c>
    </row>
    <row r="9324" spans="1:11">
      <c r="A9324" t="s">
        <v>9352</v>
      </c>
      <c r="B9324" t="s">
        <v>553</v>
      </c>
      <c r="C9324">
        <v>0</v>
      </c>
      <c r="D9324" s="1">
        <v>44759</v>
      </c>
      <c r="E9324" t="s">
        <v>8790</v>
      </c>
      <c r="F9324">
        <v>24</v>
      </c>
      <c r="G9324">
        <v>3967</v>
      </c>
      <c r="H9324">
        <v>6.0499117721199902E-3</v>
      </c>
      <c r="I9324" s="9">
        <f>SUMIF($E$2:E9324,DATI_VACCINI_REGIONE[[#This Row],[REGIONE]],$F$2:F9324)</f>
        <v>3392334</v>
      </c>
      <c r="J9324" s="10">
        <f>_xlfn.XLOOKUP(DATI_VACCINI_REGIONE[[#This Row],[ID_UNIVOCO]],DATI_COVID_REGIONE[ID_UNIVOCO],DATI_COVID_REGIONE[VAR. GUARITI],"",0,1)</f>
        <v>2363</v>
      </c>
      <c r="K9324" s="11">
        <f>_xlfn.XLOOKUP(DATI_VACCINI_REGIONE[[#This Row],[ID_UNIVOCO]],DATI_COVID_REGIONE[ID_UNIVOCO],DATI_COVID_REGIONE[VAR. DECEDUTI],"",0,1)</f>
        <v>1</v>
      </c>
    </row>
    <row r="9325" spans="1:11">
      <c r="A9325" t="s">
        <v>9353</v>
      </c>
      <c r="B9325" t="s">
        <v>553</v>
      </c>
      <c r="C9325">
        <v>6</v>
      </c>
      <c r="D9325" s="1">
        <v>44760</v>
      </c>
      <c r="E9325" t="s">
        <v>8790</v>
      </c>
      <c r="F9325">
        <v>1127</v>
      </c>
      <c r="G9325">
        <v>3968</v>
      </c>
      <c r="H9325">
        <v>0.28402217741935498</v>
      </c>
      <c r="I9325" s="9">
        <f>SUMIF($E$2:E9325,DATI_VACCINI_REGIONE[[#This Row],[REGIONE]],$F$2:F9325)</f>
        <v>3393461</v>
      </c>
      <c r="J9325" s="10">
        <f>_xlfn.XLOOKUP(DATI_VACCINI_REGIONE[[#This Row],[ID_UNIVOCO]],DATI_COVID_REGIONE[ID_UNIVOCO],DATI_COVID_REGIONE[VAR. GUARITI],"",0,1)</f>
        <v>1018</v>
      </c>
      <c r="K9325" s="11">
        <f>_xlfn.XLOOKUP(DATI_VACCINI_REGIONE[[#This Row],[ID_UNIVOCO]],DATI_COVID_REGIONE[ID_UNIVOCO],DATI_COVID_REGIONE[VAR. DECEDUTI],"",0,1)</f>
        <v>1</v>
      </c>
    </row>
    <row r="9326" spans="1:11">
      <c r="A9326" t="s">
        <v>9354</v>
      </c>
      <c r="B9326" t="s">
        <v>553</v>
      </c>
      <c r="C9326">
        <v>24</v>
      </c>
      <c r="D9326" s="1">
        <v>44761</v>
      </c>
      <c r="E9326" t="s">
        <v>8790</v>
      </c>
      <c r="F9326">
        <v>1020</v>
      </c>
      <c r="G9326">
        <v>3971</v>
      </c>
      <c r="H9326">
        <v>0.25686225132208501</v>
      </c>
      <c r="I9326" s="9">
        <f>SUMIF($E$2:E9326,DATI_VACCINI_REGIONE[[#This Row],[REGIONE]],$F$2:F9326)</f>
        <v>3394481</v>
      </c>
      <c r="J9326" s="10">
        <f>_xlfn.XLOOKUP(DATI_VACCINI_REGIONE[[#This Row],[ID_UNIVOCO]],DATI_COVID_REGIONE[ID_UNIVOCO],DATI_COVID_REGIONE[VAR. GUARITI],"",0,1)</f>
        <v>3914</v>
      </c>
      <c r="K9326" s="11">
        <f>_xlfn.XLOOKUP(DATI_VACCINI_REGIONE[[#This Row],[ID_UNIVOCO]],DATI_COVID_REGIONE[ID_UNIVOCO],DATI_COVID_REGIONE[VAR. DECEDUTI],"",0,1)</f>
        <v>3</v>
      </c>
    </row>
    <row r="9327" spans="1:11">
      <c r="A9327" t="s">
        <v>9355</v>
      </c>
      <c r="B9327" t="s">
        <v>553</v>
      </c>
      <c r="C9327">
        <v>21</v>
      </c>
      <c r="D9327" s="1">
        <v>44762</v>
      </c>
      <c r="E9327" t="s">
        <v>8790</v>
      </c>
      <c r="F9327">
        <v>1591</v>
      </c>
      <c r="G9327">
        <v>3971</v>
      </c>
      <c r="H9327">
        <v>0.40065474691513497</v>
      </c>
      <c r="I9327" s="9">
        <f>SUMIF($E$2:E9327,DATI_VACCINI_REGIONE[[#This Row],[REGIONE]],$F$2:F9327)</f>
        <v>3396072</v>
      </c>
      <c r="J9327" s="10">
        <f>_xlfn.XLOOKUP(DATI_VACCINI_REGIONE[[#This Row],[ID_UNIVOCO]],DATI_COVID_REGIONE[ID_UNIVOCO],DATI_COVID_REGIONE[VAR. GUARITI],"",0,1)</f>
        <v>3041</v>
      </c>
      <c r="K9327" s="11">
        <f>_xlfn.XLOOKUP(DATI_VACCINI_REGIONE[[#This Row],[ID_UNIVOCO]],DATI_COVID_REGIONE[ID_UNIVOCO],DATI_COVID_REGIONE[VAR. DECEDUTI],"",0,1)</f>
        <v>0</v>
      </c>
    </row>
    <row r="9328" spans="1:11">
      <c r="A9328" t="s">
        <v>9356</v>
      </c>
      <c r="B9328" t="s">
        <v>553</v>
      </c>
      <c r="C9328">
        <v>5</v>
      </c>
      <c r="D9328" s="1">
        <v>44763</v>
      </c>
      <c r="E9328" t="s">
        <v>8790</v>
      </c>
      <c r="F9328">
        <v>1797</v>
      </c>
      <c r="G9328">
        <v>3976</v>
      </c>
      <c r="H9328">
        <v>0.45196177062374199</v>
      </c>
      <c r="I9328" s="9">
        <f>SUMIF($E$2:E9328,DATI_VACCINI_REGIONE[[#This Row],[REGIONE]],$F$2:F9328)</f>
        <v>3397869</v>
      </c>
      <c r="J9328" s="10">
        <f>_xlfn.XLOOKUP(DATI_VACCINI_REGIONE[[#This Row],[ID_UNIVOCO]],DATI_COVID_REGIONE[ID_UNIVOCO],DATI_COVID_REGIONE[VAR. GUARITI],"",0,1)</f>
        <v>2930</v>
      </c>
      <c r="K9328" s="11">
        <f>_xlfn.XLOOKUP(DATI_VACCINI_REGIONE[[#This Row],[ID_UNIVOCO]],DATI_COVID_REGIONE[ID_UNIVOCO],DATI_COVID_REGIONE[VAR. DECEDUTI],"",0,1)</f>
        <v>5</v>
      </c>
    </row>
    <row r="9329" spans="1:11">
      <c r="A9329" t="s">
        <v>9357</v>
      </c>
      <c r="B9329" t="s">
        <v>553</v>
      </c>
      <c r="C9329">
        <v>4</v>
      </c>
      <c r="D9329" s="1">
        <v>44764</v>
      </c>
      <c r="E9329" t="s">
        <v>8790</v>
      </c>
      <c r="F9329">
        <v>1206</v>
      </c>
      <c r="G9329">
        <v>3985</v>
      </c>
      <c r="H9329">
        <v>0.30263488080301099</v>
      </c>
      <c r="I9329" s="9">
        <f>SUMIF($E$2:E9329,DATI_VACCINI_REGIONE[[#This Row],[REGIONE]],$F$2:F9329)</f>
        <v>3399075</v>
      </c>
      <c r="J9329" s="10">
        <f>_xlfn.XLOOKUP(DATI_VACCINI_REGIONE[[#This Row],[ID_UNIVOCO]],DATI_COVID_REGIONE[ID_UNIVOCO],DATI_COVID_REGIONE[VAR. GUARITI],"",0,1)</f>
        <v>2645</v>
      </c>
      <c r="K9329" s="11">
        <f>_xlfn.XLOOKUP(DATI_VACCINI_REGIONE[[#This Row],[ID_UNIVOCO]],DATI_COVID_REGIONE[ID_UNIVOCO],DATI_COVID_REGIONE[VAR. DECEDUTI],"",0,1)</f>
        <v>9</v>
      </c>
    </row>
    <row r="9330" spans="1:11">
      <c r="A9330" t="s">
        <v>9358</v>
      </c>
      <c r="B9330" t="s">
        <v>553</v>
      </c>
      <c r="C9330">
        <v>9</v>
      </c>
      <c r="D9330" s="1">
        <v>44765</v>
      </c>
      <c r="E9330" t="s">
        <v>8790</v>
      </c>
      <c r="F9330">
        <v>1308</v>
      </c>
      <c r="G9330">
        <v>3988</v>
      </c>
      <c r="H9330">
        <v>0.327983951855567</v>
      </c>
      <c r="I9330" s="9">
        <f>SUMIF($E$2:E9330,DATI_VACCINI_REGIONE[[#This Row],[REGIONE]],$F$2:F9330)</f>
        <v>3400383</v>
      </c>
      <c r="J9330" s="10">
        <f>_xlfn.XLOOKUP(DATI_VACCINI_REGIONE[[#This Row],[ID_UNIVOCO]],DATI_COVID_REGIONE[ID_UNIVOCO],DATI_COVID_REGIONE[VAR. GUARITI],"",0,1)</f>
        <v>2638</v>
      </c>
      <c r="K9330" s="11">
        <f>_xlfn.XLOOKUP(DATI_VACCINI_REGIONE[[#This Row],[ID_UNIVOCO]],DATI_COVID_REGIONE[ID_UNIVOCO],DATI_COVID_REGIONE[VAR. DECEDUTI],"",0,1)</f>
        <v>3</v>
      </c>
    </row>
    <row r="9331" spans="1:11">
      <c r="A9331" t="s">
        <v>9359</v>
      </c>
      <c r="B9331" t="s">
        <v>553</v>
      </c>
      <c r="C9331">
        <v>0</v>
      </c>
      <c r="D9331" s="1">
        <v>44766</v>
      </c>
      <c r="E9331" t="s">
        <v>8790</v>
      </c>
      <c r="F9331">
        <v>45</v>
      </c>
      <c r="G9331">
        <v>3988</v>
      </c>
      <c r="H9331">
        <v>1.1283851554664E-2</v>
      </c>
      <c r="I9331" s="9">
        <f>SUMIF($E$2:E9331,DATI_VACCINI_REGIONE[[#This Row],[REGIONE]],$F$2:F9331)</f>
        <v>3400428</v>
      </c>
      <c r="J9331" s="10">
        <f>_xlfn.XLOOKUP(DATI_VACCINI_REGIONE[[#This Row],[ID_UNIVOCO]],DATI_COVID_REGIONE[ID_UNIVOCO],DATI_COVID_REGIONE[VAR. GUARITI],"",0,1)</f>
        <v>2337</v>
      </c>
      <c r="K9331" s="11">
        <f>_xlfn.XLOOKUP(DATI_VACCINI_REGIONE[[#This Row],[ID_UNIVOCO]],DATI_COVID_REGIONE[ID_UNIVOCO],DATI_COVID_REGIONE[VAR. DECEDUTI],"",0,1)</f>
        <v>0</v>
      </c>
    </row>
    <row r="9332" spans="1:11">
      <c r="A9332" t="s">
        <v>9360</v>
      </c>
      <c r="B9332" t="s">
        <v>553</v>
      </c>
      <c r="C9332">
        <v>6</v>
      </c>
      <c r="D9332" s="1">
        <v>44767</v>
      </c>
      <c r="E9332" t="s">
        <v>8790</v>
      </c>
      <c r="F9332">
        <v>1373</v>
      </c>
      <c r="G9332">
        <v>3992</v>
      </c>
      <c r="H9332">
        <v>0.34393787575150297</v>
      </c>
      <c r="I9332" s="9">
        <f>SUMIF($E$2:E9332,DATI_VACCINI_REGIONE[[#This Row],[REGIONE]],$F$2:F9332)</f>
        <v>3401801</v>
      </c>
      <c r="J9332" s="10">
        <f>_xlfn.XLOOKUP(DATI_VACCINI_REGIONE[[#This Row],[ID_UNIVOCO]],DATI_COVID_REGIONE[ID_UNIVOCO],DATI_COVID_REGIONE[VAR. GUARITI],"",0,1)</f>
        <v>1139</v>
      </c>
      <c r="K9332" s="11">
        <f>_xlfn.XLOOKUP(DATI_VACCINI_REGIONE[[#This Row],[ID_UNIVOCO]],DATI_COVID_REGIONE[ID_UNIVOCO],DATI_COVID_REGIONE[VAR. DECEDUTI],"",0,1)</f>
        <v>4</v>
      </c>
    </row>
    <row r="9333" spans="1:11">
      <c r="A9333" t="s">
        <v>9361</v>
      </c>
      <c r="B9333" t="s">
        <v>553</v>
      </c>
      <c r="C9333">
        <v>4</v>
      </c>
      <c r="D9333" s="1">
        <v>44768</v>
      </c>
      <c r="E9333" t="s">
        <v>8790</v>
      </c>
      <c r="F9333">
        <v>1351</v>
      </c>
      <c r="G9333">
        <v>3999</v>
      </c>
      <c r="H9333">
        <v>0.337834458614654</v>
      </c>
      <c r="I9333" s="9">
        <f>SUMIF($E$2:E9333,DATI_VACCINI_REGIONE[[#This Row],[REGIONE]],$F$2:F9333)</f>
        <v>3403152</v>
      </c>
      <c r="J9333" s="10">
        <f>_xlfn.XLOOKUP(DATI_VACCINI_REGIONE[[#This Row],[ID_UNIVOCO]],DATI_COVID_REGIONE[ID_UNIVOCO],DATI_COVID_REGIONE[VAR. GUARITI],"",0,1)</f>
        <v>3299</v>
      </c>
      <c r="K9333" s="11">
        <f>_xlfn.XLOOKUP(DATI_VACCINI_REGIONE[[#This Row],[ID_UNIVOCO]],DATI_COVID_REGIONE[ID_UNIVOCO],DATI_COVID_REGIONE[VAR. DECEDUTI],"",0,1)</f>
        <v>7</v>
      </c>
    </row>
    <row r="9334" spans="1:11">
      <c r="A9334" t="s">
        <v>9362</v>
      </c>
      <c r="B9334" t="s">
        <v>553</v>
      </c>
      <c r="C9334">
        <v>7</v>
      </c>
      <c r="D9334" s="1">
        <v>44769</v>
      </c>
      <c r="E9334" t="s">
        <v>8790</v>
      </c>
      <c r="F9334">
        <v>1692</v>
      </c>
      <c r="G9334">
        <v>4006</v>
      </c>
      <c r="H9334">
        <v>0.42236645032451298</v>
      </c>
      <c r="I9334" s="9">
        <f>SUMIF($E$2:E9334,DATI_VACCINI_REGIONE[[#This Row],[REGIONE]],$F$2:F9334)</f>
        <v>3404844</v>
      </c>
      <c r="J9334" s="10">
        <f>_xlfn.XLOOKUP(DATI_VACCINI_REGIONE[[#This Row],[ID_UNIVOCO]],DATI_COVID_REGIONE[ID_UNIVOCO],DATI_COVID_REGIONE[VAR. GUARITI],"",0,1)</f>
        <v>3148</v>
      </c>
      <c r="K9334" s="11">
        <f>_xlfn.XLOOKUP(DATI_VACCINI_REGIONE[[#This Row],[ID_UNIVOCO]],DATI_COVID_REGIONE[ID_UNIVOCO],DATI_COVID_REGIONE[VAR. DECEDUTI],"",0,1)</f>
        <v>7</v>
      </c>
    </row>
    <row r="9335" spans="1:11">
      <c r="A9335" t="s">
        <v>9363</v>
      </c>
      <c r="B9335" t="s">
        <v>553</v>
      </c>
      <c r="C9335">
        <v>4</v>
      </c>
      <c r="D9335" s="1">
        <v>44770</v>
      </c>
      <c r="E9335" t="s">
        <v>8790</v>
      </c>
      <c r="F9335">
        <v>1404</v>
      </c>
      <c r="G9335">
        <v>4010</v>
      </c>
      <c r="H9335">
        <v>0.35012468827930199</v>
      </c>
      <c r="I9335" s="9">
        <f>SUMIF($E$2:E9335,DATI_VACCINI_REGIONE[[#This Row],[REGIONE]],$F$2:F9335)</f>
        <v>3406248</v>
      </c>
      <c r="J9335" s="10">
        <f>_xlfn.XLOOKUP(DATI_VACCINI_REGIONE[[#This Row],[ID_UNIVOCO]],DATI_COVID_REGIONE[ID_UNIVOCO],DATI_COVID_REGIONE[VAR. GUARITI],"",0,1)</f>
        <v>2243</v>
      </c>
      <c r="K9335" s="11">
        <f>_xlfn.XLOOKUP(DATI_VACCINI_REGIONE[[#This Row],[ID_UNIVOCO]],DATI_COVID_REGIONE[ID_UNIVOCO],DATI_COVID_REGIONE[VAR. DECEDUTI],"",0,1)</f>
        <v>4</v>
      </c>
    </row>
    <row r="9336" spans="1:11">
      <c r="A9336" t="s">
        <v>9364</v>
      </c>
      <c r="B9336" t="s">
        <v>553</v>
      </c>
      <c r="C9336">
        <v>5</v>
      </c>
      <c r="D9336" s="1">
        <v>44771</v>
      </c>
      <c r="E9336" t="s">
        <v>8790</v>
      </c>
      <c r="F9336">
        <v>1445</v>
      </c>
      <c r="G9336">
        <v>4016</v>
      </c>
      <c r="H9336">
        <v>0.35981075697211201</v>
      </c>
      <c r="I9336" s="9">
        <f>SUMIF($E$2:E9336,DATI_VACCINI_REGIONE[[#This Row],[REGIONE]],$F$2:F9336)</f>
        <v>3407693</v>
      </c>
      <c r="J9336" s="10">
        <f>_xlfn.XLOOKUP(DATI_VACCINI_REGIONE[[#This Row],[ID_UNIVOCO]],DATI_COVID_REGIONE[ID_UNIVOCO],DATI_COVID_REGIONE[VAR. GUARITI],"",0,1)</f>
        <v>2420</v>
      </c>
      <c r="K9336" s="11">
        <f>_xlfn.XLOOKUP(DATI_VACCINI_REGIONE[[#This Row],[ID_UNIVOCO]],DATI_COVID_REGIONE[ID_UNIVOCO],DATI_COVID_REGIONE[VAR. DECEDUTI],"",0,1)</f>
        <v>6</v>
      </c>
    </row>
    <row r="9337" spans="1:11">
      <c r="A9337" t="s">
        <v>9365</v>
      </c>
      <c r="B9337" t="s">
        <v>553</v>
      </c>
      <c r="C9337">
        <v>5</v>
      </c>
      <c r="D9337" s="1">
        <v>44772</v>
      </c>
      <c r="E9337" t="s">
        <v>8790</v>
      </c>
      <c r="F9337">
        <v>758</v>
      </c>
      <c r="G9337">
        <v>4022</v>
      </c>
      <c r="H9337">
        <v>0.18846345101939299</v>
      </c>
      <c r="I9337" s="9">
        <f>SUMIF($E$2:E9337,DATI_VACCINI_REGIONE[[#This Row],[REGIONE]],$F$2:F9337)</f>
        <v>3408451</v>
      </c>
      <c r="J9337" s="10">
        <f>_xlfn.XLOOKUP(DATI_VACCINI_REGIONE[[#This Row],[ID_UNIVOCO]],DATI_COVID_REGIONE[ID_UNIVOCO],DATI_COVID_REGIONE[VAR. GUARITI],"",0,1)</f>
        <v>2213</v>
      </c>
      <c r="K9337" s="11">
        <f>_xlfn.XLOOKUP(DATI_VACCINI_REGIONE[[#This Row],[ID_UNIVOCO]],DATI_COVID_REGIONE[ID_UNIVOCO],DATI_COVID_REGIONE[VAR. DECEDUTI],"",0,1)</f>
        <v>6</v>
      </c>
    </row>
    <row r="9338" spans="1:11">
      <c r="A9338" t="s">
        <v>9366</v>
      </c>
      <c r="B9338" t="s">
        <v>553</v>
      </c>
      <c r="C9338">
        <v>0</v>
      </c>
      <c r="D9338" s="1">
        <v>44773</v>
      </c>
      <c r="E9338" t="s">
        <v>8790</v>
      </c>
      <c r="F9338">
        <v>22</v>
      </c>
      <c r="G9338">
        <v>4026</v>
      </c>
      <c r="H9338">
        <v>5.4644808743169399E-3</v>
      </c>
      <c r="I9338" s="9">
        <f>SUMIF($E$2:E9338,DATI_VACCINI_REGIONE[[#This Row],[REGIONE]],$F$2:F9338)</f>
        <v>3408473</v>
      </c>
      <c r="J9338" s="10">
        <f>_xlfn.XLOOKUP(DATI_VACCINI_REGIONE[[#This Row],[ID_UNIVOCO]],DATI_COVID_REGIONE[ID_UNIVOCO],DATI_COVID_REGIONE[VAR. GUARITI],"",0,1)</f>
        <v>1762</v>
      </c>
      <c r="K9338" s="11">
        <f>_xlfn.XLOOKUP(DATI_VACCINI_REGIONE[[#This Row],[ID_UNIVOCO]],DATI_COVID_REGIONE[ID_UNIVOCO],DATI_COVID_REGIONE[VAR. DECEDUTI],"",0,1)</f>
        <v>4</v>
      </c>
    </row>
    <row r="9339" spans="1:11">
      <c r="A9339" t="s">
        <v>9367</v>
      </c>
      <c r="B9339" t="s">
        <v>553</v>
      </c>
      <c r="C9339">
        <v>11</v>
      </c>
      <c r="D9339" s="1">
        <v>44774</v>
      </c>
      <c r="E9339" t="s">
        <v>8790</v>
      </c>
      <c r="F9339">
        <v>1199</v>
      </c>
      <c r="G9339">
        <v>4031</v>
      </c>
      <c r="H9339">
        <v>0.29744480277846702</v>
      </c>
      <c r="I9339" s="9">
        <f>SUMIF($E$2:E9339,DATI_VACCINI_REGIONE[[#This Row],[REGIONE]],$F$2:F9339)</f>
        <v>3409672</v>
      </c>
      <c r="J9339" s="10">
        <f>_xlfn.XLOOKUP(DATI_VACCINI_REGIONE[[#This Row],[ID_UNIVOCO]],DATI_COVID_REGIONE[ID_UNIVOCO],DATI_COVID_REGIONE[VAR. GUARITI],"",0,1)</f>
        <v>809</v>
      </c>
      <c r="K9339" s="11">
        <f>_xlfn.XLOOKUP(DATI_VACCINI_REGIONE[[#This Row],[ID_UNIVOCO]],DATI_COVID_REGIONE[ID_UNIVOCO],DATI_COVID_REGIONE[VAR. DECEDUTI],"",0,1)</f>
        <v>5</v>
      </c>
    </row>
    <row r="9340" spans="1:11">
      <c r="A9340" t="s">
        <v>9368</v>
      </c>
      <c r="B9340" t="s">
        <v>553</v>
      </c>
      <c r="C9340">
        <v>11</v>
      </c>
      <c r="D9340" s="1">
        <v>44775</v>
      </c>
      <c r="E9340" t="s">
        <v>8790</v>
      </c>
      <c r="F9340">
        <v>1289</v>
      </c>
      <c r="G9340">
        <v>4032</v>
      </c>
      <c r="H9340">
        <v>0.31969246031746001</v>
      </c>
      <c r="I9340" s="9">
        <f>SUMIF($E$2:E9340,DATI_VACCINI_REGIONE[[#This Row],[REGIONE]],$F$2:F9340)</f>
        <v>3410961</v>
      </c>
      <c r="J9340" s="10">
        <f>_xlfn.XLOOKUP(DATI_VACCINI_REGIONE[[#This Row],[ID_UNIVOCO]],DATI_COVID_REGIONE[ID_UNIVOCO],DATI_COVID_REGIONE[VAR. GUARITI],"",0,1)</f>
        <v>2500</v>
      </c>
      <c r="K9340" s="11">
        <f>_xlfn.XLOOKUP(DATI_VACCINI_REGIONE[[#This Row],[ID_UNIVOCO]],DATI_COVID_REGIONE[ID_UNIVOCO],DATI_COVID_REGIONE[VAR. DECEDUTI],"",0,1)</f>
        <v>1</v>
      </c>
    </row>
    <row r="9341" spans="1:11">
      <c r="A9341" t="s">
        <v>9369</v>
      </c>
      <c r="B9341" t="s">
        <v>553</v>
      </c>
      <c r="C9341">
        <v>5</v>
      </c>
      <c r="D9341" s="1">
        <v>44776</v>
      </c>
      <c r="E9341" t="s">
        <v>8790</v>
      </c>
      <c r="F9341">
        <v>1003</v>
      </c>
      <c r="G9341">
        <v>4039</v>
      </c>
      <c r="H9341">
        <v>0.24832879425600399</v>
      </c>
      <c r="I9341" s="9">
        <f>SUMIF($E$2:E9341,DATI_VACCINI_REGIONE[[#This Row],[REGIONE]],$F$2:F9341)</f>
        <v>3411964</v>
      </c>
      <c r="J9341" s="10">
        <f>_xlfn.XLOOKUP(DATI_VACCINI_REGIONE[[#This Row],[ID_UNIVOCO]],DATI_COVID_REGIONE[ID_UNIVOCO],DATI_COVID_REGIONE[VAR. GUARITI],"",0,1)</f>
        <v>2445</v>
      </c>
      <c r="K9341" s="11">
        <f>_xlfn.XLOOKUP(DATI_VACCINI_REGIONE[[#This Row],[ID_UNIVOCO]],DATI_COVID_REGIONE[ID_UNIVOCO],DATI_COVID_REGIONE[VAR. DECEDUTI],"",0,1)</f>
        <v>7</v>
      </c>
    </row>
    <row r="9342" spans="1:11">
      <c r="A9342" t="s">
        <v>9370</v>
      </c>
      <c r="B9342" t="s">
        <v>553</v>
      </c>
      <c r="C9342">
        <v>6</v>
      </c>
      <c r="D9342" s="1">
        <v>44777</v>
      </c>
      <c r="E9342" t="s">
        <v>8790</v>
      </c>
      <c r="F9342">
        <v>1232</v>
      </c>
      <c r="G9342">
        <v>4042</v>
      </c>
      <c r="H9342">
        <v>0.30479960415635798</v>
      </c>
      <c r="I9342" s="9">
        <f>SUMIF($E$2:E9342,DATI_VACCINI_REGIONE[[#This Row],[REGIONE]],$F$2:F9342)</f>
        <v>3413196</v>
      </c>
      <c r="J9342" s="10">
        <f>_xlfn.XLOOKUP(DATI_VACCINI_REGIONE[[#This Row],[ID_UNIVOCO]],DATI_COVID_REGIONE[ID_UNIVOCO],DATI_COVID_REGIONE[VAR. GUARITI],"",0,1)</f>
        <v>1636</v>
      </c>
      <c r="K9342" s="11">
        <f>_xlfn.XLOOKUP(DATI_VACCINI_REGIONE[[#This Row],[ID_UNIVOCO]],DATI_COVID_REGIONE[ID_UNIVOCO],DATI_COVID_REGIONE[VAR. DECEDUTI],"",0,1)</f>
        <v>3</v>
      </c>
    </row>
    <row r="9343" spans="1:11">
      <c r="A9343" t="s">
        <v>9371</v>
      </c>
      <c r="B9343" t="s">
        <v>553</v>
      </c>
      <c r="C9343">
        <v>2</v>
      </c>
      <c r="D9343" s="1">
        <v>44778</v>
      </c>
      <c r="E9343" t="s">
        <v>8790</v>
      </c>
      <c r="F9343">
        <v>1025</v>
      </c>
      <c r="G9343">
        <v>4044</v>
      </c>
      <c r="H9343">
        <v>0.253461918892186</v>
      </c>
      <c r="I9343" s="9">
        <f>SUMIF($E$2:E9343,DATI_VACCINI_REGIONE[[#This Row],[REGIONE]],$F$2:F9343)</f>
        <v>3414221</v>
      </c>
      <c r="J9343" s="10">
        <f>_xlfn.XLOOKUP(DATI_VACCINI_REGIONE[[#This Row],[ID_UNIVOCO]],DATI_COVID_REGIONE[ID_UNIVOCO],DATI_COVID_REGIONE[VAR. GUARITI],"",0,1)</f>
        <v>1418</v>
      </c>
      <c r="K9343" s="11">
        <f>_xlfn.XLOOKUP(DATI_VACCINI_REGIONE[[#This Row],[ID_UNIVOCO]],DATI_COVID_REGIONE[ID_UNIVOCO],DATI_COVID_REGIONE[VAR. DECEDUTI],"",0,1)</f>
        <v>2</v>
      </c>
    </row>
    <row r="9344" spans="1:11">
      <c r="A9344" t="s">
        <v>9372</v>
      </c>
      <c r="B9344" t="s">
        <v>553</v>
      </c>
      <c r="C9344">
        <v>6</v>
      </c>
      <c r="D9344" s="1">
        <v>44779</v>
      </c>
      <c r="E9344" t="s">
        <v>8790</v>
      </c>
      <c r="F9344">
        <v>729</v>
      </c>
      <c r="G9344">
        <v>4046</v>
      </c>
      <c r="H9344">
        <v>0.18017795353435501</v>
      </c>
      <c r="I9344" s="9">
        <f>SUMIF($E$2:E9344,DATI_VACCINI_REGIONE[[#This Row],[REGIONE]],$F$2:F9344)</f>
        <v>3414950</v>
      </c>
      <c r="J9344" s="10">
        <f>_xlfn.XLOOKUP(DATI_VACCINI_REGIONE[[#This Row],[ID_UNIVOCO]],DATI_COVID_REGIONE[ID_UNIVOCO],DATI_COVID_REGIONE[VAR. GUARITI],"",0,1)</f>
        <v>1218</v>
      </c>
      <c r="K9344" s="11">
        <f>_xlfn.XLOOKUP(DATI_VACCINI_REGIONE[[#This Row],[ID_UNIVOCO]],DATI_COVID_REGIONE[ID_UNIVOCO],DATI_COVID_REGIONE[VAR. DECEDUTI],"",0,1)</f>
        <v>2</v>
      </c>
    </row>
    <row r="9345" spans="1:11">
      <c r="A9345" t="s">
        <v>9373</v>
      </c>
      <c r="B9345" t="s">
        <v>553</v>
      </c>
      <c r="C9345">
        <v>0</v>
      </c>
      <c r="D9345" s="1">
        <v>44780</v>
      </c>
      <c r="E9345" t="s">
        <v>8790</v>
      </c>
      <c r="F9345">
        <v>14</v>
      </c>
      <c r="G9345">
        <v>4048</v>
      </c>
      <c r="H9345">
        <v>3.4584980237154202E-3</v>
      </c>
      <c r="I9345" s="9">
        <f>SUMIF($E$2:E9345,DATI_VACCINI_REGIONE[[#This Row],[REGIONE]],$F$2:F9345)</f>
        <v>3414964</v>
      </c>
      <c r="J9345" s="10">
        <f>_xlfn.XLOOKUP(DATI_VACCINI_REGIONE[[#This Row],[ID_UNIVOCO]],DATI_COVID_REGIONE[ID_UNIVOCO],DATI_COVID_REGIONE[VAR. GUARITI],"",0,1)</f>
        <v>1671</v>
      </c>
      <c r="K9345" s="11">
        <f>_xlfn.XLOOKUP(DATI_VACCINI_REGIONE[[#This Row],[ID_UNIVOCO]],DATI_COVID_REGIONE[ID_UNIVOCO],DATI_COVID_REGIONE[VAR. DECEDUTI],"",0,1)</f>
        <v>2</v>
      </c>
    </row>
    <row r="9346" spans="1:11">
      <c r="A9346" t="s">
        <v>9374</v>
      </c>
      <c r="B9346" t="s">
        <v>553</v>
      </c>
      <c r="C9346">
        <v>12</v>
      </c>
      <c r="D9346" s="1">
        <v>44781</v>
      </c>
      <c r="E9346" t="s">
        <v>8790</v>
      </c>
      <c r="F9346">
        <v>955</v>
      </c>
      <c r="G9346">
        <v>4051</v>
      </c>
      <c r="H9346">
        <v>0.23574426067637599</v>
      </c>
      <c r="I9346" s="9">
        <f>SUMIF($E$2:E9346,DATI_VACCINI_REGIONE[[#This Row],[REGIONE]],$F$2:F9346)</f>
        <v>3415919</v>
      </c>
      <c r="J9346" s="10">
        <f>_xlfn.XLOOKUP(DATI_VACCINI_REGIONE[[#This Row],[ID_UNIVOCO]],DATI_COVID_REGIONE[ID_UNIVOCO],DATI_COVID_REGIONE[VAR. GUARITI],"",0,1)</f>
        <v>147</v>
      </c>
      <c r="K9346" s="11">
        <f>_xlfn.XLOOKUP(DATI_VACCINI_REGIONE[[#This Row],[ID_UNIVOCO]],DATI_COVID_REGIONE[ID_UNIVOCO],DATI_COVID_REGIONE[VAR. DECEDUTI],"",0,1)</f>
        <v>3</v>
      </c>
    </row>
    <row r="9347" spans="1:11">
      <c r="A9347" t="s">
        <v>9375</v>
      </c>
      <c r="B9347" t="s">
        <v>553</v>
      </c>
      <c r="C9347">
        <v>2</v>
      </c>
      <c r="D9347" s="1">
        <v>44782</v>
      </c>
      <c r="E9347" t="s">
        <v>8790</v>
      </c>
      <c r="F9347">
        <v>1139</v>
      </c>
      <c r="G9347">
        <v>4055</v>
      </c>
      <c r="H9347">
        <v>0.28088779284833498</v>
      </c>
      <c r="I9347" s="9">
        <f>SUMIF($E$2:E9347,DATI_VACCINI_REGIONE[[#This Row],[REGIONE]],$F$2:F9347)</f>
        <v>3417058</v>
      </c>
      <c r="J9347" s="10">
        <f>_xlfn.XLOOKUP(DATI_VACCINI_REGIONE[[#This Row],[ID_UNIVOCO]],DATI_COVID_REGIONE[ID_UNIVOCO],DATI_COVID_REGIONE[VAR. GUARITI],"",0,1)</f>
        <v>2013</v>
      </c>
      <c r="K9347" s="11">
        <f>_xlfn.XLOOKUP(DATI_VACCINI_REGIONE[[#This Row],[ID_UNIVOCO]],DATI_COVID_REGIONE[ID_UNIVOCO],DATI_COVID_REGIONE[VAR. DECEDUTI],"",0,1)</f>
        <v>4</v>
      </c>
    </row>
    <row r="9348" spans="1:11">
      <c r="A9348" t="s">
        <v>9376</v>
      </c>
      <c r="B9348" t="s">
        <v>553</v>
      </c>
      <c r="C9348">
        <v>19</v>
      </c>
      <c r="D9348" s="1">
        <v>44783</v>
      </c>
      <c r="E9348" t="s">
        <v>8790</v>
      </c>
      <c r="F9348">
        <v>899</v>
      </c>
      <c r="G9348">
        <v>4059</v>
      </c>
      <c r="H9348">
        <v>0.221483123922148</v>
      </c>
      <c r="I9348" s="9">
        <f>SUMIF($E$2:E9348,DATI_VACCINI_REGIONE[[#This Row],[REGIONE]],$F$2:F9348)</f>
        <v>3417957</v>
      </c>
      <c r="J9348" s="10">
        <f>_xlfn.XLOOKUP(DATI_VACCINI_REGIONE[[#This Row],[ID_UNIVOCO]],DATI_COVID_REGIONE[ID_UNIVOCO],DATI_COVID_REGIONE[VAR. GUARITI],"",0,1)</f>
        <v>967</v>
      </c>
      <c r="K9348" s="11">
        <f>_xlfn.XLOOKUP(DATI_VACCINI_REGIONE[[#This Row],[ID_UNIVOCO]],DATI_COVID_REGIONE[ID_UNIVOCO],DATI_COVID_REGIONE[VAR. DECEDUTI],"",0,1)</f>
        <v>4</v>
      </c>
    </row>
    <row r="9349" spans="1:11">
      <c r="A9349" t="s">
        <v>9377</v>
      </c>
      <c r="B9349" t="s">
        <v>553</v>
      </c>
      <c r="C9349">
        <v>1</v>
      </c>
      <c r="D9349" s="1">
        <v>44784</v>
      </c>
      <c r="E9349" t="s">
        <v>8790</v>
      </c>
      <c r="F9349">
        <v>1041</v>
      </c>
      <c r="G9349">
        <v>4062</v>
      </c>
      <c r="H9349">
        <v>0.25627769571639603</v>
      </c>
      <c r="I9349" s="9">
        <f>SUMIF($E$2:E9349,DATI_VACCINI_REGIONE[[#This Row],[REGIONE]],$F$2:F9349)</f>
        <v>3418998</v>
      </c>
      <c r="J9349" s="10">
        <f>_xlfn.XLOOKUP(DATI_VACCINI_REGIONE[[#This Row],[ID_UNIVOCO]],DATI_COVID_REGIONE[ID_UNIVOCO],DATI_COVID_REGIONE[VAR. GUARITI],"",0,1)</f>
        <v>1295</v>
      </c>
      <c r="K9349" s="11">
        <f>_xlfn.XLOOKUP(DATI_VACCINI_REGIONE[[#This Row],[ID_UNIVOCO]],DATI_COVID_REGIONE[ID_UNIVOCO],DATI_COVID_REGIONE[VAR. DECEDUTI],"",0,1)</f>
        <v>3</v>
      </c>
    </row>
    <row r="9350" spans="1:11">
      <c r="A9350" t="s">
        <v>9378</v>
      </c>
      <c r="B9350" t="s">
        <v>553</v>
      </c>
      <c r="C9350">
        <v>5</v>
      </c>
      <c r="D9350" s="1">
        <v>44785</v>
      </c>
      <c r="E9350" t="s">
        <v>8790</v>
      </c>
      <c r="F9350">
        <v>592</v>
      </c>
      <c r="G9350">
        <v>4065</v>
      </c>
      <c r="H9350">
        <v>0.14563345633456301</v>
      </c>
      <c r="I9350" s="9">
        <f>SUMIF($E$2:E9350,DATI_VACCINI_REGIONE[[#This Row],[REGIONE]],$F$2:F9350)</f>
        <v>3419590</v>
      </c>
      <c r="J9350" s="10">
        <f>_xlfn.XLOOKUP(DATI_VACCINI_REGIONE[[#This Row],[ID_UNIVOCO]],DATI_COVID_REGIONE[ID_UNIVOCO],DATI_COVID_REGIONE[VAR. GUARITI],"",0,1)</f>
        <v>1362</v>
      </c>
      <c r="K9350" s="11">
        <f>_xlfn.XLOOKUP(DATI_VACCINI_REGIONE[[#This Row],[ID_UNIVOCO]],DATI_COVID_REGIONE[ID_UNIVOCO],DATI_COVID_REGIONE[VAR. DECEDUTI],"",0,1)</f>
        <v>3</v>
      </c>
    </row>
    <row r="9351" spans="1:11">
      <c r="A9351" t="s">
        <v>9379</v>
      </c>
      <c r="B9351" t="s">
        <v>553</v>
      </c>
      <c r="C9351">
        <v>9</v>
      </c>
      <c r="D9351" s="1">
        <v>44786</v>
      </c>
      <c r="E9351" t="s">
        <v>8790</v>
      </c>
      <c r="F9351">
        <v>406</v>
      </c>
      <c r="G9351">
        <v>4067</v>
      </c>
      <c r="H9351">
        <v>9.9827882960413103E-2</v>
      </c>
      <c r="I9351" s="9">
        <f>SUMIF($E$2:E9351,DATI_VACCINI_REGIONE[[#This Row],[REGIONE]],$F$2:F9351)</f>
        <v>3419996</v>
      </c>
      <c r="J9351" s="10">
        <f>_xlfn.XLOOKUP(DATI_VACCINI_REGIONE[[#This Row],[ID_UNIVOCO]],DATI_COVID_REGIONE[ID_UNIVOCO],DATI_COVID_REGIONE[VAR. GUARITI],"",0,1)</f>
        <v>1392</v>
      </c>
      <c r="K9351" s="11">
        <f>_xlfn.XLOOKUP(DATI_VACCINI_REGIONE[[#This Row],[ID_UNIVOCO]],DATI_COVID_REGIONE[ID_UNIVOCO],DATI_COVID_REGIONE[VAR. DECEDUTI],"",0,1)</f>
        <v>2</v>
      </c>
    </row>
    <row r="9352" spans="1:11">
      <c r="A9352" t="s">
        <v>9380</v>
      </c>
      <c r="B9352" t="s">
        <v>553</v>
      </c>
      <c r="C9352">
        <v>0</v>
      </c>
      <c r="D9352" s="1">
        <v>44787</v>
      </c>
      <c r="E9352" t="s">
        <v>8790</v>
      </c>
      <c r="F9352">
        <v>21</v>
      </c>
      <c r="G9352">
        <v>4070</v>
      </c>
      <c r="H9352">
        <v>5.1597051597051602E-3</v>
      </c>
      <c r="I9352" s="9">
        <f>SUMIF($E$2:E9352,DATI_VACCINI_REGIONE[[#This Row],[REGIONE]],$F$2:F9352)</f>
        <v>3420017</v>
      </c>
      <c r="J9352" s="10">
        <f>_xlfn.XLOOKUP(DATI_VACCINI_REGIONE[[#This Row],[ID_UNIVOCO]],DATI_COVID_REGIONE[ID_UNIVOCO],DATI_COVID_REGIONE[VAR. GUARITI],"",0,1)</f>
        <v>1101</v>
      </c>
      <c r="K9352" s="11">
        <f>_xlfn.XLOOKUP(DATI_VACCINI_REGIONE[[#This Row],[ID_UNIVOCO]],DATI_COVID_REGIONE[ID_UNIVOCO],DATI_COVID_REGIONE[VAR. DECEDUTI],"",0,1)</f>
        <v>3</v>
      </c>
    </row>
    <row r="9353" spans="1:11">
      <c r="A9353" t="s">
        <v>9381</v>
      </c>
      <c r="B9353" t="s">
        <v>553</v>
      </c>
      <c r="C9353">
        <v>3</v>
      </c>
      <c r="D9353" s="1">
        <v>44789</v>
      </c>
      <c r="E9353" t="s">
        <v>8790</v>
      </c>
      <c r="F9353">
        <v>417</v>
      </c>
      <c r="G9353">
        <v>4072</v>
      </c>
      <c r="H9353">
        <v>0.102406679764244</v>
      </c>
      <c r="I9353" s="9">
        <f>SUMIF($E$2:E9353,DATI_VACCINI_REGIONE[[#This Row],[REGIONE]],$F$2:F9353)</f>
        <v>3420434</v>
      </c>
      <c r="J9353" s="10">
        <f>_xlfn.XLOOKUP(DATI_VACCINI_REGIONE[[#This Row],[ID_UNIVOCO]],DATI_COVID_REGIONE[ID_UNIVOCO],DATI_COVID_REGIONE[VAR. GUARITI],"",0,1)</f>
        <v>1323</v>
      </c>
      <c r="K9353" s="11">
        <f>_xlfn.XLOOKUP(DATI_VACCINI_REGIONE[[#This Row],[ID_UNIVOCO]],DATI_COVID_REGIONE[ID_UNIVOCO],DATI_COVID_REGIONE[VAR. DECEDUTI],"",0,1)</f>
        <v>2</v>
      </c>
    </row>
    <row r="9354" spans="1:11">
      <c r="A9354" t="s">
        <v>9382</v>
      </c>
      <c r="B9354" t="s">
        <v>553</v>
      </c>
      <c r="C9354">
        <v>7</v>
      </c>
      <c r="D9354" s="1">
        <v>44790</v>
      </c>
      <c r="E9354" t="s">
        <v>8790</v>
      </c>
      <c r="F9354">
        <v>751</v>
      </c>
      <c r="G9354">
        <v>4072</v>
      </c>
      <c r="H9354">
        <v>0.18443025540274999</v>
      </c>
      <c r="I9354" s="9">
        <f>SUMIF($E$2:E9354,DATI_VACCINI_REGIONE[[#This Row],[REGIONE]],$F$2:F9354)</f>
        <v>3421185</v>
      </c>
      <c r="J9354" s="10">
        <f>_xlfn.XLOOKUP(DATI_VACCINI_REGIONE[[#This Row],[ID_UNIVOCO]],DATI_COVID_REGIONE[ID_UNIVOCO],DATI_COVID_REGIONE[VAR. GUARITI],"",0,1)</f>
        <v>1984</v>
      </c>
      <c r="K9354" s="11">
        <f>_xlfn.XLOOKUP(DATI_VACCINI_REGIONE[[#This Row],[ID_UNIVOCO]],DATI_COVID_REGIONE[ID_UNIVOCO],DATI_COVID_REGIONE[VAR. DECEDUTI],"",0,1)</f>
        <v>0</v>
      </c>
    </row>
    <row r="9355" spans="1:11">
      <c r="A9355" t="s">
        <v>9383</v>
      </c>
      <c r="B9355" t="s">
        <v>553</v>
      </c>
      <c r="C9355">
        <v>7</v>
      </c>
      <c r="D9355" s="1">
        <v>44791</v>
      </c>
      <c r="E9355" t="s">
        <v>8790</v>
      </c>
      <c r="F9355">
        <v>730</v>
      </c>
      <c r="G9355">
        <v>4078</v>
      </c>
      <c r="H9355">
        <v>0.17900931829328101</v>
      </c>
      <c r="I9355" s="9">
        <f>SUMIF($E$2:E9355,DATI_VACCINI_REGIONE[[#This Row],[REGIONE]],$F$2:F9355)</f>
        <v>3421915</v>
      </c>
      <c r="J9355" s="10">
        <f>_xlfn.XLOOKUP(DATI_VACCINI_REGIONE[[#This Row],[ID_UNIVOCO]],DATI_COVID_REGIONE[ID_UNIVOCO],DATI_COVID_REGIONE[VAR. GUARITI],"",0,1)</f>
        <v>1697</v>
      </c>
      <c r="K9355" s="11">
        <f>_xlfn.XLOOKUP(DATI_VACCINI_REGIONE[[#This Row],[ID_UNIVOCO]],DATI_COVID_REGIONE[ID_UNIVOCO],DATI_COVID_REGIONE[VAR. DECEDUTI],"",0,1)</f>
        <v>6</v>
      </c>
    </row>
    <row r="9356" spans="1:11">
      <c r="A9356" t="s">
        <v>9384</v>
      </c>
      <c r="B9356" t="s">
        <v>553</v>
      </c>
      <c r="C9356">
        <v>1</v>
      </c>
      <c r="D9356" s="1">
        <v>44792</v>
      </c>
      <c r="E9356" t="s">
        <v>8790</v>
      </c>
      <c r="F9356">
        <v>472</v>
      </c>
      <c r="G9356">
        <v>4080</v>
      </c>
      <c r="H9356">
        <v>0.115686274509804</v>
      </c>
      <c r="I9356" s="9">
        <f>SUMIF($E$2:E9356,DATI_VACCINI_REGIONE[[#This Row],[REGIONE]],$F$2:F9356)</f>
        <v>3422387</v>
      </c>
      <c r="J9356" s="10">
        <f>_xlfn.XLOOKUP(DATI_VACCINI_REGIONE[[#This Row],[ID_UNIVOCO]],DATI_COVID_REGIONE[ID_UNIVOCO],DATI_COVID_REGIONE[VAR. GUARITI],"",0,1)</f>
        <v>1922</v>
      </c>
      <c r="K9356" s="11">
        <f>_xlfn.XLOOKUP(DATI_VACCINI_REGIONE[[#This Row],[ID_UNIVOCO]],DATI_COVID_REGIONE[ID_UNIVOCO],DATI_COVID_REGIONE[VAR. DECEDUTI],"",0,1)</f>
        <v>2</v>
      </c>
    </row>
    <row r="9357" spans="1:11">
      <c r="A9357" t="s">
        <v>9385</v>
      </c>
      <c r="B9357" t="s">
        <v>553</v>
      </c>
      <c r="C9357">
        <v>0</v>
      </c>
      <c r="D9357" s="1">
        <v>44793</v>
      </c>
      <c r="E9357" t="s">
        <v>8790</v>
      </c>
      <c r="F9357">
        <v>241</v>
      </c>
      <c r="G9357">
        <v>4082</v>
      </c>
      <c r="H9357">
        <v>5.9039686428221501E-2</v>
      </c>
      <c r="I9357" s="9">
        <f>SUMIF($E$2:E9357,DATI_VACCINI_REGIONE[[#This Row],[REGIONE]],$F$2:F9357)</f>
        <v>3422628</v>
      </c>
      <c r="J9357" s="10">
        <f>_xlfn.XLOOKUP(DATI_VACCINI_REGIONE[[#This Row],[ID_UNIVOCO]],DATI_COVID_REGIONE[ID_UNIVOCO],DATI_COVID_REGIONE[VAR. GUARITI],"",0,1)</f>
        <v>1474</v>
      </c>
      <c r="K9357" s="11">
        <f>_xlfn.XLOOKUP(DATI_VACCINI_REGIONE[[#This Row],[ID_UNIVOCO]],DATI_COVID_REGIONE[ID_UNIVOCO],DATI_COVID_REGIONE[VAR. DECEDUTI],"",0,1)</f>
        <v>2</v>
      </c>
    </row>
    <row r="9358" spans="1:11">
      <c r="A9358" t="s">
        <v>9386</v>
      </c>
      <c r="B9358" t="s">
        <v>553</v>
      </c>
      <c r="C9358">
        <v>3</v>
      </c>
      <c r="D9358" s="1">
        <v>44795</v>
      </c>
      <c r="E9358" t="s">
        <v>8790</v>
      </c>
      <c r="F9358">
        <v>511</v>
      </c>
      <c r="G9358">
        <v>4084</v>
      </c>
      <c r="H9358">
        <v>0.125122428991185</v>
      </c>
      <c r="I9358" s="9">
        <f>SUMIF($E$2:E9358,DATI_VACCINI_REGIONE[[#This Row],[REGIONE]],$F$2:F9358)</f>
        <v>3423139</v>
      </c>
      <c r="J9358" s="10">
        <f>_xlfn.XLOOKUP(DATI_VACCINI_REGIONE[[#This Row],[ID_UNIVOCO]],DATI_COVID_REGIONE[ID_UNIVOCO],DATI_COVID_REGIONE[VAR. GUARITI],"",0,1)</f>
        <v>542</v>
      </c>
      <c r="K9358" s="11">
        <f>_xlfn.XLOOKUP(DATI_VACCINI_REGIONE[[#This Row],[ID_UNIVOCO]],DATI_COVID_REGIONE[ID_UNIVOCO],DATI_COVID_REGIONE[VAR. DECEDUTI],"",0,1)</f>
        <v>0</v>
      </c>
    </row>
    <row r="9359" spans="1:11">
      <c r="A9359" t="s">
        <v>9387</v>
      </c>
      <c r="B9359" t="s">
        <v>553</v>
      </c>
      <c r="C9359">
        <v>10</v>
      </c>
      <c r="D9359" s="1">
        <v>44796</v>
      </c>
      <c r="E9359" t="s">
        <v>8790</v>
      </c>
      <c r="F9359">
        <v>461</v>
      </c>
      <c r="G9359">
        <v>4085</v>
      </c>
      <c r="H9359">
        <v>0.112851897184823</v>
      </c>
      <c r="I9359" s="9">
        <f>SUMIF($E$2:E9359,DATI_VACCINI_REGIONE[[#This Row],[REGIONE]],$F$2:F9359)</f>
        <v>3423600</v>
      </c>
      <c r="J9359" s="10">
        <f>_xlfn.XLOOKUP(DATI_VACCINI_REGIONE[[#This Row],[ID_UNIVOCO]],DATI_COVID_REGIONE[ID_UNIVOCO],DATI_COVID_REGIONE[VAR. GUARITI],"",0,1)</f>
        <v>1759</v>
      </c>
      <c r="K9359" s="11">
        <f>_xlfn.XLOOKUP(DATI_VACCINI_REGIONE[[#This Row],[ID_UNIVOCO]],DATI_COVID_REGIONE[ID_UNIVOCO],DATI_COVID_REGIONE[VAR. DECEDUTI],"",0,1)</f>
        <v>1</v>
      </c>
    </row>
    <row r="9360" spans="1:11">
      <c r="A9360" t="s">
        <v>9388</v>
      </c>
      <c r="B9360" t="s">
        <v>553</v>
      </c>
      <c r="C9360">
        <v>6</v>
      </c>
      <c r="D9360" s="1">
        <v>44797</v>
      </c>
      <c r="E9360" t="s">
        <v>8790</v>
      </c>
      <c r="F9360">
        <v>615</v>
      </c>
      <c r="G9360">
        <v>4086</v>
      </c>
      <c r="H9360">
        <v>0.150513950073421</v>
      </c>
      <c r="I9360" s="9">
        <f>SUMIF($E$2:E9360,DATI_VACCINI_REGIONE[[#This Row],[REGIONE]],$F$2:F9360)</f>
        <v>3424215</v>
      </c>
      <c r="J9360" s="10">
        <f>_xlfn.XLOOKUP(DATI_VACCINI_REGIONE[[#This Row],[ID_UNIVOCO]],DATI_COVID_REGIONE[ID_UNIVOCO],DATI_COVID_REGIONE[VAR. GUARITI],"",0,1)</f>
        <v>1025</v>
      </c>
      <c r="K9360" s="11">
        <f>_xlfn.XLOOKUP(DATI_VACCINI_REGIONE[[#This Row],[ID_UNIVOCO]],DATI_COVID_REGIONE[ID_UNIVOCO],DATI_COVID_REGIONE[VAR. DECEDUTI],"",0,1)</f>
        <v>1</v>
      </c>
    </row>
    <row r="9361" spans="1:11">
      <c r="A9361" t="s">
        <v>9389</v>
      </c>
      <c r="B9361" t="s">
        <v>553</v>
      </c>
      <c r="C9361">
        <v>5</v>
      </c>
      <c r="D9361" s="1">
        <v>44798</v>
      </c>
      <c r="E9361" t="s">
        <v>8790</v>
      </c>
      <c r="F9361">
        <v>631</v>
      </c>
      <c r="G9361">
        <v>4087</v>
      </c>
      <c r="H9361">
        <v>0.15439197455346201</v>
      </c>
      <c r="I9361" s="9">
        <f>SUMIF($E$2:E9361,DATI_VACCINI_REGIONE[[#This Row],[REGIONE]],$F$2:F9361)</f>
        <v>3424846</v>
      </c>
      <c r="J9361" s="10">
        <f>_xlfn.XLOOKUP(DATI_VACCINI_REGIONE[[#This Row],[ID_UNIVOCO]],DATI_COVID_REGIONE[ID_UNIVOCO],DATI_COVID_REGIONE[VAR. GUARITI],"",0,1)</f>
        <v>889</v>
      </c>
      <c r="K9361" s="11">
        <f>_xlfn.XLOOKUP(DATI_VACCINI_REGIONE[[#This Row],[ID_UNIVOCO]],DATI_COVID_REGIONE[ID_UNIVOCO],DATI_COVID_REGIONE[VAR. DECEDUTI],"",0,1)</f>
        <v>1</v>
      </c>
    </row>
    <row r="9362" spans="1:11">
      <c r="A9362" t="s">
        <v>9390</v>
      </c>
      <c r="B9362" t="s">
        <v>553</v>
      </c>
      <c r="C9362">
        <v>45</v>
      </c>
      <c r="D9362" s="1">
        <v>44799</v>
      </c>
      <c r="E9362" t="s">
        <v>8790</v>
      </c>
      <c r="F9362">
        <v>448</v>
      </c>
      <c r="G9362">
        <v>4090</v>
      </c>
      <c r="H9362">
        <v>0.10953545232273799</v>
      </c>
      <c r="I9362" s="9">
        <f>SUMIF($E$2:E9362,DATI_VACCINI_REGIONE[[#This Row],[REGIONE]],$F$2:F9362)</f>
        <v>3425294</v>
      </c>
      <c r="J9362" s="10">
        <f>_xlfn.XLOOKUP(DATI_VACCINI_REGIONE[[#This Row],[ID_UNIVOCO]],DATI_COVID_REGIONE[ID_UNIVOCO],DATI_COVID_REGIONE[VAR. GUARITI],"",0,1)</f>
        <v>1170</v>
      </c>
      <c r="K9362" s="11">
        <f>_xlfn.XLOOKUP(DATI_VACCINI_REGIONE[[#This Row],[ID_UNIVOCO]],DATI_COVID_REGIONE[ID_UNIVOCO],DATI_COVID_REGIONE[VAR. DECEDUTI],"",0,1)</f>
        <v>3</v>
      </c>
    </row>
    <row r="9363" spans="1:11">
      <c r="A9363" t="s">
        <v>9391</v>
      </c>
      <c r="B9363" t="s">
        <v>553</v>
      </c>
      <c r="C9363">
        <v>6</v>
      </c>
      <c r="D9363" s="1">
        <v>44800</v>
      </c>
      <c r="E9363" t="s">
        <v>8790</v>
      </c>
      <c r="F9363">
        <v>276</v>
      </c>
      <c r="G9363">
        <v>4090</v>
      </c>
      <c r="H9363">
        <v>6.7481662591687003E-2</v>
      </c>
      <c r="I9363" s="9">
        <f>SUMIF($E$2:E9363,DATI_VACCINI_REGIONE[[#This Row],[REGIONE]],$F$2:F9363)</f>
        <v>3425570</v>
      </c>
      <c r="J9363" s="10">
        <f>_xlfn.XLOOKUP(DATI_VACCINI_REGIONE[[#This Row],[ID_UNIVOCO]],DATI_COVID_REGIONE[ID_UNIVOCO],DATI_COVID_REGIONE[VAR. GUARITI],"",0,1)</f>
        <v>933</v>
      </c>
      <c r="K9363" s="11">
        <f>_xlfn.XLOOKUP(DATI_VACCINI_REGIONE[[#This Row],[ID_UNIVOCO]],DATI_COVID_REGIONE[ID_UNIVOCO],DATI_COVID_REGIONE[VAR. DECEDUTI],"",0,1)</f>
        <v>0</v>
      </c>
    </row>
    <row r="9364" spans="1:11">
      <c r="A9364" t="s">
        <v>9392</v>
      </c>
      <c r="B9364" t="s">
        <v>553</v>
      </c>
      <c r="C9364">
        <v>1</v>
      </c>
      <c r="D9364" s="1">
        <v>44801</v>
      </c>
      <c r="E9364" t="s">
        <v>8790</v>
      </c>
      <c r="F9364">
        <v>40</v>
      </c>
      <c r="G9364">
        <v>4091</v>
      </c>
      <c r="H9364">
        <v>9.7775604986555797E-3</v>
      </c>
      <c r="I9364" s="9">
        <f>SUMIF($E$2:E9364,DATI_VACCINI_REGIONE[[#This Row],[REGIONE]],$F$2:F9364)</f>
        <v>3425610</v>
      </c>
      <c r="J9364" s="10">
        <f>_xlfn.XLOOKUP(DATI_VACCINI_REGIONE[[#This Row],[ID_UNIVOCO]],DATI_COVID_REGIONE[ID_UNIVOCO],DATI_COVID_REGIONE[VAR. GUARITI],"",0,1)</f>
        <v>734</v>
      </c>
      <c r="K9364" s="11">
        <f>_xlfn.XLOOKUP(DATI_VACCINI_REGIONE[[#This Row],[ID_UNIVOCO]],DATI_COVID_REGIONE[ID_UNIVOCO],DATI_COVID_REGIONE[VAR. DECEDUTI],"",0,1)</f>
        <v>1</v>
      </c>
    </row>
    <row r="9365" spans="1:11">
      <c r="A9365" t="s">
        <v>9393</v>
      </c>
      <c r="B9365" t="s">
        <v>553</v>
      </c>
      <c r="C9365">
        <v>1</v>
      </c>
      <c r="D9365" s="1">
        <v>44802</v>
      </c>
      <c r="E9365" t="s">
        <v>8790</v>
      </c>
      <c r="F9365">
        <v>327</v>
      </c>
      <c r="G9365">
        <v>4091</v>
      </c>
      <c r="H9365">
        <v>7.9931557076509396E-2</v>
      </c>
      <c r="I9365" s="9">
        <f>SUMIF($E$2:E9365,DATI_VACCINI_REGIONE[[#This Row],[REGIONE]],$F$2:F9365)</f>
        <v>3425937</v>
      </c>
      <c r="J9365" s="10">
        <f>_xlfn.XLOOKUP(DATI_VACCINI_REGIONE[[#This Row],[ID_UNIVOCO]],DATI_COVID_REGIONE[ID_UNIVOCO],DATI_COVID_REGIONE[VAR. GUARITI],"",0,1)</f>
        <v>287</v>
      </c>
      <c r="K9365" s="11">
        <f>_xlfn.XLOOKUP(DATI_VACCINI_REGIONE[[#This Row],[ID_UNIVOCO]],DATI_COVID_REGIONE[ID_UNIVOCO],DATI_COVID_REGIONE[VAR. DECEDUTI],"",0,1)</f>
        <v>0</v>
      </c>
    </row>
    <row r="9366" spans="1:11">
      <c r="A9366" t="s">
        <v>9394</v>
      </c>
      <c r="B9366" t="s">
        <v>553</v>
      </c>
      <c r="C9366">
        <v>12</v>
      </c>
      <c r="D9366" s="1">
        <v>44803</v>
      </c>
      <c r="E9366" t="s">
        <v>8790</v>
      </c>
      <c r="F9366">
        <v>371</v>
      </c>
      <c r="G9366">
        <v>4091</v>
      </c>
      <c r="H9366">
        <v>9.0686873625030598E-2</v>
      </c>
      <c r="I9366" s="9">
        <f>SUMIF($E$2:E9366,DATI_VACCINI_REGIONE[[#This Row],[REGIONE]],$F$2:F9366)</f>
        <v>3426308</v>
      </c>
      <c r="J9366" s="10">
        <f>_xlfn.XLOOKUP(DATI_VACCINI_REGIONE[[#This Row],[ID_UNIVOCO]],DATI_COVID_REGIONE[ID_UNIVOCO],DATI_COVID_REGIONE[VAR. GUARITI],"",0,1)</f>
        <v>1063</v>
      </c>
      <c r="K9366" s="11">
        <f>_xlfn.XLOOKUP(DATI_VACCINI_REGIONE[[#This Row],[ID_UNIVOCO]],DATI_COVID_REGIONE[ID_UNIVOCO],DATI_COVID_REGIONE[VAR. DECEDUTI],"",0,1)</f>
        <v>0</v>
      </c>
    </row>
    <row r="9367" spans="1:11">
      <c r="A9367" t="s">
        <v>9395</v>
      </c>
      <c r="B9367" t="s">
        <v>553</v>
      </c>
      <c r="C9367">
        <v>18</v>
      </c>
      <c r="D9367" s="1">
        <v>44804</v>
      </c>
      <c r="E9367" t="s">
        <v>8790</v>
      </c>
      <c r="F9367">
        <v>393</v>
      </c>
      <c r="G9367">
        <v>4092</v>
      </c>
      <c r="H9367">
        <v>9.6041055718475099E-2</v>
      </c>
      <c r="I9367" s="9">
        <f>SUMIF($E$2:E9367,DATI_VACCINI_REGIONE[[#This Row],[REGIONE]],$F$2:F9367)</f>
        <v>3426701</v>
      </c>
      <c r="J9367" s="10">
        <f>_xlfn.XLOOKUP(DATI_VACCINI_REGIONE[[#This Row],[ID_UNIVOCO]],DATI_COVID_REGIONE[ID_UNIVOCO],DATI_COVID_REGIONE[VAR. GUARITI],"",0,1)</f>
        <v>699</v>
      </c>
      <c r="K9367" s="11">
        <f>_xlfn.XLOOKUP(DATI_VACCINI_REGIONE[[#This Row],[ID_UNIVOCO]],DATI_COVID_REGIONE[ID_UNIVOCO],DATI_COVID_REGIONE[VAR. DECEDUTI],"",0,1)</f>
        <v>1</v>
      </c>
    </row>
    <row r="9368" spans="1:11">
      <c r="A9368" t="s">
        <v>9396</v>
      </c>
      <c r="B9368" t="s">
        <v>553</v>
      </c>
      <c r="C9368">
        <v>1</v>
      </c>
      <c r="D9368" s="1">
        <v>44805</v>
      </c>
      <c r="E9368" t="s">
        <v>8790</v>
      </c>
      <c r="F9368">
        <v>380</v>
      </c>
      <c r="G9368">
        <v>4092</v>
      </c>
      <c r="H9368">
        <v>9.2864125122189597E-2</v>
      </c>
      <c r="I9368" s="9">
        <f>SUMIF($E$2:E9368,DATI_VACCINI_REGIONE[[#This Row],[REGIONE]],$F$2:F9368)</f>
        <v>3427081</v>
      </c>
      <c r="J9368" s="10">
        <f>_xlfn.XLOOKUP(DATI_VACCINI_REGIONE[[#This Row],[ID_UNIVOCO]],DATI_COVID_REGIONE[ID_UNIVOCO],DATI_COVID_REGIONE[VAR. GUARITI],"",0,1)</f>
        <v>624</v>
      </c>
      <c r="K9368" s="11">
        <f>_xlfn.XLOOKUP(DATI_VACCINI_REGIONE[[#This Row],[ID_UNIVOCO]],DATI_COVID_REGIONE[ID_UNIVOCO],DATI_COVID_REGIONE[VAR. DECEDUTI],"",0,1)</f>
        <v>0</v>
      </c>
    </row>
    <row r="9369" spans="1:11">
      <c r="A9369" t="s">
        <v>9397</v>
      </c>
      <c r="B9369" t="s">
        <v>553</v>
      </c>
      <c r="C9369">
        <v>3</v>
      </c>
      <c r="D9369" s="1">
        <v>44806</v>
      </c>
      <c r="E9369" t="s">
        <v>8790</v>
      </c>
      <c r="F9369">
        <v>190</v>
      </c>
      <c r="G9369">
        <v>4094</v>
      </c>
      <c r="H9369">
        <v>4.6409379579872997E-2</v>
      </c>
      <c r="I9369" s="9">
        <f>SUMIF($E$2:E9369,DATI_VACCINI_REGIONE[[#This Row],[REGIONE]],$F$2:F9369)</f>
        <v>3427271</v>
      </c>
      <c r="J9369" s="10">
        <f>_xlfn.XLOOKUP(DATI_VACCINI_REGIONE[[#This Row],[ID_UNIVOCO]],DATI_COVID_REGIONE[ID_UNIVOCO],DATI_COVID_REGIONE[VAR. GUARITI],"",0,1)</f>
        <v>709</v>
      </c>
      <c r="K9369" s="11">
        <f>_xlfn.XLOOKUP(DATI_VACCINI_REGIONE[[#This Row],[ID_UNIVOCO]],DATI_COVID_REGIONE[ID_UNIVOCO],DATI_COVID_REGIONE[VAR. DECEDUTI],"",0,1)</f>
        <v>2</v>
      </c>
    </row>
    <row r="9370" spans="1:11">
      <c r="A9370" t="s">
        <v>9398</v>
      </c>
      <c r="B9370" t="s">
        <v>553</v>
      </c>
      <c r="C9370">
        <v>7</v>
      </c>
      <c r="D9370" s="1">
        <v>44807</v>
      </c>
      <c r="E9370" t="s">
        <v>8790</v>
      </c>
      <c r="F9370">
        <v>189</v>
      </c>
      <c r="G9370">
        <v>4094</v>
      </c>
      <c r="H9370">
        <v>4.6165119687347302E-2</v>
      </c>
      <c r="I9370" s="9">
        <f>SUMIF($E$2:E9370,DATI_VACCINI_REGIONE[[#This Row],[REGIONE]],$F$2:F9370)</f>
        <v>3427460</v>
      </c>
      <c r="J9370" s="10">
        <f>_xlfn.XLOOKUP(DATI_VACCINI_REGIONE[[#This Row],[ID_UNIVOCO]],DATI_COVID_REGIONE[ID_UNIVOCO],DATI_COVID_REGIONE[VAR. GUARITI],"",0,1)</f>
        <v>662</v>
      </c>
      <c r="K9370" s="11">
        <f>_xlfn.XLOOKUP(DATI_VACCINI_REGIONE[[#This Row],[ID_UNIVOCO]],DATI_COVID_REGIONE[ID_UNIVOCO],DATI_COVID_REGIONE[VAR. DECEDUTI],"",0,1)</f>
        <v>0</v>
      </c>
    </row>
    <row r="9371" spans="1:11">
      <c r="A9371" t="s">
        <v>9399</v>
      </c>
      <c r="B9371" t="s">
        <v>553</v>
      </c>
      <c r="C9371">
        <v>3</v>
      </c>
      <c r="D9371" s="1">
        <v>44808</v>
      </c>
      <c r="E9371" t="s">
        <v>8790</v>
      </c>
      <c r="F9371">
        <v>8</v>
      </c>
      <c r="G9371">
        <v>4094</v>
      </c>
      <c r="H9371">
        <v>1.95407914020518E-3</v>
      </c>
      <c r="I9371" s="9">
        <f>SUMIF($E$2:E9371,DATI_VACCINI_REGIONE[[#This Row],[REGIONE]],$F$2:F9371)</f>
        <v>3427468</v>
      </c>
      <c r="J9371" s="10">
        <f>_xlfn.XLOOKUP(DATI_VACCINI_REGIONE[[#This Row],[ID_UNIVOCO]],DATI_COVID_REGIONE[ID_UNIVOCO],DATI_COVID_REGIONE[VAR. GUARITI],"",0,1)</f>
        <v>449</v>
      </c>
      <c r="K9371" s="11">
        <f>_xlfn.XLOOKUP(DATI_VACCINI_REGIONE[[#This Row],[ID_UNIVOCO]],DATI_COVID_REGIONE[ID_UNIVOCO],DATI_COVID_REGIONE[VAR. DECEDUTI],"",0,1)</f>
        <v>0</v>
      </c>
    </row>
    <row r="9372" spans="1:11">
      <c r="A9372" t="s">
        <v>9400</v>
      </c>
      <c r="B9372" t="s">
        <v>553</v>
      </c>
      <c r="C9372">
        <v>5</v>
      </c>
      <c r="D9372" s="1">
        <v>44809</v>
      </c>
      <c r="E9372" t="s">
        <v>8790</v>
      </c>
      <c r="F9372">
        <v>245</v>
      </c>
      <c r="G9372">
        <v>4094</v>
      </c>
      <c r="H9372">
        <v>5.9843673668783598E-2</v>
      </c>
      <c r="I9372" s="9">
        <f>SUMIF($E$2:E9372,DATI_VACCINI_REGIONE[[#This Row],[REGIONE]],$F$2:F9372)</f>
        <v>3427713</v>
      </c>
      <c r="J9372" s="10">
        <f>_xlfn.XLOOKUP(DATI_VACCINI_REGIONE[[#This Row],[ID_UNIVOCO]],DATI_COVID_REGIONE[ID_UNIVOCO],DATI_COVID_REGIONE[VAR. GUARITI],"",0,1)</f>
        <v>260</v>
      </c>
      <c r="K9372" s="11">
        <f>_xlfn.XLOOKUP(DATI_VACCINI_REGIONE[[#This Row],[ID_UNIVOCO]],DATI_COVID_REGIONE[ID_UNIVOCO],DATI_COVID_REGIONE[VAR. DECEDUTI],"",0,1)</f>
        <v>0</v>
      </c>
    </row>
    <row r="9373" spans="1:11">
      <c r="A9373" t="s">
        <v>9401</v>
      </c>
      <c r="B9373" t="s">
        <v>553</v>
      </c>
      <c r="C9373">
        <v>7</v>
      </c>
      <c r="D9373" s="1">
        <v>44810</v>
      </c>
      <c r="E9373" t="s">
        <v>8790</v>
      </c>
      <c r="F9373">
        <v>250</v>
      </c>
      <c r="G9373">
        <v>4094</v>
      </c>
      <c r="H9373">
        <v>6.10649731314118E-2</v>
      </c>
      <c r="I9373" s="9">
        <f>SUMIF($E$2:E9373,DATI_VACCINI_REGIONE[[#This Row],[REGIONE]],$F$2:F9373)</f>
        <v>3427963</v>
      </c>
      <c r="J9373" s="10">
        <f>_xlfn.XLOOKUP(DATI_VACCINI_REGIONE[[#This Row],[ID_UNIVOCO]],DATI_COVID_REGIONE[ID_UNIVOCO],DATI_COVID_REGIONE[VAR. GUARITI],"",0,1)</f>
        <v>1118</v>
      </c>
      <c r="K9373" s="11">
        <f>_xlfn.XLOOKUP(DATI_VACCINI_REGIONE[[#This Row],[ID_UNIVOCO]],DATI_COVID_REGIONE[ID_UNIVOCO],DATI_COVID_REGIONE[VAR. DECEDUTI],"",0,1)</f>
        <v>0</v>
      </c>
    </row>
    <row r="9374" spans="1:11">
      <c r="A9374" t="s">
        <v>9402</v>
      </c>
      <c r="B9374" t="s">
        <v>553</v>
      </c>
      <c r="C9374">
        <v>15</v>
      </c>
      <c r="D9374" s="1">
        <v>44811</v>
      </c>
      <c r="E9374" t="s">
        <v>8790</v>
      </c>
      <c r="F9374">
        <v>187</v>
      </c>
      <c r="G9374">
        <v>4095</v>
      </c>
      <c r="H9374">
        <v>4.5665445665445697E-2</v>
      </c>
      <c r="I9374" s="9">
        <f>SUMIF($E$2:E9374,DATI_VACCINI_REGIONE[[#This Row],[REGIONE]],$F$2:F9374)</f>
        <v>3428150</v>
      </c>
      <c r="J9374" s="10">
        <f>_xlfn.XLOOKUP(DATI_VACCINI_REGIONE[[#This Row],[ID_UNIVOCO]],DATI_COVID_REGIONE[ID_UNIVOCO],DATI_COVID_REGIONE[VAR. GUARITI],"",0,1)</f>
        <v>988</v>
      </c>
      <c r="K9374" s="11">
        <f>_xlfn.XLOOKUP(DATI_VACCINI_REGIONE[[#This Row],[ID_UNIVOCO]],DATI_COVID_REGIONE[ID_UNIVOCO],DATI_COVID_REGIONE[VAR. DECEDUTI],"",0,1)</f>
        <v>1</v>
      </c>
    </row>
    <row r="9375" spans="1:11">
      <c r="A9375" t="s">
        <v>9403</v>
      </c>
      <c r="B9375" t="s">
        <v>553</v>
      </c>
      <c r="C9375">
        <v>8</v>
      </c>
      <c r="D9375" s="1">
        <v>44812</v>
      </c>
      <c r="E9375" t="s">
        <v>8790</v>
      </c>
      <c r="F9375">
        <v>260</v>
      </c>
      <c r="G9375">
        <v>4096</v>
      </c>
      <c r="H9375">
        <v>6.34765625E-2</v>
      </c>
      <c r="I9375" s="9">
        <f>SUMIF($E$2:E9375,DATI_VACCINI_REGIONE[[#This Row],[REGIONE]],$F$2:F9375)</f>
        <v>3428410</v>
      </c>
      <c r="J9375" s="10">
        <f>_xlfn.XLOOKUP(DATI_VACCINI_REGIONE[[#This Row],[ID_UNIVOCO]],DATI_COVID_REGIONE[ID_UNIVOCO],DATI_COVID_REGIONE[VAR. GUARITI],"",0,1)</f>
        <v>795</v>
      </c>
      <c r="K9375" s="11">
        <f>_xlfn.XLOOKUP(DATI_VACCINI_REGIONE[[#This Row],[ID_UNIVOCO]],DATI_COVID_REGIONE[ID_UNIVOCO],DATI_COVID_REGIONE[VAR. DECEDUTI],"",0,1)</f>
        <v>1</v>
      </c>
    </row>
    <row r="9376" spans="1:11">
      <c r="A9376" t="s">
        <v>9404</v>
      </c>
      <c r="B9376" t="s">
        <v>553</v>
      </c>
      <c r="C9376">
        <v>3</v>
      </c>
      <c r="D9376" s="1">
        <v>44813</v>
      </c>
      <c r="E9376" t="s">
        <v>8790</v>
      </c>
      <c r="F9376">
        <v>267</v>
      </c>
      <c r="G9376">
        <v>4096</v>
      </c>
      <c r="H9376">
        <v>6.5185546875E-2</v>
      </c>
      <c r="I9376" s="9">
        <f>SUMIF($E$2:E9376,DATI_VACCINI_REGIONE[[#This Row],[REGIONE]],$F$2:F9376)</f>
        <v>3428677</v>
      </c>
      <c r="J9376" s="10">
        <f>_xlfn.XLOOKUP(DATI_VACCINI_REGIONE[[#This Row],[ID_UNIVOCO]],DATI_COVID_REGIONE[ID_UNIVOCO],DATI_COVID_REGIONE[VAR. GUARITI],"",0,1)</f>
        <v>632</v>
      </c>
      <c r="K9376" s="11">
        <f>_xlfn.XLOOKUP(DATI_VACCINI_REGIONE[[#This Row],[ID_UNIVOCO]],DATI_COVID_REGIONE[ID_UNIVOCO],DATI_COVID_REGIONE[VAR. DECEDUTI],"",0,1)</f>
        <v>0</v>
      </c>
    </row>
    <row r="9377" spans="1:11">
      <c r="A9377" t="s">
        <v>9405</v>
      </c>
      <c r="B9377" t="s">
        <v>553</v>
      </c>
      <c r="C9377">
        <v>5</v>
      </c>
      <c r="D9377" s="1">
        <v>44814</v>
      </c>
      <c r="E9377" t="s">
        <v>8790</v>
      </c>
      <c r="F9377">
        <v>110</v>
      </c>
      <c r="G9377">
        <v>4067</v>
      </c>
      <c r="H9377">
        <v>2.7046963363658701E-2</v>
      </c>
      <c r="I9377" s="9">
        <f>SUMIF($E$2:E9377,DATI_VACCINI_REGIONE[[#This Row],[REGIONE]],$F$2:F9377)</f>
        <v>3428787</v>
      </c>
      <c r="J9377" s="10">
        <f>_xlfn.XLOOKUP(DATI_VACCINI_REGIONE[[#This Row],[ID_UNIVOCO]],DATI_COVID_REGIONE[ID_UNIVOCO],DATI_COVID_REGIONE[VAR. GUARITI],"",0,1)</f>
        <v>609</v>
      </c>
      <c r="K9377" s="11">
        <f>_xlfn.XLOOKUP(DATI_VACCINI_REGIONE[[#This Row],[ID_UNIVOCO]],DATI_COVID_REGIONE[ID_UNIVOCO],DATI_COVID_REGIONE[VAR. DECEDUTI],"",0,1)</f>
        <v>-29</v>
      </c>
    </row>
    <row r="9378" spans="1:11">
      <c r="A9378" t="s">
        <v>9406</v>
      </c>
      <c r="B9378" t="s">
        <v>553</v>
      </c>
      <c r="C9378">
        <v>0</v>
      </c>
      <c r="D9378" s="1">
        <v>44816</v>
      </c>
      <c r="E9378" t="s">
        <v>8790</v>
      </c>
      <c r="F9378">
        <v>137</v>
      </c>
      <c r="G9378">
        <v>4068</v>
      </c>
      <c r="H9378">
        <v>3.3677482792526997E-2</v>
      </c>
      <c r="I9378" s="9">
        <f>SUMIF($E$2:E9378,DATI_VACCINI_REGIONE[[#This Row],[REGIONE]],$F$2:F9378)</f>
        <v>3428924</v>
      </c>
      <c r="J9378" s="10">
        <f>_xlfn.XLOOKUP(DATI_VACCINI_REGIONE[[#This Row],[ID_UNIVOCO]],DATI_COVID_REGIONE[ID_UNIVOCO],DATI_COVID_REGIONE[VAR. GUARITI],"",0,1)</f>
        <v>380</v>
      </c>
      <c r="K9378" s="11">
        <f>_xlfn.XLOOKUP(DATI_VACCINI_REGIONE[[#This Row],[ID_UNIVOCO]],DATI_COVID_REGIONE[ID_UNIVOCO],DATI_COVID_REGIONE[VAR. DECEDUTI],"",0,1)</f>
        <v>1</v>
      </c>
    </row>
    <row r="9379" spans="1:11">
      <c r="A9379" t="s">
        <v>9407</v>
      </c>
      <c r="B9379" t="s">
        <v>553</v>
      </c>
      <c r="C9379">
        <v>7</v>
      </c>
      <c r="D9379" s="1">
        <v>44817</v>
      </c>
      <c r="E9379" t="s">
        <v>8790</v>
      </c>
      <c r="F9379">
        <v>176</v>
      </c>
      <c r="G9379">
        <v>4102</v>
      </c>
      <c r="H9379">
        <v>4.2905899561189703E-2</v>
      </c>
      <c r="I9379" s="9">
        <f>SUMIF($E$2:E9379,DATI_VACCINI_REGIONE[[#This Row],[REGIONE]],$F$2:F9379)</f>
        <v>3429100</v>
      </c>
      <c r="J9379" s="10">
        <f>_xlfn.XLOOKUP(DATI_VACCINI_REGIONE[[#This Row],[ID_UNIVOCO]],DATI_COVID_REGIONE[ID_UNIVOCO],DATI_COVID_REGIONE[VAR. GUARITI],"",0,1)</f>
        <v>766</v>
      </c>
      <c r="K9379" s="11">
        <f>_xlfn.XLOOKUP(DATI_VACCINI_REGIONE[[#This Row],[ID_UNIVOCO]],DATI_COVID_REGIONE[ID_UNIVOCO],DATI_COVID_REGIONE[VAR. DECEDUTI],"",0,1)</f>
        <v>34</v>
      </c>
    </row>
    <row r="9380" spans="1:11">
      <c r="A9380" t="s">
        <v>9408</v>
      </c>
      <c r="B9380" t="s">
        <v>553</v>
      </c>
      <c r="C9380">
        <v>3</v>
      </c>
      <c r="D9380" s="1">
        <v>44818</v>
      </c>
      <c r="E9380" t="s">
        <v>8790</v>
      </c>
      <c r="F9380">
        <v>126</v>
      </c>
      <c r="G9380">
        <v>4102</v>
      </c>
      <c r="H9380">
        <v>3.0716723549488099E-2</v>
      </c>
      <c r="I9380" s="9">
        <f>SUMIF($E$2:E9380,DATI_VACCINI_REGIONE[[#This Row],[REGIONE]],$F$2:F9380)</f>
        <v>3429226</v>
      </c>
      <c r="J9380" s="10">
        <f>_xlfn.XLOOKUP(DATI_VACCINI_REGIONE[[#This Row],[ID_UNIVOCO]],DATI_COVID_REGIONE[ID_UNIVOCO],DATI_COVID_REGIONE[VAR. GUARITI],"",0,1)</f>
        <v>580</v>
      </c>
      <c r="K9380" s="11">
        <f>_xlfn.XLOOKUP(DATI_VACCINI_REGIONE[[#This Row],[ID_UNIVOCO]],DATI_COVID_REGIONE[ID_UNIVOCO],DATI_COVID_REGIONE[VAR. DECEDUTI],"",0,1)</f>
        <v>0</v>
      </c>
    </row>
    <row r="9381" spans="1:11">
      <c r="A9381" t="s">
        <v>9409</v>
      </c>
      <c r="B9381" t="s">
        <v>553</v>
      </c>
      <c r="C9381">
        <v>2</v>
      </c>
      <c r="D9381" s="1">
        <v>44819</v>
      </c>
      <c r="E9381" t="s">
        <v>8790</v>
      </c>
      <c r="F9381">
        <v>333</v>
      </c>
      <c r="G9381">
        <v>4103</v>
      </c>
      <c r="H9381">
        <v>8.1160126736534194E-2</v>
      </c>
      <c r="I9381" s="9">
        <f>SUMIF($E$2:E9381,DATI_VACCINI_REGIONE[[#This Row],[REGIONE]],$F$2:F9381)</f>
        <v>3429559</v>
      </c>
      <c r="J9381" s="10">
        <f>_xlfn.XLOOKUP(DATI_VACCINI_REGIONE[[#This Row],[ID_UNIVOCO]],DATI_COVID_REGIONE[ID_UNIVOCO],DATI_COVID_REGIONE[VAR. GUARITI],"",0,1)</f>
        <v>719</v>
      </c>
      <c r="K9381" s="11">
        <f>_xlfn.XLOOKUP(DATI_VACCINI_REGIONE[[#This Row],[ID_UNIVOCO]],DATI_COVID_REGIONE[ID_UNIVOCO],DATI_COVID_REGIONE[VAR. DECEDUTI],"",0,1)</f>
        <v>1</v>
      </c>
    </row>
    <row r="9382" spans="1:11">
      <c r="A9382" t="s">
        <v>9410</v>
      </c>
      <c r="B9382" t="s">
        <v>553</v>
      </c>
      <c r="C9382">
        <v>4</v>
      </c>
      <c r="D9382" s="1">
        <v>44820</v>
      </c>
      <c r="E9382" t="s">
        <v>8790</v>
      </c>
      <c r="F9382">
        <v>286</v>
      </c>
      <c r="G9382">
        <v>4103</v>
      </c>
      <c r="H9382">
        <v>6.9705093833780193E-2</v>
      </c>
      <c r="I9382" s="9">
        <f>SUMIF($E$2:E9382,DATI_VACCINI_REGIONE[[#This Row],[REGIONE]],$F$2:F9382)</f>
        <v>3429845</v>
      </c>
      <c r="J9382" s="10">
        <f>_xlfn.XLOOKUP(DATI_VACCINI_REGIONE[[#This Row],[ID_UNIVOCO]],DATI_COVID_REGIONE[ID_UNIVOCO],DATI_COVID_REGIONE[VAR. GUARITI],"",0,1)</f>
        <v>691</v>
      </c>
      <c r="K9382" s="11">
        <f>_xlfn.XLOOKUP(DATI_VACCINI_REGIONE[[#This Row],[ID_UNIVOCO]],DATI_COVID_REGIONE[ID_UNIVOCO],DATI_COVID_REGIONE[VAR. DECEDUTI],"",0,1)</f>
        <v>0</v>
      </c>
    </row>
    <row r="9383" spans="1:11">
      <c r="A9383" t="s">
        <v>9411</v>
      </c>
      <c r="B9383" t="s">
        <v>553</v>
      </c>
      <c r="C9383">
        <v>3</v>
      </c>
      <c r="D9383" s="1">
        <v>44821</v>
      </c>
      <c r="E9383" t="s">
        <v>8790</v>
      </c>
      <c r="F9383">
        <v>196</v>
      </c>
      <c r="G9383">
        <v>4103</v>
      </c>
      <c r="H9383">
        <v>4.7769924445527703E-2</v>
      </c>
      <c r="I9383" s="9">
        <f>SUMIF($E$2:E9383,DATI_VACCINI_REGIONE[[#This Row],[REGIONE]],$F$2:F9383)</f>
        <v>3430041</v>
      </c>
      <c r="J9383" s="10">
        <f>_xlfn.XLOOKUP(DATI_VACCINI_REGIONE[[#This Row],[ID_UNIVOCO]],DATI_COVID_REGIONE[ID_UNIVOCO],DATI_COVID_REGIONE[VAR. GUARITI],"",0,1)</f>
        <v>418</v>
      </c>
      <c r="K9383" s="11">
        <f>_xlfn.XLOOKUP(DATI_VACCINI_REGIONE[[#This Row],[ID_UNIVOCO]],DATI_COVID_REGIONE[ID_UNIVOCO],DATI_COVID_REGIONE[VAR. DECEDUTI],"",0,1)</f>
        <v>0</v>
      </c>
    </row>
    <row r="9384" spans="1:11">
      <c r="A9384" t="s">
        <v>9412</v>
      </c>
      <c r="B9384" t="s">
        <v>553</v>
      </c>
      <c r="C9384">
        <v>1</v>
      </c>
      <c r="D9384" s="1">
        <v>44822</v>
      </c>
      <c r="E9384" t="s">
        <v>8790</v>
      </c>
      <c r="F9384">
        <v>7</v>
      </c>
      <c r="G9384">
        <v>4104</v>
      </c>
      <c r="H9384">
        <v>1.7056530214425E-3</v>
      </c>
      <c r="I9384" s="9">
        <f>SUMIF($E$2:E9384,DATI_VACCINI_REGIONE[[#This Row],[REGIONE]],$F$2:F9384)</f>
        <v>3430048</v>
      </c>
      <c r="J9384" s="10">
        <f>_xlfn.XLOOKUP(DATI_VACCINI_REGIONE[[#This Row],[ID_UNIVOCO]],DATI_COVID_REGIONE[ID_UNIVOCO],DATI_COVID_REGIONE[VAR. GUARITI],"",0,1)</f>
        <v>382</v>
      </c>
      <c r="K9384" s="11">
        <f>_xlfn.XLOOKUP(DATI_VACCINI_REGIONE[[#This Row],[ID_UNIVOCO]],DATI_COVID_REGIONE[ID_UNIVOCO],DATI_COVID_REGIONE[VAR. DECEDUTI],"",0,1)</f>
        <v>1</v>
      </c>
    </row>
    <row r="9385" spans="1:11">
      <c r="A9385" t="s">
        <v>9413</v>
      </c>
      <c r="B9385" t="s">
        <v>553</v>
      </c>
      <c r="C9385">
        <v>1</v>
      </c>
      <c r="D9385" s="1">
        <v>44823</v>
      </c>
      <c r="E9385" t="s">
        <v>8790</v>
      </c>
      <c r="F9385">
        <v>300</v>
      </c>
      <c r="G9385">
        <v>4107</v>
      </c>
      <c r="H9385">
        <v>7.3046018991964903E-2</v>
      </c>
      <c r="I9385" s="9">
        <f>SUMIF($E$2:E9385,DATI_VACCINI_REGIONE[[#This Row],[REGIONE]],$F$2:F9385)</f>
        <v>3430348</v>
      </c>
      <c r="J9385" s="10">
        <f>_xlfn.XLOOKUP(DATI_VACCINI_REGIONE[[#This Row],[ID_UNIVOCO]],DATI_COVID_REGIONE[ID_UNIVOCO],DATI_COVID_REGIONE[VAR. GUARITI],"",0,1)</f>
        <v>302</v>
      </c>
      <c r="K9385" s="11">
        <f>_xlfn.XLOOKUP(DATI_VACCINI_REGIONE[[#This Row],[ID_UNIVOCO]],DATI_COVID_REGIONE[ID_UNIVOCO],DATI_COVID_REGIONE[VAR. DECEDUTI],"",0,1)</f>
        <v>3</v>
      </c>
    </row>
    <row r="9386" spans="1:11">
      <c r="A9386" t="s">
        <v>9414</v>
      </c>
      <c r="B9386" t="s">
        <v>553</v>
      </c>
      <c r="C9386">
        <v>2</v>
      </c>
      <c r="D9386" s="1">
        <v>44824</v>
      </c>
      <c r="E9386" t="s">
        <v>8790</v>
      </c>
      <c r="F9386">
        <v>333</v>
      </c>
      <c r="G9386">
        <v>4107</v>
      </c>
      <c r="H9386">
        <v>8.1081081081081099E-2</v>
      </c>
      <c r="I9386" s="9">
        <f>SUMIF($E$2:E9386,DATI_VACCINI_REGIONE[[#This Row],[REGIONE]],$F$2:F9386)</f>
        <v>3430681</v>
      </c>
      <c r="J9386" s="10">
        <f>_xlfn.XLOOKUP(DATI_VACCINI_REGIONE[[#This Row],[ID_UNIVOCO]],DATI_COVID_REGIONE[ID_UNIVOCO],DATI_COVID_REGIONE[VAR. GUARITI],"",0,1)</f>
        <v>778</v>
      </c>
      <c r="K9386" s="11">
        <f>_xlfn.XLOOKUP(DATI_VACCINI_REGIONE[[#This Row],[ID_UNIVOCO]],DATI_COVID_REGIONE[ID_UNIVOCO],DATI_COVID_REGIONE[VAR. DECEDUTI],"",0,1)</f>
        <v>0</v>
      </c>
    </row>
    <row r="9387" spans="1:11">
      <c r="A9387" t="s">
        <v>9415</v>
      </c>
      <c r="B9387" t="s">
        <v>553</v>
      </c>
      <c r="C9387">
        <v>3</v>
      </c>
      <c r="D9387" s="1">
        <v>44825</v>
      </c>
      <c r="E9387" t="s">
        <v>8790</v>
      </c>
      <c r="F9387">
        <v>371</v>
      </c>
      <c r="G9387">
        <v>4108</v>
      </c>
      <c r="H9387">
        <v>9.0311587147030206E-2</v>
      </c>
      <c r="I9387" s="9">
        <f>SUMIF($E$2:E9387,DATI_VACCINI_REGIONE[[#This Row],[REGIONE]],$F$2:F9387)</f>
        <v>3431052</v>
      </c>
      <c r="J9387" s="10">
        <f>_xlfn.XLOOKUP(DATI_VACCINI_REGIONE[[#This Row],[ID_UNIVOCO]],DATI_COVID_REGIONE[ID_UNIVOCO],DATI_COVID_REGIONE[VAR. GUARITI],"",0,1)</f>
        <v>579</v>
      </c>
      <c r="K9387" s="11">
        <f>_xlfn.XLOOKUP(DATI_VACCINI_REGIONE[[#This Row],[ID_UNIVOCO]],DATI_COVID_REGIONE[ID_UNIVOCO],DATI_COVID_REGIONE[VAR. DECEDUTI],"",0,1)</f>
        <v>1</v>
      </c>
    </row>
    <row r="9388" spans="1:11">
      <c r="A9388" t="s">
        <v>9416</v>
      </c>
      <c r="B9388" t="s">
        <v>553</v>
      </c>
      <c r="C9388">
        <v>0</v>
      </c>
      <c r="D9388" s="1">
        <v>44826</v>
      </c>
      <c r="E9388" t="s">
        <v>8790</v>
      </c>
      <c r="F9388">
        <v>374</v>
      </c>
      <c r="G9388">
        <v>4109</v>
      </c>
      <c r="H9388">
        <v>9.1019712825505E-2</v>
      </c>
      <c r="I9388" s="9">
        <f>SUMIF($E$2:E9388,DATI_VACCINI_REGIONE[[#This Row],[REGIONE]],$F$2:F9388)</f>
        <v>3431426</v>
      </c>
      <c r="J9388" s="10">
        <f>_xlfn.XLOOKUP(DATI_VACCINI_REGIONE[[#This Row],[ID_UNIVOCO]],DATI_COVID_REGIONE[ID_UNIVOCO],DATI_COVID_REGIONE[VAR. GUARITI],"",0,1)</f>
        <v>640</v>
      </c>
      <c r="K9388" s="11">
        <f>_xlfn.XLOOKUP(DATI_VACCINI_REGIONE[[#This Row],[ID_UNIVOCO]],DATI_COVID_REGIONE[ID_UNIVOCO],DATI_COVID_REGIONE[VAR. DECEDUTI],"",0,1)</f>
        <v>1</v>
      </c>
    </row>
    <row r="9389" spans="1:11">
      <c r="A9389" t="s">
        <v>9417</v>
      </c>
      <c r="B9389" t="s">
        <v>553</v>
      </c>
      <c r="C9389">
        <v>1</v>
      </c>
      <c r="D9389" s="1">
        <v>44827</v>
      </c>
      <c r="E9389" t="s">
        <v>8790</v>
      </c>
      <c r="F9389">
        <v>336</v>
      </c>
      <c r="G9389">
        <v>4109</v>
      </c>
      <c r="H9389">
        <v>8.1771720613287899E-2</v>
      </c>
      <c r="I9389" s="9">
        <f>SUMIF($E$2:E9389,DATI_VACCINI_REGIONE[[#This Row],[REGIONE]],$F$2:F9389)</f>
        <v>3431762</v>
      </c>
      <c r="J9389" s="10">
        <f>_xlfn.XLOOKUP(DATI_VACCINI_REGIONE[[#This Row],[ID_UNIVOCO]],DATI_COVID_REGIONE[ID_UNIVOCO],DATI_COVID_REGIONE[VAR. GUARITI],"",0,1)</f>
        <v>526</v>
      </c>
      <c r="K9389" s="11">
        <f>_xlfn.XLOOKUP(DATI_VACCINI_REGIONE[[#This Row],[ID_UNIVOCO]],DATI_COVID_REGIONE[ID_UNIVOCO],DATI_COVID_REGIONE[VAR. DECEDUTI],"",0,1)</f>
        <v>0</v>
      </c>
    </row>
    <row r="9390" spans="1:11">
      <c r="A9390" t="s">
        <v>9418</v>
      </c>
      <c r="B9390" t="s">
        <v>553</v>
      </c>
      <c r="C9390">
        <v>1</v>
      </c>
      <c r="D9390" s="1">
        <v>44828</v>
      </c>
      <c r="E9390" t="s">
        <v>8790</v>
      </c>
      <c r="F9390">
        <v>181</v>
      </c>
      <c r="G9390">
        <v>4110</v>
      </c>
      <c r="H9390">
        <v>4.4038929440389299E-2</v>
      </c>
      <c r="I9390" s="9">
        <f>SUMIF($E$2:E9390,DATI_VACCINI_REGIONE[[#This Row],[REGIONE]],$F$2:F9390)</f>
        <v>3431943</v>
      </c>
      <c r="J9390" s="10">
        <f>_xlfn.XLOOKUP(DATI_VACCINI_REGIONE[[#This Row],[ID_UNIVOCO]],DATI_COVID_REGIONE[ID_UNIVOCO],DATI_COVID_REGIONE[VAR. GUARITI],"",0,1)</f>
        <v>563</v>
      </c>
      <c r="K9390" s="11">
        <f>_xlfn.XLOOKUP(DATI_VACCINI_REGIONE[[#This Row],[ID_UNIVOCO]],DATI_COVID_REGIONE[ID_UNIVOCO],DATI_COVID_REGIONE[VAR. DECEDUTI],"",0,1)</f>
        <v>1</v>
      </c>
    </row>
    <row r="9391" spans="1:11">
      <c r="A9391" t="s">
        <v>9419</v>
      </c>
      <c r="B9391" t="s">
        <v>553</v>
      </c>
      <c r="C9391">
        <v>0</v>
      </c>
      <c r="D9391" s="1">
        <v>44829</v>
      </c>
      <c r="E9391" t="s">
        <v>8790</v>
      </c>
      <c r="F9391">
        <v>6</v>
      </c>
      <c r="G9391">
        <v>4110</v>
      </c>
      <c r="H9391">
        <v>1.4598540145985401E-3</v>
      </c>
      <c r="I9391" s="9">
        <f>SUMIF($E$2:E9391,DATI_VACCINI_REGIONE[[#This Row],[REGIONE]],$F$2:F9391)</f>
        <v>3431949</v>
      </c>
      <c r="J9391" s="10">
        <f>_xlfn.XLOOKUP(DATI_VACCINI_REGIONE[[#This Row],[ID_UNIVOCO]],DATI_COVID_REGIONE[ID_UNIVOCO],DATI_COVID_REGIONE[VAR. GUARITI],"",0,1)</f>
        <v>513</v>
      </c>
      <c r="K9391" s="11">
        <f>_xlfn.XLOOKUP(DATI_VACCINI_REGIONE[[#This Row],[ID_UNIVOCO]],DATI_COVID_REGIONE[ID_UNIVOCO],DATI_COVID_REGIONE[VAR. DECEDUTI],"",0,1)</f>
        <v>0</v>
      </c>
    </row>
    <row r="9392" spans="1:11">
      <c r="A9392" t="s">
        <v>9420</v>
      </c>
      <c r="B9392" t="s">
        <v>553</v>
      </c>
      <c r="C9392">
        <v>2</v>
      </c>
      <c r="D9392" s="1">
        <v>44830</v>
      </c>
      <c r="E9392" t="s">
        <v>8790</v>
      </c>
      <c r="F9392">
        <v>438</v>
      </c>
      <c r="G9392">
        <v>4110</v>
      </c>
      <c r="H9392">
        <v>0.106569343065693</v>
      </c>
      <c r="I9392" s="9">
        <f>SUMIF($E$2:E9392,DATI_VACCINI_REGIONE[[#This Row],[REGIONE]],$F$2:F9392)</f>
        <v>3432387</v>
      </c>
      <c r="J9392" s="10">
        <f>_xlfn.XLOOKUP(DATI_VACCINI_REGIONE[[#This Row],[ID_UNIVOCO]],DATI_COVID_REGIONE[ID_UNIVOCO],DATI_COVID_REGIONE[VAR. GUARITI],"",0,1)</f>
        <v>47</v>
      </c>
      <c r="K9392" s="11">
        <f>_xlfn.XLOOKUP(DATI_VACCINI_REGIONE[[#This Row],[ID_UNIVOCO]],DATI_COVID_REGIONE[ID_UNIVOCO],DATI_COVID_REGIONE[VAR. DECEDUTI],"",0,1)</f>
        <v>0</v>
      </c>
    </row>
    <row r="9393" spans="1:11">
      <c r="A9393" t="s">
        <v>9421</v>
      </c>
      <c r="B9393" t="s">
        <v>553</v>
      </c>
      <c r="C9393">
        <v>10</v>
      </c>
      <c r="D9393" s="1">
        <v>44831</v>
      </c>
      <c r="E9393" t="s">
        <v>8790</v>
      </c>
      <c r="F9393">
        <v>613</v>
      </c>
      <c r="G9393">
        <v>4110</v>
      </c>
      <c r="H9393">
        <v>0.149148418491484</v>
      </c>
      <c r="I9393" s="9">
        <f>SUMIF($E$2:E9393,DATI_VACCINI_REGIONE[[#This Row],[REGIONE]],$F$2:F9393)</f>
        <v>3433000</v>
      </c>
      <c r="J9393" s="10">
        <f>_xlfn.XLOOKUP(DATI_VACCINI_REGIONE[[#This Row],[ID_UNIVOCO]],DATI_COVID_REGIONE[ID_UNIVOCO],DATI_COVID_REGIONE[VAR. GUARITI],"",0,1)</f>
        <v>1195</v>
      </c>
      <c r="K9393" s="11">
        <f>_xlfn.XLOOKUP(DATI_VACCINI_REGIONE[[#This Row],[ID_UNIVOCO]],DATI_COVID_REGIONE[ID_UNIVOCO],DATI_COVID_REGIONE[VAR. DECEDUTI],"",0,1)</f>
        <v>0</v>
      </c>
    </row>
    <row r="9394" spans="1:11">
      <c r="A9394" t="s">
        <v>9422</v>
      </c>
      <c r="B9394" t="s">
        <v>553</v>
      </c>
      <c r="C9394">
        <v>2</v>
      </c>
      <c r="D9394" s="1">
        <v>44832</v>
      </c>
      <c r="E9394" t="s">
        <v>8790</v>
      </c>
      <c r="F9394">
        <v>416</v>
      </c>
      <c r="G9394">
        <v>4110</v>
      </c>
      <c r="H9394">
        <v>0.101216545012165</v>
      </c>
      <c r="I9394" s="9">
        <f>SUMIF($E$2:E9394,DATI_VACCINI_REGIONE[[#This Row],[REGIONE]],$F$2:F9394)</f>
        <v>3433416</v>
      </c>
      <c r="J9394" s="10">
        <f>_xlfn.XLOOKUP(DATI_VACCINI_REGIONE[[#This Row],[ID_UNIVOCO]],DATI_COVID_REGIONE[ID_UNIVOCO],DATI_COVID_REGIONE[VAR. GUARITI],"",0,1)</f>
        <v>1024</v>
      </c>
      <c r="K9394" s="11">
        <f>_xlfn.XLOOKUP(DATI_VACCINI_REGIONE[[#This Row],[ID_UNIVOCO]],DATI_COVID_REGIONE[ID_UNIVOCO],DATI_COVID_REGIONE[VAR. DECEDUTI],"",0,1)</f>
        <v>0</v>
      </c>
    </row>
    <row r="9395" spans="1:11">
      <c r="A9395" t="s">
        <v>9423</v>
      </c>
      <c r="B9395" t="s">
        <v>553</v>
      </c>
      <c r="C9395">
        <v>1</v>
      </c>
      <c r="D9395" s="1">
        <v>44833</v>
      </c>
      <c r="E9395" t="s">
        <v>8790</v>
      </c>
      <c r="F9395">
        <v>582</v>
      </c>
      <c r="G9395">
        <v>4110</v>
      </c>
      <c r="H9395">
        <v>0.141605839416058</v>
      </c>
      <c r="I9395" s="9">
        <f>SUMIF($E$2:E9395,DATI_VACCINI_REGIONE[[#This Row],[REGIONE]],$F$2:F9395)</f>
        <v>3433998</v>
      </c>
      <c r="J9395" s="10">
        <f>_xlfn.XLOOKUP(DATI_VACCINI_REGIONE[[#This Row],[ID_UNIVOCO]],DATI_COVID_REGIONE[ID_UNIVOCO],DATI_COVID_REGIONE[VAR. GUARITI],"",0,1)</f>
        <v>628</v>
      </c>
      <c r="K9395" s="11">
        <f>_xlfn.XLOOKUP(DATI_VACCINI_REGIONE[[#This Row],[ID_UNIVOCO]],DATI_COVID_REGIONE[ID_UNIVOCO],DATI_COVID_REGIONE[VAR. DECEDUTI],"",0,1)</f>
        <v>0</v>
      </c>
    </row>
    <row r="9396" spans="1:11">
      <c r="A9396" t="s">
        <v>9424</v>
      </c>
      <c r="B9396" t="s">
        <v>553</v>
      </c>
      <c r="C9396">
        <v>1</v>
      </c>
      <c r="D9396" s="1">
        <v>44834</v>
      </c>
      <c r="E9396" t="s">
        <v>8790</v>
      </c>
      <c r="F9396">
        <v>412</v>
      </c>
      <c r="G9396">
        <v>4112</v>
      </c>
      <c r="H9396">
        <v>0.100194552529183</v>
      </c>
      <c r="I9396" s="9">
        <f>SUMIF($E$2:E9396,DATI_VACCINI_REGIONE[[#This Row],[REGIONE]],$F$2:F9396)</f>
        <v>3434410</v>
      </c>
      <c r="J9396" s="10">
        <f>_xlfn.XLOOKUP(DATI_VACCINI_REGIONE[[#This Row],[ID_UNIVOCO]],DATI_COVID_REGIONE[ID_UNIVOCO],DATI_COVID_REGIONE[VAR. GUARITI],"",0,1)</f>
        <v>1088</v>
      </c>
      <c r="K9396" s="11">
        <f>_xlfn.XLOOKUP(DATI_VACCINI_REGIONE[[#This Row],[ID_UNIVOCO]],DATI_COVID_REGIONE[ID_UNIVOCO],DATI_COVID_REGIONE[VAR. DECEDUTI],"",0,1)</f>
        <v>2</v>
      </c>
    </row>
    <row r="9397" spans="1:11">
      <c r="A9397" t="s">
        <v>9425</v>
      </c>
      <c r="B9397" t="s">
        <v>639</v>
      </c>
      <c r="C9397">
        <v>4</v>
      </c>
      <c r="D9397" s="1">
        <v>44835</v>
      </c>
      <c r="E9397" t="s">
        <v>8790</v>
      </c>
      <c r="F9397">
        <v>473</v>
      </c>
      <c r="G9397">
        <v>4113</v>
      </c>
      <c r="H9397">
        <v>0.115001215657671</v>
      </c>
      <c r="I9397" s="9">
        <f>SUMIF($E$2:E9397,DATI_VACCINI_REGIONE[[#This Row],[REGIONE]],$F$2:F9397)</f>
        <v>3434883</v>
      </c>
      <c r="J9397" s="10">
        <f>_xlfn.XLOOKUP(DATI_VACCINI_REGIONE[[#This Row],[ID_UNIVOCO]],DATI_COVID_REGIONE[ID_UNIVOCO],DATI_COVID_REGIONE[VAR. GUARITI],"",0,1)</f>
        <v>800</v>
      </c>
      <c r="K9397" s="11">
        <f>_xlfn.XLOOKUP(DATI_VACCINI_REGIONE[[#This Row],[ID_UNIVOCO]],DATI_COVID_REGIONE[ID_UNIVOCO],DATI_COVID_REGIONE[VAR. DECEDUTI],"",0,1)</f>
        <v>1</v>
      </c>
    </row>
    <row r="9398" spans="1:11">
      <c r="A9398" t="s">
        <v>9426</v>
      </c>
      <c r="B9398" t="s">
        <v>639</v>
      </c>
      <c r="C9398">
        <v>0</v>
      </c>
      <c r="D9398" s="1">
        <v>44836</v>
      </c>
      <c r="E9398" t="s">
        <v>8790</v>
      </c>
      <c r="F9398">
        <v>31</v>
      </c>
      <c r="G9398">
        <v>4113</v>
      </c>
      <c r="H9398">
        <v>7.5370775589594001E-3</v>
      </c>
      <c r="I9398" s="9">
        <f>SUMIF($E$2:E9398,DATI_VACCINI_REGIONE[[#This Row],[REGIONE]],$F$2:F9398)</f>
        <v>3434914</v>
      </c>
      <c r="J9398" s="10">
        <f>_xlfn.XLOOKUP(DATI_VACCINI_REGIONE[[#This Row],[ID_UNIVOCO]],DATI_COVID_REGIONE[ID_UNIVOCO],DATI_COVID_REGIONE[VAR. GUARITI],"",0,1)</f>
        <v>173</v>
      </c>
      <c r="K9398" s="11">
        <f>_xlfn.XLOOKUP(DATI_VACCINI_REGIONE[[#This Row],[ID_UNIVOCO]],DATI_COVID_REGIONE[ID_UNIVOCO],DATI_COVID_REGIONE[VAR. DECEDUTI],"",0,1)</f>
        <v>0</v>
      </c>
    </row>
    <row r="9399" spans="1:11">
      <c r="A9399" t="s">
        <v>9427</v>
      </c>
      <c r="B9399" t="s">
        <v>639</v>
      </c>
      <c r="C9399">
        <v>0</v>
      </c>
      <c r="D9399" s="1">
        <v>44837</v>
      </c>
      <c r="E9399" t="s">
        <v>8790</v>
      </c>
      <c r="F9399">
        <v>560</v>
      </c>
      <c r="G9399">
        <v>4113</v>
      </c>
      <c r="H9399">
        <v>0.13615365912958899</v>
      </c>
      <c r="I9399" s="9">
        <f>SUMIF($E$2:E9399,DATI_VACCINI_REGIONE[[#This Row],[REGIONE]],$F$2:F9399)</f>
        <v>3435474</v>
      </c>
      <c r="J9399" s="10">
        <f>_xlfn.XLOOKUP(DATI_VACCINI_REGIONE[[#This Row],[ID_UNIVOCO]],DATI_COVID_REGIONE[ID_UNIVOCO],DATI_COVID_REGIONE[VAR. GUARITI],"",0,1)</f>
        <v>357</v>
      </c>
      <c r="K9399" s="11">
        <f>_xlfn.XLOOKUP(DATI_VACCINI_REGIONE[[#This Row],[ID_UNIVOCO]],DATI_COVID_REGIONE[ID_UNIVOCO],DATI_COVID_REGIONE[VAR. DECEDUTI],"",0,1)</f>
        <v>0</v>
      </c>
    </row>
    <row r="9400" spans="1:11">
      <c r="A9400" t="s">
        <v>9428</v>
      </c>
      <c r="B9400" t="s">
        <v>639</v>
      </c>
      <c r="C9400">
        <v>4</v>
      </c>
      <c r="D9400" s="1">
        <v>44838</v>
      </c>
      <c r="E9400" t="s">
        <v>8790</v>
      </c>
      <c r="F9400">
        <v>606</v>
      </c>
      <c r="G9400">
        <v>4113</v>
      </c>
      <c r="H9400">
        <v>0.14733770970094801</v>
      </c>
      <c r="I9400" s="9">
        <f>SUMIF($E$2:E9400,DATI_VACCINI_REGIONE[[#This Row],[REGIONE]],$F$2:F9400)</f>
        <v>3436080</v>
      </c>
      <c r="J9400" s="10">
        <f>_xlfn.XLOOKUP(DATI_VACCINI_REGIONE[[#This Row],[ID_UNIVOCO]],DATI_COVID_REGIONE[ID_UNIVOCO],DATI_COVID_REGIONE[VAR. GUARITI],"",0,1)</f>
        <v>770</v>
      </c>
      <c r="K9400" s="11">
        <f>_xlfn.XLOOKUP(DATI_VACCINI_REGIONE[[#This Row],[ID_UNIVOCO]],DATI_COVID_REGIONE[ID_UNIVOCO],DATI_COVID_REGIONE[VAR. DECEDUTI],"",0,1)</f>
        <v>0</v>
      </c>
    </row>
    <row r="9401" spans="1:11">
      <c r="A9401" t="s">
        <v>9429</v>
      </c>
      <c r="B9401" t="s">
        <v>639</v>
      </c>
      <c r="C9401">
        <v>3</v>
      </c>
      <c r="D9401" s="1">
        <v>44839</v>
      </c>
      <c r="E9401" t="s">
        <v>8790</v>
      </c>
      <c r="F9401">
        <v>907</v>
      </c>
      <c r="G9401">
        <v>4115</v>
      </c>
      <c r="H9401">
        <v>0.22041312272175001</v>
      </c>
      <c r="I9401" s="9">
        <f>SUMIF($E$2:E9401,DATI_VACCINI_REGIONE[[#This Row],[REGIONE]],$F$2:F9401)</f>
        <v>3436987</v>
      </c>
      <c r="J9401" s="10">
        <f>_xlfn.XLOOKUP(DATI_VACCINI_REGIONE[[#This Row],[ID_UNIVOCO]],DATI_COVID_REGIONE[ID_UNIVOCO],DATI_COVID_REGIONE[VAR. GUARITI],"",0,1)</f>
        <v>984</v>
      </c>
      <c r="K9401" s="11">
        <f>_xlfn.XLOOKUP(DATI_VACCINI_REGIONE[[#This Row],[ID_UNIVOCO]],DATI_COVID_REGIONE[ID_UNIVOCO],DATI_COVID_REGIONE[VAR. DECEDUTI],"",0,1)</f>
        <v>2</v>
      </c>
    </row>
    <row r="9402" spans="1:11">
      <c r="A9402" t="s">
        <v>9430</v>
      </c>
      <c r="B9402" t="s">
        <v>639</v>
      </c>
      <c r="C9402">
        <v>2</v>
      </c>
      <c r="D9402" s="1">
        <v>44840</v>
      </c>
      <c r="E9402" t="s">
        <v>8790</v>
      </c>
      <c r="F9402">
        <v>917</v>
      </c>
      <c r="G9402">
        <v>4118</v>
      </c>
      <c r="H9402">
        <v>0.222680913064594</v>
      </c>
      <c r="I9402" s="9">
        <f>SUMIF($E$2:E9402,DATI_VACCINI_REGIONE[[#This Row],[REGIONE]],$F$2:F9402)</f>
        <v>3437904</v>
      </c>
      <c r="J9402" s="10">
        <f>_xlfn.XLOOKUP(DATI_VACCINI_REGIONE[[#This Row],[ID_UNIVOCO]],DATI_COVID_REGIONE[ID_UNIVOCO],DATI_COVID_REGIONE[VAR. GUARITI],"",0,1)</f>
        <v>819</v>
      </c>
      <c r="K9402" s="11">
        <f>_xlfn.XLOOKUP(DATI_VACCINI_REGIONE[[#This Row],[ID_UNIVOCO]],DATI_COVID_REGIONE[ID_UNIVOCO],DATI_COVID_REGIONE[VAR. DECEDUTI],"",0,1)</f>
        <v>3</v>
      </c>
    </row>
    <row r="9403" spans="1:11">
      <c r="A9403" t="s">
        <v>9431</v>
      </c>
      <c r="B9403" t="s">
        <v>639</v>
      </c>
      <c r="C9403">
        <v>2</v>
      </c>
      <c r="D9403" s="1">
        <v>44841</v>
      </c>
      <c r="E9403" t="s">
        <v>8790</v>
      </c>
      <c r="F9403">
        <v>996</v>
      </c>
      <c r="G9403">
        <v>4119</v>
      </c>
      <c r="H9403">
        <v>0.24180626365622701</v>
      </c>
      <c r="I9403" s="9">
        <f>SUMIF($E$2:E9403,DATI_VACCINI_REGIONE[[#This Row],[REGIONE]],$F$2:F9403)</f>
        <v>3438900</v>
      </c>
      <c r="J9403" s="10">
        <f>_xlfn.XLOOKUP(DATI_VACCINI_REGIONE[[#This Row],[ID_UNIVOCO]],DATI_COVID_REGIONE[ID_UNIVOCO],DATI_COVID_REGIONE[VAR. GUARITI],"",0,1)</f>
        <v>1113</v>
      </c>
      <c r="K9403" s="11">
        <f>_xlfn.XLOOKUP(DATI_VACCINI_REGIONE[[#This Row],[ID_UNIVOCO]],DATI_COVID_REGIONE[ID_UNIVOCO],DATI_COVID_REGIONE[VAR. DECEDUTI],"",0,1)</f>
        <v>1</v>
      </c>
    </row>
    <row r="9404" spans="1:11">
      <c r="A9404" t="s">
        <v>9432</v>
      </c>
      <c r="B9404" t="s">
        <v>639</v>
      </c>
      <c r="C9404">
        <v>1</v>
      </c>
      <c r="D9404" s="1">
        <v>44842</v>
      </c>
      <c r="E9404" t="s">
        <v>8790</v>
      </c>
      <c r="F9404">
        <v>506</v>
      </c>
      <c r="G9404">
        <v>4119</v>
      </c>
      <c r="H9404">
        <v>0.122845350813304</v>
      </c>
      <c r="I9404" s="9">
        <f>SUMIF($E$2:E9404,DATI_VACCINI_REGIONE[[#This Row],[REGIONE]],$F$2:F9404)</f>
        <v>3439406</v>
      </c>
      <c r="J9404" s="10">
        <f>_xlfn.XLOOKUP(DATI_VACCINI_REGIONE[[#This Row],[ID_UNIVOCO]],DATI_COVID_REGIONE[ID_UNIVOCO],DATI_COVID_REGIONE[VAR. GUARITI],"",0,1)</f>
        <v>1033</v>
      </c>
      <c r="K9404" s="11">
        <f>_xlfn.XLOOKUP(DATI_VACCINI_REGIONE[[#This Row],[ID_UNIVOCO]],DATI_COVID_REGIONE[ID_UNIVOCO],DATI_COVID_REGIONE[VAR. DECEDUTI],"",0,1)</f>
        <v>0</v>
      </c>
    </row>
    <row r="9405" spans="1:11">
      <c r="A9405" t="s">
        <v>9433</v>
      </c>
      <c r="B9405" t="s">
        <v>639</v>
      </c>
      <c r="C9405">
        <v>1</v>
      </c>
      <c r="D9405" s="1">
        <v>44843</v>
      </c>
      <c r="E9405" t="s">
        <v>8790</v>
      </c>
      <c r="F9405">
        <v>32</v>
      </c>
      <c r="G9405">
        <v>4120</v>
      </c>
      <c r="H9405">
        <v>7.7669902912621399E-3</v>
      </c>
      <c r="I9405" s="9">
        <f>SUMIF($E$2:E9405,DATI_VACCINI_REGIONE[[#This Row],[REGIONE]],$F$2:F9405)</f>
        <v>3439438</v>
      </c>
      <c r="J9405" s="10">
        <f>_xlfn.XLOOKUP(DATI_VACCINI_REGIONE[[#This Row],[ID_UNIVOCO]],DATI_COVID_REGIONE[ID_UNIVOCO],DATI_COVID_REGIONE[VAR. GUARITI],"",0,1)</f>
        <v>944</v>
      </c>
      <c r="K9405" s="11">
        <f>_xlfn.XLOOKUP(DATI_VACCINI_REGIONE[[#This Row],[ID_UNIVOCO]],DATI_COVID_REGIONE[ID_UNIVOCO],DATI_COVID_REGIONE[VAR. DECEDUTI],"",0,1)</f>
        <v>1</v>
      </c>
    </row>
    <row r="9406" spans="1:11">
      <c r="A9406" t="s">
        <v>9434</v>
      </c>
      <c r="B9406" t="s">
        <v>639</v>
      </c>
      <c r="C9406">
        <v>5</v>
      </c>
      <c r="D9406" s="1">
        <v>44844</v>
      </c>
      <c r="E9406" t="s">
        <v>8790</v>
      </c>
      <c r="F9406">
        <v>684</v>
      </c>
      <c r="G9406">
        <v>4122</v>
      </c>
      <c r="H9406">
        <v>0.16593886462882099</v>
      </c>
      <c r="I9406" s="9">
        <f>SUMIF($E$2:E9406,DATI_VACCINI_REGIONE[[#This Row],[REGIONE]],$F$2:F9406)</f>
        <v>3440122</v>
      </c>
      <c r="J9406" s="10">
        <f>_xlfn.XLOOKUP(DATI_VACCINI_REGIONE[[#This Row],[ID_UNIVOCO]],DATI_COVID_REGIONE[ID_UNIVOCO],DATI_COVID_REGIONE[VAR. GUARITI],"",0,1)</f>
        <v>418</v>
      </c>
      <c r="K9406" s="11">
        <f>_xlfn.XLOOKUP(DATI_VACCINI_REGIONE[[#This Row],[ID_UNIVOCO]],DATI_COVID_REGIONE[ID_UNIVOCO],DATI_COVID_REGIONE[VAR. DECEDUTI],"",0,1)</f>
        <v>2</v>
      </c>
    </row>
    <row r="9407" spans="1:11">
      <c r="A9407" t="s">
        <v>9435</v>
      </c>
      <c r="B9407" t="s">
        <v>639</v>
      </c>
      <c r="C9407">
        <v>2</v>
      </c>
      <c r="D9407" s="1">
        <v>44845</v>
      </c>
      <c r="E9407" t="s">
        <v>8790</v>
      </c>
      <c r="F9407">
        <v>1160</v>
      </c>
      <c r="G9407">
        <v>4122</v>
      </c>
      <c r="H9407">
        <v>0.28141678796700598</v>
      </c>
      <c r="I9407" s="9">
        <f>SUMIF($E$2:E9407,DATI_VACCINI_REGIONE[[#This Row],[REGIONE]],$F$2:F9407)</f>
        <v>3441282</v>
      </c>
      <c r="J9407" s="10">
        <f>_xlfn.XLOOKUP(DATI_VACCINI_REGIONE[[#This Row],[ID_UNIVOCO]],DATI_COVID_REGIONE[ID_UNIVOCO],DATI_COVID_REGIONE[VAR. GUARITI],"",0,1)</f>
        <v>1956</v>
      </c>
      <c r="K9407" s="11">
        <f>_xlfn.XLOOKUP(DATI_VACCINI_REGIONE[[#This Row],[ID_UNIVOCO]],DATI_COVID_REGIONE[ID_UNIVOCO],DATI_COVID_REGIONE[VAR. DECEDUTI],"",0,1)</f>
        <v>0</v>
      </c>
    </row>
    <row r="9408" spans="1:11">
      <c r="A9408" t="s">
        <v>9436</v>
      </c>
      <c r="B9408" t="s">
        <v>639</v>
      </c>
      <c r="C9408">
        <v>4</v>
      </c>
      <c r="D9408" s="1">
        <v>44846</v>
      </c>
      <c r="E9408" t="s">
        <v>8790</v>
      </c>
      <c r="F9408">
        <v>1195</v>
      </c>
      <c r="G9408">
        <v>4125</v>
      </c>
      <c r="H9408">
        <v>0.28969696969697001</v>
      </c>
      <c r="I9408" s="9">
        <f>SUMIF($E$2:E9408,DATI_VACCINI_REGIONE[[#This Row],[REGIONE]],$F$2:F9408)</f>
        <v>3442477</v>
      </c>
      <c r="J9408" s="10">
        <f>_xlfn.XLOOKUP(DATI_VACCINI_REGIONE[[#This Row],[ID_UNIVOCO]],DATI_COVID_REGIONE[ID_UNIVOCO],DATI_COVID_REGIONE[VAR. GUARITI],"",0,1)</f>
        <v>1176</v>
      </c>
      <c r="K9408" s="11">
        <f>_xlfn.XLOOKUP(DATI_VACCINI_REGIONE[[#This Row],[ID_UNIVOCO]],DATI_COVID_REGIONE[ID_UNIVOCO],DATI_COVID_REGIONE[VAR. DECEDUTI],"",0,1)</f>
        <v>3</v>
      </c>
    </row>
    <row r="9409" spans="1:11">
      <c r="A9409" t="s">
        <v>9437</v>
      </c>
      <c r="B9409" t="s">
        <v>639</v>
      </c>
      <c r="C9409">
        <v>3</v>
      </c>
      <c r="D9409" s="1">
        <v>44847</v>
      </c>
      <c r="E9409" t="s">
        <v>8790</v>
      </c>
      <c r="F9409">
        <v>1600</v>
      </c>
      <c r="G9409">
        <v>4129</v>
      </c>
      <c r="H9409">
        <v>0.387503027367401</v>
      </c>
      <c r="I9409" s="9">
        <f>SUMIF($E$2:E9409,DATI_VACCINI_REGIONE[[#This Row],[REGIONE]],$F$2:F9409)</f>
        <v>3444077</v>
      </c>
      <c r="J9409" s="10">
        <f>_xlfn.XLOOKUP(DATI_VACCINI_REGIONE[[#This Row],[ID_UNIVOCO]],DATI_COVID_REGIONE[ID_UNIVOCO],DATI_COVID_REGIONE[VAR. GUARITI],"",0,1)</f>
        <v>1197</v>
      </c>
      <c r="K9409" s="11">
        <f>_xlfn.XLOOKUP(DATI_VACCINI_REGIONE[[#This Row],[ID_UNIVOCO]],DATI_COVID_REGIONE[ID_UNIVOCO],DATI_COVID_REGIONE[VAR. DECEDUTI],"",0,1)</f>
        <v>4</v>
      </c>
    </row>
    <row r="9410" spans="1:11">
      <c r="A9410" t="s">
        <v>9438</v>
      </c>
      <c r="B9410" t="s">
        <v>639</v>
      </c>
      <c r="C9410">
        <v>1</v>
      </c>
      <c r="D9410" s="1">
        <v>44848</v>
      </c>
      <c r="E9410" t="s">
        <v>8790</v>
      </c>
      <c r="F9410">
        <v>1312</v>
      </c>
      <c r="G9410">
        <v>4130</v>
      </c>
      <c r="H9410">
        <v>0.31767554479418902</v>
      </c>
      <c r="I9410" s="9">
        <f>SUMIF($E$2:E9410,DATI_VACCINI_REGIONE[[#This Row],[REGIONE]],$F$2:F9410)</f>
        <v>3445389</v>
      </c>
      <c r="J9410" s="10">
        <f>_xlfn.XLOOKUP(DATI_VACCINI_REGIONE[[#This Row],[ID_UNIVOCO]],DATI_COVID_REGIONE[ID_UNIVOCO],DATI_COVID_REGIONE[VAR. GUARITI],"",0,1)</f>
        <v>1331</v>
      </c>
      <c r="K9410" s="11">
        <f>_xlfn.XLOOKUP(DATI_VACCINI_REGIONE[[#This Row],[ID_UNIVOCO]],DATI_COVID_REGIONE[ID_UNIVOCO],DATI_COVID_REGIONE[VAR. DECEDUTI],"",0,1)</f>
        <v>1</v>
      </c>
    </row>
    <row r="9411" spans="1:11">
      <c r="A9411" t="s">
        <v>9439</v>
      </c>
      <c r="B9411" t="s">
        <v>639</v>
      </c>
      <c r="C9411">
        <v>2</v>
      </c>
      <c r="D9411" s="1">
        <v>44849</v>
      </c>
      <c r="E9411" t="s">
        <v>8790</v>
      </c>
      <c r="F9411">
        <v>944</v>
      </c>
      <c r="G9411">
        <v>4135</v>
      </c>
      <c r="H9411">
        <v>0.22829504232164399</v>
      </c>
      <c r="I9411" s="9">
        <f>SUMIF($E$2:E9411,DATI_VACCINI_REGIONE[[#This Row],[REGIONE]],$F$2:F9411)</f>
        <v>3446333</v>
      </c>
      <c r="J9411" s="10">
        <f>_xlfn.XLOOKUP(DATI_VACCINI_REGIONE[[#This Row],[ID_UNIVOCO]],DATI_COVID_REGIONE[ID_UNIVOCO],DATI_COVID_REGIONE[VAR. GUARITI],"",0,1)</f>
        <v>1070</v>
      </c>
      <c r="K9411" s="11">
        <f>_xlfn.XLOOKUP(DATI_VACCINI_REGIONE[[#This Row],[ID_UNIVOCO]],DATI_COVID_REGIONE[ID_UNIVOCO],DATI_COVID_REGIONE[VAR. DECEDUTI],"",0,1)</f>
        <v>5</v>
      </c>
    </row>
    <row r="9412" spans="1:11">
      <c r="A9412" t="s">
        <v>9440</v>
      </c>
      <c r="B9412" t="s">
        <v>639</v>
      </c>
      <c r="C9412">
        <v>0</v>
      </c>
      <c r="D9412" s="1">
        <v>44850</v>
      </c>
      <c r="E9412" t="s">
        <v>8790</v>
      </c>
      <c r="F9412">
        <v>32</v>
      </c>
      <c r="G9412">
        <v>4136</v>
      </c>
      <c r="H9412">
        <v>7.7369439071566697E-3</v>
      </c>
      <c r="I9412" s="9">
        <f>SUMIF($E$2:E9412,DATI_VACCINI_REGIONE[[#This Row],[REGIONE]],$F$2:F9412)</f>
        <v>3446365</v>
      </c>
      <c r="J9412" s="10">
        <f>_xlfn.XLOOKUP(DATI_VACCINI_REGIONE[[#This Row],[ID_UNIVOCO]],DATI_COVID_REGIONE[ID_UNIVOCO],DATI_COVID_REGIONE[VAR. GUARITI],"",0,1)</f>
        <v>979</v>
      </c>
      <c r="K9412" s="11">
        <f>_xlfn.XLOOKUP(DATI_VACCINI_REGIONE[[#This Row],[ID_UNIVOCO]],DATI_COVID_REGIONE[ID_UNIVOCO],DATI_COVID_REGIONE[VAR. DECEDUTI],"",0,1)</f>
        <v>1</v>
      </c>
    </row>
    <row r="9413" spans="1:11">
      <c r="A9413" t="s">
        <v>9441</v>
      </c>
      <c r="B9413" t="s">
        <v>639</v>
      </c>
      <c r="C9413">
        <v>13</v>
      </c>
      <c r="D9413" s="1">
        <v>44851</v>
      </c>
      <c r="E9413" t="s">
        <v>8790</v>
      </c>
      <c r="F9413">
        <v>886</v>
      </c>
      <c r="G9413">
        <v>4137</v>
      </c>
      <c r="H9413">
        <v>0.21416485375876201</v>
      </c>
      <c r="I9413" s="9">
        <f>SUMIF($E$2:E9413,DATI_VACCINI_REGIONE[[#This Row],[REGIONE]],$F$2:F9413)</f>
        <v>3447251</v>
      </c>
      <c r="J9413" s="10">
        <f>_xlfn.XLOOKUP(DATI_VACCINI_REGIONE[[#This Row],[ID_UNIVOCO]],DATI_COVID_REGIONE[ID_UNIVOCO],DATI_COVID_REGIONE[VAR. GUARITI],"",0,1)</f>
        <v>399</v>
      </c>
      <c r="K9413" s="11">
        <f>_xlfn.XLOOKUP(DATI_VACCINI_REGIONE[[#This Row],[ID_UNIVOCO]],DATI_COVID_REGIONE[ID_UNIVOCO],DATI_COVID_REGIONE[VAR. DECEDUTI],"",0,1)</f>
        <v>1</v>
      </c>
    </row>
    <row r="9414" spans="1:11">
      <c r="A9414" t="s">
        <v>9442</v>
      </c>
      <c r="B9414" t="s">
        <v>639</v>
      </c>
      <c r="C9414">
        <v>4</v>
      </c>
      <c r="D9414" s="1">
        <v>44852</v>
      </c>
      <c r="E9414" t="s">
        <v>8790</v>
      </c>
      <c r="F9414">
        <v>1506</v>
      </c>
      <c r="G9414">
        <v>4140</v>
      </c>
      <c r="H9414">
        <v>0.36376811594202901</v>
      </c>
      <c r="I9414" s="9">
        <f>SUMIF($E$2:E9414,DATI_VACCINI_REGIONE[[#This Row],[REGIONE]],$F$2:F9414)</f>
        <v>3448757</v>
      </c>
      <c r="J9414" s="10">
        <f>_xlfn.XLOOKUP(DATI_VACCINI_REGIONE[[#This Row],[ID_UNIVOCO]],DATI_COVID_REGIONE[ID_UNIVOCO],DATI_COVID_REGIONE[VAR. GUARITI],"",0,1)</f>
        <v>1492</v>
      </c>
      <c r="K9414" s="11">
        <f>_xlfn.XLOOKUP(DATI_VACCINI_REGIONE[[#This Row],[ID_UNIVOCO]],DATI_COVID_REGIONE[ID_UNIVOCO],DATI_COVID_REGIONE[VAR. DECEDUTI],"",0,1)</f>
        <v>3</v>
      </c>
    </row>
    <row r="9415" spans="1:11">
      <c r="A9415" t="s">
        <v>9443</v>
      </c>
      <c r="B9415" t="s">
        <v>639</v>
      </c>
      <c r="C9415">
        <v>10</v>
      </c>
      <c r="D9415" s="1">
        <v>44853</v>
      </c>
      <c r="E9415" t="s">
        <v>8790</v>
      </c>
      <c r="F9415">
        <v>1201</v>
      </c>
      <c r="G9415">
        <v>4142</v>
      </c>
      <c r="H9415">
        <v>0.28995654273297899</v>
      </c>
      <c r="I9415" s="9">
        <f>SUMIF($E$2:E9415,DATI_VACCINI_REGIONE[[#This Row],[REGIONE]],$F$2:F9415)</f>
        <v>3449958</v>
      </c>
      <c r="J9415" s="10">
        <f>_xlfn.XLOOKUP(DATI_VACCINI_REGIONE[[#This Row],[ID_UNIVOCO]],DATI_COVID_REGIONE[ID_UNIVOCO],DATI_COVID_REGIONE[VAR. GUARITI],"",0,1)</f>
        <v>1187</v>
      </c>
      <c r="K9415" s="11">
        <f>_xlfn.XLOOKUP(DATI_VACCINI_REGIONE[[#This Row],[ID_UNIVOCO]],DATI_COVID_REGIONE[ID_UNIVOCO],DATI_COVID_REGIONE[VAR. DECEDUTI],"",0,1)</f>
        <v>2</v>
      </c>
    </row>
    <row r="9416" spans="1:11">
      <c r="A9416" t="s">
        <v>9444</v>
      </c>
      <c r="B9416" t="s">
        <v>639</v>
      </c>
      <c r="C9416">
        <v>1</v>
      </c>
      <c r="D9416" s="1">
        <v>44854</v>
      </c>
      <c r="E9416" t="s">
        <v>8790</v>
      </c>
      <c r="F9416">
        <v>1906</v>
      </c>
      <c r="G9416">
        <v>4145</v>
      </c>
      <c r="H9416">
        <v>0.45983112183353397</v>
      </c>
      <c r="I9416" s="9">
        <f>SUMIF($E$2:E9416,DATI_VACCINI_REGIONE[[#This Row],[REGIONE]],$F$2:F9416)</f>
        <v>3451864</v>
      </c>
      <c r="J9416" s="10">
        <f>_xlfn.XLOOKUP(DATI_VACCINI_REGIONE[[#This Row],[ID_UNIVOCO]],DATI_COVID_REGIONE[ID_UNIVOCO],DATI_COVID_REGIONE[VAR. GUARITI],"",0,1)</f>
        <v>1324</v>
      </c>
      <c r="K9416" s="11">
        <f>_xlfn.XLOOKUP(DATI_VACCINI_REGIONE[[#This Row],[ID_UNIVOCO]],DATI_COVID_REGIONE[ID_UNIVOCO],DATI_COVID_REGIONE[VAR. DECEDUTI],"",0,1)</f>
        <v>3</v>
      </c>
    </row>
    <row r="9417" spans="1:11">
      <c r="A9417" t="s">
        <v>9445</v>
      </c>
      <c r="B9417" t="s">
        <v>639</v>
      </c>
      <c r="C9417">
        <v>1</v>
      </c>
      <c r="D9417" s="1">
        <v>44855</v>
      </c>
      <c r="E9417" t="s">
        <v>8790</v>
      </c>
      <c r="F9417">
        <v>1526</v>
      </c>
      <c r="G9417">
        <v>4145</v>
      </c>
      <c r="H9417">
        <v>0.36815440289505402</v>
      </c>
      <c r="I9417" s="9">
        <f>SUMIF($E$2:E9417,DATI_VACCINI_REGIONE[[#This Row],[REGIONE]],$F$2:F9417)</f>
        <v>3453390</v>
      </c>
      <c r="J9417" s="10">
        <f>_xlfn.XLOOKUP(DATI_VACCINI_REGIONE[[#This Row],[ID_UNIVOCO]],DATI_COVID_REGIONE[ID_UNIVOCO],DATI_COVID_REGIONE[VAR. GUARITI],"",0,1)</f>
        <v>1022</v>
      </c>
      <c r="K9417" s="11">
        <f>_xlfn.XLOOKUP(DATI_VACCINI_REGIONE[[#This Row],[ID_UNIVOCO]],DATI_COVID_REGIONE[ID_UNIVOCO],DATI_COVID_REGIONE[VAR. DECEDUTI],"",0,1)</f>
        <v>0</v>
      </c>
    </row>
    <row r="9418" spans="1:11">
      <c r="A9418" t="s">
        <v>9446</v>
      </c>
      <c r="B9418" t="s">
        <v>639</v>
      </c>
      <c r="C9418">
        <v>2</v>
      </c>
      <c r="D9418" s="1">
        <v>44856</v>
      </c>
      <c r="E9418" t="s">
        <v>8790</v>
      </c>
      <c r="F9418">
        <v>1101</v>
      </c>
      <c r="G9418">
        <v>4147</v>
      </c>
      <c r="H9418">
        <v>0.26549312756209298</v>
      </c>
      <c r="I9418" s="9">
        <f>SUMIF($E$2:E9418,DATI_VACCINI_REGIONE[[#This Row],[REGIONE]],$F$2:F9418)</f>
        <v>3454491</v>
      </c>
      <c r="J9418" s="10">
        <f>_xlfn.XLOOKUP(DATI_VACCINI_REGIONE[[#This Row],[ID_UNIVOCO]],DATI_COVID_REGIONE[ID_UNIVOCO],DATI_COVID_REGIONE[VAR. GUARITI],"",0,1)</f>
        <v>889</v>
      </c>
      <c r="K9418" s="11">
        <f>_xlfn.XLOOKUP(DATI_VACCINI_REGIONE[[#This Row],[ID_UNIVOCO]],DATI_COVID_REGIONE[ID_UNIVOCO],DATI_COVID_REGIONE[VAR. DECEDUTI],"",0,1)</f>
        <v>2</v>
      </c>
    </row>
    <row r="9419" spans="1:11">
      <c r="A9419" t="s">
        <v>9447</v>
      </c>
      <c r="B9419" t="s">
        <v>639</v>
      </c>
      <c r="C9419">
        <v>0</v>
      </c>
      <c r="D9419" s="1">
        <v>44857</v>
      </c>
      <c r="E9419" t="s">
        <v>8790</v>
      </c>
      <c r="F9419">
        <v>40</v>
      </c>
      <c r="G9419">
        <v>4149</v>
      </c>
      <c r="H9419">
        <v>9.6408773198360994E-3</v>
      </c>
      <c r="I9419" s="9">
        <f>SUMIF($E$2:E9419,DATI_VACCINI_REGIONE[[#This Row],[REGIONE]],$F$2:F9419)</f>
        <v>3454531</v>
      </c>
      <c r="J9419" s="10">
        <f>_xlfn.XLOOKUP(DATI_VACCINI_REGIONE[[#This Row],[ID_UNIVOCO]],DATI_COVID_REGIONE[ID_UNIVOCO],DATI_COVID_REGIONE[VAR. GUARITI],"",0,1)</f>
        <v>857</v>
      </c>
      <c r="K9419" s="11">
        <f>_xlfn.XLOOKUP(DATI_VACCINI_REGIONE[[#This Row],[ID_UNIVOCO]],DATI_COVID_REGIONE[ID_UNIVOCO],DATI_COVID_REGIONE[VAR. DECEDUTI],"",0,1)</f>
        <v>2</v>
      </c>
    </row>
    <row r="9420" spans="1:11">
      <c r="A9420" t="s">
        <v>9448</v>
      </c>
      <c r="B9420" t="s">
        <v>639</v>
      </c>
      <c r="C9420">
        <v>12</v>
      </c>
      <c r="D9420" s="1">
        <v>44858</v>
      </c>
      <c r="E9420" t="s">
        <v>8790</v>
      </c>
      <c r="F9420">
        <v>1082</v>
      </c>
      <c r="G9420">
        <v>4149</v>
      </c>
      <c r="H9420">
        <v>0.26078573150156698</v>
      </c>
      <c r="I9420" s="9">
        <f>SUMIF($E$2:E9420,DATI_VACCINI_REGIONE[[#This Row],[REGIONE]],$F$2:F9420)</f>
        <v>3455613</v>
      </c>
      <c r="J9420" s="10">
        <f>_xlfn.XLOOKUP(DATI_VACCINI_REGIONE[[#This Row],[ID_UNIVOCO]],DATI_COVID_REGIONE[ID_UNIVOCO],DATI_COVID_REGIONE[VAR. GUARITI],"",0,1)</f>
        <v>378</v>
      </c>
      <c r="K9420" s="11">
        <f>_xlfn.XLOOKUP(DATI_VACCINI_REGIONE[[#This Row],[ID_UNIVOCO]],DATI_COVID_REGIONE[ID_UNIVOCO],DATI_COVID_REGIONE[VAR. DECEDUTI],"",0,1)</f>
        <v>0</v>
      </c>
    </row>
    <row r="9421" spans="1:11">
      <c r="A9421" t="s">
        <v>9449</v>
      </c>
      <c r="B9421" t="s">
        <v>639</v>
      </c>
      <c r="C9421">
        <v>3</v>
      </c>
      <c r="D9421" s="1">
        <v>44859</v>
      </c>
      <c r="E9421" t="s">
        <v>8790</v>
      </c>
      <c r="F9421">
        <v>1610</v>
      </c>
      <c r="G9421">
        <v>4152</v>
      </c>
      <c r="H9421">
        <v>0.38776493256262001</v>
      </c>
      <c r="I9421" s="9">
        <f>SUMIF($E$2:E9421,DATI_VACCINI_REGIONE[[#This Row],[REGIONE]],$F$2:F9421)</f>
        <v>3457223</v>
      </c>
      <c r="J9421" s="10">
        <f>_xlfn.XLOOKUP(DATI_VACCINI_REGIONE[[#This Row],[ID_UNIVOCO]],DATI_COVID_REGIONE[ID_UNIVOCO],DATI_COVID_REGIONE[VAR. GUARITI],"",0,1)</f>
        <v>1419</v>
      </c>
      <c r="K9421" s="11">
        <f>_xlfn.XLOOKUP(DATI_VACCINI_REGIONE[[#This Row],[ID_UNIVOCO]],DATI_COVID_REGIONE[ID_UNIVOCO],DATI_COVID_REGIONE[VAR. DECEDUTI],"",0,1)</f>
        <v>3</v>
      </c>
    </row>
    <row r="9422" spans="1:11">
      <c r="A9422" t="s">
        <v>9450</v>
      </c>
      <c r="B9422" t="s">
        <v>639</v>
      </c>
      <c r="C9422">
        <v>2</v>
      </c>
      <c r="D9422" s="1">
        <v>44860</v>
      </c>
      <c r="E9422" t="s">
        <v>8790</v>
      </c>
      <c r="F9422">
        <v>1403</v>
      </c>
      <c r="G9422">
        <v>4155</v>
      </c>
      <c r="H9422">
        <v>0.33766546329723202</v>
      </c>
      <c r="I9422" s="9">
        <f>SUMIF($E$2:E9422,DATI_VACCINI_REGIONE[[#This Row],[REGIONE]],$F$2:F9422)</f>
        <v>3458626</v>
      </c>
      <c r="J9422" s="10">
        <f>_xlfn.XLOOKUP(DATI_VACCINI_REGIONE[[#This Row],[ID_UNIVOCO]],DATI_COVID_REGIONE[ID_UNIVOCO],DATI_COVID_REGIONE[VAR. GUARITI],"",0,1)</f>
        <v>962</v>
      </c>
      <c r="K9422" s="11">
        <f>_xlfn.XLOOKUP(DATI_VACCINI_REGIONE[[#This Row],[ID_UNIVOCO]],DATI_COVID_REGIONE[ID_UNIVOCO],DATI_COVID_REGIONE[VAR. DECEDUTI],"",0,1)</f>
        <v>3</v>
      </c>
    </row>
    <row r="9423" spans="1:11">
      <c r="A9423" t="s">
        <v>9451</v>
      </c>
      <c r="B9423" t="s">
        <v>639</v>
      </c>
      <c r="C9423">
        <v>1</v>
      </c>
      <c r="D9423" s="1">
        <v>44861</v>
      </c>
      <c r="E9423" t="s">
        <v>8790</v>
      </c>
      <c r="F9423">
        <v>1808</v>
      </c>
      <c r="G9423">
        <v>4159</v>
      </c>
      <c r="H9423">
        <v>0.43471988458764099</v>
      </c>
      <c r="I9423" s="9">
        <f>SUMIF($E$2:E9423,DATI_VACCINI_REGIONE[[#This Row],[REGIONE]],$F$2:F9423)</f>
        <v>3460434</v>
      </c>
      <c r="J9423" s="10">
        <f>_xlfn.XLOOKUP(DATI_VACCINI_REGIONE[[#This Row],[ID_UNIVOCO]],DATI_COVID_REGIONE[ID_UNIVOCO],DATI_COVID_REGIONE[VAR. GUARITI],"",0,1)</f>
        <v>1058</v>
      </c>
      <c r="K9423" s="11">
        <f>_xlfn.XLOOKUP(DATI_VACCINI_REGIONE[[#This Row],[ID_UNIVOCO]],DATI_COVID_REGIONE[ID_UNIVOCO],DATI_COVID_REGIONE[VAR. DECEDUTI],"",0,1)</f>
        <v>4</v>
      </c>
    </row>
    <row r="9424" spans="1:11">
      <c r="A9424" t="s">
        <v>9452</v>
      </c>
      <c r="B9424" t="s">
        <v>639</v>
      </c>
      <c r="C9424">
        <v>0</v>
      </c>
      <c r="D9424" s="1">
        <v>44862</v>
      </c>
      <c r="E9424" t="s">
        <v>8790</v>
      </c>
      <c r="F9424">
        <v>1711</v>
      </c>
      <c r="G9424">
        <v>4160</v>
      </c>
      <c r="H9424">
        <v>0.41129807692307702</v>
      </c>
      <c r="I9424" s="9">
        <f>SUMIF($E$2:E9424,DATI_VACCINI_REGIONE[[#This Row],[REGIONE]],$F$2:F9424)</f>
        <v>3462145</v>
      </c>
      <c r="J9424" s="10">
        <f>_xlfn.XLOOKUP(DATI_VACCINI_REGIONE[[#This Row],[ID_UNIVOCO]],DATI_COVID_REGIONE[ID_UNIVOCO],DATI_COVID_REGIONE[VAR. GUARITI],"",0,1)</f>
        <v>1041</v>
      </c>
      <c r="K9424" s="11">
        <f>_xlfn.XLOOKUP(DATI_VACCINI_REGIONE[[#This Row],[ID_UNIVOCO]],DATI_COVID_REGIONE[ID_UNIVOCO],DATI_COVID_REGIONE[VAR. DECEDUTI],"",0,1)</f>
        <v>1</v>
      </c>
    </row>
    <row r="9425" spans="1:11">
      <c r="A9425" t="s">
        <v>9453</v>
      </c>
      <c r="B9425" t="s">
        <v>639</v>
      </c>
      <c r="C9425">
        <v>3</v>
      </c>
      <c r="D9425" s="1">
        <v>44863</v>
      </c>
      <c r="E9425" t="s">
        <v>8790</v>
      </c>
      <c r="F9425">
        <v>898</v>
      </c>
      <c r="G9425">
        <v>4160</v>
      </c>
      <c r="H9425">
        <v>0.21586538461538499</v>
      </c>
      <c r="I9425" s="9">
        <f>SUMIF($E$2:E9425,DATI_VACCINI_REGIONE[[#This Row],[REGIONE]],$F$2:F9425)</f>
        <v>3463043</v>
      </c>
      <c r="J9425" s="10">
        <f>_xlfn.XLOOKUP(DATI_VACCINI_REGIONE[[#This Row],[ID_UNIVOCO]],DATI_COVID_REGIONE[ID_UNIVOCO],DATI_COVID_REGIONE[VAR. GUARITI],"",0,1)</f>
        <v>801</v>
      </c>
      <c r="K9425" s="11">
        <f>_xlfn.XLOOKUP(DATI_VACCINI_REGIONE[[#This Row],[ID_UNIVOCO]],DATI_COVID_REGIONE[ID_UNIVOCO],DATI_COVID_REGIONE[VAR. DECEDUTI],"",0,1)</f>
        <v>0</v>
      </c>
    </row>
    <row r="9426" spans="1:11">
      <c r="A9426" t="s">
        <v>9454</v>
      </c>
      <c r="B9426" t="s">
        <v>639</v>
      </c>
      <c r="C9426">
        <v>0</v>
      </c>
      <c r="D9426" s="1">
        <v>44864</v>
      </c>
      <c r="E9426" t="s">
        <v>8790</v>
      </c>
      <c r="F9426">
        <v>46</v>
      </c>
      <c r="G9426">
        <v>4163</v>
      </c>
      <c r="H9426">
        <v>1.1049723756906099E-2</v>
      </c>
      <c r="I9426" s="9">
        <f>SUMIF($E$2:E9426,DATI_VACCINI_REGIONE[[#This Row],[REGIONE]],$F$2:F9426)</f>
        <v>3463089</v>
      </c>
      <c r="J9426" s="10">
        <f>_xlfn.XLOOKUP(DATI_VACCINI_REGIONE[[#This Row],[ID_UNIVOCO]],DATI_COVID_REGIONE[ID_UNIVOCO],DATI_COVID_REGIONE[VAR. GUARITI],"",0,1)</f>
        <v>714</v>
      </c>
      <c r="K9426" s="11">
        <f>_xlfn.XLOOKUP(DATI_VACCINI_REGIONE[[#This Row],[ID_UNIVOCO]],DATI_COVID_REGIONE[ID_UNIVOCO],DATI_COVID_REGIONE[VAR. DECEDUTI],"",0,1)</f>
        <v>3</v>
      </c>
    </row>
    <row r="9427" spans="1:11">
      <c r="A9427" t="s">
        <v>9455</v>
      </c>
      <c r="B9427" t="s">
        <v>639</v>
      </c>
      <c r="C9427">
        <v>3</v>
      </c>
      <c r="D9427" s="1">
        <v>44865</v>
      </c>
      <c r="E9427" t="s">
        <v>8790</v>
      </c>
      <c r="F9427">
        <v>880</v>
      </c>
      <c r="G9427">
        <v>4166</v>
      </c>
      <c r="H9427">
        <v>0.21123379740758499</v>
      </c>
      <c r="I9427" s="9">
        <f>SUMIF($E$2:E9427,DATI_VACCINI_REGIONE[[#This Row],[REGIONE]],$F$2:F9427)</f>
        <v>3463969</v>
      </c>
      <c r="J9427" s="10">
        <f>_xlfn.XLOOKUP(DATI_VACCINI_REGIONE[[#This Row],[ID_UNIVOCO]],DATI_COVID_REGIONE[ID_UNIVOCO],DATI_COVID_REGIONE[VAR. GUARITI],"",0,1)</f>
        <v>496</v>
      </c>
      <c r="K9427" s="11">
        <f>_xlfn.XLOOKUP(DATI_VACCINI_REGIONE[[#This Row],[ID_UNIVOCO]],DATI_COVID_REGIONE[ID_UNIVOCO],DATI_COVID_REGIONE[VAR. DECEDUTI],"",0,1)</f>
        <v>3</v>
      </c>
    </row>
    <row r="9428" spans="1:11">
      <c r="A9428" t="s">
        <v>9456</v>
      </c>
      <c r="B9428" t="s">
        <v>639</v>
      </c>
      <c r="C9428">
        <v>0</v>
      </c>
      <c r="D9428" s="1">
        <v>44866</v>
      </c>
      <c r="E9428" t="s">
        <v>8790</v>
      </c>
      <c r="F9428">
        <v>21</v>
      </c>
      <c r="G9428">
        <v>4169</v>
      </c>
      <c r="H9428">
        <v>5.0371791796593899E-3</v>
      </c>
      <c r="I9428" s="9">
        <f>SUMIF($E$2:E9428,DATI_VACCINI_REGIONE[[#This Row],[REGIONE]],$F$2:F9428)</f>
        <v>3463990</v>
      </c>
      <c r="J9428" s="10">
        <f>_xlfn.XLOOKUP(DATI_VACCINI_REGIONE[[#This Row],[ID_UNIVOCO]],DATI_COVID_REGIONE[ID_UNIVOCO],DATI_COVID_REGIONE[VAR. GUARITI],"",0,1)</f>
        <v>1066</v>
      </c>
      <c r="K9428" s="11">
        <f>_xlfn.XLOOKUP(DATI_VACCINI_REGIONE[[#This Row],[ID_UNIVOCO]],DATI_COVID_REGIONE[ID_UNIVOCO],DATI_COVID_REGIONE[VAR. DECEDUTI],"",0,1)</f>
        <v>3</v>
      </c>
    </row>
    <row r="9429" spans="1:11">
      <c r="A9429" t="s">
        <v>9457</v>
      </c>
      <c r="B9429" t="s">
        <v>639</v>
      </c>
      <c r="C9429">
        <v>0</v>
      </c>
      <c r="D9429" s="1">
        <v>44867</v>
      </c>
      <c r="E9429" t="s">
        <v>8790</v>
      </c>
      <c r="F9429">
        <v>674</v>
      </c>
      <c r="G9429">
        <v>4169</v>
      </c>
      <c r="H9429">
        <v>0.161669465099544</v>
      </c>
      <c r="I9429" s="9">
        <f>SUMIF($E$2:E9429,DATI_VACCINI_REGIONE[[#This Row],[REGIONE]],$F$2:F9429)</f>
        <v>3464664</v>
      </c>
      <c r="J9429" s="10">
        <f>_xlfn.XLOOKUP(DATI_VACCINI_REGIONE[[#This Row],[ID_UNIVOCO]],DATI_COVID_REGIONE[ID_UNIVOCO],DATI_COVID_REGIONE[VAR. GUARITI],"",0,1)</f>
        <v>530</v>
      </c>
      <c r="K9429" s="11">
        <f>_xlfn.XLOOKUP(DATI_VACCINI_REGIONE[[#This Row],[ID_UNIVOCO]],DATI_COVID_REGIONE[ID_UNIVOCO],DATI_COVID_REGIONE[VAR. DECEDUTI],"",0,1)</f>
        <v>0</v>
      </c>
    </row>
    <row r="9430" spans="1:11">
      <c r="A9430" t="s">
        <v>9458</v>
      </c>
      <c r="B9430" t="s">
        <v>639</v>
      </c>
      <c r="C9430">
        <v>4</v>
      </c>
      <c r="D9430" s="1">
        <v>44868</v>
      </c>
      <c r="E9430" t="s">
        <v>8790</v>
      </c>
      <c r="F9430">
        <v>1618</v>
      </c>
      <c r="G9430">
        <v>4170</v>
      </c>
      <c r="H9430">
        <v>0.38800959232613902</v>
      </c>
      <c r="I9430" s="9">
        <f>SUMIF($E$2:E9430,DATI_VACCINI_REGIONE[[#This Row],[REGIONE]],$F$2:F9430)</f>
        <v>3466282</v>
      </c>
      <c r="J9430" s="10">
        <f>_xlfn.XLOOKUP(DATI_VACCINI_REGIONE[[#This Row],[ID_UNIVOCO]],DATI_COVID_REGIONE[ID_UNIVOCO],DATI_COVID_REGIONE[VAR. GUARITI],"",0,1)</f>
        <v>1051</v>
      </c>
      <c r="K9430" s="11">
        <f>_xlfn.XLOOKUP(DATI_VACCINI_REGIONE[[#This Row],[ID_UNIVOCO]],DATI_COVID_REGIONE[ID_UNIVOCO],DATI_COVID_REGIONE[VAR. DECEDUTI],"",0,1)</f>
        <v>1</v>
      </c>
    </row>
    <row r="9431" spans="1:11">
      <c r="A9431" t="s">
        <v>9459</v>
      </c>
      <c r="B9431" t="s">
        <v>639</v>
      </c>
      <c r="C9431">
        <v>2</v>
      </c>
      <c r="D9431" s="1">
        <v>44869</v>
      </c>
      <c r="E9431" t="s">
        <v>8790</v>
      </c>
      <c r="F9431">
        <v>1486</v>
      </c>
      <c r="G9431">
        <v>4172</v>
      </c>
      <c r="H9431">
        <v>0.356184084372004</v>
      </c>
      <c r="I9431" s="9">
        <f>SUMIF($E$2:E9431,DATI_VACCINI_REGIONE[[#This Row],[REGIONE]],$F$2:F9431)</f>
        <v>3467768</v>
      </c>
      <c r="J9431" s="10">
        <f>_xlfn.XLOOKUP(DATI_VACCINI_REGIONE[[#This Row],[ID_UNIVOCO]],DATI_COVID_REGIONE[ID_UNIVOCO],DATI_COVID_REGIONE[VAR. GUARITI],"",0,1)</f>
        <v>702</v>
      </c>
      <c r="K9431" s="11">
        <f>_xlfn.XLOOKUP(DATI_VACCINI_REGIONE[[#This Row],[ID_UNIVOCO]],DATI_COVID_REGIONE[ID_UNIVOCO],DATI_COVID_REGIONE[VAR. DECEDUTI],"",0,1)</f>
        <v>2</v>
      </c>
    </row>
    <row r="9432" spans="1:11">
      <c r="A9432" t="s">
        <v>9460</v>
      </c>
      <c r="B9432" t="s">
        <v>639</v>
      </c>
      <c r="C9432">
        <v>0</v>
      </c>
      <c r="D9432" s="1">
        <v>44870</v>
      </c>
      <c r="E9432" t="s">
        <v>8790</v>
      </c>
      <c r="F9432">
        <v>763</v>
      </c>
      <c r="G9432">
        <v>4175</v>
      </c>
      <c r="H9432">
        <v>0.18275449101796401</v>
      </c>
      <c r="I9432" s="9">
        <f>SUMIF($E$2:E9432,DATI_VACCINI_REGIONE[[#This Row],[REGIONE]],$F$2:F9432)</f>
        <v>3468531</v>
      </c>
      <c r="J9432" s="10">
        <f>_xlfn.XLOOKUP(DATI_VACCINI_REGIONE[[#This Row],[ID_UNIVOCO]],DATI_COVID_REGIONE[ID_UNIVOCO],DATI_COVID_REGIONE[VAR. GUARITI],"",0,1)</f>
        <v>597</v>
      </c>
      <c r="K9432" s="11">
        <f>_xlfn.XLOOKUP(DATI_VACCINI_REGIONE[[#This Row],[ID_UNIVOCO]],DATI_COVID_REGIONE[ID_UNIVOCO],DATI_COVID_REGIONE[VAR. DECEDUTI],"",0,1)</f>
        <v>3</v>
      </c>
    </row>
    <row r="9433" spans="1:11">
      <c r="A9433" t="s">
        <v>9461</v>
      </c>
      <c r="B9433" t="s">
        <v>639</v>
      </c>
      <c r="C9433">
        <v>0</v>
      </c>
      <c r="D9433" s="1">
        <v>44871</v>
      </c>
      <c r="E9433" t="s">
        <v>8790</v>
      </c>
      <c r="F9433">
        <v>36</v>
      </c>
      <c r="G9433">
        <v>4176</v>
      </c>
      <c r="H9433">
        <v>8.6206896551724102E-3</v>
      </c>
      <c r="I9433" s="9">
        <f>SUMIF($E$2:E9433,DATI_VACCINI_REGIONE[[#This Row],[REGIONE]],$F$2:F9433)</f>
        <v>3468567</v>
      </c>
      <c r="J9433" s="10">
        <f>_xlfn.XLOOKUP(DATI_VACCINI_REGIONE[[#This Row],[ID_UNIVOCO]],DATI_COVID_REGIONE[ID_UNIVOCO],DATI_COVID_REGIONE[VAR. GUARITI],"",0,1)</f>
        <v>471</v>
      </c>
      <c r="K9433" s="11">
        <f>_xlfn.XLOOKUP(DATI_VACCINI_REGIONE[[#This Row],[ID_UNIVOCO]],DATI_COVID_REGIONE[ID_UNIVOCO],DATI_COVID_REGIONE[VAR. DECEDUTI],"",0,1)</f>
        <v>1</v>
      </c>
    </row>
    <row r="9434" spans="1:11">
      <c r="A9434" t="s">
        <v>9462</v>
      </c>
      <c r="B9434" t="s">
        <v>639</v>
      </c>
      <c r="C9434">
        <v>2</v>
      </c>
      <c r="D9434" s="1">
        <v>44872</v>
      </c>
      <c r="E9434" t="s">
        <v>8790</v>
      </c>
      <c r="F9434">
        <v>1081</v>
      </c>
      <c r="G9434">
        <v>4176</v>
      </c>
      <c r="H9434">
        <v>0.25886015325670497</v>
      </c>
      <c r="I9434" s="9">
        <f>SUMIF($E$2:E9434,DATI_VACCINI_REGIONE[[#This Row],[REGIONE]],$F$2:F9434)</f>
        <v>3469648</v>
      </c>
      <c r="J9434" s="10">
        <f>_xlfn.XLOOKUP(DATI_VACCINI_REGIONE[[#This Row],[ID_UNIVOCO]],DATI_COVID_REGIONE[ID_UNIVOCO],DATI_COVID_REGIONE[VAR. GUARITI],"",0,1)</f>
        <v>245</v>
      </c>
      <c r="K9434" s="11">
        <f>_xlfn.XLOOKUP(DATI_VACCINI_REGIONE[[#This Row],[ID_UNIVOCO]],DATI_COVID_REGIONE[ID_UNIVOCO],DATI_COVID_REGIONE[VAR. DECEDUTI],"",0,1)</f>
        <v>0</v>
      </c>
    </row>
    <row r="9435" spans="1:11">
      <c r="A9435" t="s">
        <v>9463</v>
      </c>
      <c r="B9435" t="s">
        <v>639</v>
      </c>
      <c r="C9435">
        <v>2</v>
      </c>
      <c r="D9435" s="1">
        <v>44873</v>
      </c>
      <c r="E9435" t="s">
        <v>8790</v>
      </c>
      <c r="F9435">
        <v>1180</v>
      </c>
      <c r="G9435">
        <v>4182</v>
      </c>
      <c r="H9435">
        <v>0.282161645145863</v>
      </c>
      <c r="I9435" s="9">
        <f>SUMIF($E$2:E9435,DATI_VACCINI_REGIONE[[#This Row],[REGIONE]],$F$2:F9435)</f>
        <v>3470828</v>
      </c>
      <c r="J9435" s="10">
        <f>_xlfn.XLOOKUP(DATI_VACCINI_REGIONE[[#This Row],[ID_UNIVOCO]],DATI_COVID_REGIONE[ID_UNIVOCO],DATI_COVID_REGIONE[VAR. GUARITI],"",0,1)</f>
        <v>1045</v>
      </c>
      <c r="K9435" s="11">
        <f>_xlfn.XLOOKUP(DATI_VACCINI_REGIONE[[#This Row],[ID_UNIVOCO]],DATI_COVID_REGIONE[ID_UNIVOCO],DATI_COVID_REGIONE[VAR. DECEDUTI],"",0,1)</f>
        <v>6</v>
      </c>
    </row>
    <row r="9436" spans="1:11">
      <c r="A9436" t="s">
        <v>9464</v>
      </c>
      <c r="B9436" t="s">
        <v>639</v>
      </c>
      <c r="C9436">
        <v>3</v>
      </c>
      <c r="D9436" s="1">
        <v>44874</v>
      </c>
      <c r="E9436" t="s">
        <v>8790</v>
      </c>
      <c r="F9436">
        <v>1224</v>
      </c>
      <c r="G9436">
        <v>4185</v>
      </c>
      <c r="H9436">
        <v>0.29247311827957001</v>
      </c>
      <c r="I9436" s="9">
        <f>SUMIF($E$2:E9436,DATI_VACCINI_REGIONE[[#This Row],[REGIONE]],$F$2:F9436)</f>
        <v>3472052</v>
      </c>
      <c r="J9436" s="10">
        <f>_xlfn.XLOOKUP(DATI_VACCINI_REGIONE[[#This Row],[ID_UNIVOCO]],DATI_COVID_REGIONE[ID_UNIVOCO],DATI_COVID_REGIONE[VAR. GUARITI],"",0,1)</f>
        <v>701</v>
      </c>
      <c r="K9436" s="11">
        <f>_xlfn.XLOOKUP(DATI_VACCINI_REGIONE[[#This Row],[ID_UNIVOCO]],DATI_COVID_REGIONE[ID_UNIVOCO],DATI_COVID_REGIONE[VAR. DECEDUTI],"",0,1)</f>
        <v>3</v>
      </c>
    </row>
    <row r="9437" spans="1:11">
      <c r="A9437" t="s">
        <v>9465</v>
      </c>
      <c r="B9437" t="s">
        <v>639</v>
      </c>
      <c r="C9437">
        <v>2</v>
      </c>
      <c r="D9437" s="1">
        <v>44875</v>
      </c>
      <c r="E9437" t="s">
        <v>8790</v>
      </c>
      <c r="F9437">
        <v>1349</v>
      </c>
      <c r="G9437">
        <v>4185</v>
      </c>
      <c r="H9437">
        <v>0.32234169653524503</v>
      </c>
      <c r="I9437" s="9">
        <f>SUMIF($E$2:E9437,DATI_VACCINI_REGIONE[[#This Row],[REGIONE]],$F$2:F9437)</f>
        <v>3473401</v>
      </c>
      <c r="J9437" s="10">
        <f>_xlfn.XLOOKUP(DATI_VACCINI_REGIONE[[#This Row],[ID_UNIVOCO]],DATI_COVID_REGIONE[ID_UNIVOCO],DATI_COVID_REGIONE[VAR. GUARITI],"",0,1)</f>
        <v>835</v>
      </c>
      <c r="K9437" s="11">
        <f>_xlfn.XLOOKUP(DATI_VACCINI_REGIONE[[#This Row],[ID_UNIVOCO]],DATI_COVID_REGIONE[ID_UNIVOCO],DATI_COVID_REGIONE[VAR. DECEDUTI],"",0,1)</f>
        <v>0</v>
      </c>
    </row>
    <row r="9438" spans="1:11">
      <c r="A9438" t="s">
        <v>9466</v>
      </c>
      <c r="B9438" t="s">
        <v>639</v>
      </c>
      <c r="C9438">
        <v>4</v>
      </c>
      <c r="D9438" s="1">
        <v>44876</v>
      </c>
      <c r="E9438" t="s">
        <v>8790</v>
      </c>
      <c r="F9438">
        <v>1258</v>
      </c>
      <c r="G9438">
        <v>4187</v>
      </c>
      <c r="H9438">
        <v>0.30045378552662999</v>
      </c>
      <c r="I9438" s="9">
        <f>SUMIF($E$2:E9438,DATI_VACCINI_REGIONE[[#This Row],[REGIONE]],$F$2:F9438)</f>
        <v>3474659</v>
      </c>
      <c r="J9438" s="10">
        <f>_xlfn.XLOOKUP(DATI_VACCINI_REGIONE[[#This Row],[ID_UNIVOCO]],DATI_COVID_REGIONE[ID_UNIVOCO],DATI_COVID_REGIONE[VAR. GUARITI],"",0,1)</f>
        <v>648</v>
      </c>
      <c r="K9438" s="11">
        <f>_xlfn.XLOOKUP(DATI_VACCINI_REGIONE[[#This Row],[ID_UNIVOCO]],DATI_COVID_REGIONE[ID_UNIVOCO],DATI_COVID_REGIONE[VAR. DECEDUTI],"",0,1)</f>
        <v>2</v>
      </c>
    </row>
    <row r="9439" spans="1:11">
      <c r="A9439" t="s">
        <v>9467</v>
      </c>
      <c r="B9439" t="s">
        <v>639</v>
      </c>
      <c r="C9439">
        <v>6</v>
      </c>
      <c r="D9439" s="1">
        <v>44877</v>
      </c>
      <c r="E9439" t="s">
        <v>8790</v>
      </c>
      <c r="F9439">
        <v>674</v>
      </c>
      <c r="G9439">
        <v>4187</v>
      </c>
      <c r="H9439">
        <v>0.16097444470981601</v>
      </c>
      <c r="I9439" s="9">
        <f>SUMIF($E$2:E9439,DATI_VACCINI_REGIONE[[#This Row],[REGIONE]],$F$2:F9439)</f>
        <v>3475333</v>
      </c>
      <c r="J9439" s="10">
        <f>_xlfn.XLOOKUP(DATI_VACCINI_REGIONE[[#This Row],[ID_UNIVOCO]],DATI_COVID_REGIONE[ID_UNIVOCO],DATI_COVID_REGIONE[VAR. GUARITI],"",0,1)</f>
        <v>581</v>
      </c>
      <c r="K9439" s="11">
        <f>_xlfn.XLOOKUP(DATI_VACCINI_REGIONE[[#This Row],[ID_UNIVOCO]],DATI_COVID_REGIONE[ID_UNIVOCO],DATI_COVID_REGIONE[VAR. DECEDUTI],"",0,1)</f>
        <v>0</v>
      </c>
    </row>
    <row r="9440" spans="1:11">
      <c r="A9440" t="s">
        <v>9468</v>
      </c>
      <c r="B9440" t="s">
        <v>639</v>
      </c>
      <c r="C9440">
        <v>0</v>
      </c>
      <c r="D9440" s="1">
        <v>44878</v>
      </c>
      <c r="E9440" t="s">
        <v>8790</v>
      </c>
      <c r="F9440">
        <v>34</v>
      </c>
      <c r="G9440">
        <v>4187</v>
      </c>
      <c r="H9440">
        <v>8.1203725818008096E-3</v>
      </c>
      <c r="I9440" s="9">
        <f>SUMIF($E$2:E9440,DATI_VACCINI_REGIONE[[#This Row],[REGIONE]],$F$2:F9440)</f>
        <v>3475367</v>
      </c>
      <c r="J9440" s="10">
        <f>_xlfn.XLOOKUP(DATI_VACCINI_REGIONE[[#This Row],[ID_UNIVOCO]],DATI_COVID_REGIONE[ID_UNIVOCO],DATI_COVID_REGIONE[VAR. GUARITI],"",0,1)</f>
        <v>574</v>
      </c>
      <c r="K9440" s="11">
        <f>_xlfn.XLOOKUP(DATI_VACCINI_REGIONE[[#This Row],[ID_UNIVOCO]],DATI_COVID_REGIONE[ID_UNIVOCO],DATI_COVID_REGIONE[VAR. DECEDUTI],"",0,1)</f>
        <v>0</v>
      </c>
    </row>
    <row r="9441" spans="1:11">
      <c r="A9441" t="s">
        <v>9469</v>
      </c>
      <c r="B9441" t="s">
        <v>639</v>
      </c>
      <c r="C9441">
        <v>0</v>
      </c>
      <c r="D9441" s="1">
        <v>44879</v>
      </c>
      <c r="E9441" t="s">
        <v>8790</v>
      </c>
      <c r="F9441">
        <v>968</v>
      </c>
      <c r="G9441">
        <v>4187</v>
      </c>
      <c r="H9441">
        <v>0.23119178409362301</v>
      </c>
      <c r="I9441" s="9">
        <f>SUMIF($E$2:E9441,DATI_VACCINI_REGIONE[[#This Row],[REGIONE]],$F$2:F9441)</f>
        <v>3476335</v>
      </c>
      <c r="J9441" s="10">
        <f>_xlfn.XLOOKUP(DATI_VACCINI_REGIONE[[#This Row],[ID_UNIVOCO]],DATI_COVID_REGIONE[ID_UNIVOCO],DATI_COVID_REGIONE[VAR. GUARITI],"",0,1)</f>
        <v>309</v>
      </c>
      <c r="K9441" s="11">
        <f>_xlfn.XLOOKUP(DATI_VACCINI_REGIONE[[#This Row],[ID_UNIVOCO]],DATI_COVID_REGIONE[ID_UNIVOCO],DATI_COVID_REGIONE[VAR. DECEDUTI],"",0,1)</f>
        <v>0</v>
      </c>
    </row>
    <row r="9442" spans="1:11">
      <c r="A9442" t="s">
        <v>9470</v>
      </c>
      <c r="B9442" t="s">
        <v>639</v>
      </c>
      <c r="C9442">
        <v>1</v>
      </c>
      <c r="D9442" s="1">
        <v>44880</v>
      </c>
      <c r="E9442" t="s">
        <v>8790</v>
      </c>
      <c r="F9442">
        <v>1012</v>
      </c>
      <c r="G9442">
        <v>4189</v>
      </c>
      <c r="H9442">
        <v>0.24158510384339901</v>
      </c>
      <c r="I9442" s="9">
        <f>SUMIF($E$2:E9442,DATI_VACCINI_REGIONE[[#This Row],[REGIONE]],$F$2:F9442)</f>
        <v>3477347</v>
      </c>
      <c r="J9442" s="10">
        <f>_xlfn.XLOOKUP(DATI_VACCINI_REGIONE[[#This Row],[ID_UNIVOCO]],DATI_COVID_REGIONE[ID_UNIVOCO],DATI_COVID_REGIONE[VAR. GUARITI],"",0,1)</f>
        <v>1131</v>
      </c>
      <c r="K9442" s="11">
        <f>_xlfn.XLOOKUP(DATI_VACCINI_REGIONE[[#This Row],[ID_UNIVOCO]],DATI_COVID_REGIONE[ID_UNIVOCO],DATI_COVID_REGIONE[VAR. DECEDUTI],"",0,1)</f>
        <v>2</v>
      </c>
    </row>
    <row r="9443" spans="1:11">
      <c r="A9443" t="s">
        <v>9471</v>
      </c>
      <c r="B9443" t="s">
        <v>639</v>
      </c>
      <c r="C9443">
        <v>3</v>
      </c>
      <c r="D9443" s="1">
        <v>44881</v>
      </c>
      <c r="E9443" t="s">
        <v>8790</v>
      </c>
      <c r="F9443">
        <v>1014</v>
      </c>
      <c r="G9443">
        <v>4191</v>
      </c>
      <c r="H9443">
        <v>0.24194702934860399</v>
      </c>
      <c r="I9443" s="9">
        <f>SUMIF($E$2:E9443,DATI_VACCINI_REGIONE[[#This Row],[REGIONE]],$F$2:F9443)</f>
        <v>3478361</v>
      </c>
      <c r="J9443" s="10">
        <f>_xlfn.XLOOKUP(DATI_VACCINI_REGIONE[[#This Row],[ID_UNIVOCO]],DATI_COVID_REGIONE[ID_UNIVOCO],DATI_COVID_REGIONE[VAR. GUARITI],"",0,1)</f>
        <v>820</v>
      </c>
      <c r="K9443" s="11">
        <f>_xlfn.XLOOKUP(DATI_VACCINI_REGIONE[[#This Row],[ID_UNIVOCO]],DATI_COVID_REGIONE[ID_UNIVOCO],DATI_COVID_REGIONE[VAR. DECEDUTI],"",0,1)</f>
        <v>2</v>
      </c>
    </row>
    <row r="9444" spans="1:11">
      <c r="A9444" t="s">
        <v>9472</v>
      </c>
      <c r="B9444" t="s">
        <v>639</v>
      </c>
      <c r="C9444">
        <v>2</v>
      </c>
      <c r="D9444" s="1">
        <v>44882</v>
      </c>
      <c r="E9444" t="s">
        <v>8790</v>
      </c>
      <c r="F9444">
        <v>1162</v>
      </c>
      <c r="G9444">
        <v>4191</v>
      </c>
      <c r="H9444">
        <v>0.277260796945836</v>
      </c>
      <c r="I9444" s="9">
        <f>SUMIF($E$2:E9444,DATI_VACCINI_REGIONE[[#This Row],[REGIONE]],$F$2:F9444)</f>
        <v>3479523</v>
      </c>
      <c r="J9444" s="10">
        <f>_xlfn.XLOOKUP(DATI_VACCINI_REGIONE[[#This Row],[ID_UNIVOCO]],DATI_COVID_REGIONE[ID_UNIVOCO],DATI_COVID_REGIONE[VAR. GUARITI],"",0,1)</f>
        <v>884</v>
      </c>
      <c r="K9444" s="11">
        <f>_xlfn.XLOOKUP(DATI_VACCINI_REGIONE[[#This Row],[ID_UNIVOCO]],DATI_COVID_REGIONE[ID_UNIVOCO],DATI_COVID_REGIONE[VAR. DECEDUTI],"",0,1)</f>
        <v>0</v>
      </c>
    </row>
    <row r="9445" spans="1:11">
      <c r="A9445" t="s">
        <v>9473</v>
      </c>
      <c r="B9445" t="s">
        <v>639</v>
      </c>
      <c r="C9445">
        <v>0</v>
      </c>
      <c r="D9445" s="1">
        <v>44883</v>
      </c>
      <c r="E9445" t="s">
        <v>8790</v>
      </c>
      <c r="F9445">
        <v>1140</v>
      </c>
      <c r="G9445">
        <v>4192</v>
      </c>
      <c r="H9445">
        <v>0.27194656488549601</v>
      </c>
      <c r="I9445" s="9">
        <f>SUMIF($E$2:E9445,DATI_VACCINI_REGIONE[[#This Row],[REGIONE]],$F$2:F9445)</f>
        <v>3480663</v>
      </c>
      <c r="J9445" s="10">
        <f>_xlfn.XLOOKUP(DATI_VACCINI_REGIONE[[#This Row],[ID_UNIVOCO]],DATI_COVID_REGIONE[ID_UNIVOCO],DATI_COVID_REGIONE[VAR. GUARITI],"",0,1)</f>
        <v>933</v>
      </c>
      <c r="K9445" s="11">
        <f>_xlfn.XLOOKUP(DATI_VACCINI_REGIONE[[#This Row],[ID_UNIVOCO]],DATI_COVID_REGIONE[ID_UNIVOCO],DATI_COVID_REGIONE[VAR. DECEDUTI],"",0,1)</f>
        <v>1</v>
      </c>
    </row>
    <row r="9446" spans="1:11">
      <c r="A9446" t="s">
        <v>9474</v>
      </c>
      <c r="B9446" t="s">
        <v>639</v>
      </c>
      <c r="C9446">
        <v>2</v>
      </c>
      <c r="D9446" s="1">
        <v>44884</v>
      </c>
      <c r="E9446" t="s">
        <v>8790</v>
      </c>
      <c r="F9446">
        <v>495</v>
      </c>
      <c r="G9446">
        <v>4193</v>
      </c>
      <c r="H9446">
        <v>0.11805389935607</v>
      </c>
      <c r="I9446" s="9">
        <f>SUMIF($E$2:E9446,DATI_VACCINI_REGIONE[[#This Row],[REGIONE]],$F$2:F9446)</f>
        <v>3481158</v>
      </c>
      <c r="J9446" s="10">
        <f>_xlfn.XLOOKUP(DATI_VACCINI_REGIONE[[#This Row],[ID_UNIVOCO]],DATI_COVID_REGIONE[ID_UNIVOCO],DATI_COVID_REGIONE[VAR. GUARITI],"",0,1)</f>
        <v>928</v>
      </c>
      <c r="K9446" s="11">
        <f>_xlfn.XLOOKUP(DATI_VACCINI_REGIONE[[#This Row],[ID_UNIVOCO]],DATI_COVID_REGIONE[ID_UNIVOCO],DATI_COVID_REGIONE[VAR. DECEDUTI],"",0,1)</f>
        <v>1</v>
      </c>
    </row>
    <row r="9447" spans="1:11">
      <c r="A9447" t="s">
        <v>9475</v>
      </c>
      <c r="B9447" t="s">
        <v>639</v>
      </c>
      <c r="C9447">
        <v>0</v>
      </c>
      <c r="D9447" s="1">
        <v>44885</v>
      </c>
      <c r="E9447" t="s">
        <v>8790</v>
      </c>
      <c r="F9447">
        <v>35</v>
      </c>
      <c r="G9447">
        <v>4193</v>
      </c>
      <c r="H9447">
        <v>8.3472454090150194E-3</v>
      </c>
      <c r="I9447" s="9">
        <f>SUMIF($E$2:E9447,DATI_VACCINI_REGIONE[[#This Row],[REGIONE]],$F$2:F9447)</f>
        <v>3481193</v>
      </c>
      <c r="J9447" s="10">
        <f>_xlfn.XLOOKUP(DATI_VACCINI_REGIONE[[#This Row],[ID_UNIVOCO]],DATI_COVID_REGIONE[ID_UNIVOCO],DATI_COVID_REGIONE[VAR. GUARITI],"",0,1)</f>
        <v>719</v>
      </c>
      <c r="K9447" s="11">
        <f>_xlfn.XLOOKUP(DATI_VACCINI_REGIONE[[#This Row],[ID_UNIVOCO]],DATI_COVID_REGIONE[ID_UNIVOCO],DATI_COVID_REGIONE[VAR. DECEDUTI],"",0,1)</f>
        <v>0</v>
      </c>
    </row>
    <row r="9448" spans="1:11">
      <c r="A9448" t="s">
        <v>9476</v>
      </c>
      <c r="B9448" t="s">
        <v>639</v>
      </c>
      <c r="C9448">
        <v>7</v>
      </c>
      <c r="D9448" s="1">
        <v>44886</v>
      </c>
      <c r="E9448" t="s">
        <v>8790</v>
      </c>
      <c r="F9448">
        <v>805</v>
      </c>
      <c r="G9448">
        <v>4195</v>
      </c>
      <c r="H9448">
        <v>0.191895113230036</v>
      </c>
      <c r="I9448" s="9">
        <f>SUMIF($E$2:E9448,DATI_VACCINI_REGIONE[[#This Row],[REGIONE]],$F$2:F9448)</f>
        <v>3481998</v>
      </c>
      <c r="J9448" s="10">
        <f>_xlfn.XLOOKUP(DATI_VACCINI_REGIONE[[#This Row],[ID_UNIVOCO]],DATI_COVID_REGIONE[ID_UNIVOCO],DATI_COVID_REGIONE[VAR. GUARITI],"",0,1)</f>
        <v>381</v>
      </c>
      <c r="K9448" s="11">
        <f>_xlfn.XLOOKUP(DATI_VACCINI_REGIONE[[#This Row],[ID_UNIVOCO]],DATI_COVID_REGIONE[ID_UNIVOCO],DATI_COVID_REGIONE[VAR. DECEDUTI],"",0,1)</f>
        <v>2</v>
      </c>
    </row>
    <row r="9449" spans="1:11">
      <c r="A9449" t="s">
        <v>9477</v>
      </c>
      <c r="B9449" t="s">
        <v>639</v>
      </c>
      <c r="C9449">
        <v>0</v>
      </c>
      <c r="D9449" s="1">
        <v>44887</v>
      </c>
      <c r="E9449" t="s">
        <v>8790</v>
      </c>
      <c r="F9449">
        <v>1076</v>
      </c>
      <c r="G9449">
        <v>4195</v>
      </c>
      <c r="H9449">
        <v>0.256495828367104</v>
      </c>
      <c r="I9449" s="9">
        <f>SUMIF($E$2:E9449,DATI_VACCINI_REGIONE[[#This Row],[REGIONE]],$F$2:F9449)</f>
        <v>3483074</v>
      </c>
      <c r="J9449" s="10">
        <f>_xlfn.XLOOKUP(DATI_VACCINI_REGIONE[[#This Row],[ID_UNIVOCO]],DATI_COVID_REGIONE[ID_UNIVOCO],DATI_COVID_REGIONE[VAR. GUARITI],"",0,1)</f>
        <v>1555</v>
      </c>
      <c r="K9449" s="11">
        <f>_xlfn.XLOOKUP(DATI_VACCINI_REGIONE[[#This Row],[ID_UNIVOCO]],DATI_COVID_REGIONE[ID_UNIVOCO],DATI_COVID_REGIONE[VAR. DECEDUTI],"",0,1)</f>
        <v>0</v>
      </c>
    </row>
    <row r="9450" spans="1:11">
      <c r="A9450" t="s">
        <v>9478</v>
      </c>
      <c r="B9450" t="s">
        <v>639</v>
      </c>
      <c r="C9450">
        <v>2</v>
      </c>
      <c r="D9450" s="1">
        <v>44888</v>
      </c>
      <c r="E9450" t="s">
        <v>8790</v>
      </c>
      <c r="F9450">
        <v>1036</v>
      </c>
      <c r="G9450">
        <v>4196</v>
      </c>
      <c r="H9450">
        <v>0.246901811248808</v>
      </c>
      <c r="I9450" s="9">
        <f>SUMIF($E$2:E9450,DATI_VACCINI_REGIONE[[#This Row],[REGIONE]],$F$2:F9450)</f>
        <v>3484110</v>
      </c>
      <c r="J9450" s="10">
        <f>_xlfn.XLOOKUP(DATI_VACCINI_REGIONE[[#This Row],[ID_UNIVOCO]],DATI_COVID_REGIONE[ID_UNIVOCO],DATI_COVID_REGIONE[VAR. GUARITI],"",0,1)</f>
        <v>211</v>
      </c>
      <c r="K9450" s="11">
        <f>_xlfn.XLOOKUP(DATI_VACCINI_REGIONE[[#This Row],[ID_UNIVOCO]],DATI_COVID_REGIONE[ID_UNIVOCO],DATI_COVID_REGIONE[VAR. DECEDUTI],"",0,1)</f>
        <v>1</v>
      </c>
    </row>
    <row r="9451" spans="1:11">
      <c r="A9451" t="s">
        <v>9479</v>
      </c>
      <c r="B9451" t="s">
        <v>639</v>
      </c>
      <c r="C9451">
        <v>4</v>
      </c>
      <c r="D9451" s="1">
        <v>44889</v>
      </c>
      <c r="E9451" t="s">
        <v>8790</v>
      </c>
      <c r="F9451">
        <v>1095</v>
      </c>
      <c r="G9451">
        <v>4196</v>
      </c>
      <c r="H9451">
        <v>0.26096282173498597</v>
      </c>
      <c r="I9451" s="9">
        <f>SUMIF($E$2:E9451,DATI_VACCINI_REGIONE[[#This Row],[REGIONE]],$F$2:F9451)</f>
        <v>3485205</v>
      </c>
      <c r="J9451" s="10">
        <f>_xlfn.XLOOKUP(DATI_VACCINI_REGIONE[[#This Row],[ID_UNIVOCO]],DATI_COVID_REGIONE[ID_UNIVOCO],DATI_COVID_REGIONE[VAR. GUARITI],"",0,1)</f>
        <v>1009</v>
      </c>
      <c r="K9451" s="11">
        <f>_xlfn.XLOOKUP(DATI_VACCINI_REGIONE[[#This Row],[ID_UNIVOCO]],DATI_COVID_REGIONE[ID_UNIVOCO],DATI_COVID_REGIONE[VAR. DECEDUTI],"",0,1)</f>
        <v>0</v>
      </c>
    </row>
    <row r="9452" spans="1:11">
      <c r="A9452" t="s">
        <v>9480</v>
      </c>
      <c r="B9452" t="s">
        <v>639</v>
      </c>
      <c r="C9452">
        <v>0</v>
      </c>
      <c r="D9452" s="1">
        <v>44890</v>
      </c>
      <c r="E9452" t="s">
        <v>8790</v>
      </c>
      <c r="F9452">
        <v>931</v>
      </c>
      <c r="G9452">
        <v>4197</v>
      </c>
      <c r="H9452">
        <v>0.221825113176078</v>
      </c>
      <c r="I9452" s="9">
        <f>SUMIF($E$2:E9452,DATI_VACCINI_REGIONE[[#This Row],[REGIONE]],$F$2:F9452)</f>
        <v>3486136</v>
      </c>
      <c r="J9452" s="10">
        <f>_xlfn.XLOOKUP(DATI_VACCINI_REGIONE[[#This Row],[ID_UNIVOCO]],DATI_COVID_REGIONE[ID_UNIVOCO],DATI_COVID_REGIONE[VAR. GUARITI],"",0,1)</f>
        <v>977</v>
      </c>
      <c r="K9452" s="11">
        <f>_xlfn.XLOOKUP(DATI_VACCINI_REGIONE[[#This Row],[ID_UNIVOCO]],DATI_COVID_REGIONE[ID_UNIVOCO],DATI_COVID_REGIONE[VAR. DECEDUTI],"",0,1)</f>
        <v>1</v>
      </c>
    </row>
    <row r="9453" spans="1:11">
      <c r="A9453" t="s">
        <v>9481</v>
      </c>
      <c r="B9453" t="s">
        <v>639</v>
      </c>
      <c r="C9453">
        <v>0</v>
      </c>
      <c r="D9453" s="1">
        <v>44891</v>
      </c>
      <c r="E9453" t="s">
        <v>8790</v>
      </c>
      <c r="F9453">
        <v>597</v>
      </c>
      <c r="G9453">
        <v>4197</v>
      </c>
      <c r="H9453">
        <v>0.142244460328806</v>
      </c>
      <c r="I9453" s="9">
        <f>SUMIF($E$2:E9453,DATI_VACCINI_REGIONE[[#This Row],[REGIONE]],$F$2:F9453)</f>
        <v>3486733</v>
      </c>
      <c r="J9453" s="10">
        <f>_xlfn.XLOOKUP(DATI_VACCINI_REGIONE[[#This Row],[ID_UNIVOCO]],DATI_COVID_REGIONE[ID_UNIVOCO],DATI_COVID_REGIONE[VAR. GUARITI],"",0,1)</f>
        <v>835</v>
      </c>
      <c r="K9453" s="11">
        <f>_xlfn.XLOOKUP(DATI_VACCINI_REGIONE[[#This Row],[ID_UNIVOCO]],DATI_COVID_REGIONE[ID_UNIVOCO],DATI_COVID_REGIONE[VAR. DECEDUTI],"",0,1)</f>
        <v>0</v>
      </c>
    </row>
    <row r="9454" spans="1:11">
      <c r="A9454" t="s">
        <v>9482</v>
      </c>
      <c r="B9454" t="s">
        <v>639</v>
      </c>
      <c r="C9454">
        <v>0</v>
      </c>
      <c r="D9454" s="1">
        <v>44892</v>
      </c>
      <c r="E9454" t="s">
        <v>8790</v>
      </c>
      <c r="F9454">
        <v>55</v>
      </c>
      <c r="G9454">
        <v>4200</v>
      </c>
      <c r="H9454">
        <v>1.3095238095238101E-2</v>
      </c>
      <c r="I9454" s="9">
        <f>SUMIF($E$2:E9454,DATI_VACCINI_REGIONE[[#This Row],[REGIONE]],$F$2:F9454)</f>
        <v>3486788</v>
      </c>
      <c r="J9454" s="10">
        <f>_xlfn.XLOOKUP(DATI_VACCINI_REGIONE[[#This Row],[ID_UNIVOCO]],DATI_COVID_REGIONE[ID_UNIVOCO],DATI_COVID_REGIONE[VAR. GUARITI],"",0,1)</f>
        <v>812</v>
      </c>
      <c r="K9454" s="11">
        <f>_xlfn.XLOOKUP(DATI_VACCINI_REGIONE[[#This Row],[ID_UNIVOCO]],DATI_COVID_REGIONE[ID_UNIVOCO],DATI_COVID_REGIONE[VAR. DECEDUTI],"",0,1)</f>
        <v>3</v>
      </c>
    </row>
    <row r="9455" spans="1:11">
      <c r="A9455" t="s">
        <v>9483</v>
      </c>
      <c r="B9455" t="s">
        <v>639</v>
      </c>
      <c r="C9455">
        <v>1</v>
      </c>
      <c r="D9455" s="1">
        <v>44893</v>
      </c>
      <c r="E9455" t="s">
        <v>8790</v>
      </c>
      <c r="F9455">
        <v>876</v>
      </c>
      <c r="G9455">
        <v>4202</v>
      </c>
      <c r="H9455">
        <v>0.20847215611613501</v>
      </c>
      <c r="I9455" s="9">
        <f>SUMIF($E$2:E9455,DATI_VACCINI_REGIONE[[#This Row],[REGIONE]],$F$2:F9455)</f>
        <v>3487664</v>
      </c>
      <c r="J9455" s="10">
        <f>_xlfn.XLOOKUP(DATI_VACCINI_REGIONE[[#This Row],[ID_UNIVOCO]],DATI_COVID_REGIONE[ID_UNIVOCO],DATI_COVID_REGIONE[VAR. GUARITI],"",0,1)</f>
        <v>431</v>
      </c>
      <c r="K9455" s="11">
        <f>_xlfn.XLOOKUP(DATI_VACCINI_REGIONE[[#This Row],[ID_UNIVOCO]],DATI_COVID_REGIONE[ID_UNIVOCO],DATI_COVID_REGIONE[VAR. DECEDUTI],"",0,1)</f>
        <v>2</v>
      </c>
    </row>
    <row r="9456" spans="1:11">
      <c r="A9456" t="s">
        <v>9484</v>
      </c>
      <c r="B9456" t="s">
        <v>639</v>
      </c>
      <c r="C9456">
        <v>2</v>
      </c>
      <c r="D9456" s="1">
        <v>44894</v>
      </c>
      <c r="E9456" t="s">
        <v>8790</v>
      </c>
      <c r="F9456">
        <v>868</v>
      </c>
      <c r="G9456">
        <v>4206</v>
      </c>
      <c r="H9456">
        <v>0.206371849738469</v>
      </c>
      <c r="I9456" s="9">
        <f>SUMIF($E$2:E9456,DATI_VACCINI_REGIONE[[#This Row],[REGIONE]],$F$2:F9456)</f>
        <v>3488532</v>
      </c>
      <c r="J9456" s="10">
        <f>_xlfn.XLOOKUP(DATI_VACCINI_REGIONE[[#This Row],[ID_UNIVOCO]],DATI_COVID_REGIONE[ID_UNIVOCO],DATI_COVID_REGIONE[VAR. GUARITI],"",0,1)</f>
        <v>1677</v>
      </c>
      <c r="K9456" s="11">
        <f>_xlfn.XLOOKUP(DATI_VACCINI_REGIONE[[#This Row],[ID_UNIVOCO]],DATI_COVID_REGIONE[ID_UNIVOCO],DATI_COVID_REGIONE[VAR. DECEDUTI],"",0,1)</f>
        <v>4</v>
      </c>
    </row>
    <row r="9457" spans="1:11">
      <c r="A9457" t="s">
        <v>9485</v>
      </c>
      <c r="B9457" t="s">
        <v>639</v>
      </c>
      <c r="C9457">
        <v>8</v>
      </c>
      <c r="D9457" s="1">
        <v>44895</v>
      </c>
      <c r="E9457" t="s">
        <v>8790</v>
      </c>
      <c r="F9457">
        <v>1184</v>
      </c>
      <c r="G9457">
        <v>4208</v>
      </c>
      <c r="H9457">
        <v>0.28136882129277602</v>
      </c>
      <c r="I9457" s="9">
        <f>SUMIF($E$2:E9457,DATI_VACCINI_REGIONE[[#This Row],[REGIONE]],$F$2:F9457)</f>
        <v>3489716</v>
      </c>
      <c r="J9457" s="10">
        <f>_xlfn.XLOOKUP(DATI_VACCINI_REGIONE[[#This Row],[ID_UNIVOCO]],DATI_COVID_REGIONE[ID_UNIVOCO],DATI_COVID_REGIONE[VAR. GUARITI],"",0,1)</f>
        <v>952</v>
      </c>
      <c r="K9457" s="11">
        <f>_xlfn.XLOOKUP(DATI_VACCINI_REGIONE[[#This Row],[ID_UNIVOCO]],DATI_COVID_REGIONE[ID_UNIVOCO],DATI_COVID_REGIONE[VAR. DECEDUTI],"",0,1)</f>
        <v>2</v>
      </c>
    </row>
    <row r="9458" spans="1:11">
      <c r="A9458" t="s">
        <v>9486</v>
      </c>
      <c r="B9458" t="s">
        <v>639</v>
      </c>
      <c r="C9458">
        <v>1</v>
      </c>
      <c r="D9458" s="1">
        <v>44896</v>
      </c>
      <c r="E9458" t="s">
        <v>8790</v>
      </c>
      <c r="F9458">
        <v>1222</v>
      </c>
      <c r="G9458">
        <v>4209</v>
      </c>
      <c r="H9458">
        <v>0.290330244713709</v>
      </c>
      <c r="I9458" s="9">
        <f>SUMIF($E$2:E9458,DATI_VACCINI_REGIONE[[#This Row],[REGIONE]],$F$2:F9458)</f>
        <v>3490938</v>
      </c>
      <c r="J9458" s="10">
        <f>_xlfn.XLOOKUP(DATI_VACCINI_REGIONE[[#This Row],[ID_UNIVOCO]],DATI_COVID_REGIONE[ID_UNIVOCO],DATI_COVID_REGIONE[VAR. GUARITI],"",0,1)</f>
        <v>982</v>
      </c>
      <c r="K9458" s="11">
        <f>_xlfn.XLOOKUP(DATI_VACCINI_REGIONE[[#This Row],[ID_UNIVOCO]],DATI_COVID_REGIONE[ID_UNIVOCO],DATI_COVID_REGIONE[VAR. DECEDUTI],"",0,1)</f>
        <v>1</v>
      </c>
    </row>
    <row r="9459" spans="1:11">
      <c r="A9459" t="s">
        <v>9487</v>
      </c>
      <c r="B9459" t="s">
        <v>639</v>
      </c>
      <c r="C9459">
        <v>2</v>
      </c>
      <c r="D9459" s="1">
        <v>44897</v>
      </c>
      <c r="E9459" t="s">
        <v>8790</v>
      </c>
      <c r="F9459">
        <v>1171</v>
      </c>
      <c r="G9459">
        <v>4213</v>
      </c>
      <c r="H9459">
        <v>0.27794920484215502</v>
      </c>
      <c r="I9459" s="9">
        <f>SUMIF($E$2:E9459,DATI_VACCINI_REGIONE[[#This Row],[REGIONE]],$F$2:F9459)</f>
        <v>3492109</v>
      </c>
      <c r="J9459" s="10">
        <f>_xlfn.XLOOKUP(DATI_VACCINI_REGIONE[[#This Row],[ID_UNIVOCO]],DATI_COVID_REGIONE[ID_UNIVOCO],DATI_COVID_REGIONE[VAR. GUARITI],"",0,1)</f>
        <v>1071</v>
      </c>
      <c r="K9459" s="11">
        <f>_xlfn.XLOOKUP(DATI_VACCINI_REGIONE[[#This Row],[ID_UNIVOCO]],DATI_COVID_REGIONE[ID_UNIVOCO],DATI_COVID_REGIONE[VAR. DECEDUTI],"",0,1)</f>
        <v>4</v>
      </c>
    </row>
    <row r="9460" spans="1:11">
      <c r="A9460" t="s">
        <v>9488</v>
      </c>
      <c r="B9460" t="s">
        <v>639</v>
      </c>
      <c r="C9460">
        <v>3</v>
      </c>
      <c r="D9460" s="1">
        <v>44898</v>
      </c>
      <c r="E9460" t="s">
        <v>8790</v>
      </c>
      <c r="F9460">
        <v>607</v>
      </c>
      <c r="G9460">
        <v>4215</v>
      </c>
      <c r="H9460">
        <v>0.144009489916963</v>
      </c>
      <c r="I9460" s="9">
        <f>SUMIF($E$2:E9460,DATI_VACCINI_REGIONE[[#This Row],[REGIONE]],$F$2:F9460)</f>
        <v>3492716</v>
      </c>
      <c r="J9460" s="10">
        <f>_xlfn.XLOOKUP(DATI_VACCINI_REGIONE[[#This Row],[ID_UNIVOCO]],DATI_COVID_REGIONE[ID_UNIVOCO],DATI_COVID_REGIONE[VAR. GUARITI],"",0,1)</f>
        <v>1260</v>
      </c>
      <c r="K9460" s="11">
        <f>_xlfn.XLOOKUP(DATI_VACCINI_REGIONE[[#This Row],[ID_UNIVOCO]],DATI_COVID_REGIONE[ID_UNIVOCO],DATI_COVID_REGIONE[VAR. DECEDUTI],"",0,1)</f>
        <v>2</v>
      </c>
    </row>
    <row r="9461" spans="1:11">
      <c r="A9461" t="s">
        <v>9489</v>
      </c>
      <c r="B9461" t="s">
        <v>639</v>
      </c>
      <c r="C9461">
        <v>0</v>
      </c>
      <c r="D9461" s="1">
        <v>44899</v>
      </c>
      <c r="E9461" t="s">
        <v>8790</v>
      </c>
      <c r="F9461">
        <v>39</v>
      </c>
      <c r="G9461">
        <v>4215</v>
      </c>
      <c r="H9461">
        <v>9.2526690391459103E-3</v>
      </c>
      <c r="I9461" s="9">
        <f>SUMIF($E$2:E9461,DATI_VACCINI_REGIONE[[#This Row],[REGIONE]],$F$2:F9461)</f>
        <v>3492755</v>
      </c>
      <c r="J9461" s="10">
        <f>_xlfn.XLOOKUP(DATI_VACCINI_REGIONE[[#This Row],[ID_UNIVOCO]],DATI_COVID_REGIONE[ID_UNIVOCO],DATI_COVID_REGIONE[VAR. GUARITI],"",0,1)</f>
        <v>923</v>
      </c>
      <c r="K9461" s="11">
        <f>_xlfn.XLOOKUP(DATI_VACCINI_REGIONE[[#This Row],[ID_UNIVOCO]],DATI_COVID_REGIONE[ID_UNIVOCO],DATI_COVID_REGIONE[VAR. DECEDUTI],"",0,1)</f>
        <v>0</v>
      </c>
    </row>
    <row r="9462" spans="1:11">
      <c r="A9462" t="s">
        <v>9490</v>
      </c>
      <c r="B9462" t="s">
        <v>639</v>
      </c>
      <c r="C9462">
        <v>20</v>
      </c>
      <c r="D9462" s="1">
        <v>44900</v>
      </c>
      <c r="E9462" t="s">
        <v>8790</v>
      </c>
      <c r="F9462">
        <v>1007</v>
      </c>
      <c r="G9462">
        <v>4215</v>
      </c>
      <c r="H9462">
        <v>0.23890865954922899</v>
      </c>
      <c r="I9462" s="9">
        <f>SUMIF($E$2:E9462,DATI_VACCINI_REGIONE[[#This Row],[REGIONE]],$F$2:F9462)</f>
        <v>3493762</v>
      </c>
      <c r="J9462" s="10">
        <f>_xlfn.XLOOKUP(DATI_VACCINI_REGIONE[[#This Row],[ID_UNIVOCO]],DATI_COVID_REGIONE[ID_UNIVOCO],DATI_COVID_REGIONE[VAR. GUARITI],"",0,1)</f>
        <v>401</v>
      </c>
      <c r="K9462" s="11">
        <f>_xlfn.XLOOKUP(DATI_VACCINI_REGIONE[[#This Row],[ID_UNIVOCO]],DATI_COVID_REGIONE[ID_UNIVOCO],DATI_COVID_REGIONE[VAR. DECEDUTI],"",0,1)</f>
        <v>0</v>
      </c>
    </row>
    <row r="9463" spans="1:11">
      <c r="A9463" t="s">
        <v>9491</v>
      </c>
      <c r="B9463" t="s">
        <v>639</v>
      </c>
      <c r="C9463">
        <v>1</v>
      </c>
      <c r="D9463" s="1">
        <v>44901</v>
      </c>
      <c r="E9463" t="s">
        <v>8790</v>
      </c>
      <c r="F9463">
        <v>1268</v>
      </c>
      <c r="G9463">
        <v>4218</v>
      </c>
      <c r="H9463">
        <v>0.30061640587956401</v>
      </c>
      <c r="I9463" s="9">
        <f>SUMIF($E$2:E9463,DATI_VACCINI_REGIONE[[#This Row],[REGIONE]],$F$2:F9463)</f>
        <v>3495030</v>
      </c>
      <c r="J9463" s="10">
        <f>_xlfn.XLOOKUP(DATI_VACCINI_REGIONE[[#This Row],[ID_UNIVOCO]],DATI_COVID_REGIONE[ID_UNIVOCO],DATI_COVID_REGIONE[VAR. GUARITI],"",0,1)</f>
        <v>1780</v>
      </c>
      <c r="K9463" s="11">
        <f>_xlfn.XLOOKUP(DATI_VACCINI_REGIONE[[#This Row],[ID_UNIVOCO]],DATI_COVID_REGIONE[ID_UNIVOCO],DATI_COVID_REGIONE[VAR. DECEDUTI],"",0,1)</f>
        <v>3</v>
      </c>
    </row>
    <row r="9464" spans="1:11">
      <c r="A9464" t="s">
        <v>9492</v>
      </c>
      <c r="B9464" t="s">
        <v>639</v>
      </c>
      <c r="C9464">
        <v>3</v>
      </c>
      <c r="D9464" s="1">
        <v>44902</v>
      </c>
      <c r="E9464" t="s">
        <v>8790</v>
      </c>
      <c r="F9464">
        <v>999</v>
      </c>
      <c r="G9464">
        <v>4218</v>
      </c>
      <c r="H9464">
        <v>0.23684210526315799</v>
      </c>
      <c r="I9464" s="9">
        <f>SUMIF($E$2:E9464,DATI_VACCINI_REGIONE[[#This Row],[REGIONE]],$F$2:F9464)</f>
        <v>3496029</v>
      </c>
      <c r="J9464" s="10">
        <f>_xlfn.XLOOKUP(DATI_VACCINI_REGIONE[[#This Row],[ID_UNIVOCO]],DATI_COVID_REGIONE[ID_UNIVOCO],DATI_COVID_REGIONE[VAR. GUARITI],"",0,1)</f>
        <v>1078</v>
      </c>
      <c r="K9464" s="11">
        <f>_xlfn.XLOOKUP(DATI_VACCINI_REGIONE[[#This Row],[ID_UNIVOCO]],DATI_COVID_REGIONE[ID_UNIVOCO],DATI_COVID_REGIONE[VAR. DECEDUTI],"",0,1)</f>
        <v>0</v>
      </c>
    </row>
    <row r="9465" spans="1:11">
      <c r="A9465" t="s">
        <v>9493</v>
      </c>
      <c r="B9465" t="s">
        <v>639</v>
      </c>
      <c r="C9465">
        <v>0</v>
      </c>
      <c r="D9465" s="1">
        <v>44903</v>
      </c>
      <c r="E9465" t="s">
        <v>8790</v>
      </c>
      <c r="F9465">
        <v>46</v>
      </c>
      <c r="G9465">
        <v>4220</v>
      </c>
      <c r="H9465">
        <v>1.0900473933649299E-2</v>
      </c>
      <c r="I9465" s="9">
        <f>SUMIF($E$2:E9465,DATI_VACCINI_REGIONE[[#This Row],[REGIONE]],$F$2:F9465)</f>
        <v>3496075</v>
      </c>
      <c r="J9465" s="10">
        <f>_xlfn.XLOOKUP(DATI_VACCINI_REGIONE[[#This Row],[ID_UNIVOCO]],DATI_COVID_REGIONE[ID_UNIVOCO],DATI_COVID_REGIONE[VAR. GUARITI],"",0,1)</f>
        <v>1005</v>
      </c>
      <c r="K9465" s="11">
        <f>_xlfn.XLOOKUP(DATI_VACCINI_REGIONE[[#This Row],[ID_UNIVOCO]],DATI_COVID_REGIONE[ID_UNIVOCO],DATI_COVID_REGIONE[VAR. DECEDUTI],"",0,1)</f>
        <v>2</v>
      </c>
    </row>
    <row r="9466" spans="1:11">
      <c r="A9466" t="s">
        <v>9494</v>
      </c>
      <c r="B9466" t="s">
        <v>639</v>
      </c>
      <c r="C9466">
        <v>0</v>
      </c>
      <c r="D9466" s="1">
        <v>44904</v>
      </c>
      <c r="E9466" t="s">
        <v>8790</v>
      </c>
      <c r="F9466">
        <v>950</v>
      </c>
      <c r="G9466">
        <v>4226</v>
      </c>
      <c r="H9466">
        <v>0.22479886417416001</v>
      </c>
      <c r="I9466" s="9">
        <f>SUMIF($E$2:E9466,DATI_VACCINI_REGIONE[[#This Row],[REGIONE]],$F$2:F9466)</f>
        <v>3497025</v>
      </c>
      <c r="J9466" s="10">
        <f>_xlfn.XLOOKUP(DATI_VACCINI_REGIONE[[#This Row],[ID_UNIVOCO]],DATI_COVID_REGIONE[ID_UNIVOCO],DATI_COVID_REGIONE[VAR. GUARITI],"",0,1)</f>
        <v>260</v>
      </c>
      <c r="K9466" s="11">
        <f>_xlfn.XLOOKUP(DATI_VACCINI_REGIONE[[#This Row],[ID_UNIVOCO]],DATI_COVID_REGIONE[ID_UNIVOCO],DATI_COVID_REGIONE[VAR. DECEDUTI],"",0,1)</f>
        <v>6</v>
      </c>
    </row>
    <row r="9467" spans="1:11">
      <c r="A9467" t="s">
        <v>9495</v>
      </c>
      <c r="B9467" t="s">
        <v>639</v>
      </c>
      <c r="C9467">
        <v>0</v>
      </c>
      <c r="D9467" s="1">
        <v>44905</v>
      </c>
      <c r="E9467" t="s">
        <v>8790</v>
      </c>
      <c r="F9467">
        <v>406</v>
      </c>
      <c r="G9467">
        <v>4228</v>
      </c>
      <c r="H9467">
        <v>9.6026490066225198E-2</v>
      </c>
      <c r="I9467" s="9">
        <f>SUMIF($E$2:E9467,DATI_VACCINI_REGIONE[[#This Row],[REGIONE]],$F$2:F9467)</f>
        <v>3497431</v>
      </c>
      <c r="J9467" s="10">
        <f>_xlfn.XLOOKUP(DATI_VACCINI_REGIONE[[#This Row],[ID_UNIVOCO]],DATI_COVID_REGIONE[ID_UNIVOCO],DATI_COVID_REGIONE[VAR. GUARITI],"",0,1)</f>
        <v>1169</v>
      </c>
      <c r="K9467" s="11">
        <f>_xlfn.XLOOKUP(DATI_VACCINI_REGIONE[[#This Row],[ID_UNIVOCO]],DATI_COVID_REGIONE[ID_UNIVOCO],DATI_COVID_REGIONE[VAR. DECEDUTI],"",0,1)</f>
        <v>2</v>
      </c>
    </row>
    <row r="9468" spans="1:11">
      <c r="A9468" t="s">
        <v>9496</v>
      </c>
      <c r="B9468" t="s">
        <v>639</v>
      </c>
      <c r="C9468">
        <v>0</v>
      </c>
      <c r="D9468" s="1">
        <v>44906</v>
      </c>
      <c r="E9468" t="s">
        <v>8790</v>
      </c>
      <c r="F9468">
        <v>18</v>
      </c>
      <c r="G9468">
        <v>4229</v>
      </c>
      <c r="H9468">
        <v>4.25632537242847E-3</v>
      </c>
      <c r="I9468" s="9">
        <f>SUMIF($E$2:E9468,DATI_VACCINI_REGIONE[[#This Row],[REGIONE]],$F$2:F9468)</f>
        <v>3497449</v>
      </c>
      <c r="J9468" s="10">
        <f>_xlfn.XLOOKUP(DATI_VACCINI_REGIONE[[#This Row],[ID_UNIVOCO]],DATI_COVID_REGIONE[ID_UNIVOCO],DATI_COVID_REGIONE[VAR. GUARITI],"",0,1)</f>
        <v>711</v>
      </c>
      <c r="K9468" s="11">
        <f>_xlfn.XLOOKUP(DATI_VACCINI_REGIONE[[#This Row],[ID_UNIVOCO]],DATI_COVID_REGIONE[ID_UNIVOCO],DATI_COVID_REGIONE[VAR. DECEDUTI],"",0,1)</f>
        <v>1</v>
      </c>
    </row>
    <row r="9469" spans="1:11">
      <c r="A9469" t="s">
        <v>9497</v>
      </c>
      <c r="B9469" t="s">
        <v>639</v>
      </c>
      <c r="C9469">
        <v>0</v>
      </c>
      <c r="D9469" s="1">
        <v>44907</v>
      </c>
      <c r="E9469" t="s">
        <v>8790</v>
      </c>
      <c r="F9469">
        <v>975</v>
      </c>
      <c r="G9469">
        <v>4237</v>
      </c>
      <c r="H9469">
        <v>0.230115647864055</v>
      </c>
      <c r="I9469" s="9">
        <f>SUMIF($E$2:E9469,DATI_VACCINI_REGIONE[[#This Row],[REGIONE]],$F$2:F9469)</f>
        <v>3498424</v>
      </c>
      <c r="J9469" s="10">
        <f>_xlfn.XLOOKUP(DATI_VACCINI_REGIONE[[#This Row],[ID_UNIVOCO]],DATI_COVID_REGIONE[ID_UNIVOCO],DATI_COVID_REGIONE[VAR. GUARITI],"",0,1)</f>
        <v>446</v>
      </c>
      <c r="K9469" s="11">
        <f>_xlfn.XLOOKUP(DATI_VACCINI_REGIONE[[#This Row],[ID_UNIVOCO]],DATI_COVID_REGIONE[ID_UNIVOCO],DATI_COVID_REGIONE[VAR. DECEDUTI],"",0,1)</f>
        <v>8</v>
      </c>
    </row>
    <row r="9470" spans="1:11">
      <c r="A9470" t="s">
        <v>9498</v>
      </c>
      <c r="B9470" t="s">
        <v>639</v>
      </c>
      <c r="C9470">
        <v>0</v>
      </c>
      <c r="D9470" s="1">
        <v>44908</v>
      </c>
      <c r="E9470" t="s">
        <v>8790</v>
      </c>
      <c r="F9470">
        <v>800</v>
      </c>
      <c r="G9470">
        <v>4237</v>
      </c>
      <c r="H9470">
        <v>0.18881283927307099</v>
      </c>
      <c r="I9470" s="9">
        <f>SUMIF($E$2:E9470,DATI_VACCINI_REGIONE[[#This Row],[REGIONE]],$F$2:F9470)</f>
        <v>3499224</v>
      </c>
      <c r="J9470" s="10">
        <f>_xlfn.XLOOKUP(DATI_VACCINI_REGIONE[[#This Row],[ID_UNIVOCO]],DATI_COVID_REGIONE[ID_UNIVOCO],DATI_COVID_REGIONE[VAR. GUARITI],"",0,1)</f>
        <v>1887</v>
      </c>
      <c r="K9470" s="11">
        <f>_xlfn.XLOOKUP(DATI_VACCINI_REGIONE[[#This Row],[ID_UNIVOCO]],DATI_COVID_REGIONE[ID_UNIVOCO],DATI_COVID_REGIONE[VAR. DECEDUTI],"",0,1)</f>
        <v>0</v>
      </c>
    </row>
    <row r="9471" spans="1:11">
      <c r="A9471" t="s">
        <v>9499</v>
      </c>
      <c r="B9471" t="s">
        <v>639</v>
      </c>
      <c r="C9471">
        <v>6</v>
      </c>
      <c r="D9471" s="1">
        <v>44909</v>
      </c>
      <c r="E9471" t="s">
        <v>8790</v>
      </c>
      <c r="F9471">
        <v>1068</v>
      </c>
      <c r="G9471">
        <v>4237</v>
      </c>
      <c r="H9471">
        <v>0.25206514042954897</v>
      </c>
      <c r="I9471" s="9">
        <f>SUMIF($E$2:E9471,DATI_VACCINI_REGIONE[[#This Row],[REGIONE]],$F$2:F9471)</f>
        <v>3500292</v>
      </c>
      <c r="J9471" s="10">
        <f>_xlfn.XLOOKUP(DATI_VACCINI_REGIONE[[#This Row],[ID_UNIVOCO]],DATI_COVID_REGIONE[ID_UNIVOCO],DATI_COVID_REGIONE[VAR. GUARITI],"",0,1)</f>
        <v>970</v>
      </c>
      <c r="K9471" s="11">
        <f>_xlfn.XLOOKUP(DATI_VACCINI_REGIONE[[#This Row],[ID_UNIVOCO]],DATI_COVID_REGIONE[ID_UNIVOCO],DATI_COVID_REGIONE[VAR. DECEDUTI],"",0,1)</f>
        <v>0</v>
      </c>
    </row>
    <row r="9472" spans="1:11">
      <c r="A9472" t="s">
        <v>9500</v>
      </c>
      <c r="B9472" t="s">
        <v>639</v>
      </c>
      <c r="C9472">
        <v>0</v>
      </c>
      <c r="D9472" s="1">
        <v>44910</v>
      </c>
      <c r="E9472" t="s">
        <v>8790</v>
      </c>
      <c r="F9472">
        <v>1167</v>
      </c>
      <c r="G9472">
        <v>4237</v>
      </c>
      <c r="H9472">
        <v>0.275430729289592</v>
      </c>
      <c r="I9472" s="9">
        <f>SUMIF($E$2:E9472,DATI_VACCINI_REGIONE[[#This Row],[REGIONE]],$F$2:F9472)</f>
        <v>3501459</v>
      </c>
      <c r="J9472" s="10">
        <f>_xlfn.XLOOKUP(DATI_VACCINI_REGIONE[[#This Row],[ID_UNIVOCO]],DATI_COVID_REGIONE[ID_UNIVOCO],DATI_COVID_REGIONE[VAR. GUARITI],"",0,1)</f>
        <v>850</v>
      </c>
      <c r="K9472" s="11">
        <f>_xlfn.XLOOKUP(DATI_VACCINI_REGIONE[[#This Row],[ID_UNIVOCO]],DATI_COVID_REGIONE[ID_UNIVOCO],DATI_COVID_REGIONE[VAR. DECEDUTI],"",0,1)</f>
        <v>0</v>
      </c>
    </row>
    <row r="9473" spans="1:11">
      <c r="A9473" t="s">
        <v>9501</v>
      </c>
      <c r="B9473" t="s">
        <v>639</v>
      </c>
      <c r="C9473">
        <v>3</v>
      </c>
      <c r="D9473" s="1">
        <v>44911</v>
      </c>
      <c r="E9473" t="s">
        <v>8790</v>
      </c>
      <c r="F9473">
        <v>1114</v>
      </c>
      <c r="G9473">
        <v>4242</v>
      </c>
      <c r="H9473">
        <v>0.26261197548326298</v>
      </c>
      <c r="I9473" s="9">
        <f>SUMIF($E$2:E9473,DATI_VACCINI_REGIONE[[#This Row],[REGIONE]],$F$2:F9473)</f>
        <v>3502573</v>
      </c>
      <c r="J9473" s="10">
        <f>_xlfn.XLOOKUP(DATI_VACCINI_REGIONE[[#This Row],[ID_UNIVOCO]],DATI_COVID_REGIONE[ID_UNIVOCO],DATI_COVID_REGIONE[VAR. GUARITI],"",0,1)</f>
        <v>730</v>
      </c>
      <c r="K9473" s="11">
        <f>_xlfn.XLOOKUP(DATI_VACCINI_REGIONE[[#This Row],[ID_UNIVOCO]],DATI_COVID_REGIONE[ID_UNIVOCO],DATI_COVID_REGIONE[VAR. DECEDUTI],"",0,1)</f>
        <v>5</v>
      </c>
    </row>
    <row r="9474" spans="1:11">
      <c r="A9474" t="s">
        <v>9502</v>
      </c>
      <c r="B9474" t="s">
        <v>639</v>
      </c>
      <c r="C9474">
        <v>6</v>
      </c>
      <c r="D9474" s="1">
        <v>44912</v>
      </c>
      <c r="E9474" t="s">
        <v>8790</v>
      </c>
      <c r="F9474">
        <v>545</v>
      </c>
      <c r="G9474">
        <v>4245</v>
      </c>
      <c r="H9474">
        <v>0.12838633686690201</v>
      </c>
      <c r="I9474" s="9">
        <f>SUMIF($E$2:E9474,DATI_VACCINI_REGIONE[[#This Row],[REGIONE]],$F$2:F9474)</f>
        <v>3503118</v>
      </c>
      <c r="J9474" s="10">
        <f>_xlfn.XLOOKUP(DATI_VACCINI_REGIONE[[#This Row],[ID_UNIVOCO]],DATI_COVID_REGIONE[ID_UNIVOCO],DATI_COVID_REGIONE[VAR. GUARITI],"",0,1)</f>
        <v>777</v>
      </c>
      <c r="K9474" s="11">
        <f>_xlfn.XLOOKUP(DATI_VACCINI_REGIONE[[#This Row],[ID_UNIVOCO]],DATI_COVID_REGIONE[ID_UNIVOCO],DATI_COVID_REGIONE[VAR. DECEDUTI],"",0,1)</f>
        <v>3</v>
      </c>
    </row>
    <row r="9475" spans="1:11">
      <c r="A9475" t="s">
        <v>9503</v>
      </c>
      <c r="B9475" t="s">
        <v>639</v>
      </c>
      <c r="C9475">
        <v>1</v>
      </c>
      <c r="D9475" s="1">
        <v>44913</v>
      </c>
      <c r="E9475" t="s">
        <v>8790</v>
      </c>
      <c r="F9475">
        <v>70</v>
      </c>
      <c r="G9475">
        <v>4245</v>
      </c>
      <c r="H9475">
        <v>1.6489988221437001E-2</v>
      </c>
      <c r="I9475" s="9">
        <f>SUMIF($E$2:E9475,DATI_VACCINI_REGIONE[[#This Row],[REGIONE]],$F$2:F9475)</f>
        <v>3503188</v>
      </c>
      <c r="J9475" s="10">
        <f>_xlfn.XLOOKUP(DATI_VACCINI_REGIONE[[#This Row],[ID_UNIVOCO]],DATI_COVID_REGIONE[ID_UNIVOCO],DATI_COVID_REGIONE[VAR. GUARITI],"",0,1)</f>
        <v>763</v>
      </c>
      <c r="K9475" s="11">
        <f>_xlfn.XLOOKUP(DATI_VACCINI_REGIONE[[#This Row],[ID_UNIVOCO]],DATI_COVID_REGIONE[ID_UNIVOCO],DATI_COVID_REGIONE[VAR. DECEDUTI],"",0,1)</f>
        <v>0</v>
      </c>
    </row>
    <row r="9476" spans="1:11">
      <c r="A9476" t="s">
        <v>9504</v>
      </c>
      <c r="B9476" t="s">
        <v>639</v>
      </c>
      <c r="C9476">
        <v>12</v>
      </c>
      <c r="D9476" s="1">
        <v>44914</v>
      </c>
      <c r="E9476" t="s">
        <v>8790</v>
      </c>
      <c r="F9476">
        <v>717</v>
      </c>
      <c r="G9476">
        <v>4247</v>
      </c>
      <c r="H9476">
        <v>0.168825052978573</v>
      </c>
      <c r="I9476" s="9">
        <f>SUMIF($E$2:E9476,DATI_VACCINI_REGIONE[[#This Row],[REGIONE]],$F$2:F9476)</f>
        <v>3503905</v>
      </c>
      <c r="J9476" s="10">
        <f>_xlfn.XLOOKUP(DATI_VACCINI_REGIONE[[#This Row],[ID_UNIVOCO]],DATI_COVID_REGIONE[ID_UNIVOCO],DATI_COVID_REGIONE[VAR. GUARITI],"",0,1)</f>
        <v>685</v>
      </c>
      <c r="K9476" s="11">
        <f>_xlfn.XLOOKUP(DATI_VACCINI_REGIONE[[#This Row],[ID_UNIVOCO]],DATI_COVID_REGIONE[ID_UNIVOCO],DATI_COVID_REGIONE[VAR. DECEDUTI],"",0,1)</f>
        <v>2</v>
      </c>
    </row>
    <row r="9477" spans="1:11">
      <c r="A9477" t="s">
        <v>9505</v>
      </c>
      <c r="B9477" t="s">
        <v>639</v>
      </c>
      <c r="C9477">
        <v>1</v>
      </c>
      <c r="D9477" s="1">
        <v>44915</v>
      </c>
      <c r="E9477" t="s">
        <v>8790</v>
      </c>
      <c r="F9477">
        <v>694</v>
      </c>
      <c r="G9477">
        <v>4247</v>
      </c>
      <c r="H9477">
        <v>0.163409465505062</v>
      </c>
      <c r="I9477" s="9">
        <f>SUMIF($E$2:E9477,DATI_VACCINI_REGIONE[[#This Row],[REGIONE]],$F$2:F9477)</f>
        <v>3504599</v>
      </c>
      <c r="J9477" s="10">
        <f>_xlfn.XLOOKUP(DATI_VACCINI_REGIONE[[#This Row],[ID_UNIVOCO]],DATI_COVID_REGIONE[ID_UNIVOCO],DATI_COVID_REGIONE[VAR. GUARITI],"",0,1)</f>
        <v>955</v>
      </c>
      <c r="K9477" s="11">
        <f>_xlfn.XLOOKUP(DATI_VACCINI_REGIONE[[#This Row],[ID_UNIVOCO]],DATI_COVID_REGIONE[ID_UNIVOCO],DATI_COVID_REGIONE[VAR. DECEDUTI],"",0,1)</f>
        <v>0</v>
      </c>
    </row>
    <row r="9478" spans="1:11">
      <c r="A9478" t="s">
        <v>9506</v>
      </c>
      <c r="B9478" t="s">
        <v>639</v>
      </c>
      <c r="C9478">
        <v>4</v>
      </c>
      <c r="D9478" s="1">
        <v>44916</v>
      </c>
      <c r="E9478" t="s">
        <v>8790</v>
      </c>
      <c r="F9478">
        <v>874</v>
      </c>
      <c r="G9478">
        <v>4270</v>
      </c>
      <c r="H9478">
        <v>0.20468384074941401</v>
      </c>
      <c r="I9478" s="9">
        <f>SUMIF($E$2:E9478,DATI_VACCINI_REGIONE[[#This Row],[REGIONE]],$F$2:F9478)</f>
        <v>3505473</v>
      </c>
      <c r="J9478" s="10">
        <f>_xlfn.XLOOKUP(DATI_VACCINI_REGIONE[[#This Row],[ID_UNIVOCO]],DATI_COVID_REGIONE[ID_UNIVOCO],DATI_COVID_REGIONE[VAR. GUARITI],"",0,1)</f>
        <v>633</v>
      </c>
      <c r="K9478" s="11">
        <f>_xlfn.XLOOKUP(DATI_VACCINI_REGIONE[[#This Row],[ID_UNIVOCO]],DATI_COVID_REGIONE[ID_UNIVOCO],DATI_COVID_REGIONE[VAR. DECEDUTI],"",0,1)</f>
        <v>23</v>
      </c>
    </row>
    <row r="9479" spans="1:11">
      <c r="A9479" t="s">
        <v>9507</v>
      </c>
      <c r="B9479" t="s">
        <v>639</v>
      </c>
      <c r="C9479">
        <v>1</v>
      </c>
      <c r="D9479" s="1">
        <v>44917</v>
      </c>
      <c r="E9479" t="s">
        <v>8790</v>
      </c>
      <c r="F9479">
        <v>805</v>
      </c>
      <c r="G9479">
        <v>4271</v>
      </c>
      <c r="H9479">
        <v>0.18848044954343199</v>
      </c>
      <c r="I9479" s="9">
        <f>SUMIF($E$2:E9479,DATI_VACCINI_REGIONE[[#This Row],[REGIONE]],$F$2:F9479)</f>
        <v>3506278</v>
      </c>
      <c r="J9479" s="10">
        <f>_xlfn.XLOOKUP(DATI_VACCINI_REGIONE[[#This Row],[ID_UNIVOCO]],DATI_COVID_REGIONE[ID_UNIVOCO],DATI_COVID_REGIONE[VAR. GUARITI],"",0,1)</f>
        <v>1173</v>
      </c>
      <c r="K9479" s="11">
        <f>_xlfn.XLOOKUP(DATI_VACCINI_REGIONE[[#This Row],[ID_UNIVOCO]],DATI_COVID_REGIONE[ID_UNIVOCO],DATI_COVID_REGIONE[VAR. DECEDUTI],"",0,1)</f>
        <v>1</v>
      </c>
    </row>
    <row r="9480" spans="1:11">
      <c r="A9480" t="s">
        <v>9508</v>
      </c>
      <c r="B9480" t="s">
        <v>639</v>
      </c>
      <c r="C9480">
        <v>3</v>
      </c>
      <c r="D9480" s="1">
        <v>44918</v>
      </c>
      <c r="E9480" t="s">
        <v>8790</v>
      </c>
      <c r="F9480">
        <v>429</v>
      </c>
      <c r="G9480">
        <v>4273</v>
      </c>
      <c r="H9480">
        <v>0.10039784694594001</v>
      </c>
      <c r="I9480" s="9">
        <f>SUMIF($E$2:E9480,DATI_VACCINI_REGIONE[[#This Row],[REGIONE]],$F$2:F9480)</f>
        <v>3506707</v>
      </c>
      <c r="J9480" s="10">
        <f>_xlfn.XLOOKUP(DATI_VACCINI_REGIONE[[#This Row],[ID_UNIVOCO]],DATI_COVID_REGIONE[ID_UNIVOCO],DATI_COVID_REGIONE[VAR. GUARITI],"",0,1)</f>
        <v>796</v>
      </c>
      <c r="K9480" s="11">
        <f>_xlfn.XLOOKUP(DATI_VACCINI_REGIONE[[#This Row],[ID_UNIVOCO]],DATI_COVID_REGIONE[ID_UNIVOCO],DATI_COVID_REGIONE[VAR. DECEDUTI],"",0,1)</f>
        <v>2</v>
      </c>
    </row>
    <row r="9481" spans="1:11">
      <c r="A9481" t="s">
        <v>9509</v>
      </c>
      <c r="B9481" t="s">
        <v>639</v>
      </c>
      <c r="C9481">
        <v>0</v>
      </c>
      <c r="D9481" s="1">
        <v>44919</v>
      </c>
      <c r="E9481" t="s">
        <v>8790</v>
      </c>
      <c r="F9481">
        <v>7</v>
      </c>
      <c r="G9481">
        <v>4273</v>
      </c>
      <c r="H9481">
        <v>1.6381933068102001E-3</v>
      </c>
      <c r="I9481" s="9">
        <f>SUMIF($E$2:E9481,DATI_VACCINI_REGIONE[[#This Row],[REGIONE]],$F$2:F9481)</f>
        <v>3506714</v>
      </c>
      <c r="J9481" s="10">
        <f>_xlfn.XLOOKUP(DATI_VACCINI_REGIONE[[#This Row],[ID_UNIVOCO]],DATI_COVID_REGIONE[ID_UNIVOCO],DATI_COVID_REGIONE[VAR. GUARITI],"",0,1)</f>
        <v>733</v>
      </c>
      <c r="K9481" s="11">
        <f>_xlfn.XLOOKUP(DATI_VACCINI_REGIONE[[#This Row],[ID_UNIVOCO]],DATI_COVID_REGIONE[ID_UNIVOCO],DATI_COVID_REGIONE[VAR. DECEDUTI],"",0,1)</f>
        <v>0</v>
      </c>
    </row>
    <row r="9482" spans="1:11">
      <c r="A9482" t="s">
        <v>9510</v>
      </c>
      <c r="B9482" t="s">
        <v>639</v>
      </c>
      <c r="C9482">
        <v>0</v>
      </c>
      <c r="D9482" s="1">
        <v>44921</v>
      </c>
      <c r="E9482" t="s">
        <v>8790</v>
      </c>
      <c r="F9482">
        <v>14</v>
      </c>
      <c r="G9482">
        <v>4279</v>
      </c>
      <c r="H9482">
        <v>3.2717924748773101E-3</v>
      </c>
      <c r="I9482" s="9">
        <f>SUMIF($E$2:E9482,DATI_VACCINI_REGIONE[[#This Row],[REGIONE]],$F$2:F9482)</f>
        <v>3506728</v>
      </c>
      <c r="J9482" s="10">
        <f>_xlfn.XLOOKUP(DATI_VACCINI_REGIONE[[#This Row],[ID_UNIVOCO]],DATI_COVID_REGIONE[ID_UNIVOCO],DATI_COVID_REGIONE[VAR. GUARITI],"",0,1)</f>
        <v>229</v>
      </c>
      <c r="K9482" s="11">
        <f>_xlfn.XLOOKUP(DATI_VACCINI_REGIONE[[#This Row],[ID_UNIVOCO]],DATI_COVID_REGIONE[ID_UNIVOCO],DATI_COVID_REGIONE[VAR. DECEDUTI],"",0,1)</f>
        <v>4</v>
      </c>
    </row>
    <row r="9483" spans="1:11">
      <c r="A9483" t="s">
        <v>9511</v>
      </c>
      <c r="B9483" t="s">
        <v>639</v>
      </c>
      <c r="C9483">
        <v>7</v>
      </c>
      <c r="D9483" s="1">
        <v>44922</v>
      </c>
      <c r="E9483" t="s">
        <v>8790</v>
      </c>
      <c r="F9483">
        <v>338</v>
      </c>
      <c r="G9483">
        <v>4280</v>
      </c>
      <c r="H9483">
        <v>7.8971962616822405E-2</v>
      </c>
      <c r="I9483" s="9">
        <f>SUMIF($E$2:E9483,DATI_VACCINI_REGIONE[[#This Row],[REGIONE]],$F$2:F9483)</f>
        <v>3507066</v>
      </c>
      <c r="J9483" s="10">
        <f>_xlfn.XLOOKUP(DATI_VACCINI_REGIONE[[#This Row],[ID_UNIVOCO]],DATI_COVID_REGIONE[ID_UNIVOCO],DATI_COVID_REGIONE[VAR. GUARITI],"",0,1)</f>
        <v>390</v>
      </c>
      <c r="K9483" s="11">
        <f>_xlfn.XLOOKUP(DATI_VACCINI_REGIONE[[#This Row],[ID_UNIVOCO]],DATI_COVID_REGIONE[ID_UNIVOCO],DATI_COVID_REGIONE[VAR. DECEDUTI],"",0,1)</f>
        <v>1</v>
      </c>
    </row>
    <row r="9484" spans="1:11">
      <c r="A9484" t="s">
        <v>9512</v>
      </c>
      <c r="B9484" t="s">
        <v>639</v>
      </c>
      <c r="C9484">
        <v>1</v>
      </c>
      <c r="D9484" s="1">
        <v>44923</v>
      </c>
      <c r="E9484" t="s">
        <v>8790</v>
      </c>
      <c r="F9484">
        <v>538</v>
      </c>
      <c r="G9484">
        <v>4281</v>
      </c>
      <c r="H9484">
        <v>0.12567157206260199</v>
      </c>
      <c r="I9484" s="9">
        <f>SUMIF($E$2:E9484,DATI_VACCINI_REGIONE[[#This Row],[REGIONE]],$F$2:F9484)</f>
        <v>3507604</v>
      </c>
      <c r="J9484" s="10">
        <f>_xlfn.XLOOKUP(DATI_VACCINI_REGIONE[[#This Row],[ID_UNIVOCO]],DATI_COVID_REGIONE[ID_UNIVOCO],DATI_COVID_REGIONE[VAR. GUARITI],"",0,1)</f>
        <v>1228</v>
      </c>
      <c r="K9484" s="11">
        <f>_xlfn.XLOOKUP(DATI_VACCINI_REGIONE[[#This Row],[ID_UNIVOCO]],DATI_COVID_REGIONE[ID_UNIVOCO],DATI_COVID_REGIONE[VAR. DECEDUTI],"",0,1)</f>
        <v>1</v>
      </c>
    </row>
    <row r="9485" spans="1:11">
      <c r="A9485" t="s">
        <v>9513</v>
      </c>
      <c r="B9485" t="s">
        <v>639</v>
      </c>
      <c r="C9485">
        <v>3</v>
      </c>
      <c r="D9485" s="1">
        <v>44924</v>
      </c>
      <c r="E9485" t="s">
        <v>8790</v>
      </c>
      <c r="F9485">
        <v>654</v>
      </c>
      <c r="G9485">
        <v>4282</v>
      </c>
      <c r="H9485">
        <v>0.152732368052312</v>
      </c>
      <c r="I9485" s="9">
        <f>SUMIF($E$2:E9485,DATI_VACCINI_REGIONE[[#This Row],[REGIONE]],$F$2:F9485)</f>
        <v>3508258</v>
      </c>
      <c r="J9485" s="10">
        <f>_xlfn.XLOOKUP(DATI_VACCINI_REGIONE[[#This Row],[ID_UNIVOCO]],DATI_COVID_REGIONE[ID_UNIVOCO],DATI_COVID_REGIONE[VAR. GUARITI],"",0,1)</f>
        <v>774</v>
      </c>
      <c r="K9485" s="11">
        <f>_xlfn.XLOOKUP(DATI_VACCINI_REGIONE[[#This Row],[ID_UNIVOCO]],DATI_COVID_REGIONE[ID_UNIVOCO],DATI_COVID_REGIONE[VAR. DECEDUTI],"",0,1)</f>
        <v>1</v>
      </c>
    </row>
    <row r="9486" spans="1:11">
      <c r="A9486" t="s">
        <v>9514</v>
      </c>
      <c r="B9486" t="s">
        <v>639</v>
      </c>
      <c r="C9486">
        <v>0</v>
      </c>
      <c r="D9486" s="1">
        <v>44925</v>
      </c>
      <c r="E9486" t="s">
        <v>8790</v>
      </c>
      <c r="F9486">
        <v>376</v>
      </c>
      <c r="G9486">
        <v>4293</v>
      </c>
      <c r="H9486">
        <v>8.7584439785697604E-2</v>
      </c>
      <c r="I9486" s="9">
        <f>SUMIF($E$2:E9486,DATI_VACCINI_REGIONE[[#This Row],[REGIONE]],$F$2:F9486)</f>
        <v>3508634</v>
      </c>
      <c r="J9486" s="10">
        <f>_xlfn.XLOOKUP(DATI_VACCINI_REGIONE[[#This Row],[ID_UNIVOCO]],DATI_COVID_REGIONE[ID_UNIVOCO],DATI_COVID_REGIONE[VAR. GUARITI],"",0,1)</f>
        <v>777</v>
      </c>
      <c r="K9486" s="11">
        <f>_xlfn.XLOOKUP(DATI_VACCINI_REGIONE[[#This Row],[ID_UNIVOCO]],DATI_COVID_REGIONE[ID_UNIVOCO],DATI_COVID_REGIONE[VAR. DECEDUTI],"",0,1)</f>
        <v>11</v>
      </c>
    </row>
    <row r="9487" spans="1:11">
      <c r="A9487" t="s">
        <v>9515</v>
      </c>
      <c r="B9487" t="s">
        <v>639</v>
      </c>
      <c r="C9487">
        <v>1</v>
      </c>
      <c r="D9487" s="1">
        <v>44926</v>
      </c>
      <c r="E9487" t="s">
        <v>8790</v>
      </c>
      <c r="F9487">
        <v>108</v>
      </c>
      <c r="G9487">
        <v>4295</v>
      </c>
      <c r="H9487">
        <v>2.5145518044237501E-2</v>
      </c>
      <c r="I9487" s="9">
        <f>SUMIF($E$2:E9487,DATI_VACCINI_REGIONE[[#This Row],[REGIONE]],$F$2:F9487)</f>
        <v>3508742</v>
      </c>
      <c r="J9487" s="10">
        <f>_xlfn.XLOOKUP(DATI_VACCINI_REGIONE[[#This Row],[ID_UNIVOCO]],DATI_COVID_REGIONE[ID_UNIVOCO],DATI_COVID_REGIONE[VAR. GUARITI],"",0,1)</f>
        <v>769</v>
      </c>
      <c r="K9487" s="11">
        <f>_xlfn.XLOOKUP(DATI_VACCINI_REGIONE[[#This Row],[ID_UNIVOCO]],DATI_COVID_REGIONE[ID_UNIVOCO],DATI_COVID_REGIONE[VAR. DECEDUTI],"",0,1)</f>
        <v>2</v>
      </c>
    </row>
    <row r="9488" spans="1:11">
      <c r="A9488" t="s">
        <v>9516</v>
      </c>
      <c r="B9488" t="s">
        <v>727</v>
      </c>
      <c r="C9488">
        <v>0</v>
      </c>
      <c r="D9488" s="1">
        <v>44927</v>
      </c>
      <c r="E9488" t="s">
        <v>8790</v>
      </c>
      <c r="F9488">
        <v>1</v>
      </c>
      <c r="G9488">
        <v>4297</v>
      </c>
      <c r="H9488">
        <v>2.3272050267628599E-4</v>
      </c>
      <c r="I9488" s="9">
        <f>SUMIF($E$2:E9488,DATI_VACCINI_REGIONE[[#This Row],[REGIONE]],$F$2:F9488)</f>
        <v>3508743</v>
      </c>
      <c r="J9488" s="10">
        <f>_xlfn.XLOOKUP(DATI_VACCINI_REGIONE[[#This Row],[ID_UNIVOCO]],DATI_COVID_REGIONE[ID_UNIVOCO],DATI_COVID_REGIONE[VAR. GUARITI],"",0,1)</f>
        <v>590</v>
      </c>
      <c r="K9488" s="11">
        <f>_xlfn.XLOOKUP(DATI_VACCINI_REGIONE[[#This Row],[ID_UNIVOCO]],DATI_COVID_REGIONE[ID_UNIVOCO],DATI_COVID_REGIONE[VAR. DECEDUTI],"",0,1)</f>
        <v>2</v>
      </c>
    </row>
    <row r="9489" spans="1:11">
      <c r="A9489" t="s">
        <v>9517</v>
      </c>
      <c r="B9489" t="s">
        <v>727</v>
      </c>
      <c r="C9489">
        <v>0</v>
      </c>
      <c r="D9489" s="1">
        <v>44928</v>
      </c>
      <c r="E9489" t="s">
        <v>8790</v>
      </c>
      <c r="F9489">
        <v>196</v>
      </c>
      <c r="G9489">
        <v>4298</v>
      </c>
      <c r="H9489">
        <v>4.5602605863192203E-2</v>
      </c>
      <c r="I9489" s="9">
        <f>SUMIF($E$2:E9489,DATI_VACCINI_REGIONE[[#This Row],[REGIONE]],$F$2:F9489)</f>
        <v>3508939</v>
      </c>
      <c r="J9489" s="10">
        <f>_xlfn.XLOOKUP(DATI_VACCINI_REGIONE[[#This Row],[ID_UNIVOCO]],DATI_COVID_REGIONE[ID_UNIVOCO],DATI_COVID_REGIONE[VAR. GUARITI],"",0,1)</f>
        <v>26</v>
      </c>
      <c r="K9489" s="11">
        <f>_xlfn.XLOOKUP(DATI_VACCINI_REGIONE[[#This Row],[ID_UNIVOCO]],DATI_COVID_REGIONE[ID_UNIVOCO],DATI_COVID_REGIONE[VAR. DECEDUTI],"",0,1)</f>
        <v>1</v>
      </c>
    </row>
    <row r="9490" spans="1:11">
      <c r="A9490" t="s">
        <v>9518</v>
      </c>
      <c r="B9490" t="s">
        <v>727</v>
      </c>
      <c r="C9490">
        <v>1</v>
      </c>
      <c r="D9490" s="1">
        <v>44929</v>
      </c>
      <c r="E9490" t="s">
        <v>8790</v>
      </c>
      <c r="F9490">
        <v>432</v>
      </c>
      <c r="G9490">
        <v>4307</v>
      </c>
      <c r="H9490">
        <v>0.10030183422335701</v>
      </c>
      <c r="I9490" s="9">
        <f>SUMIF($E$2:E9490,DATI_VACCINI_REGIONE[[#This Row],[REGIONE]],$F$2:F9490)</f>
        <v>3509371</v>
      </c>
      <c r="J9490" s="10">
        <f>_xlfn.XLOOKUP(DATI_VACCINI_REGIONE[[#This Row],[ID_UNIVOCO]],DATI_COVID_REGIONE[ID_UNIVOCO],DATI_COVID_REGIONE[VAR. GUARITI],"",0,1)</f>
        <v>548</v>
      </c>
      <c r="K9490" s="11">
        <f>_xlfn.XLOOKUP(DATI_VACCINI_REGIONE[[#This Row],[ID_UNIVOCO]],DATI_COVID_REGIONE[ID_UNIVOCO],DATI_COVID_REGIONE[VAR. DECEDUTI],"",0,1)</f>
        <v>9</v>
      </c>
    </row>
    <row r="9491" spans="1:11">
      <c r="A9491" t="s">
        <v>9519</v>
      </c>
      <c r="B9491" t="s">
        <v>727</v>
      </c>
      <c r="C9491">
        <v>0</v>
      </c>
      <c r="D9491" s="1">
        <v>44930</v>
      </c>
      <c r="E9491" t="s">
        <v>8790</v>
      </c>
      <c r="F9491">
        <v>492</v>
      </c>
      <c r="G9491">
        <v>4315</v>
      </c>
      <c r="H9491">
        <v>0.114020857473928</v>
      </c>
      <c r="I9491" s="9">
        <f>SUMIF($E$2:E9491,DATI_VACCINI_REGIONE[[#This Row],[REGIONE]],$F$2:F9491)</f>
        <v>3509863</v>
      </c>
      <c r="J9491" s="10">
        <f>_xlfn.XLOOKUP(DATI_VACCINI_REGIONE[[#This Row],[ID_UNIVOCO]],DATI_COVID_REGIONE[ID_UNIVOCO],DATI_COVID_REGIONE[VAR. GUARITI],"",0,1)</f>
        <v>646</v>
      </c>
      <c r="K9491" s="11">
        <f>_xlfn.XLOOKUP(DATI_VACCINI_REGIONE[[#This Row],[ID_UNIVOCO]],DATI_COVID_REGIONE[ID_UNIVOCO],DATI_COVID_REGIONE[VAR. DECEDUTI],"",0,1)</f>
        <v>8</v>
      </c>
    </row>
    <row r="9492" spans="1:11">
      <c r="A9492" t="s">
        <v>9520</v>
      </c>
      <c r="B9492" t="s">
        <v>727</v>
      </c>
      <c r="C9492">
        <v>0</v>
      </c>
      <c r="D9492" s="1">
        <v>44931</v>
      </c>
      <c r="E9492" t="s">
        <v>8790</v>
      </c>
      <c r="F9492">
        <v>391</v>
      </c>
      <c r="G9492">
        <v>4315</v>
      </c>
      <c r="H9492">
        <v>9.0614136732329098E-2</v>
      </c>
      <c r="I9492" s="9">
        <f>SUMIF($E$2:E9492,DATI_VACCINI_REGIONE[[#This Row],[REGIONE]],$F$2:F9492)</f>
        <v>3510254</v>
      </c>
      <c r="J9492" s="10">
        <f>_xlfn.XLOOKUP(DATI_VACCINI_REGIONE[[#This Row],[ID_UNIVOCO]],DATI_COVID_REGIONE[ID_UNIVOCO],DATI_COVID_REGIONE[VAR. GUARITI],"",0,1)</f>
        <v>361</v>
      </c>
      <c r="K9492" s="11">
        <f>_xlfn.XLOOKUP(DATI_VACCINI_REGIONE[[#This Row],[ID_UNIVOCO]],DATI_COVID_REGIONE[ID_UNIVOCO],DATI_COVID_REGIONE[VAR. DECEDUTI],"",0,1)</f>
        <v>0</v>
      </c>
    </row>
    <row r="9493" spans="1:11">
      <c r="A9493" t="s">
        <v>9521</v>
      </c>
      <c r="B9493" t="s">
        <v>727</v>
      </c>
      <c r="C9493">
        <v>0</v>
      </c>
      <c r="D9493" s="1">
        <v>44932</v>
      </c>
      <c r="E9493" t="s">
        <v>8790</v>
      </c>
      <c r="F9493">
        <v>8</v>
      </c>
      <c r="G9493">
        <v>4315</v>
      </c>
      <c r="H9493">
        <v>1.8539976825028999E-3</v>
      </c>
      <c r="I9493" s="9">
        <f>SUMIF($E$2:E9493,DATI_VACCINI_REGIONE[[#This Row],[REGIONE]],$F$2:F9493)</f>
        <v>3510262</v>
      </c>
      <c r="J9493" s="10">
        <f>_xlfn.XLOOKUP(DATI_VACCINI_REGIONE[[#This Row],[ID_UNIVOCO]],DATI_COVID_REGIONE[ID_UNIVOCO],DATI_COVID_REGIONE[VAR. GUARITI],"",0,1)</f>
        <v>519</v>
      </c>
      <c r="K9493" s="11">
        <f>_xlfn.XLOOKUP(DATI_VACCINI_REGIONE[[#This Row],[ID_UNIVOCO]],DATI_COVID_REGIONE[ID_UNIVOCO],DATI_COVID_REGIONE[VAR. DECEDUTI],"",0,1)</f>
        <v>0</v>
      </c>
    </row>
    <row r="9494" spans="1:11">
      <c r="A9494" t="s">
        <v>9522</v>
      </c>
      <c r="B9494" t="s">
        <v>727</v>
      </c>
      <c r="C9494">
        <v>0</v>
      </c>
      <c r="D9494" s="1">
        <v>44933</v>
      </c>
      <c r="E9494" t="s">
        <v>8790</v>
      </c>
      <c r="F9494">
        <v>170</v>
      </c>
      <c r="G9494">
        <v>4315</v>
      </c>
      <c r="H9494">
        <v>3.9397450753186597E-2</v>
      </c>
      <c r="I9494" s="9">
        <f>SUMIF($E$2:E9494,DATI_VACCINI_REGIONE[[#This Row],[REGIONE]],$F$2:F9494)</f>
        <v>3510432</v>
      </c>
      <c r="J9494" s="10">
        <f>_xlfn.XLOOKUP(DATI_VACCINI_REGIONE[[#This Row],[ID_UNIVOCO]],DATI_COVID_REGIONE[ID_UNIVOCO],DATI_COVID_REGIONE[VAR. GUARITI],"",0,1)</f>
        <v>763</v>
      </c>
      <c r="K9494" s="11">
        <f>_xlfn.XLOOKUP(DATI_VACCINI_REGIONE[[#This Row],[ID_UNIVOCO]],DATI_COVID_REGIONE[ID_UNIVOCO],DATI_COVID_REGIONE[VAR. DECEDUTI],"",0,1)</f>
        <v>0</v>
      </c>
    </row>
    <row r="9495" spans="1:11">
      <c r="A9495" t="s">
        <v>9523</v>
      </c>
      <c r="B9495" t="s">
        <v>727</v>
      </c>
      <c r="C9495">
        <v>0</v>
      </c>
      <c r="D9495" s="1">
        <v>44934</v>
      </c>
      <c r="E9495" t="s">
        <v>8790</v>
      </c>
      <c r="F9495">
        <v>14</v>
      </c>
      <c r="G9495">
        <v>4321</v>
      </c>
      <c r="H9495">
        <v>3.23999074288359E-3</v>
      </c>
      <c r="I9495" s="9">
        <f>SUMIF($E$2:E9495,DATI_VACCINI_REGIONE[[#This Row],[REGIONE]],$F$2:F9495)</f>
        <v>3510446</v>
      </c>
      <c r="J9495" s="10">
        <f>_xlfn.XLOOKUP(DATI_VACCINI_REGIONE[[#This Row],[ID_UNIVOCO]],DATI_COVID_REGIONE[ID_UNIVOCO],DATI_COVID_REGIONE[VAR. GUARITI],"",0,1)</f>
        <v>615</v>
      </c>
      <c r="K9495" s="11">
        <f>_xlfn.XLOOKUP(DATI_VACCINI_REGIONE[[#This Row],[ID_UNIVOCO]],DATI_COVID_REGIONE[ID_UNIVOCO],DATI_COVID_REGIONE[VAR. DECEDUTI],"",0,1)</f>
        <v>6</v>
      </c>
    </row>
    <row r="9496" spans="1:11">
      <c r="A9496" t="s">
        <v>9524</v>
      </c>
      <c r="B9496" t="s">
        <v>727</v>
      </c>
      <c r="C9496">
        <v>2</v>
      </c>
      <c r="D9496" s="1">
        <v>44935</v>
      </c>
      <c r="E9496" t="s">
        <v>8790</v>
      </c>
      <c r="F9496">
        <v>446</v>
      </c>
      <c r="G9496">
        <v>4324</v>
      </c>
      <c r="H9496">
        <v>0.10314523589269201</v>
      </c>
      <c r="I9496" s="9">
        <f>SUMIF($E$2:E9496,DATI_VACCINI_REGIONE[[#This Row],[REGIONE]],$F$2:F9496)</f>
        <v>3510892</v>
      </c>
      <c r="J9496" s="10">
        <f>_xlfn.XLOOKUP(DATI_VACCINI_REGIONE[[#This Row],[ID_UNIVOCO]],DATI_COVID_REGIONE[ID_UNIVOCO],DATI_COVID_REGIONE[VAR. GUARITI],"",0,1)</f>
        <v>342</v>
      </c>
      <c r="K9496" s="11">
        <f>_xlfn.XLOOKUP(DATI_VACCINI_REGIONE[[#This Row],[ID_UNIVOCO]],DATI_COVID_REGIONE[ID_UNIVOCO],DATI_COVID_REGIONE[VAR. DECEDUTI],"",0,1)</f>
        <v>3</v>
      </c>
    </row>
    <row r="9497" spans="1:11">
      <c r="A9497" t="s">
        <v>9525</v>
      </c>
      <c r="B9497" t="s">
        <v>727</v>
      </c>
      <c r="C9497">
        <v>2</v>
      </c>
      <c r="D9497" s="1">
        <v>44936</v>
      </c>
      <c r="E9497" t="s">
        <v>8790</v>
      </c>
      <c r="F9497">
        <v>555</v>
      </c>
      <c r="G9497">
        <v>4325</v>
      </c>
      <c r="H9497">
        <v>0.128323699421965</v>
      </c>
      <c r="I9497" s="9">
        <f>SUMIF($E$2:E9497,DATI_VACCINI_REGIONE[[#This Row],[REGIONE]],$F$2:F9497)</f>
        <v>3511447</v>
      </c>
      <c r="J9497" s="10">
        <f>_xlfn.XLOOKUP(DATI_VACCINI_REGIONE[[#This Row],[ID_UNIVOCO]],DATI_COVID_REGIONE[ID_UNIVOCO],DATI_COVID_REGIONE[VAR. GUARITI],"",0,1)</f>
        <v>658</v>
      </c>
      <c r="K9497" s="11">
        <f>_xlfn.XLOOKUP(DATI_VACCINI_REGIONE[[#This Row],[ID_UNIVOCO]],DATI_COVID_REGIONE[ID_UNIVOCO],DATI_COVID_REGIONE[VAR. DECEDUTI],"",0,1)</f>
        <v>1</v>
      </c>
    </row>
    <row r="9498" spans="1:11">
      <c r="A9498" t="s">
        <v>9526</v>
      </c>
      <c r="B9498" t="s">
        <v>727</v>
      </c>
      <c r="C9498">
        <v>3</v>
      </c>
      <c r="D9498" s="1">
        <v>44937</v>
      </c>
      <c r="E9498" t="s">
        <v>8790</v>
      </c>
      <c r="F9498">
        <v>405</v>
      </c>
      <c r="G9498">
        <v>4328</v>
      </c>
      <c r="H9498">
        <v>9.3576709796672805E-2</v>
      </c>
      <c r="I9498" s="9">
        <f>SUMIF($E$2:E9498,DATI_VACCINI_REGIONE[[#This Row],[REGIONE]],$F$2:F9498)</f>
        <v>3511852</v>
      </c>
      <c r="J9498" s="10">
        <f>_xlfn.XLOOKUP(DATI_VACCINI_REGIONE[[#This Row],[ID_UNIVOCO]],DATI_COVID_REGIONE[ID_UNIVOCO],DATI_COVID_REGIONE[VAR. GUARITI],"",0,1)</f>
        <v>280</v>
      </c>
      <c r="K9498" s="11">
        <f>_xlfn.XLOOKUP(DATI_VACCINI_REGIONE[[#This Row],[ID_UNIVOCO]],DATI_COVID_REGIONE[ID_UNIVOCO],DATI_COVID_REGIONE[VAR. DECEDUTI],"",0,1)</f>
        <v>3</v>
      </c>
    </row>
    <row r="9499" spans="1:11">
      <c r="A9499" t="s">
        <v>9527</v>
      </c>
      <c r="B9499" t="s">
        <v>727</v>
      </c>
      <c r="C9499">
        <v>1</v>
      </c>
      <c r="D9499" s="1">
        <v>44938</v>
      </c>
      <c r="E9499" t="s">
        <v>8790</v>
      </c>
      <c r="F9499">
        <v>450</v>
      </c>
      <c r="G9499">
        <v>4331</v>
      </c>
      <c r="H9499">
        <v>0.103902101131378</v>
      </c>
      <c r="I9499" s="9">
        <f>SUMIF($E$2:E9499,DATI_VACCINI_REGIONE[[#This Row],[REGIONE]],$F$2:F9499)</f>
        <v>3512302</v>
      </c>
      <c r="J9499" s="10">
        <f>_xlfn.XLOOKUP(DATI_VACCINI_REGIONE[[#This Row],[ID_UNIVOCO]],DATI_COVID_REGIONE[ID_UNIVOCO],DATI_COVID_REGIONE[VAR. GUARITI],"",0,1)</f>
        <v>355</v>
      </c>
      <c r="K9499" s="11">
        <f>_xlfn.XLOOKUP(DATI_VACCINI_REGIONE[[#This Row],[ID_UNIVOCO]],DATI_COVID_REGIONE[ID_UNIVOCO],DATI_COVID_REGIONE[VAR. DECEDUTI],"",0,1)</f>
        <v>3</v>
      </c>
    </row>
    <row r="9500" spans="1:11">
      <c r="A9500" t="s">
        <v>9528</v>
      </c>
      <c r="B9500" t="s">
        <v>727</v>
      </c>
      <c r="C9500">
        <v>1</v>
      </c>
      <c r="D9500" s="1">
        <v>44939</v>
      </c>
      <c r="E9500" t="s">
        <v>8790</v>
      </c>
      <c r="F9500">
        <v>624</v>
      </c>
      <c r="G9500">
        <v>4331</v>
      </c>
      <c r="H9500">
        <v>0.14407758023551101</v>
      </c>
      <c r="I9500" s="9">
        <f>SUMIF($E$2:E9500,DATI_VACCINI_REGIONE[[#This Row],[REGIONE]],$F$2:F9500)</f>
        <v>3512926</v>
      </c>
      <c r="J9500" s="10">
        <f>_xlfn.XLOOKUP(DATI_VACCINI_REGIONE[[#This Row],[ID_UNIVOCO]],DATI_COVID_REGIONE[ID_UNIVOCO],DATI_COVID_REGIONE[VAR. GUARITI],"",0,1)</f>
        <v>271</v>
      </c>
      <c r="K9500" s="11">
        <f>_xlfn.XLOOKUP(DATI_VACCINI_REGIONE[[#This Row],[ID_UNIVOCO]],DATI_COVID_REGIONE[ID_UNIVOCO],DATI_COVID_REGIONE[VAR. DECEDUTI],"",0,1)</f>
        <v>0</v>
      </c>
    </row>
    <row r="9501" spans="1:11">
      <c r="A9501" t="s">
        <v>9529</v>
      </c>
      <c r="B9501" t="s">
        <v>727</v>
      </c>
      <c r="C9501">
        <v>2</v>
      </c>
      <c r="D9501" s="1">
        <v>44940</v>
      </c>
      <c r="E9501" t="s">
        <v>8790</v>
      </c>
      <c r="F9501">
        <v>230</v>
      </c>
      <c r="G9501">
        <v>4333</v>
      </c>
      <c r="H9501">
        <v>5.3081006231248597E-2</v>
      </c>
      <c r="I9501" s="9">
        <f>SUMIF($E$2:E9501,DATI_VACCINI_REGIONE[[#This Row],[REGIONE]],$F$2:F9501)</f>
        <v>3513156</v>
      </c>
      <c r="J9501" s="10">
        <f>_xlfn.XLOOKUP(DATI_VACCINI_REGIONE[[#This Row],[ID_UNIVOCO]],DATI_COVID_REGIONE[ID_UNIVOCO],DATI_COVID_REGIONE[VAR. GUARITI],"",0,1)</f>
        <v>592</v>
      </c>
      <c r="K9501" s="11">
        <f>_xlfn.XLOOKUP(DATI_VACCINI_REGIONE[[#This Row],[ID_UNIVOCO]],DATI_COVID_REGIONE[ID_UNIVOCO],DATI_COVID_REGIONE[VAR. DECEDUTI],"",0,1)</f>
        <v>2</v>
      </c>
    </row>
    <row r="9502" spans="1:11">
      <c r="A9502" t="s">
        <v>9530</v>
      </c>
      <c r="B9502" t="s">
        <v>727</v>
      </c>
      <c r="C9502">
        <v>0</v>
      </c>
      <c r="D9502" s="1">
        <v>44941</v>
      </c>
      <c r="E9502" t="s">
        <v>8790</v>
      </c>
      <c r="F9502">
        <v>1</v>
      </c>
      <c r="G9502">
        <v>4335</v>
      </c>
      <c r="H9502">
        <v>2.3068050749711601E-4</v>
      </c>
      <c r="I9502" s="9">
        <f>SUMIF($E$2:E9502,DATI_VACCINI_REGIONE[[#This Row],[REGIONE]],$F$2:F9502)</f>
        <v>3513157</v>
      </c>
      <c r="J9502" s="10">
        <f>_xlfn.XLOOKUP(DATI_VACCINI_REGIONE[[#This Row],[ID_UNIVOCO]],DATI_COVID_REGIONE[ID_UNIVOCO],DATI_COVID_REGIONE[VAR. GUARITI],"",0,1)</f>
        <v>348</v>
      </c>
      <c r="K9502" s="11">
        <f>_xlfn.XLOOKUP(DATI_VACCINI_REGIONE[[#This Row],[ID_UNIVOCO]],DATI_COVID_REGIONE[ID_UNIVOCO],DATI_COVID_REGIONE[VAR. DECEDUTI],"",0,1)</f>
        <v>2</v>
      </c>
    </row>
    <row r="9503" spans="1:11">
      <c r="A9503" t="s">
        <v>9531</v>
      </c>
      <c r="B9503" t="s">
        <v>727</v>
      </c>
      <c r="C9503">
        <v>3</v>
      </c>
      <c r="D9503" s="1">
        <v>44942</v>
      </c>
      <c r="E9503" t="s">
        <v>8790</v>
      </c>
      <c r="F9503">
        <v>425</v>
      </c>
      <c r="G9503">
        <v>4337</v>
      </c>
      <c r="H9503">
        <v>9.7994005072630896E-2</v>
      </c>
      <c r="I9503" s="9">
        <f>SUMIF($E$2:E9503,DATI_VACCINI_REGIONE[[#This Row],[REGIONE]],$F$2:F9503)</f>
        <v>3513582</v>
      </c>
      <c r="J9503" s="10">
        <f>_xlfn.XLOOKUP(DATI_VACCINI_REGIONE[[#This Row],[ID_UNIVOCO]],DATI_COVID_REGIONE[ID_UNIVOCO],DATI_COVID_REGIONE[VAR. GUARITI],"",0,1)</f>
        <v>173</v>
      </c>
      <c r="K9503" s="11">
        <f>_xlfn.XLOOKUP(DATI_VACCINI_REGIONE[[#This Row],[ID_UNIVOCO]],DATI_COVID_REGIONE[ID_UNIVOCO],DATI_COVID_REGIONE[VAR. DECEDUTI],"",0,1)</f>
        <v>2</v>
      </c>
    </row>
    <row r="9504" spans="1:11">
      <c r="A9504" t="s">
        <v>9532</v>
      </c>
      <c r="B9504" t="s">
        <v>727</v>
      </c>
      <c r="C9504">
        <v>14</v>
      </c>
      <c r="D9504" s="1">
        <v>44943</v>
      </c>
      <c r="E9504" t="s">
        <v>8790</v>
      </c>
      <c r="F9504">
        <v>335</v>
      </c>
      <c r="G9504">
        <v>4339</v>
      </c>
      <c r="H9504">
        <v>7.7206729661212295E-2</v>
      </c>
      <c r="I9504" s="9">
        <f>SUMIF($E$2:E9504,DATI_VACCINI_REGIONE[[#This Row],[REGIONE]],$F$2:F9504)</f>
        <v>3513917</v>
      </c>
      <c r="J9504" s="10">
        <f>_xlfn.XLOOKUP(DATI_VACCINI_REGIONE[[#This Row],[ID_UNIVOCO]],DATI_COVID_REGIONE[ID_UNIVOCO],DATI_COVID_REGIONE[VAR. GUARITI],"",0,1)</f>
        <v>1217</v>
      </c>
      <c r="K9504" s="11">
        <f>_xlfn.XLOOKUP(DATI_VACCINI_REGIONE[[#This Row],[ID_UNIVOCO]],DATI_COVID_REGIONE[ID_UNIVOCO],DATI_COVID_REGIONE[VAR. DECEDUTI],"",0,1)</f>
        <v>2</v>
      </c>
    </row>
    <row r="9505" spans="1:11">
      <c r="A9505" t="s">
        <v>9533</v>
      </c>
      <c r="B9505" t="s">
        <v>727</v>
      </c>
      <c r="C9505">
        <v>12</v>
      </c>
      <c r="D9505" s="1">
        <v>44944</v>
      </c>
      <c r="E9505" t="s">
        <v>8790</v>
      </c>
      <c r="F9505">
        <v>610</v>
      </c>
      <c r="G9505">
        <v>4341</v>
      </c>
      <c r="H9505">
        <v>0.14052061736926999</v>
      </c>
      <c r="I9505" s="9">
        <f>SUMIF($E$2:E9505,DATI_VACCINI_REGIONE[[#This Row],[REGIONE]],$F$2:F9505)</f>
        <v>3514527</v>
      </c>
      <c r="J9505" s="10">
        <f>_xlfn.XLOOKUP(DATI_VACCINI_REGIONE[[#This Row],[ID_UNIVOCO]],DATI_COVID_REGIONE[ID_UNIVOCO],DATI_COVID_REGIONE[VAR. GUARITI],"",0,1)</f>
        <v>1078</v>
      </c>
      <c r="K9505" s="11">
        <f>_xlfn.XLOOKUP(DATI_VACCINI_REGIONE[[#This Row],[ID_UNIVOCO]],DATI_COVID_REGIONE[ID_UNIVOCO],DATI_COVID_REGIONE[VAR. DECEDUTI],"",0,1)</f>
        <v>2</v>
      </c>
    </row>
    <row r="9506" spans="1:11">
      <c r="A9506" t="s">
        <v>9534</v>
      </c>
      <c r="B9506" t="s">
        <v>727</v>
      </c>
      <c r="C9506">
        <v>1</v>
      </c>
      <c r="D9506" s="1">
        <v>44945</v>
      </c>
      <c r="E9506" t="s">
        <v>8790</v>
      </c>
      <c r="F9506">
        <v>389</v>
      </c>
      <c r="G9506">
        <v>4342</v>
      </c>
      <c r="H9506">
        <v>8.9590050667894994E-2</v>
      </c>
      <c r="I9506" s="9">
        <f>SUMIF($E$2:E9506,DATI_VACCINI_REGIONE[[#This Row],[REGIONE]],$F$2:F9506)</f>
        <v>3514916</v>
      </c>
      <c r="J9506" s="10">
        <f>_xlfn.XLOOKUP(DATI_VACCINI_REGIONE[[#This Row],[ID_UNIVOCO]],DATI_COVID_REGIONE[ID_UNIVOCO],DATI_COVID_REGIONE[VAR. GUARITI],"",0,1)</f>
        <v>216</v>
      </c>
      <c r="K9506" s="11">
        <f>_xlfn.XLOOKUP(DATI_VACCINI_REGIONE[[#This Row],[ID_UNIVOCO]],DATI_COVID_REGIONE[ID_UNIVOCO],DATI_COVID_REGIONE[VAR. DECEDUTI],"",0,1)</f>
        <v>1</v>
      </c>
    </row>
    <row r="9507" spans="1:11">
      <c r="A9507" t="s">
        <v>9535</v>
      </c>
      <c r="B9507" t="s">
        <v>727</v>
      </c>
      <c r="C9507">
        <v>1</v>
      </c>
      <c r="D9507" s="1">
        <v>44946</v>
      </c>
      <c r="E9507" t="s">
        <v>8790</v>
      </c>
      <c r="F9507">
        <v>534</v>
      </c>
      <c r="G9507">
        <v>4342</v>
      </c>
      <c r="H9507">
        <v>0.12298479963150601</v>
      </c>
      <c r="I9507" s="9">
        <f>SUMIF($E$2:E9507,DATI_VACCINI_REGIONE[[#This Row],[REGIONE]],$F$2:F9507)</f>
        <v>3515450</v>
      </c>
      <c r="J9507" s="10">
        <f>_xlfn.XLOOKUP(DATI_VACCINI_REGIONE[[#This Row],[ID_UNIVOCO]],DATI_COVID_REGIONE[ID_UNIVOCO],DATI_COVID_REGIONE[VAR. GUARITI],"",0,1)</f>
        <v>68</v>
      </c>
      <c r="K9507" s="11">
        <f>_xlfn.XLOOKUP(DATI_VACCINI_REGIONE[[#This Row],[ID_UNIVOCO]],DATI_COVID_REGIONE[ID_UNIVOCO],DATI_COVID_REGIONE[VAR. DECEDUTI],"",0,1)</f>
        <v>0</v>
      </c>
    </row>
    <row r="9508" spans="1:11">
      <c r="A9508" t="s">
        <v>9536</v>
      </c>
      <c r="B9508" t="s">
        <v>727</v>
      </c>
      <c r="C9508">
        <v>0</v>
      </c>
      <c r="D9508" s="1">
        <v>44947</v>
      </c>
      <c r="E9508" t="s">
        <v>8790</v>
      </c>
      <c r="F9508">
        <v>284</v>
      </c>
      <c r="G9508">
        <v>4343</v>
      </c>
      <c r="H9508">
        <v>6.5392585770204903E-2</v>
      </c>
      <c r="I9508" s="9">
        <f>SUMIF($E$2:E9508,DATI_VACCINI_REGIONE[[#This Row],[REGIONE]],$F$2:F9508)</f>
        <v>3515734</v>
      </c>
      <c r="J9508" s="10">
        <f>_xlfn.XLOOKUP(DATI_VACCINI_REGIONE[[#This Row],[ID_UNIVOCO]],DATI_COVID_REGIONE[ID_UNIVOCO],DATI_COVID_REGIONE[VAR. GUARITI],"",0,1)</f>
        <v>234</v>
      </c>
      <c r="K9508" s="11">
        <f>_xlfn.XLOOKUP(DATI_VACCINI_REGIONE[[#This Row],[ID_UNIVOCO]],DATI_COVID_REGIONE[ID_UNIVOCO],DATI_COVID_REGIONE[VAR. DECEDUTI],"",0,1)</f>
        <v>1</v>
      </c>
    </row>
    <row r="9509" spans="1:11">
      <c r="A9509" t="s">
        <v>9537</v>
      </c>
      <c r="B9509" t="s">
        <v>727</v>
      </c>
      <c r="C9509">
        <v>0</v>
      </c>
      <c r="D9509" s="1">
        <v>44948</v>
      </c>
      <c r="E9509" t="s">
        <v>8790</v>
      </c>
      <c r="F9509">
        <v>4</v>
      </c>
      <c r="G9509">
        <v>4345</v>
      </c>
      <c r="H9509">
        <v>9.2059838895281897E-4</v>
      </c>
      <c r="I9509" s="9">
        <f>SUMIF($E$2:E9509,DATI_VACCINI_REGIONE[[#This Row],[REGIONE]],$F$2:F9509)</f>
        <v>3515738</v>
      </c>
      <c r="J9509" s="10">
        <f>_xlfn.XLOOKUP(DATI_VACCINI_REGIONE[[#This Row],[ID_UNIVOCO]],DATI_COVID_REGIONE[ID_UNIVOCO],DATI_COVID_REGIONE[VAR. GUARITI],"",0,1)</f>
        <v>123</v>
      </c>
      <c r="K9509" s="11">
        <f>_xlfn.XLOOKUP(DATI_VACCINI_REGIONE[[#This Row],[ID_UNIVOCO]],DATI_COVID_REGIONE[ID_UNIVOCO],DATI_COVID_REGIONE[VAR. DECEDUTI],"",0,1)</f>
        <v>2</v>
      </c>
    </row>
    <row r="9510" spans="1:11">
      <c r="A9510" t="s">
        <v>9538</v>
      </c>
      <c r="B9510" t="s">
        <v>727</v>
      </c>
      <c r="C9510">
        <v>1</v>
      </c>
      <c r="D9510" s="1">
        <v>44949</v>
      </c>
      <c r="E9510" t="s">
        <v>8790</v>
      </c>
      <c r="F9510">
        <v>305</v>
      </c>
      <c r="G9510">
        <v>4346</v>
      </c>
      <c r="H9510">
        <v>7.0179475379659503E-2</v>
      </c>
      <c r="I9510" s="9">
        <f>SUMIF($E$2:E9510,DATI_VACCINI_REGIONE[[#This Row],[REGIONE]],$F$2:F9510)</f>
        <v>3516043</v>
      </c>
      <c r="J9510" s="10">
        <f>_xlfn.XLOOKUP(DATI_VACCINI_REGIONE[[#This Row],[ID_UNIVOCO]],DATI_COVID_REGIONE[ID_UNIVOCO],DATI_COVID_REGIONE[VAR. GUARITI],"",0,1)</f>
        <v>241</v>
      </c>
      <c r="K9510" s="11">
        <f>_xlfn.XLOOKUP(DATI_VACCINI_REGIONE[[#This Row],[ID_UNIVOCO]],DATI_COVID_REGIONE[ID_UNIVOCO],DATI_COVID_REGIONE[VAR. DECEDUTI],"",0,1)</f>
        <v>1</v>
      </c>
    </row>
    <row r="9511" spans="1:11">
      <c r="A9511" t="s">
        <v>9539</v>
      </c>
      <c r="B9511" t="s">
        <v>727</v>
      </c>
      <c r="C9511">
        <v>2</v>
      </c>
      <c r="D9511" s="1">
        <v>44950</v>
      </c>
      <c r="E9511" t="s">
        <v>8790</v>
      </c>
      <c r="F9511">
        <v>316</v>
      </c>
      <c r="G9511">
        <v>4347</v>
      </c>
      <c r="H9511">
        <v>7.2693811824246599E-2</v>
      </c>
      <c r="I9511" s="9">
        <f>SUMIF($E$2:E9511,DATI_VACCINI_REGIONE[[#This Row],[REGIONE]],$F$2:F9511)</f>
        <v>3516359</v>
      </c>
      <c r="J9511" s="10">
        <f>_xlfn.XLOOKUP(DATI_VACCINI_REGIONE[[#This Row],[ID_UNIVOCO]],DATI_COVID_REGIONE[ID_UNIVOCO],DATI_COVID_REGIONE[VAR. GUARITI],"",0,1)</f>
        <v>561</v>
      </c>
      <c r="K9511" s="11">
        <f>_xlfn.XLOOKUP(DATI_VACCINI_REGIONE[[#This Row],[ID_UNIVOCO]],DATI_COVID_REGIONE[ID_UNIVOCO],DATI_COVID_REGIONE[VAR. DECEDUTI],"",0,1)</f>
        <v>1</v>
      </c>
    </row>
    <row r="9512" spans="1:11">
      <c r="A9512" t="s">
        <v>9540</v>
      </c>
      <c r="B9512" t="s">
        <v>727</v>
      </c>
      <c r="C9512">
        <v>2</v>
      </c>
      <c r="D9512" s="1">
        <v>44951</v>
      </c>
      <c r="E9512" t="s">
        <v>8790</v>
      </c>
      <c r="F9512">
        <v>368</v>
      </c>
      <c r="G9512">
        <v>4348</v>
      </c>
      <c r="H9512">
        <v>8.4636614535418597E-2</v>
      </c>
      <c r="I9512" s="9">
        <f>SUMIF($E$2:E9512,DATI_VACCINI_REGIONE[[#This Row],[REGIONE]],$F$2:F9512)</f>
        <v>3516727</v>
      </c>
      <c r="J9512" s="10">
        <f>_xlfn.XLOOKUP(DATI_VACCINI_REGIONE[[#This Row],[ID_UNIVOCO]],DATI_COVID_REGIONE[ID_UNIVOCO],DATI_COVID_REGIONE[VAR. GUARITI],"",0,1)</f>
        <v>191</v>
      </c>
      <c r="K9512" s="11">
        <f>_xlfn.XLOOKUP(DATI_VACCINI_REGIONE[[#This Row],[ID_UNIVOCO]],DATI_COVID_REGIONE[ID_UNIVOCO],DATI_COVID_REGIONE[VAR. DECEDUTI],"",0,1)</f>
        <v>1</v>
      </c>
    </row>
    <row r="9513" spans="1:11">
      <c r="A9513" t="s">
        <v>9541</v>
      </c>
      <c r="B9513" t="s">
        <v>727</v>
      </c>
      <c r="C9513">
        <v>0</v>
      </c>
      <c r="D9513" s="1">
        <v>44952</v>
      </c>
      <c r="E9513" t="s">
        <v>8790</v>
      </c>
      <c r="F9513">
        <v>319</v>
      </c>
      <c r="G9513">
        <v>4349</v>
      </c>
      <c r="H9513">
        <v>7.3350195447229205E-2</v>
      </c>
      <c r="I9513" s="9">
        <f>SUMIF($E$2:E9513,DATI_VACCINI_REGIONE[[#This Row],[REGIONE]],$F$2:F9513)</f>
        <v>3517046</v>
      </c>
      <c r="J9513" s="10">
        <f>_xlfn.XLOOKUP(DATI_VACCINI_REGIONE[[#This Row],[ID_UNIVOCO]],DATI_COVID_REGIONE[ID_UNIVOCO],DATI_COVID_REGIONE[VAR. GUARITI],"",0,1)</f>
        <v>144</v>
      </c>
      <c r="K9513" s="11">
        <f>_xlfn.XLOOKUP(DATI_VACCINI_REGIONE[[#This Row],[ID_UNIVOCO]],DATI_COVID_REGIONE[ID_UNIVOCO],DATI_COVID_REGIONE[VAR. DECEDUTI],"",0,1)</f>
        <v>1</v>
      </c>
    </row>
    <row r="9514" spans="1:11">
      <c r="A9514" t="s">
        <v>9542</v>
      </c>
      <c r="B9514" t="s">
        <v>727</v>
      </c>
      <c r="C9514">
        <v>1</v>
      </c>
      <c r="D9514" s="1">
        <v>44953</v>
      </c>
      <c r="E9514" t="s">
        <v>8790</v>
      </c>
      <c r="F9514">
        <v>435</v>
      </c>
      <c r="G9514">
        <v>4353</v>
      </c>
      <c r="H9514">
        <v>9.9931082012405206E-2</v>
      </c>
      <c r="I9514" s="9">
        <f>SUMIF($E$2:E9514,DATI_VACCINI_REGIONE[[#This Row],[REGIONE]],$F$2:F9514)</f>
        <v>3517481</v>
      </c>
      <c r="J9514" s="10">
        <f>_xlfn.XLOOKUP(DATI_VACCINI_REGIONE[[#This Row],[ID_UNIVOCO]],DATI_COVID_REGIONE[ID_UNIVOCO],DATI_COVID_REGIONE[VAR. GUARITI],"",0,1)</f>
        <v>233</v>
      </c>
      <c r="K9514" s="11">
        <f>_xlfn.XLOOKUP(DATI_VACCINI_REGIONE[[#This Row],[ID_UNIVOCO]],DATI_COVID_REGIONE[ID_UNIVOCO],DATI_COVID_REGIONE[VAR. DECEDUTI],"",0,1)</f>
        <v>4</v>
      </c>
    </row>
    <row r="9515" spans="1:11">
      <c r="A9515" t="s">
        <v>9543</v>
      </c>
      <c r="B9515" t="s">
        <v>727</v>
      </c>
      <c r="C9515">
        <v>0</v>
      </c>
      <c r="D9515" s="1">
        <v>44954</v>
      </c>
      <c r="E9515" t="s">
        <v>8790</v>
      </c>
      <c r="F9515">
        <v>90</v>
      </c>
      <c r="G9515">
        <v>4356</v>
      </c>
      <c r="H9515">
        <v>2.0661157024793399E-2</v>
      </c>
      <c r="I9515" s="9">
        <f>SUMIF($E$2:E9515,DATI_VACCINI_REGIONE[[#This Row],[REGIONE]],$F$2:F9515)</f>
        <v>3517571</v>
      </c>
      <c r="J9515" s="10">
        <f>_xlfn.XLOOKUP(DATI_VACCINI_REGIONE[[#This Row],[ID_UNIVOCO]],DATI_COVID_REGIONE[ID_UNIVOCO],DATI_COVID_REGIONE[VAR. GUARITI],"",0,1)</f>
        <v>116</v>
      </c>
      <c r="K9515" s="11">
        <f>_xlfn.XLOOKUP(DATI_VACCINI_REGIONE[[#This Row],[ID_UNIVOCO]],DATI_COVID_REGIONE[ID_UNIVOCO],DATI_COVID_REGIONE[VAR. DECEDUTI],"",0,1)</f>
        <v>3</v>
      </c>
    </row>
    <row r="9516" spans="1:11">
      <c r="A9516" t="s">
        <v>9544</v>
      </c>
      <c r="B9516" t="s">
        <v>727</v>
      </c>
      <c r="C9516">
        <v>0</v>
      </c>
      <c r="D9516" s="1">
        <v>44955</v>
      </c>
      <c r="E9516" t="s">
        <v>8790</v>
      </c>
      <c r="F9516">
        <v>14</v>
      </c>
      <c r="G9516">
        <v>4357</v>
      </c>
      <c r="H9516">
        <v>3.2132201055772298E-3</v>
      </c>
      <c r="I9516" s="9">
        <f>SUMIF($E$2:E9516,DATI_VACCINI_REGIONE[[#This Row],[REGIONE]],$F$2:F9516)</f>
        <v>3517585</v>
      </c>
      <c r="J9516" s="10">
        <f>_xlfn.XLOOKUP(DATI_VACCINI_REGIONE[[#This Row],[ID_UNIVOCO]],DATI_COVID_REGIONE[ID_UNIVOCO],DATI_COVID_REGIONE[VAR. GUARITI],"",0,1)</f>
        <v>173</v>
      </c>
      <c r="K9516" s="11">
        <f>_xlfn.XLOOKUP(DATI_VACCINI_REGIONE[[#This Row],[ID_UNIVOCO]],DATI_COVID_REGIONE[ID_UNIVOCO],DATI_COVID_REGIONE[VAR. DECEDUTI],"",0,1)</f>
        <v>1</v>
      </c>
    </row>
    <row r="9517" spans="1:11">
      <c r="A9517" t="s">
        <v>9545</v>
      </c>
      <c r="B9517" t="s">
        <v>727</v>
      </c>
      <c r="C9517">
        <v>1</v>
      </c>
      <c r="D9517" s="1">
        <v>44956</v>
      </c>
      <c r="E9517" t="s">
        <v>8790</v>
      </c>
      <c r="F9517">
        <v>238</v>
      </c>
      <c r="G9517">
        <v>4358</v>
      </c>
      <c r="H9517">
        <v>5.4612207434603002E-2</v>
      </c>
      <c r="I9517" s="9">
        <f>SUMIF($E$2:E9517,DATI_VACCINI_REGIONE[[#This Row],[REGIONE]],$F$2:F9517)</f>
        <v>3517823</v>
      </c>
      <c r="J9517" s="10">
        <f>_xlfn.XLOOKUP(DATI_VACCINI_REGIONE[[#This Row],[ID_UNIVOCO]],DATI_COVID_REGIONE[ID_UNIVOCO],DATI_COVID_REGIONE[VAR. GUARITI],"",0,1)</f>
        <v>79</v>
      </c>
      <c r="K9517" s="11">
        <f>_xlfn.XLOOKUP(DATI_VACCINI_REGIONE[[#This Row],[ID_UNIVOCO]],DATI_COVID_REGIONE[ID_UNIVOCO],DATI_COVID_REGIONE[VAR. DECEDUTI],"",0,1)</f>
        <v>1</v>
      </c>
    </row>
    <row r="9518" spans="1:11">
      <c r="A9518" t="s">
        <v>9546</v>
      </c>
      <c r="B9518" t="s">
        <v>727</v>
      </c>
      <c r="C9518">
        <v>1</v>
      </c>
      <c r="D9518" s="1">
        <v>44957</v>
      </c>
      <c r="E9518" t="s">
        <v>8790</v>
      </c>
      <c r="F9518">
        <v>327</v>
      </c>
      <c r="G9518">
        <v>4361</v>
      </c>
      <c r="H9518">
        <v>7.4982802109607893E-2</v>
      </c>
      <c r="I9518" s="9">
        <f>SUMIF($E$2:E9518,DATI_VACCINI_REGIONE[[#This Row],[REGIONE]],$F$2:F9518)</f>
        <v>3518150</v>
      </c>
      <c r="J9518" s="10">
        <f>_xlfn.XLOOKUP(DATI_VACCINI_REGIONE[[#This Row],[ID_UNIVOCO]],DATI_COVID_REGIONE[ID_UNIVOCO],DATI_COVID_REGIONE[VAR. GUARITI],"",0,1)</f>
        <v>141</v>
      </c>
      <c r="K9518" s="11">
        <f>_xlfn.XLOOKUP(DATI_VACCINI_REGIONE[[#This Row],[ID_UNIVOCO]],DATI_COVID_REGIONE[ID_UNIVOCO],DATI_COVID_REGIONE[VAR. DECEDUTI],"",0,1)</f>
        <v>3</v>
      </c>
    </row>
    <row r="9519" spans="1:11">
      <c r="A9519" t="s">
        <v>9547</v>
      </c>
      <c r="B9519" t="s">
        <v>727</v>
      </c>
      <c r="C9519">
        <v>0</v>
      </c>
      <c r="D9519" s="1">
        <v>44958</v>
      </c>
      <c r="E9519" t="s">
        <v>8790</v>
      </c>
      <c r="F9519">
        <v>191</v>
      </c>
      <c r="G9519">
        <v>4362</v>
      </c>
      <c r="H9519">
        <v>4.3787253553415902E-2</v>
      </c>
      <c r="I9519" s="9">
        <f>SUMIF($E$2:E9519,DATI_VACCINI_REGIONE[[#This Row],[REGIONE]],$F$2:F9519)</f>
        <v>3518341</v>
      </c>
      <c r="J9519" s="10">
        <f>_xlfn.XLOOKUP(DATI_VACCINI_REGIONE[[#This Row],[ID_UNIVOCO]],DATI_COVID_REGIONE[ID_UNIVOCO],DATI_COVID_REGIONE[VAR. GUARITI],"",0,1)</f>
        <v>219</v>
      </c>
      <c r="K9519" s="11">
        <f>_xlfn.XLOOKUP(DATI_VACCINI_REGIONE[[#This Row],[ID_UNIVOCO]],DATI_COVID_REGIONE[ID_UNIVOCO],DATI_COVID_REGIONE[VAR. DECEDUTI],"",0,1)</f>
        <v>1</v>
      </c>
    </row>
    <row r="9520" spans="1:11">
      <c r="A9520" t="s">
        <v>9548</v>
      </c>
      <c r="B9520" t="s">
        <v>727</v>
      </c>
      <c r="C9520">
        <v>0</v>
      </c>
      <c r="D9520" s="1">
        <v>44959</v>
      </c>
      <c r="E9520" t="s">
        <v>8790</v>
      </c>
      <c r="F9520">
        <v>154</v>
      </c>
      <c r="G9520">
        <v>4363</v>
      </c>
      <c r="H9520">
        <v>3.5296814118725602E-2</v>
      </c>
      <c r="I9520" s="9">
        <f>SUMIF($E$2:E9520,DATI_VACCINI_REGIONE[[#This Row],[REGIONE]],$F$2:F9520)</f>
        <v>3518495</v>
      </c>
      <c r="J9520" s="10">
        <f>_xlfn.XLOOKUP(DATI_VACCINI_REGIONE[[#This Row],[ID_UNIVOCO]],DATI_COVID_REGIONE[ID_UNIVOCO],DATI_COVID_REGIONE[VAR. GUARITI],"",0,1)</f>
        <v>114</v>
      </c>
      <c r="K9520" s="11">
        <f>_xlfn.XLOOKUP(DATI_VACCINI_REGIONE[[#This Row],[ID_UNIVOCO]],DATI_COVID_REGIONE[ID_UNIVOCO],DATI_COVID_REGIONE[VAR. DECEDUTI],"",0,1)</f>
        <v>1</v>
      </c>
    </row>
    <row r="9521" spans="1:11">
      <c r="A9521" t="s">
        <v>9549</v>
      </c>
      <c r="B9521" t="s">
        <v>727</v>
      </c>
      <c r="C9521">
        <v>1</v>
      </c>
      <c r="D9521" s="1">
        <v>44960</v>
      </c>
      <c r="E9521" t="s">
        <v>8790</v>
      </c>
      <c r="F9521">
        <v>227</v>
      </c>
      <c r="G9521">
        <v>4364</v>
      </c>
      <c r="H9521">
        <v>5.20164986251146E-2</v>
      </c>
      <c r="I9521" s="9">
        <f>SUMIF($E$2:E9521,DATI_VACCINI_REGIONE[[#This Row],[REGIONE]],$F$2:F9521)</f>
        <v>3518722</v>
      </c>
      <c r="J9521" s="10">
        <f>_xlfn.XLOOKUP(DATI_VACCINI_REGIONE[[#This Row],[ID_UNIVOCO]],DATI_COVID_REGIONE[ID_UNIVOCO],DATI_COVID_REGIONE[VAR. GUARITI],"",0,1)</f>
        <v>270</v>
      </c>
      <c r="K9521" s="11">
        <f>_xlfn.XLOOKUP(DATI_VACCINI_REGIONE[[#This Row],[ID_UNIVOCO]],DATI_COVID_REGIONE[ID_UNIVOCO],DATI_COVID_REGIONE[VAR. DECEDUTI],"",0,1)</f>
        <v>1</v>
      </c>
    </row>
    <row r="9522" spans="1:11">
      <c r="A9522" t="s">
        <v>9550</v>
      </c>
      <c r="B9522" t="s">
        <v>727</v>
      </c>
      <c r="C9522">
        <v>0</v>
      </c>
      <c r="D9522" s="1">
        <v>44961</v>
      </c>
      <c r="E9522" t="s">
        <v>8790</v>
      </c>
      <c r="F9522">
        <v>40</v>
      </c>
      <c r="G9522">
        <v>4365</v>
      </c>
      <c r="H9522">
        <v>9.1638029782359701E-3</v>
      </c>
      <c r="I9522" s="9">
        <f>SUMIF($E$2:E9522,DATI_VACCINI_REGIONE[[#This Row],[REGIONE]],$F$2:F9522)</f>
        <v>3518762</v>
      </c>
      <c r="J9522" s="10">
        <f>_xlfn.XLOOKUP(DATI_VACCINI_REGIONE[[#This Row],[ID_UNIVOCO]],DATI_COVID_REGIONE[ID_UNIVOCO],DATI_COVID_REGIONE[VAR. GUARITI],"",0,1)</f>
        <v>189</v>
      </c>
      <c r="K9522" s="11">
        <f>_xlfn.XLOOKUP(DATI_VACCINI_REGIONE[[#This Row],[ID_UNIVOCO]],DATI_COVID_REGIONE[ID_UNIVOCO],DATI_COVID_REGIONE[VAR. DECEDUTI],"",0,1)</f>
        <v>1</v>
      </c>
    </row>
    <row r="9523" spans="1:11">
      <c r="A9523" t="s">
        <v>9551</v>
      </c>
      <c r="B9523" t="s">
        <v>727</v>
      </c>
      <c r="C9523">
        <v>0</v>
      </c>
      <c r="D9523" s="1">
        <v>44962</v>
      </c>
      <c r="E9523" t="s">
        <v>8790</v>
      </c>
      <c r="F9523">
        <v>1</v>
      </c>
      <c r="G9523">
        <v>4366</v>
      </c>
      <c r="H9523">
        <v>2.2904260192395799E-4</v>
      </c>
      <c r="I9523" s="9">
        <f>SUMIF($E$2:E9523,DATI_VACCINI_REGIONE[[#This Row],[REGIONE]],$F$2:F9523)</f>
        <v>3518763</v>
      </c>
      <c r="J9523" s="10">
        <f>_xlfn.XLOOKUP(DATI_VACCINI_REGIONE[[#This Row],[ID_UNIVOCO]],DATI_COVID_REGIONE[ID_UNIVOCO],DATI_COVID_REGIONE[VAR. GUARITI],"",0,1)</f>
        <v>157</v>
      </c>
      <c r="K9523" s="11">
        <f>_xlfn.XLOOKUP(DATI_VACCINI_REGIONE[[#This Row],[ID_UNIVOCO]],DATI_COVID_REGIONE[ID_UNIVOCO],DATI_COVID_REGIONE[VAR. DECEDUTI],"",0,1)</f>
        <v>1</v>
      </c>
    </row>
    <row r="9524" spans="1:11">
      <c r="A9524" t="s">
        <v>9552</v>
      </c>
      <c r="B9524" t="s">
        <v>727</v>
      </c>
      <c r="C9524">
        <v>5</v>
      </c>
      <c r="D9524" s="1">
        <v>44963</v>
      </c>
      <c r="E9524" t="s">
        <v>8790</v>
      </c>
      <c r="F9524">
        <v>194</v>
      </c>
      <c r="G9524">
        <v>4367</v>
      </c>
      <c r="H9524">
        <v>4.4424089764140098E-2</v>
      </c>
      <c r="I9524" s="9">
        <f>SUMIF($E$2:E9524,DATI_VACCINI_REGIONE[[#This Row],[REGIONE]],$F$2:F9524)</f>
        <v>3518957</v>
      </c>
      <c r="J9524" s="10">
        <f>_xlfn.XLOOKUP(DATI_VACCINI_REGIONE[[#This Row],[ID_UNIVOCO]],DATI_COVID_REGIONE[ID_UNIVOCO],DATI_COVID_REGIONE[VAR. GUARITI],"",0,1)</f>
        <v>126</v>
      </c>
      <c r="K9524" s="11">
        <f>_xlfn.XLOOKUP(DATI_VACCINI_REGIONE[[#This Row],[ID_UNIVOCO]],DATI_COVID_REGIONE[ID_UNIVOCO],DATI_COVID_REGIONE[VAR. DECEDUTI],"",0,1)</f>
        <v>1</v>
      </c>
    </row>
    <row r="9525" spans="1:11">
      <c r="A9525" t="s">
        <v>9553</v>
      </c>
      <c r="B9525" t="s">
        <v>727</v>
      </c>
      <c r="C9525">
        <v>1</v>
      </c>
      <c r="D9525" s="1">
        <v>44964</v>
      </c>
      <c r="E9525" t="s">
        <v>8790</v>
      </c>
      <c r="F9525">
        <v>152</v>
      </c>
      <c r="G9525">
        <v>4368</v>
      </c>
      <c r="H9525">
        <v>3.47985347985348E-2</v>
      </c>
      <c r="I9525" s="9">
        <f>SUMIF($E$2:E9525,DATI_VACCINI_REGIONE[[#This Row],[REGIONE]],$F$2:F9525)</f>
        <v>3519109</v>
      </c>
      <c r="J9525" s="10">
        <f>_xlfn.XLOOKUP(DATI_VACCINI_REGIONE[[#This Row],[ID_UNIVOCO]],DATI_COVID_REGIONE[ID_UNIVOCO],DATI_COVID_REGIONE[VAR. GUARITI],"",0,1)</f>
        <v>165</v>
      </c>
      <c r="K9525" s="11">
        <f>_xlfn.XLOOKUP(DATI_VACCINI_REGIONE[[#This Row],[ID_UNIVOCO]],DATI_COVID_REGIONE[ID_UNIVOCO],DATI_COVID_REGIONE[VAR. DECEDUTI],"",0,1)</f>
        <v>1</v>
      </c>
    </row>
    <row r="9526" spans="1:11">
      <c r="A9526" t="s">
        <v>9554</v>
      </c>
      <c r="B9526" t="s">
        <v>727</v>
      </c>
      <c r="C9526">
        <v>2</v>
      </c>
      <c r="D9526" s="1">
        <v>44965</v>
      </c>
      <c r="E9526" t="s">
        <v>8790</v>
      </c>
      <c r="F9526">
        <v>104</v>
      </c>
      <c r="G9526">
        <v>4369</v>
      </c>
      <c r="H9526">
        <v>2.3804074158846399E-2</v>
      </c>
      <c r="I9526" s="9">
        <f>SUMIF($E$2:E9526,DATI_VACCINI_REGIONE[[#This Row],[REGIONE]],$F$2:F9526)</f>
        <v>3519213</v>
      </c>
      <c r="J9526" s="10">
        <f>_xlfn.XLOOKUP(DATI_VACCINI_REGIONE[[#This Row],[ID_UNIVOCO]],DATI_COVID_REGIONE[ID_UNIVOCO],DATI_COVID_REGIONE[VAR. GUARITI],"",0,1)</f>
        <v>188</v>
      </c>
      <c r="K9526" s="11">
        <f>_xlfn.XLOOKUP(DATI_VACCINI_REGIONE[[#This Row],[ID_UNIVOCO]],DATI_COVID_REGIONE[ID_UNIVOCO],DATI_COVID_REGIONE[VAR. DECEDUTI],"",0,1)</f>
        <v>1</v>
      </c>
    </row>
    <row r="9527" spans="1:11">
      <c r="A9527" t="s">
        <v>9555</v>
      </c>
      <c r="B9527" t="s">
        <v>727</v>
      </c>
      <c r="C9527">
        <v>0</v>
      </c>
      <c r="D9527" s="1">
        <v>44966</v>
      </c>
      <c r="E9527" t="s">
        <v>8790</v>
      </c>
      <c r="F9527">
        <v>96</v>
      </c>
      <c r="G9527">
        <v>4370</v>
      </c>
      <c r="H9527">
        <v>2.1967963386727699E-2</v>
      </c>
      <c r="I9527" s="9">
        <f>SUMIF($E$2:E9527,DATI_VACCINI_REGIONE[[#This Row],[REGIONE]],$F$2:F9527)</f>
        <v>3519309</v>
      </c>
      <c r="J9527" s="10">
        <f>_xlfn.XLOOKUP(DATI_VACCINI_REGIONE[[#This Row],[ID_UNIVOCO]],DATI_COVID_REGIONE[ID_UNIVOCO],DATI_COVID_REGIONE[VAR. GUARITI],"",0,1)</f>
        <v>150</v>
      </c>
      <c r="K9527" s="11">
        <f>_xlfn.XLOOKUP(DATI_VACCINI_REGIONE[[#This Row],[ID_UNIVOCO]],DATI_COVID_REGIONE[ID_UNIVOCO],DATI_COVID_REGIONE[VAR. DECEDUTI],"",0,1)</f>
        <v>1</v>
      </c>
    </row>
    <row r="9528" spans="1:11">
      <c r="A9528" t="s">
        <v>9556</v>
      </c>
      <c r="B9528" t="s">
        <v>727</v>
      </c>
      <c r="C9528">
        <v>0</v>
      </c>
      <c r="D9528" s="1">
        <v>44967</v>
      </c>
      <c r="E9528" t="s">
        <v>8790</v>
      </c>
      <c r="F9528">
        <v>98</v>
      </c>
      <c r="G9528">
        <v>4375</v>
      </c>
      <c r="H9528">
        <v>2.24E-2</v>
      </c>
      <c r="I9528" s="9">
        <f>SUMIF($E$2:E9528,DATI_VACCINI_REGIONE[[#This Row],[REGIONE]],$F$2:F9528)</f>
        <v>3519407</v>
      </c>
      <c r="J9528" s="10">
        <f>_xlfn.XLOOKUP(DATI_VACCINI_REGIONE[[#This Row],[ID_UNIVOCO]],DATI_COVID_REGIONE[ID_UNIVOCO],DATI_COVID_REGIONE[VAR. GUARITI],"",0,1)</f>
        <v>58</v>
      </c>
      <c r="K9528" s="11">
        <f>_xlfn.XLOOKUP(DATI_VACCINI_REGIONE[[#This Row],[ID_UNIVOCO]],DATI_COVID_REGIONE[ID_UNIVOCO],DATI_COVID_REGIONE[VAR. DECEDUTI],"",0,1)</f>
        <v>5</v>
      </c>
    </row>
    <row r="9529" spans="1:11">
      <c r="A9529" t="s">
        <v>9557</v>
      </c>
      <c r="B9529" t="s">
        <v>727</v>
      </c>
      <c r="C9529">
        <v>0</v>
      </c>
      <c r="D9529" s="1">
        <v>44968</v>
      </c>
      <c r="E9529" t="s">
        <v>8790</v>
      </c>
      <c r="F9529">
        <v>33</v>
      </c>
      <c r="G9529">
        <v>4375</v>
      </c>
      <c r="H9529">
        <v>7.5428571428571402E-3</v>
      </c>
      <c r="I9529" s="9">
        <f>SUMIF($E$2:E9529,DATI_VACCINI_REGIONE[[#This Row],[REGIONE]],$F$2:F9529)</f>
        <v>3519440</v>
      </c>
      <c r="J9529" s="10">
        <f>_xlfn.XLOOKUP(DATI_VACCINI_REGIONE[[#This Row],[ID_UNIVOCO]],DATI_COVID_REGIONE[ID_UNIVOCO],DATI_COVID_REGIONE[VAR. GUARITI],"",0,1)</f>
        <v>187</v>
      </c>
      <c r="K9529" s="11">
        <f>_xlfn.XLOOKUP(DATI_VACCINI_REGIONE[[#This Row],[ID_UNIVOCO]],DATI_COVID_REGIONE[ID_UNIVOCO],DATI_COVID_REGIONE[VAR. DECEDUTI],"",0,1)</f>
        <v>0</v>
      </c>
    </row>
    <row r="9530" spans="1:11">
      <c r="A9530" t="s">
        <v>9558</v>
      </c>
      <c r="B9530" t="s">
        <v>727</v>
      </c>
      <c r="C9530">
        <v>0</v>
      </c>
      <c r="D9530" s="1">
        <v>44969</v>
      </c>
      <c r="E9530" t="s">
        <v>8790</v>
      </c>
      <c r="F9530">
        <v>1</v>
      </c>
      <c r="G9530">
        <v>4376</v>
      </c>
      <c r="H9530">
        <v>2.2851919561243101E-4</v>
      </c>
      <c r="I9530" s="9">
        <f>SUMIF($E$2:E9530,DATI_VACCINI_REGIONE[[#This Row],[REGIONE]],$F$2:F9530)</f>
        <v>3519441</v>
      </c>
      <c r="J9530" s="10">
        <f>_xlfn.XLOOKUP(DATI_VACCINI_REGIONE[[#This Row],[ID_UNIVOCO]],DATI_COVID_REGIONE[ID_UNIVOCO],DATI_COVID_REGIONE[VAR. GUARITI],"",0,1)</f>
        <v>162</v>
      </c>
      <c r="K9530" s="11">
        <f>_xlfn.XLOOKUP(DATI_VACCINI_REGIONE[[#This Row],[ID_UNIVOCO]],DATI_COVID_REGIONE[ID_UNIVOCO],DATI_COVID_REGIONE[VAR. DECEDUTI],"",0,1)</f>
        <v>1</v>
      </c>
    </row>
    <row r="9531" spans="1:11">
      <c r="A9531" t="s">
        <v>9559</v>
      </c>
      <c r="B9531" t="s">
        <v>727</v>
      </c>
      <c r="C9531">
        <v>0</v>
      </c>
      <c r="D9531" s="1">
        <v>44970</v>
      </c>
      <c r="E9531" t="s">
        <v>8790</v>
      </c>
      <c r="F9531">
        <v>75</v>
      </c>
      <c r="G9531">
        <v>4381</v>
      </c>
      <c r="H9531">
        <v>1.71193791371833E-2</v>
      </c>
      <c r="I9531" s="9">
        <f>SUMIF($E$2:E9531,DATI_VACCINI_REGIONE[[#This Row],[REGIONE]],$F$2:F9531)</f>
        <v>3519516</v>
      </c>
      <c r="J9531" s="10">
        <f>_xlfn.XLOOKUP(DATI_VACCINI_REGIONE[[#This Row],[ID_UNIVOCO]],DATI_COVID_REGIONE[ID_UNIVOCO],DATI_COVID_REGIONE[VAR. GUARITI],"",0,1)</f>
        <v>198</v>
      </c>
      <c r="K9531" s="11">
        <f>_xlfn.XLOOKUP(DATI_VACCINI_REGIONE[[#This Row],[ID_UNIVOCO]],DATI_COVID_REGIONE[ID_UNIVOCO],DATI_COVID_REGIONE[VAR. DECEDUTI],"",0,1)</f>
        <v>5</v>
      </c>
    </row>
    <row r="9532" spans="1:11">
      <c r="A9532" t="s">
        <v>9560</v>
      </c>
      <c r="B9532" t="s">
        <v>727</v>
      </c>
      <c r="C9532">
        <v>1</v>
      </c>
      <c r="D9532" s="1">
        <v>44971</v>
      </c>
      <c r="E9532" t="s">
        <v>8790</v>
      </c>
      <c r="F9532">
        <v>49</v>
      </c>
      <c r="G9532">
        <v>4382</v>
      </c>
      <c r="H9532">
        <v>1.11821086261981E-2</v>
      </c>
      <c r="I9532" s="9">
        <f>SUMIF($E$2:E9532,DATI_VACCINI_REGIONE[[#This Row],[REGIONE]],$F$2:F9532)</f>
        <v>3519565</v>
      </c>
      <c r="J9532" s="10">
        <f>_xlfn.XLOOKUP(DATI_VACCINI_REGIONE[[#This Row],[ID_UNIVOCO]],DATI_COVID_REGIONE[ID_UNIVOCO],DATI_COVID_REGIONE[VAR. GUARITI],"",0,1)</f>
        <v>129</v>
      </c>
      <c r="K9532" s="11">
        <f>_xlfn.XLOOKUP(DATI_VACCINI_REGIONE[[#This Row],[ID_UNIVOCO]],DATI_COVID_REGIONE[ID_UNIVOCO],DATI_COVID_REGIONE[VAR. DECEDUTI],"",0,1)</f>
        <v>1</v>
      </c>
    </row>
    <row r="9533" spans="1:11">
      <c r="A9533" t="s">
        <v>9561</v>
      </c>
      <c r="B9533" t="s">
        <v>727</v>
      </c>
      <c r="C9533">
        <v>1</v>
      </c>
      <c r="D9533" s="1">
        <v>44972</v>
      </c>
      <c r="E9533" t="s">
        <v>8790</v>
      </c>
      <c r="F9533">
        <v>94</v>
      </c>
      <c r="G9533">
        <v>4382</v>
      </c>
      <c r="H9533">
        <v>2.1451392058420799E-2</v>
      </c>
      <c r="I9533" s="9">
        <f>SUMIF($E$2:E9533,DATI_VACCINI_REGIONE[[#This Row],[REGIONE]],$F$2:F9533)</f>
        <v>3519659</v>
      </c>
      <c r="J9533" s="10">
        <f>_xlfn.XLOOKUP(DATI_VACCINI_REGIONE[[#This Row],[ID_UNIVOCO]],DATI_COVID_REGIONE[ID_UNIVOCO],DATI_COVID_REGIONE[VAR. GUARITI],"",0,1)</f>
        <v>112</v>
      </c>
      <c r="K9533" s="11">
        <f>_xlfn.XLOOKUP(DATI_VACCINI_REGIONE[[#This Row],[ID_UNIVOCO]],DATI_COVID_REGIONE[ID_UNIVOCO],DATI_COVID_REGIONE[VAR. DECEDUTI],"",0,1)</f>
        <v>0</v>
      </c>
    </row>
    <row r="9534" spans="1:11">
      <c r="A9534" t="s">
        <v>9562</v>
      </c>
      <c r="B9534" t="s">
        <v>727</v>
      </c>
      <c r="C9534">
        <v>0</v>
      </c>
      <c r="D9534" s="1">
        <v>44973</v>
      </c>
      <c r="E9534" t="s">
        <v>8790</v>
      </c>
      <c r="F9534">
        <v>70</v>
      </c>
      <c r="G9534">
        <v>4383</v>
      </c>
      <c r="H9534">
        <v>1.5970796258270602E-2</v>
      </c>
      <c r="I9534" s="9">
        <f>SUMIF($E$2:E9534,DATI_VACCINI_REGIONE[[#This Row],[REGIONE]],$F$2:F9534)</f>
        <v>3519729</v>
      </c>
      <c r="J9534" s="10">
        <f>_xlfn.XLOOKUP(DATI_VACCINI_REGIONE[[#This Row],[ID_UNIVOCO]],DATI_COVID_REGIONE[ID_UNIVOCO],DATI_COVID_REGIONE[VAR. GUARITI],"",0,1)</f>
        <v>61</v>
      </c>
      <c r="K9534" s="11">
        <f>_xlfn.XLOOKUP(DATI_VACCINI_REGIONE[[#This Row],[ID_UNIVOCO]],DATI_COVID_REGIONE[ID_UNIVOCO],DATI_COVID_REGIONE[VAR. DECEDUTI],"",0,1)</f>
        <v>1</v>
      </c>
    </row>
    <row r="9535" spans="1:11">
      <c r="A9535" t="s">
        <v>9563</v>
      </c>
      <c r="B9535" t="s">
        <v>727</v>
      </c>
      <c r="C9535">
        <v>0</v>
      </c>
      <c r="D9535" s="1">
        <v>44974</v>
      </c>
      <c r="E9535" t="s">
        <v>8790</v>
      </c>
      <c r="F9535">
        <v>96</v>
      </c>
      <c r="G9535">
        <v>4388</v>
      </c>
      <c r="H9535">
        <v>2.18778486782133E-2</v>
      </c>
      <c r="I9535" s="9">
        <f>SUMIF($E$2:E9535,DATI_VACCINI_REGIONE[[#This Row],[REGIONE]],$F$2:F9535)</f>
        <v>3519825</v>
      </c>
      <c r="J9535" s="10">
        <f>_xlfn.XLOOKUP(DATI_VACCINI_REGIONE[[#This Row],[ID_UNIVOCO]],DATI_COVID_REGIONE[ID_UNIVOCO],DATI_COVID_REGIONE[VAR. GUARITI],"",0,1)</f>
        <v>68</v>
      </c>
      <c r="K9535" s="11">
        <f>_xlfn.XLOOKUP(DATI_VACCINI_REGIONE[[#This Row],[ID_UNIVOCO]],DATI_COVID_REGIONE[ID_UNIVOCO],DATI_COVID_REGIONE[VAR. DECEDUTI],"",0,1)</f>
        <v>5</v>
      </c>
    </row>
    <row r="9536" spans="1:11">
      <c r="A9536" t="s">
        <v>9564</v>
      </c>
      <c r="B9536" t="s">
        <v>727</v>
      </c>
      <c r="C9536">
        <v>0</v>
      </c>
      <c r="D9536" s="1">
        <v>44975</v>
      </c>
      <c r="E9536" t="s">
        <v>8790</v>
      </c>
      <c r="F9536">
        <v>10</v>
      </c>
      <c r="G9536">
        <v>4389</v>
      </c>
      <c r="H9536">
        <v>2.27842333105491E-3</v>
      </c>
      <c r="I9536" s="9">
        <f>SUMIF($E$2:E9536,DATI_VACCINI_REGIONE[[#This Row],[REGIONE]],$F$2:F9536)</f>
        <v>3519835</v>
      </c>
      <c r="J9536" s="10">
        <f>_xlfn.XLOOKUP(DATI_VACCINI_REGIONE[[#This Row],[ID_UNIVOCO]],DATI_COVID_REGIONE[ID_UNIVOCO],DATI_COVID_REGIONE[VAR. GUARITI],"",0,1)</f>
        <v>90</v>
      </c>
      <c r="K9536" s="11">
        <f>_xlfn.XLOOKUP(DATI_VACCINI_REGIONE[[#This Row],[ID_UNIVOCO]],DATI_COVID_REGIONE[ID_UNIVOCO],DATI_COVID_REGIONE[VAR. DECEDUTI],"",0,1)</f>
        <v>1</v>
      </c>
    </row>
    <row r="9537" spans="1:11">
      <c r="A9537" t="s">
        <v>9565</v>
      </c>
      <c r="B9537" t="s">
        <v>727</v>
      </c>
      <c r="C9537">
        <v>0</v>
      </c>
      <c r="D9537" s="1">
        <v>44976</v>
      </c>
      <c r="E9537" t="s">
        <v>8790</v>
      </c>
      <c r="F9537">
        <v>12</v>
      </c>
      <c r="G9537">
        <v>4390</v>
      </c>
      <c r="H9537">
        <v>2.7334851936218702E-3</v>
      </c>
      <c r="I9537" s="9">
        <f>SUMIF($E$2:E9537,DATI_VACCINI_REGIONE[[#This Row],[REGIONE]],$F$2:F9537)</f>
        <v>3519847</v>
      </c>
      <c r="J9537" s="10">
        <f>_xlfn.XLOOKUP(DATI_VACCINI_REGIONE[[#This Row],[ID_UNIVOCO]],DATI_COVID_REGIONE[ID_UNIVOCO],DATI_COVID_REGIONE[VAR. GUARITI],"",0,1)</f>
        <v>79</v>
      </c>
      <c r="K9537" s="11">
        <f>_xlfn.XLOOKUP(DATI_VACCINI_REGIONE[[#This Row],[ID_UNIVOCO]],DATI_COVID_REGIONE[ID_UNIVOCO],DATI_COVID_REGIONE[VAR. DECEDUTI],"",0,1)</f>
        <v>1</v>
      </c>
    </row>
    <row r="9538" spans="1:11">
      <c r="A9538" t="s">
        <v>9566</v>
      </c>
      <c r="B9538" t="s">
        <v>727</v>
      </c>
      <c r="C9538">
        <v>1</v>
      </c>
      <c r="D9538" s="1">
        <v>44977</v>
      </c>
      <c r="E9538" t="s">
        <v>8790</v>
      </c>
      <c r="F9538">
        <v>61</v>
      </c>
      <c r="G9538">
        <v>4391</v>
      </c>
      <c r="H9538">
        <v>1.3892051924390801E-2</v>
      </c>
      <c r="I9538" s="9">
        <f>SUMIF($E$2:E9538,DATI_VACCINI_REGIONE[[#This Row],[REGIONE]],$F$2:F9538)</f>
        <v>3519908</v>
      </c>
      <c r="J9538" s="10">
        <f>_xlfn.XLOOKUP(DATI_VACCINI_REGIONE[[#This Row],[ID_UNIVOCO]],DATI_COVID_REGIONE[ID_UNIVOCO],DATI_COVID_REGIONE[VAR. GUARITI],"",0,1)</f>
        <v>30</v>
      </c>
      <c r="K9538" s="11">
        <f>_xlfn.XLOOKUP(DATI_VACCINI_REGIONE[[#This Row],[ID_UNIVOCO]],DATI_COVID_REGIONE[ID_UNIVOCO],DATI_COVID_REGIONE[VAR. DECEDUTI],"",0,1)</f>
        <v>1</v>
      </c>
    </row>
    <row r="9539" spans="1:11">
      <c r="A9539" t="s">
        <v>9567</v>
      </c>
      <c r="B9539" t="s">
        <v>727</v>
      </c>
      <c r="C9539">
        <v>1</v>
      </c>
      <c r="D9539" s="1">
        <v>44978</v>
      </c>
      <c r="E9539" t="s">
        <v>8790</v>
      </c>
      <c r="F9539">
        <v>48</v>
      </c>
      <c r="G9539">
        <v>4392</v>
      </c>
      <c r="H9539">
        <v>1.0928961748633901E-2</v>
      </c>
      <c r="I9539" s="9">
        <f>SUMIF($E$2:E9539,DATI_VACCINI_REGIONE[[#This Row],[REGIONE]],$F$2:F9539)</f>
        <v>3519956</v>
      </c>
      <c r="J9539" s="10">
        <f>_xlfn.XLOOKUP(DATI_VACCINI_REGIONE[[#This Row],[ID_UNIVOCO]],DATI_COVID_REGIONE[ID_UNIVOCO],DATI_COVID_REGIONE[VAR. GUARITI],"",0,1)</f>
        <v>185</v>
      </c>
      <c r="K9539" s="11">
        <f>_xlfn.XLOOKUP(DATI_VACCINI_REGIONE[[#This Row],[ID_UNIVOCO]],DATI_COVID_REGIONE[ID_UNIVOCO],DATI_COVID_REGIONE[VAR. DECEDUTI],"",0,1)</f>
        <v>1</v>
      </c>
    </row>
    <row r="9540" spans="1:11">
      <c r="A9540" t="s">
        <v>9568</v>
      </c>
      <c r="B9540" t="s">
        <v>727</v>
      </c>
      <c r="C9540">
        <v>10</v>
      </c>
      <c r="D9540" s="1">
        <v>44979</v>
      </c>
      <c r="E9540" t="s">
        <v>8790</v>
      </c>
      <c r="F9540">
        <v>86</v>
      </c>
      <c r="G9540">
        <v>4392</v>
      </c>
      <c r="H9540">
        <v>1.9581056466302399E-2</v>
      </c>
      <c r="I9540" s="9">
        <f>SUMIF($E$2:E9540,DATI_VACCINI_REGIONE[[#This Row],[REGIONE]],$F$2:F9540)</f>
        <v>3520042</v>
      </c>
      <c r="J9540" s="10">
        <f>_xlfn.XLOOKUP(DATI_VACCINI_REGIONE[[#This Row],[ID_UNIVOCO]],DATI_COVID_REGIONE[ID_UNIVOCO],DATI_COVID_REGIONE[VAR. GUARITI],"",0,1)</f>
        <v>70</v>
      </c>
      <c r="K9540" s="11">
        <f>_xlfn.XLOOKUP(DATI_VACCINI_REGIONE[[#This Row],[ID_UNIVOCO]],DATI_COVID_REGIONE[ID_UNIVOCO],DATI_COVID_REGIONE[VAR. DECEDUTI],"",0,1)</f>
        <v>0</v>
      </c>
    </row>
    <row r="9541" spans="1:11">
      <c r="A9541" t="s">
        <v>9569</v>
      </c>
      <c r="B9541" t="s">
        <v>727</v>
      </c>
      <c r="C9541">
        <v>5</v>
      </c>
      <c r="D9541" s="1">
        <v>44980</v>
      </c>
      <c r="E9541" t="s">
        <v>8790</v>
      </c>
      <c r="F9541">
        <v>100</v>
      </c>
      <c r="G9541">
        <v>4393</v>
      </c>
      <c r="H9541">
        <v>2.27634873662645E-2</v>
      </c>
      <c r="I9541" s="9">
        <f>SUMIF($E$2:E9541,DATI_VACCINI_REGIONE[[#This Row],[REGIONE]],$F$2:F9541)</f>
        <v>3520142</v>
      </c>
      <c r="J9541" s="10">
        <f>_xlfn.XLOOKUP(DATI_VACCINI_REGIONE[[#This Row],[ID_UNIVOCO]],DATI_COVID_REGIONE[ID_UNIVOCO],DATI_COVID_REGIONE[VAR. GUARITI],"",0,1)</f>
        <v>86</v>
      </c>
      <c r="K9541" s="11">
        <f>_xlfn.XLOOKUP(DATI_VACCINI_REGIONE[[#This Row],[ID_UNIVOCO]],DATI_COVID_REGIONE[ID_UNIVOCO],DATI_COVID_REGIONE[VAR. DECEDUTI],"",0,1)</f>
        <v>1</v>
      </c>
    </row>
    <row r="9542" spans="1:11">
      <c r="A9542" t="s">
        <v>9570</v>
      </c>
      <c r="B9542" t="s">
        <v>727</v>
      </c>
      <c r="C9542">
        <v>0</v>
      </c>
      <c r="D9542" s="1">
        <v>44981</v>
      </c>
      <c r="E9542" t="s">
        <v>8790</v>
      </c>
      <c r="F9542">
        <v>57</v>
      </c>
      <c r="G9542">
        <v>4395</v>
      </c>
      <c r="H9542">
        <v>1.2969283276450499E-2</v>
      </c>
      <c r="I9542" s="9">
        <f>SUMIF($E$2:E9542,DATI_VACCINI_REGIONE[[#This Row],[REGIONE]],$F$2:F9542)</f>
        <v>3520199</v>
      </c>
      <c r="J9542" s="10">
        <f>_xlfn.XLOOKUP(DATI_VACCINI_REGIONE[[#This Row],[ID_UNIVOCO]],DATI_COVID_REGIONE[ID_UNIVOCO],DATI_COVID_REGIONE[VAR. GUARITI],"",0,1)</f>
        <v>131</v>
      </c>
      <c r="K9542" s="11">
        <f>_xlfn.XLOOKUP(DATI_VACCINI_REGIONE[[#This Row],[ID_UNIVOCO]],DATI_COVID_REGIONE[ID_UNIVOCO],DATI_COVID_REGIONE[VAR. DECEDUTI],"",0,1)</f>
        <v>2</v>
      </c>
    </row>
    <row r="9543" spans="1:11">
      <c r="A9543" t="s">
        <v>9571</v>
      </c>
      <c r="B9543" t="s">
        <v>727</v>
      </c>
      <c r="C9543">
        <v>0</v>
      </c>
      <c r="D9543" s="1">
        <v>44982</v>
      </c>
      <c r="E9543" t="s">
        <v>8790</v>
      </c>
      <c r="F9543">
        <v>14</v>
      </c>
      <c r="G9543">
        <v>4395</v>
      </c>
      <c r="H9543">
        <v>3.1854379977246899E-3</v>
      </c>
      <c r="I9543" s="9">
        <f>SUMIF($E$2:E9543,DATI_VACCINI_REGIONE[[#This Row],[REGIONE]],$F$2:F9543)</f>
        <v>3520213</v>
      </c>
      <c r="J9543" s="10">
        <f>_xlfn.XLOOKUP(DATI_VACCINI_REGIONE[[#This Row],[ID_UNIVOCO]],DATI_COVID_REGIONE[ID_UNIVOCO],DATI_COVID_REGIONE[VAR. GUARITI],"",0,1)</f>
        <v>98</v>
      </c>
      <c r="K9543" s="11">
        <f>_xlfn.XLOOKUP(DATI_VACCINI_REGIONE[[#This Row],[ID_UNIVOCO]],DATI_COVID_REGIONE[ID_UNIVOCO],DATI_COVID_REGIONE[VAR. DECEDUTI],"",0,1)</f>
        <v>0</v>
      </c>
    </row>
    <row r="9544" spans="1:11">
      <c r="A9544" t="s">
        <v>9572</v>
      </c>
      <c r="B9544" t="s">
        <v>727</v>
      </c>
      <c r="C9544">
        <v>0</v>
      </c>
      <c r="D9544" s="1">
        <v>44983</v>
      </c>
      <c r="E9544" t="s">
        <v>8790</v>
      </c>
      <c r="F9544">
        <v>2</v>
      </c>
      <c r="G9544">
        <v>4396</v>
      </c>
      <c r="H9544">
        <v>4.5495905368516802E-4</v>
      </c>
      <c r="I9544" s="9">
        <f>SUMIF($E$2:E9544,DATI_VACCINI_REGIONE[[#This Row],[REGIONE]],$F$2:F9544)</f>
        <v>3520215</v>
      </c>
      <c r="J9544" s="10">
        <f>_xlfn.XLOOKUP(DATI_VACCINI_REGIONE[[#This Row],[ID_UNIVOCO]],DATI_COVID_REGIONE[ID_UNIVOCO],DATI_COVID_REGIONE[VAR. GUARITI],"",0,1)</f>
        <v>91</v>
      </c>
      <c r="K9544" s="11">
        <f>_xlfn.XLOOKUP(DATI_VACCINI_REGIONE[[#This Row],[ID_UNIVOCO]],DATI_COVID_REGIONE[ID_UNIVOCO],DATI_COVID_REGIONE[VAR. DECEDUTI],"",0,1)</f>
        <v>1</v>
      </c>
    </row>
    <row r="9545" spans="1:11">
      <c r="A9545" t="s">
        <v>9573</v>
      </c>
      <c r="B9545" t="s">
        <v>727</v>
      </c>
      <c r="C9545">
        <v>0</v>
      </c>
      <c r="D9545" s="1">
        <v>44984</v>
      </c>
      <c r="E9545" t="s">
        <v>8790</v>
      </c>
      <c r="F9545">
        <v>49</v>
      </c>
      <c r="G9545">
        <v>4396</v>
      </c>
      <c r="H9545">
        <v>1.1146496815286599E-2</v>
      </c>
      <c r="I9545" s="9">
        <f>SUMIF($E$2:E9545,DATI_VACCINI_REGIONE[[#This Row],[REGIONE]],$F$2:F9545)</f>
        <v>3520264</v>
      </c>
      <c r="J9545" s="10">
        <f>_xlfn.XLOOKUP(DATI_VACCINI_REGIONE[[#This Row],[ID_UNIVOCO]],DATI_COVID_REGIONE[ID_UNIVOCO],DATI_COVID_REGIONE[VAR. GUARITI],"",0,1)</f>
        <v>28</v>
      </c>
      <c r="K9545" s="11">
        <f>_xlfn.XLOOKUP(DATI_VACCINI_REGIONE[[#This Row],[ID_UNIVOCO]],DATI_COVID_REGIONE[ID_UNIVOCO],DATI_COVID_REGIONE[VAR. DECEDUTI],"",0,1)</f>
        <v>0</v>
      </c>
    </row>
    <row r="9546" spans="1:11">
      <c r="A9546" t="s">
        <v>9574</v>
      </c>
      <c r="B9546" t="s">
        <v>727</v>
      </c>
      <c r="C9546">
        <v>2</v>
      </c>
      <c r="D9546" s="1">
        <v>44985</v>
      </c>
      <c r="E9546" t="s">
        <v>8790</v>
      </c>
      <c r="F9546">
        <v>51</v>
      </c>
      <c r="G9546">
        <v>4396</v>
      </c>
      <c r="H9546">
        <v>1.1601455868971801E-2</v>
      </c>
      <c r="I9546" s="9">
        <f>SUMIF($E$2:E9546,DATI_VACCINI_REGIONE[[#This Row],[REGIONE]],$F$2:F9546)</f>
        <v>3520315</v>
      </c>
      <c r="J9546" s="10">
        <f>_xlfn.XLOOKUP(DATI_VACCINI_REGIONE[[#This Row],[ID_UNIVOCO]],DATI_COVID_REGIONE[ID_UNIVOCO],DATI_COVID_REGIONE[VAR. GUARITI],"",0,1)</f>
        <v>114</v>
      </c>
      <c r="K9546" s="11">
        <f>_xlfn.XLOOKUP(DATI_VACCINI_REGIONE[[#This Row],[ID_UNIVOCO]],DATI_COVID_REGIONE[ID_UNIVOCO],DATI_COVID_REGIONE[VAR. DECEDUTI],"",0,1)</f>
        <v>0</v>
      </c>
    </row>
    <row r="9547" spans="1:11">
      <c r="A9547" t="s">
        <v>9575</v>
      </c>
      <c r="B9547" t="s">
        <v>727</v>
      </c>
      <c r="C9547">
        <v>0</v>
      </c>
      <c r="D9547" s="1">
        <v>44986</v>
      </c>
      <c r="E9547" t="s">
        <v>8790</v>
      </c>
      <c r="F9547">
        <v>26</v>
      </c>
      <c r="G9547">
        <v>4396</v>
      </c>
      <c r="H9547">
        <v>5.91446769790719E-3</v>
      </c>
      <c r="I9547" s="9">
        <f>SUMIF($E$2:E9547,DATI_VACCINI_REGIONE[[#This Row],[REGIONE]],$F$2:F9547)</f>
        <v>3520341</v>
      </c>
      <c r="J9547" s="10">
        <f>_xlfn.XLOOKUP(DATI_VACCINI_REGIONE[[#This Row],[ID_UNIVOCO]],DATI_COVID_REGIONE[ID_UNIVOCO],DATI_COVID_REGIONE[VAR. GUARITI],"",0,1)</f>
        <v>68</v>
      </c>
      <c r="K9547" s="11">
        <f>_xlfn.XLOOKUP(DATI_VACCINI_REGIONE[[#This Row],[ID_UNIVOCO]],DATI_COVID_REGIONE[ID_UNIVOCO],DATI_COVID_REGIONE[VAR. DECEDUTI],"",0,1)</f>
        <v>0</v>
      </c>
    </row>
    <row r="9548" spans="1:11">
      <c r="A9548" t="s">
        <v>9576</v>
      </c>
      <c r="B9548" t="s">
        <v>727</v>
      </c>
      <c r="C9548">
        <v>1</v>
      </c>
      <c r="D9548" s="1">
        <v>44987</v>
      </c>
      <c r="E9548" t="s">
        <v>8790</v>
      </c>
      <c r="F9548">
        <v>38</v>
      </c>
      <c r="G9548">
        <v>4399</v>
      </c>
      <c r="H9548">
        <v>8.6383268924755605E-3</v>
      </c>
      <c r="I9548" s="9">
        <f>SUMIF($E$2:E9548,DATI_VACCINI_REGIONE[[#This Row],[REGIONE]],$F$2:F9548)</f>
        <v>3520379</v>
      </c>
      <c r="J9548" s="10">
        <f>_xlfn.XLOOKUP(DATI_VACCINI_REGIONE[[#This Row],[ID_UNIVOCO]],DATI_COVID_REGIONE[ID_UNIVOCO],DATI_COVID_REGIONE[VAR. GUARITI],"",0,1)</f>
        <v>41</v>
      </c>
      <c r="K9548" s="11">
        <f>_xlfn.XLOOKUP(DATI_VACCINI_REGIONE[[#This Row],[ID_UNIVOCO]],DATI_COVID_REGIONE[ID_UNIVOCO],DATI_COVID_REGIONE[VAR. DECEDUTI],"",0,1)</f>
        <v>3</v>
      </c>
    </row>
    <row r="9549" spans="1:11">
      <c r="A9549" t="s">
        <v>9577</v>
      </c>
      <c r="B9549" t="s">
        <v>727</v>
      </c>
      <c r="C9549">
        <v>0</v>
      </c>
      <c r="D9549" s="1">
        <v>44988</v>
      </c>
      <c r="E9549" t="s">
        <v>8790</v>
      </c>
      <c r="F9549">
        <v>38</v>
      </c>
      <c r="G9549">
        <v>4399</v>
      </c>
      <c r="H9549">
        <v>8.6383268924755605E-3</v>
      </c>
      <c r="I9549" s="9">
        <f>SUMIF($E$2:E9549,DATI_VACCINI_REGIONE[[#This Row],[REGIONE]],$F$2:F9549)</f>
        <v>3520417</v>
      </c>
      <c r="J9549" s="10">
        <f>_xlfn.XLOOKUP(DATI_VACCINI_REGIONE[[#This Row],[ID_UNIVOCO]],DATI_COVID_REGIONE[ID_UNIVOCO],DATI_COVID_REGIONE[VAR. GUARITI],"",0,1)</f>
        <v>57</v>
      </c>
      <c r="K9549" s="11">
        <f>_xlfn.XLOOKUP(DATI_VACCINI_REGIONE[[#This Row],[ID_UNIVOCO]],DATI_COVID_REGIONE[ID_UNIVOCO],DATI_COVID_REGIONE[VAR. DECEDUTI],"",0,1)</f>
        <v>0</v>
      </c>
    </row>
    <row r="9550" spans="1:11">
      <c r="A9550" t="s">
        <v>9578</v>
      </c>
      <c r="B9550" t="s">
        <v>727</v>
      </c>
      <c r="C9550">
        <v>0</v>
      </c>
      <c r="D9550" s="1">
        <v>44989</v>
      </c>
      <c r="E9550" t="s">
        <v>8790</v>
      </c>
      <c r="F9550">
        <v>7</v>
      </c>
      <c r="G9550">
        <v>4400</v>
      </c>
      <c r="H9550">
        <v>1.5909090909090901E-3</v>
      </c>
      <c r="I9550" s="9">
        <f>SUMIF($E$2:E9550,DATI_VACCINI_REGIONE[[#This Row],[REGIONE]],$F$2:F9550)</f>
        <v>3520424</v>
      </c>
      <c r="J9550" s="10">
        <f>_xlfn.XLOOKUP(DATI_VACCINI_REGIONE[[#This Row],[ID_UNIVOCO]],DATI_COVID_REGIONE[ID_UNIVOCO],DATI_COVID_REGIONE[VAR. GUARITI],"",0,1)</f>
        <v>59</v>
      </c>
      <c r="K9550" s="11">
        <f>_xlfn.XLOOKUP(DATI_VACCINI_REGIONE[[#This Row],[ID_UNIVOCO]],DATI_COVID_REGIONE[ID_UNIVOCO],DATI_COVID_REGIONE[VAR. DECEDUTI],"",0,1)</f>
        <v>1</v>
      </c>
    </row>
    <row r="9551" spans="1:11">
      <c r="A9551" t="s">
        <v>9579</v>
      </c>
      <c r="B9551" t="s">
        <v>727</v>
      </c>
      <c r="C9551">
        <v>0</v>
      </c>
      <c r="D9551" s="1">
        <v>44990</v>
      </c>
      <c r="E9551" t="s">
        <v>8790</v>
      </c>
      <c r="F9551">
        <v>2</v>
      </c>
      <c r="G9551">
        <v>4400</v>
      </c>
      <c r="H9551">
        <v>4.5454545454545498E-4</v>
      </c>
      <c r="I9551" s="9">
        <f>SUMIF($E$2:E9551,DATI_VACCINI_REGIONE[[#This Row],[REGIONE]],$F$2:F9551)</f>
        <v>3520426</v>
      </c>
      <c r="J9551" s="10">
        <f>_xlfn.XLOOKUP(DATI_VACCINI_REGIONE[[#This Row],[ID_UNIVOCO]],DATI_COVID_REGIONE[ID_UNIVOCO],DATI_COVID_REGIONE[VAR. GUARITI],"",0,1)</f>
        <v>41</v>
      </c>
      <c r="K9551" s="11">
        <f>_xlfn.XLOOKUP(DATI_VACCINI_REGIONE[[#This Row],[ID_UNIVOCO]],DATI_COVID_REGIONE[ID_UNIVOCO],DATI_COVID_REGIONE[VAR. DECEDUTI],"",0,1)</f>
        <v>0</v>
      </c>
    </row>
    <row r="9552" spans="1:11">
      <c r="A9552" t="s">
        <v>9580</v>
      </c>
      <c r="B9552" t="s">
        <v>727</v>
      </c>
      <c r="C9552">
        <v>0</v>
      </c>
      <c r="D9552" s="1">
        <v>44991</v>
      </c>
      <c r="E9552" t="s">
        <v>8790</v>
      </c>
      <c r="F9552">
        <v>11</v>
      </c>
      <c r="G9552">
        <v>4401</v>
      </c>
      <c r="H9552">
        <v>2.4994319472847102E-3</v>
      </c>
      <c r="I9552" s="9">
        <f>SUMIF($E$2:E9552,DATI_VACCINI_REGIONE[[#This Row],[REGIONE]],$F$2:F9552)</f>
        <v>3520437</v>
      </c>
      <c r="J9552" s="10">
        <f>_xlfn.XLOOKUP(DATI_VACCINI_REGIONE[[#This Row],[ID_UNIVOCO]],DATI_COVID_REGIONE[ID_UNIVOCO],DATI_COVID_REGIONE[VAR. GUARITI],"",0,1)</f>
        <v>32</v>
      </c>
      <c r="K9552" s="11">
        <f>_xlfn.XLOOKUP(DATI_VACCINI_REGIONE[[#This Row],[ID_UNIVOCO]],DATI_COVID_REGIONE[ID_UNIVOCO],DATI_COVID_REGIONE[VAR. DECEDUTI],"",0,1)</f>
        <v>1</v>
      </c>
    </row>
    <row r="9553" spans="1:11">
      <c r="A9553" t="s">
        <v>9581</v>
      </c>
      <c r="B9553" t="s">
        <v>727</v>
      </c>
      <c r="C9553">
        <v>0</v>
      </c>
      <c r="D9553" s="1">
        <v>44992</v>
      </c>
      <c r="E9553" t="s">
        <v>8790</v>
      </c>
      <c r="F9553">
        <v>23</v>
      </c>
      <c r="G9553">
        <v>4402</v>
      </c>
      <c r="H9553">
        <v>5.2248977737392099E-3</v>
      </c>
      <c r="I9553" s="9">
        <f>SUMIF($E$2:E9553,DATI_VACCINI_REGIONE[[#This Row],[REGIONE]],$F$2:F9553)</f>
        <v>3520460</v>
      </c>
      <c r="J9553" s="10">
        <f>_xlfn.XLOOKUP(DATI_VACCINI_REGIONE[[#This Row],[ID_UNIVOCO]],DATI_COVID_REGIONE[ID_UNIVOCO],DATI_COVID_REGIONE[VAR. GUARITI],"",0,1)</f>
        <v>110</v>
      </c>
      <c r="K9553" s="11">
        <f>_xlfn.XLOOKUP(DATI_VACCINI_REGIONE[[#This Row],[ID_UNIVOCO]],DATI_COVID_REGIONE[ID_UNIVOCO],DATI_COVID_REGIONE[VAR. DECEDUTI],"",0,1)</f>
        <v>1</v>
      </c>
    </row>
    <row r="9554" spans="1:11">
      <c r="A9554" t="s">
        <v>9582</v>
      </c>
      <c r="B9554" t="s">
        <v>727</v>
      </c>
      <c r="C9554">
        <v>1</v>
      </c>
      <c r="D9554" s="1">
        <v>44993</v>
      </c>
      <c r="E9554" t="s">
        <v>8790</v>
      </c>
      <c r="F9554">
        <v>27</v>
      </c>
      <c r="G9554">
        <v>4402</v>
      </c>
      <c r="H9554">
        <v>6.1335756474329801E-3</v>
      </c>
      <c r="I9554" s="9">
        <f>SUMIF($E$2:E9554,DATI_VACCINI_REGIONE[[#This Row],[REGIONE]],$F$2:F9554)</f>
        <v>3520487</v>
      </c>
      <c r="J9554" s="10">
        <f>_xlfn.XLOOKUP(DATI_VACCINI_REGIONE[[#This Row],[ID_UNIVOCO]],DATI_COVID_REGIONE[ID_UNIVOCO],DATI_COVID_REGIONE[VAR. GUARITI],"",0,1)</f>
        <v>66</v>
      </c>
      <c r="K9554" s="11">
        <f>_xlfn.XLOOKUP(DATI_VACCINI_REGIONE[[#This Row],[ID_UNIVOCO]],DATI_COVID_REGIONE[ID_UNIVOCO],DATI_COVID_REGIONE[VAR. DECEDUTI],"",0,1)</f>
        <v>0</v>
      </c>
    </row>
    <row r="9555" spans="1:11">
      <c r="A9555" t="s">
        <v>9583</v>
      </c>
      <c r="B9555" t="s">
        <v>727</v>
      </c>
      <c r="C9555">
        <v>1</v>
      </c>
      <c r="D9555" s="1">
        <v>44994</v>
      </c>
      <c r="E9555" t="s">
        <v>8790</v>
      </c>
      <c r="F9555">
        <v>31</v>
      </c>
      <c r="G9555">
        <v>4403</v>
      </c>
      <c r="H9555">
        <v>7.0406540994776296E-3</v>
      </c>
      <c r="I9555" s="9">
        <f>SUMIF($E$2:E9555,DATI_VACCINI_REGIONE[[#This Row],[REGIONE]],$F$2:F9555)</f>
        <v>3520518</v>
      </c>
      <c r="J9555" s="10">
        <f>_xlfn.XLOOKUP(DATI_VACCINI_REGIONE[[#This Row],[ID_UNIVOCO]],DATI_COVID_REGIONE[ID_UNIVOCO],DATI_COVID_REGIONE[VAR. GUARITI],"",0,1)</f>
        <v>96</v>
      </c>
      <c r="K9555" s="11">
        <f>_xlfn.XLOOKUP(DATI_VACCINI_REGIONE[[#This Row],[ID_UNIVOCO]],DATI_COVID_REGIONE[ID_UNIVOCO],DATI_COVID_REGIONE[VAR. DECEDUTI],"",0,1)</f>
        <v>1</v>
      </c>
    </row>
    <row r="9556" spans="1:11">
      <c r="A9556" t="s">
        <v>9584</v>
      </c>
      <c r="B9556" t="s">
        <v>727</v>
      </c>
      <c r="C9556">
        <v>0</v>
      </c>
      <c r="D9556" s="1">
        <v>44995</v>
      </c>
      <c r="E9556" t="s">
        <v>8790</v>
      </c>
      <c r="F9556">
        <v>6</v>
      </c>
      <c r="G9556">
        <v>4403</v>
      </c>
      <c r="H9556">
        <v>1.3627072450601899E-3</v>
      </c>
      <c r="I9556" s="9">
        <f>SUMIF($E$2:E9556,DATI_VACCINI_REGIONE[[#This Row],[REGIONE]],$F$2:F9556)</f>
        <v>3520524</v>
      </c>
      <c r="J9556" s="10">
        <f>_xlfn.XLOOKUP(DATI_VACCINI_REGIONE[[#This Row],[ID_UNIVOCO]],DATI_COVID_REGIONE[ID_UNIVOCO],DATI_COVID_REGIONE[VAR. GUARITI],"",0,1)</f>
        <v>69</v>
      </c>
      <c r="K9556" s="11">
        <f>_xlfn.XLOOKUP(DATI_VACCINI_REGIONE[[#This Row],[ID_UNIVOCO]],DATI_COVID_REGIONE[ID_UNIVOCO],DATI_COVID_REGIONE[VAR. DECEDUTI],"",0,1)</f>
        <v>0</v>
      </c>
    </row>
    <row r="9557" spans="1:11">
      <c r="A9557" t="s">
        <v>9585</v>
      </c>
      <c r="B9557" t="s">
        <v>727</v>
      </c>
      <c r="C9557">
        <v>0</v>
      </c>
      <c r="D9557" s="1">
        <v>44996</v>
      </c>
      <c r="E9557" t="s">
        <v>8790</v>
      </c>
      <c r="F9557">
        <v>6</v>
      </c>
      <c r="G9557">
        <v>4403</v>
      </c>
      <c r="H9557">
        <v>1.3627072450601899E-3</v>
      </c>
      <c r="I9557" s="9">
        <f>SUMIF($E$2:E9557,DATI_VACCINI_REGIONE[[#This Row],[REGIONE]],$F$2:F9557)</f>
        <v>3520530</v>
      </c>
      <c r="J9557" s="10">
        <f>_xlfn.XLOOKUP(DATI_VACCINI_REGIONE[[#This Row],[ID_UNIVOCO]],DATI_COVID_REGIONE[ID_UNIVOCO],DATI_COVID_REGIONE[VAR. GUARITI],"",0,1)</f>
        <v>110</v>
      </c>
      <c r="K9557" s="11">
        <f>_xlfn.XLOOKUP(DATI_VACCINI_REGIONE[[#This Row],[ID_UNIVOCO]],DATI_COVID_REGIONE[ID_UNIVOCO],DATI_COVID_REGIONE[VAR. DECEDUTI],"",0,1)</f>
        <v>0</v>
      </c>
    </row>
    <row r="9558" spans="1:11">
      <c r="A9558" t="s">
        <v>9586</v>
      </c>
      <c r="B9558" t="s">
        <v>727</v>
      </c>
      <c r="C9558">
        <v>0</v>
      </c>
      <c r="D9558" s="1">
        <v>44998</v>
      </c>
      <c r="E9558" t="s">
        <v>8790</v>
      </c>
      <c r="F9558">
        <v>8</v>
      </c>
      <c r="G9558">
        <v>4404</v>
      </c>
      <c r="H9558">
        <v>1.81653042688465E-3</v>
      </c>
      <c r="I9558" s="9">
        <f>SUMIF($E$2:E9558,DATI_VACCINI_REGIONE[[#This Row],[REGIONE]],$F$2:F9558)</f>
        <v>3520538</v>
      </c>
      <c r="J9558" s="10">
        <f>_xlfn.XLOOKUP(DATI_VACCINI_REGIONE[[#This Row],[ID_UNIVOCO]],DATI_COVID_REGIONE[ID_UNIVOCO],DATI_COVID_REGIONE[VAR. GUARITI],"",0,1)</f>
        <v>73</v>
      </c>
      <c r="K9558" s="11">
        <f>_xlfn.XLOOKUP(DATI_VACCINI_REGIONE[[#This Row],[ID_UNIVOCO]],DATI_COVID_REGIONE[ID_UNIVOCO],DATI_COVID_REGIONE[VAR. DECEDUTI],"",0,1)</f>
        <v>0</v>
      </c>
    </row>
    <row r="9559" spans="1:11">
      <c r="A9559" t="s">
        <v>9587</v>
      </c>
      <c r="B9559" t="s">
        <v>727</v>
      </c>
      <c r="C9559">
        <v>0</v>
      </c>
      <c r="D9559" s="1">
        <v>44999</v>
      </c>
      <c r="E9559" t="s">
        <v>8790</v>
      </c>
      <c r="F9559">
        <v>16</v>
      </c>
      <c r="G9559">
        <v>4405</v>
      </c>
      <c r="H9559">
        <v>3.6322360953462002E-3</v>
      </c>
      <c r="I9559" s="9">
        <f>SUMIF($E$2:E9559,DATI_VACCINI_REGIONE[[#This Row],[REGIONE]],$F$2:F9559)</f>
        <v>3520554</v>
      </c>
      <c r="J9559" s="10">
        <f>_xlfn.XLOOKUP(DATI_VACCINI_REGIONE[[#This Row],[ID_UNIVOCO]],DATI_COVID_REGIONE[ID_UNIVOCO],DATI_COVID_REGIONE[VAR. GUARITI],"",0,1)</f>
        <v>43</v>
      </c>
      <c r="K9559" s="11">
        <f>_xlfn.XLOOKUP(DATI_VACCINI_REGIONE[[#This Row],[ID_UNIVOCO]],DATI_COVID_REGIONE[ID_UNIVOCO],DATI_COVID_REGIONE[VAR. DECEDUTI],"",0,1)</f>
        <v>1</v>
      </c>
    </row>
    <row r="9560" spans="1:11">
      <c r="A9560" t="s">
        <v>9588</v>
      </c>
      <c r="B9560" t="s">
        <v>727</v>
      </c>
      <c r="C9560">
        <v>0</v>
      </c>
      <c r="D9560" s="1">
        <v>45000</v>
      </c>
      <c r="E9560" t="s">
        <v>8790</v>
      </c>
      <c r="F9560">
        <v>20</v>
      </c>
      <c r="G9560">
        <v>4406</v>
      </c>
      <c r="H9560">
        <v>4.5392646391284597E-3</v>
      </c>
      <c r="I9560" s="9">
        <f>SUMIF($E$2:E9560,DATI_VACCINI_REGIONE[[#This Row],[REGIONE]],$F$2:F9560)</f>
        <v>3520574</v>
      </c>
      <c r="J9560" s="10">
        <f>_xlfn.XLOOKUP(DATI_VACCINI_REGIONE[[#This Row],[ID_UNIVOCO]],DATI_COVID_REGIONE[ID_UNIVOCO],DATI_COVID_REGIONE[VAR. GUARITI],"",0,1)</f>
        <v>63</v>
      </c>
      <c r="K9560" s="11">
        <f>_xlfn.XLOOKUP(DATI_VACCINI_REGIONE[[#This Row],[ID_UNIVOCO]],DATI_COVID_REGIONE[ID_UNIVOCO],DATI_COVID_REGIONE[VAR. DECEDUTI],"",0,1)</f>
        <v>1</v>
      </c>
    </row>
    <row r="9561" spans="1:11">
      <c r="A9561" t="s">
        <v>9589</v>
      </c>
      <c r="B9561" t="s">
        <v>727</v>
      </c>
      <c r="C9561">
        <v>0</v>
      </c>
      <c r="D9561" s="1">
        <v>45001</v>
      </c>
      <c r="E9561" t="s">
        <v>8790</v>
      </c>
      <c r="F9561">
        <v>29</v>
      </c>
      <c r="G9561">
        <v>4406</v>
      </c>
      <c r="H9561">
        <v>6.58193372673627E-3</v>
      </c>
      <c r="I9561" s="9">
        <f>SUMIF($E$2:E9561,DATI_VACCINI_REGIONE[[#This Row],[REGIONE]],$F$2:F9561)</f>
        <v>3520603</v>
      </c>
      <c r="J9561" s="10">
        <f>_xlfn.XLOOKUP(DATI_VACCINI_REGIONE[[#This Row],[ID_UNIVOCO]],DATI_COVID_REGIONE[ID_UNIVOCO],DATI_COVID_REGIONE[VAR. GUARITI],"",0,1)</f>
        <v>49</v>
      </c>
      <c r="K9561" s="11">
        <f>_xlfn.XLOOKUP(DATI_VACCINI_REGIONE[[#This Row],[ID_UNIVOCO]],DATI_COVID_REGIONE[ID_UNIVOCO],DATI_COVID_REGIONE[VAR. DECEDUTI],"",0,1)</f>
        <v>0</v>
      </c>
    </row>
    <row r="9562" spans="1:11">
      <c r="A9562" t="s">
        <v>9590</v>
      </c>
      <c r="B9562" t="s">
        <v>727</v>
      </c>
      <c r="C9562">
        <v>1</v>
      </c>
      <c r="D9562" s="1">
        <v>45002</v>
      </c>
      <c r="E9562" t="s">
        <v>8790</v>
      </c>
      <c r="F9562">
        <v>8</v>
      </c>
      <c r="G9562">
        <v>4409</v>
      </c>
      <c r="H9562">
        <v>1.81447040145158E-3</v>
      </c>
      <c r="I9562" s="9">
        <f>SUMIF($E$2:E9562,DATI_VACCINI_REGIONE[[#This Row],[REGIONE]],$F$2:F9562)</f>
        <v>3520611</v>
      </c>
      <c r="J9562" s="10">
        <f>_xlfn.XLOOKUP(DATI_VACCINI_REGIONE[[#This Row],[ID_UNIVOCO]],DATI_COVID_REGIONE[ID_UNIVOCO],DATI_COVID_REGIONE[VAR. GUARITI],"",0,1)</f>
        <v>57</v>
      </c>
      <c r="K9562" s="11">
        <f>_xlfn.XLOOKUP(DATI_VACCINI_REGIONE[[#This Row],[ID_UNIVOCO]],DATI_COVID_REGIONE[ID_UNIVOCO],DATI_COVID_REGIONE[VAR. DECEDUTI],"",0,1)</f>
        <v>3</v>
      </c>
    </row>
    <row r="9563" spans="1:11">
      <c r="A9563" t="s">
        <v>9591</v>
      </c>
      <c r="B9563" t="s">
        <v>727</v>
      </c>
      <c r="C9563">
        <v>0</v>
      </c>
      <c r="D9563" s="1">
        <v>45003</v>
      </c>
      <c r="E9563" t="s">
        <v>8790</v>
      </c>
      <c r="F9563">
        <v>12</v>
      </c>
      <c r="G9563">
        <v>4409</v>
      </c>
      <c r="H9563">
        <v>2.7217056021773601E-3</v>
      </c>
      <c r="I9563" s="9">
        <f>SUMIF($E$2:E9563,DATI_VACCINI_REGIONE[[#This Row],[REGIONE]],$F$2:F9563)</f>
        <v>3520623</v>
      </c>
      <c r="J9563" s="10">
        <f>_xlfn.XLOOKUP(DATI_VACCINI_REGIONE[[#This Row],[ID_UNIVOCO]],DATI_COVID_REGIONE[ID_UNIVOCO],DATI_COVID_REGIONE[VAR. GUARITI],"",0,1)</f>
        <v>103</v>
      </c>
      <c r="K9563" s="11">
        <f>_xlfn.XLOOKUP(DATI_VACCINI_REGIONE[[#This Row],[ID_UNIVOCO]],DATI_COVID_REGIONE[ID_UNIVOCO],DATI_COVID_REGIONE[VAR. DECEDUTI],"",0,1)</f>
        <v>0</v>
      </c>
    </row>
    <row r="9564" spans="1:11">
      <c r="A9564" t="s">
        <v>9592</v>
      </c>
      <c r="B9564" t="s">
        <v>727</v>
      </c>
      <c r="C9564">
        <v>0</v>
      </c>
      <c r="D9564" s="1">
        <v>45005</v>
      </c>
      <c r="E9564" t="s">
        <v>8790</v>
      </c>
      <c r="F9564">
        <v>1</v>
      </c>
      <c r="G9564">
        <v>4410</v>
      </c>
      <c r="H9564">
        <v>2.26757369614512E-4</v>
      </c>
      <c r="I9564" s="9">
        <f>SUMIF($E$2:E9564,DATI_VACCINI_REGIONE[[#This Row],[REGIONE]],$F$2:F9564)</f>
        <v>3520624</v>
      </c>
      <c r="J9564" s="10">
        <f>_xlfn.XLOOKUP(DATI_VACCINI_REGIONE[[#This Row],[ID_UNIVOCO]],DATI_COVID_REGIONE[ID_UNIVOCO],DATI_COVID_REGIONE[VAR. GUARITI],"",0,1)</f>
        <v>64</v>
      </c>
      <c r="K9564" s="11">
        <f>_xlfn.XLOOKUP(DATI_VACCINI_REGIONE[[#This Row],[ID_UNIVOCO]],DATI_COVID_REGIONE[ID_UNIVOCO],DATI_COVID_REGIONE[VAR. DECEDUTI],"",0,1)</f>
        <v>1</v>
      </c>
    </row>
    <row r="9565" spans="1:11">
      <c r="A9565" t="s">
        <v>9593</v>
      </c>
      <c r="B9565" t="s">
        <v>727</v>
      </c>
      <c r="C9565">
        <v>0</v>
      </c>
      <c r="D9565" s="1">
        <v>45006</v>
      </c>
      <c r="E9565" t="s">
        <v>8790</v>
      </c>
      <c r="F9565">
        <v>33</v>
      </c>
      <c r="G9565">
        <v>4410</v>
      </c>
      <c r="H9565">
        <v>7.4829931972789096E-3</v>
      </c>
      <c r="I9565" s="9">
        <f>SUMIF($E$2:E9565,DATI_VACCINI_REGIONE[[#This Row],[REGIONE]],$F$2:F9565)</f>
        <v>3520657</v>
      </c>
      <c r="J9565" s="10">
        <f>_xlfn.XLOOKUP(DATI_VACCINI_REGIONE[[#This Row],[ID_UNIVOCO]],DATI_COVID_REGIONE[ID_UNIVOCO],DATI_COVID_REGIONE[VAR. GUARITI],"",0,1)</f>
        <v>82</v>
      </c>
      <c r="K9565" s="11">
        <f>_xlfn.XLOOKUP(DATI_VACCINI_REGIONE[[#This Row],[ID_UNIVOCO]],DATI_COVID_REGIONE[ID_UNIVOCO],DATI_COVID_REGIONE[VAR. DECEDUTI],"",0,1)</f>
        <v>0</v>
      </c>
    </row>
    <row r="9566" spans="1:11">
      <c r="A9566" t="s">
        <v>9594</v>
      </c>
      <c r="B9566" t="s">
        <v>727</v>
      </c>
      <c r="C9566">
        <v>0</v>
      </c>
      <c r="D9566" s="1">
        <v>45007</v>
      </c>
      <c r="E9566" t="s">
        <v>8790</v>
      </c>
      <c r="F9566">
        <v>35</v>
      </c>
      <c r="G9566">
        <v>4411</v>
      </c>
      <c r="H9566">
        <v>7.9347086828383592E-3</v>
      </c>
      <c r="I9566" s="9">
        <f>SUMIF($E$2:E9566,DATI_VACCINI_REGIONE[[#This Row],[REGIONE]],$F$2:F9566)</f>
        <v>3520692</v>
      </c>
      <c r="J9566" s="10">
        <f>_xlfn.XLOOKUP(DATI_VACCINI_REGIONE[[#This Row],[ID_UNIVOCO]],DATI_COVID_REGIONE[ID_UNIVOCO],DATI_COVID_REGIONE[VAR. GUARITI],"",0,1)</f>
        <v>60</v>
      </c>
      <c r="K9566" s="11">
        <f>_xlfn.XLOOKUP(DATI_VACCINI_REGIONE[[#This Row],[ID_UNIVOCO]],DATI_COVID_REGIONE[ID_UNIVOCO],DATI_COVID_REGIONE[VAR. DECEDUTI],"",0,1)</f>
        <v>1</v>
      </c>
    </row>
    <row r="9567" spans="1:11">
      <c r="A9567" t="s">
        <v>9595</v>
      </c>
      <c r="B9567" t="s">
        <v>727</v>
      </c>
      <c r="C9567">
        <v>3</v>
      </c>
      <c r="D9567" s="1">
        <v>45008</v>
      </c>
      <c r="E9567" t="s">
        <v>8790</v>
      </c>
      <c r="F9567">
        <v>19</v>
      </c>
      <c r="G9567">
        <v>4411</v>
      </c>
      <c r="H9567">
        <v>4.3074132849694E-3</v>
      </c>
      <c r="I9567" s="9">
        <f>SUMIF($E$2:E9567,DATI_VACCINI_REGIONE[[#This Row],[REGIONE]],$F$2:F9567)</f>
        <v>3520711</v>
      </c>
      <c r="J9567" s="10">
        <f>_xlfn.XLOOKUP(DATI_VACCINI_REGIONE[[#This Row],[ID_UNIVOCO]],DATI_COVID_REGIONE[ID_UNIVOCO],DATI_COVID_REGIONE[VAR. GUARITI],"",0,1)</f>
        <v>47</v>
      </c>
      <c r="K9567" s="11">
        <f>_xlfn.XLOOKUP(DATI_VACCINI_REGIONE[[#This Row],[ID_UNIVOCO]],DATI_COVID_REGIONE[ID_UNIVOCO],DATI_COVID_REGIONE[VAR. DECEDUTI],"",0,1)</f>
        <v>0</v>
      </c>
    </row>
    <row r="9568" spans="1:11">
      <c r="A9568" t="s">
        <v>9596</v>
      </c>
      <c r="B9568" t="s">
        <v>727</v>
      </c>
      <c r="C9568">
        <v>1</v>
      </c>
      <c r="D9568" s="1">
        <v>45009</v>
      </c>
      <c r="E9568" t="s">
        <v>8790</v>
      </c>
      <c r="F9568">
        <v>20</v>
      </c>
      <c r="G9568">
        <v>4413</v>
      </c>
      <c r="H9568">
        <v>4.5320643553138501E-3</v>
      </c>
      <c r="I9568" s="9">
        <f>SUMIF($E$2:E9568,DATI_VACCINI_REGIONE[[#This Row],[REGIONE]],$F$2:F9568)</f>
        <v>3520731</v>
      </c>
      <c r="J9568" s="10">
        <f>_xlfn.XLOOKUP(DATI_VACCINI_REGIONE[[#This Row],[ID_UNIVOCO]],DATI_COVID_REGIONE[ID_UNIVOCO],DATI_COVID_REGIONE[VAR. GUARITI],"",0,1)</f>
        <v>41</v>
      </c>
      <c r="K9568" s="11">
        <f>_xlfn.XLOOKUP(DATI_VACCINI_REGIONE[[#This Row],[ID_UNIVOCO]],DATI_COVID_REGIONE[ID_UNIVOCO],DATI_COVID_REGIONE[VAR. DECEDUTI],"",0,1)</f>
        <v>2</v>
      </c>
    </row>
    <row r="9569" spans="1:11">
      <c r="A9569" t="s">
        <v>9597</v>
      </c>
      <c r="B9569" t="s">
        <v>727</v>
      </c>
      <c r="C9569">
        <v>0</v>
      </c>
      <c r="D9569" s="1">
        <v>45010</v>
      </c>
      <c r="E9569" t="s">
        <v>8790</v>
      </c>
      <c r="F9569">
        <v>7</v>
      </c>
      <c r="G9569">
        <v>4413</v>
      </c>
      <c r="H9569">
        <v>1.58622252435985E-3</v>
      </c>
      <c r="I9569" s="9">
        <f>SUMIF($E$2:E9569,DATI_VACCINI_REGIONE[[#This Row],[REGIONE]],$F$2:F9569)</f>
        <v>3520738</v>
      </c>
      <c r="J9569" s="10">
        <f>_xlfn.XLOOKUP(DATI_VACCINI_REGIONE[[#This Row],[ID_UNIVOCO]],DATI_COVID_REGIONE[ID_UNIVOCO],DATI_COVID_REGIONE[VAR. GUARITI],"",0,1)</f>
        <v>35</v>
      </c>
      <c r="K9569" s="11">
        <f>_xlfn.XLOOKUP(DATI_VACCINI_REGIONE[[#This Row],[ID_UNIVOCO]],DATI_COVID_REGIONE[ID_UNIVOCO],DATI_COVID_REGIONE[VAR. DECEDUTI],"",0,1)</f>
        <v>0</v>
      </c>
    </row>
    <row r="9570" spans="1:11">
      <c r="A9570" t="s">
        <v>9598</v>
      </c>
      <c r="B9570" t="s">
        <v>727</v>
      </c>
      <c r="C9570">
        <v>1</v>
      </c>
      <c r="D9570" s="1">
        <v>45013</v>
      </c>
      <c r="E9570" t="s">
        <v>8790</v>
      </c>
      <c r="F9570">
        <v>23</v>
      </c>
      <c r="G9570">
        <v>4415</v>
      </c>
      <c r="H9570">
        <v>5.2095130237825599E-3</v>
      </c>
      <c r="I9570" s="9">
        <f>SUMIF($E$2:E9570,DATI_VACCINI_REGIONE[[#This Row],[REGIONE]],$F$2:F9570)</f>
        <v>3520761</v>
      </c>
      <c r="J9570" s="10">
        <f>_xlfn.XLOOKUP(DATI_VACCINI_REGIONE[[#This Row],[ID_UNIVOCO]],DATI_COVID_REGIONE[ID_UNIVOCO],DATI_COVID_REGIONE[VAR. GUARITI],"",0,1)</f>
        <v>59</v>
      </c>
      <c r="K9570" s="11">
        <f>_xlfn.XLOOKUP(DATI_VACCINI_REGIONE[[#This Row],[ID_UNIVOCO]],DATI_COVID_REGIONE[ID_UNIVOCO],DATI_COVID_REGIONE[VAR. DECEDUTI],"",0,1)</f>
        <v>1</v>
      </c>
    </row>
    <row r="9571" spans="1:11">
      <c r="A9571" t="s">
        <v>9599</v>
      </c>
      <c r="B9571" t="s">
        <v>727</v>
      </c>
      <c r="C9571">
        <v>2</v>
      </c>
      <c r="D9571" s="1">
        <v>45014</v>
      </c>
      <c r="E9571" t="s">
        <v>8790</v>
      </c>
      <c r="F9571">
        <v>64</v>
      </c>
      <c r="G9571">
        <v>4416</v>
      </c>
      <c r="H9571">
        <v>1.4492753623188401E-2</v>
      </c>
      <c r="I9571" s="9">
        <f>SUMIF($E$2:E9571,DATI_VACCINI_REGIONE[[#This Row],[REGIONE]],$F$2:F9571)</f>
        <v>3520825</v>
      </c>
      <c r="J9571" s="10">
        <f>_xlfn.XLOOKUP(DATI_VACCINI_REGIONE[[#This Row],[ID_UNIVOCO]],DATI_COVID_REGIONE[ID_UNIVOCO],DATI_COVID_REGIONE[VAR. GUARITI],"",0,1)</f>
        <v>73</v>
      </c>
      <c r="K9571" s="11">
        <f>_xlfn.XLOOKUP(DATI_VACCINI_REGIONE[[#This Row],[ID_UNIVOCO]],DATI_COVID_REGIONE[ID_UNIVOCO],DATI_COVID_REGIONE[VAR. DECEDUTI],"",0,1)</f>
        <v>1</v>
      </c>
    </row>
    <row r="9572" spans="1:11">
      <c r="A9572" t="s">
        <v>9600</v>
      </c>
      <c r="B9572" t="s">
        <v>727</v>
      </c>
      <c r="C9572">
        <v>0</v>
      </c>
      <c r="D9572" s="1">
        <v>45015</v>
      </c>
      <c r="E9572" t="s">
        <v>8790</v>
      </c>
      <c r="F9572">
        <v>36</v>
      </c>
      <c r="G9572">
        <v>4416</v>
      </c>
      <c r="H9572">
        <v>8.1521739130434798E-3</v>
      </c>
      <c r="I9572" s="9">
        <f>SUMIF($E$2:E9572,DATI_VACCINI_REGIONE[[#This Row],[REGIONE]],$F$2:F9572)</f>
        <v>3520861</v>
      </c>
      <c r="J9572" s="10">
        <f>_xlfn.XLOOKUP(DATI_VACCINI_REGIONE[[#This Row],[ID_UNIVOCO]],DATI_COVID_REGIONE[ID_UNIVOCO],DATI_COVID_REGIONE[VAR. GUARITI],"",0,1)</f>
        <v>40</v>
      </c>
      <c r="K9572" s="11">
        <f>_xlfn.XLOOKUP(DATI_VACCINI_REGIONE[[#This Row],[ID_UNIVOCO]],DATI_COVID_REGIONE[ID_UNIVOCO],DATI_COVID_REGIONE[VAR. DECEDUTI],"",0,1)</f>
        <v>0</v>
      </c>
    </row>
    <row r="9573" spans="1:11">
      <c r="A9573" t="s">
        <v>9601</v>
      </c>
      <c r="B9573" t="s">
        <v>727</v>
      </c>
      <c r="C9573">
        <v>0</v>
      </c>
      <c r="D9573" s="1">
        <v>45016</v>
      </c>
      <c r="E9573" t="s">
        <v>8790</v>
      </c>
      <c r="F9573">
        <v>14</v>
      </c>
      <c r="G9573">
        <v>4418</v>
      </c>
      <c r="H9573">
        <v>3.168854685378E-3</v>
      </c>
      <c r="I9573" s="9">
        <f>SUMIF($E$2:E9573,DATI_VACCINI_REGIONE[[#This Row],[REGIONE]],$F$2:F9573)</f>
        <v>3520875</v>
      </c>
      <c r="J9573" s="10">
        <f>_xlfn.XLOOKUP(DATI_VACCINI_REGIONE[[#This Row],[ID_UNIVOCO]],DATI_COVID_REGIONE[ID_UNIVOCO],DATI_COVID_REGIONE[VAR. GUARITI],"",0,1)</f>
        <v>28</v>
      </c>
      <c r="K9573" s="11">
        <f>_xlfn.XLOOKUP(DATI_VACCINI_REGIONE[[#This Row],[ID_UNIVOCO]],DATI_COVID_REGIONE[ID_UNIVOCO],DATI_COVID_REGIONE[VAR. DECEDUTI],"",0,1)</f>
        <v>2</v>
      </c>
    </row>
    <row r="9574" spans="1:11">
      <c r="A9574" t="s">
        <v>9602</v>
      </c>
      <c r="B9574" t="s">
        <v>803</v>
      </c>
      <c r="C9574">
        <v>0</v>
      </c>
      <c r="D9574" s="1">
        <v>45017</v>
      </c>
      <c r="E9574" t="s">
        <v>8790</v>
      </c>
      <c r="F9574">
        <v>3</v>
      </c>
      <c r="G9574">
        <v>4418</v>
      </c>
      <c r="H9574">
        <v>6.79040289723857E-4</v>
      </c>
      <c r="I9574" s="9">
        <f>SUMIF($E$2:E9574,DATI_VACCINI_REGIONE[[#This Row],[REGIONE]],$F$2:F9574)</f>
        <v>3520878</v>
      </c>
      <c r="J9574" s="10">
        <f>_xlfn.XLOOKUP(DATI_VACCINI_REGIONE[[#This Row],[ID_UNIVOCO]],DATI_COVID_REGIONE[ID_UNIVOCO],DATI_COVID_REGIONE[VAR. GUARITI],"",0,1)</f>
        <v>44</v>
      </c>
      <c r="K9574" s="11">
        <f>_xlfn.XLOOKUP(DATI_VACCINI_REGIONE[[#This Row],[ID_UNIVOCO]],DATI_COVID_REGIONE[ID_UNIVOCO],DATI_COVID_REGIONE[VAR. DECEDUTI],"",0,1)</f>
        <v>0</v>
      </c>
    </row>
    <row r="9575" spans="1:11">
      <c r="A9575" t="s">
        <v>9603</v>
      </c>
      <c r="B9575" t="s">
        <v>803</v>
      </c>
      <c r="C9575">
        <v>0</v>
      </c>
      <c r="D9575" s="1">
        <v>45018</v>
      </c>
      <c r="E9575" t="s">
        <v>8790</v>
      </c>
      <c r="F9575">
        <v>3</v>
      </c>
      <c r="G9575">
        <v>4419</v>
      </c>
      <c r="H9575">
        <v>6.7888662593346897E-4</v>
      </c>
      <c r="I9575" s="9">
        <f>SUMIF($E$2:E9575,DATI_VACCINI_REGIONE[[#This Row],[REGIONE]],$F$2:F9575)</f>
        <v>3520881</v>
      </c>
      <c r="J9575" s="10">
        <f>_xlfn.XLOOKUP(DATI_VACCINI_REGIONE[[#This Row],[ID_UNIVOCO]],DATI_COVID_REGIONE[ID_UNIVOCO],DATI_COVID_REGIONE[VAR. GUARITI],"",0,1)</f>
        <v>37</v>
      </c>
      <c r="K9575" s="11">
        <f>_xlfn.XLOOKUP(DATI_VACCINI_REGIONE[[#This Row],[ID_UNIVOCO]],DATI_COVID_REGIONE[ID_UNIVOCO],DATI_COVID_REGIONE[VAR. DECEDUTI],"",0,1)</f>
        <v>1</v>
      </c>
    </row>
    <row r="9576" spans="1:11">
      <c r="A9576" t="s">
        <v>9604</v>
      </c>
      <c r="B9576" t="s">
        <v>803</v>
      </c>
      <c r="C9576">
        <v>0</v>
      </c>
      <c r="D9576" s="1">
        <v>45019</v>
      </c>
      <c r="E9576" t="s">
        <v>8790</v>
      </c>
      <c r="F9576">
        <v>3</v>
      </c>
      <c r="G9576">
        <v>4419</v>
      </c>
      <c r="H9576">
        <v>6.7888662593346897E-4</v>
      </c>
      <c r="I9576" s="9">
        <f>SUMIF($E$2:E9576,DATI_VACCINI_REGIONE[[#This Row],[REGIONE]],$F$2:F9576)</f>
        <v>3520884</v>
      </c>
      <c r="J9576" s="10">
        <f>_xlfn.XLOOKUP(DATI_VACCINI_REGIONE[[#This Row],[ID_UNIVOCO]],DATI_COVID_REGIONE[ID_UNIVOCO],DATI_COVID_REGIONE[VAR. GUARITI],"",0,1)</f>
        <v>18</v>
      </c>
      <c r="K9576" s="11">
        <f>_xlfn.XLOOKUP(DATI_VACCINI_REGIONE[[#This Row],[ID_UNIVOCO]],DATI_COVID_REGIONE[ID_UNIVOCO],DATI_COVID_REGIONE[VAR. DECEDUTI],"",0,1)</f>
        <v>0</v>
      </c>
    </row>
    <row r="9577" spans="1:11">
      <c r="A9577" t="s">
        <v>9605</v>
      </c>
      <c r="B9577" t="s">
        <v>803</v>
      </c>
      <c r="C9577">
        <v>0</v>
      </c>
      <c r="D9577" s="1">
        <v>45020</v>
      </c>
      <c r="E9577" t="s">
        <v>8790</v>
      </c>
      <c r="F9577">
        <v>11</v>
      </c>
      <c r="G9577">
        <v>4420</v>
      </c>
      <c r="H9577">
        <v>2.4886877828054301E-3</v>
      </c>
      <c r="I9577" s="9">
        <f>SUMIF($E$2:E9577,DATI_VACCINI_REGIONE[[#This Row],[REGIONE]],$F$2:F9577)</f>
        <v>3520895</v>
      </c>
      <c r="J9577" s="10">
        <f>_xlfn.XLOOKUP(DATI_VACCINI_REGIONE[[#This Row],[ID_UNIVOCO]],DATI_COVID_REGIONE[ID_UNIVOCO],DATI_COVID_REGIONE[VAR. GUARITI],"",0,1)</f>
        <v>63</v>
      </c>
      <c r="K9577" s="11">
        <f>_xlfn.XLOOKUP(DATI_VACCINI_REGIONE[[#This Row],[ID_UNIVOCO]],DATI_COVID_REGIONE[ID_UNIVOCO],DATI_COVID_REGIONE[VAR. DECEDUTI],"",0,1)</f>
        <v>1</v>
      </c>
    </row>
    <row r="9578" spans="1:11">
      <c r="A9578" t="s">
        <v>9606</v>
      </c>
      <c r="B9578" t="s">
        <v>803</v>
      </c>
      <c r="C9578">
        <v>1</v>
      </c>
      <c r="D9578" s="1">
        <v>45021</v>
      </c>
      <c r="E9578" t="s">
        <v>8790</v>
      </c>
      <c r="F9578">
        <v>11</v>
      </c>
      <c r="G9578">
        <v>4421</v>
      </c>
      <c r="H9578">
        <v>2.4881248586292701E-3</v>
      </c>
      <c r="I9578" s="9">
        <f>SUMIF($E$2:E9578,DATI_VACCINI_REGIONE[[#This Row],[REGIONE]],$F$2:F9578)</f>
        <v>3520906</v>
      </c>
      <c r="J9578" s="10">
        <f>_xlfn.XLOOKUP(DATI_VACCINI_REGIONE[[#This Row],[ID_UNIVOCO]],DATI_COVID_REGIONE[ID_UNIVOCO],DATI_COVID_REGIONE[VAR. GUARITI],"",0,1)</f>
        <v>80</v>
      </c>
      <c r="K9578" s="11">
        <f>_xlfn.XLOOKUP(DATI_VACCINI_REGIONE[[#This Row],[ID_UNIVOCO]],DATI_COVID_REGIONE[ID_UNIVOCO],DATI_COVID_REGIONE[VAR. DECEDUTI],"",0,1)</f>
        <v>1</v>
      </c>
    </row>
    <row r="9579" spans="1:11">
      <c r="A9579" t="s">
        <v>9607</v>
      </c>
      <c r="B9579" t="s">
        <v>803</v>
      </c>
      <c r="C9579">
        <v>0</v>
      </c>
      <c r="D9579" s="1">
        <v>45022</v>
      </c>
      <c r="E9579" t="s">
        <v>8790</v>
      </c>
      <c r="F9579">
        <v>2</v>
      </c>
      <c r="G9579">
        <v>4421</v>
      </c>
      <c r="H9579">
        <v>4.5238633793259401E-4</v>
      </c>
      <c r="I9579" s="9">
        <f>SUMIF($E$2:E9579,DATI_VACCINI_REGIONE[[#This Row],[REGIONE]],$F$2:F9579)</f>
        <v>3520908</v>
      </c>
      <c r="J9579" s="10">
        <f>_xlfn.XLOOKUP(DATI_VACCINI_REGIONE[[#This Row],[ID_UNIVOCO]],DATI_COVID_REGIONE[ID_UNIVOCO],DATI_COVID_REGIONE[VAR. GUARITI],"",0,1)</f>
        <v>27</v>
      </c>
      <c r="K9579" s="11">
        <f>_xlfn.XLOOKUP(DATI_VACCINI_REGIONE[[#This Row],[ID_UNIVOCO]],DATI_COVID_REGIONE[ID_UNIVOCO],DATI_COVID_REGIONE[VAR. DECEDUTI],"",0,1)</f>
        <v>0</v>
      </c>
    </row>
    <row r="9580" spans="1:11">
      <c r="A9580" t="s">
        <v>9608</v>
      </c>
      <c r="B9580" t="s">
        <v>803</v>
      </c>
      <c r="C9580">
        <v>0</v>
      </c>
      <c r="D9580" s="1">
        <v>45023</v>
      </c>
      <c r="E9580" t="s">
        <v>8790</v>
      </c>
      <c r="F9580">
        <v>1</v>
      </c>
      <c r="G9580">
        <v>4423</v>
      </c>
      <c r="H9580">
        <v>2.2609088853719201E-4</v>
      </c>
      <c r="I9580" s="9">
        <f>SUMIF($E$2:E9580,DATI_VACCINI_REGIONE[[#This Row],[REGIONE]],$F$2:F9580)</f>
        <v>3520909</v>
      </c>
      <c r="J9580" s="10">
        <f>_xlfn.XLOOKUP(DATI_VACCINI_REGIONE[[#This Row],[ID_UNIVOCO]],DATI_COVID_REGIONE[ID_UNIVOCO],DATI_COVID_REGIONE[VAR. GUARITI],"",0,1)</f>
        <v>25</v>
      </c>
      <c r="K9580" s="11">
        <f>_xlfn.XLOOKUP(DATI_VACCINI_REGIONE[[#This Row],[ID_UNIVOCO]],DATI_COVID_REGIONE[ID_UNIVOCO],DATI_COVID_REGIONE[VAR. DECEDUTI],"",0,1)</f>
        <v>2</v>
      </c>
    </row>
    <row r="9581" spans="1:11">
      <c r="A9581" t="s">
        <v>9609</v>
      </c>
      <c r="B9581" t="s">
        <v>803</v>
      </c>
      <c r="C9581">
        <v>1</v>
      </c>
      <c r="D9581" s="1">
        <v>45027</v>
      </c>
      <c r="E9581" t="s">
        <v>8790</v>
      </c>
      <c r="F9581">
        <v>2</v>
      </c>
      <c r="G9581">
        <v>4424</v>
      </c>
      <c r="H9581">
        <v>4.52079566003617E-4</v>
      </c>
      <c r="I9581" s="9">
        <f>SUMIF($E$2:E9581,DATI_VACCINI_REGIONE[[#This Row],[REGIONE]],$F$2:F9581)</f>
        <v>3520911</v>
      </c>
      <c r="J9581" s="10">
        <f>_xlfn.XLOOKUP(DATI_VACCINI_REGIONE[[#This Row],[ID_UNIVOCO]],DATI_COVID_REGIONE[ID_UNIVOCO],DATI_COVID_REGIONE[VAR. GUARITI],"",0,1)</f>
        <v>19</v>
      </c>
      <c r="K9581" s="11">
        <f>_xlfn.XLOOKUP(DATI_VACCINI_REGIONE[[#This Row],[ID_UNIVOCO]],DATI_COVID_REGIONE[ID_UNIVOCO],DATI_COVID_REGIONE[VAR. DECEDUTI],"",0,1)</f>
        <v>0</v>
      </c>
    </row>
    <row r="9582" spans="1:11">
      <c r="A9582" t="s">
        <v>9610</v>
      </c>
      <c r="B9582" t="s">
        <v>803</v>
      </c>
      <c r="C9582">
        <v>1</v>
      </c>
      <c r="D9582" s="1">
        <v>45028</v>
      </c>
      <c r="E9582" t="s">
        <v>8790</v>
      </c>
      <c r="F9582">
        <v>19</v>
      </c>
      <c r="G9582">
        <v>4424</v>
      </c>
      <c r="H9582">
        <v>4.29475587703436E-3</v>
      </c>
      <c r="I9582" s="9">
        <f>SUMIF($E$2:E9582,DATI_VACCINI_REGIONE[[#This Row],[REGIONE]],$F$2:F9582)</f>
        <v>3520930</v>
      </c>
      <c r="J9582" s="10">
        <f>_xlfn.XLOOKUP(DATI_VACCINI_REGIONE[[#This Row],[ID_UNIVOCO]],DATI_COVID_REGIONE[ID_UNIVOCO],DATI_COVID_REGIONE[VAR. GUARITI],"",0,1)</f>
        <v>97</v>
      </c>
      <c r="K9582" s="11">
        <f>_xlfn.XLOOKUP(DATI_VACCINI_REGIONE[[#This Row],[ID_UNIVOCO]],DATI_COVID_REGIONE[ID_UNIVOCO],DATI_COVID_REGIONE[VAR. DECEDUTI],"",0,1)</f>
        <v>0</v>
      </c>
    </row>
    <row r="9583" spans="1:11">
      <c r="A9583" t="s">
        <v>9611</v>
      </c>
      <c r="B9583" t="s">
        <v>803</v>
      </c>
      <c r="C9583">
        <v>0</v>
      </c>
      <c r="D9583" s="1">
        <v>45029</v>
      </c>
      <c r="E9583" t="s">
        <v>8790</v>
      </c>
      <c r="F9583">
        <v>2</v>
      </c>
      <c r="G9583">
        <v>4425</v>
      </c>
      <c r="H9583">
        <v>4.5197740112994398E-4</v>
      </c>
      <c r="I9583" s="9">
        <f>SUMIF($E$2:E9583,DATI_VACCINI_REGIONE[[#This Row],[REGIONE]],$F$2:F9583)</f>
        <v>3520932</v>
      </c>
      <c r="J9583" s="10">
        <f>_xlfn.XLOOKUP(DATI_VACCINI_REGIONE[[#This Row],[ID_UNIVOCO]],DATI_COVID_REGIONE[ID_UNIVOCO],DATI_COVID_REGIONE[VAR. GUARITI],"",0,1)</f>
        <v>72</v>
      </c>
      <c r="K9583" s="11">
        <f>_xlfn.XLOOKUP(DATI_VACCINI_REGIONE[[#This Row],[ID_UNIVOCO]],DATI_COVID_REGIONE[ID_UNIVOCO],DATI_COVID_REGIONE[VAR. DECEDUTI],"",0,1)</f>
        <v>1</v>
      </c>
    </row>
    <row r="9584" spans="1:11">
      <c r="A9584" t="s">
        <v>9612</v>
      </c>
      <c r="B9584" t="s">
        <v>803</v>
      </c>
      <c r="C9584">
        <v>0</v>
      </c>
      <c r="D9584" s="1">
        <v>45030</v>
      </c>
      <c r="E9584" t="s">
        <v>8790</v>
      </c>
      <c r="F9584">
        <v>2</v>
      </c>
      <c r="G9584">
        <v>4427</v>
      </c>
      <c r="H9584">
        <v>4.5177320984865602E-4</v>
      </c>
      <c r="I9584" s="9">
        <f>SUMIF($E$2:E9584,DATI_VACCINI_REGIONE[[#This Row],[REGIONE]],$F$2:F9584)</f>
        <v>3520934</v>
      </c>
      <c r="J9584" s="10">
        <f>_xlfn.XLOOKUP(DATI_VACCINI_REGIONE[[#This Row],[ID_UNIVOCO]],DATI_COVID_REGIONE[ID_UNIVOCO],DATI_COVID_REGIONE[VAR. GUARITI],"",0,1)</f>
        <v>60</v>
      </c>
      <c r="K9584" s="11">
        <f>_xlfn.XLOOKUP(DATI_VACCINI_REGIONE[[#This Row],[ID_UNIVOCO]],DATI_COVID_REGIONE[ID_UNIVOCO],DATI_COVID_REGIONE[VAR. DECEDUTI],"",0,1)</f>
        <v>2</v>
      </c>
    </row>
    <row r="9585" spans="1:11">
      <c r="A9585" t="s">
        <v>9613</v>
      </c>
      <c r="B9585" t="s">
        <v>803</v>
      </c>
      <c r="C9585">
        <v>0</v>
      </c>
      <c r="D9585" s="1">
        <v>45033</v>
      </c>
      <c r="E9585" t="s">
        <v>8790</v>
      </c>
      <c r="F9585">
        <v>5</v>
      </c>
      <c r="G9585">
        <v>4428</v>
      </c>
      <c r="H9585">
        <v>1.12917795844625E-3</v>
      </c>
      <c r="I9585" s="9">
        <f>SUMIF($E$2:E9585,DATI_VACCINI_REGIONE[[#This Row],[REGIONE]],$F$2:F9585)</f>
        <v>3520939</v>
      </c>
      <c r="J9585" s="10">
        <f>_xlfn.XLOOKUP(DATI_VACCINI_REGIONE[[#This Row],[ID_UNIVOCO]],DATI_COVID_REGIONE[ID_UNIVOCO],DATI_COVID_REGIONE[VAR. GUARITI],"",0,1)</f>
        <v>25</v>
      </c>
      <c r="K9585" s="11">
        <f>_xlfn.XLOOKUP(DATI_VACCINI_REGIONE[[#This Row],[ID_UNIVOCO]],DATI_COVID_REGIONE[ID_UNIVOCO],DATI_COVID_REGIONE[VAR. DECEDUTI],"",0,1)</f>
        <v>1</v>
      </c>
    </row>
    <row r="9586" spans="1:11">
      <c r="A9586" t="s">
        <v>9614</v>
      </c>
      <c r="B9586" t="s">
        <v>803</v>
      </c>
      <c r="C9586">
        <v>0</v>
      </c>
      <c r="D9586" s="1">
        <v>45034</v>
      </c>
      <c r="E9586" t="s">
        <v>8790</v>
      </c>
      <c r="F9586">
        <v>11</v>
      </c>
      <c r="G9586">
        <v>4428</v>
      </c>
      <c r="H9586">
        <v>2.4841915085817498E-3</v>
      </c>
      <c r="I9586" s="9">
        <f>SUMIF($E$2:E9586,DATI_VACCINI_REGIONE[[#This Row],[REGIONE]],$F$2:F9586)</f>
        <v>3520950</v>
      </c>
      <c r="J9586" s="10">
        <f>_xlfn.XLOOKUP(DATI_VACCINI_REGIONE[[#This Row],[ID_UNIVOCO]],DATI_COVID_REGIONE[ID_UNIVOCO],DATI_COVID_REGIONE[VAR. GUARITI],"",0,1)</f>
        <v>102</v>
      </c>
      <c r="K9586" s="11">
        <f>_xlfn.XLOOKUP(DATI_VACCINI_REGIONE[[#This Row],[ID_UNIVOCO]],DATI_COVID_REGIONE[ID_UNIVOCO],DATI_COVID_REGIONE[VAR. DECEDUTI],"",0,1)</f>
        <v>0</v>
      </c>
    </row>
    <row r="9587" spans="1:11">
      <c r="A9587" t="s">
        <v>9615</v>
      </c>
      <c r="B9587" t="s">
        <v>803</v>
      </c>
      <c r="C9587">
        <v>0</v>
      </c>
      <c r="D9587" s="1">
        <v>45035</v>
      </c>
      <c r="E9587" t="s">
        <v>8790</v>
      </c>
      <c r="F9587">
        <v>8</v>
      </c>
      <c r="G9587">
        <v>4428</v>
      </c>
      <c r="H9587">
        <v>1.806684733514E-3</v>
      </c>
      <c r="I9587" s="9">
        <f>SUMIF($E$2:E9587,DATI_VACCINI_REGIONE[[#This Row],[REGIONE]],$F$2:F9587)</f>
        <v>3520958</v>
      </c>
      <c r="J9587" s="10">
        <f>_xlfn.XLOOKUP(DATI_VACCINI_REGIONE[[#This Row],[ID_UNIVOCO]],DATI_COVID_REGIONE[ID_UNIVOCO],DATI_COVID_REGIONE[VAR. GUARITI],"",0,1)</f>
        <v>76</v>
      </c>
      <c r="K9587" s="11">
        <f>_xlfn.XLOOKUP(DATI_VACCINI_REGIONE[[#This Row],[ID_UNIVOCO]],DATI_COVID_REGIONE[ID_UNIVOCO],DATI_COVID_REGIONE[VAR. DECEDUTI],"",0,1)</f>
        <v>0</v>
      </c>
    </row>
    <row r="9588" spans="1:11">
      <c r="A9588" t="s">
        <v>9616</v>
      </c>
      <c r="B9588" t="s">
        <v>803</v>
      </c>
      <c r="C9588">
        <v>1</v>
      </c>
      <c r="D9588" s="1">
        <v>45036</v>
      </c>
      <c r="E9588" t="s">
        <v>8790</v>
      </c>
      <c r="F9588">
        <v>18</v>
      </c>
      <c r="G9588">
        <v>4428</v>
      </c>
      <c r="H9588">
        <v>4.0650406504065002E-3</v>
      </c>
      <c r="I9588" s="9">
        <f>SUMIF($E$2:E9588,DATI_VACCINI_REGIONE[[#This Row],[REGIONE]],$F$2:F9588)</f>
        <v>3520976</v>
      </c>
      <c r="J9588" s="10">
        <f>_xlfn.XLOOKUP(DATI_VACCINI_REGIONE[[#This Row],[ID_UNIVOCO]],DATI_COVID_REGIONE[ID_UNIVOCO],DATI_COVID_REGIONE[VAR. GUARITI],"",0,1)</f>
        <v>61</v>
      </c>
      <c r="K9588" s="11">
        <f>_xlfn.XLOOKUP(DATI_VACCINI_REGIONE[[#This Row],[ID_UNIVOCO]],DATI_COVID_REGIONE[ID_UNIVOCO],DATI_COVID_REGIONE[VAR. DECEDUTI],"",0,1)</f>
        <v>0</v>
      </c>
    </row>
    <row r="9589" spans="1:11">
      <c r="A9589" t="s">
        <v>9617</v>
      </c>
      <c r="B9589" t="s">
        <v>803</v>
      </c>
      <c r="C9589">
        <v>1</v>
      </c>
      <c r="D9589" s="1">
        <v>45037</v>
      </c>
      <c r="E9589" t="s">
        <v>8790</v>
      </c>
      <c r="F9589">
        <v>15</v>
      </c>
      <c r="G9589">
        <v>4429</v>
      </c>
      <c r="H9589">
        <v>3.38676902235268E-3</v>
      </c>
      <c r="I9589" s="9">
        <f>SUMIF($E$2:E9589,DATI_VACCINI_REGIONE[[#This Row],[REGIONE]],$F$2:F9589)</f>
        <v>3520991</v>
      </c>
      <c r="J9589" s="10">
        <f>_xlfn.XLOOKUP(DATI_VACCINI_REGIONE[[#This Row],[ID_UNIVOCO]],DATI_COVID_REGIONE[ID_UNIVOCO],DATI_COVID_REGIONE[VAR. GUARITI],"",0,1)</f>
        <v>81</v>
      </c>
      <c r="K9589" s="11">
        <f>_xlfn.XLOOKUP(DATI_VACCINI_REGIONE[[#This Row],[ID_UNIVOCO]],DATI_COVID_REGIONE[ID_UNIVOCO],DATI_COVID_REGIONE[VAR. DECEDUTI],"",0,1)</f>
        <v>1</v>
      </c>
    </row>
    <row r="9590" spans="1:11">
      <c r="A9590" t="s">
        <v>9618</v>
      </c>
      <c r="B9590" t="s">
        <v>803</v>
      </c>
      <c r="C9590">
        <v>0</v>
      </c>
      <c r="D9590" s="1">
        <v>45038</v>
      </c>
      <c r="E9590" t="s">
        <v>8790</v>
      </c>
      <c r="F9590">
        <v>3</v>
      </c>
      <c r="G9590">
        <v>4429</v>
      </c>
      <c r="H9590">
        <v>6.7735380447053501E-4</v>
      </c>
      <c r="I9590" s="9">
        <f>SUMIF($E$2:E9590,DATI_VACCINI_REGIONE[[#This Row],[REGIONE]],$F$2:F9590)</f>
        <v>3520994</v>
      </c>
      <c r="J9590" s="10">
        <f>_xlfn.XLOOKUP(DATI_VACCINI_REGIONE[[#This Row],[ID_UNIVOCO]],DATI_COVID_REGIONE[ID_UNIVOCO],DATI_COVID_REGIONE[VAR. GUARITI],"",0,1)</f>
        <v>70</v>
      </c>
      <c r="K9590" s="11">
        <f>_xlfn.XLOOKUP(DATI_VACCINI_REGIONE[[#This Row],[ID_UNIVOCO]],DATI_COVID_REGIONE[ID_UNIVOCO],DATI_COVID_REGIONE[VAR. DECEDUTI],"",0,1)</f>
        <v>0</v>
      </c>
    </row>
    <row r="9591" spans="1:11">
      <c r="A9591" t="s">
        <v>9619</v>
      </c>
      <c r="B9591" t="s">
        <v>803</v>
      </c>
      <c r="C9591">
        <v>0</v>
      </c>
      <c r="D9591" s="1">
        <v>45040</v>
      </c>
      <c r="E9591" t="s">
        <v>8790</v>
      </c>
      <c r="F9591">
        <v>8</v>
      </c>
      <c r="G9591">
        <v>4429</v>
      </c>
      <c r="H9591">
        <v>1.8062768119214299E-3</v>
      </c>
      <c r="I9591" s="9">
        <f>SUMIF($E$2:E9591,DATI_VACCINI_REGIONE[[#This Row],[REGIONE]],$F$2:F9591)</f>
        <v>3521002</v>
      </c>
      <c r="J9591" s="10">
        <f>_xlfn.XLOOKUP(DATI_VACCINI_REGIONE[[#This Row],[ID_UNIVOCO]],DATI_COVID_REGIONE[ID_UNIVOCO],DATI_COVID_REGIONE[VAR. GUARITI],"",0,1)</f>
        <v>20</v>
      </c>
      <c r="K9591" s="11">
        <f>_xlfn.XLOOKUP(DATI_VACCINI_REGIONE[[#This Row],[ID_UNIVOCO]],DATI_COVID_REGIONE[ID_UNIVOCO],DATI_COVID_REGIONE[VAR. DECEDUTI],"",0,1)</f>
        <v>0</v>
      </c>
    </row>
    <row r="9592" spans="1:11">
      <c r="A9592" t="s">
        <v>9620</v>
      </c>
      <c r="B9592" t="s">
        <v>803</v>
      </c>
      <c r="C9592">
        <v>0</v>
      </c>
      <c r="D9592" s="1">
        <v>45042</v>
      </c>
      <c r="E9592" t="s">
        <v>8790</v>
      </c>
      <c r="F9592">
        <v>2</v>
      </c>
      <c r="G9592">
        <v>4429</v>
      </c>
      <c r="H9592">
        <v>4.51569202980357E-4</v>
      </c>
      <c r="I9592" s="9">
        <f>SUMIF($E$2:E9592,DATI_VACCINI_REGIONE[[#This Row],[REGIONE]],$F$2:F9592)</f>
        <v>3521004</v>
      </c>
      <c r="J9592" s="10">
        <f>_xlfn.XLOOKUP(DATI_VACCINI_REGIONE[[#This Row],[ID_UNIVOCO]],DATI_COVID_REGIONE[ID_UNIVOCO],DATI_COVID_REGIONE[VAR. GUARITI],"",0,1)</f>
        <v>22</v>
      </c>
      <c r="K9592" s="11">
        <f>_xlfn.XLOOKUP(DATI_VACCINI_REGIONE[[#This Row],[ID_UNIVOCO]],DATI_COVID_REGIONE[ID_UNIVOCO],DATI_COVID_REGIONE[VAR. DECEDUTI],"",0,1)</f>
        <v>0</v>
      </c>
    </row>
    <row r="9593" spans="1:11">
      <c r="A9593" t="s">
        <v>9621</v>
      </c>
      <c r="B9593" t="s">
        <v>803</v>
      </c>
      <c r="C9593">
        <v>1</v>
      </c>
      <c r="D9593" s="1">
        <v>45043</v>
      </c>
      <c r="E9593" t="s">
        <v>8790</v>
      </c>
      <c r="F9593">
        <v>13</v>
      </c>
      <c r="G9593">
        <v>4429</v>
      </c>
      <c r="H9593">
        <v>2.9351998193723199E-3</v>
      </c>
      <c r="I9593" s="9">
        <f>SUMIF($E$2:E9593,DATI_VACCINI_REGIONE[[#This Row],[REGIONE]],$F$2:F9593)</f>
        <v>3521017</v>
      </c>
      <c r="J9593" s="10">
        <f>_xlfn.XLOOKUP(DATI_VACCINI_REGIONE[[#This Row],[ID_UNIVOCO]],DATI_COVID_REGIONE[ID_UNIVOCO],DATI_COVID_REGIONE[VAR. GUARITI],"",0,1)</f>
        <v>110</v>
      </c>
      <c r="K9593" s="11">
        <f>_xlfn.XLOOKUP(DATI_VACCINI_REGIONE[[#This Row],[ID_UNIVOCO]],DATI_COVID_REGIONE[ID_UNIVOCO],DATI_COVID_REGIONE[VAR. DECEDUTI],"",0,1)</f>
        <v>0</v>
      </c>
    </row>
    <row r="9594" spans="1:11">
      <c r="A9594" t="s">
        <v>9622</v>
      </c>
      <c r="B9594" t="s">
        <v>803</v>
      </c>
      <c r="C9594">
        <v>0</v>
      </c>
      <c r="D9594" s="1">
        <v>45044</v>
      </c>
      <c r="E9594" t="s">
        <v>8790</v>
      </c>
      <c r="F9594">
        <v>7</v>
      </c>
      <c r="G9594">
        <v>4429</v>
      </c>
      <c r="H9594">
        <v>1.5804922104312501E-3</v>
      </c>
      <c r="I9594" s="9">
        <f>SUMIF($E$2:E9594,DATI_VACCINI_REGIONE[[#This Row],[REGIONE]],$F$2:F9594)</f>
        <v>3521024</v>
      </c>
      <c r="J9594" s="10">
        <f>_xlfn.XLOOKUP(DATI_VACCINI_REGIONE[[#This Row],[ID_UNIVOCO]],DATI_COVID_REGIONE[ID_UNIVOCO],DATI_COVID_REGIONE[VAR. GUARITI],"",0,1)</f>
        <v>14</v>
      </c>
      <c r="K9594" s="11">
        <f>_xlfn.XLOOKUP(DATI_VACCINI_REGIONE[[#This Row],[ID_UNIVOCO]],DATI_COVID_REGIONE[ID_UNIVOCO],DATI_COVID_REGIONE[VAR. DECEDUTI],"",0,1)</f>
        <v>0</v>
      </c>
    </row>
    <row r="9595" spans="1:11">
      <c r="A9595" t="s">
        <v>9623</v>
      </c>
      <c r="B9595" t="s">
        <v>803</v>
      </c>
      <c r="C9595">
        <v>0</v>
      </c>
      <c r="D9595" s="1">
        <v>45048</v>
      </c>
      <c r="E9595" t="s">
        <v>8790</v>
      </c>
      <c r="F9595">
        <v>3</v>
      </c>
      <c r="G9595">
        <v>4429</v>
      </c>
      <c r="H9595">
        <v>6.7735380447053501E-4</v>
      </c>
      <c r="I9595" s="9">
        <f>SUMIF($E$2:E9595,DATI_VACCINI_REGIONE[[#This Row],[REGIONE]],$F$2:F9595)</f>
        <v>3521027</v>
      </c>
      <c r="J9595" s="10">
        <f>_xlfn.XLOOKUP(DATI_VACCINI_REGIONE[[#This Row],[ID_UNIVOCO]],DATI_COVID_REGIONE[ID_UNIVOCO],DATI_COVID_REGIONE[VAR. GUARITI],"",0,1)</f>
        <v>18</v>
      </c>
      <c r="K9595" s="11">
        <f>_xlfn.XLOOKUP(DATI_VACCINI_REGIONE[[#This Row],[ID_UNIVOCO]],DATI_COVID_REGIONE[ID_UNIVOCO],DATI_COVID_REGIONE[VAR. DECEDUTI],"",0,1)</f>
        <v>0</v>
      </c>
    </row>
    <row r="9596" spans="1:11">
      <c r="A9596" t="s">
        <v>9624</v>
      </c>
      <c r="B9596" t="s">
        <v>803</v>
      </c>
      <c r="C9596">
        <v>0</v>
      </c>
      <c r="D9596" s="1">
        <v>45049</v>
      </c>
      <c r="E9596" t="s">
        <v>8790</v>
      </c>
      <c r="F9596">
        <v>4</v>
      </c>
      <c r="G9596">
        <v>4429</v>
      </c>
      <c r="H9596">
        <v>9.0313840596071399E-4</v>
      </c>
      <c r="I9596" s="9">
        <f>SUMIF($E$2:E9596,DATI_VACCINI_REGIONE[[#This Row],[REGIONE]],$F$2:F9596)</f>
        <v>3521031</v>
      </c>
      <c r="J9596" s="10">
        <f>_xlfn.XLOOKUP(DATI_VACCINI_REGIONE[[#This Row],[ID_UNIVOCO]],DATI_COVID_REGIONE[ID_UNIVOCO],DATI_COVID_REGIONE[VAR. GUARITI],"",0,1)</f>
        <v>115</v>
      </c>
      <c r="K9596" s="11">
        <f>_xlfn.XLOOKUP(DATI_VACCINI_REGIONE[[#This Row],[ID_UNIVOCO]],DATI_COVID_REGIONE[ID_UNIVOCO],DATI_COVID_REGIONE[VAR. DECEDUTI],"",0,1)</f>
        <v>0</v>
      </c>
    </row>
    <row r="9597" spans="1:11">
      <c r="A9597" t="s">
        <v>9625</v>
      </c>
      <c r="B9597" t="s">
        <v>803</v>
      </c>
      <c r="C9597">
        <v>0</v>
      </c>
      <c r="D9597" s="1">
        <v>45050</v>
      </c>
      <c r="E9597" t="s">
        <v>8790</v>
      </c>
      <c r="F9597">
        <v>2</v>
      </c>
      <c r="G9597">
        <v>4430</v>
      </c>
      <c r="H9597">
        <v>4.5146726862302502E-4</v>
      </c>
      <c r="I9597" s="9">
        <f>SUMIF($E$2:E9597,DATI_VACCINI_REGIONE[[#This Row],[REGIONE]],$F$2:F9597)</f>
        <v>3521033</v>
      </c>
      <c r="J9597" s="10">
        <f>_xlfn.XLOOKUP(DATI_VACCINI_REGIONE[[#This Row],[ID_UNIVOCO]],DATI_COVID_REGIONE[ID_UNIVOCO],DATI_COVID_REGIONE[VAR. GUARITI],"",0,1)</f>
        <v>80</v>
      </c>
      <c r="K9597" s="11">
        <f>_xlfn.XLOOKUP(DATI_VACCINI_REGIONE[[#This Row],[ID_UNIVOCO]],DATI_COVID_REGIONE[ID_UNIVOCO],DATI_COVID_REGIONE[VAR. DECEDUTI],"",0,1)</f>
        <v>1</v>
      </c>
    </row>
    <row r="9598" spans="1:11">
      <c r="A9598" t="s">
        <v>9626</v>
      </c>
      <c r="B9598" t="s">
        <v>803</v>
      </c>
      <c r="C9598">
        <v>1</v>
      </c>
      <c r="D9598" s="1">
        <v>45054</v>
      </c>
      <c r="E9598" t="s">
        <v>8790</v>
      </c>
      <c r="F9598">
        <v>4</v>
      </c>
      <c r="G9598">
        <v>4431</v>
      </c>
      <c r="H9598">
        <v>9.0273076055066598E-4</v>
      </c>
      <c r="I9598" s="9">
        <f>SUMIF($E$2:E9598,DATI_VACCINI_REGIONE[[#This Row],[REGIONE]],$F$2:F9598)</f>
        <v>3521037</v>
      </c>
      <c r="J9598" s="10">
        <f>_xlfn.XLOOKUP(DATI_VACCINI_REGIONE[[#This Row],[ID_UNIVOCO]],DATI_COVID_REGIONE[ID_UNIVOCO],DATI_COVID_REGIONE[VAR. GUARITI],"",0,1)</f>
        <v>21</v>
      </c>
      <c r="K9598" s="11">
        <f>_xlfn.XLOOKUP(DATI_VACCINI_REGIONE[[#This Row],[ID_UNIVOCO]],DATI_COVID_REGIONE[ID_UNIVOCO],DATI_COVID_REGIONE[VAR. DECEDUTI],"",0,1)</f>
        <v>0</v>
      </c>
    </row>
    <row r="9599" spans="1:11">
      <c r="A9599" t="s">
        <v>9627</v>
      </c>
      <c r="B9599" t="s">
        <v>803</v>
      </c>
      <c r="C9599">
        <v>0</v>
      </c>
      <c r="D9599" s="1">
        <v>45055</v>
      </c>
      <c r="E9599" t="s">
        <v>8790</v>
      </c>
      <c r="F9599">
        <v>8</v>
      </c>
      <c r="G9599">
        <v>4431</v>
      </c>
      <c r="H9599">
        <v>1.80546152110133E-3</v>
      </c>
      <c r="I9599" s="9">
        <f>SUMIF($E$2:E9599,DATI_VACCINI_REGIONE[[#This Row],[REGIONE]],$F$2:F9599)</f>
        <v>3521045</v>
      </c>
      <c r="J9599" s="10">
        <f>_xlfn.XLOOKUP(DATI_VACCINI_REGIONE[[#This Row],[ID_UNIVOCO]],DATI_COVID_REGIONE[ID_UNIVOCO],DATI_COVID_REGIONE[VAR. GUARITI],"",0,1)</f>
        <v>107</v>
      </c>
      <c r="K9599" s="11">
        <f>_xlfn.XLOOKUP(DATI_VACCINI_REGIONE[[#This Row],[ID_UNIVOCO]],DATI_COVID_REGIONE[ID_UNIVOCO],DATI_COVID_REGIONE[VAR. DECEDUTI],"",0,1)</f>
        <v>0</v>
      </c>
    </row>
    <row r="9600" spans="1:11">
      <c r="A9600" t="s">
        <v>9628</v>
      </c>
      <c r="B9600" t="s">
        <v>803</v>
      </c>
      <c r="C9600">
        <v>0</v>
      </c>
      <c r="D9600" s="1">
        <v>45056</v>
      </c>
      <c r="E9600" t="s">
        <v>8790</v>
      </c>
      <c r="F9600">
        <v>6</v>
      </c>
      <c r="G9600">
        <v>4431</v>
      </c>
      <c r="H9600">
        <v>1.3540961408259999E-3</v>
      </c>
      <c r="I9600" s="9">
        <f>SUMIF($E$2:E9600,DATI_VACCINI_REGIONE[[#This Row],[REGIONE]],$F$2:F9600)</f>
        <v>3521051</v>
      </c>
      <c r="J9600" s="10">
        <f>_xlfn.XLOOKUP(DATI_VACCINI_REGIONE[[#This Row],[ID_UNIVOCO]],DATI_COVID_REGIONE[ID_UNIVOCO],DATI_COVID_REGIONE[VAR. GUARITI],"",0,1)</f>
        <v>52</v>
      </c>
      <c r="K9600" s="11">
        <f>_xlfn.XLOOKUP(DATI_VACCINI_REGIONE[[#This Row],[ID_UNIVOCO]],DATI_COVID_REGIONE[ID_UNIVOCO],DATI_COVID_REGIONE[VAR. DECEDUTI],"",0,1)</f>
        <v>0</v>
      </c>
    </row>
    <row r="9601" spans="1:11">
      <c r="A9601" t="s">
        <v>9629</v>
      </c>
      <c r="B9601" t="s">
        <v>803</v>
      </c>
      <c r="C9601">
        <v>0</v>
      </c>
      <c r="D9601" s="1">
        <v>45057</v>
      </c>
      <c r="E9601" t="s">
        <v>8790</v>
      </c>
      <c r="F9601">
        <v>1</v>
      </c>
      <c r="G9601">
        <v>4431</v>
      </c>
      <c r="H9601">
        <v>2.2568269013766601E-4</v>
      </c>
      <c r="I9601" s="9">
        <f>SUMIF($E$2:E9601,DATI_VACCINI_REGIONE[[#This Row],[REGIONE]],$F$2:F9601)</f>
        <v>3521052</v>
      </c>
      <c r="J9601" s="10">
        <f>_xlfn.XLOOKUP(DATI_VACCINI_REGIONE[[#This Row],[ID_UNIVOCO]],DATI_COVID_REGIONE[ID_UNIVOCO],DATI_COVID_REGIONE[VAR. GUARITI],"",0,1)</f>
        <v>65</v>
      </c>
      <c r="K9601" s="11">
        <f>_xlfn.XLOOKUP(DATI_VACCINI_REGIONE[[#This Row],[ID_UNIVOCO]],DATI_COVID_REGIONE[ID_UNIVOCO],DATI_COVID_REGIONE[VAR. DECEDUTI],"",0,1)</f>
        <v>0</v>
      </c>
    </row>
    <row r="9602" spans="1:11">
      <c r="A9602" t="s">
        <v>9630</v>
      </c>
      <c r="B9602" t="s">
        <v>803</v>
      </c>
      <c r="C9602">
        <v>0</v>
      </c>
      <c r="D9602" s="1">
        <v>45058</v>
      </c>
      <c r="E9602" t="s">
        <v>8790</v>
      </c>
      <c r="F9602">
        <v>2</v>
      </c>
      <c r="G9602">
        <v>4431</v>
      </c>
      <c r="H9602">
        <v>4.5136538027533299E-4</v>
      </c>
      <c r="I9602" s="9">
        <f>SUMIF($E$2:E9602,DATI_VACCINI_REGIONE[[#This Row],[REGIONE]],$F$2:F9602)</f>
        <v>3521054</v>
      </c>
      <c r="J9602" s="10">
        <f>_xlfn.XLOOKUP(DATI_VACCINI_REGIONE[[#This Row],[ID_UNIVOCO]],DATI_COVID_REGIONE[ID_UNIVOCO],DATI_COVID_REGIONE[VAR. GUARITI],"",0,1)</f>
        <v>48</v>
      </c>
      <c r="K9602" s="11">
        <f>_xlfn.XLOOKUP(DATI_VACCINI_REGIONE[[#This Row],[ID_UNIVOCO]],DATI_COVID_REGIONE[ID_UNIVOCO],DATI_COVID_REGIONE[VAR. DECEDUTI],"",0,1)</f>
        <v>0</v>
      </c>
    </row>
    <row r="9603" spans="1:11">
      <c r="A9603" t="s">
        <v>9631</v>
      </c>
      <c r="B9603" t="s">
        <v>803</v>
      </c>
      <c r="C9603">
        <v>0</v>
      </c>
      <c r="D9603" s="1">
        <v>45059</v>
      </c>
      <c r="E9603" t="s">
        <v>8790</v>
      </c>
      <c r="F9603">
        <v>2</v>
      </c>
      <c r="G9603">
        <v>4431</v>
      </c>
      <c r="H9603">
        <v>4.5136538027533299E-4</v>
      </c>
      <c r="I9603" s="9">
        <f>SUMIF($E$2:E9603,DATI_VACCINI_REGIONE[[#This Row],[REGIONE]],$F$2:F9603)</f>
        <v>3521056</v>
      </c>
      <c r="J9603" s="10">
        <f>_xlfn.XLOOKUP(DATI_VACCINI_REGIONE[[#This Row],[ID_UNIVOCO]],DATI_COVID_REGIONE[ID_UNIVOCO],DATI_COVID_REGIONE[VAR. GUARITI],"",0,1)</f>
        <v>55</v>
      </c>
      <c r="K9603" s="11">
        <f>_xlfn.XLOOKUP(DATI_VACCINI_REGIONE[[#This Row],[ID_UNIVOCO]],DATI_COVID_REGIONE[ID_UNIVOCO],DATI_COVID_REGIONE[VAR. DECEDUTI],"",0,1)</f>
        <v>0</v>
      </c>
    </row>
    <row r="9604" spans="1:11">
      <c r="A9604" t="s">
        <v>9632</v>
      </c>
      <c r="B9604" t="s">
        <v>803</v>
      </c>
      <c r="C9604">
        <v>0</v>
      </c>
      <c r="D9604" s="1">
        <v>45062</v>
      </c>
      <c r="E9604" t="s">
        <v>8790</v>
      </c>
      <c r="F9604">
        <v>11</v>
      </c>
      <c r="G9604">
        <v>4431</v>
      </c>
      <c r="H9604">
        <v>2.4825095915143301E-3</v>
      </c>
      <c r="I9604" s="9">
        <f>SUMIF($E$2:E9604,DATI_VACCINI_REGIONE[[#This Row],[REGIONE]],$F$2:F9604)</f>
        <v>3521067</v>
      </c>
      <c r="J9604" s="10">
        <f>_xlfn.XLOOKUP(DATI_VACCINI_REGIONE[[#This Row],[ID_UNIVOCO]],DATI_COVID_REGIONE[ID_UNIVOCO],DATI_COVID_REGIONE[VAR. GUARITI],"",0,1)</f>
        <v>75</v>
      </c>
      <c r="K9604" s="11">
        <f>_xlfn.XLOOKUP(DATI_VACCINI_REGIONE[[#This Row],[ID_UNIVOCO]],DATI_COVID_REGIONE[ID_UNIVOCO],DATI_COVID_REGIONE[VAR. DECEDUTI],"",0,1)</f>
        <v>0</v>
      </c>
    </row>
    <row r="9605" spans="1:11">
      <c r="A9605" t="s">
        <v>9633</v>
      </c>
      <c r="B9605" t="s">
        <v>803</v>
      </c>
      <c r="C9605">
        <v>1</v>
      </c>
      <c r="D9605" s="1">
        <v>45063</v>
      </c>
      <c r="E9605" t="s">
        <v>8790</v>
      </c>
      <c r="F9605">
        <v>5</v>
      </c>
      <c r="G9605">
        <v>4432</v>
      </c>
      <c r="H9605">
        <v>1.1281588447653399E-3</v>
      </c>
      <c r="I9605" s="9">
        <f>SUMIF($E$2:E9605,DATI_VACCINI_REGIONE[[#This Row],[REGIONE]],$F$2:F9605)</f>
        <v>3521072</v>
      </c>
      <c r="J9605" s="10">
        <f>_xlfn.XLOOKUP(DATI_VACCINI_REGIONE[[#This Row],[ID_UNIVOCO]],DATI_COVID_REGIONE[ID_UNIVOCO],DATI_COVID_REGIONE[VAR. GUARITI],"",0,1)</f>
        <v>60</v>
      </c>
      <c r="K9605" s="11">
        <f>_xlfn.XLOOKUP(DATI_VACCINI_REGIONE[[#This Row],[ID_UNIVOCO]],DATI_COVID_REGIONE[ID_UNIVOCO],DATI_COVID_REGIONE[VAR. DECEDUTI],"",0,1)</f>
        <v>1</v>
      </c>
    </row>
    <row r="9606" spans="1:11">
      <c r="A9606" t="s">
        <v>9634</v>
      </c>
      <c r="B9606" t="s">
        <v>803</v>
      </c>
      <c r="C9606">
        <v>5</v>
      </c>
      <c r="D9606" s="1">
        <v>45064</v>
      </c>
      <c r="E9606" t="s">
        <v>8790</v>
      </c>
      <c r="F9606">
        <v>19</v>
      </c>
      <c r="G9606">
        <v>4432</v>
      </c>
      <c r="H9606">
        <v>4.2870036101083E-3</v>
      </c>
      <c r="I9606" s="9">
        <f>SUMIF($E$2:E9606,DATI_VACCINI_REGIONE[[#This Row],[REGIONE]],$F$2:F9606)</f>
        <v>3521091</v>
      </c>
      <c r="J9606" s="10">
        <f>_xlfn.XLOOKUP(DATI_VACCINI_REGIONE[[#This Row],[ID_UNIVOCO]],DATI_COVID_REGIONE[ID_UNIVOCO],DATI_COVID_REGIONE[VAR. GUARITI],"",0,1)</f>
        <v>37</v>
      </c>
      <c r="K9606" s="11">
        <f>_xlfn.XLOOKUP(DATI_VACCINI_REGIONE[[#This Row],[ID_UNIVOCO]],DATI_COVID_REGIONE[ID_UNIVOCO],DATI_COVID_REGIONE[VAR. DECEDUTI],"",0,1)</f>
        <v>0</v>
      </c>
    </row>
    <row r="9607" spans="1:11">
      <c r="A9607" t="s">
        <v>9635</v>
      </c>
      <c r="B9607" t="s">
        <v>803</v>
      </c>
      <c r="C9607">
        <v>0</v>
      </c>
      <c r="D9607" s="1">
        <v>45065</v>
      </c>
      <c r="E9607" t="s">
        <v>8790</v>
      </c>
      <c r="F9607">
        <v>2</v>
      </c>
      <c r="G9607">
        <v>4433</v>
      </c>
      <c r="H9607">
        <v>4.5116174148432202E-4</v>
      </c>
      <c r="I9607" s="9">
        <f>SUMIF($E$2:E9607,DATI_VACCINI_REGIONE[[#This Row],[REGIONE]],$F$2:F9607)</f>
        <v>3521093</v>
      </c>
      <c r="J9607" s="10">
        <f>_xlfn.XLOOKUP(DATI_VACCINI_REGIONE[[#This Row],[ID_UNIVOCO]],DATI_COVID_REGIONE[ID_UNIVOCO],DATI_COVID_REGIONE[VAR. GUARITI],"",0,1)</f>
        <v>59</v>
      </c>
      <c r="K9607" s="11">
        <f>_xlfn.XLOOKUP(DATI_VACCINI_REGIONE[[#This Row],[ID_UNIVOCO]],DATI_COVID_REGIONE[ID_UNIVOCO],DATI_COVID_REGIONE[VAR. DECEDUTI],"",0,1)</f>
        <v>1</v>
      </c>
    </row>
    <row r="9608" spans="1:11">
      <c r="A9608" t="s">
        <v>9636</v>
      </c>
      <c r="B9608" t="s">
        <v>803</v>
      </c>
      <c r="C9608">
        <v>0</v>
      </c>
      <c r="D9608" s="1">
        <v>45068</v>
      </c>
      <c r="E9608" t="s">
        <v>8790</v>
      </c>
      <c r="F9608">
        <v>3</v>
      </c>
      <c r="G9608">
        <v>4434</v>
      </c>
      <c r="H9608">
        <v>6.765899864682E-4</v>
      </c>
      <c r="I9608" s="9">
        <f>SUMIF($E$2:E9608,DATI_VACCINI_REGIONE[[#This Row],[REGIONE]],$F$2:F9608)</f>
        <v>3521096</v>
      </c>
      <c r="J9608" s="10">
        <f>_xlfn.XLOOKUP(DATI_VACCINI_REGIONE[[#This Row],[ID_UNIVOCO]],DATI_COVID_REGIONE[ID_UNIVOCO],DATI_COVID_REGIONE[VAR. GUARITI],"",0,1)</f>
        <v>20</v>
      </c>
      <c r="K9608" s="11">
        <f>_xlfn.XLOOKUP(DATI_VACCINI_REGIONE[[#This Row],[ID_UNIVOCO]],DATI_COVID_REGIONE[ID_UNIVOCO],DATI_COVID_REGIONE[VAR. DECEDUTI],"",0,1)</f>
        <v>0</v>
      </c>
    </row>
    <row r="9609" spans="1:11">
      <c r="A9609" t="s">
        <v>9637</v>
      </c>
      <c r="B9609" t="s">
        <v>803</v>
      </c>
      <c r="C9609">
        <v>0</v>
      </c>
      <c r="D9609" s="1">
        <v>45069</v>
      </c>
      <c r="E9609" t="s">
        <v>8790</v>
      </c>
      <c r="F9609">
        <v>1</v>
      </c>
      <c r="G9609">
        <v>4434</v>
      </c>
      <c r="H9609">
        <v>2.2552999548940001E-4</v>
      </c>
      <c r="I9609" s="9">
        <f>SUMIF($E$2:E9609,DATI_VACCINI_REGIONE[[#This Row],[REGIONE]],$F$2:F9609)</f>
        <v>3521097</v>
      </c>
      <c r="J9609" s="10">
        <f>_xlfn.XLOOKUP(DATI_VACCINI_REGIONE[[#This Row],[ID_UNIVOCO]],DATI_COVID_REGIONE[ID_UNIVOCO],DATI_COVID_REGIONE[VAR. GUARITI],"",0,1)</f>
        <v>93</v>
      </c>
      <c r="K9609" s="11">
        <f>_xlfn.XLOOKUP(DATI_VACCINI_REGIONE[[#This Row],[ID_UNIVOCO]],DATI_COVID_REGIONE[ID_UNIVOCO],DATI_COVID_REGIONE[VAR. DECEDUTI],"",0,1)</f>
        <v>0</v>
      </c>
    </row>
    <row r="9610" spans="1:11">
      <c r="A9610" t="s">
        <v>9638</v>
      </c>
      <c r="B9610" t="s">
        <v>803</v>
      </c>
      <c r="C9610">
        <v>1</v>
      </c>
      <c r="D9610" s="1">
        <v>45070</v>
      </c>
      <c r="E9610" t="s">
        <v>8790</v>
      </c>
      <c r="F9610">
        <v>7</v>
      </c>
      <c r="G9610">
        <v>4434</v>
      </c>
      <c r="H9610">
        <v>1.5787099684258E-3</v>
      </c>
      <c r="I9610" s="9">
        <f>SUMIF($E$2:E9610,DATI_VACCINI_REGIONE[[#This Row],[REGIONE]],$F$2:F9610)</f>
        <v>3521104</v>
      </c>
      <c r="J9610" s="10">
        <f>_xlfn.XLOOKUP(DATI_VACCINI_REGIONE[[#This Row],[ID_UNIVOCO]],DATI_COVID_REGIONE[ID_UNIVOCO],DATI_COVID_REGIONE[VAR. GUARITI],"",0,1)</f>
        <v>71</v>
      </c>
      <c r="K9610" s="11">
        <f>_xlfn.XLOOKUP(DATI_VACCINI_REGIONE[[#This Row],[ID_UNIVOCO]],DATI_COVID_REGIONE[ID_UNIVOCO],DATI_COVID_REGIONE[VAR. DECEDUTI],"",0,1)</f>
        <v>0</v>
      </c>
    </row>
    <row r="9611" spans="1:11">
      <c r="A9611" t="s">
        <v>9639</v>
      </c>
      <c r="B9611" t="s">
        <v>803</v>
      </c>
      <c r="C9611">
        <v>2</v>
      </c>
      <c r="D9611" s="1">
        <v>45071</v>
      </c>
      <c r="E9611" t="s">
        <v>8790</v>
      </c>
      <c r="F9611">
        <v>9</v>
      </c>
      <c r="G9611">
        <v>4435</v>
      </c>
      <c r="H9611">
        <v>2.0293122886133001E-3</v>
      </c>
      <c r="I9611" s="9">
        <f>SUMIF($E$2:E9611,DATI_VACCINI_REGIONE[[#This Row],[REGIONE]],$F$2:F9611)</f>
        <v>3521113</v>
      </c>
      <c r="J9611" s="10">
        <f>_xlfn.XLOOKUP(DATI_VACCINI_REGIONE[[#This Row],[ID_UNIVOCO]],DATI_COVID_REGIONE[ID_UNIVOCO],DATI_COVID_REGIONE[VAR. GUARITI],"",0,1)</f>
        <v>53</v>
      </c>
      <c r="K9611" s="11">
        <f>_xlfn.XLOOKUP(DATI_VACCINI_REGIONE[[#This Row],[ID_UNIVOCO]],DATI_COVID_REGIONE[ID_UNIVOCO],DATI_COVID_REGIONE[VAR. DECEDUTI],"",0,1)</f>
        <v>1</v>
      </c>
    </row>
    <row r="9612" spans="1:11">
      <c r="A9612" t="s">
        <v>9640</v>
      </c>
      <c r="B9612" t="s">
        <v>803</v>
      </c>
      <c r="C9612">
        <v>2</v>
      </c>
      <c r="D9612" s="1">
        <v>45072</v>
      </c>
      <c r="E9612" t="s">
        <v>8790</v>
      </c>
      <c r="F9612">
        <v>12</v>
      </c>
      <c r="G9612">
        <v>4435</v>
      </c>
      <c r="H9612">
        <v>2.7057497181510702E-3</v>
      </c>
      <c r="I9612" s="9">
        <f>SUMIF($E$2:E9612,DATI_VACCINI_REGIONE[[#This Row],[REGIONE]],$F$2:F9612)</f>
        <v>3521125</v>
      </c>
      <c r="J9612" s="10">
        <f>_xlfn.XLOOKUP(DATI_VACCINI_REGIONE[[#This Row],[ID_UNIVOCO]],DATI_COVID_REGIONE[ID_UNIVOCO],DATI_COVID_REGIONE[VAR. GUARITI],"",0,1)</f>
        <v>44</v>
      </c>
      <c r="K9612" s="11">
        <f>_xlfn.XLOOKUP(DATI_VACCINI_REGIONE[[#This Row],[ID_UNIVOCO]],DATI_COVID_REGIONE[ID_UNIVOCO],DATI_COVID_REGIONE[VAR. DECEDUTI],"",0,1)</f>
        <v>0</v>
      </c>
    </row>
    <row r="9613" spans="1:11">
      <c r="A9613" t="s">
        <v>9641</v>
      </c>
      <c r="B9613" t="s">
        <v>803</v>
      </c>
      <c r="C9613">
        <v>0</v>
      </c>
      <c r="D9613" s="1">
        <v>45076</v>
      </c>
      <c r="E9613" t="s">
        <v>8790</v>
      </c>
      <c r="F9613">
        <v>5</v>
      </c>
      <c r="G9613">
        <v>4435</v>
      </c>
      <c r="H9613">
        <v>1.12739571589628E-3</v>
      </c>
      <c r="I9613" s="9">
        <f>SUMIF($E$2:E9613,DATI_VACCINI_REGIONE[[#This Row],[REGIONE]],$F$2:F9613)</f>
        <v>3521130</v>
      </c>
      <c r="J9613" s="10">
        <f>_xlfn.XLOOKUP(DATI_VACCINI_REGIONE[[#This Row],[ID_UNIVOCO]],DATI_COVID_REGIONE[ID_UNIVOCO],DATI_COVID_REGIONE[VAR. GUARITI],"",0,1)</f>
        <v>81</v>
      </c>
      <c r="K9613" s="11">
        <f>_xlfn.XLOOKUP(DATI_VACCINI_REGIONE[[#This Row],[ID_UNIVOCO]],DATI_COVID_REGIONE[ID_UNIVOCO],DATI_COVID_REGIONE[VAR. DECEDUTI],"",0,1)</f>
        <v>0</v>
      </c>
    </row>
    <row r="9614" spans="1:11">
      <c r="A9614" t="s">
        <v>9642</v>
      </c>
      <c r="B9614" t="s">
        <v>803</v>
      </c>
      <c r="C9614">
        <v>0</v>
      </c>
      <c r="D9614" s="1">
        <v>45077</v>
      </c>
      <c r="E9614" t="s">
        <v>8790</v>
      </c>
      <c r="F9614">
        <v>5</v>
      </c>
      <c r="G9614">
        <v>4435</v>
      </c>
      <c r="H9614">
        <v>1.12739571589628E-3</v>
      </c>
      <c r="I9614" s="9">
        <f>SUMIF($E$2:E9614,DATI_VACCINI_REGIONE[[#This Row],[REGIONE]],$F$2:F9614)</f>
        <v>3521135</v>
      </c>
      <c r="J9614" s="10">
        <f>_xlfn.XLOOKUP(DATI_VACCINI_REGIONE[[#This Row],[ID_UNIVOCO]],DATI_COVID_REGIONE[ID_UNIVOCO],DATI_COVID_REGIONE[VAR. GUARITI],"",0,1)</f>
        <v>46</v>
      </c>
      <c r="K9614" s="11">
        <f>_xlfn.XLOOKUP(DATI_VACCINI_REGIONE[[#This Row],[ID_UNIVOCO]],DATI_COVID_REGIONE[ID_UNIVOCO],DATI_COVID_REGIONE[VAR. DECEDUTI],"",0,1)</f>
        <v>0</v>
      </c>
    </row>
    <row r="9615" spans="1:11">
      <c r="A9615" t="s">
        <v>9643</v>
      </c>
      <c r="B9615" t="s">
        <v>803</v>
      </c>
      <c r="C9615">
        <v>0</v>
      </c>
      <c r="D9615" s="1">
        <v>45078</v>
      </c>
      <c r="E9615" t="s">
        <v>8790</v>
      </c>
      <c r="F9615">
        <v>1</v>
      </c>
      <c r="G9615">
        <v>4435</v>
      </c>
      <c r="H9615">
        <v>2.25479143179256E-4</v>
      </c>
      <c r="I9615" s="9">
        <f>SUMIF($E$2:E9615,DATI_VACCINI_REGIONE[[#This Row],[REGIONE]],$F$2:F9615)</f>
        <v>3521136</v>
      </c>
      <c r="J9615" s="10">
        <f>_xlfn.XLOOKUP(DATI_VACCINI_REGIONE[[#This Row],[ID_UNIVOCO]],DATI_COVID_REGIONE[ID_UNIVOCO],DATI_COVID_REGIONE[VAR. GUARITI],"",0,1)</f>
        <v>40</v>
      </c>
      <c r="K9615" s="11">
        <f>_xlfn.XLOOKUP(DATI_VACCINI_REGIONE[[#This Row],[ID_UNIVOCO]],DATI_COVID_REGIONE[ID_UNIVOCO],DATI_COVID_REGIONE[VAR. DECEDUTI],"",0,1)</f>
        <v>0</v>
      </c>
    </row>
    <row r="9616" spans="1:11">
      <c r="A9616" t="s">
        <v>9644</v>
      </c>
      <c r="B9616" t="s">
        <v>803</v>
      </c>
      <c r="C9616">
        <v>0</v>
      </c>
      <c r="D9616" s="1">
        <v>45082</v>
      </c>
      <c r="E9616" t="s">
        <v>8790</v>
      </c>
      <c r="F9616">
        <v>2</v>
      </c>
      <c r="G9616">
        <v>4437</v>
      </c>
      <c r="H9616">
        <v>4.5075501464953799E-4</v>
      </c>
      <c r="I9616" s="9">
        <f>SUMIF($E$2:E9616,DATI_VACCINI_REGIONE[[#This Row],[REGIONE]],$F$2:F9616)</f>
        <v>3521138</v>
      </c>
      <c r="J9616" s="10">
        <f>_xlfn.XLOOKUP(DATI_VACCINI_REGIONE[[#This Row],[ID_UNIVOCO]],DATI_COVID_REGIONE[ID_UNIVOCO],DATI_COVID_REGIONE[VAR. GUARITI],"",0,1)</f>
        <v>16</v>
      </c>
      <c r="K9616" s="11">
        <f>_xlfn.XLOOKUP(DATI_VACCINI_REGIONE[[#This Row],[ID_UNIVOCO]],DATI_COVID_REGIONE[ID_UNIVOCO],DATI_COVID_REGIONE[VAR. DECEDUTI],"",0,1)</f>
        <v>1</v>
      </c>
    </row>
    <row r="9617" spans="1:11">
      <c r="A9617" t="s">
        <v>9645</v>
      </c>
      <c r="B9617" t="s">
        <v>803</v>
      </c>
      <c r="C9617">
        <v>0</v>
      </c>
      <c r="D9617" s="1">
        <v>45083</v>
      </c>
      <c r="E9617" t="s">
        <v>8790</v>
      </c>
      <c r="F9617">
        <v>1</v>
      </c>
      <c r="G9617">
        <v>4437</v>
      </c>
      <c r="H9617">
        <v>2.2537750732476899E-4</v>
      </c>
      <c r="I9617" s="9">
        <f>SUMIF($E$2:E9617,DATI_VACCINI_REGIONE[[#This Row],[REGIONE]],$F$2:F9617)</f>
        <v>3521139</v>
      </c>
      <c r="J9617" s="10">
        <f>_xlfn.XLOOKUP(DATI_VACCINI_REGIONE[[#This Row],[ID_UNIVOCO]],DATI_COVID_REGIONE[ID_UNIVOCO],DATI_COVID_REGIONE[VAR. GUARITI],"",0,1)</f>
        <v>50</v>
      </c>
      <c r="K9617" s="11">
        <f>_xlfn.XLOOKUP(DATI_VACCINI_REGIONE[[#This Row],[ID_UNIVOCO]],DATI_COVID_REGIONE[ID_UNIVOCO],DATI_COVID_REGIONE[VAR. DECEDUTI],"",0,1)</f>
        <v>0</v>
      </c>
    </row>
    <row r="9618" spans="1:11">
      <c r="A9618" t="s">
        <v>9646</v>
      </c>
      <c r="B9618" t="s">
        <v>803</v>
      </c>
      <c r="C9618">
        <v>0</v>
      </c>
      <c r="D9618" s="1">
        <v>45086</v>
      </c>
      <c r="E9618" t="s">
        <v>8790</v>
      </c>
      <c r="F9618">
        <v>3</v>
      </c>
      <c r="G9618">
        <v>4438</v>
      </c>
      <c r="H9618">
        <v>6.7598017124830998E-4</v>
      </c>
      <c r="I9618" s="9">
        <f>SUMIF($E$2:E9618,DATI_VACCINI_REGIONE[[#This Row],[REGIONE]],$F$2:F9618)</f>
        <v>3521142</v>
      </c>
      <c r="J9618" s="10">
        <f>_xlfn.XLOOKUP(DATI_VACCINI_REGIONE[[#This Row],[ID_UNIVOCO]],DATI_COVID_REGIONE[ID_UNIVOCO],DATI_COVID_REGIONE[VAR. GUARITI],"",0,1)</f>
        <v>19</v>
      </c>
      <c r="K9618" s="11">
        <f>_xlfn.XLOOKUP(DATI_VACCINI_REGIONE[[#This Row],[ID_UNIVOCO]],DATI_COVID_REGIONE[ID_UNIVOCO],DATI_COVID_REGIONE[VAR. DECEDUTI],"",0,1)</f>
        <v>1</v>
      </c>
    </row>
    <row r="9619" spans="1:11">
      <c r="A9619" t="s">
        <v>9647</v>
      </c>
      <c r="B9619" t="s">
        <v>803</v>
      </c>
      <c r="C9619">
        <v>0</v>
      </c>
      <c r="D9619" s="1">
        <v>45090</v>
      </c>
      <c r="E9619" t="s">
        <v>8790</v>
      </c>
      <c r="F9619">
        <v>1</v>
      </c>
      <c r="G9619">
        <v>4439</v>
      </c>
      <c r="H9619">
        <v>2.2527596305474201E-4</v>
      </c>
      <c r="I9619" s="9">
        <f>SUMIF($E$2:E9619,DATI_VACCINI_REGIONE[[#This Row],[REGIONE]],$F$2:F9619)</f>
        <v>3521143</v>
      </c>
      <c r="J9619" s="10">
        <f>_xlfn.XLOOKUP(DATI_VACCINI_REGIONE[[#This Row],[ID_UNIVOCO]],DATI_COVID_REGIONE[ID_UNIVOCO],DATI_COVID_REGIONE[VAR. GUARITI],"",0,1)</f>
        <v>31</v>
      </c>
      <c r="K9619" s="11">
        <f>_xlfn.XLOOKUP(DATI_VACCINI_REGIONE[[#This Row],[ID_UNIVOCO]],DATI_COVID_REGIONE[ID_UNIVOCO],DATI_COVID_REGIONE[VAR. DECEDUTI],"",0,1)</f>
        <v>0</v>
      </c>
    </row>
    <row r="9620" spans="1:11">
      <c r="A9620" t="s">
        <v>9648</v>
      </c>
      <c r="B9620" t="s">
        <v>803</v>
      </c>
      <c r="C9620">
        <v>0</v>
      </c>
      <c r="D9620" s="1">
        <v>45091</v>
      </c>
      <c r="E9620" t="s">
        <v>8790</v>
      </c>
      <c r="F9620">
        <v>5</v>
      </c>
      <c r="G9620">
        <v>4439</v>
      </c>
      <c r="H9620">
        <v>1.1263798152737099E-3</v>
      </c>
      <c r="I9620" s="9">
        <f>SUMIF($E$2:E9620,DATI_VACCINI_REGIONE[[#This Row],[REGIONE]],$F$2:F9620)</f>
        <v>3521148</v>
      </c>
      <c r="J9620" s="10">
        <f>_xlfn.XLOOKUP(DATI_VACCINI_REGIONE[[#This Row],[ID_UNIVOCO]],DATI_COVID_REGIONE[ID_UNIVOCO],DATI_COVID_REGIONE[VAR. GUARITI],"",0,1)</f>
        <v>25</v>
      </c>
      <c r="K9620" s="11">
        <f>_xlfn.XLOOKUP(DATI_VACCINI_REGIONE[[#This Row],[ID_UNIVOCO]],DATI_COVID_REGIONE[ID_UNIVOCO],DATI_COVID_REGIONE[VAR. DECEDUTI],"",0,1)</f>
        <v>0</v>
      </c>
    </row>
    <row r="9621" spans="1:11">
      <c r="A9621" t="s">
        <v>9649</v>
      </c>
      <c r="B9621" t="s">
        <v>803</v>
      </c>
      <c r="C9621">
        <v>1</v>
      </c>
      <c r="D9621" s="1">
        <v>45092</v>
      </c>
      <c r="E9621" t="s">
        <v>8790</v>
      </c>
      <c r="F9621">
        <v>6</v>
      </c>
      <c r="G9621">
        <v>4439</v>
      </c>
      <c r="H9621">
        <v>1.3516557783284501E-3</v>
      </c>
      <c r="I9621" s="9">
        <f>SUMIF($E$2:E9621,DATI_VACCINI_REGIONE[[#This Row],[REGIONE]],$F$2:F9621)</f>
        <v>3521154</v>
      </c>
      <c r="J9621" s="10">
        <f>_xlfn.XLOOKUP(DATI_VACCINI_REGIONE[[#This Row],[ID_UNIVOCO]],DATI_COVID_REGIONE[ID_UNIVOCO],DATI_COVID_REGIONE[VAR. GUARITI],"",0,1)</f>
        <v>27</v>
      </c>
      <c r="K9621" s="11">
        <f>_xlfn.XLOOKUP(DATI_VACCINI_REGIONE[[#This Row],[ID_UNIVOCO]],DATI_COVID_REGIONE[ID_UNIVOCO],DATI_COVID_REGIONE[VAR. DECEDUTI],"",0,1)</f>
        <v>0</v>
      </c>
    </row>
    <row r="9622" spans="1:11">
      <c r="A9622" t="s">
        <v>9650</v>
      </c>
      <c r="B9622" t="s">
        <v>803</v>
      </c>
      <c r="C9622">
        <v>0</v>
      </c>
      <c r="D9622" s="1">
        <v>45093</v>
      </c>
      <c r="E9622" t="s">
        <v>8790</v>
      </c>
      <c r="F9622">
        <v>1</v>
      </c>
      <c r="G9622">
        <v>4440</v>
      </c>
      <c r="H9622">
        <v>2.2522522522522501E-4</v>
      </c>
      <c r="I9622" s="9">
        <f>SUMIF($E$2:E9622,DATI_VACCINI_REGIONE[[#This Row],[REGIONE]],$F$2:F9622)</f>
        <v>3521155</v>
      </c>
      <c r="J9622" s="10">
        <f>_xlfn.XLOOKUP(DATI_VACCINI_REGIONE[[#This Row],[ID_UNIVOCO]],DATI_COVID_REGIONE[ID_UNIVOCO],DATI_COVID_REGIONE[VAR. GUARITI],"",0,1)</f>
        <v>22</v>
      </c>
      <c r="K9622" s="11">
        <f>_xlfn.XLOOKUP(DATI_VACCINI_REGIONE[[#This Row],[ID_UNIVOCO]],DATI_COVID_REGIONE[ID_UNIVOCO],DATI_COVID_REGIONE[VAR. DECEDUTI],"",0,1)</f>
        <v>1</v>
      </c>
    </row>
    <row r="9623" spans="1:11">
      <c r="A9623" t="s">
        <v>9651</v>
      </c>
      <c r="B9623" t="s">
        <v>803</v>
      </c>
      <c r="C9623">
        <v>1</v>
      </c>
      <c r="D9623" s="1">
        <v>45096</v>
      </c>
      <c r="E9623" t="s">
        <v>8790</v>
      </c>
      <c r="F9623">
        <v>3</v>
      </c>
      <c r="G9623">
        <v>4440</v>
      </c>
      <c r="H9623">
        <v>6.7567567567567604E-4</v>
      </c>
      <c r="I9623" s="9">
        <f>SUMIF($E$2:E9623,DATI_VACCINI_REGIONE[[#This Row],[REGIONE]],$F$2:F9623)</f>
        <v>3521158</v>
      </c>
      <c r="J9623" s="10">
        <f>_xlfn.XLOOKUP(DATI_VACCINI_REGIONE[[#This Row],[ID_UNIVOCO]],DATI_COVID_REGIONE[ID_UNIVOCO],DATI_COVID_REGIONE[VAR. GUARITI],"",0,1)</f>
        <v>11</v>
      </c>
      <c r="K9623" s="11">
        <f>_xlfn.XLOOKUP(DATI_VACCINI_REGIONE[[#This Row],[ID_UNIVOCO]],DATI_COVID_REGIONE[ID_UNIVOCO],DATI_COVID_REGIONE[VAR. DECEDUTI],"",0,1)</f>
        <v>0</v>
      </c>
    </row>
    <row r="9624" spans="1:11">
      <c r="A9624" t="s">
        <v>9652</v>
      </c>
      <c r="B9624" t="s">
        <v>803</v>
      </c>
      <c r="C9624">
        <v>0</v>
      </c>
      <c r="D9624" s="1">
        <v>45097</v>
      </c>
      <c r="E9624" t="s">
        <v>8790</v>
      </c>
      <c r="F9624">
        <v>4</v>
      </c>
      <c r="G9624">
        <v>4440</v>
      </c>
      <c r="H9624">
        <v>9.0090090090090102E-4</v>
      </c>
      <c r="I9624" s="9">
        <f>SUMIF($E$2:E9624,DATI_VACCINI_REGIONE[[#This Row],[REGIONE]],$F$2:F9624)</f>
        <v>3521162</v>
      </c>
      <c r="J9624" s="10">
        <f>_xlfn.XLOOKUP(DATI_VACCINI_REGIONE[[#This Row],[ID_UNIVOCO]],DATI_COVID_REGIONE[ID_UNIVOCO],DATI_COVID_REGIONE[VAR. GUARITI],"",0,1)</f>
        <v>21</v>
      </c>
      <c r="K9624" s="11">
        <f>_xlfn.XLOOKUP(DATI_VACCINI_REGIONE[[#This Row],[ID_UNIVOCO]],DATI_COVID_REGIONE[ID_UNIVOCO],DATI_COVID_REGIONE[VAR. DECEDUTI],"",0,1)</f>
        <v>0</v>
      </c>
    </row>
    <row r="9625" spans="1:11">
      <c r="A9625" t="s">
        <v>9653</v>
      </c>
      <c r="B9625" t="s">
        <v>803</v>
      </c>
      <c r="C9625">
        <v>0</v>
      </c>
      <c r="D9625" s="1">
        <v>45098</v>
      </c>
      <c r="E9625" t="s">
        <v>8790</v>
      </c>
      <c r="F9625">
        <v>1</v>
      </c>
      <c r="G9625">
        <v>4440</v>
      </c>
      <c r="H9625">
        <v>2.2522522522522501E-4</v>
      </c>
      <c r="I9625" s="9">
        <f>SUMIF($E$2:E9625,DATI_VACCINI_REGIONE[[#This Row],[REGIONE]],$F$2:F9625)</f>
        <v>3521163</v>
      </c>
      <c r="J9625" s="10">
        <f>_xlfn.XLOOKUP(DATI_VACCINI_REGIONE[[#This Row],[ID_UNIVOCO]],DATI_COVID_REGIONE[ID_UNIVOCO],DATI_COVID_REGIONE[VAR. GUARITI],"",0,1)</f>
        <v>14</v>
      </c>
      <c r="K9625" s="11">
        <f>_xlfn.XLOOKUP(DATI_VACCINI_REGIONE[[#This Row],[ID_UNIVOCO]],DATI_COVID_REGIONE[ID_UNIVOCO],DATI_COVID_REGIONE[VAR. DECEDUTI],"",0,1)</f>
        <v>0</v>
      </c>
    </row>
    <row r="9626" spans="1:11">
      <c r="A9626" t="s">
        <v>9654</v>
      </c>
      <c r="B9626" t="s">
        <v>803</v>
      </c>
      <c r="C9626">
        <v>2</v>
      </c>
      <c r="D9626" s="1">
        <v>45100</v>
      </c>
      <c r="E9626" t="s">
        <v>8790</v>
      </c>
      <c r="F9626">
        <v>12</v>
      </c>
      <c r="G9626">
        <v>4441</v>
      </c>
      <c r="H9626">
        <v>2.7020941229452802E-3</v>
      </c>
      <c r="I9626" s="9">
        <f>SUMIF($E$2:E9626,DATI_VACCINI_REGIONE[[#This Row],[REGIONE]],$F$2:F9626)</f>
        <v>3521175</v>
      </c>
      <c r="J9626" s="10">
        <f>_xlfn.XLOOKUP(DATI_VACCINI_REGIONE[[#This Row],[ID_UNIVOCO]],DATI_COVID_REGIONE[ID_UNIVOCO],DATI_COVID_REGIONE[VAR. GUARITI],"",0,1)</f>
        <v>15</v>
      </c>
      <c r="K9626" s="11">
        <f>_xlfn.XLOOKUP(DATI_VACCINI_REGIONE[[#This Row],[ID_UNIVOCO]],DATI_COVID_REGIONE[ID_UNIVOCO],DATI_COVID_REGIONE[VAR. DECEDUTI],"",0,1)</f>
        <v>1</v>
      </c>
    </row>
    <row r="9627" spans="1:11">
      <c r="A9627" t="s">
        <v>9655</v>
      </c>
      <c r="B9627" t="s">
        <v>803</v>
      </c>
      <c r="C9627">
        <v>0</v>
      </c>
      <c r="D9627" s="1">
        <v>45104</v>
      </c>
      <c r="E9627" t="s">
        <v>8790</v>
      </c>
      <c r="F9627">
        <v>1</v>
      </c>
      <c r="G9627">
        <v>4442</v>
      </c>
      <c r="H9627">
        <v>2.25123818099955E-4</v>
      </c>
      <c r="I9627" s="9">
        <f>SUMIF($E$2:E9627,DATI_VACCINI_REGIONE[[#This Row],[REGIONE]],$F$2:F9627)</f>
        <v>3521176</v>
      </c>
      <c r="J9627" s="10">
        <f>_xlfn.XLOOKUP(DATI_VACCINI_REGIONE[[#This Row],[ID_UNIVOCO]],DATI_COVID_REGIONE[ID_UNIVOCO],DATI_COVID_REGIONE[VAR. GUARITI],"",0,1)</f>
        <v>22</v>
      </c>
      <c r="K9627" s="11">
        <f>_xlfn.XLOOKUP(DATI_VACCINI_REGIONE[[#This Row],[ID_UNIVOCO]],DATI_COVID_REGIONE[ID_UNIVOCO],DATI_COVID_REGIONE[VAR. DECEDUTI],"",0,1)</f>
        <v>1</v>
      </c>
    </row>
    <row r="9628" spans="1:11">
      <c r="A9628" t="s">
        <v>9656</v>
      </c>
      <c r="B9628" t="s">
        <v>803</v>
      </c>
      <c r="C9628">
        <v>0</v>
      </c>
      <c r="D9628" s="1">
        <v>45105</v>
      </c>
      <c r="E9628" t="s">
        <v>8790</v>
      </c>
      <c r="F9628">
        <v>1</v>
      </c>
      <c r="G9628">
        <v>4442</v>
      </c>
      <c r="H9628">
        <v>2.25123818099955E-4</v>
      </c>
      <c r="I9628" s="9">
        <f>SUMIF($E$2:E9628,DATI_VACCINI_REGIONE[[#This Row],[REGIONE]],$F$2:F9628)</f>
        <v>3521177</v>
      </c>
      <c r="J9628" s="10">
        <f>_xlfn.XLOOKUP(DATI_VACCINI_REGIONE[[#This Row],[ID_UNIVOCO]],DATI_COVID_REGIONE[ID_UNIVOCO],DATI_COVID_REGIONE[VAR. GUARITI],"",0,1)</f>
        <v>36</v>
      </c>
      <c r="K9628" s="11">
        <f>_xlfn.XLOOKUP(DATI_VACCINI_REGIONE[[#This Row],[ID_UNIVOCO]],DATI_COVID_REGIONE[ID_UNIVOCO],DATI_COVID_REGIONE[VAR. DECEDUTI],"",0,1)</f>
        <v>0</v>
      </c>
    </row>
    <row r="9629" spans="1:11">
      <c r="A9629" t="s">
        <v>9657</v>
      </c>
      <c r="B9629" t="s">
        <v>803</v>
      </c>
      <c r="C9629">
        <v>0</v>
      </c>
      <c r="D9629" s="1">
        <v>45106</v>
      </c>
      <c r="E9629" t="s">
        <v>8790</v>
      </c>
      <c r="F9629">
        <v>4</v>
      </c>
      <c r="G9629">
        <v>4442</v>
      </c>
      <c r="H9629">
        <v>9.0049527239982E-4</v>
      </c>
      <c r="I9629" s="9">
        <f>SUMIF($E$2:E9629,DATI_VACCINI_REGIONE[[#This Row],[REGIONE]],$F$2:F9629)</f>
        <v>3521181</v>
      </c>
      <c r="J9629" s="10">
        <f>_xlfn.XLOOKUP(DATI_VACCINI_REGIONE[[#This Row],[ID_UNIVOCO]],DATI_COVID_REGIONE[ID_UNIVOCO],DATI_COVID_REGIONE[VAR. GUARITI],"",0,1)</f>
        <v>17</v>
      </c>
      <c r="K9629" s="11">
        <f>_xlfn.XLOOKUP(DATI_VACCINI_REGIONE[[#This Row],[ID_UNIVOCO]],DATI_COVID_REGIONE[ID_UNIVOCO],DATI_COVID_REGIONE[VAR. DECEDUTI],"",0,1)</f>
        <v>0</v>
      </c>
    </row>
    <row r="9630" spans="1:11">
      <c r="A9630" t="s">
        <v>9658</v>
      </c>
      <c r="B9630" t="s">
        <v>851</v>
      </c>
      <c r="C9630">
        <v>0</v>
      </c>
      <c r="D9630" s="1">
        <v>45119</v>
      </c>
      <c r="E9630" t="s">
        <v>8790</v>
      </c>
      <c r="F9630">
        <v>1</v>
      </c>
      <c r="G9630">
        <v>4444</v>
      </c>
      <c r="H9630">
        <v>2.2502250225022501E-4</v>
      </c>
      <c r="I9630" s="9">
        <f>SUMIF($E$2:E9630,DATI_VACCINI_REGIONE[[#This Row],[REGIONE]],$F$2:F9630)</f>
        <v>3521182</v>
      </c>
      <c r="J9630" s="10">
        <f>_xlfn.XLOOKUP(DATI_VACCINI_REGIONE[[#This Row],[ID_UNIVOCO]],DATI_COVID_REGIONE[ID_UNIVOCO],DATI_COVID_REGIONE[VAR. GUARITI],"",0,1)</f>
        <v>13</v>
      </c>
      <c r="K9630" s="11">
        <f>_xlfn.XLOOKUP(DATI_VACCINI_REGIONE[[#This Row],[ID_UNIVOCO]],DATI_COVID_REGIONE[ID_UNIVOCO],DATI_COVID_REGIONE[VAR. DECEDUTI],"",0,1)</f>
        <v>0</v>
      </c>
    </row>
    <row r="9631" spans="1:11">
      <c r="A9631" t="s">
        <v>9659</v>
      </c>
      <c r="B9631" t="s">
        <v>851</v>
      </c>
      <c r="C9631">
        <v>2</v>
      </c>
      <c r="D9631" s="1">
        <v>45120</v>
      </c>
      <c r="E9631" t="s">
        <v>8790</v>
      </c>
      <c r="F9631">
        <v>4</v>
      </c>
      <c r="G9631">
        <v>4444</v>
      </c>
      <c r="H9631">
        <v>9.0009000900090005E-4</v>
      </c>
      <c r="I9631" s="9">
        <f>SUMIF($E$2:E9631,DATI_VACCINI_REGIONE[[#This Row],[REGIONE]],$F$2:F9631)</f>
        <v>3521186</v>
      </c>
      <c r="J9631" s="10">
        <f>_xlfn.XLOOKUP(DATI_VACCINI_REGIONE[[#This Row],[ID_UNIVOCO]],DATI_COVID_REGIONE[ID_UNIVOCO],DATI_COVID_REGIONE[VAR. GUARITI],"",0,1)</f>
        <v>9</v>
      </c>
      <c r="K9631" s="11">
        <f>_xlfn.XLOOKUP(DATI_VACCINI_REGIONE[[#This Row],[ID_UNIVOCO]],DATI_COVID_REGIONE[ID_UNIVOCO],DATI_COVID_REGIONE[VAR. DECEDUTI],"",0,1)</f>
        <v>0</v>
      </c>
    </row>
    <row r="9632" spans="1:11">
      <c r="A9632" t="s">
        <v>9660</v>
      </c>
      <c r="B9632" t="s">
        <v>851</v>
      </c>
      <c r="C9632">
        <v>1</v>
      </c>
      <c r="D9632" s="1">
        <v>45126</v>
      </c>
      <c r="E9632" t="s">
        <v>8790</v>
      </c>
      <c r="F9632">
        <v>2</v>
      </c>
      <c r="G9632">
        <v>4444</v>
      </c>
      <c r="H9632">
        <v>4.5004500450045003E-4</v>
      </c>
      <c r="I9632" s="9">
        <f>SUMIF($E$2:E9632,DATI_VACCINI_REGIONE[[#This Row],[REGIONE]],$F$2:F9632)</f>
        <v>3521188</v>
      </c>
      <c r="J9632" s="10">
        <f>_xlfn.XLOOKUP(DATI_VACCINI_REGIONE[[#This Row],[ID_UNIVOCO]],DATI_COVID_REGIONE[ID_UNIVOCO],DATI_COVID_REGIONE[VAR. GUARITI],"",0,1)</f>
        <v>10</v>
      </c>
      <c r="K9632" s="11">
        <f>_xlfn.XLOOKUP(DATI_VACCINI_REGIONE[[#This Row],[ID_UNIVOCO]],DATI_COVID_REGIONE[ID_UNIVOCO],DATI_COVID_REGIONE[VAR. DECEDUTI],"",0,1)</f>
        <v>0</v>
      </c>
    </row>
    <row r="9633" spans="1:11">
      <c r="A9633" t="s">
        <v>9661</v>
      </c>
      <c r="B9633" t="s">
        <v>851</v>
      </c>
      <c r="C9633">
        <v>0</v>
      </c>
      <c r="D9633" s="1">
        <v>45127</v>
      </c>
      <c r="E9633" t="s">
        <v>8790</v>
      </c>
      <c r="F9633">
        <v>2</v>
      </c>
      <c r="G9633">
        <v>4444</v>
      </c>
      <c r="H9633">
        <v>4.5004500450045003E-4</v>
      </c>
      <c r="I9633" s="9">
        <f>SUMIF($E$2:E9633,DATI_VACCINI_REGIONE[[#This Row],[REGIONE]],$F$2:F9633)</f>
        <v>3521190</v>
      </c>
      <c r="J9633" s="10">
        <f>_xlfn.XLOOKUP(DATI_VACCINI_REGIONE[[#This Row],[ID_UNIVOCO]],DATI_COVID_REGIONE[ID_UNIVOCO],DATI_COVID_REGIONE[VAR. GUARITI],"",0,1)</f>
        <v>22</v>
      </c>
      <c r="K9633" s="11">
        <f>_xlfn.XLOOKUP(DATI_VACCINI_REGIONE[[#This Row],[ID_UNIVOCO]],DATI_COVID_REGIONE[ID_UNIVOCO],DATI_COVID_REGIONE[VAR. DECEDUTI],"",0,1)</f>
        <v>0</v>
      </c>
    </row>
    <row r="9634" spans="1:11">
      <c r="A9634" t="s">
        <v>9662</v>
      </c>
      <c r="B9634" t="s">
        <v>851</v>
      </c>
      <c r="C9634">
        <v>0</v>
      </c>
      <c r="D9634" s="1">
        <v>45131</v>
      </c>
      <c r="E9634" t="s">
        <v>8790</v>
      </c>
      <c r="F9634">
        <v>1</v>
      </c>
      <c r="G9634">
        <v>4444</v>
      </c>
      <c r="H9634">
        <v>2.2502250225022501E-4</v>
      </c>
      <c r="I9634" s="9">
        <f>SUMIF($E$2:E9634,DATI_VACCINI_REGIONE[[#This Row],[REGIONE]],$F$2:F9634)</f>
        <v>3521191</v>
      </c>
      <c r="J9634" s="10">
        <f>_xlfn.XLOOKUP(DATI_VACCINI_REGIONE[[#This Row],[ID_UNIVOCO]],DATI_COVID_REGIONE[ID_UNIVOCO],DATI_COVID_REGIONE[VAR. GUARITI],"",0,1)</f>
        <v>3</v>
      </c>
      <c r="K9634" s="11">
        <f>_xlfn.XLOOKUP(DATI_VACCINI_REGIONE[[#This Row],[ID_UNIVOCO]],DATI_COVID_REGIONE[ID_UNIVOCO],DATI_COVID_REGIONE[VAR. DECEDUTI],"",0,1)</f>
        <v>0</v>
      </c>
    </row>
    <row r="9635" spans="1:11">
      <c r="A9635" t="s">
        <v>9663</v>
      </c>
      <c r="B9635" t="s">
        <v>851</v>
      </c>
      <c r="C9635">
        <v>0</v>
      </c>
      <c r="D9635" s="1">
        <v>45134</v>
      </c>
      <c r="E9635" t="s">
        <v>8790</v>
      </c>
      <c r="F9635">
        <v>1</v>
      </c>
      <c r="G9635">
        <v>4445</v>
      </c>
      <c r="H9635">
        <v>2.24971878515186E-4</v>
      </c>
      <c r="I9635" s="9">
        <f>SUMIF($E$2:E9635,DATI_VACCINI_REGIONE[[#This Row],[REGIONE]],$F$2:F9635)</f>
        <v>3521192</v>
      </c>
      <c r="J9635" s="10">
        <f>_xlfn.XLOOKUP(DATI_VACCINI_REGIONE[[#This Row],[ID_UNIVOCO]],DATI_COVID_REGIONE[ID_UNIVOCO],DATI_COVID_REGIONE[VAR. GUARITI],"",0,1)</f>
        <v>5</v>
      </c>
      <c r="K9635" s="11">
        <f>_xlfn.XLOOKUP(DATI_VACCINI_REGIONE[[#This Row],[ID_UNIVOCO]],DATI_COVID_REGIONE[ID_UNIVOCO],DATI_COVID_REGIONE[VAR. DECEDUTI],"",0,1)</f>
        <v>1</v>
      </c>
    </row>
    <row r="9636" spans="1:11">
      <c r="A9636" t="s">
        <v>9664</v>
      </c>
      <c r="B9636" t="s">
        <v>851</v>
      </c>
      <c r="C9636">
        <v>0</v>
      </c>
      <c r="D9636" s="1">
        <v>45139</v>
      </c>
      <c r="E9636" t="s">
        <v>8790</v>
      </c>
      <c r="F9636">
        <v>1</v>
      </c>
      <c r="G9636">
        <v>4445</v>
      </c>
      <c r="H9636">
        <v>2.24971878515186E-4</v>
      </c>
      <c r="I9636" s="9">
        <f>SUMIF($E$2:E9636,DATI_VACCINI_REGIONE[[#This Row],[REGIONE]],$F$2:F9636)</f>
        <v>3521193</v>
      </c>
      <c r="J9636" s="10">
        <f>_xlfn.XLOOKUP(DATI_VACCINI_REGIONE[[#This Row],[ID_UNIVOCO]],DATI_COVID_REGIONE[ID_UNIVOCO],DATI_COVID_REGIONE[VAR. GUARITI],"",0,1)</f>
        <v>2</v>
      </c>
      <c r="K9636" s="11">
        <f>_xlfn.XLOOKUP(DATI_VACCINI_REGIONE[[#This Row],[ID_UNIVOCO]],DATI_COVID_REGIONE[ID_UNIVOCO],DATI_COVID_REGIONE[VAR. DECEDUTI],"",0,1)</f>
        <v>0</v>
      </c>
    </row>
    <row r="9637" spans="1:11">
      <c r="A9637" t="s">
        <v>9665</v>
      </c>
      <c r="B9637" t="s">
        <v>851</v>
      </c>
      <c r="C9637">
        <v>0</v>
      </c>
      <c r="D9637" s="1">
        <v>45161</v>
      </c>
      <c r="E9637" t="s">
        <v>8790</v>
      </c>
      <c r="F9637">
        <v>6</v>
      </c>
      <c r="G9637">
        <v>4449</v>
      </c>
      <c r="H9637">
        <v>1.3486176668914399E-3</v>
      </c>
      <c r="I9637" s="9">
        <f>SUMIF($E$2:E9637,DATI_VACCINI_REGIONE[[#This Row],[REGIONE]],$F$2:F9637)</f>
        <v>3521199</v>
      </c>
      <c r="J9637" s="10">
        <f>_xlfn.XLOOKUP(DATI_VACCINI_REGIONE[[#This Row],[ID_UNIVOCO]],DATI_COVID_REGIONE[ID_UNIVOCO],DATI_COVID_REGIONE[VAR. GUARITI],"",0,1)</f>
        <v>63</v>
      </c>
      <c r="K9637" s="11">
        <f>_xlfn.XLOOKUP(DATI_VACCINI_REGIONE[[#This Row],[ID_UNIVOCO]],DATI_COVID_REGIONE[ID_UNIVOCO],DATI_COVID_REGIONE[VAR. DECEDUTI],"",0,1)</f>
        <v>0</v>
      </c>
    </row>
    <row r="9638" spans="1:11">
      <c r="A9638" t="s">
        <v>9666</v>
      </c>
      <c r="B9638" t="s">
        <v>851</v>
      </c>
      <c r="C9638">
        <v>0</v>
      </c>
      <c r="D9638" s="1">
        <v>45168</v>
      </c>
      <c r="E9638" t="s">
        <v>8790</v>
      </c>
      <c r="F9638">
        <v>1</v>
      </c>
      <c r="G9638">
        <v>4453</v>
      </c>
      <c r="H9638">
        <v>2.2456770716371E-4</v>
      </c>
      <c r="I9638" s="9">
        <f>SUMIF($E$2:E9638,DATI_VACCINI_REGIONE[[#This Row],[REGIONE]],$F$2:F9638)</f>
        <v>3521200</v>
      </c>
      <c r="J9638" s="10">
        <f>_xlfn.XLOOKUP(DATI_VACCINI_REGIONE[[#This Row],[ID_UNIVOCO]],DATI_COVID_REGIONE[ID_UNIVOCO],DATI_COVID_REGIONE[VAR. GUARITI],"",0,1)</f>
        <v>33</v>
      </c>
      <c r="K9638" s="11">
        <f>_xlfn.XLOOKUP(DATI_VACCINI_REGIONE[[#This Row],[ID_UNIVOCO]],DATI_COVID_REGIONE[ID_UNIVOCO],DATI_COVID_REGIONE[VAR. DECEDUTI],"",0,1)</f>
        <v>0</v>
      </c>
    </row>
    <row r="9639" spans="1:11">
      <c r="A9639" t="s">
        <v>9667</v>
      </c>
      <c r="B9639" t="s">
        <v>851</v>
      </c>
      <c r="C9639">
        <v>0</v>
      </c>
      <c r="D9639" s="1">
        <v>45175</v>
      </c>
      <c r="E9639" t="s">
        <v>8790</v>
      </c>
      <c r="F9639">
        <v>1</v>
      </c>
      <c r="G9639">
        <v>4453</v>
      </c>
      <c r="H9639">
        <v>2.2456770716371E-4</v>
      </c>
      <c r="I9639" s="9">
        <f>SUMIF($E$2:E9639,DATI_VACCINI_REGIONE[[#This Row],[REGIONE]],$F$2:F9639)</f>
        <v>3521201</v>
      </c>
      <c r="J9639" s="10">
        <f>_xlfn.XLOOKUP(DATI_VACCINI_REGIONE[[#This Row],[ID_UNIVOCO]],DATI_COVID_REGIONE[ID_UNIVOCO],DATI_COVID_REGIONE[VAR. GUARITI],"",0,1)</f>
        <v>55</v>
      </c>
      <c r="K9639" s="11">
        <f>_xlfn.XLOOKUP(DATI_VACCINI_REGIONE[[#This Row],[ID_UNIVOCO]],DATI_COVID_REGIONE[ID_UNIVOCO],DATI_COVID_REGIONE[VAR. DECEDUTI],"",0,1)</f>
        <v>0</v>
      </c>
    </row>
    <row r="9640" spans="1:11">
      <c r="A9640" t="s">
        <v>9668</v>
      </c>
      <c r="B9640" t="s">
        <v>851</v>
      </c>
      <c r="C9640">
        <v>0</v>
      </c>
      <c r="D9640" s="1">
        <v>45176</v>
      </c>
      <c r="E9640" t="s">
        <v>8790</v>
      </c>
      <c r="F9640">
        <v>1</v>
      </c>
      <c r="G9640">
        <v>4453</v>
      </c>
      <c r="H9640">
        <v>2.2456770716371E-4</v>
      </c>
      <c r="I9640" s="9">
        <f>SUMIF($E$2:E9640,DATI_VACCINI_REGIONE[[#This Row],[REGIONE]],$F$2:F9640)</f>
        <v>3521202</v>
      </c>
      <c r="J9640" s="10">
        <f>_xlfn.XLOOKUP(DATI_VACCINI_REGIONE[[#This Row],[ID_UNIVOCO]],DATI_COVID_REGIONE[ID_UNIVOCO],DATI_COVID_REGIONE[VAR. GUARITI],"",0,1)</f>
        <v>77</v>
      </c>
      <c r="K9640" s="11">
        <f>_xlfn.XLOOKUP(DATI_VACCINI_REGIONE[[#This Row],[ID_UNIVOCO]],DATI_COVID_REGIONE[ID_UNIVOCO],DATI_COVID_REGIONE[VAR. DECEDUTI],"",0,1)</f>
        <v>0</v>
      </c>
    </row>
    <row r="9641" spans="1:11">
      <c r="A9641" t="s">
        <v>9669</v>
      </c>
      <c r="B9641" t="s">
        <v>851</v>
      </c>
      <c r="C9641">
        <v>1</v>
      </c>
      <c r="D9641" s="1">
        <v>45190</v>
      </c>
      <c r="E9641" t="s">
        <v>8790</v>
      </c>
      <c r="F9641">
        <v>1</v>
      </c>
      <c r="G9641">
        <v>4460</v>
      </c>
      <c r="H9641">
        <v>2.24215246636771E-4</v>
      </c>
      <c r="I9641" s="9">
        <f>SUMIF($E$2:E9641,DATI_VACCINI_REGIONE[[#This Row],[REGIONE]],$F$2:F9641)</f>
        <v>3521203</v>
      </c>
      <c r="J9641" s="10">
        <f>_xlfn.XLOOKUP(DATI_VACCINI_REGIONE[[#This Row],[ID_UNIVOCO]],DATI_COVID_REGIONE[ID_UNIVOCO],DATI_COVID_REGIONE[VAR. GUARITI],"",0,1)</f>
        <v>96</v>
      </c>
      <c r="K9641" s="11">
        <f>_xlfn.XLOOKUP(DATI_VACCINI_REGIONE[[#This Row],[ID_UNIVOCO]],DATI_COVID_REGIONE[ID_UNIVOCO],DATI_COVID_REGIONE[VAR. DECEDUTI],"",0,1)</f>
        <v>1</v>
      </c>
    </row>
    <row r="9642" spans="1:11">
      <c r="A9642" t="s">
        <v>9670</v>
      </c>
      <c r="B9642" t="s">
        <v>8</v>
      </c>
      <c r="C9642">
        <v>44</v>
      </c>
      <c r="D9642" s="1">
        <v>44192</v>
      </c>
      <c r="E9642" t="s">
        <v>9671</v>
      </c>
      <c r="F9642">
        <v>50</v>
      </c>
      <c r="G9642">
        <v>182</v>
      </c>
      <c r="H9642">
        <v>0.27472527472527503</v>
      </c>
      <c r="I9642" s="9">
        <f>SUMIF($E$2:E9642,DATI_VACCINI_REGIONE[[#This Row],[REGIONE]],$F$2:F9642)</f>
        <v>50</v>
      </c>
      <c r="J9642" s="10">
        <f>_xlfn.XLOOKUP(DATI_VACCINI_REGIONE[[#This Row],[ID_UNIVOCO]],DATI_COVID_REGIONE[ID_UNIVOCO],DATI_COVID_REGIONE[VAR. GUARITI],"",0,1)</f>
        <v>4</v>
      </c>
      <c r="K9642" s="11">
        <f>_xlfn.XLOOKUP(DATI_VACCINI_REGIONE[[#This Row],[ID_UNIVOCO]],DATI_COVID_REGIONE[ID_UNIVOCO],DATI_COVID_REGIONE[VAR. DECEDUTI],"",0,1)</f>
        <v>1</v>
      </c>
    </row>
    <row r="9643" spans="1:11">
      <c r="A9643" t="s">
        <v>9672</v>
      </c>
      <c r="B9643" t="s">
        <v>11</v>
      </c>
      <c r="C9643">
        <v>0</v>
      </c>
      <c r="D9643" s="1">
        <v>44199</v>
      </c>
      <c r="E9643" t="s">
        <v>9671</v>
      </c>
      <c r="F9643">
        <v>1</v>
      </c>
      <c r="G9643">
        <v>195</v>
      </c>
      <c r="H9643">
        <v>5.1282051282051299E-3</v>
      </c>
      <c r="I9643" s="9">
        <f>SUMIF($E$2:E9643,DATI_VACCINI_REGIONE[[#This Row],[REGIONE]],$F$2:F9643)</f>
        <v>51</v>
      </c>
      <c r="J9643" s="10">
        <f>_xlfn.XLOOKUP(DATI_VACCINI_REGIONE[[#This Row],[ID_UNIVOCO]],DATI_COVID_REGIONE[ID_UNIVOCO],DATI_COVID_REGIONE[VAR. GUARITI],"",0,1)</f>
        <v>18</v>
      </c>
      <c r="K9643" s="11">
        <f>_xlfn.XLOOKUP(DATI_VACCINI_REGIONE[[#This Row],[ID_UNIVOCO]],DATI_COVID_REGIONE[ID_UNIVOCO],DATI_COVID_REGIONE[VAR. DECEDUTI],"",0,1)</f>
        <v>1</v>
      </c>
    </row>
    <row r="9644" spans="1:11">
      <c r="A9644" t="s">
        <v>9673</v>
      </c>
      <c r="B9644" t="s">
        <v>11</v>
      </c>
      <c r="C9644">
        <v>315</v>
      </c>
      <c r="D9644" s="1">
        <v>44200</v>
      </c>
      <c r="E9644" t="s">
        <v>9671</v>
      </c>
      <c r="F9644">
        <v>316</v>
      </c>
      <c r="G9644">
        <v>197</v>
      </c>
      <c r="H9644">
        <v>1.6040609137055799</v>
      </c>
      <c r="I9644" s="9">
        <f>SUMIF($E$2:E9644,DATI_VACCINI_REGIONE[[#This Row],[REGIONE]],$F$2:F9644)</f>
        <v>367</v>
      </c>
      <c r="J9644" s="10">
        <f>_xlfn.XLOOKUP(DATI_VACCINI_REGIONE[[#This Row],[ID_UNIVOCO]],DATI_COVID_REGIONE[ID_UNIVOCO],DATI_COVID_REGIONE[VAR. GUARITI],"",0,1)</f>
        <v>150</v>
      </c>
      <c r="K9644" s="11">
        <f>_xlfn.XLOOKUP(DATI_VACCINI_REGIONE[[#This Row],[ID_UNIVOCO]],DATI_COVID_REGIONE[ID_UNIVOCO],DATI_COVID_REGIONE[VAR. DECEDUTI],"",0,1)</f>
        <v>2</v>
      </c>
    </row>
    <row r="9645" spans="1:11">
      <c r="A9645" t="s">
        <v>9674</v>
      </c>
      <c r="B9645" t="s">
        <v>11</v>
      </c>
      <c r="C9645">
        <v>447</v>
      </c>
      <c r="D9645" s="1">
        <v>44201</v>
      </c>
      <c r="E9645" t="s">
        <v>9671</v>
      </c>
      <c r="F9645">
        <v>451</v>
      </c>
      <c r="G9645">
        <v>202</v>
      </c>
      <c r="H9645">
        <v>2.2326732673267302</v>
      </c>
      <c r="I9645" s="9">
        <f>SUMIF($E$2:E9645,DATI_VACCINI_REGIONE[[#This Row],[REGIONE]],$F$2:F9645)</f>
        <v>818</v>
      </c>
      <c r="J9645" s="10">
        <f>_xlfn.XLOOKUP(DATI_VACCINI_REGIONE[[#This Row],[ID_UNIVOCO]],DATI_COVID_REGIONE[ID_UNIVOCO],DATI_COVID_REGIONE[VAR. GUARITI],"",0,1)</f>
        <v>125</v>
      </c>
      <c r="K9645" s="11">
        <f>_xlfn.XLOOKUP(DATI_VACCINI_REGIONE[[#This Row],[ID_UNIVOCO]],DATI_COVID_REGIONE[ID_UNIVOCO],DATI_COVID_REGIONE[VAR. DECEDUTI],"",0,1)</f>
        <v>5</v>
      </c>
    </row>
    <row r="9646" spans="1:11">
      <c r="A9646" t="s">
        <v>9675</v>
      </c>
      <c r="B9646" t="s">
        <v>11</v>
      </c>
      <c r="C9646">
        <v>692</v>
      </c>
      <c r="D9646" s="1">
        <v>44202</v>
      </c>
      <c r="E9646" t="s">
        <v>9671</v>
      </c>
      <c r="F9646">
        <v>698</v>
      </c>
      <c r="G9646">
        <v>202</v>
      </c>
      <c r="H9646">
        <v>3.4554455445544598</v>
      </c>
      <c r="I9646" s="9">
        <f>SUMIF($E$2:E9646,DATI_VACCINI_REGIONE[[#This Row],[REGIONE]],$F$2:F9646)</f>
        <v>1516</v>
      </c>
      <c r="J9646" s="10">
        <f>_xlfn.XLOOKUP(DATI_VACCINI_REGIONE[[#This Row],[ID_UNIVOCO]],DATI_COVID_REGIONE[ID_UNIVOCO],DATI_COVID_REGIONE[VAR. GUARITI],"",0,1)</f>
        <v>108</v>
      </c>
      <c r="K9646" s="11">
        <f>_xlfn.XLOOKUP(DATI_VACCINI_REGIONE[[#This Row],[ID_UNIVOCO]],DATI_COVID_REGIONE[ID_UNIVOCO],DATI_COVID_REGIONE[VAR. DECEDUTI],"",0,1)</f>
        <v>0</v>
      </c>
    </row>
    <row r="9647" spans="1:11">
      <c r="A9647" t="s">
        <v>9676</v>
      </c>
      <c r="B9647" t="s">
        <v>11</v>
      </c>
      <c r="C9647">
        <v>600</v>
      </c>
      <c r="D9647" s="1">
        <v>44203</v>
      </c>
      <c r="E9647" t="s">
        <v>9671</v>
      </c>
      <c r="F9647">
        <v>603</v>
      </c>
      <c r="G9647">
        <v>205</v>
      </c>
      <c r="H9647">
        <v>2.9414634146341498</v>
      </c>
      <c r="I9647" s="9">
        <f>SUMIF($E$2:E9647,DATI_VACCINI_REGIONE[[#This Row],[REGIONE]],$F$2:F9647)</f>
        <v>2119</v>
      </c>
      <c r="J9647" s="10">
        <f>_xlfn.XLOOKUP(DATI_VACCINI_REGIONE[[#This Row],[ID_UNIVOCO]],DATI_COVID_REGIONE[ID_UNIVOCO],DATI_COVID_REGIONE[VAR. GUARITI],"",0,1)</f>
        <v>1</v>
      </c>
      <c r="K9647" s="11">
        <f>_xlfn.XLOOKUP(DATI_VACCINI_REGIONE[[#This Row],[ID_UNIVOCO]],DATI_COVID_REGIONE[ID_UNIVOCO],DATI_COVID_REGIONE[VAR. DECEDUTI],"",0,1)</f>
        <v>3</v>
      </c>
    </row>
    <row r="9648" spans="1:11">
      <c r="A9648" t="s">
        <v>9677</v>
      </c>
      <c r="B9648" t="s">
        <v>11</v>
      </c>
      <c r="C9648">
        <v>435</v>
      </c>
      <c r="D9648" s="1">
        <v>44204</v>
      </c>
      <c r="E9648" t="s">
        <v>9671</v>
      </c>
      <c r="F9648">
        <v>435</v>
      </c>
      <c r="G9648">
        <v>209</v>
      </c>
      <c r="H9648">
        <v>2.0813397129186599</v>
      </c>
      <c r="I9648" s="9">
        <f>SUMIF($E$2:E9648,DATI_VACCINI_REGIONE[[#This Row],[REGIONE]],$F$2:F9648)</f>
        <v>2554</v>
      </c>
      <c r="J9648" s="10">
        <f>_xlfn.XLOOKUP(DATI_VACCINI_REGIONE[[#This Row],[ID_UNIVOCO]],DATI_COVID_REGIONE[ID_UNIVOCO],DATI_COVID_REGIONE[VAR. GUARITI],"",0,1)</f>
        <v>283</v>
      </c>
      <c r="K9648" s="11">
        <f>_xlfn.XLOOKUP(DATI_VACCINI_REGIONE[[#This Row],[ID_UNIVOCO]],DATI_COVID_REGIONE[ID_UNIVOCO],DATI_COVID_REGIONE[VAR. DECEDUTI],"",0,1)</f>
        <v>4</v>
      </c>
    </row>
    <row r="9649" spans="1:11">
      <c r="A9649" t="s">
        <v>9678</v>
      </c>
      <c r="B9649" t="s">
        <v>11</v>
      </c>
      <c r="C9649">
        <v>453</v>
      </c>
      <c r="D9649" s="1">
        <v>44205</v>
      </c>
      <c r="E9649" t="s">
        <v>9671</v>
      </c>
      <c r="F9649">
        <v>457</v>
      </c>
      <c r="G9649">
        <v>210</v>
      </c>
      <c r="H9649">
        <v>2.17619047619048</v>
      </c>
      <c r="I9649" s="9">
        <f>SUMIF($E$2:E9649,DATI_VACCINI_REGIONE[[#This Row],[REGIONE]],$F$2:F9649)</f>
        <v>3011</v>
      </c>
      <c r="J9649" s="10">
        <f>_xlfn.XLOOKUP(DATI_VACCINI_REGIONE[[#This Row],[ID_UNIVOCO]],DATI_COVID_REGIONE[ID_UNIVOCO],DATI_COVID_REGIONE[VAR. GUARITI],"",0,1)</f>
        <v>196</v>
      </c>
      <c r="K9649" s="11">
        <f>_xlfn.XLOOKUP(DATI_VACCINI_REGIONE[[#This Row],[ID_UNIVOCO]],DATI_COVID_REGIONE[ID_UNIVOCO],DATI_COVID_REGIONE[VAR. DECEDUTI],"",0,1)</f>
        <v>1</v>
      </c>
    </row>
    <row r="9650" spans="1:11">
      <c r="A9650" t="s">
        <v>9679</v>
      </c>
      <c r="B9650" t="s">
        <v>11</v>
      </c>
      <c r="C9650">
        <v>272</v>
      </c>
      <c r="D9650" s="1">
        <v>44206</v>
      </c>
      <c r="E9650" t="s">
        <v>9671</v>
      </c>
      <c r="F9650">
        <v>272</v>
      </c>
      <c r="G9650">
        <v>212</v>
      </c>
      <c r="H9650">
        <v>1.28301886792453</v>
      </c>
      <c r="I9650" s="9">
        <f>SUMIF($E$2:E9650,DATI_VACCINI_REGIONE[[#This Row],[REGIONE]],$F$2:F9650)</f>
        <v>3283</v>
      </c>
      <c r="J9650" s="10">
        <f>_xlfn.XLOOKUP(DATI_VACCINI_REGIONE[[#This Row],[ID_UNIVOCO]],DATI_COVID_REGIONE[ID_UNIVOCO],DATI_COVID_REGIONE[VAR. GUARITI],"",0,1)</f>
        <v>29</v>
      </c>
      <c r="K9650" s="11">
        <f>_xlfn.XLOOKUP(DATI_VACCINI_REGIONE[[#This Row],[ID_UNIVOCO]],DATI_COVID_REGIONE[ID_UNIVOCO],DATI_COVID_REGIONE[VAR. DECEDUTI],"",0,1)</f>
        <v>2</v>
      </c>
    </row>
    <row r="9651" spans="1:11">
      <c r="A9651" t="s">
        <v>9680</v>
      </c>
      <c r="B9651" t="s">
        <v>11</v>
      </c>
      <c r="C9651">
        <v>558</v>
      </c>
      <c r="D9651" s="1">
        <v>44207</v>
      </c>
      <c r="E9651" t="s">
        <v>9671</v>
      </c>
      <c r="F9651">
        <v>563</v>
      </c>
      <c r="G9651">
        <v>213</v>
      </c>
      <c r="H9651">
        <v>2.6431924882629101</v>
      </c>
      <c r="I9651" s="9">
        <f>SUMIF($E$2:E9651,DATI_VACCINI_REGIONE[[#This Row],[REGIONE]],$F$2:F9651)</f>
        <v>3846</v>
      </c>
      <c r="J9651" s="10">
        <f>_xlfn.XLOOKUP(DATI_VACCINI_REGIONE[[#This Row],[ID_UNIVOCO]],DATI_COVID_REGIONE[ID_UNIVOCO],DATI_COVID_REGIONE[VAR. GUARITI],"",0,1)</f>
        <v>60</v>
      </c>
      <c r="K9651" s="11">
        <f>_xlfn.XLOOKUP(DATI_VACCINI_REGIONE[[#This Row],[ID_UNIVOCO]],DATI_COVID_REGIONE[ID_UNIVOCO],DATI_COVID_REGIONE[VAR. DECEDUTI],"",0,1)</f>
        <v>1</v>
      </c>
    </row>
    <row r="9652" spans="1:11">
      <c r="A9652" t="s">
        <v>9681</v>
      </c>
      <c r="B9652" t="s">
        <v>11</v>
      </c>
      <c r="C9652">
        <v>337</v>
      </c>
      <c r="D9652" s="1">
        <v>44208</v>
      </c>
      <c r="E9652" t="s">
        <v>9671</v>
      </c>
      <c r="F9652">
        <v>339</v>
      </c>
      <c r="G9652">
        <v>218</v>
      </c>
      <c r="H9652">
        <v>1.55504587155963</v>
      </c>
      <c r="I9652" s="9">
        <f>SUMIF($E$2:E9652,DATI_VACCINI_REGIONE[[#This Row],[REGIONE]],$F$2:F9652)</f>
        <v>4185</v>
      </c>
      <c r="J9652" s="10">
        <f>_xlfn.XLOOKUP(DATI_VACCINI_REGIONE[[#This Row],[ID_UNIVOCO]],DATI_COVID_REGIONE[ID_UNIVOCO],DATI_COVID_REGIONE[VAR. GUARITI],"",0,1)</f>
        <v>77</v>
      </c>
      <c r="K9652" s="11">
        <f>_xlfn.XLOOKUP(DATI_VACCINI_REGIONE[[#This Row],[ID_UNIVOCO]],DATI_COVID_REGIONE[ID_UNIVOCO],DATI_COVID_REGIONE[VAR. DECEDUTI],"",0,1)</f>
        <v>5</v>
      </c>
    </row>
    <row r="9653" spans="1:11">
      <c r="A9653" t="s">
        <v>9682</v>
      </c>
      <c r="B9653" t="s">
        <v>11</v>
      </c>
      <c r="C9653">
        <v>484</v>
      </c>
      <c r="D9653" s="1">
        <v>44209</v>
      </c>
      <c r="E9653" t="s">
        <v>9671</v>
      </c>
      <c r="F9653">
        <v>485</v>
      </c>
      <c r="G9653">
        <v>219</v>
      </c>
      <c r="H9653">
        <v>2.2146118721461199</v>
      </c>
      <c r="I9653" s="9">
        <f>SUMIF($E$2:E9653,DATI_VACCINI_REGIONE[[#This Row],[REGIONE]],$F$2:F9653)</f>
        <v>4670</v>
      </c>
      <c r="J9653" s="10">
        <f>_xlfn.XLOOKUP(DATI_VACCINI_REGIONE[[#This Row],[ID_UNIVOCO]],DATI_COVID_REGIONE[ID_UNIVOCO],DATI_COVID_REGIONE[VAR. GUARITI],"",0,1)</f>
        <v>132</v>
      </c>
      <c r="K9653" s="11">
        <f>_xlfn.XLOOKUP(DATI_VACCINI_REGIONE[[#This Row],[ID_UNIVOCO]],DATI_COVID_REGIONE[ID_UNIVOCO],DATI_COVID_REGIONE[VAR. DECEDUTI],"",0,1)</f>
        <v>1</v>
      </c>
    </row>
    <row r="9654" spans="1:11">
      <c r="A9654" t="s">
        <v>9683</v>
      </c>
      <c r="B9654" t="s">
        <v>11</v>
      </c>
      <c r="C9654">
        <v>654</v>
      </c>
      <c r="D9654" s="1">
        <v>44210</v>
      </c>
      <c r="E9654" t="s">
        <v>9671</v>
      </c>
      <c r="F9654">
        <v>656</v>
      </c>
      <c r="G9654">
        <v>222</v>
      </c>
      <c r="H9654">
        <v>2.9549549549549599</v>
      </c>
      <c r="I9654" s="9">
        <f>SUMIF($E$2:E9654,DATI_VACCINI_REGIONE[[#This Row],[REGIONE]],$F$2:F9654)</f>
        <v>5326</v>
      </c>
      <c r="J9654" s="10">
        <f>_xlfn.XLOOKUP(DATI_VACCINI_REGIONE[[#This Row],[ID_UNIVOCO]],DATI_COVID_REGIONE[ID_UNIVOCO],DATI_COVID_REGIONE[VAR. GUARITI],"",0,1)</f>
        <v>73</v>
      </c>
      <c r="K9654" s="11">
        <f>_xlfn.XLOOKUP(DATI_VACCINI_REGIONE[[#This Row],[ID_UNIVOCO]],DATI_COVID_REGIONE[ID_UNIVOCO],DATI_COVID_REGIONE[VAR. DECEDUTI],"",0,1)</f>
        <v>3</v>
      </c>
    </row>
    <row r="9655" spans="1:11">
      <c r="A9655" t="s">
        <v>9684</v>
      </c>
      <c r="B9655" t="s">
        <v>11</v>
      </c>
      <c r="C9655">
        <v>533</v>
      </c>
      <c r="D9655" s="1">
        <v>44211</v>
      </c>
      <c r="E9655" t="s">
        <v>9671</v>
      </c>
      <c r="F9655">
        <v>549</v>
      </c>
      <c r="G9655">
        <v>226</v>
      </c>
      <c r="H9655">
        <v>2.4292035398230101</v>
      </c>
      <c r="I9655" s="9">
        <f>SUMIF($E$2:E9655,DATI_VACCINI_REGIONE[[#This Row],[REGIONE]],$F$2:F9655)</f>
        <v>5875</v>
      </c>
      <c r="J9655" s="10">
        <f>_xlfn.XLOOKUP(DATI_VACCINI_REGIONE[[#This Row],[ID_UNIVOCO]],DATI_COVID_REGIONE[ID_UNIVOCO],DATI_COVID_REGIONE[VAR. GUARITI],"",0,1)</f>
        <v>52</v>
      </c>
      <c r="K9655" s="11">
        <f>_xlfn.XLOOKUP(DATI_VACCINI_REGIONE[[#This Row],[ID_UNIVOCO]],DATI_COVID_REGIONE[ID_UNIVOCO],DATI_COVID_REGIONE[VAR. DECEDUTI],"",0,1)</f>
        <v>4</v>
      </c>
    </row>
    <row r="9656" spans="1:11">
      <c r="A9656" t="s">
        <v>9685</v>
      </c>
      <c r="B9656" t="s">
        <v>11</v>
      </c>
      <c r="C9656">
        <v>424</v>
      </c>
      <c r="D9656" s="1">
        <v>44212</v>
      </c>
      <c r="E9656" t="s">
        <v>9671</v>
      </c>
      <c r="F9656">
        <v>427</v>
      </c>
      <c r="G9656">
        <v>230</v>
      </c>
      <c r="H9656">
        <v>1.8565217391304301</v>
      </c>
      <c r="I9656" s="9">
        <f>SUMIF($E$2:E9656,DATI_VACCINI_REGIONE[[#This Row],[REGIONE]],$F$2:F9656)</f>
        <v>6302</v>
      </c>
      <c r="J9656" s="10">
        <f>_xlfn.XLOOKUP(DATI_VACCINI_REGIONE[[#This Row],[ID_UNIVOCO]],DATI_COVID_REGIONE[ID_UNIVOCO],DATI_COVID_REGIONE[VAR. GUARITI],"",0,1)</f>
        <v>59</v>
      </c>
      <c r="K9656" s="11">
        <f>_xlfn.XLOOKUP(DATI_VACCINI_REGIONE[[#This Row],[ID_UNIVOCO]],DATI_COVID_REGIONE[ID_UNIVOCO],DATI_COVID_REGIONE[VAR. DECEDUTI],"",0,1)</f>
        <v>4</v>
      </c>
    </row>
    <row r="9657" spans="1:11">
      <c r="A9657" t="s">
        <v>9686</v>
      </c>
      <c r="B9657" t="s">
        <v>11</v>
      </c>
      <c r="C9657">
        <v>48</v>
      </c>
      <c r="D9657" s="1">
        <v>44213</v>
      </c>
      <c r="E9657" t="s">
        <v>9671</v>
      </c>
      <c r="F9657">
        <v>78</v>
      </c>
      <c r="G9657">
        <v>231</v>
      </c>
      <c r="H9657">
        <v>0.337662337662338</v>
      </c>
      <c r="I9657" s="9">
        <f>SUMIF($E$2:E9657,DATI_VACCINI_REGIONE[[#This Row],[REGIONE]],$F$2:F9657)</f>
        <v>6380</v>
      </c>
      <c r="J9657" s="10">
        <f>_xlfn.XLOOKUP(DATI_VACCINI_REGIONE[[#This Row],[ID_UNIVOCO]],DATI_COVID_REGIONE[ID_UNIVOCO],DATI_COVID_REGIONE[VAR. GUARITI],"",0,1)</f>
        <v>93</v>
      </c>
      <c r="K9657" s="11">
        <f>_xlfn.XLOOKUP(DATI_VACCINI_REGIONE[[#This Row],[ID_UNIVOCO]],DATI_COVID_REGIONE[ID_UNIVOCO],DATI_COVID_REGIONE[VAR. DECEDUTI],"",0,1)</f>
        <v>1</v>
      </c>
    </row>
    <row r="9658" spans="1:11">
      <c r="A9658" t="s">
        <v>9687</v>
      </c>
      <c r="B9658" t="s">
        <v>11</v>
      </c>
      <c r="C9658">
        <v>116</v>
      </c>
      <c r="D9658" s="1">
        <v>44214</v>
      </c>
      <c r="E9658" t="s">
        <v>9671</v>
      </c>
      <c r="F9658">
        <v>117</v>
      </c>
      <c r="G9658">
        <v>233</v>
      </c>
      <c r="H9658">
        <v>0.50214592274678105</v>
      </c>
      <c r="I9658" s="9">
        <f>SUMIF($E$2:E9658,DATI_VACCINI_REGIONE[[#This Row],[REGIONE]],$F$2:F9658)</f>
        <v>6497</v>
      </c>
      <c r="J9658" s="10">
        <f>_xlfn.XLOOKUP(DATI_VACCINI_REGIONE[[#This Row],[ID_UNIVOCO]],DATI_COVID_REGIONE[ID_UNIVOCO],DATI_COVID_REGIONE[VAR. GUARITI],"",0,1)</f>
        <v>90</v>
      </c>
      <c r="K9658" s="11">
        <f>_xlfn.XLOOKUP(DATI_VACCINI_REGIONE[[#This Row],[ID_UNIVOCO]],DATI_COVID_REGIONE[ID_UNIVOCO],DATI_COVID_REGIONE[VAR. DECEDUTI],"",0,1)</f>
        <v>2</v>
      </c>
    </row>
    <row r="9659" spans="1:11">
      <c r="A9659" t="s">
        <v>9688</v>
      </c>
      <c r="B9659" t="s">
        <v>11</v>
      </c>
      <c r="C9659">
        <v>164</v>
      </c>
      <c r="D9659" s="1">
        <v>44215</v>
      </c>
      <c r="E9659" t="s">
        <v>9671</v>
      </c>
      <c r="F9659">
        <v>175</v>
      </c>
      <c r="G9659">
        <v>238</v>
      </c>
      <c r="H9659">
        <v>0.73529411764705899</v>
      </c>
      <c r="I9659" s="9">
        <f>SUMIF($E$2:E9659,DATI_VACCINI_REGIONE[[#This Row],[REGIONE]],$F$2:F9659)</f>
        <v>6672</v>
      </c>
      <c r="J9659" s="10">
        <f>_xlfn.XLOOKUP(DATI_VACCINI_REGIONE[[#This Row],[ID_UNIVOCO]],DATI_COVID_REGIONE[ID_UNIVOCO],DATI_COVID_REGIONE[VAR. GUARITI],"",0,1)</f>
        <v>2</v>
      </c>
      <c r="K9659" s="11">
        <f>_xlfn.XLOOKUP(DATI_VACCINI_REGIONE[[#This Row],[ID_UNIVOCO]],DATI_COVID_REGIONE[ID_UNIVOCO],DATI_COVID_REGIONE[VAR. DECEDUTI],"",0,1)</f>
        <v>5</v>
      </c>
    </row>
    <row r="9660" spans="1:11">
      <c r="A9660" t="s">
        <v>9689</v>
      </c>
      <c r="B9660" t="s">
        <v>11</v>
      </c>
      <c r="C9660">
        <v>18</v>
      </c>
      <c r="D9660" s="1">
        <v>44216</v>
      </c>
      <c r="E9660" t="s">
        <v>9671</v>
      </c>
      <c r="F9660">
        <v>18</v>
      </c>
      <c r="G9660">
        <v>240</v>
      </c>
      <c r="H9660">
        <v>7.4999999999999997E-2</v>
      </c>
      <c r="I9660" s="9">
        <f>SUMIF($E$2:E9660,DATI_VACCINI_REGIONE[[#This Row],[REGIONE]],$F$2:F9660)</f>
        <v>6690</v>
      </c>
      <c r="J9660" s="10">
        <f>_xlfn.XLOOKUP(DATI_VACCINI_REGIONE[[#This Row],[ID_UNIVOCO]],DATI_COVID_REGIONE[ID_UNIVOCO],DATI_COVID_REGIONE[VAR. GUARITI],"",0,1)</f>
        <v>13</v>
      </c>
      <c r="K9660" s="11">
        <f>_xlfn.XLOOKUP(DATI_VACCINI_REGIONE[[#This Row],[ID_UNIVOCO]],DATI_COVID_REGIONE[ID_UNIVOCO],DATI_COVID_REGIONE[VAR. DECEDUTI],"",0,1)</f>
        <v>2</v>
      </c>
    </row>
    <row r="9661" spans="1:11">
      <c r="A9661" t="s">
        <v>9690</v>
      </c>
      <c r="B9661" t="s">
        <v>11</v>
      </c>
      <c r="C9661">
        <v>6</v>
      </c>
      <c r="D9661" s="1">
        <v>44217</v>
      </c>
      <c r="E9661" t="s">
        <v>9671</v>
      </c>
      <c r="F9661">
        <v>6</v>
      </c>
      <c r="G9661">
        <v>243</v>
      </c>
      <c r="H9661">
        <v>2.4691358024691398E-2</v>
      </c>
      <c r="I9661" s="9">
        <f>SUMIF($E$2:E9661,DATI_VACCINI_REGIONE[[#This Row],[REGIONE]],$F$2:F9661)</f>
        <v>6696</v>
      </c>
      <c r="J9661" s="10">
        <f>_xlfn.XLOOKUP(DATI_VACCINI_REGIONE[[#This Row],[ID_UNIVOCO]],DATI_COVID_REGIONE[ID_UNIVOCO],DATI_COVID_REGIONE[VAR. GUARITI],"",0,1)</f>
        <v>121</v>
      </c>
      <c r="K9661" s="11">
        <f>_xlfn.XLOOKUP(DATI_VACCINI_REGIONE[[#This Row],[ID_UNIVOCO]],DATI_COVID_REGIONE[ID_UNIVOCO],DATI_COVID_REGIONE[VAR. DECEDUTI],"",0,1)</f>
        <v>3</v>
      </c>
    </row>
    <row r="9662" spans="1:11">
      <c r="A9662" t="s">
        <v>9691</v>
      </c>
      <c r="B9662" t="s">
        <v>11</v>
      </c>
      <c r="C9662">
        <v>128</v>
      </c>
      <c r="D9662" s="1">
        <v>44218</v>
      </c>
      <c r="E9662" t="s">
        <v>9671</v>
      </c>
      <c r="F9662">
        <v>128</v>
      </c>
      <c r="G9662">
        <v>244</v>
      </c>
      <c r="H9662">
        <v>0.52459016393442603</v>
      </c>
      <c r="I9662" s="9">
        <f>SUMIF($E$2:E9662,DATI_VACCINI_REGIONE[[#This Row],[REGIONE]],$F$2:F9662)</f>
        <v>6824</v>
      </c>
      <c r="J9662" s="10">
        <f>_xlfn.XLOOKUP(DATI_VACCINI_REGIONE[[#This Row],[ID_UNIVOCO]],DATI_COVID_REGIONE[ID_UNIVOCO],DATI_COVID_REGIONE[VAR. GUARITI],"",0,1)</f>
        <v>50</v>
      </c>
      <c r="K9662" s="11">
        <f>_xlfn.XLOOKUP(DATI_VACCINI_REGIONE[[#This Row],[ID_UNIVOCO]],DATI_COVID_REGIONE[ID_UNIVOCO],DATI_COVID_REGIONE[VAR. DECEDUTI],"",0,1)</f>
        <v>1</v>
      </c>
    </row>
    <row r="9663" spans="1:11">
      <c r="A9663" t="s">
        <v>9692</v>
      </c>
      <c r="B9663" t="s">
        <v>11</v>
      </c>
      <c r="C9663">
        <v>3</v>
      </c>
      <c r="D9663" s="1">
        <v>44221</v>
      </c>
      <c r="E9663" t="s">
        <v>9671</v>
      </c>
      <c r="F9663">
        <v>320</v>
      </c>
      <c r="G9663">
        <v>254</v>
      </c>
      <c r="H9663">
        <v>1.25984251968504</v>
      </c>
      <c r="I9663" s="9">
        <f>SUMIF($E$2:E9663,DATI_VACCINI_REGIONE[[#This Row],[REGIONE]],$F$2:F9663)</f>
        <v>7144</v>
      </c>
      <c r="J9663" s="10">
        <f>_xlfn.XLOOKUP(DATI_VACCINI_REGIONE[[#This Row],[ID_UNIVOCO]],DATI_COVID_REGIONE[ID_UNIVOCO],DATI_COVID_REGIONE[VAR. GUARITI],"",0,1)</f>
        <v>54</v>
      </c>
      <c r="K9663" s="11">
        <f>_xlfn.XLOOKUP(DATI_VACCINI_REGIONE[[#This Row],[ID_UNIVOCO]],DATI_COVID_REGIONE[ID_UNIVOCO],DATI_COVID_REGIONE[VAR. DECEDUTI],"",0,1)</f>
        <v>5</v>
      </c>
    </row>
    <row r="9664" spans="1:11">
      <c r="A9664" t="s">
        <v>9693</v>
      </c>
      <c r="B9664" t="s">
        <v>11</v>
      </c>
      <c r="C9664">
        <v>8</v>
      </c>
      <c r="D9664" s="1">
        <v>44222</v>
      </c>
      <c r="E9664" t="s">
        <v>9671</v>
      </c>
      <c r="F9664">
        <v>450</v>
      </c>
      <c r="G9664">
        <v>259</v>
      </c>
      <c r="H9664">
        <v>1.73745173745174</v>
      </c>
      <c r="I9664" s="9">
        <f>SUMIF($E$2:E9664,DATI_VACCINI_REGIONE[[#This Row],[REGIONE]],$F$2:F9664)</f>
        <v>7594</v>
      </c>
      <c r="J9664" s="10">
        <f>_xlfn.XLOOKUP(DATI_VACCINI_REGIONE[[#This Row],[ID_UNIVOCO]],DATI_COVID_REGIONE[ID_UNIVOCO],DATI_COVID_REGIONE[VAR. GUARITI],"",0,1)</f>
        <v>53</v>
      </c>
      <c r="K9664" s="11">
        <f>_xlfn.XLOOKUP(DATI_VACCINI_REGIONE[[#This Row],[ID_UNIVOCO]],DATI_COVID_REGIONE[ID_UNIVOCO],DATI_COVID_REGIONE[VAR. DECEDUTI],"",0,1)</f>
        <v>5</v>
      </c>
    </row>
    <row r="9665" spans="1:11">
      <c r="A9665" t="s">
        <v>9694</v>
      </c>
      <c r="B9665" t="s">
        <v>11</v>
      </c>
      <c r="C9665">
        <v>8</v>
      </c>
      <c r="D9665" s="1">
        <v>44223</v>
      </c>
      <c r="E9665" t="s">
        <v>9671</v>
      </c>
      <c r="F9665">
        <v>679</v>
      </c>
      <c r="G9665">
        <v>261</v>
      </c>
      <c r="H9665">
        <v>2.60153256704981</v>
      </c>
      <c r="I9665" s="9">
        <f>SUMIF($E$2:E9665,DATI_VACCINI_REGIONE[[#This Row],[REGIONE]],$F$2:F9665)</f>
        <v>8273</v>
      </c>
      <c r="J9665" s="10">
        <f>_xlfn.XLOOKUP(DATI_VACCINI_REGIONE[[#This Row],[ID_UNIVOCO]],DATI_COVID_REGIONE[ID_UNIVOCO],DATI_COVID_REGIONE[VAR. GUARITI],"",0,1)</f>
        <v>58</v>
      </c>
      <c r="K9665" s="11">
        <f>_xlfn.XLOOKUP(DATI_VACCINI_REGIONE[[#This Row],[ID_UNIVOCO]],DATI_COVID_REGIONE[ID_UNIVOCO],DATI_COVID_REGIONE[VAR. DECEDUTI],"",0,1)</f>
        <v>2</v>
      </c>
    </row>
    <row r="9666" spans="1:11">
      <c r="A9666" t="s">
        <v>9695</v>
      </c>
      <c r="B9666" t="s">
        <v>11</v>
      </c>
      <c r="C9666">
        <v>19</v>
      </c>
      <c r="D9666" s="1">
        <v>44224</v>
      </c>
      <c r="E9666" t="s">
        <v>9671</v>
      </c>
      <c r="F9666">
        <v>618</v>
      </c>
      <c r="G9666">
        <v>263</v>
      </c>
      <c r="H9666">
        <v>2.3498098859315601</v>
      </c>
      <c r="I9666" s="9">
        <f>SUMIF($E$2:E9666,DATI_VACCINI_REGIONE[[#This Row],[REGIONE]],$F$2:F9666)</f>
        <v>8891</v>
      </c>
      <c r="J9666" s="10">
        <f>_xlfn.XLOOKUP(DATI_VACCINI_REGIONE[[#This Row],[ID_UNIVOCO]],DATI_COVID_REGIONE[ID_UNIVOCO],DATI_COVID_REGIONE[VAR. GUARITI],"",0,1)</f>
        <v>67</v>
      </c>
      <c r="K9666" s="11">
        <f>_xlfn.XLOOKUP(DATI_VACCINI_REGIONE[[#This Row],[ID_UNIVOCO]],DATI_COVID_REGIONE[ID_UNIVOCO],DATI_COVID_REGIONE[VAR. DECEDUTI],"",0,1)</f>
        <v>2</v>
      </c>
    </row>
    <row r="9667" spans="1:11">
      <c r="A9667" t="s">
        <v>9696</v>
      </c>
      <c r="B9667" t="s">
        <v>11</v>
      </c>
      <c r="C9667">
        <v>7</v>
      </c>
      <c r="D9667" s="1">
        <v>44225</v>
      </c>
      <c r="E9667" t="s">
        <v>9671</v>
      </c>
      <c r="F9667">
        <v>428</v>
      </c>
      <c r="G9667">
        <v>265</v>
      </c>
      <c r="H9667">
        <v>1.61509433962264</v>
      </c>
      <c r="I9667" s="9">
        <f>SUMIF($E$2:E9667,DATI_VACCINI_REGIONE[[#This Row],[REGIONE]],$F$2:F9667)</f>
        <v>9319</v>
      </c>
      <c r="J9667" s="10">
        <f>_xlfn.XLOOKUP(DATI_VACCINI_REGIONE[[#This Row],[ID_UNIVOCO]],DATI_COVID_REGIONE[ID_UNIVOCO],DATI_COVID_REGIONE[VAR. GUARITI],"",0,1)</f>
        <v>42</v>
      </c>
      <c r="K9667" s="11">
        <f>_xlfn.XLOOKUP(DATI_VACCINI_REGIONE[[#This Row],[ID_UNIVOCO]],DATI_COVID_REGIONE[ID_UNIVOCO],DATI_COVID_REGIONE[VAR. DECEDUTI],"",0,1)</f>
        <v>2</v>
      </c>
    </row>
    <row r="9668" spans="1:11">
      <c r="A9668" t="s">
        <v>9697</v>
      </c>
      <c r="B9668" t="s">
        <v>11</v>
      </c>
      <c r="C9668">
        <v>12</v>
      </c>
      <c r="D9668" s="1">
        <v>44226</v>
      </c>
      <c r="E9668" t="s">
        <v>9671</v>
      </c>
      <c r="F9668">
        <v>465</v>
      </c>
      <c r="G9668">
        <v>267</v>
      </c>
      <c r="H9668">
        <v>1.7415730337078701</v>
      </c>
      <c r="I9668" s="9">
        <f>SUMIF($E$2:E9668,DATI_VACCINI_REGIONE[[#This Row],[REGIONE]],$F$2:F9668)</f>
        <v>9784</v>
      </c>
      <c r="J9668" s="10">
        <f>_xlfn.XLOOKUP(DATI_VACCINI_REGIONE[[#This Row],[ID_UNIVOCO]],DATI_COVID_REGIONE[ID_UNIVOCO],DATI_COVID_REGIONE[VAR. GUARITI],"",0,1)</f>
        <v>37</v>
      </c>
      <c r="K9668" s="11">
        <f>_xlfn.XLOOKUP(DATI_VACCINI_REGIONE[[#This Row],[ID_UNIVOCO]],DATI_COVID_REGIONE[ID_UNIVOCO],DATI_COVID_REGIONE[VAR. DECEDUTI],"",0,1)</f>
        <v>2</v>
      </c>
    </row>
    <row r="9669" spans="1:11">
      <c r="A9669" t="s">
        <v>9698</v>
      </c>
      <c r="B9669" t="s">
        <v>11</v>
      </c>
      <c r="C9669">
        <v>6</v>
      </c>
      <c r="D9669" s="1">
        <v>44227</v>
      </c>
      <c r="E9669" t="s">
        <v>9671</v>
      </c>
      <c r="F9669">
        <v>270</v>
      </c>
      <c r="G9669">
        <v>267</v>
      </c>
      <c r="H9669">
        <v>1.01123595505618</v>
      </c>
      <c r="I9669" s="9">
        <f>SUMIF($E$2:E9669,DATI_VACCINI_REGIONE[[#This Row],[REGIONE]],$F$2:F9669)</f>
        <v>10054</v>
      </c>
      <c r="J9669" s="10">
        <f>_xlfn.XLOOKUP(DATI_VACCINI_REGIONE[[#This Row],[ID_UNIVOCO]],DATI_COVID_REGIONE[ID_UNIVOCO],DATI_COVID_REGIONE[VAR. GUARITI],"",0,1)</f>
        <v>49</v>
      </c>
      <c r="K9669" s="11">
        <f>_xlfn.XLOOKUP(DATI_VACCINI_REGIONE[[#This Row],[ID_UNIVOCO]],DATI_COVID_REGIONE[ID_UNIVOCO],DATI_COVID_REGIONE[VAR. DECEDUTI],"",0,1)</f>
        <v>0</v>
      </c>
    </row>
    <row r="9670" spans="1:11">
      <c r="A9670" t="s">
        <v>9699</v>
      </c>
      <c r="B9670" t="s">
        <v>11</v>
      </c>
      <c r="C9670">
        <v>14</v>
      </c>
      <c r="D9670" s="1">
        <v>44228</v>
      </c>
      <c r="E9670" t="s">
        <v>9671</v>
      </c>
      <c r="F9670">
        <v>564</v>
      </c>
      <c r="G9670">
        <v>268</v>
      </c>
      <c r="H9670">
        <v>2.1044776119402999</v>
      </c>
      <c r="I9670" s="9">
        <f>SUMIF($E$2:E9670,DATI_VACCINI_REGIONE[[#This Row],[REGIONE]],$F$2:F9670)</f>
        <v>10618</v>
      </c>
      <c r="J9670" s="10">
        <f>_xlfn.XLOOKUP(DATI_VACCINI_REGIONE[[#This Row],[ID_UNIVOCO]],DATI_COVID_REGIONE[ID_UNIVOCO],DATI_COVID_REGIONE[VAR. GUARITI],"",0,1)</f>
        <v>6</v>
      </c>
      <c r="K9670" s="11">
        <f>_xlfn.XLOOKUP(DATI_VACCINI_REGIONE[[#This Row],[ID_UNIVOCO]],DATI_COVID_REGIONE[ID_UNIVOCO],DATI_COVID_REGIONE[VAR. DECEDUTI],"",0,1)</f>
        <v>1</v>
      </c>
    </row>
    <row r="9671" spans="1:11">
      <c r="A9671" t="s">
        <v>9700</v>
      </c>
      <c r="B9671" t="s">
        <v>11</v>
      </c>
      <c r="C9671">
        <v>217</v>
      </c>
      <c r="D9671" s="1">
        <v>44229</v>
      </c>
      <c r="E9671" t="s">
        <v>9671</v>
      </c>
      <c r="F9671">
        <v>542</v>
      </c>
      <c r="G9671">
        <v>272</v>
      </c>
      <c r="H9671">
        <v>1.9926470588235301</v>
      </c>
      <c r="I9671" s="9">
        <f>SUMIF($E$2:E9671,DATI_VACCINI_REGIONE[[#This Row],[REGIONE]],$F$2:F9671)</f>
        <v>11160</v>
      </c>
      <c r="J9671" s="10">
        <f>_xlfn.XLOOKUP(DATI_VACCINI_REGIONE[[#This Row],[ID_UNIVOCO]],DATI_COVID_REGIONE[ID_UNIVOCO],DATI_COVID_REGIONE[VAR. GUARITI],"",0,1)</f>
        <v>55</v>
      </c>
      <c r="K9671" s="11">
        <f>_xlfn.XLOOKUP(DATI_VACCINI_REGIONE[[#This Row],[ID_UNIVOCO]],DATI_COVID_REGIONE[ID_UNIVOCO],DATI_COVID_REGIONE[VAR. DECEDUTI],"",0,1)</f>
        <v>4</v>
      </c>
    </row>
    <row r="9672" spans="1:11">
      <c r="A9672" t="s">
        <v>9701</v>
      </c>
      <c r="B9672" t="s">
        <v>11</v>
      </c>
      <c r="C9672">
        <v>346</v>
      </c>
      <c r="D9672" s="1">
        <v>44230</v>
      </c>
      <c r="E9672" t="s">
        <v>9671</v>
      </c>
      <c r="F9672">
        <v>754</v>
      </c>
      <c r="G9672">
        <v>276</v>
      </c>
      <c r="H9672">
        <v>2.7318840579710102</v>
      </c>
      <c r="I9672" s="9">
        <f>SUMIF($E$2:E9672,DATI_VACCINI_REGIONE[[#This Row],[REGIONE]],$F$2:F9672)</f>
        <v>11914</v>
      </c>
      <c r="J9672" s="10">
        <f>_xlfn.XLOOKUP(DATI_VACCINI_REGIONE[[#This Row],[ID_UNIVOCO]],DATI_COVID_REGIONE[ID_UNIVOCO],DATI_COVID_REGIONE[VAR. GUARITI],"",0,1)</f>
        <v>70</v>
      </c>
      <c r="K9672" s="11">
        <f>_xlfn.XLOOKUP(DATI_VACCINI_REGIONE[[#This Row],[ID_UNIVOCO]],DATI_COVID_REGIONE[ID_UNIVOCO],DATI_COVID_REGIONE[VAR. DECEDUTI],"",0,1)</f>
        <v>4</v>
      </c>
    </row>
    <row r="9673" spans="1:11">
      <c r="A9673" t="s">
        <v>9702</v>
      </c>
      <c r="B9673" t="s">
        <v>11</v>
      </c>
      <c r="C9673">
        <v>78</v>
      </c>
      <c r="D9673" s="1">
        <v>44231</v>
      </c>
      <c r="E9673" t="s">
        <v>9671</v>
      </c>
      <c r="F9673">
        <v>766</v>
      </c>
      <c r="G9673">
        <v>282</v>
      </c>
      <c r="H9673">
        <v>2.71631205673759</v>
      </c>
      <c r="I9673" s="9">
        <f>SUMIF($E$2:E9673,DATI_VACCINI_REGIONE[[#This Row],[REGIONE]],$F$2:F9673)</f>
        <v>12680</v>
      </c>
      <c r="J9673" s="10">
        <f>_xlfn.XLOOKUP(DATI_VACCINI_REGIONE[[#This Row],[ID_UNIVOCO]],DATI_COVID_REGIONE[ID_UNIVOCO],DATI_COVID_REGIONE[VAR. GUARITI],"",0,1)</f>
        <v>28</v>
      </c>
      <c r="K9673" s="11">
        <f>_xlfn.XLOOKUP(DATI_VACCINI_REGIONE[[#This Row],[ID_UNIVOCO]],DATI_COVID_REGIONE[ID_UNIVOCO],DATI_COVID_REGIONE[VAR. DECEDUTI],"",0,1)</f>
        <v>6</v>
      </c>
    </row>
    <row r="9674" spans="1:11">
      <c r="A9674" t="s">
        <v>9703</v>
      </c>
      <c r="B9674" t="s">
        <v>11</v>
      </c>
      <c r="C9674">
        <v>56</v>
      </c>
      <c r="D9674" s="1">
        <v>44232</v>
      </c>
      <c r="E9674" t="s">
        <v>9671</v>
      </c>
      <c r="F9674">
        <v>600</v>
      </c>
      <c r="G9674">
        <v>284</v>
      </c>
      <c r="H9674">
        <v>2.1126760563380298</v>
      </c>
      <c r="I9674" s="9">
        <f>SUMIF($E$2:E9674,DATI_VACCINI_REGIONE[[#This Row],[REGIONE]],$F$2:F9674)</f>
        <v>13280</v>
      </c>
      <c r="J9674" s="10">
        <f>_xlfn.XLOOKUP(DATI_VACCINI_REGIONE[[#This Row],[ID_UNIVOCO]],DATI_COVID_REGIONE[ID_UNIVOCO],DATI_COVID_REGIONE[VAR. GUARITI],"",0,1)</f>
        <v>34</v>
      </c>
      <c r="K9674" s="11">
        <f>_xlfn.XLOOKUP(DATI_VACCINI_REGIONE[[#This Row],[ID_UNIVOCO]],DATI_COVID_REGIONE[ID_UNIVOCO],DATI_COVID_REGIONE[VAR. DECEDUTI],"",0,1)</f>
        <v>2</v>
      </c>
    </row>
    <row r="9675" spans="1:11">
      <c r="A9675" t="s">
        <v>9704</v>
      </c>
      <c r="B9675" t="s">
        <v>11</v>
      </c>
      <c r="C9675">
        <v>30</v>
      </c>
      <c r="D9675" s="1">
        <v>44233</v>
      </c>
      <c r="E9675" t="s">
        <v>9671</v>
      </c>
      <c r="F9675">
        <v>433</v>
      </c>
      <c r="G9675">
        <v>285</v>
      </c>
      <c r="H9675">
        <v>1.51929824561404</v>
      </c>
      <c r="I9675" s="9">
        <f>SUMIF($E$2:E9675,DATI_VACCINI_REGIONE[[#This Row],[REGIONE]],$F$2:F9675)</f>
        <v>13713</v>
      </c>
      <c r="J9675" s="10">
        <f>_xlfn.XLOOKUP(DATI_VACCINI_REGIONE[[#This Row],[ID_UNIVOCO]],DATI_COVID_REGIONE[ID_UNIVOCO],DATI_COVID_REGIONE[VAR. GUARITI],"",0,1)</f>
        <v>57</v>
      </c>
      <c r="K9675" s="11">
        <f>_xlfn.XLOOKUP(DATI_VACCINI_REGIONE[[#This Row],[ID_UNIVOCO]],DATI_COVID_REGIONE[ID_UNIVOCO],DATI_COVID_REGIONE[VAR. DECEDUTI],"",0,1)</f>
        <v>1</v>
      </c>
    </row>
    <row r="9676" spans="1:11">
      <c r="A9676" t="s">
        <v>9705</v>
      </c>
      <c r="B9676" t="s">
        <v>11</v>
      </c>
      <c r="C9676">
        <v>20</v>
      </c>
      <c r="D9676" s="1">
        <v>44234</v>
      </c>
      <c r="E9676" t="s">
        <v>9671</v>
      </c>
      <c r="F9676">
        <v>67</v>
      </c>
      <c r="G9676">
        <v>288</v>
      </c>
      <c r="H9676">
        <v>0.23263888888888901</v>
      </c>
      <c r="I9676" s="9">
        <f>SUMIF($E$2:E9676,DATI_VACCINI_REGIONE[[#This Row],[REGIONE]],$F$2:F9676)</f>
        <v>13780</v>
      </c>
      <c r="J9676" s="10">
        <f>_xlfn.XLOOKUP(DATI_VACCINI_REGIONE[[#This Row],[ID_UNIVOCO]],DATI_COVID_REGIONE[ID_UNIVOCO],DATI_COVID_REGIONE[VAR. GUARITI],"",0,1)</f>
        <v>46</v>
      </c>
      <c r="K9676" s="11">
        <f>_xlfn.XLOOKUP(DATI_VACCINI_REGIONE[[#This Row],[ID_UNIVOCO]],DATI_COVID_REGIONE[ID_UNIVOCO],DATI_COVID_REGIONE[VAR. DECEDUTI],"",0,1)</f>
        <v>3</v>
      </c>
    </row>
    <row r="9677" spans="1:11">
      <c r="A9677" t="s">
        <v>9706</v>
      </c>
      <c r="B9677" t="s">
        <v>11</v>
      </c>
      <c r="C9677">
        <v>221</v>
      </c>
      <c r="D9677" s="1">
        <v>44235</v>
      </c>
      <c r="E9677" t="s">
        <v>9671</v>
      </c>
      <c r="F9677">
        <v>341</v>
      </c>
      <c r="G9677">
        <v>293</v>
      </c>
      <c r="H9677">
        <v>1.1638225255972701</v>
      </c>
      <c r="I9677" s="9">
        <f>SUMIF($E$2:E9677,DATI_VACCINI_REGIONE[[#This Row],[REGIONE]],$F$2:F9677)</f>
        <v>14121</v>
      </c>
      <c r="J9677" s="10">
        <f>_xlfn.XLOOKUP(DATI_VACCINI_REGIONE[[#This Row],[ID_UNIVOCO]],DATI_COVID_REGIONE[ID_UNIVOCO],DATI_COVID_REGIONE[VAR. GUARITI],"",0,1)</f>
        <v>30</v>
      </c>
      <c r="K9677" s="11">
        <f>_xlfn.XLOOKUP(DATI_VACCINI_REGIONE[[#This Row],[ID_UNIVOCO]],DATI_COVID_REGIONE[ID_UNIVOCO],DATI_COVID_REGIONE[VAR. DECEDUTI],"",0,1)</f>
        <v>5</v>
      </c>
    </row>
    <row r="9678" spans="1:11">
      <c r="A9678" t="s">
        <v>9707</v>
      </c>
      <c r="B9678" t="s">
        <v>11</v>
      </c>
      <c r="C9678">
        <v>198</v>
      </c>
      <c r="D9678" s="1">
        <v>44236</v>
      </c>
      <c r="E9678" t="s">
        <v>9671</v>
      </c>
      <c r="F9678">
        <v>362</v>
      </c>
      <c r="G9678">
        <v>295</v>
      </c>
      <c r="H9678">
        <v>1.2271186440677999</v>
      </c>
      <c r="I9678" s="9">
        <f>SUMIF($E$2:E9678,DATI_VACCINI_REGIONE[[#This Row],[REGIONE]],$F$2:F9678)</f>
        <v>14483</v>
      </c>
      <c r="J9678" s="10">
        <f>_xlfn.XLOOKUP(DATI_VACCINI_REGIONE[[#This Row],[ID_UNIVOCO]],DATI_COVID_REGIONE[ID_UNIVOCO],DATI_COVID_REGIONE[VAR. GUARITI],"",0,1)</f>
        <v>69</v>
      </c>
      <c r="K9678" s="11">
        <f>_xlfn.XLOOKUP(DATI_VACCINI_REGIONE[[#This Row],[ID_UNIVOCO]],DATI_COVID_REGIONE[ID_UNIVOCO],DATI_COVID_REGIONE[VAR. DECEDUTI],"",0,1)</f>
        <v>2</v>
      </c>
    </row>
    <row r="9679" spans="1:11">
      <c r="A9679" t="s">
        <v>9708</v>
      </c>
      <c r="B9679" t="s">
        <v>11</v>
      </c>
      <c r="C9679">
        <v>132</v>
      </c>
      <c r="D9679" s="1">
        <v>44237</v>
      </c>
      <c r="E9679" t="s">
        <v>9671</v>
      </c>
      <c r="F9679">
        <v>152</v>
      </c>
      <c r="G9679">
        <v>296</v>
      </c>
      <c r="H9679">
        <v>0.51351351351351404</v>
      </c>
      <c r="I9679" s="9">
        <f>SUMIF($E$2:E9679,DATI_VACCINI_REGIONE[[#This Row],[REGIONE]],$F$2:F9679)</f>
        <v>14635</v>
      </c>
      <c r="J9679" s="10">
        <f>_xlfn.XLOOKUP(DATI_VACCINI_REGIONE[[#This Row],[ID_UNIVOCO]],DATI_COVID_REGIONE[ID_UNIVOCO],DATI_COVID_REGIONE[VAR. GUARITI],"",0,1)</f>
        <v>34</v>
      </c>
      <c r="K9679" s="11">
        <f>_xlfn.XLOOKUP(DATI_VACCINI_REGIONE[[#This Row],[ID_UNIVOCO]],DATI_COVID_REGIONE[ID_UNIVOCO],DATI_COVID_REGIONE[VAR. DECEDUTI],"",0,1)</f>
        <v>1</v>
      </c>
    </row>
    <row r="9680" spans="1:11">
      <c r="A9680" t="s">
        <v>9709</v>
      </c>
      <c r="B9680" t="s">
        <v>11</v>
      </c>
      <c r="C9680">
        <v>260</v>
      </c>
      <c r="D9680" s="1">
        <v>44238</v>
      </c>
      <c r="E9680" t="s">
        <v>9671</v>
      </c>
      <c r="F9680">
        <v>298</v>
      </c>
      <c r="G9680">
        <v>302</v>
      </c>
      <c r="H9680">
        <v>0.98675496688741704</v>
      </c>
      <c r="I9680" s="9">
        <f>SUMIF($E$2:E9680,DATI_VACCINI_REGIONE[[#This Row],[REGIONE]],$F$2:F9680)</f>
        <v>14933</v>
      </c>
      <c r="J9680" s="10">
        <f>_xlfn.XLOOKUP(DATI_VACCINI_REGIONE[[#This Row],[ID_UNIVOCO]],DATI_COVID_REGIONE[ID_UNIVOCO],DATI_COVID_REGIONE[VAR. GUARITI],"",0,1)</f>
        <v>31</v>
      </c>
      <c r="K9680" s="11">
        <f>_xlfn.XLOOKUP(DATI_VACCINI_REGIONE[[#This Row],[ID_UNIVOCO]],DATI_COVID_REGIONE[ID_UNIVOCO],DATI_COVID_REGIONE[VAR. DECEDUTI],"",0,1)</f>
        <v>6</v>
      </c>
    </row>
    <row r="9681" spans="1:11">
      <c r="A9681" t="s">
        <v>9710</v>
      </c>
      <c r="B9681" t="s">
        <v>11</v>
      </c>
      <c r="C9681">
        <v>213</v>
      </c>
      <c r="D9681" s="1">
        <v>44239</v>
      </c>
      <c r="E9681" t="s">
        <v>9671</v>
      </c>
      <c r="F9681">
        <v>340</v>
      </c>
      <c r="G9681">
        <v>303</v>
      </c>
      <c r="H9681">
        <v>1.1221122112211199</v>
      </c>
      <c r="I9681" s="9">
        <f>SUMIF($E$2:E9681,DATI_VACCINI_REGIONE[[#This Row],[REGIONE]],$F$2:F9681)</f>
        <v>15273</v>
      </c>
      <c r="J9681" s="10">
        <f>_xlfn.XLOOKUP(DATI_VACCINI_REGIONE[[#This Row],[ID_UNIVOCO]],DATI_COVID_REGIONE[ID_UNIVOCO],DATI_COVID_REGIONE[VAR. GUARITI],"",0,1)</f>
        <v>75</v>
      </c>
      <c r="K9681" s="11">
        <f>_xlfn.XLOOKUP(DATI_VACCINI_REGIONE[[#This Row],[ID_UNIVOCO]],DATI_COVID_REGIONE[ID_UNIVOCO],DATI_COVID_REGIONE[VAR. DECEDUTI],"",0,1)</f>
        <v>1</v>
      </c>
    </row>
    <row r="9682" spans="1:11">
      <c r="A9682" t="s">
        <v>9711</v>
      </c>
      <c r="B9682" t="s">
        <v>11</v>
      </c>
      <c r="C9682">
        <v>133</v>
      </c>
      <c r="D9682" s="1">
        <v>44240</v>
      </c>
      <c r="E9682" t="s">
        <v>9671</v>
      </c>
      <c r="F9682">
        <v>133</v>
      </c>
      <c r="G9682">
        <v>306</v>
      </c>
      <c r="H9682">
        <v>0.434640522875817</v>
      </c>
      <c r="I9682" s="9">
        <f>SUMIF($E$2:E9682,DATI_VACCINI_REGIONE[[#This Row],[REGIONE]],$F$2:F9682)</f>
        <v>15406</v>
      </c>
      <c r="J9682" s="10">
        <f>_xlfn.XLOOKUP(DATI_VACCINI_REGIONE[[#This Row],[ID_UNIVOCO]],DATI_COVID_REGIONE[ID_UNIVOCO],DATI_COVID_REGIONE[VAR. GUARITI],"",0,1)</f>
        <v>59</v>
      </c>
      <c r="K9682" s="11">
        <f>_xlfn.XLOOKUP(DATI_VACCINI_REGIONE[[#This Row],[ID_UNIVOCO]],DATI_COVID_REGIONE[ID_UNIVOCO],DATI_COVID_REGIONE[VAR. DECEDUTI],"",0,1)</f>
        <v>3</v>
      </c>
    </row>
    <row r="9683" spans="1:11">
      <c r="A9683" t="s">
        <v>9712</v>
      </c>
      <c r="B9683" t="s">
        <v>11</v>
      </c>
      <c r="C9683">
        <v>141</v>
      </c>
      <c r="D9683" s="1">
        <v>44242</v>
      </c>
      <c r="E9683" t="s">
        <v>9671</v>
      </c>
      <c r="F9683">
        <v>145</v>
      </c>
      <c r="G9683">
        <v>310</v>
      </c>
      <c r="H9683">
        <v>0.467741935483871</v>
      </c>
      <c r="I9683" s="9">
        <f>SUMIF($E$2:E9683,DATI_VACCINI_REGIONE[[#This Row],[REGIONE]],$F$2:F9683)</f>
        <v>15551</v>
      </c>
      <c r="J9683" s="10">
        <f>_xlfn.XLOOKUP(DATI_VACCINI_REGIONE[[#This Row],[ID_UNIVOCO]],DATI_COVID_REGIONE[ID_UNIVOCO],DATI_COVID_REGIONE[VAR. GUARITI],"",0,1)</f>
        <v>58</v>
      </c>
      <c r="K9683" s="11">
        <f>_xlfn.XLOOKUP(DATI_VACCINI_REGIONE[[#This Row],[ID_UNIVOCO]],DATI_COVID_REGIONE[ID_UNIVOCO],DATI_COVID_REGIONE[VAR. DECEDUTI],"",0,1)</f>
        <v>2</v>
      </c>
    </row>
    <row r="9684" spans="1:11">
      <c r="A9684" t="s">
        <v>9713</v>
      </c>
      <c r="B9684" t="s">
        <v>11</v>
      </c>
      <c r="C9684">
        <v>153</v>
      </c>
      <c r="D9684" s="1">
        <v>44243</v>
      </c>
      <c r="E9684" t="s">
        <v>9671</v>
      </c>
      <c r="F9684">
        <v>161</v>
      </c>
      <c r="G9684">
        <v>314</v>
      </c>
      <c r="H9684">
        <v>0.51273885350318504</v>
      </c>
      <c r="I9684" s="9">
        <f>SUMIF($E$2:E9684,DATI_VACCINI_REGIONE[[#This Row],[REGIONE]],$F$2:F9684)</f>
        <v>15712</v>
      </c>
      <c r="J9684" s="10">
        <f>_xlfn.XLOOKUP(DATI_VACCINI_REGIONE[[#This Row],[ID_UNIVOCO]],DATI_COVID_REGIONE[ID_UNIVOCO],DATI_COVID_REGIONE[VAR. GUARITI],"",0,1)</f>
        <v>55</v>
      </c>
      <c r="K9684" s="11">
        <f>_xlfn.XLOOKUP(DATI_VACCINI_REGIONE[[#This Row],[ID_UNIVOCO]],DATI_COVID_REGIONE[ID_UNIVOCO],DATI_COVID_REGIONE[VAR. DECEDUTI],"",0,1)</f>
        <v>4</v>
      </c>
    </row>
    <row r="9685" spans="1:11">
      <c r="A9685" t="s">
        <v>9714</v>
      </c>
      <c r="B9685" t="s">
        <v>11</v>
      </c>
      <c r="C9685">
        <v>50</v>
      </c>
      <c r="D9685" s="1">
        <v>44244</v>
      </c>
      <c r="E9685" t="s">
        <v>9671</v>
      </c>
      <c r="F9685">
        <v>73</v>
      </c>
      <c r="G9685">
        <v>319</v>
      </c>
      <c r="H9685">
        <v>0.22884012539185</v>
      </c>
      <c r="I9685" s="9">
        <f>SUMIF($E$2:E9685,DATI_VACCINI_REGIONE[[#This Row],[REGIONE]],$F$2:F9685)</f>
        <v>15785</v>
      </c>
      <c r="J9685" s="10">
        <f>_xlfn.XLOOKUP(DATI_VACCINI_REGIONE[[#This Row],[ID_UNIVOCO]],DATI_COVID_REGIONE[ID_UNIVOCO],DATI_COVID_REGIONE[VAR. GUARITI],"",0,1)</f>
        <v>75</v>
      </c>
      <c r="K9685" s="11">
        <f>_xlfn.XLOOKUP(DATI_VACCINI_REGIONE[[#This Row],[ID_UNIVOCO]],DATI_COVID_REGIONE[ID_UNIVOCO],DATI_COVID_REGIONE[VAR. DECEDUTI],"",0,1)</f>
        <v>5</v>
      </c>
    </row>
    <row r="9686" spans="1:11">
      <c r="A9686" t="s">
        <v>9715</v>
      </c>
      <c r="B9686" t="s">
        <v>11</v>
      </c>
      <c r="C9686">
        <v>303</v>
      </c>
      <c r="D9686" s="1">
        <v>44245</v>
      </c>
      <c r="E9686" t="s">
        <v>9671</v>
      </c>
      <c r="F9686">
        <v>327</v>
      </c>
      <c r="G9686">
        <v>322</v>
      </c>
      <c r="H9686">
        <v>1.0155279503105601</v>
      </c>
      <c r="I9686" s="9">
        <f>SUMIF($E$2:E9686,DATI_VACCINI_REGIONE[[#This Row],[REGIONE]],$F$2:F9686)</f>
        <v>16112</v>
      </c>
      <c r="J9686" s="10">
        <f>_xlfn.XLOOKUP(DATI_VACCINI_REGIONE[[#This Row],[ID_UNIVOCO]],DATI_COVID_REGIONE[ID_UNIVOCO],DATI_COVID_REGIONE[VAR. GUARITI],"",0,1)</f>
        <v>80</v>
      </c>
      <c r="K9686" s="11">
        <f>_xlfn.XLOOKUP(DATI_VACCINI_REGIONE[[#This Row],[ID_UNIVOCO]],DATI_COVID_REGIONE[ID_UNIVOCO],DATI_COVID_REGIONE[VAR. DECEDUTI],"",0,1)</f>
        <v>3</v>
      </c>
    </row>
    <row r="9687" spans="1:11">
      <c r="A9687" t="s">
        <v>9716</v>
      </c>
      <c r="B9687" t="s">
        <v>11</v>
      </c>
      <c r="C9687">
        <v>169</v>
      </c>
      <c r="D9687" s="1">
        <v>44246</v>
      </c>
      <c r="E9687" t="s">
        <v>9671</v>
      </c>
      <c r="F9687">
        <v>171</v>
      </c>
      <c r="G9687">
        <v>327</v>
      </c>
      <c r="H9687">
        <v>0.52293577981651396</v>
      </c>
      <c r="I9687" s="9">
        <f>SUMIF($E$2:E9687,DATI_VACCINI_REGIONE[[#This Row],[REGIONE]],$F$2:F9687)</f>
        <v>16283</v>
      </c>
      <c r="J9687" s="10">
        <f>_xlfn.XLOOKUP(DATI_VACCINI_REGIONE[[#This Row],[ID_UNIVOCO]],DATI_COVID_REGIONE[ID_UNIVOCO],DATI_COVID_REGIONE[VAR. GUARITI],"",0,1)</f>
        <v>46</v>
      </c>
      <c r="K9687" s="11">
        <f>_xlfn.XLOOKUP(DATI_VACCINI_REGIONE[[#This Row],[ID_UNIVOCO]],DATI_COVID_REGIONE[ID_UNIVOCO],DATI_COVID_REGIONE[VAR. DECEDUTI],"",0,1)</f>
        <v>5</v>
      </c>
    </row>
    <row r="9688" spans="1:11">
      <c r="A9688" t="s">
        <v>9717</v>
      </c>
      <c r="B9688" t="s">
        <v>11</v>
      </c>
      <c r="C9688">
        <v>1003</v>
      </c>
      <c r="D9688" s="1">
        <v>44247</v>
      </c>
      <c r="E9688" t="s">
        <v>9671</v>
      </c>
      <c r="F9688">
        <v>1025</v>
      </c>
      <c r="G9688">
        <v>331</v>
      </c>
      <c r="H9688">
        <v>3.09667673716012</v>
      </c>
      <c r="I9688" s="9">
        <f>SUMIF($E$2:E9688,DATI_VACCINI_REGIONE[[#This Row],[REGIONE]],$F$2:F9688)</f>
        <v>17308</v>
      </c>
      <c r="J9688" s="10">
        <f>_xlfn.XLOOKUP(DATI_VACCINI_REGIONE[[#This Row],[ID_UNIVOCO]],DATI_COVID_REGIONE[ID_UNIVOCO],DATI_COVID_REGIONE[VAR. GUARITI],"",0,1)</f>
        <v>65</v>
      </c>
      <c r="K9688" s="11">
        <f>_xlfn.XLOOKUP(DATI_VACCINI_REGIONE[[#This Row],[ID_UNIVOCO]],DATI_COVID_REGIONE[ID_UNIVOCO],DATI_COVID_REGIONE[VAR. DECEDUTI],"",0,1)</f>
        <v>4</v>
      </c>
    </row>
    <row r="9689" spans="1:11">
      <c r="A9689" t="s">
        <v>9718</v>
      </c>
      <c r="B9689" t="s">
        <v>11</v>
      </c>
      <c r="C9689">
        <v>577</v>
      </c>
      <c r="D9689" s="1">
        <v>44248</v>
      </c>
      <c r="E9689" t="s">
        <v>9671</v>
      </c>
      <c r="F9689">
        <v>579</v>
      </c>
      <c r="G9689">
        <v>333</v>
      </c>
      <c r="H9689">
        <v>1.7387387387387401</v>
      </c>
      <c r="I9689" s="9">
        <f>SUMIF($E$2:E9689,DATI_VACCINI_REGIONE[[#This Row],[REGIONE]],$F$2:F9689)</f>
        <v>17887</v>
      </c>
      <c r="J9689" s="10">
        <f>_xlfn.XLOOKUP(DATI_VACCINI_REGIONE[[#This Row],[ID_UNIVOCO]],DATI_COVID_REGIONE[ID_UNIVOCO],DATI_COVID_REGIONE[VAR. GUARITI],"",0,1)</f>
        <v>83</v>
      </c>
      <c r="K9689" s="11">
        <f>_xlfn.XLOOKUP(DATI_VACCINI_REGIONE[[#This Row],[ID_UNIVOCO]],DATI_COVID_REGIONE[ID_UNIVOCO],DATI_COVID_REGIONE[VAR. DECEDUTI],"",0,1)</f>
        <v>2</v>
      </c>
    </row>
    <row r="9690" spans="1:11">
      <c r="A9690" t="s">
        <v>9719</v>
      </c>
      <c r="B9690" t="s">
        <v>11</v>
      </c>
      <c r="C9690">
        <v>249</v>
      </c>
      <c r="D9690" s="1">
        <v>44249</v>
      </c>
      <c r="E9690" t="s">
        <v>9671</v>
      </c>
      <c r="F9690">
        <v>267</v>
      </c>
      <c r="G9690">
        <v>336</v>
      </c>
      <c r="H9690">
        <v>0.79464285714285698</v>
      </c>
      <c r="I9690" s="9">
        <f>SUMIF($E$2:E9690,DATI_VACCINI_REGIONE[[#This Row],[REGIONE]],$F$2:F9690)</f>
        <v>18154</v>
      </c>
      <c r="J9690" s="10">
        <f>_xlfn.XLOOKUP(DATI_VACCINI_REGIONE[[#This Row],[ID_UNIVOCO]],DATI_COVID_REGIONE[ID_UNIVOCO],DATI_COVID_REGIONE[VAR. GUARITI],"",0,1)</f>
        <v>67</v>
      </c>
      <c r="K9690" s="11">
        <f>_xlfn.XLOOKUP(DATI_VACCINI_REGIONE[[#This Row],[ID_UNIVOCO]],DATI_COVID_REGIONE[ID_UNIVOCO],DATI_COVID_REGIONE[VAR. DECEDUTI],"",0,1)</f>
        <v>3</v>
      </c>
    </row>
    <row r="9691" spans="1:11">
      <c r="A9691" t="s">
        <v>9720</v>
      </c>
      <c r="B9691" t="s">
        <v>11</v>
      </c>
      <c r="C9691">
        <v>364</v>
      </c>
      <c r="D9691" s="1">
        <v>44250</v>
      </c>
      <c r="E9691" t="s">
        <v>9671</v>
      </c>
      <c r="F9691">
        <v>589</v>
      </c>
      <c r="G9691">
        <v>341</v>
      </c>
      <c r="H9691">
        <v>1.72727272727273</v>
      </c>
      <c r="I9691" s="9">
        <f>SUMIF($E$2:E9691,DATI_VACCINI_REGIONE[[#This Row],[REGIONE]],$F$2:F9691)</f>
        <v>18743</v>
      </c>
      <c r="J9691" s="10">
        <f>_xlfn.XLOOKUP(DATI_VACCINI_REGIONE[[#This Row],[ID_UNIVOCO]],DATI_COVID_REGIONE[ID_UNIVOCO],DATI_COVID_REGIONE[VAR. GUARITI],"",0,1)</f>
        <v>2</v>
      </c>
      <c r="K9691" s="11">
        <f>_xlfn.XLOOKUP(DATI_VACCINI_REGIONE[[#This Row],[ID_UNIVOCO]],DATI_COVID_REGIONE[ID_UNIVOCO],DATI_COVID_REGIONE[VAR. DECEDUTI],"",0,1)</f>
        <v>5</v>
      </c>
    </row>
    <row r="9692" spans="1:11">
      <c r="A9692" t="s">
        <v>9721</v>
      </c>
      <c r="B9692" t="s">
        <v>11</v>
      </c>
      <c r="C9692">
        <v>327</v>
      </c>
      <c r="D9692" s="1">
        <v>44251</v>
      </c>
      <c r="E9692" t="s">
        <v>9671</v>
      </c>
      <c r="F9692">
        <v>676</v>
      </c>
      <c r="G9692">
        <v>343</v>
      </c>
      <c r="H9692">
        <v>1.9708454810495599</v>
      </c>
      <c r="I9692" s="9">
        <f>SUMIF($E$2:E9692,DATI_VACCINI_REGIONE[[#This Row],[REGIONE]],$F$2:F9692)</f>
        <v>19419</v>
      </c>
      <c r="J9692" s="10">
        <f>_xlfn.XLOOKUP(DATI_VACCINI_REGIONE[[#This Row],[ID_UNIVOCO]],DATI_COVID_REGIONE[ID_UNIVOCO],DATI_COVID_REGIONE[VAR. GUARITI],"",0,1)</f>
        <v>115</v>
      </c>
      <c r="K9692" s="11">
        <f>_xlfn.XLOOKUP(DATI_VACCINI_REGIONE[[#This Row],[ID_UNIVOCO]],DATI_COVID_REGIONE[ID_UNIVOCO],DATI_COVID_REGIONE[VAR. DECEDUTI],"",0,1)</f>
        <v>2</v>
      </c>
    </row>
    <row r="9693" spans="1:11">
      <c r="A9693" t="s">
        <v>9722</v>
      </c>
      <c r="B9693" t="s">
        <v>11</v>
      </c>
      <c r="C9693">
        <v>474</v>
      </c>
      <c r="D9693" s="1">
        <v>44252</v>
      </c>
      <c r="E9693" t="s">
        <v>9671</v>
      </c>
      <c r="F9693">
        <v>549</v>
      </c>
      <c r="G9693">
        <v>346</v>
      </c>
      <c r="H9693">
        <v>1.58670520231214</v>
      </c>
      <c r="I9693" s="9">
        <f>SUMIF($E$2:E9693,DATI_VACCINI_REGIONE[[#This Row],[REGIONE]],$F$2:F9693)</f>
        <v>19968</v>
      </c>
      <c r="J9693" s="10">
        <f>_xlfn.XLOOKUP(DATI_VACCINI_REGIONE[[#This Row],[ID_UNIVOCO]],DATI_COVID_REGIONE[ID_UNIVOCO],DATI_COVID_REGIONE[VAR. GUARITI],"",0,1)</f>
        <v>73</v>
      </c>
      <c r="K9693" s="11">
        <f>_xlfn.XLOOKUP(DATI_VACCINI_REGIONE[[#This Row],[ID_UNIVOCO]],DATI_COVID_REGIONE[ID_UNIVOCO],DATI_COVID_REGIONE[VAR. DECEDUTI],"",0,1)</f>
        <v>3</v>
      </c>
    </row>
    <row r="9694" spans="1:11">
      <c r="A9694" t="s">
        <v>9723</v>
      </c>
      <c r="B9694" t="s">
        <v>11</v>
      </c>
      <c r="C9694">
        <v>493</v>
      </c>
      <c r="D9694" s="1">
        <v>44253</v>
      </c>
      <c r="E9694" t="s">
        <v>9671</v>
      </c>
      <c r="F9694">
        <v>569</v>
      </c>
      <c r="G9694">
        <v>349</v>
      </c>
      <c r="H9694">
        <v>1.6303724928366801</v>
      </c>
      <c r="I9694" s="9">
        <f>SUMIF($E$2:E9694,DATI_VACCINI_REGIONE[[#This Row],[REGIONE]],$F$2:F9694)</f>
        <v>20537</v>
      </c>
      <c r="J9694" s="10">
        <f>_xlfn.XLOOKUP(DATI_VACCINI_REGIONE[[#This Row],[ID_UNIVOCO]],DATI_COVID_REGIONE[ID_UNIVOCO],DATI_COVID_REGIONE[VAR. GUARITI],"",0,1)</f>
        <v>80</v>
      </c>
      <c r="K9694" s="11">
        <f>_xlfn.XLOOKUP(DATI_VACCINI_REGIONE[[#This Row],[ID_UNIVOCO]],DATI_COVID_REGIONE[ID_UNIVOCO],DATI_COVID_REGIONE[VAR. DECEDUTI],"",0,1)</f>
        <v>3</v>
      </c>
    </row>
    <row r="9695" spans="1:11">
      <c r="A9695" t="s">
        <v>9724</v>
      </c>
      <c r="B9695" t="s">
        <v>11</v>
      </c>
      <c r="C9695">
        <v>1347</v>
      </c>
      <c r="D9695" s="1">
        <v>44254</v>
      </c>
      <c r="E9695" t="s">
        <v>9671</v>
      </c>
      <c r="F9695">
        <v>1377</v>
      </c>
      <c r="G9695">
        <v>349</v>
      </c>
      <c r="H9695">
        <v>3.9455587392550102</v>
      </c>
      <c r="I9695" s="9">
        <f>SUMIF($E$2:E9695,DATI_VACCINI_REGIONE[[#This Row],[REGIONE]],$F$2:F9695)</f>
        <v>21914</v>
      </c>
      <c r="J9695" s="10">
        <f>_xlfn.XLOOKUP(DATI_VACCINI_REGIONE[[#This Row],[ID_UNIVOCO]],DATI_COVID_REGIONE[ID_UNIVOCO],DATI_COVID_REGIONE[VAR. GUARITI],"",0,1)</f>
        <v>71</v>
      </c>
      <c r="K9695" s="11">
        <f>_xlfn.XLOOKUP(DATI_VACCINI_REGIONE[[#This Row],[ID_UNIVOCO]],DATI_COVID_REGIONE[ID_UNIVOCO],DATI_COVID_REGIONE[VAR. DECEDUTI],"",0,1)</f>
        <v>0</v>
      </c>
    </row>
    <row r="9696" spans="1:11">
      <c r="A9696" t="s">
        <v>9725</v>
      </c>
      <c r="B9696" t="s">
        <v>11</v>
      </c>
      <c r="C9696">
        <v>797</v>
      </c>
      <c r="D9696" s="1">
        <v>44255</v>
      </c>
      <c r="E9696" t="s">
        <v>9671</v>
      </c>
      <c r="F9696">
        <v>844</v>
      </c>
      <c r="G9696">
        <v>351</v>
      </c>
      <c r="H9696">
        <v>2.4045584045583999</v>
      </c>
      <c r="I9696" s="9">
        <f>SUMIF($E$2:E9696,DATI_VACCINI_REGIONE[[#This Row],[REGIONE]],$F$2:F9696)</f>
        <v>22758</v>
      </c>
      <c r="J9696" s="10">
        <f>_xlfn.XLOOKUP(DATI_VACCINI_REGIONE[[#This Row],[ID_UNIVOCO]],DATI_COVID_REGIONE[ID_UNIVOCO],DATI_COVID_REGIONE[VAR. GUARITI],"",0,1)</f>
        <v>104</v>
      </c>
      <c r="K9696" s="11">
        <f>_xlfn.XLOOKUP(DATI_VACCINI_REGIONE[[#This Row],[ID_UNIVOCO]],DATI_COVID_REGIONE[ID_UNIVOCO],DATI_COVID_REGIONE[VAR. DECEDUTI],"",0,1)</f>
        <v>2</v>
      </c>
    </row>
    <row r="9697" spans="1:11">
      <c r="A9697" t="s">
        <v>9726</v>
      </c>
      <c r="B9697" t="s">
        <v>11</v>
      </c>
      <c r="C9697">
        <v>438</v>
      </c>
      <c r="D9697" s="1">
        <v>44256</v>
      </c>
      <c r="E9697" t="s">
        <v>9671</v>
      </c>
      <c r="F9697">
        <v>678</v>
      </c>
      <c r="G9697">
        <v>352</v>
      </c>
      <c r="H9697">
        <v>1.92613636363636</v>
      </c>
      <c r="I9697" s="9">
        <f>SUMIF($E$2:E9697,DATI_VACCINI_REGIONE[[#This Row],[REGIONE]],$F$2:F9697)</f>
        <v>23436</v>
      </c>
      <c r="J9697" s="10">
        <f>_xlfn.XLOOKUP(DATI_VACCINI_REGIONE[[#This Row],[ID_UNIVOCO]],DATI_COVID_REGIONE[ID_UNIVOCO],DATI_COVID_REGIONE[VAR. GUARITI],"",0,1)</f>
        <v>82</v>
      </c>
      <c r="K9697" s="11">
        <f>_xlfn.XLOOKUP(DATI_VACCINI_REGIONE[[#This Row],[ID_UNIVOCO]],DATI_COVID_REGIONE[ID_UNIVOCO],DATI_COVID_REGIONE[VAR. DECEDUTI],"",0,1)</f>
        <v>1</v>
      </c>
    </row>
    <row r="9698" spans="1:11">
      <c r="A9698" t="s">
        <v>9727</v>
      </c>
      <c r="B9698" t="s">
        <v>11</v>
      </c>
      <c r="C9698">
        <v>507</v>
      </c>
      <c r="D9698" s="1">
        <v>44257</v>
      </c>
      <c r="E9698" t="s">
        <v>9671</v>
      </c>
      <c r="F9698">
        <v>679</v>
      </c>
      <c r="G9698">
        <v>354</v>
      </c>
      <c r="H9698">
        <v>1.9180790960452001</v>
      </c>
      <c r="I9698" s="9">
        <f>SUMIF($E$2:E9698,DATI_VACCINI_REGIONE[[#This Row],[REGIONE]],$F$2:F9698)</f>
        <v>24115</v>
      </c>
      <c r="J9698" s="10">
        <f>_xlfn.XLOOKUP(DATI_VACCINI_REGIONE[[#This Row],[ID_UNIVOCO]],DATI_COVID_REGIONE[ID_UNIVOCO],DATI_COVID_REGIONE[VAR. GUARITI],"",0,1)</f>
        <v>66</v>
      </c>
      <c r="K9698" s="11">
        <f>_xlfn.XLOOKUP(DATI_VACCINI_REGIONE[[#This Row],[ID_UNIVOCO]],DATI_COVID_REGIONE[ID_UNIVOCO],DATI_COVID_REGIONE[VAR. DECEDUTI],"",0,1)</f>
        <v>2</v>
      </c>
    </row>
    <row r="9699" spans="1:11">
      <c r="A9699" t="s">
        <v>9728</v>
      </c>
      <c r="B9699" t="s">
        <v>11</v>
      </c>
      <c r="C9699">
        <v>589</v>
      </c>
      <c r="D9699" s="1">
        <v>44258</v>
      </c>
      <c r="E9699" t="s">
        <v>9671</v>
      </c>
      <c r="F9699">
        <v>681</v>
      </c>
      <c r="G9699">
        <v>357</v>
      </c>
      <c r="H9699">
        <v>1.9075630252100799</v>
      </c>
      <c r="I9699" s="9">
        <f>SUMIF($E$2:E9699,DATI_VACCINI_REGIONE[[#This Row],[REGIONE]],$F$2:F9699)</f>
        <v>24796</v>
      </c>
      <c r="J9699" s="10">
        <f>_xlfn.XLOOKUP(DATI_VACCINI_REGIONE[[#This Row],[ID_UNIVOCO]],DATI_COVID_REGIONE[ID_UNIVOCO],DATI_COVID_REGIONE[VAR. GUARITI],"",0,1)</f>
        <v>39</v>
      </c>
      <c r="K9699" s="11">
        <f>_xlfn.XLOOKUP(DATI_VACCINI_REGIONE[[#This Row],[ID_UNIVOCO]],DATI_COVID_REGIONE[ID_UNIVOCO],DATI_COVID_REGIONE[VAR. DECEDUTI],"",0,1)</f>
        <v>3</v>
      </c>
    </row>
    <row r="9700" spans="1:11">
      <c r="A9700" t="s">
        <v>9729</v>
      </c>
      <c r="B9700" t="s">
        <v>11</v>
      </c>
      <c r="C9700">
        <v>519</v>
      </c>
      <c r="D9700" s="1">
        <v>44259</v>
      </c>
      <c r="E9700" t="s">
        <v>9671</v>
      </c>
      <c r="F9700">
        <v>864</v>
      </c>
      <c r="G9700">
        <v>359</v>
      </c>
      <c r="H9700">
        <v>2.4066852367688001</v>
      </c>
      <c r="I9700" s="9">
        <f>SUMIF($E$2:E9700,DATI_VACCINI_REGIONE[[#This Row],[REGIONE]],$F$2:F9700)</f>
        <v>25660</v>
      </c>
      <c r="J9700" s="10">
        <f>_xlfn.XLOOKUP(DATI_VACCINI_REGIONE[[#This Row],[ID_UNIVOCO]],DATI_COVID_REGIONE[ID_UNIVOCO],DATI_COVID_REGIONE[VAR. GUARITI],"",0,1)</f>
        <v>87</v>
      </c>
      <c r="K9700" s="11">
        <f>_xlfn.XLOOKUP(DATI_VACCINI_REGIONE[[#This Row],[ID_UNIVOCO]],DATI_COVID_REGIONE[ID_UNIVOCO],DATI_COVID_REGIONE[VAR. DECEDUTI],"",0,1)</f>
        <v>2</v>
      </c>
    </row>
    <row r="9701" spans="1:11">
      <c r="A9701" t="s">
        <v>9730</v>
      </c>
      <c r="B9701" t="s">
        <v>11</v>
      </c>
      <c r="C9701">
        <v>1009</v>
      </c>
      <c r="D9701" s="1">
        <v>44260</v>
      </c>
      <c r="E9701" t="s">
        <v>9671</v>
      </c>
      <c r="F9701">
        <v>1239</v>
      </c>
      <c r="G9701">
        <v>370</v>
      </c>
      <c r="H9701">
        <v>3.3486486486486502</v>
      </c>
      <c r="I9701" s="9">
        <f>SUMIF($E$2:E9701,DATI_VACCINI_REGIONE[[#This Row],[REGIONE]],$F$2:F9701)</f>
        <v>26899</v>
      </c>
      <c r="J9701" s="10">
        <f>_xlfn.XLOOKUP(DATI_VACCINI_REGIONE[[#This Row],[ID_UNIVOCO]],DATI_COVID_REGIONE[ID_UNIVOCO],DATI_COVID_REGIONE[VAR. GUARITI],"",0,1)</f>
        <v>93</v>
      </c>
      <c r="K9701" s="11">
        <f>_xlfn.XLOOKUP(DATI_VACCINI_REGIONE[[#This Row],[ID_UNIVOCO]],DATI_COVID_REGIONE[ID_UNIVOCO],DATI_COVID_REGIONE[VAR. DECEDUTI],"",0,1)</f>
        <v>11</v>
      </c>
    </row>
    <row r="9702" spans="1:11">
      <c r="A9702" t="s">
        <v>9731</v>
      </c>
      <c r="B9702" t="s">
        <v>11</v>
      </c>
      <c r="C9702">
        <v>1565</v>
      </c>
      <c r="D9702" s="1">
        <v>44261</v>
      </c>
      <c r="E9702" t="s">
        <v>9671</v>
      </c>
      <c r="F9702">
        <v>1743</v>
      </c>
      <c r="G9702">
        <v>373</v>
      </c>
      <c r="H9702">
        <v>4.6729222520107196</v>
      </c>
      <c r="I9702" s="9">
        <f>SUMIF($E$2:E9702,DATI_VACCINI_REGIONE[[#This Row],[REGIONE]],$F$2:F9702)</f>
        <v>28642</v>
      </c>
      <c r="J9702" s="10">
        <f>_xlfn.XLOOKUP(DATI_VACCINI_REGIONE[[#This Row],[ID_UNIVOCO]],DATI_COVID_REGIONE[ID_UNIVOCO],DATI_COVID_REGIONE[VAR. GUARITI],"",0,1)</f>
        <v>111</v>
      </c>
      <c r="K9702" s="11">
        <f>_xlfn.XLOOKUP(DATI_VACCINI_REGIONE[[#This Row],[ID_UNIVOCO]],DATI_COVID_REGIONE[ID_UNIVOCO],DATI_COVID_REGIONE[VAR. DECEDUTI],"",0,1)</f>
        <v>3</v>
      </c>
    </row>
    <row r="9703" spans="1:11">
      <c r="A9703" t="s">
        <v>9732</v>
      </c>
      <c r="B9703" t="s">
        <v>11</v>
      </c>
      <c r="C9703">
        <v>1131</v>
      </c>
      <c r="D9703" s="1">
        <v>44262</v>
      </c>
      <c r="E9703" t="s">
        <v>9671</v>
      </c>
      <c r="F9703">
        <v>1138</v>
      </c>
      <c r="G9703">
        <v>378</v>
      </c>
      <c r="H9703">
        <v>3.0105820105820098</v>
      </c>
      <c r="I9703" s="9">
        <f>SUMIF($E$2:E9703,DATI_VACCINI_REGIONE[[#This Row],[REGIONE]],$F$2:F9703)</f>
        <v>29780</v>
      </c>
      <c r="J9703" s="10">
        <f>_xlfn.XLOOKUP(DATI_VACCINI_REGIONE[[#This Row],[ID_UNIVOCO]],DATI_COVID_REGIONE[ID_UNIVOCO],DATI_COVID_REGIONE[VAR. GUARITI],"",0,1)</f>
        <v>79</v>
      </c>
      <c r="K9703" s="11">
        <f>_xlfn.XLOOKUP(DATI_VACCINI_REGIONE[[#This Row],[ID_UNIVOCO]],DATI_COVID_REGIONE[ID_UNIVOCO],DATI_COVID_REGIONE[VAR. DECEDUTI],"",0,1)</f>
        <v>5</v>
      </c>
    </row>
    <row r="9704" spans="1:11">
      <c r="A9704" t="s">
        <v>9733</v>
      </c>
      <c r="B9704" t="s">
        <v>11</v>
      </c>
      <c r="C9704">
        <v>1211</v>
      </c>
      <c r="D9704" s="1">
        <v>44263</v>
      </c>
      <c r="E9704" t="s">
        <v>9671</v>
      </c>
      <c r="F9704">
        <v>1409</v>
      </c>
      <c r="G9704">
        <v>379</v>
      </c>
      <c r="H9704">
        <v>3.7176781002638499</v>
      </c>
      <c r="I9704" s="9">
        <f>SUMIF($E$2:E9704,DATI_VACCINI_REGIONE[[#This Row],[REGIONE]],$F$2:F9704)</f>
        <v>31189</v>
      </c>
      <c r="J9704" s="10">
        <f>_xlfn.XLOOKUP(DATI_VACCINI_REGIONE[[#This Row],[ID_UNIVOCO]],DATI_COVID_REGIONE[ID_UNIVOCO],DATI_COVID_REGIONE[VAR. GUARITI],"",0,1)</f>
        <v>85</v>
      </c>
      <c r="K9704" s="11">
        <f>_xlfn.XLOOKUP(DATI_VACCINI_REGIONE[[#This Row],[ID_UNIVOCO]],DATI_COVID_REGIONE[ID_UNIVOCO],DATI_COVID_REGIONE[VAR. DECEDUTI],"",0,1)</f>
        <v>1</v>
      </c>
    </row>
    <row r="9705" spans="1:11">
      <c r="A9705" t="s">
        <v>9734</v>
      </c>
      <c r="B9705" t="s">
        <v>11</v>
      </c>
      <c r="C9705">
        <v>1158</v>
      </c>
      <c r="D9705" s="1">
        <v>44264</v>
      </c>
      <c r="E9705" t="s">
        <v>9671</v>
      </c>
      <c r="F9705">
        <v>1352</v>
      </c>
      <c r="G9705">
        <v>379</v>
      </c>
      <c r="H9705">
        <v>3.5672823218997398</v>
      </c>
      <c r="I9705" s="9">
        <f>SUMIF($E$2:E9705,DATI_VACCINI_REGIONE[[#This Row],[REGIONE]],$F$2:F9705)</f>
        <v>32541</v>
      </c>
      <c r="J9705" s="10">
        <f>_xlfn.XLOOKUP(DATI_VACCINI_REGIONE[[#This Row],[ID_UNIVOCO]],DATI_COVID_REGIONE[ID_UNIVOCO],DATI_COVID_REGIONE[VAR. GUARITI],"",0,1)</f>
        <v>65</v>
      </c>
      <c r="K9705" s="11">
        <f>_xlfn.XLOOKUP(DATI_VACCINI_REGIONE[[#This Row],[ID_UNIVOCO]],DATI_COVID_REGIONE[ID_UNIVOCO],DATI_COVID_REGIONE[VAR. DECEDUTI],"",0,1)</f>
        <v>0</v>
      </c>
    </row>
    <row r="9706" spans="1:11">
      <c r="A9706" t="s">
        <v>9735</v>
      </c>
      <c r="B9706" t="s">
        <v>11</v>
      </c>
      <c r="C9706">
        <v>1673</v>
      </c>
      <c r="D9706" s="1">
        <v>44265</v>
      </c>
      <c r="E9706" t="s">
        <v>9671</v>
      </c>
      <c r="F9706">
        <v>1764</v>
      </c>
      <c r="G9706">
        <v>381</v>
      </c>
      <c r="H9706">
        <v>4.6299212598425203</v>
      </c>
      <c r="I9706" s="9">
        <f>SUMIF($E$2:E9706,DATI_VACCINI_REGIONE[[#This Row],[REGIONE]],$F$2:F9706)</f>
        <v>34305</v>
      </c>
      <c r="J9706" s="10">
        <f>_xlfn.XLOOKUP(DATI_VACCINI_REGIONE[[#This Row],[ID_UNIVOCO]],DATI_COVID_REGIONE[ID_UNIVOCO],DATI_COVID_REGIONE[VAR. GUARITI],"",0,1)</f>
        <v>89</v>
      </c>
      <c r="K9706" s="11">
        <f>_xlfn.XLOOKUP(DATI_VACCINI_REGIONE[[#This Row],[ID_UNIVOCO]],DATI_COVID_REGIONE[ID_UNIVOCO],DATI_COVID_REGIONE[VAR. DECEDUTI],"",0,1)</f>
        <v>2</v>
      </c>
    </row>
    <row r="9707" spans="1:11">
      <c r="A9707" t="s">
        <v>9736</v>
      </c>
      <c r="B9707" t="s">
        <v>11</v>
      </c>
      <c r="C9707">
        <v>1455</v>
      </c>
      <c r="D9707" s="1">
        <v>44266</v>
      </c>
      <c r="E9707" t="s">
        <v>9671</v>
      </c>
      <c r="F9707">
        <v>1492</v>
      </c>
      <c r="G9707">
        <v>387</v>
      </c>
      <c r="H9707">
        <v>3.8552971576227399</v>
      </c>
      <c r="I9707" s="9">
        <f>SUMIF($E$2:E9707,DATI_VACCINI_REGIONE[[#This Row],[REGIONE]],$F$2:F9707)</f>
        <v>35797</v>
      </c>
      <c r="J9707" s="10">
        <f>_xlfn.XLOOKUP(DATI_VACCINI_REGIONE[[#This Row],[ID_UNIVOCO]],DATI_COVID_REGIONE[ID_UNIVOCO],DATI_COVID_REGIONE[VAR. GUARITI],"",0,1)</f>
        <v>102</v>
      </c>
      <c r="K9707" s="11">
        <f>_xlfn.XLOOKUP(DATI_VACCINI_REGIONE[[#This Row],[ID_UNIVOCO]],DATI_COVID_REGIONE[ID_UNIVOCO],DATI_COVID_REGIONE[VAR. DECEDUTI],"",0,1)</f>
        <v>6</v>
      </c>
    </row>
    <row r="9708" spans="1:11">
      <c r="A9708" t="s">
        <v>9737</v>
      </c>
      <c r="B9708" t="s">
        <v>11</v>
      </c>
      <c r="C9708">
        <v>1414</v>
      </c>
      <c r="D9708" s="1">
        <v>44267</v>
      </c>
      <c r="E9708" t="s">
        <v>9671</v>
      </c>
      <c r="F9708">
        <v>1482</v>
      </c>
      <c r="G9708">
        <v>395</v>
      </c>
      <c r="H9708">
        <v>3.7518987341772201</v>
      </c>
      <c r="I9708" s="9">
        <f>SUMIF($E$2:E9708,DATI_VACCINI_REGIONE[[#This Row],[REGIONE]],$F$2:F9708)</f>
        <v>37279</v>
      </c>
      <c r="J9708" s="10">
        <f>_xlfn.XLOOKUP(DATI_VACCINI_REGIONE[[#This Row],[ID_UNIVOCO]],DATI_COVID_REGIONE[ID_UNIVOCO],DATI_COVID_REGIONE[VAR. GUARITI],"",0,1)</f>
        <v>54</v>
      </c>
      <c r="K9708" s="11">
        <f>_xlfn.XLOOKUP(DATI_VACCINI_REGIONE[[#This Row],[ID_UNIVOCO]],DATI_COVID_REGIONE[ID_UNIVOCO],DATI_COVID_REGIONE[VAR. DECEDUTI],"",0,1)</f>
        <v>8</v>
      </c>
    </row>
    <row r="9709" spans="1:11">
      <c r="A9709" t="s">
        <v>9738</v>
      </c>
      <c r="B9709" t="s">
        <v>11</v>
      </c>
      <c r="C9709">
        <v>183</v>
      </c>
      <c r="D9709" s="1">
        <v>44268</v>
      </c>
      <c r="E9709" t="s">
        <v>9671</v>
      </c>
      <c r="F9709">
        <v>1201</v>
      </c>
      <c r="G9709">
        <v>397</v>
      </c>
      <c r="H9709">
        <v>3.0251889168765702</v>
      </c>
      <c r="I9709" s="9">
        <f>SUMIF($E$2:E9709,DATI_VACCINI_REGIONE[[#This Row],[REGIONE]],$F$2:F9709)</f>
        <v>38480</v>
      </c>
      <c r="J9709" s="10">
        <f>_xlfn.XLOOKUP(DATI_VACCINI_REGIONE[[#This Row],[ID_UNIVOCO]],DATI_COVID_REGIONE[ID_UNIVOCO],DATI_COVID_REGIONE[VAR. GUARITI],"",0,1)</f>
        <v>82</v>
      </c>
      <c r="K9709" s="11">
        <f>_xlfn.XLOOKUP(DATI_VACCINI_REGIONE[[#This Row],[ID_UNIVOCO]],DATI_COVID_REGIONE[ID_UNIVOCO],DATI_COVID_REGIONE[VAR. DECEDUTI],"",0,1)</f>
        <v>2</v>
      </c>
    </row>
    <row r="9710" spans="1:11">
      <c r="A9710" t="s">
        <v>9739</v>
      </c>
      <c r="B9710" t="s">
        <v>11</v>
      </c>
      <c r="C9710">
        <v>18</v>
      </c>
      <c r="D9710" s="1">
        <v>44269</v>
      </c>
      <c r="E9710" t="s">
        <v>9671</v>
      </c>
      <c r="F9710">
        <v>604</v>
      </c>
      <c r="G9710">
        <v>399</v>
      </c>
      <c r="H9710">
        <v>1.5137844611528799</v>
      </c>
      <c r="I9710" s="9">
        <f>SUMIF($E$2:E9710,DATI_VACCINI_REGIONE[[#This Row],[REGIONE]],$F$2:F9710)</f>
        <v>39084</v>
      </c>
      <c r="J9710" s="10">
        <f>_xlfn.XLOOKUP(DATI_VACCINI_REGIONE[[#This Row],[ID_UNIVOCO]],DATI_COVID_REGIONE[ID_UNIVOCO],DATI_COVID_REGIONE[VAR. GUARITI],"",0,1)</f>
        <v>70</v>
      </c>
      <c r="K9710" s="11">
        <f>_xlfn.XLOOKUP(DATI_VACCINI_REGIONE[[#This Row],[ID_UNIVOCO]],DATI_COVID_REGIONE[ID_UNIVOCO],DATI_COVID_REGIONE[VAR. DECEDUTI],"",0,1)</f>
        <v>2</v>
      </c>
    </row>
    <row r="9711" spans="1:11">
      <c r="A9711" t="s">
        <v>9740</v>
      </c>
      <c r="B9711" t="s">
        <v>11</v>
      </c>
      <c r="C9711">
        <v>574</v>
      </c>
      <c r="D9711" s="1">
        <v>44270</v>
      </c>
      <c r="E9711" t="s">
        <v>9671</v>
      </c>
      <c r="F9711">
        <v>864</v>
      </c>
      <c r="G9711">
        <v>400</v>
      </c>
      <c r="H9711">
        <v>2.16</v>
      </c>
      <c r="I9711" s="9">
        <f>SUMIF($E$2:E9711,DATI_VACCINI_REGIONE[[#This Row],[REGIONE]],$F$2:F9711)</f>
        <v>39948</v>
      </c>
      <c r="J9711" s="10">
        <f>_xlfn.XLOOKUP(DATI_VACCINI_REGIONE[[#This Row],[ID_UNIVOCO]],DATI_COVID_REGIONE[ID_UNIVOCO],DATI_COVID_REGIONE[VAR. GUARITI],"",0,1)</f>
        <v>53</v>
      </c>
      <c r="K9711" s="11">
        <f>_xlfn.XLOOKUP(DATI_VACCINI_REGIONE[[#This Row],[ID_UNIVOCO]],DATI_COVID_REGIONE[ID_UNIVOCO],DATI_COVID_REGIONE[VAR. DECEDUTI],"",0,1)</f>
        <v>1</v>
      </c>
    </row>
    <row r="9712" spans="1:11">
      <c r="A9712" t="s">
        <v>9741</v>
      </c>
      <c r="B9712" t="s">
        <v>11</v>
      </c>
      <c r="C9712">
        <v>265</v>
      </c>
      <c r="D9712" s="1">
        <v>44271</v>
      </c>
      <c r="E9712" t="s">
        <v>9671</v>
      </c>
      <c r="F9712">
        <v>622</v>
      </c>
      <c r="G9712">
        <v>402</v>
      </c>
      <c r="H9712">
        <v>1.54726368159204</v>
      </c>
      <c r="I9712" s="9">
        <f>SUMIF($E$2:E9712,DATI_VACCINI_REGIONE[[#This Row],[REGIONE]],$F$2:F9712)</f>
        <v>40570</v>
      </c>
      <c r="J9712" s="10">
        <f>_xlfn.XLOOKUP(DATI_VACCINI_REGIONE[[#This Row],[ID_UNIVOCO]],DATI_COVID_REGIONE[ID_UNIVOCO],DATI_COVID_REGIONE[VAR. GUARITI],"",0,1)</f>
        <v>46</v>
      </c>
      <c r="K9712" s="11">
        <f>_xlfn.XLOOKUP(DATI_VACCINI_REGIONE[[#This Row],[ID_UNIVOCO]],DATI_COVID_REGIONE[ID_UNIVOCO],DATI_COVID_REGIONE[VAR. DECEDUTI],"",0,1)</f>
        <v>2</v>
      </c>
    </row>
    <row r="9713" spans="1:11">
      <c r="A9713" t="s">
        <v>9742</v>
      </c>
      <c r="B9713" t="s">
        <v>11</v>
      </c>
      <c r="C9713">
        <v>529</v>
      </c>
      <c r="D9713" s="1">
        <v>44272</v>
      </c>
      <c r="E9713" t="s">
        <v>9671</v>
      </c>
      <c r="F9713">
        <v>982</v>
      </c>
      <c r="G9713">
        <v>406</v>
      </c>
      <c r="H9713">
        <v>2.4187192118226601</v>
      </c>
      <c r="I9713" s="9">
        <f>SUMIF($E$2:E9713,DATI_VACCINI_REGIONE[[#This Row],[REGIONE]],$F$2:F9713)</f>
        <v>41552</v>
      </c>
      <c r="J9713" s="10">
        <f>_xlfn.XLOOKUP(DATI_VACCINI_REGIONE[[#This Row],[ID_UNIVOCO]],DATI_COVID_REGIONE[ID_UNIVOCO],DATI_COVID_REGIONE[VAR. GUARITI],"",0,1)</f>
        <v>110</v>
      </c>
      <c r="K9713" s="11">
        <f>_xlfn.XLOOKUP(DATI_VACCINI_REGIONE[[#This Row],[ID_UNIVOCO]],DATI_COVID_REGIONE[ID_UNIVOCO],DATI_COVID_REGIONE[VAR. DECEDUTI],"",0,1)</f>
        <v>4</v>
      </c>
    </row>
    <row r="9714" spans="1:11">
      <c r="A9714" t="s">
        <v>9743</v>
      </c>
      <c r="B9714" t="s">
        <v>11</v>
      </c>
      <c r="C9714">
        <v>643</v>
      </c>
      <c r="D9714" s="1">
        <v>44273</v>
      </c>
      <c r="E9714" t="s">
        <v>9671</v>
      </c>
      <c r="F9714">
        <v>1232</v>
      </c>
      <c r="G9714">
        <v>411</v>
      </c>
      <c r="H9714">
        <v>2.9975669099756699</v>
      </c>
      <c r="I9714" s="9">
        <f>SUMIF($E$2:E9714,DATI_VACCINI_REGIONE[[#This Row],[REGIONE]],$F$2:F9714)</f>
        <v>42784</v>
      </c>
      <c r="J9714" s="10">
        <f>_xlfn.XLOOKUP(DATI_VACCINI_REGIONE[[#This Row],[ID_UNIVOCO]],DATI_COVID_REGIONE[ID_UNIVOCO],DATI_COVID_REGIONE[VAR. GUARITI],"",0,1)</f>
        <v>123</v>
      </c>
      <c r="K9714" s="11">
        <f>_xlfn.XLOOKUP(DATI_VACCINI_REGIONE[[#This Row],[ID_UNIVOCO]],DATI_COVID_REGIONE[ID_UNIVOCO],DATI_COVID_REGIONE[VAR. DECEDUTI],"",0,1)</f>
        <v>5</v>
      </c>
    </row>
    <row r="9715" spans="1:11">
      <c r="A9715" t="s">
        <v>9744</v>
      </c>
      <c r="B9715" t="s">
        <v>11</v>
      </c>
      <c r="C9715">
        <v>748</v>
      </c>
      <c r="D9715" s="1">
        <v>44274</v>
      </c>
      <c r="E9715" t="s">
        <v>9671</v>
      </c>
      <c r="F9715">
        <v>1214</v>
      </c>
      <c r="G9715">
        <v>415</v>
      </c>
      <c r="H9715">
        <v>2.9253012048192799</v>
      </c>
      <c r="I9715" s="9">
        <f>SUMIF($E$2:E9715,DATI_VACCINI_REGIONE[[#This Row],[REGIONE]],$F$2:F9715)</f>
        <v>43998</v>
      </c>
      <c r="J9715" s="10">
        <f>_xlfn.XLOOKUP(DATI_VACCINI_REGIONE[[#This Row],[ID_UNIVOCO]],DATI_COVID_REGIONE[ID_UNIVOCO],DATI_COVID_REGIONE[VAR. GUARITI],"",0,1)</f>
        <v>46</v>
      </c>
      <c r="K9715" s="11">
        <f>_xlfn.XLOOKUP(DATI_VACCINI_REGIONE[[#This Row],[ID_UNIVOCO]],DATI_COVID_REGIONE[ID_UNIVOCO],DATI_COVID_REGIONE[VAR. DECEDUTI],"",0,1)</f>
        <v>4</v>
      </c>
    </row>
    <row r="9716" spans="1:11">
      <c r="A9716" t="s">
        <v>9745</v>
      </c>
      <c r="B9716" t="s">
        <v>11</v>
      </c>
      <c r="C9716">
        <v>1015</v>
      </c>
      <c r="D9716" s="1">
        <v>44275</v>
      </c>
      <c r="E9716" t="s">
        <v>9671</v>
      </c>
      <c r="F9716">
        <v>2362</v>
      </c>
      <c r="G9716">
        <v>417</v>
      </c>
      <c r="H9716">
        <v>5.6642685851319001</v>
      </c>
      <c r="I9716" s="9">
        <f>SUMIF($E$2:E9716,DATI_VACCINI_REGIONE[[#This Row],[REGIONE]],$F$2:F9716)</f>
        <v>46360</v>
      </c>
      <c r="J9716" s="10">
        <f>_xlfn.XLOOKUP(DATI_VACCINI_REGIONE[[#This Row],[ID_UNIVOCO]],DATI_COVID_REGIONE[ID_UNIVOCO],DATI_COVID_REGIONE[VAR. GUARITI],"",0,1)</f>
        <v>113</v>
      </c>
      <c r="K9716" s="11">
        <f>_xlfn.XLOOKUP(DATI_VACCINI_REGIONE[[#This Row],[ID_UNIVOCO]],DATI_COVID_REGIONE[ID_UNIVOCO],DATI_COVID_REGIONE[VAR. DECEDUTI],"",0,1)</f>
        <v>2</v>
      </c>
    </row>
    <row r="9717" spans="1:11">
      <c r="A9717" t="s">
        <v>9746</v>
      </c>
      <c r="B9717" t="s">
        <v>11</v>
      </c>
      <c r="C9717">
        <v>483</v>
      </c>
      <c r="D9717" s="1">
        <v>44276</v>
      </c>
      <c r="E9717" t="s">
        <v>9671</v>
      </c>
      <c r="F9717">
        <v>1258</v>
      </c>
      <c r="G9717">
        <v>417</v>
      </c>
      <c r="H9717">
        <v>3.0167865707433998</v>
      </c>
      <c r="I9717" s="9">
        <f>SUMIF($E$2:E9717,DATI_VACCINI_REGIONE[[#This Row],[REGIONE]],$F$2:F9717)</f>
        <v>47618</v>
      </c>
      <c r="J9717" s="10">
        <f>_xlfn.XLOOKUP(DATI_VACCINI_REGIONE[[#This Row],[ID_UNIVOCO]],DATI_COVID_REGIONE[ID_UNIVOCO],DATI_COVID_REGIONE[VAR. GUARITI],"",0,1)</f>
        <v>57</v>
      </c>
      <c r="K9717" s="11">
        <f>_xlfn.XLOOKUP(DATI_VACCINI_REGIONE[[#This Row],[ID_UNIVOCO]],DATI_COVID_REGIONE[ID_UNIVOCO],DATI_COVID_REGIONE[VAR. DECEDUTI],"",0,1)</f>
        <v>0</v>
      </c>
    </row>
    <row r="9718" spans="1:11">
      <c r="A9718" t="s">
        <v>9747</v>
      </c>
      <c r="B9718" t="s">
        <v>11</v>
      </c>
      <c r="C9718">
        <v>895</v>
      </c>
      <c r="D9718" s="1">
        <v>44277</v>
      </c>
      <c r="E9718" t="s">
        <v>9671</v>
      </c>
      <c r="F9718">
        <v>1180</v>
      </c>
      <c r="G9718">
        <v>422</v>
      </c>
      <c r="H9718">
        <v>2.7962085308056901</v>
      </c>
      <c r="I9718" s="9">
        <f>SUMIF($E$2:E9718,DATI_VACCINI_REGIONE[[#This Row],[REGIONE]],$F$2:F9718)</f>
        <v>48798</v>
      </c>
      <c r="J9718" s="10">
        <f>_xlfn.XLOOKUP(DATI_VACCINI_REGIONE[[#This Row],[ID_UNIVOCO]],DATI_COVID_REGIONE[ID_UNIVOCO],DATI_COVID_REGIONE[VAR. GUARITI],"",0,1)</f>
        <v>54</v>
      </c>
      <c r="K9718" s="11">
        <f>_xlfn.XLOOKUP(DATI_VACCINI_REGIONE[[#This Row],[ID_UNIVOCO]],DATI_COVID_REGIONE[ID_UNIVOCO],DATI_COVID_REGIONE[VAR. DECEDUTI],"",0,1)</f>
        <v>5</v>
      </c>
    </row>
    <row r="9719" spans="1:11">
      <c r="A9719" t="s">
        <v>9748</v>
      </c>
      <c r="B9719" t="s">
        <v>11</v>
      </c>
      <c r="C9719">
        <v>1430</v>
      </c>
      <c r="D9719" s="1">
        <v>44278</v>
      </c>
      <c r="E9719" t="s">
        <v>9671</v>
      </c>
      <c r="F9719">
        <v>1692</v>
      </c>
      <c r="G9719">
        <v>424</v>
      </c>
      <c r="H9719">
        <v>3.9905660377358498</v>
      </c>
      <c r="I9719" s="9">
        <f>SUMIF($E$2:E9719,DATI_VACCINI_REGIONE[[#This Row],[REGIONE]],$F$2:F9719)</f>
        <v>50490</v>
      </c>
      <c r="J9719" s="10">
        <f>_xlfn.XLOOKUP(DATI_VACCINI_REGIONE[[#This Row],[ID_UNIVOCO]],DATI_COVID_REGIONE[ID_UNIVOCO],DATI_COVID_REGIONE[VAR. GUARITI],"",0,1)</f>
        <v>159</v>
      </c>
      <c r="K9719" s="11">
        <f>_xlfn.XLOOKUP(DATI_VACCINI_REGIONE[[#This Row],[ID_UNIVOCO]],DATI_COVID_REGIONE[ID_UNIVOCO],DATI_COVID_REGIONE[VAR. DECEDUTI],"",0,1)</f>
        <v>2</v>
      </c>
    </row>
    <row r="9720" spans="1:11">
      <c r="A9720" t="s">
        <v>9749</v>
      </c>
      <c r="B9720" t="s">
        <v>11</v>
      </c>
      <c r="C9720">
        <v>1220</v>
      </c>
      <c r="D9720" s="1">
        <v>44279</v>
      </c>
      <c r="E9720" t="s">
        <v>9671</v>
      </c>
      <c r="F9720">
        <v>1662</v>
      </c>
      <c r="G9720">
        <v>426</v>
      </c>
      <c r="H9720">
        <v>3.9014084507042299</v>
      </c>
      <c r="I9720" s="9">
        <f>SUMIF($E$2:E9720,DATI_VACCINI_REGIONE[[#This Row],[REGIONE]],$F$2:F9720)</f>
        <v>52152</v>
      </c>
      <c r="J9720" s="10">
        <f>_xlfn.XLOOKUP(DATI_VACCINI_REGIONE[[#This Row],[ID_UNIVOCO]],DATI_COVID_REGIONE[ID_UNIVOCO],DATI_COVID_REGIONE[VAR. GUARITI],"",0,1)</f>
        <v>81</v>
      </c>
      <c r="K9720" s="11">
        <f>_xlfn.XLOOKUP(DATI_VACCINI_REGIONE[[#This Row],[ID_UNIVOCO]],DATI_COVID_REGIONE[ID_UNIVOCO],DATI_COVID_REGIONE[VAR. DECEDUTI],"",0,1)</f>
        <v>2</v>
      </c>
    </row>
    <row r="9721" spans="1:11">
      <c r="A9721" t="s">
        <v>9750</v>
      </c>
      <c r="B9721" t="s">
        <v>11</v>
      </c>
      <c r="C9721">
        <v>1297</v>
      </c>
      <c r="D9721" s="1">
        <v>44280</v>
      </c>
      <c r="E9721" t="s">
        <v>9671</v>
      </c>
      <c r="F9721">
        <v>1852</v>
      </c>
      <c r="G9721">
        <v>427</v>
      </c>
      <c r="H9721">
        <v>4.3372365339578502</v>
      </c>
      <c r="I9721" s="9">
        <f>SUMIF($E$2:E9721,DATI_VACCINI_REGIONE[[#This Row],[REGIONE]],$F$2:F9721)</f>
        <v>54004</v>
      </c>
      <c r="J9721" s="10">
        <f>_xlfn.XLOOKUP(DATI_VACCINI_REGIONE[[#This Row],[ID_UNIVOCO]],DATI_COVID_REGIONE[ID_UNIVOCO],DATI_COVID_REGIONE[VAR. GUARITI],"",0,1)</f>
        <v>80</v>
      </c>
      <c r="K9721" s="11">
        <f>_xlfn.XLOOKUP(DATI_VACCINI_REGIONE[[#This Row],[ID_UNIVOCO]],DATI_COVID_REGIONE[ID_UNIVOCO],DATI_COVID_REGIONE[VAR. DECEDUTI],"",0,1)</f>
        <v>1</v>
      </c>
    </row>
    <row r="9722" spans="1:11">
      <c r="A9722" t="s">
        <v>9751</v>
      </c>
      <c r="B9722" t="s">
        <v>11</v>
      </c>
      <c r="C9722">
        <v>1909</v>
      </c>
      <c r="D9722" s="1">
        <v>44281</v>
      </c>
      <c r="E9722" t="s">
        <v>9671</v>
      </c>
      <c r="F9722">
        <v>2648</v>
      </c>
      <c r="G9722">
        <v>428</v>
      </c>
      <c r="H9722">
        <v>6.1869158878504704</v>
      </c>
      <c r="I9722" s="9">
        <f>SUMIF($E$2:E9722,DATI_VACCINI_REGIONE[[#This Row],[REGIONE]],$F$2:F9722)</f>
        <v>56652</v>
      </c>
      <c r="J9722" s="10">
        <f>_xlfn.XLOOKUP(DATI_VACCINI_REGIONE[[#This Row],[ID_UNIVOCO]],DATI_COVID_REGIONE[ID_UNIVOCO],DATI_COVID_REGIONE[VAR. GUARITI],"",0,1)</f>
        <v>71</v>
      </c>
      <c r="K9722" s="11">
        <f>_xlfn.XLOOKUP(DATI_VACCINI_REGIONE[[#This Row],[ID_UNIVOCO]],DATI_COVID_REGIONE[ID_UNIVOCO],DATI_COVID_REGIONE[VAR. DECEDUTI],"",0,1)</f>
        <v>1</v>
      </c>
    </row>
    <row r="9723" spans="1:11">
      <c r="A9723" t="s">
        <v>9752</v>
      </c>
      <c r="B9723" t="s">
        <v>11</v>
      </c>
      <c r="C9723">
        <v>1305</v>
      </c>
      <c r="D9723" s="1">
        <v>44282</v>
      </c>
      <c r="E9723" t="s">
        <v>9671</v>
      </c>
      <c r="F9723">
        <v>2774</v>
      </c>
      <c r="G9723">
        <v>431</v>
      </c>
      <c r="H9723">
        <v>6.4361948955916501</v>
      </c>
      <c r="I9723" s="9">
        <f>SUMIF($E$2:E9723,DATI_VACCINI_REGIONE[[#This Row],[REGIONE]],$F$2:F9723)</f>
        <v>59426</v>
      </c>
      <c r="J9723" s="10">
        <f>_xlfn.XLOOKUP(DATI_VACCINI_REGIONE[[#This Row],[ID_UNIVOCO]],DATI_COVID_REGIONE[ID_UNIVOCO],DATI_COVID_REGIONE[VAR. GUARITI],"",0,1)</f>
        <v>45</v>
      </c>
      <c r="K9723" s="11">
        <f>_xlfn.XLOOKUP(DATI_VACCINI_REGIONE[[#This Row],[ID_UNIVOCO]],DATI_COVID_REGIONE[ID_UNIVOCO],DATI_COVID_REGIONE[VAR. DECEDUTI],"",0,1)</f>
        <v>3</v>
      </c>
    </row>
    <row r="9724" spans="1:11">
      <c r="A9724" t="s">
        <v>9753</v>
      </c>
      <c r="B9724" t="s">
        <v>11</v>
      </c>
      <c r="C9724">
        <v>520</v>
      </c>
      <c r="D9724" s="1">
        <v>44283</v>
      </c>
      <c r="E9724" t="s">
        <v>9671</v>
      </c>
      <c r="F9724">
        <v>1646</v>
      </c>
      <c r="G9724">
        <v>434</v>
      </c>
      <c r="H9724">
        <v>3.7926267281106001</v>
      </c>
      <c r="I9724" s="9">
        <f>SUMIF($E$2:E9724,DATI_VACCINI_REGIONE[[#This Row],[REGIONE]],$F$2:F9724)</f>
        <v>61072</v>
      </c>
      <c r="J9724" s="10">
        <f>_xlfn.XLOOKUP(DATI_VACCINI_REGIONE[[#This Row],[ID_UNIVOCO]],DATI_COVID_REGIONE[ID_UNIVOCO],DATI_COVID_REGIONE[VAR. GUARITI],"",0,1)</f>
        <v>69</v>
      </c>
      <c r="K9724" s="11">
        <f>_xlfn.XLOOKUP(DATI_VACCINI_REGIONE[[#This Row],[ID_UNIVOCO]],DATI_COVID_REGIONE[ID_UNIVOCO],DATI_COVID_REGIONE[VAR. DECEDUTI],"",0,1)</f>
        <v>3</v>
      </c>
    </row>
    <row r="9725" spans="1:11">
      <c r="A9725" t="s">
        <v>9754</v>
      </c>
      <c r="B9725" t="s">
        <v>11</v>
      </c>
      <c r="C9725">
        <v>1520</v>
      </c>
      <c r="D9725" s="1">
        <v>44284</v>
      </c>
      <c r="E9725" t="s">
        <v>9671</v>
      </c>
      <c r="F9725">
        <v>2078</v>
      </c>
      <c r="G9725">
        <v>436</v>
      </c>
      <c r="H9725">
        <v>4.7660550458715596</v>
      </c>
      <c r="I9725" s="9">
        <f>SUMIF($E$2:E9725,DATI_VACCINI_REGIONE[[#This Row],[REGIONE]],$F$2:F9725)</f>
        <v>63150</v>
      </c>
      <c r="J9725" s="10">
        <f>_xlfn.XLOOKUP(DATI_VACCINI_REGIONE[[#This Row],[ID_UNIVOCO]],DATI_COVID_REGIONE[ID_UNIVOCO],DATI_COVID_REGIONE[VAR. GUARITI],"",0,1)</f>
        <v>58</v>
      </c>
      <c r="K9725" s="11">
        <f>_xlfn.XLOOKUP(DATI_VACCINI_REGIONE[[#This Row],[ID_UNIVOCO]],DATI_COVID_REGIONE[ID_UNIVOCO],DATI_COVID_REGIONE[VAR. DECEDUTI],"",0,1)</f>
        <v>2</v>
      </c>
    </row>
    <row r="9726" spans="1:11">
      <c r="A9726" t="s">
        <v>9755</v>
      </c>
      <c r="B9726" t="s">
        <v>11</v>
      </c>
      <c r="C9726">
        <v>1484</v>
      </c>
      <c r="D9726" s="1">
        <v>44285</v>
      </c>
      <c r="E9726" t="s">
        <v>9671</v>
      </c>
      <c r="F9726">
        <v>2041</v>
      </c>
      <c r="G9726">
        <v>437</v>
      </c>
      <c r="H9726">
        <v>4.6704805491990804</v>
      </c>
      <c r="I9726" s="9">
        <f>SUMIF($E$2:E9726,DATI_VACCINI_REGIONE[[#This Row],[REGIONE]],$F$2:F9726)</f>
        <v>65191</v>
      </c>
      <c r="J9726" s="10">
        <f>_xlfn.XLOOKUP(DATI_VACCINI_REGIONE[[#This Row],[ID_UNIVOCO]],DATI_COVID_REGIONE[ID_UNIVOCO],DATI_COVID_REGIONE[VAR. GUARITI],"",0,1)</f>
        <v>50</v>
      </c>
      <c r="K9726" s="11">
        <f>_xlfn.XLOOKUP(DATI_VACCINI_REGIONE[[#This Row],[ID_UNIVOCO]],DATI_COVID_REGIONE[ID_UNIVOCO],DATI_COVID_REGIONE[VAR. DECEDUTI],"",0,1)</f>
        <v>1</v>
      </c>
    </row>
    <row r="9727" spans="1:11">
      <c r="A9727" t="s">
        <v>9756</v>
      </c>
      <c r="B9727" t="s">
        <v>11</v>
      </c>
      <c r="C9727">
        <v>1322</v>
      </c>
      <c r="D9727" s="1">
        <v>44286</v>
      </c>
      <c r="E9727" t="s">
        <v>9671</v>
      </c>
      <c r="F9727">
        <v>2279</v>
      </c>
      <c r="G9727">
        <v>438</v>
      </c>
      <c r="H9727">
        <v>5.2031963470319598</v>
      </c>
      <c r="I9727" s="9">
        <f>SUMIF($E$2:E9727,DATI_VACCINI_REGIONE[[#This Row],[REGIONE]],$F$2:F9727)</f>
        <v>67470</v>
      </c>
      <c r="J9727" s="10">
        <f>_xlfn.XLOOKUP(DATI_VACCINI_REGIONE[[#This Row],[ID_UNIVOCO]],DATI_COVID_REGIONE[ID_UNIVOCO],DATI_COVID_REGIONE[VAR. GUARITI],"",0,1)</f>
        <v>83</v>
      </c>
      <c r="K9727" s="11">
        <f>_xlfn.XLOOKUP(DATI_VACCINI_REGIONE[[#This Row],[ID_UNIVOCO]],DATI_COVID_REGIONE[ID_UNIVOCO],DATI_COVID_REGIONE[VAR. DECEDUTI],"",0,1)</f>
        <v>1</v>
      </c>
    </row>
    <row r="9728" spans="1:11">
      <c r="A9728" t="s">
        <v>9757</v>
      </c>
      <c r="B9728" t="s">
        <v>101</v>
      </c>
      <c r="C9728">
        <v>747</v>
      </c>
      <c r="D9728" s="1">
        <v>44287</v>
      </c>
      <c r="E9728" t="s">
        <v>9671</v>
      </c>
      <c r="F9728">
        <v>1513</v>
      </c>
      <c r="G9728">
        <v>440</v>
      </c>
      <c r="H9728">
        <v>3.4386363636363599</v>
      </c>
      <c r="I9728" s="9">
        <f>SUMIF($E$2:E9728,DATI_VACCINI_REGIONE[[#This Row],[REGIONE]],$F$2:F9728)</f>
        <v>68983</v>
      </c>
      <c r="J9728" s="10">
        <f>_xlfn.XLOOKUP(DATI_VACCINI_REGIONE[[#This Row],[ID_UNIVOCO]],DATI_COVID_REGIONE[ID_UNIVOCO],DATI_COVID_REGIONE[VAR. GUARITI],"",0,1)</f>
        <v>68</v>
      </c>
      <c r="K9728" s="11">
        <f>_xlfn.XLOOKUP(DATI_VACCINI_REGIONE[[#This Row],[ID_UNIVOCO]],DATI_COVID_REGIONE[ID_UNIVOCO],DATI_COVID_REGIONE[VAR. DECEDUTI],"",0,1)</f>
        <v>2</v>
      </c>
    </row>
    <row r="9729" spans="1:11">
      <c r="A9729" t="s">
        <v>9758</v>
      </c>
      <c r="B9729" t="s">
        <v>101</v>
      </c>
      <c r="C9729">
        <v>671</v>
      </c>
      <c r="D9729" s="1">
        <v>44288</v>
      </c>
      <c r="E9729" t="s">
        <v>9671</v>
      </c>
      <c r="F9729">
        <v>1497</v>
      </c>
      <c r="G9729">
        <v>440</v>
      </c>
      <c r="H9729">
        <v>3.40227272727273</v>
      </c>
      <c r="I9729" s="9">
        <f>SUMIF($E$2:E9729,DATI_VACCINI_REGIONE[[#This Row],[REGIONE]],$F$2:F9729)</f>
        <v>70480</v>
      </c>
      <c r="J9729" s="10">
        <f>_xlfn.XLOOKUP(DATI_VACCINI_REGIONE[[#This Row],[ID_UNIVOCO]],DATI_COVID_REGIONE[ID_UNIVOCO],DATI_COVID_REGIONE[VAR. GUARITI],"",0,1)</f>
        <v>53</v>
      </c>
      <c r="K9729" s="11">
        <f>_xlfn.XLOOKUP(DATI_VACCINI_REGIONE[[#This Row],[ID_UNIVOCO]],DATI_COVID_REGIONE[ID_UNIVOCO],DATI_COVID_REGIONE[VAR. DECEDUTI],"",0,1)</f>
        <v>0</v>
      </c>
    </row>
    <row r="9730" spans="1:11">
      <c r="A9730" t="s">
        <v>9759</v>
      </c>
      <c r="B9730" t="s">
        <v>101</v>
      </c>
      <c r="C9730">
        <v>1733</v>
      </c>
      <c r="D9730" s="1">
        <v>44289</v>
      </c>
      <c r="E9730" t="s">
        <v>9671</v>
      </c>
      <c r="F9730">
        <v>1813</v>
      </c>
      <c r="G9730">
        <v>444</v>
      </c>
      <c r="H9730">
        <v>4.0833333333333304</v>
      </c>
      <c r="I9730" s="9">
        <f>SUMIF($E$2:E9730,DATI_VACCINI_REGIONE[[#This Row],[REGIONE]],$F$2:F9730)</f>
        <v>72293</v>
      </c>
      <c r="J9730" s="10">
        <f>_xlfn.XLOOKUP(DATI_VACCINI_REGIONE[[#This Row],[ID_UNIVOCO]],DATI_COVID_REGIONE[ID_UNIVOCO],DATI_COVID_REGIONE[VAR. GUARITI],"",0,1)</f>
        <v>45</v>
      </c>
      <c r="K9730" s="11">
        <f>_xlfn.XLOOKUP(DATI_VACCINI_REGIONE[[#This Row],[ID_UNIVOCO]],DATI_COVID_REGIONE[ID_UNIVOCO],DATI_COVID_REGIONE[VAR. DECEDUTI],"",0,1)</f>
        <v>4</v>
      </c>
    </row>
    <row r="9731" spans="1:11">
      <c r="A9731" t="s">
        <v>9760</v>
      </c>
      <c r="B9731" t="s">
        <v>101</v>
      </c>
      <c r="C9731">
        <v>232</v>
      </c>
      <c r="D9731" s="1">
        <v>44290</v>
      </c>
      <c r="E9731" t="s">
        <v>9671</v>
      </c>
      <c r="F9731">
        <v>259</v>
      </c>
      <c r="G9731">
        <v>447</v>
      </c>
      <c r="H9731">
        <v>0.57941834451901597</v>
      </c>
      <c r="I9731" s="9">
        <f>SUMIF($E$2:E9731,DATI_VACCINI_REGIONE[[#This Row],[REGIONE]],$F$2:F9731)</f>
        <v>72552</v>
      </c>
      <c r="J9731" s="10">
        <f>_xlfn.XLOOKUP(DATI_VACCINI_REGIONE[[#This Row],[ID_UNIVOCO]],DATI_COVID_REGIONE[ID_UNIVOCO],DATI_COVID_REGIONE[VAR. GUARITI],"",0,1)</f>
        <v>63</v>
      </c>
      <c r="K9731" s="11">
        <f>_xlfn.XLOOKUP(DATI_VACCINI_REGIONE[[#This Row],[ID_UNIVOCO]],DATI_COVID_REGIONE[ID_UNIVOCO],DATI_COVID_REGIONE[VAR. DECEDUTI],"",0,1)</f>
        <v>3</v>
      </c>
    </row>
    <row r="9732" spans="1:11">
      <c r="A9732" t="s">
        <v>9761</v>
      </c>
      <c r="B9732" t="s">
        <v>101</v>
      </c>
      <c r="C9732">
        <v>292</v>
      </c>
      <c r="D9732" s="1">
        <v>44291</v>
      </c>
      <c r="E9732" t="s">
        <v>9671</v>
      </c>
      <c r="F9732">
        <v>392</v>
      </c>
      <c r="G9732">
        <v>447</v>
      </c>
      <c r="H9732">
        <v>0.87695749440715898</v>
      </c>
      <c r="I9732" s="9">
        <f>SUMIF($E$2:E9732,DATI_VACCINI_REGIONE[[#This Row],[REGIONE]],$F$2:F9732)</f>
        <v>72944</v>
      </c>
      <c r="J9732" s="10">
        <f>_xlfn.XLOOKUP(DATI_VACCINI_REGIONE[[#This Row],[ID_UNIVOCO]],DATI_COVID_REGIONE[ID_UNIVOCO],DATI_COVID_REGIONE[VAR. GUARITI],"",0,1)</f>
        <v>52</v>
      </c>
      <c r="K9732" s="11">
        <f>_xlfn.XLOOKUP(DATI_VACCINI_REGIONE[[#This Row],[ID_UNIVOCO]],DATI_COVID_REGIONE[ID_UNIVOCO],DATI_COVID_REGIONE[VAR. DECEDUTI],"",0,1)</f>
        <v>0</v>
      </c>
    </row>
    <row r="9733" spans="1:11">
      <c r="A9733" t="s">
        <v>9762</v>
      </c>
      <c r="B9733" t="s">
        <v>101</v>
      </c>
      <c r="C9733">
        <v>1142</v>
      </c>
      <c r="D9733" s="1">
        <v>44292</v>
      </c>
      <c r="E9733" t="s">
        <v>9671</v>
      </c>
      <c r="F9733">
        <v>1532</v>
      </c>
      <c r="G9733">
        <v>447</v>
      </c>
      <c r="H9733">
        <v>3.4272930648769599</v>
      </c>
      <c r="I9733" s="9">
        <f>SUMIF($E$2:E9733,DATI_VACCINI_REGIONE[[#This Row],[REGIONE]],$F$2:F9733)</f>
        <v>74476</v>
      </c>
      <c r="J9733" s="10">
        <f>_xlfn.XLOOKUP(DATI_VACCINI_REGIONE[[#This Row],[ID_UNIVOCO]],DATI_COVID_REGIONE[ID_UNIVOCO],DATI_COVID_REGIONE[VAR. GUARITI],"",0,1)</f>
        <v>55</v>
      </c>
      <c r="K9733" s="11">
        <f>_xlfn.XLOOKUP(DATI_VACCINI_REGIONE[[#This Row],[ID_UNIVOCO]],DATI_COVID_REGIONE[ID_UNIVOCO],DATI_COVID_REGIONE[VAR. DECEDUTI],"",0,1)</f>
        <v>0</v>
      </c>
    </row>
    <row r="9734" spans="1:11">
      <c r="A9734" t="s">
        <v>9763</v>
      </c>
      <c r="B9734" t="s">
        <v>101</v>
      </c>
      <c r="C9734">
        <v>1374</v>
      </c>
      <c r="D9734" s="1">
        <v>44293</v>
      </c>
      <c r="E9734" t="s">
        <v>9671</v>
      </c>
      <c r="F9734">
        <v>1744</v>
      </c>
      <c r="G9734">
        <v>450</v>
      </c>
      <c r="H9734">
        <v>3.8755555555555601</v>
      </c>
      <c r="I9734" s="9">
        <f>SUMIF($E$2:E9734,DATI_VACCINI_REGIONE[[#This Row],[REGIONE]],$F$2:F9734)</f>
        <v>76220</v>
      </c>
      <c r="J9734" s="10">
        <f>_xlfn.XLOOKUP(DATI_VACCINI_REGIONE[[#This Row],[ID_UNIVOCO]],DATI_COVID_REGIONE[ID_UNIVOCO],DATI_COVID_REGIONE[VAR. GUARITI],"",0,1)</f>
        <v>31</v>
      </c>
      <c r="K9734" s="11">
        <f>_xlfn.XLOOKUP(DATI_VACCINI_REGIONE[[#This Row],[ID_UNIVOCO]],DATI_COVID_REGIONE[ID_UNIVOCO],DATI_COVID_REGIONE[VAR. DECEDUTI],"",0,1)</f>
        <v>3</v>
      </c>
    </row>
    <row r="9735" spans="1:11">
      <c r="A9735" t="s">
        <v>9764</v>
      </c>
      <c r="B9735" t="s">
        <v>101</v>
      </c>
      <c r="C9735">
        <v>1554</v>
      </c>
      <c r="D9735" s="1">
        <v>44294</v>
      </c>
      <c r="E9735" t="s">
        <v>9671</v>
      </c>
      <c r="F9735">
        <v>1813</v>
      </c>
      <c r="G9735">
        <v>454</v>
      </c>
      <c r="H9735">
        <v>3.99339207048458</v>
      </c>
      <c r="I9735" s="9">
        <f>SUMIF($E$2:E9735,DATI_VACCINI_REGIONE[[#This Row],[REGIONE]],$F$2:F9735)</f>
        <v>78033</v>
      </c>
      <c r="J9735" s="10">
        <f>_xlfn.XLOOKUP(DATI_VACCINI_REGIONE[[#This Row],[ID_UNIVOCO]],DATI_COVID_REGIONE[ID_UNIVOCO],DATI_COVID_REGIONE[VAR. GUARITI],"",0,1)</f>
        <v>58</v>
      </c>
      <c r="K9735" s="11">
        <f>_xlfn.XLOOKUP(DATI_VACCINI_REGIONE[[#This Row],[ID_UNIVOCO]],DATI_COVID_REGIONE[ID_UNIVOCO],DATI_COVID_REGIONE[VAR. DECEDUTI],"",0,1)</f>
        <v>4</v>
      </c>
    </row>
    <row r="9736" spans="1:11">
      <c r="A9736" t="s">
        <v>9765</v>
      </c>
      <c r="B9736" t="s">
        <v>101</v>
      </c>
      <c r="C9736">
        <v>2117</v>
      </c>
      <c r="D9736" s="1">
        <v>44295</v>
      </c>
      <c r="E9736" t="s">
        <v>9671</v>
      </c>
      <c r="F9736">
        <v>2378</v>
      </c>
      <c r="G9736">
        <v>455</v>
      </c>
      <c r="H9736">
        <v>5.22637362637363</v>
      </c>
      <c r="I9736" s="9">
        <f>SUMIF($E$2:E9736,DATI_VACCINI_REGIONE[[#This Row],[REGIONE]],$F$2:F9736)</f>
        <v>80411</v>
      </c>
      <c r="J9736" s="10">
        <f>_xlfn.XLOOKUP(DATI_VACCINI_REGIONE[[#This Row],[ID_UNIVOCO]],DATI_COVID_REGIONE[ID_UNIVOCO],DATI_COVID_REGIONE[VAR. GUARITI],"",0,1)</f>
        <v>33</v>
      </c>
      <c r="K9736" s="11">
        <f>_xlfn.XLOOKUP(DATI_VACCINI_REGIONE[[#This Row],[ID_UNIVOCO]],DATI_COVID_REGIONE[ID_UNIVOCO],DATI_COVID_REGIONE[VAR. DECEDUTI],"",0,1)</f>
        <v>1</v>
      </c>
    </row>
    <row r="9737" spans="1:11">
      <c r="A9737" t="s">
        <v>9766</v>
      </c>
      <c r="B9737" t="s">
        <v>101</v>
      </c>
      <c r="C9737">
        <v>2480</v>
      </c>
      <c r="D9737" s="1">
        <v>44296</v>
      </c>
      <c r="E9737" t="s">
        <v>9671</v>
      </c>
      <c r="F9737">
        <v>2700</v>
      </c>
      <c r="G9737">
        <v>455</v>
      </c>
      <c r="H9737">
        <v>5.9340659340659299</v>
      </c>
      <c r="I9737" s="9">
        <f>SUMIF($E$2:E9737,DATI_VACCINI_REGIONE[[#This Row],[REGIONE]],$F$2:F9737)</f>
        <v>83111</v>
      </c>
      <c r="J9737" s="10">
        <f>_xlfn.XLOOKUP(DATI_VACCINI_REGIONE[[#This Row],[ID_UNIVOCO]],DATI_COVID_REGIONE[ID_UNIVOCO],DATI_COVID_REGIONE[VAR. GUARITI],"",0,1)</f>
        <v>25</v>
      </c>
      <c r="K9737" s="11">
        <f>_xlfn.XLOOKUP(DATI_VACCINI_REGIONE[[#This Row],[ID_UNIVOCO]],DATI_COVID_REGIONE[ID_UNIVOCO],DATI_COVID_REGIONE[VAR. DECEDUTI],"",0,1)</f>
        <v>0</v>
      </c>
    </row>
    <row r="9738" spans="1:11">
      <c r="A9738" t="s">
        <v>9767</v>
      </c>
      <c r="B9738" t="s">
        <v>101</v>
      </c>
      <c r="C9738">
        <v>1178</v>
      </c>
      <c r="D9738" s="1">
        <v>44297</v>
      </c>
      <c r="E9738" t="s">
        <v>9671</v>
      </c>
      <c r="F9738">
        <v>1227</v>
      </c>
      <c r="G9738">
        <v>456</v>
      </c>
      <c r="H9738">
        <v>2.6907894736842102</v>
      </c>
      <c r="I9738" s="9">
        <f>SUMIF($E$2:E9738,DATI_VACCINI_REGIONE[[#This Row],[REGIONE]],$F$2:F9738)</f>
        <v>84338</v>
      </c>
      <c r="J9738" s="10">
        <f>_xlfn.XLOOKUP(DATI_VACCINI_REGIONE[[#This Row],[ID_UNIVOCO]],DATI_COVID_REGIONE[ID_UNIVOCO],DATI_COVID_REGIONE[VAR. GUARITI],"",0,1)</f>
        <v>59</v>
      </c>
      <c r="K9738" s="11">
        <f>_xlfn.XLOOKUP(DATI_VACCINI_REGIONE[[#This Row],[ID_UNIVOCO]],DATI_COVID_REGIONE[ID_UNIVOCO],DATI_COVID_REGIONE[VAR. DECEDUTI],"",0,1)</f>
        <v>1</v>
      </c>
    </row>
    <row r="9739" spans="1:11">
      <c r="A9739" t="s">
        <v>9768</v>
      </c>
      <c r="B9739" t="s">
        <v>101</v>
      </c>
      <c r="C9739">
        <v>1047</v>
      </c>
      <c r="D9739" s="1">
        <v>44298</v>
      </c>
      <c r="E9739" t="s">
        <v>9671</v>
      </c>
      <c r="F9739">
        <v>1319</v>
      </c>
      <c r="G9739">
        <v>456</v>
      </c>
      <c r="H9739">
        <v>2.8925438596491202</v>
      </c>
      <c r="I9739" s="9">
        <f>SUMIF($E$2:E9739,DATI_VACCINI_REGIONE[[#This Row],[REGIONE]],$F$2:F9739)</f>
        <v>85657</v>
      </c>
      <c r="J9739" s="10">
        <f>_xlfn.XLOOKUP(DATI_VACCINI_REGIONE[[#This Row],[ID_UNIVOCO]],DATI_COVID_REGIONE[ID_UNIVOCO],DATI_COVID_REGIONE[VAR. GUARITI],"",0,1)</f>
        <v>43</v>
      </c>
      <c r="K9739" s="11">
        <f>_xlfn.XLOOKUP(DATI_VACCINI_REGIONE[[#This Row],[ID_UNIVOCO]],DATI_COVID_REGIONE[ID_UNIVOCO],DATI_COVID_REGIONE[VAR. DECEDUTI],"",0,1)</f>
        <v>0</v>
      </c>
    </row>
    <row r="9740" spans="1:11">
      <c r="A9740" t="s">
        <v>9769</v>
      </c>
      <c r="B9740" t="s">
        <v>101</v>
      </c>
      <c r="C9740">
        <v>1045</v>
      </c>
      <c r="D9740" s="1">
        <v>44299</v>
      </c>
      <c r="E9740" t="s">
        <v>9671</v>
      </c>
      <c r="F9740">
        <v>1651</v>
      </c>
      <c r="G9740">
        <v>459</v>
      </c>
      <c r="H9740">
        <v>3.5969498910675402</v>
      </c>
      <c r="I9740" s="9">
        <f>SUMIF($E$2:E9740,DATI_VACCINI_REGIONE[[#This Row],[REGIONE]],$F$2:F9740)</f>
        <v>87308</v>
      </c>
      <c r="J9740" s="10">
        <f>_xlfn.XLOOKUP(DATI_VACCINI_REGIONE[[#This Row],[ID_UNIVOCO]],DATI_COVID_REGIONE[ID_UNIVOCO],DATI_COVID_REGIONE[VAR. GUARITI],"",0,1)</f>
        <v>21</v>
      </c>
      <c r="K9740" s="11">
        <f>_xlfn.XLOOKUP(DATI_VACCINI_REGIONE[[#This Row],[ID_UNIVOCO]],DATI_COVID_REGIONE[ID_UNIVOCO],DATI_COVID_REGIONE[VAR. DECEDUTI],"",0,1)</f>
        <v>3</v>
      </c>
    </row>
    <row r="9741" spans="1:11">
      <c r="A9741" t="s">
        <v>9770</v>
      </c>
      <c r="B9741" t="s">
        <v>101</v>
      </c>
      <c r="C9741">
        <v>1139</v>
      </c>
      <c r="D9741" s="1">
        <v>44300</v>
      </c>
      <c r="E9741" t="s">
        <v>9671</v>
      </c>
      <c r="F9741">
        <v>1832</v>
      </c>
      <c r="G9741">
        <v>460</v>
      </c>
      <c r="H9741">
        <v>3.98260869565217</v>
      </c>
      <c r="I9741" s="9">
        <f>SUMIF($E$2:E9741,DATI_VACCINI_REGIONE[[#This Row],[REGIONE]],$F$2:F9741)</f>
        <v>89140</v>
      </c>
      <c r="J9741" s="10">
        <f>_xlfn.XLOOKUP(DATI_VACCINI_REGIONE[[#This Row],[ID_UNIVOCO]],DATI_COVID_REGIONE[ID_UNIVOCO],DATI_COVID_REGIONE[VAR. GUARITI],"",0,1)</f>
        <v>38</v>
      </c>
      <c r="K9741" s="11">
        <f>_xlfn.XLOOKUP(DATI_VACCINI_REGIONE[[#This Row],[ID_UNIVOCO]],DATI_COVID_REGIONE[ID_UNIVOCO],DATI_COVID_REGIONE[VAR. DECEDUTI],"",0,1)</f>
        <v>1</v>
      </c>
    </row>
    <row r="9742" spans="1:11">
      <c r="A9742" t="s">
        <v>9771</v>
      </c>
      <c r="B9742" t="s">
        <v>101</v>
      </c>
      <c r="C9742">
        <v>1109</v>
      </c>
      <c r="D9742" s="1">
        <v>44301</v>
      </c>
      <c r="E9742" t="s">
        <v>9671</v>
      </c>
      <c r="F9742">
        <v>1981</v>
      </c>
      <c r="G9742">
        <v>460</v>
      </c>
      <c r="H9742">
        <v>4.3065217391304396</v>
      </c>
      <c r="I9742" s="9">
        <f>SUMIF($E$2:E9742,DATI_VACCINI_REGIONE[[#This Row],[REGIONE]],$F$2:F9742)</f>
        <v>91121</v>
      </c>
      <c r="J9742" s="10">
        <f>_xlfn.XLOOKUP(DATI_VACCINI_REGIONE[[#This Row],[ID_UNIVOCO]],DATI_COVID_REGIONE[ID_UNIVOCO],DATI_COVID_REGIONE[VAR. GUARITI],"",0,1)</f>
        <v>45</v>
      </c>
      <c r="K9742" s="11">
        <f>_xlfn.XLOOKUP(DATI_VACCINI_REGIONE[[#This Row],[ID_UNIVOCO]],DATI_COVID_REGIONE[ID_UNIVOCO],DATI_COVID_REGIONE[VAR. DECEDUTI],"",0,1)</f>
        <v>0</v>
      </c>
    </row>
    <row r="9743" spans="1:11">
      <c r="A9743" t="s">
        <v>9772</v>
      </c>
      <c r="B9743" t="s">
        <v>101</v>
      </c>
      <c r="C9743">
        <v>1201</v>
      </c>
      <c r="D9743" s="1">
        <v>44302</v>
      </c>
      <c r="E9743" t="s">
        <v>9671</v>
      </c>
      <c r="F9743">
        <v>2487</v>
      </c>
      <c r="G9743">
        <v>461</v>
      </c>
      <c r="H9743">
        <v>5.3947939262472904</v>
      </c>
      <c r="I9743" s="9">
        <f>SUMIF($E$2:E9743,DATI_VACCINI_REGIONE[[#This Row],[REGIONE]],$F$2:F9743)</f>
        <v>93608</v>
      </c>
      <c r="J9743" s="10">
        <f>_xlfn.XLOOKUP(DATI_VACCINI_REGIONE[[#This Row],[ID_UNIVOCO]],DATI_COVID_REGIONE[ID_UNIVOCO],DATI_COVID_REGIONE[VAR. GUARITI],"",0,1)</f>
        <v>25</v>
      </c>
      <c r="K9743" s="11">
        <f>_xlfn.XLOOKUP(DATI_VACCINI_REGIONE[[#This Row],[ID_UNIVOCO]],DATI_COVID_REGIONE[ID_UNIVOCO],DATI_COVID_REGIONE[VAR. DECEDUTI],"",0,1)</f>
        <v>1</v>
      </c>
    </row>
    <row r="9744" spans="1:11">
      <c r="A9744" t="s">
        <v>9773</v>
      </c>
      <c r="B9744" t="s">
        <v>101</v>
      </c>
      <c r="C9744">
        <v>1554</v>
      </c>
      <c r="D9744" s="1">
        <v>44303</v>
      </c>
      <c r="E9744" t="s">
        <v>9671</v>
      </c>
      <c r="F9744">
        <v>3113</v>
      </c>
      <c r="G9744">
        <v>463</v>
      </c>
      <c r="H9744">
        <v>6.7235421166306697</v>
      </c>
      <c r="I9744" s="9">
        <f>SUMIF($E$2:E9744,DATI_VACCINI_REGIONE[[#This Row],[REGIONE]],$F$2:F9744)</f>
        <v>96721</v>
      </c>
      <c r="J9744" s="10">
        <f>_xlfn.XLOOKUP(DATI_VACCINI_REGIONE[[#This Row],[ID_UNIVOCO]],DATI_COVID_REGIONE[ID_UNIVOCO],DATI_COVID_REGIONE[VAR. GUARITI],"",0,1)</f>
        <v>24</v>
      </c>
      <c r="K9744" s="11">
        <f>_xlfn.XLOOKUP(DATI_VACCINI_REGIONE[[#This Row],[ID_UNIVOCO]],DATI_COVID_REGIONE[ID_UNIVOCO],DATI_COVID_REGIONE[VAR. DECEDUTI],"",0,1)</f>
        <v>2</v>
      </c>
    </row>
    <row r="9745" spans="1:11">
      <c r="A9745" t="s">
        <v>9774</v>
      </c>
      <c r="B9745" t="s">
        <v>101</v>
      </c>
      <c r="C9745">
        <v>144</v>
      </c>
      <c r="D9745" s="1">
        <v>44304</v>
      </c>
      <c r="E9745" t="s">
        <v>9671</v>
      </c>
      <c r="F9745">
        <v>1096</v>
      </c>
      <c r="G9745">
        <v>465</v>
      </c>
      <c r="H9745">
        <v>2.3569892473118301</v>
      </c>
      <c r="I9745" s="9">
        <f>SUMIF($E$2:E9745,DATI_VACCINI_REGIONE[[#This Row],[REGIONE]],$F$2:F9745)</f>
        <v>97817</v>
      </c>
      <c r="J9745" s="10">
        <f>_xlfn.XLOOKUP(DATI_VACCINI_REGIONE[[#This Row],[ID_UNIVOCO]],DATI_COVID_REGIONE[ID_UNIVOCO],DATI_COVID_REGIONE[VAR. GUARITI],"",0,1)</f>
        <v>31</v>
      </c>
      <c r="K9745" s="11">
        <f>_xlfn.XLOOKUP(DATI_VACCINI_REGIONE[[#This Row],[ID_UNIVOCO]],DATI_COVID_REGIONE[ID_UNIVOCO],DATI_COVID_REGIONE[VAR. DECEDUTI],"",0,1)</f>
        <v>2</v>
      </c>
    </row>
    <row r="9746" spans="1:11">
      <c r="A9746" t="s">
        <v>9775</v>
      </c>
      <c r="B9746" t="s">
        <v>101</v>
      </c>
      <c r="C9746">
        <v>997</v>
      </c>
      <c r="D9746" s="1">
        <v>44305</v>
      </c>
      <c r="E9746" t="s">
        <v>9671</v>
      </c>
      <c r="F9746">
        <v>1907</v>
      </c>
      <c r="G9746">
        <v>465</v>
      </c>
      <c r="H9746">
        <v>4.1010752688172003</v>
      </c>
      <c r="I9746" s="9">
        <f>SUMIF($E$2:E9746,DATI_VACCINI_REGIONE[[#This Row],[REGIONE]],$F$2:F9746)</f>
        <v>99724</v>
      </c>
      <c r="J9746" s="10">
        <f>_xlfn.XLOOKUP(DATI_VACCINI_REGIONE[[#This Row],[ID_UNIVOCO]],DATI_COVID_REGIONE[ID_UNIVOCO],DATI_COVID_REGIONE[VAR. GUARITI],"",0,1)</f>
        <v>43</v>
      </c>
      <c r="K9746" s="11">
        <f>_xlfn.XLOOKUP(DATI_VACCINI_REGIONE[[#This Row],[ID_UNIVOCO]],DATI_COVID_REGIONE[ID_UNIVOCO],DATI_COVID_REGIONE[VAR. DECEDUTI],"",0,1)</f>
        <v>0</v>
      </c>
    </row>
    <row r="9747" spans="1:11">
      <c r="A9747" t="s">
        <v>9776</v>
      </c>
      <c r="B9747" t="s">
        <v>101</v>
      </c>
      <c r="C9747">
        <v>1216</v>
      </c>
      <c r="D9747" s="1">
        <v>44306</v>
      </c>
      <c r="E9747" t="s">
        <v>9671</v>
      </c>
      <c r="F9747">
        <v>2348</v>
      </c>
      <c r="G9747">
        <v>466</v>
      </c>
      <c r="H9747">
        <v>5.0386266094420602</v>
      </c>
      <c r="I9747" s="9">
        <f>SUMIF($E$2:E9747,DATI_VACCINI_REGIONE[[#This Row],[REGIONE]],$F$2:F9747)</f>
        <v>102072</v>
      </c>
      <c r="J9747" s="10">
        <f>_xlfn.XLOOKUP(DATI_VACCINI_REGIONE[[#This Row],[ID_UNIVOCO]],DATI_COVID_REGIONE[ID_UNIVOCO],DATI_COVID_REGIONE[VAR. GUARITI],"",0,1)</f>
        <v>59</v>
      </c>
      <c r="K9747" s="11">
        <f>_xlfn.XLOOKUP(DATI_VACCINI_REGIONE[[#This Row],[ID_UNIVOCO]],DATI_COVID_REGIONE[ID_UNIVOCO],DATI_COVID_REGIONE[VAR. DECEDUTI],"",0,1)</f>
        <v>1</v>
      </c>
    </row>
    <row r="9748" spans="1:11">
      <c r="A9748" t="s">
        <v>9777</v>
      </c>
      <c r="B9748" t="s">
        <v>101</v>
      </c>
      <c r="C9748">
        <v>975</v>
      </c>
      <c r="D9748" s="1">
        <v>44307</v>
      </c>
      <c r="E9748" t="s">
        <v>9671</v>
      </c>
      <c r="F9748">
        <v>1904</v>
      </c>
      <c r="G9748">
        <v>466</v>
      </c>
      <c r="H9748">
        <v>4.0858369098712402</v>
      </c>
      <c r="I9748" s="9">
        <f>SUMIF($E$2:E9748,DATI_VACCINI_REGIONE[[#This Row],[REGIONE]],$F$2:F9748)</f>
        <v>103976</v>
      </c>
      <c r="J9748" s="10">
        <f>_xlfn.XLOOKUP(DATI_VACCINI_REGIONE[[#This Row],[ID_UNIVOCO]],DATI_COVID_REGIONE[ID_UNIVOCO],DATI_COVID_REGIONE[VAR. GUARITI],"",0,1)</f>
        <v>55</v>
      </c>
      <c r="K9748" s="11">
        <f>_xlfn.XLOOKUP(DATI_VACCINI_REGIONE[[#This Row],[ID_UNIVOCO]],DATI_COVID_REGIONE[ID_UNIVOCO],DATI_COVID_REGIONE[VAR. DECEDUTI],"",0,1)</f>
        <v>0</v>
      </c>
    </row>
    <row r="9749" spans="1:11">
      <c r="A9749" t="s">
        <v>9778</v>
      </c>
      <c r="B9749" t="s">
        <v>101</v>
      </c>
      <c r="C9749">
        <v>1068</v>
      </c>
      <c r="D9749" s="1">
        <v>44308</v>
      </c>
      <c r="E9749" t="s">
        <v>9671</v>
      </c>
      <c r="F9749">
        <v>1878</v>
      </c>
      <c r="G9749">
        <v>466</v>
      </c>
      <c r="H9749">
        <v>4.0300429184549396</v>
      </c>
      <c r="I9749" s="9">
        <f>SUMIF($E$2:E9749,DATI_VACCINI_REGIONE[[#This Row],[REGIONE]],$F$2:F9749)</f>
        <v>105854</v>
      </c>
      <c r="J9749" s="10">
        <f>_xlfn.XLOOKUP(DATI_VACCINI_REGIONE[[#This Row],[ID_UNIVOCO]],DATI_COVID_REGIONE[ID_UNIVOCO],DATI_COVID_REGIONE[VAR. GUARITI],"",0,1)</f>
        <v>33</v>
      </c>
      <c r="K9749" s="11">
        <f>_xlfn.XLOOKUP(DATI_VACCINI_REGIONE[[#This Row],[ID_UNIVOCO]],DATI_COVID_REGIONE[ID_UNIVOCO],DATI_COVID_REGIONE[VAR. DECEDUTI],"",0,1)</f>
        <v>0</v>
      </c>
    </row>
    <row r="9750" spans="1:11">
      <c r="A9750" t="s">
        <v>9779</v>
      </c>
      <c r="B9750" t="s">
        <v>101</v>
      </c>
      <c r="C9750">
        <v>1386</v>
      </c>
      <c r="D9750" s="1">
        <v>44309</v>
      </c>
      <c r="E9750" t="s">
        <v>9671</v>
      </c>
      <c r="F9750">
        <v>2093</v>
      </c>
      <c r="G9750">
        <v>467</v>
      </c>
      <c r="H9750">
        <v>4.4817987152034302</v>
      </c>
      <c r="I9750" s="9">
        <f>SUMIF($E$2:E9750,DATI_VACCINI_REGIONE[[#This Row],[REGIONE]],$F$2:F9750)</f>
        <v>107947</v>
      </c>
      <c r="J9750" s="10">
        <f>_xlfn.XLOOKUP(DATI_VACCINI_REGIONE[[#This Row],[ID_UNIVOCO]],DATI_COVID_REGIONE[ID_UNIVOCO],DATI_COVID_REGIONE[VAR. GUARITI],"",0,1)</f>
        <v>16</v>
      </c>
      <c r="K9750" s="11">
        <f>_xlfn.XLOOKUP(DATI_VACCINI_REGIONE[[#This Row],[ID_UNIVOCO]],DATI_COVID_REGIONE[ID_UNIVOCO],DATI_COVID_REGIONE[VAR. DECEDUTI],"",0,1)</f>
        <v>1</v>
      </c>
    </row>
    <row r="9751" spans="1:11">
      <c r="A9751" t="s">
        <v>9780</v>
      </c>
      <c r="B9751" t="s">
        <v>101</v>
      </c>
      <c r="C9751">
        <v>703</v>
      </c>
      <c r="D9751" s="1">
        <v>44310</v>
      </c>
      <c r="E9751" t="s">
        <v>9671</v>
      </c>
      <c r="F9751">
        <v>2591</v>
      </c>
      <c r="G9751">
        <v>467</v>
      </c>
      <c r="H9751">
        <v>5.5481798715203396</v>
      </c>
      <c r="I9751" s="9">
        <f>SUMIF($E$2:E9751,DATI_VACCINI_REGIONE[[#This Row],[REGIONE]],$F$2:F9751)</f>
        <v>110538</v>
      </c>
      <c r="J9751" s="10">
        <f>_xlfn.XLOOKUP(DATI_VACCINI_REGIONE[[#This Row],[ID_UNIVOCO]],DATI_COVID_REGIONE[ID_UNIVOCO],DATI_COVID_REGIONE[VAR. GUARITI],"",0,1)</f>
        <v>22</v>
      </c>
      <c r="K9751" s="11">
        <f>_xlfn.XLOOKUP(DATI_VACCINI_REGIONE[[#This Row],[ID_UNIVOCO]],DATI_COVID_REGIONE[ID_UNIVOCO],DATI_COVID_REGIONE[VAR. DECEDUTI],"",0,1)</f>
        <v>0</v>
      </c>
    </row>
    <row r="9752" spans="1:11">
      <c r="A9752" t="s">
        <v>9781</v>
      </c>
      <c r="B9752" t="s">
        <v>101</v>
      </c>
      <c r="C9752">
        <v>559</v>
      </c>
      <c r="D9752" s="1">
        <v>44311</v>
      </c>
      <c r="E9752" t="s">
        <v>9671</v>
      </c>
      <c r="F9752">
        <v>803</v>
      </c>
      <c r="G9752">
        <v>467</v>
      </c>
      <c r="H9752">
        <v>1.71948608137045</v>
      </c>
      <c r="I9752" s="9">
        <f>SUMIF($E$2:E9752,DATI_VACCINI_REGIONE[[#This Row],[REGIONE]],$F$2:F9752)</f>
        <v>111341</v>
      </c>
      <c r="J9752" s="10">
        <f>_xlfn.XLOOKUP(DATI_VACCINI_REGIONE[[#This Row],[ID_UNIVOCO]],DATI_COVID_REGIONE[ID_UNIVOCO],DATI_COVID_REGIONE[VAR. GUARITI],"",0,1)</f>
        <v>23</v>
      </c>
      <c r="K9752" s="11">
        <f>_xlfn.XLOOKUP(DATI_VACCINI_REGIONE[[#This Row],[ID_UNIVOCO]],DATI_COVID_REGIONE[ID_UNIVOCO],DATI_COVID_REGIONE[VAR. DECEDUTI],"",0,1)</f>
        <v>0</v>
      </c>
    </row>
    <row r="9753" spans="1:11">
      <c r="A9753" t="s">
        <v>9782</v>
      </c>
      <c r="B9753" t="s">
        <v>101</v>
      </c>
      <c r="C9753">
        <v>829</v>
      </c>
      <c r="D9753" s="1">
        <v>44312</v>
      </c>
      <c r="E9753" t="s">
        <v>9671</v>
      </c>
      <c r="F9753">
        <v>1188</v>
      </c>
      <c r="G9753">
        <v>468</v>
      </c>
      <c r="H9753">
        <v>2.5384615384615401</v>
      </c>
      <c r="I9753" s="9">
        <f>SUMIF($E$2:E9753,DATI_VACCINI_REGIONE[[#This Row],[REGIONE]],$F$2:F9753)</f>
        <v>112529</v>
      </c>
      <c r="J9753" s="10">
        <f>_xlfn.XLOOKUP(DATI_VACCINI_REGIONE[[#This Row],[ID_UNIVOCO]],DATI_COVID_REGIONE[ID_UNIVOCO],DATI_COVID_REGIONE[VAR. GUARITI],"",0,1)</f>
        <v>26</v>
      </c>
      <c r="K9753" s="11">
        <f>_xlfn.XLOOKUP(DATI_VACCINI_REGIONE[[#This Row],[ID_UNIVOCO]],DATI_COVID_REGIONE[ID_UNIVOCO],DATI_COVID_REGIONE[VAR. DECEDUTI],"",0,1)</f>
        <v>1</v>
      </c>
    </row>
    <row r="9754" spans="1:11">
      <c r="A9754" t="s">
        <v>9783</v>
      </c>
      <c r="B9754" t="s">
        <v>101</v>
      </c>
      <c r="C9754">
        <v>451</v>
      </c>
      <c r="D9754" s="1">
        <v>44313</v>
      </c>
      <c r="E9754" t="s">
        <v>9671</v>
      </c>
      <c r="F9754">
        <v>1637</v>
      </c>
      <c r="G9754">
        <v>471</v>
      </c>
      <c r="H9754">
        <v>3.4755838641188999</v>
      </c>
      <c r="I9754" s="9">
        <f>SUMIF($E$2:E9754,DATI_VACCINI_REGIONE[[#This Row],[REGIONE]],$F$2:F9754)</f>
        <v>114166</v>
      </c>
      <c r="J9754" s="10">
        <f>_xlfn.XLOOKUP(DATI_VACCINI_REGIONE[[#This Row],[ID_UNIVOCO]],DATI_COVID_REGIONE[ID_UNIVOCO],DATI_COVID_REGIONE[VAR. GUARITI],"",0,1)</f>
        <v>33</v>
      </c>
      <c r="K9754" s="11">
        <f>_xlfn.XLOOKUP(DATI_VACCINI_REGIONE[[#This Row],[ID_UNIVOCO]],DATI_COVID_REGIONE[ID_UNIVOCO],DATI_COVID_REGIONE[VAR. DECEDUTI],"",0,1)</f>
        <v>3</v>
      </c>
    </row>
    <row r="9755" spans="1:11">
      <c r="A9755" t="s">
        <v>9784</v>
      </c>
      <c r="B9755" t="s">
        <v>101</v>
      </c>
      <c r="C9755">
        <v>497</v>
      </c>
      <c r="D9755" s="1">
        <v>44314</v>
      </c>
      <c r="E9755" t="s">
        <v>9671</v>
      </c>
      <c r="F9755">
        <v>1732</v>
      </c>
      <c r="G9755">
        <v>472</v>
      </c>
      <c r="H9755">
        <v>3.6694915254237301</v>
      </c>
      <c r="I9755" s="9">
        <f>SUMIF($E$2:E9755,DATI_VACCINI_REGIONE[[#This Row],[REGIONE]],$F$2:F9755)</f>
        <v>115898</v>
      </c>
      <c r="J9755" s="10">
        <f>_xlfn.XLOOKUP(DATI_VACCINI_REGIONE[[#This Row],[ID_UNIVOCO]],DATI_COVID_REGIONE[ID_UNIVOCO],DATI_COVID_REGIONE[VAR. GUARITI],"",0,1)</f>
        <v>31</v>
      </c>
      <c r="K9755" s="11">
        <f>_xlfn.XLOOKUP(DATI_VACCINI_REGIONE[[#This Row],[ID_UNIVOCO]],DATI_COVID_REGIONE[ID_UNIVOCO],DATI_COVID_REGIONE[VAR. DECEDUTI],"",0,1)</f>
        <v>1</v>
      </c>
    </row>
    <row r="9756" spans="1:11">
      <c r="A9756" t="s">
        <v>9785</v>
      </c>
      <c r="B9756" t="s">
        <v>101</v>
      </c>
      <c r="C9756">
        <v>901</v>
      </c>
      <c r="D9756" s="1">
        <v>44315</v>
      </c>
      <c r="E9756" t="s">
        <v>9671</v>
      </c>
      <c r="F9756">
        <v>2286</v>
      </c>
      <c r="G9756">
        <v>474</v>
      </c>
      <c r="H9756">
        <v>4.8227848101265796</v>
      </c>
      <c r="I9756" s="9">
        <f>SUMIF($E$2:E9756,DATI_VACCINI_REGIONE[[#This Row],[REGIONE]],$F$2:F9756)</f>
        <v>118184</v>
      </c>
      <c r="J9756" s="10">
        <f>_xlfn.XLOOKUP(DATI_VACCINI_REGIONE[[#This Row],[ID_UNIVOCO]],DATI_COVID_REGIONE[ID_UNIVOCO],DATI_COVID_REGIONE[VAR. GUARITI],"",0,1)</f>
        <v>33</v>
      </c>
      <c r="K9756" s="11">
        <f>_xlfn.XLOOKUP(DATI_VACCINI_REGIONE[[#This Row],[ID_UNIVOCO]],DATI_COVID_REGIONE[ID_UNIVOCO],DATI_COVID_REGIONE[VAR. DECEDUTI],"",0,1)</f>
        <v>2</v>
      </c>
    </row>
    <row r="9757" spans="1:11">
      <c r="A9757" t="s">
        <v>9786</v>
      </c>
      <c r="B9757" t="s">
        <v>101</v>
      </c>
      <c r="C9757">
        <v>836</v>
      </c>
      <c r="D9757" s="1">
        <v>44316</v>
      </c>
      <c r="E9757" t="s">
        <v>9671</v>
      </c>
      <c r="F9757">
        <v>2993</v>
      </c>
      <c r="G9757">
        <v>475</v>
      </c>
      <c r="H9757">
        <v>6.3010526315789503</v>
      </c>
      <c r="I9757" s="9">
        <f>SUMIF($E$2:E9757,DATI_VACCINI_REGIONE[[#This Row],[REGIONE]],$F$2:F9757)</f>
        <v>121177</v>
      </c>
      <c r="J9757" s="10">
        <f>_xlfn.XLOOKUP(DATI_VACCINI_REGIONE[[#This Row],[ID_UNIVOCO]],DATI_COVID_REGIONE[ID_UNIVOCO],DATI_COVID_REGIONE[VAR. GUARITI],"",0,1)</f>
        <v>15</v>
      </c>
      <c r="K9757" s="11">
        <f>_xlfn.XLOOKUP(DATI_VACCINI_REGIONE[[#This Row],[ID_UNIVOCO]],DATI_COVID_REGIONE[ID_UNIVOCO],DATI_COVID_REGIONE[VAR. DECEDUTI],"",0,1)</f>
        <v>1</v>
      </c>
    </row>
    <row r="9758" spans="1:11">
      <c r="A9758" t="s">
        <v>9787</v>
      </c>
      <c r="B9758" t="s">
        <v>101</v>
      </c>
      <c r="C9758">
        <v>409</v>
      </c>
      <c r="D9758" s="1">
        <v>44317</v>
      </c>
      <c r="E9758" t="s">
        <v>9671</v>
      </c>
      <c r="F9758">
        <v>2687</v>
      </c>
      <c r="G9758">
        <v>478</v>
      </c>
      <c r="H9758">
        <v>5.6213389121338899</v>
      </c>
      <c r="I9758" s="9">
        <f>SUMIF($E$2:E9758,DATI_VACCINI_REGIONE[[#This Row],[REGIONE]],$F$2:F9758)</f>
        <v>123864</v>
      </c>
      <c r="J9758" s="10">
        <f>_xlfn.XLOOKUP(DATI_VACCINI_REGIONE[[#This Row],[ID_UNIVOCO]],DATI_COVID_REGIONE[ID_UNIVOCO],DATI_COVID_REGIONE[VAR. GUARITI],"",0,1)</f>
        <v>25</v>
      </c>
      <c r="K9758" s="11">
        <f>_xlfn.XLOOKUP(DATI_VACCINI_REGIONE[[#This Row],[ID_UNIVOCO]],DATI_COVID_REGIONE[ID_UNIVOCO],DATI_COVID_REGIONE[VAR. DECEDUTI],"",0,1)</f>
        <v>3</v>
      </c>
    </row>
    <row r="9759" spans="1:11">
      <c r="A9759" t="s">
        <v>9788</v>
      </c>
      <c r="B9759" t="s">
        <v>101</v>
      </c>
      <c r="C9759">
        <v>586</v>
      </c>
      <c r="D9759" s="1">
        <v>44318</v>
      </c>
      <c r="E9759" t="s">
        <v>9671</v>
      </c>
      <c r="F9759">
        <v>1930</v>
      </c>
      <c r="G9759">
        <v>478</v>
      </c>
      <c r="H9759">
        <v>4.03765690376569</v>
      </c>
      <c r="I9759" s="9">
        <f>SUMIF($E$2:E9759,DATI_VACCINI_REGIONE[[#This Row],[REGIONE]],$F$2:F9759)</f>
        <v>125794</v>
      </c>
      <c r="J9759" s="10">
        <f>_xlfn.XLOOKUP(DATI_VACCINI_REGIONE[[#This Row],[ID_UNIVOCO]],DATI_COVID_REGIONE[ID_UNIVOCO],DATI_COVID_REGIONE[VAR. GUARITI],"",0,1)</f>
        <v>56</v>
      </c>
      <c r="K9759" s="11">
        <f>_xlfn.XLOOKUP(DATI_VACCINI_REGIONE[[#This Row],[ID_UNIVOCO]],DATI_COVID_REGIONE[ID_UNIVOCO],DATI_COVID_REGIONE[VAR. DECEDUTI],"",0,1)</f>
        <v>0</v>
      </c>
    </row>
    <row r="9760" spans="1:11">
      <c r="A9760" t="s">
        <v>9789</v>
      </c>
      <c r="B9760" t="s">
        <v>101</v>
      </c>
      <c r="C9760">
        <v>2338</v>
      </c>
      <c r="D9760" s="1">
        <v>44319</v>
      </c>
      <c r="E9760" t="s">
        <v>9671</v>
      </c>
      <c r="F9760">
        <v>2582</v>
      </c>
      <c r="G9760">
        <v>478</v>
      </c>
      <c r="H9760">
        <v>5.4016736401673597</v>
      </c>
      <c r="I9760" s="9">
        <f>SUMIF($E$2:E9760,DATI_VACCINI_REGIONE[[#This Row],[REGIONE]],$F$2:F9760)</f>
        <v>128376</v>
      </c>
      <c r="J9760" s="10">
        <f>_xlfn.XLOOKUP(DATI_VACCINI_REGIONE[[#This Row],[ID_UNIVOCO]],DATI_COVID_REGIONE[ID_UNIVOCO],DATI_COVID_REGIONE[VAR. GUARITI],"",0,1)</f>
        <v>33</v>
      </c>
      <c r="K9760" s="11">
        <f>_xlfn.XLOOKUP(DATI_VACCINI_REGIONE[[#This Row],[ID_UNIVOCO]],DATI_COVID_REGIONE[ID_UNIVOCO],DATI_COVID_REGIONE[VAR. DECEDUTI],"",0,1)</f>
        <v>0</v>
      </c>
    </row>
    <row r="9761" spans="1:11">
      <c r="A9761" t="s">
        <v>9790</v>
      </c>
      <c r="B9761" t="s">
        <v>101</v>
      </c>
      <c r="C9761">
        <v>2566</v>
      </c>
      <c r="D9761" s="1">
        <v>44320</v>
      </c>
      <c r="E9761" t="s">
        <v>9671</v>
      </c>
      <c r="F9761">
        <v>2765</v>
      </c>
      <c r="G9761">
        <v>478</v>
      </c>
      <c r="H9761">
        <v>5.7845188284518798</v>
      </c>
      <c r="I9761" s="9">
        <f>SUMIF($E$2:E9761,DATI_VACCINI_REGIONE[[#This Row],[REGIONE]],$F$2:F9761)</f>
        <v>131141</v>
      </c>
      <c r="J9761" s="10">
        <f>_xlfn.XLOOKUP(DATI_VACCINI_REGIONE[[#This Row],[ID_UNIVOCO]],DATI_COVID_REGIONE[ID_UNIVOCO],DATI_COVID_REGIONE[VAR. GUARITI],"",0,1)</f>
        <v>31</v>
      </c>
      <c r="K9761" s="11">
        <f>_xlfn.XLOOKUP(DATI_VACCINI_REGIONE[[#This Row],[ID_UNIVOCO]],DATI_COVID_REGIONE[ID_UNIVOCO],DATI_COVID_REGIONE[VAR. DECEDUTI],"",0,1)</f>
        <v>0</v>
      </c>
    </row>
    <row r="9762" spans="1:11">
      <c r="A9762" t="s">
        <v>9791</v>
      </c>
      <c r="B9762" t="s">
        <v>101</v>
      </c>
      <c r="C9762">
        <v>2335</v>
      </c>
      <c r="D9762" s="1">
        <v>44321</v>
      </c>
      <c r="E9762" t="s">
        <v>9671</v>
      </c>
      <c r="F9762">
        <v>2531</v>
      </c>
      <c r="G9762">
        <v>479</v>
      </c>
      <c r="H9762">
        <v>5.2839248434238</v>
      </c>
      <c r="I9762" s="9">
        <f>SUMIF($E$2:E9762,DATI_VACCINI_REGIONE[[#This Row],[REGIONE]],$F$2:F9762)</f>
        <v>133672</v>
      </c>
      <c r="J9762" s="10">
        <f>_xlfn.XLOOKUP(DATI_VACCINI_REGIONE[[#This Row],[ID_UNIVOCO]],DATI_COVID_REGIONE[ID_UNIVOCO],DATI_COVID_REGIONE[VAR. GUARITI],"",0,1)</f>
        <v>47</v>
      </c>
      <c r="K9762" s="11">
        <f>_xlfn.XLOOKUP(DATI_VACCINI_REGIONE[[#This Row],[ID_UNIVOCO]],DATI_COVID_REGIONE[ID_UNIVOCO],DATI_COVID_REGIONE[VAR. DECEDUTI],"",0,1)</f>
        <v>1</v>
      </c>
    </row>
    <row r="9763" spans="1:11">
      <c r="A9763" t="s">
        <v>9792</v>
      </c>
      <c r="B9763" t="s">
        <v>101</v>
      </c>
      <c r="C9763">
        <v>2069</v>
      </c>
      <c r="D9763" s="1">
        <v>44322</v>
      </c>
      <c r="E9763" t="s">
        <v>9671</v>
      </c>
      <c r="F9763">
        <v>2772</v>
      </c>
      <c r="G9763">
        <v>479</v>
      </c>
      <c r="H9763">
        <v>5.7870563674321502</v>
      </c>
      <c r="I9763" s="9">
        <f>SUMIF($E$2:E9763,DATI_VACCINI_REGIONE[[#This Row],[REGIONE]],$F$2:F9763)</f>
        <v>136444</v>
      </c>
      <c r="J9763" s="10">
        <f>_xlfn.XLOOKUP(DATI_VACCINI_REGIONE[[#This Row],[ID_UNIVOCO]],DATI_COVID_REGIONE[ID_UNIVOCO],DATI_COVID_REGIONE[VAR. GUARITI],"",0,1)</f>
        <v>45</v>
      </c>
      <c r="K9763" s="11">
        <f>_xlfn.XLOOKUP(DATI_VACCINI_REGIONE[[#This Row],[ID_UNIVOCO]],DATI_COVID_REGIONE[ID_UNIVOCO],DATI_COVID_REGIONE[VAR. DECEDUTI],"",0,1)</f>
        <v>0</v>
      </c>
    </row>
    <row r="9764" spans="1:11">
      <c r="A9764" t="s">
        <v>9793</v>
      </c>
      <c r="B9764" t="s">
        <v>101</v>
      </c>
      <c r="C9764">
        <v>2039</v>
      </c>
      <c r="D9764" s="1">
        <v>44323</v>
      </c>
      <c r="E9764" t="s">
        <v>9671</v>
      </c>
      <c r="F9764">
        <v>2711</v>
      </c>
      <c r="G9764">
        <v>480</v>
      </c>
      <c r="H9764">
        <v>5.6479166666666698</v>
      </c>
      <c r="I9764" s="9">
        <f>SUMIF($E$2:E9764,DATI_VACCINI_REGIONE[[#This Row],[REGIONE]],$F$2:F9764)</f>
        <v>139155</v>
      </c>
      <c r="J9764" s="10">
        <f>_xlfn.XLOOKUP(DATI_VACCINI_REGIONE[[#This Row],[ID_UNIVOCO]],DATI_COVID_REGIONE[ID_UNIVOCO],DATI_COVID_REGIONE[VAR. GUARITI],"",0,1)</f>
        <v>27</v>
      </c>
      <c r="K9764" s="11">
        <f>_xlfn.XLOOKUP(DATI_VACCINI_REGIONE[[#This Row],[ID_UNIVOCO]],DATI_COVID_REGIONE[ID_UNIVOCO],DATI_COVID_REGIONE[VAR. DECEDUTI],"",0,1)</f>
        <v>1</v>
      </c>
    </row>
    <row r="9765" spans="1:11">
      <c r="A9765" t="s">
        <v>9794</v>
      </c>
      <c r="B9765" t="s">
        <v>101</v>
      </c>
      <c r="C9765">
        <v>1726</v>
      </c>
      <c r="D9765" s="1">
        <v>44324</v>
      </c>
      <c r="E9765" t="s">
        <v>9671</v>
      </c>
      <c r="F9765">
        <v>3059</v>
      </c>
      <c r="G9765">
        <v>482</v>
      </c>
      <c r="H9765">
        <v>6.3464730290456401</v>
      </c>
      <c r="I9765" s="9">
        <f>SUMIF($E$2:E9765,DATI_VACCINI_REGIONE[[#This Row],[REGIONE]],$F$2:F9765)</f>
        <v>142214</v>
      </c>
      <c r="J9765" s="10">
        <f>_xlfn.XLOOKUP(DATI_VACCINI_REGIONE[[#This Row],[ID_UNIVOCO]],DATI_COVID_REGIONE[ID_UNIVOCO],DATI_COVID_REGIONE[VAR. GUARITI],"",0,1)</f>
        <v>71</v>
      </c>
      <c r="K9765" s="11">
        <f>_xlfn.XLOOKUP(DATI_VACCINI_REGIONE[[#This Row],[ID_UNIVOCO]],DATI_COVID_REGIONE[ID_UNIVOCO],DATI_COVID_REGIONE[VAR. DECEDUTI],"",0,1)</f>
        <v>2</v>
      </c>
    </row>
    <row r="9766" spans="1:11">
      <c r="A9766" t="s">
        <v>9795</v>
      </c>
      <c r="B9766" t="s">
        <v>101</v>
      </c>
      <c r="C9766">
        <v>1943</v>
      </c>
      <c r="D9766" s="1">
        <v>44325</v>
      </c>
      <c r="E9766" t="s">
        <v>9671</v>
      </c>
      <c r="F9766">
        <v>2092</v>
      </c>
      <c r="G9766">
        <v>483</v>
      </c>
      <c r="H9766">
        <v>4.3312629399585898</v>
      </c>
      <c r="I9766" s="9">
        <f>SUMIF($E$2:E9766,DATI_VACCINI_REGIONE[[#This Row],[REGIONE]],$F$2:F9766)</f>
        <v>144306</v>
      </c>
      <c r="J9766" s="10">
        <f>_xlfn.XLOOKUP(DATI_VACCINI_REGIONE[[#This Row],[ID_UNIVOCO]],DATI_COVID_REGIONE[ID_UNIVOCO],DATI_COVID_REGIONE[VAR. GUARITI],"",0,1)</f>
        <v>24</v>
      </c>
      <c r="K9766" s="11">
        <f>_xlfn.XLOOKUP(DATI_VACCINI_REGIONE[[#This Row],[ID_UNIVOCO]],DATI_COVID_REGIONE[ID_UNIVOCO],DATI_COVID_REGIONE[VAR. DECEDUTI],"",0,1)</f>
        <v>1</v>
      </c>
    </row>
    <row r="9767" spans="1:11">
      <c r="A9767" t="s">
        <v>9796</v>
      </c>
      <c r="B9767" t="s">
        <v>101</v>
      </c>
      <c r="C9767">
        <v>2520</v>
      </c>
      <c r="D9767" s="1">
        <v>44326</v>
      </c>
      <c r="E9767" t="s">
        <v>9671</v>
      </c>
      <c r="F9767">
        <v>2972</v>
      </c>
      <c r="G9767">
        <v>483</v>
      </c>
      <c r="H9767">
        <v>6.1532091097308497</v>
      </c>
      <c r="I9767" s="9">
        <f>SUMIF($E$2:E9767,DATI_VACCINI_REGIONE[[#This Row],[REGIONE]],$F$2:F9767)</f>
        <v>147278</v>
      </c>
      <c r="J9767" s="10">
        <f>_xlfn.XLOOKUP(DATI_VACCINI_REGIONE[[#This Row],[ID_UNIVOCO]],DATI_COVID_REGIONE[ID_UNIVOCO],DATI_COVID_REGIONE[VAR. GUARITI],"",0,1)</f>
        <v>32</v>
      </c>
      <c r="K9767" s="11">
        <f>_xlfn.XLOOKUP(DATI_VACCINI_REGIONE[[#This Row],[ID_UNIVOCO]],DATI_COVID_REGIONE[ID_UNIVOCO],DATI_COVID_REGIONE[VAR. DECEDUTI],"",0,1)</f>
        <v>0</v>
      </c>
    </row>
    <row r="9768" spans="1:11">
      <c r="A9768" t="s">
        <v>9797</v>
      </c>
      <c r="B9768" t="s">
        <v>101</v>
      </c>
      <c r="C9768">
        <v>2934</v>
      </c>
      <c r="D9768" s="1">
        <v>44327</v>
      </c>
      <c r="E9768" t="s">
        <v>9671</v>
      </c>
      <c r="F9768">
        <v>3295</v>
      </c>
      <c r="G9768">
        <v>483</v>
      </c>
      <c r="H9768">
        <v>6.8219461697722599</v>
      </c>
      <c r="I9768" s="9">
        <f>SUMIF($E$2:E9768,DATI_VACCINI_REGIONE[[#This Row],[REGIONE]],$F$2:F9768)</f>
        <v>150573</v>
      </c>
      <c r="J9768" s="10">
        <f>_xlfn.XLOOKUP(DATI_VACCINI_REGIONE[[#This Row],[ID_UNIVOCO]],DATI_COVID_REGIONE[ID_UNIVOCO],DATI_COVID_REGIONE[VAR. GUARITI],"",0,1)</f>
        <v>18</v>
      </c>
      <c r="K9768" s="11">
        <f>_xlfn.XLOOKUP(DATI_VACCINI_REGIONE[[#This Row],[ID_UNIVOCO]],DATI_COVID_REGIONE[ID_UNIVOCO],DATI_COVID_REGIONE[VAR. DECEDUTI],"",0,1)</f>
        <v>0</v>
      </c>
    </row>
    <row r="9769" spans="1:11">
      <c r="A9769" t="s">
        <v>9798</v>
      </c>
      <c r="B9769" t="s">
        <v>101</v>
      </c>
      <c r="C9769">
        <v>2721</v>
      </c>
      <c r="D9769" s="1">
        <v>44328</v>
      </c>
      <c r="E9769" t="s">
        <v>9671</v>
      </c>
      <c r="F9769">
        <v>2940</v>
      </c>
      <c r="G9769">
        <v>485</v>
      </c>
      <c r="H9769">
        <v>6.0618556701030899</v>
      </c>
      <c r="I9769" s="9">
        <f>SUMIF($E$2:E9769,DATI_VACCINI_REGIONE[[#This Row],[REGIONE]],$F$2:F9769)</f>
        <v>153513</v>
      </c>
      <c r="J9769" s="10">
        <f>_xlfn.XLOOKUP(DATI_VACCINI_REGIONE[[#This Row],[ID_UNIVOCO]],DATI_COVID_REGIONE[ID_UNIVOCO],DATI_COVID_REGIONE[VAR. GUARITI],"",0,1)</f>
        <v>73</v>
      </c>
      <c r="K9769" s="11">
        <f>_xlfn.XLOOKUP(DATI_VACCINI_REGIONE[[#This Row],[ID_UNIVOCO]],DATI_COVID_REGIONE[ID_UNIVOCO],DATI_COVID_REGIONE[VAR. DECEDUTI],"",0,1)</f>
        <v>2</v>
      </c>
    </row>
    <row r="9770" spans="1:11">
      <c r="A9770" t="s">
        <v>9799</v>
      </c>
      <c r="B9770" t="s">
        <v>101</v>
      </c>
      <c r="C9770">
        <v>2564</v>
      </c>
      <c r="D9770" s="1">
        <v>44329</v>
      </c>
      <c r="E9770" t="s">
        <v>9671</v>
      </c>
      <c r="F9770">
        <v>3127</v>
      </c>
      <c r="G9770">
        <v>485</v>
      </c>
      <c r="H9770">
        <v>6.4474226804123704</v>
      </c>
      <c r="I9770" s="9">
        <f>SUMIF($E$2:E9770,DATI_VACCINI_REGIONE[[#This Row],[REGIONE]],$F$2:F9770)</f>
        <v>156640</v>
      </c>
      <c r="J9770" s="10">
        <f>_xlfn.XLOOKUP(DATI_VACCINI_REGIONE[[#This Row],[ID_UNIVOCO]],DATI_COVID_REGIONE[ID_UNIVOCO],DATI_COVID_REGIONE[VAR. GUARITI],"",0,1)</f>
        <v>37</v>
      </c>
      <c r="K9770" s="11">
        <f>_xlfn.XLOOKUP(DATI_VACCINI_REGIONE[[#This Row],[ID_UNIVOCO]],DATI_COVID_REGIONE[ID_UNIVOCO],DATI_COVID_REGIONE[VAR. DECEDUTI],"",0,1)</f>
        <v>0</v>
      </c>
    </row>
    <row r="9771" spans="1:11">
      <c r="A9771" t="s">
        <v>9800</v>
      </c>
      <c r="B9771" t="s">
        <v>101</v>
      </c>
      <c r="C9771">
        <v>1910</v>
      </c>
      <c r="D9771" s="1">
        <v>44330</v>
      </c>
      <c r="E9771" t="s">
        <v>9671</v>
      </c>
      <c r="F9771">
        <v>2703</v>
      </c>
      <c r="G9771">
        <v>486</v>
      </c>
      <c r="H9771">
        <v>5.5617283950617296</v>
      </c>
      <c r="I9771" s="9">
        <f>SUMIF($E$2:E9771,DATI_VACCINI_REGIONE[[#This Row],[REGIONE]],$F$2:F9771)</f>
        <v>159343</v>
      </c>
      <c r="J9771" s="10">
        <f>_xlfn.XLOOKUP(DATI_VACCINI_REGIONE[[#This Row],[ID_UNIVOCO]],DATI_COVID_REGIONE[ID_UNIVOCO],DATI_COVID_REGIONE[VAR. GUARITI],"",0,1)</f>
        <v>29</v>
      </c>
      <c r="K9771" s="11">
        <f>_xlfn.XLOOKUP(DATI_VACCINI_REGIONE[[#This Row],[ID_UNIVOCO]],DATI_COVID_REGIONE[ID_UNIVOCO],DATI_COVID_REGIONE[VAR. DECEDUTI],"",0,1)</f>
        <v>1</v>
      </c>
    </row>
    <row r="9772" spans="1:11">
      <c r="A9772" t="s">
        <v>9801</v>
      </c>
      <c r="B9772" t="s">
        <v>101</v>
      </c>
      <c r="C9772">
        <v>2568</v>
      </c>
      <c r="D9772" s="1">
        <v>44331</v>
      </c>
      <c r="E9772" t="s">
        <v>9671</v>
      </c>
      <c r="F9772">
        <v>3055</v>
      </c>
      <c r="G9772">
        <v>488</v>
      </c>
      <c r="H9772">
        <v>6.2602459016393404</v>
      </c>
      <c r="I9772" s="9">
        <f>SUMIF($E$2:E9772,DATI_VACCINI_REGIONE[[#This Row],[REGIONE]],$F$2:F9772)</f>
        <v>162398</v>
      </c>
      <c r="J9772" s="10">
        <f>_xlfn.XLOOKUP(DATI_VACCINI_REGIONE[[#This Row],[ID_UNIVOCO]],DATI_COVID_REGIONE[ID_UNIVOCO],DATI_COVID_REGIONE[VAR. GUARITI],"",0,1)</f>
        <v>5</v>
      </c>
      <c r="K9772" s="11">
        <f>_xlfn.XLOOKUP(DATI_VACCINI_REGIONE[[#This Row],[ID_UNIVOCO]],DATI_COVID_REGIONE[ID_UNIVOCO],DATI_COVID_REGIONE[VAR. DECEDUTI],"",0,1)</f>
        <v>2</v>
      </c>
    </row>
    <row r="9773" spans="1:11">
      <c r="A9773" t="s">
        <v>9802</v>
      </c>
      <c r="B9773" t="s">
        <v>101</v>
      </c>
      <c r="C9773">
        <v>1066</v>
      </c>
      <c r="D9773" s="1">
        <v>44332</v>
      </c>
      <c r="E9773" t="s">
        <v>9671</v>
      </c>
      <c r="F9773">
        <v>1289</v>
      </c>
      <c r="G9773">
        <v>488</v>
      </c>
      <c r="H9773">
        <v>2.6413934426229502</v>
      </c>
      <c r="I9773" s="9">
        <f>SUMIF($E$2:E9773,DATI_VACCINI_REGIONE[[#This Row],[REGIONE]],$F$2:F9773)</f>
        <v>163687</v>
      </c>
      <c r="J9773" s="10">
        <f>_xlfn.XLOOKUP(DATI_VACCINI_REGIONE[[#This Row],[ID_UNIVOCO]],DATI_COVID_REGIONE[ID_UNIVOCO],DATI_COVID_REGIONE[VAR. GUARITI],"",0,1)</f>
        <v>35</v>
      </c>
      <c r="K9773" s="11">
        <f>_xlfn.XLOOKUP(DATI_VACCINI_REGIONE[[#This Row],[ID_UNIVOCO]],DATI_COVID_REGIONE[ID_UNIVOCO],DATI_COVID_REGIONE[VAR. DECEDUTI],"",0,1)</f>
        <v>0</v>
      </c>
    </row>
    <row r="9774" spans="1:11">
      <c r="A9774" t="s">
        <v>9803</v>
      </c>
      <c r="B9774" t="s">
        <v>101</v>
      </c>
      <c r="C9774">
        <v>1719</v>
      </c>
      <c r="D9774" s="1">
        <v>44333</v>
      </c>
      <c r="E9774" t="s">
        <v>9671</v>
      </c>
      <c r="F9774">
        <v>2267</v>
      </c>
      <c r="G9774">
        <v>488</v>
      </c>
      <c r="H9774">
        <v>4.6454918032786896</v>
      </c>
      <c r="I9774" s="9">
        <f>SUMIF($E$2:E9774,DATI_VACCINI_REGIONE[[#This Row],[REGIONE]],$F$2:F9774)</f>
        <v>165954</v>
      </c>
      <c r="J9774" s="10">
        <f>_xlfn.XLOOKUP(DATI_VACCINI_REGIONE[[#This Row],[ID_UNIVOCO]],DATI_COVID_REGIONE[ID_UNIVOCO],DATI_COVID_REGIONE[VAR. GUARITI],"",0,1)</f>
        <v>23</v>
      </c>
      <c r="K9774" s="11">
        <f>_xlfn.XLOOKUP(DATI_VACCINI_REGIONE[[#This Row],[ID_UNIVOCO]],DATI_COVID_REGIONE[ID_UNIVOCO],DATI_COVID_REGIONE[VAR. DECEDUTI],"",0,1)</f>
        <v>0</v>
      </c>
    </row>
    <row r="9775" spans="1:11">
      <c r="A9775" t="s">
        <v>9804</v>
      </c>
      <c r="B9775" t="s">
        <v>101</v>
      </c>
      <c r="C9775">
        <v>1022</v>
      </c>
      <c r="D9775" s="1">
        <v>44334</v>
      </c>
      <c r="E9775" t="s">
        <v>9671</v>
      </c>
      <c r="F9775">
        <v>1695</v>
      </c>
      <c r="G9775">
        <v>488</v>
      </c>
      <c r="H9775">
        <v>3.4733606557377001</v>
      </c>
      <c r="I9775" s="9">
        <f>SUMIF($E$2:E9775,DATI_VACCINI_REGIONE[[#This Row],[REGIONE]],$F$2:F9775)</f>
        <v>167649</v>
      </c>
      <c r="J9775" s="10">
        <f>_xlfn.XLOOKUP(DATI_VACCINI_REGIONE[[#This Row],[ID_UNIVOCO]],DATI_COVID_REGIONE[ID_UNIVOCO],DATI_COVID_REGIONE[VAR. GUARITI],"",0,1)</f>
        <v>13</v>
      </c>
      <c r="K9775" s="11">
        <f>_xlfn.XLOOKUP(DATI_VACCINI_REGIONE[[#This Row],[ID_UNIVOCO]],DATI_COVID_REGIONE[ID_UNIVOCO],DATI_COVID_REGIONE[VAR. DECEDUTI],"",0,1)</f>
        <v>0</v>
      </c>
    </row>
    <row r="9776" spans="1:11">
      <c r="A9776" t="s">
        <v>9805</v>
      </c>
      <c r="B9776" t="s">
        <v>101</v>
      </c>
      <c r="C9776">
        <v>1911</v>
      </c>
      <c r="D9776" s="1">
        <v>44335</v>
      </c>
      <c r="E9776" t="s">
        <v>9671</v>
      </c>
      <c r="F9776">
        <v>2423</v>
      </c>
      <c r="G9776">
        <v>488</v>
      </c>
      <c r="H9776">
        <v>4.9651639344262302</v>
      </c>
      <c r="I9776" s="9">
        <f>SUMIF($E$2:E9776,DATI_VACCINI_REGIONE[[#This Row],[REGIONE]],$F$2:F9776)</f>
        <v>170072</v>
      </c>
      <c r="J9776" s="10">
        <f>_xlfn.XLOOKUP(DATI_VACCINI_REGIONE[[#This Row],[ID_UNIVOCO]],DATI_COVID_REGIONE[ID_UNIVOCO],DATI_COVID_REGIONE[VAR. GUARITI],"",0,1)</f>
        <v>30</v>
      </c>
      <c r="K9776" s="11">
        <f>_xlfn.XLOOKUP(DATI_VACCINI_REGIONE[[#This Row],[ID_UNIVOCO]],DATI_COVID_REGIONE[ID_UNIVOCO],DATI_COVID_REGIONE[VAR. DECEDUTI],"",0,1)</f>
        <v>0</v>
      </c>
    </row>
    <row r="9777" spans="1:11">
      <c r="A9777" t="s">
        <v>9806</v>
      </c>
      <c r="B9777" t="s">
        <v>101</v>
      </c>
      <c r="C9777">
        <v>2435</v>
      </c>
      <c r="D9777" s="1">
        <v>44336</v>
      </c>
      <c r="E9777" t="s">
        <v>9671</v>
      </c>
      <c r="F9777">
        <v>2767</v>
      </c>
      <c r="G9777">
        <v>488</v>
      </c>
      <c r="H9777">
        <v>5.67008196721312</v>
      </c>
      <c r="I9777" s="9">
        <f>SUMIF($E$2:E9777,DATI_VACCINI_REGIONE[[#This Row],[REGIONE]],$F$2:F9777)</f>
        <v>172839</v>
      </c>
      <c r="J9777" s="10">
        <f>_xlfn.XLOOKUP(DATI_VACCINI_REGIONE[[#This Row],[ID_UNIVOCO]],DATI_COVID_REGIONE[ID_UNIVOCO],DATI_COVID_REGIONE[VAR. GUARITI],"",0,1)</f>
        <v>23</v>
      </c>
      <c r="K9777" s="11">
        <f>_xlfn.XLOOKUP(DATI_VACCINI_REGIONE[[#This Row],[ID_UNIVOCO]],DATI_COVID_REGIONE[ID_UNIVOCO],DATI_COVID_REGIONE[VAR. DECEDUTI],"",0,1)</f>
        <v>0</v>
      </c>
    </row>
    <row r="9778" spans="1:11">
      <c r="A9778" t="s">
        <v>9807</v>
      </c>
      <c r="B9778" t="s">
        <v>101</v>
      </c>
      <c r="C9778">
        <v>1985</v>
      </c>
      <c r="D9778" s="1">
        <v>44337</v>
      </c>
      <c r="E9778" t="s">
        <v>9671</v>
      </c>
      <c r="F9778">
        <v>2512</v>
      </c>
      <c r="G9778">
        <v>488</v>
      </c>
      <c r="H9778">
        <v>5.14754098360656</v>
      </c>
      <c r="I9778" s="9">
        <f>SUMIF($E$2:E9778,DATI_VACCINI_REGIONE[[#This Row],[REGIONE]],$F$2:F9778)</f>
        <v>175351</v>
      </c>
      <c r="J9778" s="10">
        <f>_xlfn.XLOOKUP(DATI_VACCINI_REGIONE[[#This Row],[ID_UNIVOCO]],DATI_COVID_REGIONE[ID_UNIVOCO],DATI_COVID_REGIONE[VAR. GUARITI],"",0,1)</f>
        <v>22</v>
      </c>
      <c r="K9778" s="11">
        <f>_xlfn.XLOOKUP(DATI_VACCINI_REGIONE[[#This Row],[ID_UNIVOCO]],DATI_COVID_REGIONE[ID_UNIVOCO],DATI_COVID_REGIONE[VAR. DECEDUTI],"",0,1)</f>
        <v>0</v>
      </c>
    </row>
    <row r="9779" spans="1:11">
      <c r="A9779" t="s">
        <v>9808</v>
      </c>
      <c r="B9779" t="s">
        <v>101</v>
      </c>
      <c r="C9779">
        <v>4194</v>
      </c>
      <c r="D9779" s="1">
        <v>44338</v>
      </c>
      <c r="E9779" t="s">
        <v>9671</v>
      </c>
      <c r="F9779">
        <v>4412</v>
      </c>
      <c r="G9779">
        <v>488</v>
      </c>
      <c r="H9779">
        <v>9.0409836065573792</v>
      </c>
      <c r="I9779" s="9">
        <f>SUMIF($E$2:E9779,DATI_VACCINI_REGIONE[[#This Row],[REGIONE]],$F$2:F9779)</f>
        <v>179763</v>
      </c>
      <c r="J9779" s="10">
        <f>_xlfn.XLOOKUP(DATI_VACCINI_REGIONE[[#This Row],[ID_UNIVOCO]],DATI_COVID_REGIONE[ID_UNIVOCO],DATI_COVID_REGIONE[VAR. GUARITI],"",0,1)</f>
        <v>13</v>
      </c>
      <c r="K9779" s="11">
        <f>_xlfn.XLOOKUP(DATI_VACCINI_REGIONE[[#This Row],[ID_UNIVOCO]],DATI_COVID_REGIONE[ID_UNIVOCO],DATI_COVID_REGIONE[VAR. DECEDUTI],"",0,1)</f>
        <v>0</v>
      </c>
    </row>
    <row r="9780" spans="1:11">
      <c r="A9780" t="s">
        <v>9809</v>
      </c>
      <c r="B9780" t="s">
        <v>101</v>
      </c>
      <c r="C9780">
        <v>1758</v>
      </c>
      <c r="D9780" s="1">
        <v>44339</v>
      </c>
      <c r="E9780" t="s">
        <v>9671</v>
      </c>
      <c r="F9780">
        <v>1806</v>
      </c>
      <c r="G9780">
        <v>488</v>
      </c>
      <c r="H9780">
        <v>3.7008196721311499</v>
      </c>
      <c r="I9780" s="9">
        <f>SUMIF($E$2:E9780,DATI_VACCINI_REGIONE[[#This Row],[REGIONE]],$F$2:F9780)</f>
        <v>181569</v>
      </c>
      <c r="J9780" s="10">
        <f>_xlfn.XLOOKUP(DATI_VACCINI_REGIONE[[#This Row],[ID_UNIVOCO]],DATI_COVID_REGIONE[ID_UNIVOCO],DATI_COVID_REGIONE[VAR. GUARITI],"",0,1)</f>
        <v>24</v>
      </c>
      <c r="K9780" s="11">
        <f>_xlfn.XLOOKUP(DATI_VACCINI_REGIONE[[#This Row],[ID_UNIVOCO]],DATI_COVID_REGIONE[ID_UNIVOCO],DATI_COVID_REGIONE[VAR. DECEDUTI],"",0,1)</f>
        <v>0</v>
      </c>
    </row>
    <row r="9781" spans="1:11">
      <c r="A9781" t="s">
        <v>9810</v>
      </c>
      <c r="B9781" t="s">
        <v>101</v>
      </c>
      <c r="C9781">
        <v>1288</v>
      </c>
      <c r="D9781" s="1">
        <v>44340</v>
      </c>
      <c r="E9781" t="s">
        <v>9671</v>
      </c>
      <c r="F9781">
        <v>2002</v>
      </c>
      <c r="G9781">
        <v>488</v>
      </c>
      <c r="H9781">
        <v>4.10245901639344</v>
      </c>
      <c r="I9781" s="9">
        <f>SUMIF($E$2:E9781,DATI_VACCINI_REGIONE[[#This Row],[REGIONE]],$F$2:F9781)</f>
        <v>183571</v>
      </c>
      <c r="J9781" s="10">
        <f>_xlfn.XLOOKUP(DATI_VACCINI_REGIONE[[#This Row],[ID_UNIVOCO]],DATI_COVID_REGIONE[ID_UNIVOCO],DATI_COVID_REGIONE[VAR. GUARITI],"",0,1)</f>
        <v>6</v>
      </c>
      <c r="K9781" s="11">
        <f>_xlfn.XLOOKUP(DATI_VACCINI_REGIONE[[#This Row],[ID_UNIVOCO]],DATI_COVID_REGIONE[ID_UNIVOCO],DATI_COVID_REGIONE[VAR. DECEDUTI],"",0,1)</f>
        <v>0</v>
      </c>
    </row>
    <row r="9782" spans="1:11">
      <c r="A9782" t="s">
        <v>9811</v>
      </c>
      <c r="B9782" t="s">
        <v>101</v>
      </c>
      <c r="C9782">
        <v>1311</v>
      </c>
      <c r="D9782" s="1">
        <v>44341</v>
      </c>
      <c r="E9782" t="s">
        <v>9671</v>
      </c>
      <c r="F9782">
        <v>1994</v>
      </c>
      <c r="G9782">
        <v>489</v>
      </c>
      <c r="H9782">
        <v>4.0777096114519402</v>
      </c>
      <c r="I9782" s="9">
        <f>SUMIF($E$2:E9782,DATI_VACCINI_REGIONE[[#This Row],[REGIONE]],$F$2:F9782)</f>
        <v>185565</v>
      </c>
      <c r="J9782" s="10">
        <f>_xlfn.XLOOKUP(DATI_VACCINI_REGIONE[[#This Row],[ID_UNIVOCO]],DATI_COVID_REGIONE[ID_UNIVOCO],DATI_COVID_REGIONE[VAR. GUARITI],"",0,1)</f>
        <v>14</v>
      </c>
      <c r="K9782" s="11">
        <f>_xlfn.XLOOKUP(DATI_VACCINI_REGIONE[[#This Row],[ID_UNIVOCO]],DATI_COVID_REGIONE[ID_UNIVOCO],DATI_COVID_REGIONE[VAR. DECEDUTI],"",0,1)</f>
        <v>1</v>
      </c>
    </row>
    <row r="9783" spans="1:11">
      <c r="A9783" t="s">
        <v>9812</v>
      </c>
      <c r="B9783" t="s">
        <v>101</v>
      </c>
      <c r="C9783">
        <v>844</v>
      </c>
      <c r="D9783" s="1">
        <v>44342</v>
      </c>
      <c r="E9783" t="s">
        <v>9671</v>
      </c>
      <c r="F9783">
        <v>1668</v>
      </c>
      <c r="G9783">
        <v>489</v>
      </c>
      <c r="H9783">
        <v>3.4110429447852799</v>
      </c>
      <c r="I9783" s="9">
        <f>SUMIF($E$2:E9783,DATI_VACCINI_REGIONE[[#This Row],[REGIONE]],$F$2:F9783)</f>
        <v>187233</v>
      </c>
      <c r="J9783" s="10">
        <f>_xlfn.XLOOKUP(DATI_VACCINI_REGIONE[[#This Row],[ID_UNIVOCO]],DATI_COVID_REGIONE[ID_UNIVOCO],DATI_COVID_REGIONE[VAR. GUARITI],"",0,1)</f>
        <v>25</v>
      </c>
      <c r="K9783" s="11">
        <f>_xlfn.XLOOKUP(DATI_VACCINI_REGIONE[[#This Row],[ID_UNIVOCO]],DATI_COVID_REGIONE[ID_UNIVOCO],DATI_COVID_REGIONE[VAR. DECEDUTI],"",0,1)</f>
        <v>0</v>
      </c>
    </row>
    <row r="9784" spans="1:11">
      <c r="A9784" t="s">
        <v>9813</v>
      </c>
      <c r="B9784" t="s">
        <v>101</v>
      </c>
      <c r="C9784">
        <v>1990</v>
      </c>
      <c r="D9784" s="1">
        <v>44343</v>
      </c>
      <c r="E9784" t="s">
        <v>9671</v>
      </c>
      <c r="F9784">
        <v>2882</v>
      </c>
      <c r="G9784">
        <v>489</v>
      </c>
      <c r="H9784">
        <v>5.8936605316973401</v>
      </c>
      <c r="I9784" s="9">
        <f>SUMIF($E$2:E9784,DATI_VACCINI_REGIONE[[#This Row],[REGIONE]],$F$2:F9784)</f>
        <v>190115</v>
      </c>
      <c r="J9784" s="10">
        <f>_xlfn.XLOOKUP(DATI_VACCINI_REGIONE[[#This Row],[ID_UNIVOCO]],DATI_COVID_REGIONE[ID_UNIVOCO],DATI_COVID_REGIONE[VAR. GUARITI],"",0,1)</f>
        <v>16</v>
      </c>
      <c r="K9784" s="11">
        <f>_xlfn.XLOOKUP(DATI_VACCINI_REGIONE[[#This Row],[ID_UNIVOCO]],DATI_COVID_REGIONE[ID_UNIVOCO],DATI_COVID_REGIONE[VAR. DECEDUTI],"",0,1)</f>
        <v>0</v>
      </c>
    </row>
    <row r="9785" spans="1:11">
      <c r="A9785" t="s">
        <v>9814</v>
      </c>
      <c r="B9785" t="s">
        <v>101</v>
      </c>
      <c r="C9785">
        <v>2067</v>
      </c>
      <c r="D9785" s="1">
        <v>44344</v>
      </c>
      <c r="E9785" t="s">
        <v>9671</v>
      </c>
      <c r="F9785">
        <v>2693</v>
      </c>
      <c r="G9785">
        <v>489</v>
      </c>
      <c r="H9785">
        <v>5.5071574642126802</v>
      </c>
      <c r="I9785" s="9">
        <f>SUMIF($E$2:E9785,DATI_VACCINI_REGIONE[[#This Row],[REGIONE]],$F$2:F9785)</f>
        <v>192808</v>
      </c>
      <c r="J9785" s="10">
        <f>_xlfn.XLOOKUP(DATI_VACCINI_REGIONE[[#This Row],[ID_UNIVOCO]],DATI_COVID_REGIONE[ID_UNIVOCO],DATI_COVID_REGIONE[VAR. GUARITI],"",0,1)</f>
        <v>10</v>
      </c>
      <c r="K9785" s="11">
        <f>_xlfn.XLOOKUP(DATI_VACCINI_REGIONE[[#This Row],[ID_UNIVOCO]],DATI_COVID_REGIONE[ID_UNIVOCO],DATI_COVID_REGIONE[VAR. DECEDUTI],"",0,1)</f>
        <v>0</v>
      </c>
    </row>
    <row r="9786" spans="1:11">
      <c r="A9786" t="s">
        <v>9815</v>
      </c>
      <c r="B9786" t="s">
        <v>101</v>
      </c>
      <c r="C9786">
        <v>1949</v>
      </c>
      <c r="D9786" s="1">
        <v>44345</v>
      </c>
      <c r="E9786" t="s">
        <v>9671</v>
      </c>
      <c r="F9786">
        <v>2396</v>
      </c>
      <c r="G9786">
        <v>489</v>
      </c>
      <c r="H9786">
        <v>4.8997955010225001</v>
      </c>
      <c r="I9786" s="9">
        <f>SUMIF($E$2:E9786,DATI_VACCINI_REGIONE[[#This Row],[REGIONE]],$F$2:F9786)</f>
        <v>195204</v>
      </c>
      <c r="J9786" s="10">
        <f>_xlfn.XLOOKUP(DATI_VACCINI_REGIONE[[#This Row],[ID_UNIVOCO]],DATI_COVID_REGIONE[ID_UNIVOCO],DATI_COVID_REGIONE[VAR. GUARITI],"",0,1)</f>
        <v>13</v>
      </c>
      <c r="K9786" s="11">
        <f>_xlfn.XLOOKUP(DATI_VACCINI_REGIONE[[#This Row],[ID_UNIVOCO]],DATI_COVID_REGIONE[ID_UNIVOCO],DATI_COVID_REGIONE[VAR. DECEDUTI],"",0,1)</f>
        <v>0</v>
      </c>
    </row>
    <row r="9787" spans="1:11">
      <c r="A9787" t="s">
        <v>9816</v>
      </c>
      <c r="B9787" t="s">
        <v>101</v>
      </c>
      <c r="C9787">
        <v>1574</v>
      </c>
      <c r="D9787" s="1">
        <v>44346</v>
      </c>
      <c r="E9787" t="s">
        <v>9671</v>
      </c>
      <c r="F9787">
        <v>1902</v>
      </c>
      <c r="G9787">
        <v>491</v>
      </c>
      <c r="H9787">
        <v>3.8737270875763801</v>
      </c>
      <c r="I9787" s="9">
        <f>SUMIF($E$2:E9787,DATI_VACCINI_REGIONE[[#This Row],[REGIONE]],$F$2:F9787)</f>
        <v>197106</v>
      </c>
      <c r="J9787" s="10">
        <f>_xlfn.XLOOKUP(DATI_VACCINI_REGIONE[[#This Row],[ID_UNIVOCO]],DATI_COVID_REGIONE[ID_UNIVOCO],DATI_COVID_REGIONE[VAR. GUARITI],"",0,1)</f>
        <v>13</v>
      </c>
      <c r="K9787" s="11">
        <f>_xlfn.XLOOKUP(DATI_VACCINI_REGIONE[[#This Row],[ID_UNIVOCO]],DATI_COVID_REGIONE[ID_UNIVOCO],DATI_COVID_REGIONE[VAR. DECEDUTI],"",0,1)</f>
        <v>2</v>
      </c>
    </row>
    <row r="9788" spans="1:11">
      <c r="A9788" t="s">
        <v>9817</v>
      </c>
      <c r="B9788" t="s">
        <v>101</v>
      </c>
      <c r="C9788">
        <v>1923</v>
      </c>
      <c r="D9788" s="1">
        <v>44347</v>
      </c>
      <c r="E9788" t="s">
        <v>9671</v>
      </c>
      <c r="F9788">
        <v>2408</v>
      </c>
      <c r="G9788">
        <v>491</v>
      </c>
      <c r="H9788">
        <v>4.9042769857433797</v>
      </c>
      <c r="I9788" s="9">
        <f>SUMIF($E$2:E9788,DATI_VACCINI_REGIONE[[#This Row],[REGIONE]],$F$2:F9788)</f>
        <v>199514</v>
      </c>
      <c r="J9788" s="10">
        <f>_xlfn.XLOOKUP(DATI_VACCINI_REGIONE[[#This Row],[ID_UNIVOCO]],DATI_COVID_REGIONE[ID_UNIVOCO],DATI_COVID_REGIONE[VAR. GUARITI],"",0,1)</f>
        <v>7</v>
      </c>
      <c r="K9788" s="11">
        <f>_xlfn.XLOOKUP(DATI_VACCINI_REGIONE[[#This Row],[ID_UNIVOCO]],DATI_COVID_REGIONE[ID_UNIVOCO],DATI_COVID_REGIONE[VAR. DECEDUTI],"",0,1)</f>
        <v>0</v>
      </c>
    </row>
    <row r="9789" spans="1:11">
      <c r="A9789" t="s">
        <v>9818</v>
      </c>
      <c r="B9789" t="s">
        <v>101</v>
      </c>
      <c r="C9789">
        <v>2490</v>
      </c>
      <c r="D9789" s="1">
        <v>44348</v>
      </c>
      <c r="E9789" t="s">
        <v>9671</v>
      </c>
      <c r="F9789">
        <v>2670</v>
      </c>
      <c r="G9789">
        <v>491</v>
      </c>
      <c r="H9789">
        <v>5.4378818737270898</v>
      </c>
      <c r="I9789" s="9">
        <f>SUMIF($E$2:E9789,DATI_VACCINI_REGIONE[[#This Row],[REGIONE]],$F$2:F9789)</f>
        <v>202184</v>
      </c>
      <c r="J9789" s="10">
        <f>_xlfn.XLOOKUP(DATI_VACCINI_REGIONE[[#This Row],[ID_UNIVOCO]],DATI_COVID_REGIONE[ID_UNIVOCO],DATI_COVID_REGIONE[VAR. GUARITI],"",0,1)</f>
        <v>14</v>
      </c>
      <c r="K9789" s="11">
        <f>_xlfn.XLOOKUP(DATI_VACCINI_REGIONE[[#This Row],[ID_UNIVOCO]],DATI_COVID_REGIONE[ID_UNIVOCO],DATI_COVID_REGIONE[VAR. DECEDUTI],"",0,1)</f>
        <v>0</v>
      </c>
    </row>
    <row r="9790" spans="1:11">
      <c r="A9790" t="s">
        <v>9819</v>
      </c>
      <c r="B9790" t="s">
        <v>101</v>
      </c>
      <c r="C9790">
        <v>2729</v>
      </c>
      <c r="D9790" s="1">
        <v>44349</v>
      </c>
      <c r="E9790" t="s">
        <v>9671</v>
      </c>
      <c r="F9790">
        <v>2875</v>
      </c>
      <c r="G9790">
        <v>491</v>
      </c>
      <c r="H9790">
        <v>5.85539714867617</v>
      </c>
      <c r="I9790" s="9">
        <f>SUMIF($E$2:E9790,DATI_VACCINI_REGIONE[[#This Row],[REGIONE]],$F$2:F9790)</f>
        <v>205059</v>
      </c>
      <c r="J9790" s="10">
        <f>_xlfn.XLOOKUP(DATI_VACCINI_REGIONE[[#This Row],[ID_UNIVOCO]],DATI_COVID_REGIONE[ID_UNIVOCO],DATI_COVID_REGIONE[VAR. GUARITI],"",0,1)</f>
        <v>11</v>
      </c>
      <c r="K9790" s="11">
        <f>_xlfn.XLOOKUP(DATI_VACCINI_REGIONE[[#This Row],[ID_UNIVOCO]],DATI_COVID_REGIONE[ID_UNIVOCO],DATI_COVID_REGIONE[VAR. DECEDUTI],"",0,1)</f>
        <v>0</v>
      </c>
    </row>
    <row r="9791" spans="1:11">
      <c r="A9791" t="s">
        <v>9820</v>
      </c>
      <c r="B9791" t="s">
        <v>101</v>
      </c>
      <c r="C9791">
        <v>2729</v>
      </c>
      <c r="D9791" s="1">
        <v>44350</v>
      </c>
      <c r="E9791" t="s">
        <v>9671</v>
      </c>
      <c r="F9791">
        <v>3371</v>
      </c>
      <c r="G9791">
        <v>491</v>
      </c>
      <c r="H9791">
        <v>6.8655804480651703</v>
      </c>
      <c r="I9791" s="9">
        <f>SUMIF($E$2:E9791,DATI_VACCINI_REGIONE[[#This Row],[REGIONE]],$F$2:F9791)</f>
        <v>208430</v>
      </c>
      <c r="J9791" s="10">
        <f>_xlfn.XLOOKUP(DATI_VACCINI_REGIONE[[#This Row],[ID_UNIVOCO]],DATI_COVID_REGIONE[ID_UNIVOCO],DATI_COVID_REGIONE[VAR. GUARITI],"",0,1)</f>
        <v>12</v>
      </c>
      <c r="K9791" s="11">
        <f>_xlfn.XLOOKUP(DATI_VACCINI_REGIONE[[#This Row],[ID_UNIVOCO]],DATI_COVID_REGIONE[ID_UNIVOCO],DATI_COVID_REGIONE[VAR. DECEDUTI],"",0,1)</f>
        <v>0</v>
      </c>
    </row>
    <row r="9792" spans="1:11">
      <c r="A9792" t="s">
        <v>9821</v>
      </c>
      <c r="B9792" t="s">
        <v>101</v>
      </c>
      <c r="C9792">
        <v>2635</v>
      </c>
      <c r="D9792" s="1">
        <v>44351</v>
      </c>
      <c r="E9792" t="s">
        <v>9671</v>
      </c>
      <c r="F9792">
        <v>3149</v>
      </c>
      <c r="G9792">
        <v>491</v>
      </c>
      <c r="H9792">
        <v>6.4134419551934796</v>
      </c>
      <c r="I9792" s="9">
        <f>SUMIF($E$2:E9792,DATI_VACCINI_REGIONE[[#This Row],[REGIONE]],$F$2:F9792)</f>
        <v>211579</v>
      </c>
      <c r="J9792" s="10">
        <f>_xlfn.XLOOKUP(DATI_VACCINI_REGIONE[[#This Row],[ID_UNIVOCO]],DATI_COVID_REGIONE[ID_UNIVOCO],DATI_COVID_REGIONE[VAR. GUARITI],"",0,1)</f>
        <v>6</v>
      </c>
      <c r="K9792" s="11">
        <f>_xlfn.XLOOKUP(DATI_VACCINI_REGIONE[[#This Row],[ID_UNIVOCO]],DATI_COVID_REGIONE[ID_UNIVOCO],DATI_COVID_REGIONE[VAR. DECEDUTI],"",0,1)</f>
        <v>0</v>
      </c>
    </row>
    <row r="9793" spans="1:11">
      <c r="A9793" t="s">
        <v>9822</v>
      </c>
      <c r="B9793" t="s">
        <v>101</v>
      </c>
      <c r="C9793">
        <v>2837</v>
      </c>
      <c r="D9793" s="1">
        <v>44352</v>
      </c>
      <c r="E9793" t="s">
        <v>9671</v>
      </c>
      <c r="F9793">
        <v>3066</v>
      </c>
      <c r="G9793">
        <v>491</v>
      </c>
      <c r="H9793">
        <v>6.2443991853360501</v>
      </c>
      <c r="I9793" s="9">
        <f>SUMIF($E$2:E9793,DATI_VACCINI_REGIONE[[#This Row],[REGIONE]],$F$2:F9793)</f>
        <v>214645</v>
      </c>
      <c r="J9793" s="10">
        <f>_xlfn.XLOOKUP(DATI_VACCINI_REGIONE[[#This Row],[ID_UNIVOCO]],DATI_COVID_REGIONE[ID_UNIVOCO],DATI_COVID_REGIONE[VAR. GUARITI],"",0,1)</f>
        <v>5</v>
      </c>
      <c r="K9793" s="11">
        <f>_xlfn.XLOOKUP(DATI_VACCINI_REGIONE[[#This Row],[ID_UNIVOCO]],DATI_COVID_REGIONE[ID_UNIVOCO],DATI_COVID_REGIONE[VAR. DECEDUTI],"",0,1)</f>
        <v>0</v>
      </c>
    </row>
    <row r="9794" spans="1:11">
      <c r="A9794" t="s">
        <v>9823</v>
      </c>
      <c r="B9794" t="s">
        <v>101</v>
      </c>
      <c r="C9794">
        <v>1777</v>
      </c>
      <c r="D9794" s="1">
        <v>44353</v>
      </c>
      <c r="E9794" t="s">
        <v>9671</v>
      </c>
      <c r="F9794">
        <v>2141</v>
      </c>
      <c r="G9794">
        <v>491</v>
      </c>
      <c r="H9794">
        <v>4.3604887983706702</v>
      </c>
      <c r="I9794" s="9">
        <f>SUMIF($E$2:E9794,DATI_VACCINI_REGIONE[[#This Row],[REGIONE]],$F$2:F9794)</f>
        <v>216786</v>
      </c>
      <c r="J9794" s="10">
        <f>_xlfn.XLOOKUP(DATI_VACCINI_REGIONE[[#This Row],[ID_UNIVOCO]],DATI_COVID_REGIONE[ID_UNIVOCO],DATI_COVID_REGIONE[VAR. GUARITI],"",0,1)</f>
        <v>8</v>
      </c>
      <c r="K9794" s="11">
        <f>_xlfn.XLOOKUP(DATI_VACCINI_REGIONE[[#This Row],[ID_UNIVOCO]],DATI_COVID_REGIONE[ID_UNIVOCO],DATI_COVID_REGIONE[VAR. DECEDUTI],"",0,1)</f>
        <v>0</v>
      </c>
    </row>
    <row r="9795" spans="1:11">
      <c r="A9795" t="s">
        <v>9824</v>
      </c>
      <c r="B9795" t="s">
        <v>101</v>
      </c>
      <c r="C9795">
        <v>1148</v>
      </c>
      <c r="D9795" s="1">
        <v>44354</v>
      </c>
      <c r="E9795" t="s">
        <v>9671</v>
      </c>
      <c r="F9795">
        <v>2009</v>
      </c>
      <c r="G9795">
        <v>491</v>
      </c>
      <c r="H9795">
        <v>4.0916496945010197</v>
      </c>
      <c r="I9795" s="9">
        <f>SUMIF($E$2:E9795,DATI_VACCINI_REGIONE[[#This Row],[REGIONE]],$F$2:F9795)</f>
        <v>218795</v>
      </c>
      <c r="J9795" s="10">
        <f>_xlfn.XLOOKUP(DATI_VACCINI_REGIONE[[#This Row],[ID_UNIVOCO]],DATI_COVID_REGIONE[ID_UNIVOCO],DATI_COVID_REGIONE[VAR. GUARITI],"",0,1)</f>
        <v>6</v>
      </c>
      <c r="K9795" s="11">
        <f>_xlfn.XLOOKUP(DATI_VACCINI_REGIONE[[#This Row],[ID_UNIVOCO]],DATI_COVID_REGIONE[ID_UNIVOCO],DATI_COVID_REGIONE[VAR. DECEDUTI],"",0,1)</f>
        <v>0</v>
      </c>
    </row>
    <row r="9796" spans="1:11">
      <c r="A9796" t="s">
        <v>9825</v>
      </c>
      <c r="B9796" t="s">
        <v>101</v>
      </c>
      <c r="C9796">
        <v>2208</v>
      </c>
      <c r="D9796" s="1">
        <v>44355</v>
      </c>
      <c r="E9796" t="s">
        <v>9671</v>
      </c>
      <c r="F9796">
        <v>2917</v>
      </c>
      <c r="G9796">
        <v>491</v>
      </c>
      <c r="H9796">
        <v>5.94093686354379</v>
      </c>
      <c r="I9796" s="9">
        <f>SUMIF($E$2:E9796,DATI_VACCINI_REGIONE[[#This Row],[REGIONE]],$F$2:F9796)</f>
        <v>221712</v>
      </c>
      <c r="J9796" s="10">
        <f>_xlfn.XLOOKUP(DATI_VACCINI_REGIONE[[#This Row],[ID_UNIVOCO]],DATI_COVID_REGIONE[ID_UNIVOCO],DATI_COVID_REGIONE[VAR. GUARITI],"",0,1)</f>
        <v>3</v>
      </c>
      <c r="K9796" s="11">
        <f>_xlfn.XLOOKUP(DATI_VACCINI_REGIONE[[#This Row],[ID_UNIVOCO]],DATI_COVID_REGIONE[ID_UNIVOCO],DATI_COVID_REGIONE[VAR. DECEDUTI],"",0,1)</f>
        <v>0</v>
      </c>
    </row>
    <row r="9797" spans="1:11">
      <c r="A9797" t="s">
        <v>9826</v>
      </c>
      <c r="B9797" t="s">
        <v>101</v>
      </c>
      <c r="C9797">
        <v>879</v>
      </c>
      <c r="D9797" s="1">
        <v>44356</v>
      </c>
      <c r="E9797" t="s">
        <v>9671</v>
      </c>
      <c r="F9797">
        <v>1857</v>
      </c>
      <c r="G9797">
        <v>491</v>
      </c>
      <c r="H9797">
        <v>3.78207739307536</v>
      </c>
      <c r="I9797" s="9">
        <f>SUMIF($E$2:E9797,DATI_VACCINI_REGIONE[[#This Row],[REGIONE]],$F$2:F9797)</f>
        <v>223569</v>
      </c>
      <c r="J9797" s="10">
        <f>_xlfn.XLOOKUP(DATI_VACCINI_REGIONE[[#This Row],[ID_UNIVOCO]],DATI_COVID_REGIONE[ID_UNIVOCO],DATI_COVID_REGIONE[VAR. GUARITI],"",0,1)</f>
        <v>11</v>
      </c>
      <c r="K9797" s="11">
        <f>_xlfn.XLOOKUP(DATI_VACCINI_REGIONE[[#This Row],[ID_UNIVOCO]],DATI_COVID_REGIONE[ID_UNIVOCO],DATI_COVID_REGIONE[VAR. DECEDUTI],"",0,1)</f>
        <v>0</v>
      </c>
    </row>
    <row r="9798" spans="1:11">
      <c r="A9798" t="s">
        <v>9827</v>
      </c>
      <c r="B9798" t="s">
        <v>101</v>
      </c>
      <c r="C9798">
        <v>1314</v>
      </c>
      <c r="D9798" s="1">
        <v>44357</v>
      </c>
      <c r="E9798" t="s">
        <v>9671</v>
      </c>
      <c r="F9798">
        <v>2672</v>
      </c>
      <c r="G9798">
        <v>491</v>
      </c>
      <c r="H9798">
        <v>5.4419551934826904</v>
      </c>
      <c r="I9798" s="9">
        <f>SUMIF($E$2:E9798,DATI_VACCINI_REGIONE[[#This Row],[REGIONE]],$F$2:F9798)</f>
        <v>226241</v>
      </c>
      <c r="J9798" s="10">
        <f>_xlfn.XLOOKUP(DATI_VACCINI_REGIONE[[#This Row],[ID_UNIVOCO]],DATI_COVID_REGIONE[ID_UNIVOCO],DATI_COVID_REGIONE[VAR. GUARITI],"",0,1)</f>
        <v>4</v>
      </c>
      <c r="K9798" s="11">
        <f>_xlfn.XLOOKUP(DATI_VACCINI_REGIONE[[#This Row],[ID_UNIVOCO]],DATI_COVID_REGIONE[ID_UNIVOCO],DATI_COVID_REGIONE[VAR. DECEDUTI],"",0,1)</f>
        <v>0</v>
      </c>
    </row>
    <row r="9799" spans="1:11">
      <c r="A9799" t="s">
        <v>9828</v>
      </c>
      <c r="B9799" t="s">
        <v>101</v>
      </c>
      <c r="C9799">
        <v>2011</v>
      </c>
      <c r="D9799" s="1">
        <v>44358</v>
      </c>
      <c r="E9799" t="s">
        <v>9671</v>
      </c>
      <c r="F9799">
        <v>3514</v>
      </c>
      <c r="G9799">
        <v>491</v>
      </c>
      <c r="H9799">
        <v>7.1568228105906302</v>
      </c>
      <c r="I9799" s="9">
        <f>SUMIF($E$2:E9799,DATI_VACCINI_REGIONE[[#This Row],[REGIONE]],$F$2:F9799)</f>
        <v>229755</v>
      </c>
      <c r="J9799" s="10">
        <f>_xlfn.XLOOKUP(DATI_VACCINI_REGIONE[[#This Row],[ID_UNIVOCO]],DATI_COVID_REGIONE[ID_UNIVOCO],DATI_COVID_REGIONE[VAR. GUARITI],"",0,1)</f>
        <v>6</v>
      </c>
      <c r="K9799" s="11">
        <f>_xlfn.XLOOKUP(DATI_VACCINI_REGIONE[[#This Row],[ID_UNIVOCO]],DATI_COVID_REGIONE[ID_UNIVOCO],DATI_COVID_REGIONE[VAR. DECEDUTI],"",0,1)</f>
        <v>0</v>
      </c>
    </row>
    <row r="9800" spans="1:11">
      <c r="A9800" t="s">
        <v>9829</v>
      </c>
      <c r="B9800" t="s">
        <v>101</v>
      </c>
      <c r="C9800">
        <v>5678</v>
      </c>
      <c r="D9800" s="1">
        <v>44359</v>
      </c>
      <c r="E9800" t="s">
        <v>9671</v>
      </c>
      <c r="F9800">
        <v>5981</v>
      </c>
      <c r="G9800">
        <v>491</v>
      </c>
      <c r="H9800">
        <v>12.181262729124199</v>
      </c>
      <c r="I9800" s="9">
        <f>SUMIF($E$2:E9800,DATI_VACCINI_REGIONE[[#This Row],[REGIONE]],$F$2:F9800)</f>
        <v>235736</v>
      </c>
      <c r="J9800" s="10">
        <f>_xlfn.XLOOKUP(DATI_VACCINI_REGIONE[[#This Row],[ID_UNIVOCO]],DATI_COVID_REGIONE[ID_UNIVOCO],DATI_COVID_REGIONE[VAR. GUARITI],"",0,1)</f>
        <v>7</v>
      </c>
      <c r="K9800" s="11">
        <f>_xlfn.XLOOKUP(DATI_VACCINI_REGIONE[[#This Row],[ID_UNIVOCO]],DATI_COVID_REGIONE[ID_UNIVOCO],DATI_COVID_REGIONE[VAR. DECEDUTI],"",0,1)</f>
        <v>0</v>
      </c>
    </row>
    <row r="9801" spans="1:11">
      <c r="A9801" t="s">
        <v>9830</v>
      </c>
      <c r="B9801" t="s">
        <v>101</v>
      </c>
      <c r="C9801">
        <v>2602</v>
      </c>
      <c r="D9801" s="1">
        <v>44360</v>
      </c>
      <c r="E9801" t="s">
        <v>9671</v>
      </c>
      <c r="F9801">
        <v>2991</v>
      </c>
      <c r="G9801">
        <v>491</v>
      </c>
      <c r="H9801">
        <v>6.0916496945010197</v>
      </c>
      <c r="I9801" s="9">
        <f>SUMIF($E$2:E9801,DATI_VACCINI_REGIONE[[#This Row],[REGIONE]],$F$2:F9801)</f>
        <v>238727</v>
      </c>
      <c r="J9801" s="10">
        <f>_xlfn.XLOOKUP(DATI_VACCINI_REGIONE[[#This Row],[ID_UNIVOCO]],DATI_COVID_REGIONE[ID_UNIVOCO],DATI_COVID_REGIONE[VAR. GUARITI],"",0,1)</f>
        <v>2</v>
      </c>
      <c r="K9801" s="11">
        <f>_xlfn.XLOOKUP(DATI_VACCINI_REGIONE[[#This Row],[ID_UNIVOCO]],DATI_COVID_REGIONE[ID_UNIVOCO],DATI_COVID_REGIONE[VAR. DECEDUTI],"",0,1)</f>
        <v>0</v>
      </c>
    </row>
    <row r="9802" spans="1:11">
      <c r="A9802" t="s">
        <v>9831</v>
      </c>
      <c r="B9802" t="s">
        <v>101</v>
      </c>
      <c r="C9802">
        <v>550</v>
      </c>
      <c r="D9802" s="1">
        <v>44361</v>
      </c>
      <c r="E9802" t="s">
        <v>9671</v>
      </c>
      <c r="F9802">
        <v>1663</v>
      </c>
      <c r="G9802">
        <v>491</v>
      </c>
      <c r="H9802">
        <v>3.3869653767820802</v>
      </c>
      <c r="I9802" s="9">
        <f>SUMIF($E$2:E9802,DATI_VACCINI_REGIONE[[#This Row],[REGIONE]],$F$2:F9802)</f>
        <v>240390</v>
      </c>
      <c r="J9802" s="10">
        <f>_xlfn.XLOOKUP(DATI_VACCINI_REGIONE[[#This Row],[ID_UNIVOCO]],DATI_COVID_REGIONE[ID_UNIVOCO],DATI_COVID_REGIONE[VAR. GUARITI],"",0,1)</f>
        <v>7</v>
      </c>
      <c r="K9802" s="11">
        <f>_xlfn.XLOOKUP(DATI_VACCINI_REGIONE[[#This Row],[ID_UNIVOCO]],DATI_COVID_REGIONE[ID_UNIVOCO],DATI_COVID_REGIONE[VAR. DECEDUTI],"",0,1)</f>
        <v>0</v>
      </c>
    </row>
    <row r="9803" spans="1:11">
      <c r="A9803" t="s">
        <v>9832</v>
      </c>
      <c r="B9803" t="s">
        <v>101</v>
      </c>
      <c r="C9803">
        <v>790</v>
      </c>
      <c r="D9803" s="1">
        <v>44362</v>
      </c>
      <c r="E9803" t="s">
        <v>9671</v>
      </c>
      <c r="F9803">
        <v>2272</v>
      </c>
      <c r="G9803">
        <v>491</v>
      </c>
      <c r="H9803">
        <v>4.6272912423625199</v>
      </c>
      <c r="I9803" s="9">
        <f>SUMIF($E$2:E9803,DATI_VACCINI_REGIONE[[#This Row],[REGIONE]],$F$2:F9803)</f>
        <v>242662</v>
      </c>
      <c r="J9803" s="10">
        <f>_xlfn.XLOOKUP(DATI_VACCINI_REGIONE[[#This Row],[ID_UNIVOCO]],DATI_COVID_REGIONE[ID_UNIVOCO],DATI_COVID_REGIONE[VAR. GUARITI],"",0,1)</f>
        <v>6</v>
      </c>
      <c r="K9803" s="11">
        <f>_xlfn.XLOOKUP(DATI_VACCINI_REGIONE[[#This Row],[ID_UNIVOCO]],DATI_COVID_REGIONE[ID_UNIVOCO],DATI_COVID_REGIONE[VAR. DECEDUTI],"",0,1)</f>
        <v>0</v>
      </c>
    </row>
    <row r="9804" spans="1:11">
      <c r="A9804" t="s">
        <v>9833</v>
      </c>
      <c r="B9804" t="s">
        <v>101</v>
      </c>
      <c r="C9804">
        <v>1178</v>
      </c>
      <c r="D9804" s="1">
        <v>44363</v>
      </c>
      <c r="E9804" t="s">
        <v>9671</v>
      </c>
      <c r="F9804">
        <v>2185</v>
      </c>
      <c r="G9804">
        <v>491</v>
      </c>
      <c r="H9804">
        <v>4.4501018329938899</v>
      </c>
      <c r="I9804" s="9">
        <f>SUMIF($E$2:E9804,DATI_VACCINI_REGIONE[[#This Row],[REGIONE]],$F$2:F9804)</f>
        <v>244847</v>
      </c>
      <c r="J9804" s="10">
        <f>_xlfn.XLOOKUP(DATI_VACCINI_REGIONE[[#This Row],[ID_UNIVOCO]],DATI_COVID_REGIONE[ID_UNIVOCO],DATI_COVID_REGIONE[VAR. GUARITI],"",0,1)</f>
        <v>6</v>
      </c>
      <c r="K9804" s="11">
        <f>_xlfn.XLOOKUP(DATI_VACCINI_REGIONE[[#This Row],[ID_UNIVOCO]],DATI_COVID_REGIONE[ID_UNIVOCO],DATI_COVID_REGIONE[VAR. DECEDUTI],"",0,1)</f>
        <v>0</v>
      </c>
    </row>
    <row r="9805" spans="1:11">
      <c r="A9805" t="s">
        <v>9834</v>
      </c>
      <c r="B9805" t="s">
        <v>101</v>
      </c>
      <c r="C9805">
        <v>925</v>
      </c>
      <c r="D9805" s="1">
        <v>44364</v>
      </c>
      <c r="E9805" t="s">
        <v>9671</v>
      </c>
      <c r="F9805">
        <v>2335</v>
      </c>
      <c r="G9805">
        <v>491</v>
      </c>
      <c r="H9805">
        <v>4.7556008146639499</v>
      </c>
      <c r="I9805" s="9">
        <f>SUMIF($E$2:E9805,DATI_VACCINI_REGIONE[[#This Row],[REGIONE]],$F$2:F9805)</f>
        <v>247182</v>
      </c>
      <c r="J9805" s="10">
        <f>_xlfn.XLOOKUP(DATI_VACCINI_REGIONE[[#This Row],[ID_UNIVOCO]],DATI_COVID_REGIONE[ID_UNIVOCO],DATI_COVID_REGIONE[VAR. GUARITI],"",0,1)</f>
        <v>9</v>
      </c>
      <c r="K9805" s="11">
        <f>_xlfn.XLOOKUP(DATI_VACCINI_REGIONE[[#This Row],[ID_UNIVOCO]],DATI_COVID_REGIONE[ID_UNIVOCO],DATI_COVID_REGIONE[VAR. DECEDUTI],"",0,1)</f>
        <v>0</v>
      </c>
    </row>
    <row r="9806" spans="1:11">
      <c r="A9806" t="s">
        <v>9835</v>
      </c>
      <c r="B9806" t="s">
        <v>101</v>
      </c>
      <c r="C9806">
        <v>1299</v>
      </c>
      <c r="D9806" s="1">
        <v>44365</v>
      </c>
      <c r="E9806" t="s">
        <v>9671</v>
      </c>
      <c r="F9806">
        <v>2802</v>
      </c>
      <c r="G9806">
        <v>491</v>
      </c>
      <c r="H9806">
        <v>5.7067209775967402</v>
      </c>
      <c r="I9806" s="9">
        <f>SUMIF($E$2:E9806,DATI_VACCINI_REGIONE[[#This Row],[REGIONE]],$F$2:F9806)</f>
        <v>249984</v>
      </c>
      <c r="J9806" s="10">
        <f>_xlfn.XLOOKUP(DATI_VACCINI_REGIONE[[#This Row],[ID_UNIVOCO]],DATI_COVID_REGIONE[ID_UNIVOCO],DATI_COVID_REGIONE[VAR. GUARITI],"",0,1)</f>
        <v>3</v>
      </c>
      <c r="K9806" s="11">
        <f>_xlfn.XLOOKUP(DATI_VACCINI_REGIONE[[#This Row],[ID_UNIVOCO]],DATI_COVID_REGIONE[ID_UNIVOCO],DATI_COVID_REGIONE[VAR. DECEDUTI],"",0,1)</f>
        <v>0</v>
      </c>
    </row>
    <row r="9807" spans="1:11">
      <c r="A9807" t="s">
        <v>9836</v>
      </c>
      <c r="B9807" t="s">
        <v>101</v>
      </c>
      <c r="C9807">
        <v>1311</v>
      </c>
      <c r="D9807" s="1">
        <v>44366</v>
      </c>
      <c r="E9807" t="s">
        <v>9671</v>
      </c>
      <c r="F9807">
        <v>2391</v>
      </c>
      <c r="G9807">
        <v>491</v>
      </c>
      <c r="H9807">
        <v>4.8696537678207701</v>
      </c>
      <c r="I9807" s="9">
        <f>SUMIF($E$2:E9807,DATI_VACCINI_REGIONE[[#This Row],[REGIONE]],$F$2:F9807)</f>
        <v>252375</v>
      </c>
      <c r="J9807" s="10">
        <f>_xlfn.XLOOKUP(DATI_VACCINI_REGIONE[[#This Row],[ID_UNIVOCO]],DATI_COVID_REGIONE[ID_UNIVOCO],DATI_COVID_REGIONE[VAR. GUARITI],"",0,1)</f>
        <v>8</v>
      </c>
      <c r="K9807" s="11">
        <f>_xlfn.XLOOKUP(DATI_VACCINI_REGIONE[[#This Row],[ID_UNIVOCO]],DATI_COVID_REGIONE[ID_UNIVOCO],DATI_COVID_REGIONE[VAR. DECEDUTI],"",0,1)</f>
        <v>0</v>
      </c>
    </row>
    <row r="9808" spans="1:11">
      <c r="A9808" t="s">
        <v>9837</v>
      </c>
      <c r="B9808" t="s">
        <v>101</v>
      </c>
      <c r="C9808">
        <v>50</v>
      </c>
      <c r="D9808" s="1">
        <v>44367</v>
      </c>
      <c r="E9808" t="s">
        <v>9671</v>
      </c>
      <c r="F9808">
        <v>426</v>
      </c>
      <c r="G9808">
        <v>491</v>
      </c>
      <c r="H9808">
        <v>0.86761710794297398</v>
      </c>
      <c r="I9808" s="9">
        <f>SUMIF($E$2:E9808,DATI_VACCINI_REGIONE[[#This Row],[REGIONE]],$F$2:F9808)</f>
        <v>252801</v>
      </c>
      <c r="J9808" s="10">
        <f>_xlfn.XLOOKUP(DATI_VACCINI_REGIONE[[#This Row],[ID_UNIVOCO]],DATI_COVID_REGIONE[ID_UNIVOCO],DATI_COVID_REGIONE[VAR. GUARITI],"",0,1)</f>
        <v>3</v>
      </c>
      <c r="K9808" s="11">
        <f>_xlfn.XLOOKUP(DATI_VACCINI_REGIONE[[#This Row],[ID_UNIVOCO]],DATI_COVID_REGIONE[ID_UNIVOCO],DATI_COVID_REGIONE[VAR. DECEDUTI],"",0,1)</f>
        <v>0</v>
      </c>
    </row>
    <row r="9809" spans="1:11">
      <c r="A9809" t="s">
        <v>9838</v>
      </c>
      <c r="B9809" t="s">
        <v>101</v>
      </c>
      <c r="C9809">
        <v>1658</v>
      </c>
      <c r="D9809" s="1">
        <v>44368</v>
      </c>
      <c r="E9809" t="s">
        <v>9671</v>
      </c>
      <c r="F9809">
        <v>2955</v>
      </c>
      <c r="G9809">
        <v>491</v>
      </c>
      <c r="H9809">
        <v>6.0183299389001998</v>
      </c>
      <c r="I9809" s="9">
        <f>SUMIF($E$2:E9809,DATI_VACCINI_REGIONE[[#This Row],[REGIONE]],$F$2:F9809)</f>
        <v>255756</v>
      </c>
      <c r="J9809" s="10">
        <f>_xlfn.XLOOKUP(DATI_VACCINI_REGIONE[[#This Row],[ID_UNIVOCO]],DATI_COVID_REGIONE[ID_UNIVOCO],DATI_COVID_REGIONE[VAR. GUARITI],"",0,1)</f>
        <v>7</v>
      </c>
      <c r="K9809" s="11">
        <f>_xlfn.XLOOKUP(DATI_VACCINI_REGIONE[[#This Row],[ID_UNIVOCO]],DATI_COVID_REGIONE[ID_UNIVOCO],DATI_COVID_REGIONE[VAR. DECEDUTI],"",0,1)</f>
        <v>0</v>
      </c>
    </row>
    <row r="9810" spans="1:11">
      <c r="A9810" t="s">
        <v>9839</v>
      </c>
      <c r="B9810" t="s">
        <v>101</v>
      </c>
      <c r="C9810">
        <v>675</v>
      </c>
      <c r="D9810" s="1">
        <v>44369</v>
      </c>
      <c r="E9810" t="s">
        <v>9671</v>
      </c>
      <c r="F9810">
        <v>2994</v>
      </c>
      <c r="G9810">
        <v>491</v>
      </c>
      <c r="H9810">
        <v>6.0977596741344202</v>
      </c>
      <c r="I9810" s="9">
        <f>SUMIF($E$2:E9810,DATI_VACCINI_REGIONE[[#This Row],[REGIONE]],$F$2:F9810)</f>
        <v>258750</v>
      </c>
      <c r="J9810" s="10">
        <f>_xlfn.XLOOKUP(DATI_VACCINI_REGIONE[[#This Row],[ID_UNIVOCO]],DATI_COVID_REGIONE[ID_UNIVOCO],DATI_COVID_REGIONE[VAR. GUARITI],"",0,1)</f>
        <v>-1</v>
      </c>
      <c r="K9810" s="11">
        <f>_xlfn.XLOOKUP(DATI_VACCINI_REGIONE[[#This Row],[ID_UNIVOCO]],DATI_COVID_REGIONE[ID_UNIVOCO],DATI_COVID_REGIONE[VAR. DECEDUTI],"",0,1)</f>
        <v>0</v>
      </c>
    </row>
    <row r="9811" spans="1:11">
      <c r="A9811" t="s">
        <v>9840</v>
      </c>
      <c r="B9811" t="s">
        <v>101</v>
      </c>
      <c r="C9811">
        <v>225</v>
      </c>
      <c r="D9811" s="1">
        <v>44370</v>
      </c>
      <c r="E9811" t="s">
        <v>9671</v>
      </c>
      <c r="F9811">
        <v>2826</v>
      </c>
      <c r="G9811">
        <v>491</v>
      </c>
      <c r="H9811">
        <v>5.7556008146639499</v>
      </c>
      <c r="I9811" s="9">
        <f>SUMIF($E$2:E9811,DATI_VACCINI_REGIONE[[#This Row],[REGIONE]],$F$2:F9811)</f>
        <v>261576</v>
      </c>
      <c r="J9811" s="10">
        <f>_xlfn.XLOOKUP(DATI_VACCINI_REGIONE[[#This Row],[ID_UNIVOCO]],DATI_COVID_REGIONE[ID_UNIVOCO],DATI_COVID_REGIONE[VAR. GUARITI],"",0,1)</f>
        <v>5</v>
      </c>
      <c r="K9811" s="11">
        <f>_xlfn.XLOOKUP(DATI_VACCINI_REGIONE[[#This Row],[ID_UNIVOCO]],DATI_COVID_REGIONE[ID_UNIVOCO],DATI_COVID_REGIONE[VAR. DECEDUTI],"",0,1)</f>
        <v>0</v>
      </c>
    </row>
    <row r="9812" spans="1:11">
      <c r="A9812" t="s">
        <v>9841</v>
      </c>
      <c r="B9812" t="s">
        <v>101</v>
      </c>
      <c r="C9812">
        <v>449</v>
      </c>
      <c r="D9812" s="1">
        <v>44371</v>
      </c>
      <c r="E9812" t="s">
        <v>9671</v>
      </c>
      <c r="F9812">
        <v>3381</v>
      </c>
      <c r="G9812">
        <v>491</v>
      </c>
      <c r="H9812">
        <v>6.8859470468431798</v>
      </c>
      <c r="I9812" s="9">
        <f>SUMIF($E$2:E9812,DATI_VACCINI_REGIONE[[#This Row],[REGIONE]],$F$2:F9812)</f>
        <v>264957</v>
      </c>
      <c r="J9812" s="10">
        <f>_xlfn.XLOOKUP(DATI_VACCINI_REGIONE[[#This Row],[ID_UNIVOCO]],DATI_COVID_REGIONE[ID_UNIVOCO],DATI_COVID_REGIONE[VAR. GUARITI],"",0,1)</f>
        <v>0</v>
      </c>
      <c r="K9812" s="11">
        <f>_xlfn.XLOOKUP(DATI_VACCINI_REGIONE[[#This Row],[ID_UNIVOCO]],DATI_COVID_REGIONE[ID_UNIVOCO],DATI_COVID_REGIONE[VAR. DECEDUTI],"",0,1)</f>
        <v>0</v>
      </c>
    </row>
    <row r="9813" spans="1:11">
      <c r="A9813" t="s">
        <v>9842</v>
      </c>
      <c r="B9813" t="s">
        <v>101</v>
      </c>
      <c r="C9813">
        <v>1481</v>
      </c>
      <c r="D9813" s="1">
        <v>44372</v>
      </c>
      <c r="E9813" t="s">
        <v>9671</v>
      </c>
      <c r="F9813">
        <v>3475</v>
      </c>
      <c r="G9813">
        <v>491</v>
      </c>
      <c r="H9813">
        <v>7.0773930753564196</v>
      </c>
      <c r="I9813" s="9">
        <f>SUMIF($E$2:E9813,DATI_VACCINI_REGIONE[[#This Row],[REGIONE]],$F$2:F9813)</f>
        <v>268432</v>
      </c>
      <c r="J9813" s="10">
        <f>_xlfn.XLOOKUP(DATI_VACCINI_REGIONE[[#This Row],[ID_UNIVOCO]],DATI_COVID_REGIONE[ID_UNIVOCO],DATI_COVID_REGIONE[VAR. GUARITI],"",0,1)</f>
        <v>3</v>
      </c>
      <c r="K9813" s="11">
        <f>_xlfn.XLOOKUP(DATI_VACCINI_REGIONE[[#This Row],[ID_UNIVOCO]],DATI_COVID_REGIONE[ID_UNIVOCO],DATI_COVID_REGIONE[VAR. DECEDUTI],"",0,1)</f>
        <v>0</v>
      </c>
    </row>
    <row r="9814" spans="1:11">
      <c r="A9814" t="s">
        <v>9843</v>
      </c>
      <c r="B9814" t="s">
        <v>101</v>
      </c>
      <c r="C9814">
        <v>533</v>
      </c>
      <c r="D9814" s="1">
        <v>44373</v>
      </c>
      <c r="E9814" t="s">
        <v>9671</v>
      </c>
      <c r="F9814">
        <v>3152</v>
      </c>
      <c r="G9814">
        <v>491</v>
      </c>
      <c r="H9814">
        <v>6.4195519348268801</v>
      </c>
      <c r="I9814" s="9">
        <f>SUMIF($E$2:E9814,DATI_VACCINI_REGIONE[[#This Row],[REGIONE]],$F$2:F9814)</f>
        <v>271584</v>
      </c>
      <c r="J9814" s="10">
        <f>_xlfn.XLOOKUP(DATI_VACCINI_REGIONE[[#This Row],[ID_UNIVOCO]],DATI_COVID_REGIONE[ID_UNIVOCO],DATI_COVID_REGIONE[VAR. GUARITI],"",0,1)</f>
        <v>4</v>
      </c>
      <c r="K9814" s="11">
        <f>_xlfn.XLOOKUP(DATI_VACCINI_REGIONE[[#This Row],[ID_UNIVOCO]],DATI_COVID_REGIONE[ID_UNIVOCO],DATI_COVID_REGIONE[VAR. DECEDUTI],"",0,1)</f>
        <v>0</v>
      </c>
    </row>
    <row r="9815" spans="1:11">
      <c r="A9815" t="s">
        <v>9844</v>
      </c>
      <c r="B9815" t="s">
        <v>101</v>
      </c>
      <c r="C9815">
        <v>1143</v>
      </c>
      <c r="D9815" s="1">
        <v>44374</v>
      </c>
      <c r="E9815" t="s">
        <v>9671</v>
      </c>
      <c r="F9815">
        <v>2392</v>
      </c>
      <c r="G9815">
        <v>491</v>
      </c>
      <c r="H9815">
        <v>4.87169042769857</v>
      </c>
      <c r="I9815" s="9">
        <f>SUMIF($E$2:E9815,DATI_VACCINI_REGIONE[[#This Row],[REGIONE]],$F$2:F9815)</f>
        <v>273976</v>
      </c>
      <c r="J9815" s="10">
        <f>_xlfn.XLOOKUP(DATI_VACCINI_REGIONE[[#This Row],[ID_UNIVOCO]],DATI_COVID_REGIONE[ID_UNIVOCO],DATI_COVID_REGIONE[VAR. GUARITI],"",0,1)</f>
        <v>9</v>
      </c>
      <c r="K9815" s="11">
        <f>_xlfn.XLOOKUP(DATI_VACCINI_REGIONE[[#This Row],[ID_UNIVOCO]],DATI_COVID_REGIONE[ID_UNIVOCO],DATI_COVID_REGIONE[VAR. DECEDUTI],"",0,1)</f>
        <v>0</v>
      </c>
    </row>
    <row r="9816" spans="1:11">
      <c r="A9816" t="s">
        <v>9845</v>
      </c>
      <c r="B9816" t="s">
        <v>101</v>
      </c>
      <c r="C9816">
        <v>1023</v>
      </c>
      <c r="D9816" s="1">
        <v>44375</v>
      </c>
      <c r="E9816" t="s">
        <v>9671</v>
      </c>
      <c r="F9816">
        <v>2956</v>
      </c>
      <c r="G9816">
        <v>491</v>
      </c>
      <c r="H9816">
        <v>6.0203665987779997</v>
      </c>
      <c r="I9816" s="9">
        <f>SUMIF($E$2:E9816,DATI_VACCINI_REGIONE[[#This Row],[REGIONE]],$F$2:F9816)</f>
        <v>276932</v>
      </c>
      <c r="J9816" s="10">
        <f>_xlfn.XLOOKUP(DATI_VACCINI_REGIONE[[#This Row],[ID_UNIVOCO]],DATI_COVID_REGIONE[ID_UNIVOCO],DATI_COVID_REGIONE[VAR. GUARITI],"",0,1)</f>
        <v>10</v>
      </c>
      <c r="K9816" s="11">
        <f>_xlfn.XLOOKUP(DATI_VACCINI_REGIONE[[#This Row],[ID_UNIVOCO]],DATI_COVID_REGIONE[ID_UNIVOCO],DATI_COVID_REGIONE[VAR. DECEDUTI],"",0,1)</f>
        <v>0</v>
      </c>
    </row>
    <row r="9817" spans="1:11">
      <c r="A9817" t="s">
        <v>9846</v>
      </c>
      <c r="B9817" t="s">
        <v>101</v>
      </c>
      <c r="C9817">
        <v>387</v>
      </c>
      <c r="D9817" s="1">
        <v>44376</v>
      </c>
      <c r="E9817" t="s">
        <v>9671</v>
      </c>
      <c r="F9817">
        <v>2521</v>
      </c>
      <c r="G9817">
        <v>491</v>
      </c>
      <c r="H9817">
        <v>5.1344195519348297</v>
      </c>
      <c r="I9817" s="9">
        <f>SUMIF($E$2:E9817,DATI_VACCINI_REGIONE[[#This Row],[REGIONE]],$F$2:F9817)</f>
        <v>279453</v>
      </c>
      <c r="J9817" s="10">
        <f>_xlfn.XLOOKUP(DATI_VACCINI_REGIONE[[#This Row],[ID_UNIVOCO]],DATI_COVID_REGIONE[ID_UNIVOCO],DATI_COVID_REGIONE[VAR. GUARITI],"",0,1)</f>
        <v>3</v>
      </c>
      <c r="K9817" s="11">
        <f>_xlfn.XLOOKUP(DATI_VACCINI_REGIONE[[#This Row],[ID_UNIVOCO]],DATI_COVID_REGIONE[ID_UNIVOCO],DATI_COVID_REGIONE[VAR. DECEDUTI],"",0,1)</f>
        <v>0</v>
      </c>
    </row>
    <row r="9818" spans="1:11">
      <c r="A9818" t="s">
        <v>9847</v>
      </c>
      <c r="B9818" t="s">
        <v>101</v>
      </c>
      <c r="C9818">
        <v>882</v>
      </c>
      <c r="D9818" s="1">
        <v>44377</v>
      </c>
      <c r="E9818" t="s">
        <v>9671</v>
      </c>
      <c r="F9818">
        <v>3037</v>
      </c>
      <c r="G9818">
        <v>491</v>
      </c>
      <c r="H9818">
        <v>6.1853360488798401</v>
      </c>
      <c r="I9818" s="9">
        <f>SUMIF($E$2:E9818,DATI_VACCINI_REGIONE[[#This Row],[REGIONE]],$F$2:F9818)</f>
        <v>282490</v>
      </c>
      <c r="J9818" s="10">
        <f>_xlfn.XLOOKUP(DATI_VACCINI_REGIONE[[#This Row],[ID_UNIVOCO]],DATI_COVID_REGIONE[ID_UNIVOCO],DATI_COVID_REGIONE[VAR. GUARITI],"",0,1)</f>
        <v>10</v>
      </c>
      <c r="K9818" s="11">
        <f>_xlfn.XLOOKUP(DATI_VACCINI_REGIONE[[#This Row],[ID_UNIVOCO]],DATI_COVID_REGIONE[ID_UNIVOCO],DATI_COVID_REGIONE[VAR. DECEDUTI],"",0,1)</f>
        <v>0</v>
      </c>
    </row>
    <row r="9819" spans="1:11">
      <c r="A9819" t="s">
        <v>9848</v>
      </c>
      <c r="B9819" t="s">
        <v>193</v>
      </c>
      <c r="C9819">
        <v>278</v>
      </c>
      <c r="D9819" s="1">
        <v>44378</v>
      </c>
      <c r="E9819" t="s">
        <v>9671</v>
      </c>
      <c r="F9819">
        <v>2692</v>
      </c>
      <c r="G9819">
        <v>491</v>
      </c>
      <c r="H9819">
        <v>5.4826883910386996</v>
      </c>
      <c r="I9819" s="9">
        <f>SUMIF($E$2:E9819,DATI_VACCINI_REGIONE[[#This Row],[REGIONE]],$F$2:F9819)</f>
        <v>285182</v>
      </c>
      <c r="J9819" s="10">
        <f>_xlfn.XLOOKUP(DATI_VACCINI_REGIONE[[#This Row],[ID_UNIVOCO]],DATI_COVID_REGIONE[ID_UNIVOCO],DATI_COVID_REGIONE[VAR. GUARITI],"",0,1)</f>
        <v>13</v>
      </c>
      <c r="K9819" s="11">
        <f>_xlfn.XLOOKUP(DATI_VACCINI_REGIONE[[#This Row],[ID_UNIVOCO]],DATI_COVID_REGIONE[ID_UNIVOCO],DATI_COVID_REGIONE[VAR. DECEDUTI],"",0,1)</f>
        <v>0</v>
      </c>
    </row>
    <row r="9820" spans="1:11">
      <c r="A9820" t="s">
        <v>9849</v>
      </c>
      <c r="B9820" t="s">
        <v>193</v>
      </c>
      <c r="C9820">
        <v>140</v>
      </c>
      <c r="D9820" s="1">
        <v>44379</v>
      </c>
      <c r="E9820" t="s">
        <v>9671</v>
      </c>
      <c r="F9820">
        <v>2748</v>
      </c>
      <c r="G9820">
        <v>492</v>
      </c>
      <c r="H9820">
        <v>5.5853658536585398</v>
      </c>
      <c r="I9820" s="9">
        <f>SUMIF($E$2:E9820,DATI_VACCINI_REGIONE[[#This Row],[REGIONE]],$F$2:F9820)</f>
        <v>287930</v>
      </c>
      <c r="J9820" s="10">
        <f>_xlfn.XLOOKUP(DATI_VACCINI_REGIONE[[#This Row],[ID_UNIVOCO]],DATI_COVID_REGIONE[ID_UNIVOCO],DATI_COVID_REGIONE[VAR. GUARITI],"",0,1)</f>
        <v>0</v>
      </c>
      <c r="K9820" s="11">
        <f>_xlfn.XLOOKUP(DATI_VACCINI_REGIONE[[#This Row],[ID_UNIVOCO]],DATI_COVID_REGIONE[ID_UNIVOCO],DATI_COVID_REGIONE[VAR. DECEDUTI],"",0,1)</f>
        <v>1</v>
      </c>
    </row>
    <row r="9821" spans="1:11">
      <c r="A9821" t="s">
        <v>9850</v>
      </c>
      <c r="B9821" t="s">
        <v>193</v>
      </c>
      <c r="C9821">
        <v>584</v>
      </c>
      <c r="D9821" s="1">
        <v>44380</v>
      </c>
      <c r="E9821" t="s">
        <v>9671</v>
      </c>
      <c r="F9821">
        <v>2774</v>
      </c>
      <c r="G9821">
        <v>492</v>
      </c>
      <c r="H9821">
        <v>5.6382113821138198</v>
      </c>
      <c r="I9821" s="9">
        <f>SUMIF($E$2:E9821,DATI_VACCINI_REGIONE[[#This Row],[REGIONE]],$F$2:F9821)</f>
        <v>290704</v>
      </c>
      <c r="J9821" s="10">
        <f>_xlfn.XLOOKUP(DATI_VACCINI_REGIONE[[#This Row],[ID_UNIVOCO]],DATI_COVID_REGIONE[ID_UNIVOCO],DATI_COVID_REGIONE[VAR. GUARITI],"",0,1)</f>
        <v>1</v>
      </c>
      <c r="K9821" s="11">
        <f>_xlfn.XLOOKUP(DATI_VACCINI_REGIONE[[#This Row],[ID_UNIVOCO]],DATI_COVID_REGIONE[ID_UNIVOCO],DATI_COVID_REGIONE[VAR. DECEDUTI],"",0,1)</f>
        <v>0</v>
      </c>
    </row>
    <row r="9822" spans="1:11">
      <c r="A9822" t="s">
        <v>9851</v>
      </c>
      <c r="B9822" t="s">
        <v>193</v>
      </c>
      <c r="C9822">
        <v>584</v>
      </c>
      <c r="D9822" s="1">
        <v>44381</v>
      </c>
      <c r="E9822" t="s">
        <v>9671</v>
      </c>
      <c r="F9822">
        <v>2163</v>
      </c>
      <c r="G9822">
        <v>492</v>
      </c>
      <c r="H9822">
        <v>4.3963414634146298</v>
      </c>
      <c r="I9822" s="9">
        <f>SUMIF($E$2:E9822,DATI_VACCINI_REGIONE[[#This Row],[REGIONE]],$F$2:F9822)</f>
        <v>292867</v>
      </c>
      <c r="J9822" s="10">
        <f>_xlfn.XLOOKUP(DATI_VACCINI_REGIONE[[#This Row],[ID_UNIVOCO]],DATI_COVID_REGIONE[ID_UNIVOCO],DATI_COVID_REGIONE[VAR. GUARITI],"",0,1)</f>
        <v>3</v>
      </c>
      <c r="K9822" s="11">
        <f>_xlfn.XLOOKUP(DATI_VACCINI_REGIONE[[#This Row],[ID_UNIVOCO]],DATI_COVID_REGIONE[ID_UNIVOCO],DATI_COVID_REGIONE[VAR. DECEDUTI],"",0,1)</f>
        <v>0</v>
      </c>
    </row>
    <row r="9823" spans="1:11">
      <c r="A9823" t="s">
        <v>9852</v>
      </c>
      <c r="B9823" t="s">
        <v>193</v>
      </c>
      <c r="C9823">
        <v>45</v>
      </c>
      <c r="D9823" s="1">
        <v>44382</v>
      </c>
      <c r="E9823" t="s">
        <v>9671</v>
      </c>
      <c r="F9823">
        <v>2754</v>
      </c>
      <c r="G9823">
        <v>492</v>
      </c>
      <c r="H9823">
        <v>5.5975609756097597</v>
      </c>
      <c r="I9823" s="9">
        <f>SUMIF($E$2:E9823,DATI_VACCINI_REGIONE[[#This Row],[REGIONE]],$F$2:F9823)</f>
        <v>295621</v>
      </c>
      <c r="J9823" s="10">
        <f>_xlfn.XLOOKUP(DATI_VACCINI_REGIONE[[#This Row],[ID_UNIVOCO]],DATI_COVID_REGIONE[ID_UNIVOCO],DATI_COVID_REGIONE[VAR. GUARITI],"",0,1)</f>
        <v>4</v>
      </c>
      <c r="K9823" s="11">
        <f>_xlfn.XLOOKUP(DATI_VACCINI_REGIONE[[#This Row],[ID_UNIVOCO]],DATI_COVID_REGIONE[ID_UNIVOCO],DATI_COVID_REGIONE[VAR. DECEDUTI],"",0,1)</f>
        <v>0</v>
      </c>
    </row>
    <row r="9824" spans="1:11">
      <c r="A9824" t="s">
        <v>9853</v>
      </c>
      <c r="B9824" t="s">
        <v>193</v>
      </c>
      <c r="C9824">
        <v>39</v>
      </c>
      <c r="D9824" s="1">
        <v>44383</v>
      </c>
      <c r="E9824" t="s">
        <v>9671</v>
      </c>
      <c r="F9824">
        <v>3077</v>
      </c>
      <c r="G9824">
        <v>492</v>
      </c>
      <c r="H9824">
        <v>6.2540650406504099</v>
      </c>
      <c r="I9824" s="9">
        <f>SUMIF($E$2:E9824,DATI_VACCINI_REGIONE[[#This Row],[REGIONE]],$F$2:F9824)</f>
        <v>298698</v>
      </c>
      <c r="J9824" s="10">
        <f>_xlfn.XLOOKUP(DATI_VACCINI_REGIONE[[#This Row],[ID_UNIVOCO]],DATI_COVID_REGIONE[ID_UNIVOCO],DATI_COVID_REGIONE[VAR. GUARITI],"",0,1)</f>
        <v>1</v>
      </c>
      <c r="K9824" s="11">
        <f>_xlfn.XLOOKUP(DATI_VACCINI_REGIONE[[#This Row],[ID_UNIVOCO]],DATI_COVID_REGIONE[ID_UNIVOCO],DATI_COVID_REGIONE[VAR. DECEDUTI],"",0,1)</f>
        <v>0</v>
      </c>
    </row>
    <row r="9825" spans="1:11">
      <c r="A9825" t="s">
        <v>9854</v>
      </c>
      <c r="B9825" t="s">
        <v>193</v>
      </c>
      <c r="C9825">
        <v>59</v>
      </c>
      <c r="D9825" s="1">
        <v>44384</v>
      </c>
      <c r="E9825" t="s">
        <v>9671</v>
      </c>
      <c r="F9825">
        <v>2977</v>
      </c>
      <c r="G9825">
        <v>492</v>
      </c>
      <c r="H9825">
        <v>6.0508130081300804</v>
      </c>
      <c r="I9825" s="9">
        <f>SUMIF($E$2:E9825,DATI_VACCINI_REGIONE[[#This Row],[REGIONE]],$F$2:F9825)</f>
        <v>301675</v>
      </c>
      <c r="J9825" s="10">
        <f>_xlfn.XLOOKUP(DATI_VACCINI_REGIONE[[#This Row],[ID_UNIVOCO]],DATI_COVID_REGIONE[ID_UNIVOCO],DATI_COVID_REGIONE[VAR. GUARITI],"",0,1)</f>
        <v>5</v>
      </c>
      <c r="K9825" s="11">
        <f>_xlfn.XLOOKUP(DATI_VACCINI_REGIONE[[#This Row],[ID_UNIVOCO]],DATI_COVID_REGIONE[ID_UNIVOCO],DATI_COVID_REGIONE[VAR. DECEDUTI],"",0,1)</f>
        <v>0</v>
      </c>
    </row>
    <row r="9826" spans="1:11">
      <c r="A9826" t="s">
        <v>9855</v>
      </c>
      <c r="B9826" t="s">
        <v>193</v>
      </c>
      <c r="C9826">
        <v>109</v>
      </c>
      <c r="D9826" s="1">
        <v>44385</v>
      </c>
      <c r="E9826" t="s">
        <v>9671</v>
      </c>
      <c r="F9826">
        <v>3455</v>
      </c>
      <c r="G9826">
        <v>492</v>
      </c>
      <c r="H9826">
        <v>7.0223577235772403</v>
      </c>
      <c r="I9826" s="9">
        <f>SUMIF($E$2:E9826,DATI_VACCINI_REGIONE[[#This Row],[REGIONE]],$F$2:F9826)</f>
        <v>305130</v>
      </c>
      <c r="J9826" s="10">
        <f>_xlfn.XLOOKUP(DATI_VACCINI_REGIONE[[#This Row],[ID_UNIVOCO]],DATI_COVID_REGIONE[ID_UNIVOCO],DATI_COVID_REGIONE[VAR. GUARITI],"",0,1)</f>
        <v>2</v>
      </c>
      <c r="K9826" s="11">
        <f>_xlfn.XLOOKUP(DATI_VACCINI_REGIONE[[#This Row],[ID_UNIVOCO]],DATI_COVID_REGIONE[ID_UNIVOCO],DATI_COVID_REGIONE[VAR. DECEDUTI],"",0,1)</f>
        <v>0</v>
      </c>
    </row>
    <row r="9827" spans="1:11">
      <c r="A9827" t="s">
        <v>9856</v>
      </c>
      <c r="B9827" t="s">
        <v>193</v>
      </c>
      <c r="C9827">
        <v>168</v>
      </c>
      <c r="D9827" s="1">
        <v>44386</v>
      </c>
      <c r="E9827" t="s">
        <v>9671</v>
      </c>
      <c r="F9827">
        <v>3459</v>
      </c>
      <c r="G9827">
        <v>492</v>
      </c>
      <c r="H9827">
        <v>7.0304878048780504</v>
      </c>
      <c r="I9827" s="9">
        <f>SUMIF($E$2:E9827,DATI_VACCINI_REGIONE[[#This Row],[REGIONE]],$F$2:F9827)</f>
        <v>308589</v>
      </c>
      <c r="J9827" s="10">
        <f>_xlfn.XLOOKUP(DATI_VACCINI_REGIONE[[#This Row],[ID_UNIVOCO]],DATI_COVID_REGIONE[ID_UNIVOCO],DATI_COVID_REGIONE[VAR. GUARITI],"",0,1)</f>
        <v>5</v>
      </c>
      <c r="K9827" s="11">
        <f>_xlfn.XLOOKUP(DATI_VACCINI_REGIONE[[#This Row],[ID_UNIVOCO]],DATI_COVID_REGIONE[ID_UNIVOCO],DATI_COVID_REGIONE[VAR. DECEDUTI],"",0,1)</f>
        <v>0</v>
      </c>
    </row>
    <row r="9828" spans="1:11">
      <c r="A9828" t="s">
        <v>9857</v>
      </c>
      <c r="B9828" t="s">
        <v>193</v>
      </c>
      <c r="C9828">
        <v>328</v>
      </c>
      <c r="D9828" s="1">
        <v>44387</v>
      </c>
      <c r="E9828" t="s">
        <v>9671</v>
      </c>
      <c r="F9828">
        <v>3752</v>
      </c>
      <c r="G9828">
        <v>492</v>
      </c>
      <c r="H9828">
        <v>7.6260162601625998</v>
      </c>
      <c r="I9828" s="9">
        <f>SUMIF($E$2:E9828,DATI_VACCINI_REGIONE[[#This Row],[REGIONE]],$F$2:F9828)</f>
        <v>312341</v>
      </c>
      <c r="J9828" s="10">
        <f>_xlfn.XLOOKUP(DATI_VACCINI_REGIONE[[#This Row],[ID_UNIVOCO]],DATI_COVID_REGIONE[ID_UNIVOCO],DATI_COVID_REGIONE[VAR. GUARITI],"",0,1)</f>
        <v>11</v>
      </c>
      <c r="K9828" s="11">
        <f>_xlfn.XLOOKUP(DATI_VACCINI_REGIONE[[#This Row],[ID_UNIVOCO]],DATI_COVID_REGIONE[ID_UNIVOCO],DATI_COVID_REGIONE[VAR. DECEDUTI],"",0,1)</f>
        <v>0</v>
      </c>
    </row>
    <row r="9829" spans="1:11">
      <c r="A9829" t="s">
        <v>9858</v>
      </c>
      <c r="B9829" t="s">
        <v>193</v>
      </c>
      <c r="C9829">
        <v>181</v>
      </c>
      <c r="D9829" s="1">
        <v>44388</v>
      </c>
      <c r="E9829" t="s">
        <v>9671</v>
      </c>
      <c r="F9829">
        <v>2473</v>
      </c>
      <c r="G9829">
        <v>492</v>
      </c>
      <c r="H9829">
        <v>5.0264227642276396</v>
      </c>
      <c r="I9829" s="9">
        <f>SUMIF($E$2:E9829,DATI_VACCINI_REGIONE[[#This Row],[REGIONE]],$F$2:F9829)</f>
        <v>314814</v>
      </c>
      <c r="J9829" s="10">
        <f>_xlfn.XLOOKUP(DATI_VACCINI_REGIONE[[#This Row],[ID_UNIVOCO]],DATI_COVID_REGIONE[ID_UNIVOCO],DATI_COVID_REGIONE[VAR. GUARITI],"",0,1)</f>
        <v>0</v>
      </c>
      <c r="K9829" s="11">
        <f>_xlfn.XLOOKUP(DATI_VACCINI_REGIONE[[#This Row],[ID_UNIVOCO]],DATI_COVID_REGIONE[ID_UNIVOCO],DATI_COVID_REGIONE[VAR. DECEDUTI],"",0,1)</f>
        <v>0</v>
      </c>
    </row>
    <row r="9830" spans="1:11">
      <c r="A9830" t="s">
        <v>9859</v>
      </c>
      <c r="B9830" t="s">
        <v>193</v>
      </c>
      <c r="C9830">
        <v>376</v>
      </c>
      <c r="D9830" s="1">
        <v>44389</v>
      </c>
      <c r="E9830" t="s">
        <v>9671</v>
      </c>
      <c r="F9830">
        <v>2719</v>
      </c>
      <c r="G9830">
        <v>492</v>
      </c>
      <c r="H9830">
        <v>5.5264227642276396</v>
      </c>
      <c r="I9830" s="9">
        <f>SUMIF($E$2:E9830,DATI_VACCINI_REGIONE[[#This Row],[REGIONE]],$F$2:F9830)</f>
        <v>317533</v>
      </c>
      <c r="J9830" s="10">
        <f>_xlfn.XLOOKUP(DATI_VACCINI_REGIONE[[#This Row],[ID_UNIVOCO]],DATI_COVID_REGIONE[ID_UNIVOCO],DATI_COVID_REGIONE[VAR. GUARITI],"",0,1)</f>
        <v>0</v>
      </c>
      <c r="K9830" s="11">
        <f>_xlfn.XLOOKUP(DATI_VACCINI_REGIONE[[#This Row],[ID_UNIVOCO]],DATI_COVID_REGIONE[ID_UNIVOCO],DATI_COVID_REGIONE[VAR. DECEDUTI],"",0,1)</f>
        <v>0</v>
      </c>
    </row>
    <row r="9831" spans="1:11">
      <c r="A9831" t="s">
        <v>9860</v>
      </c>
      <c r="B9831" t="s">
        <v>193</v>
      </c>
      <c r="C9831">
        <v>324</v>
      </c>
      <c r="D9831" s="1">
        <v>44390</v>
      </c>
      <c r="E9831" t="s">
        <v>9671</v>
      </c>
      <c r="F9831">
        <v>2840</v>
      </c>
      <c r="G9831">
        <v>492</v>
      </c>
      <c r="H9831">
        <v>5.7723577235772403</v>
      </c>
      <c r="I9831" s="9">
        <f>SUMIF($E$2:E9831,DATI_VACCINI_REGIONE[[#This Row],[REGIONE]],$F$2:F9831)</f>
        <v>320373</v>
      </c>
      <c r="J9831" s="10">
        <f>_xlfn.XLOOKUP(DATI_VACCINI_REGIONE[[#This Row],[ID_UNIVOCO]],DATI_COVID_REGIONE[ID_UNIVOCO],DATI_COVID_REGIONE[VAR. GUARITI],"",0,1)</f>
        <v>7</v>
      </c>
      <c r="K9831" s="11">
        <f>_xlfn.XLOOKUP(DATI_VACCINI_REGIONE[[#This Row],[ID_UNIVOCO]],DATI_COVID_REGIONE[ID_UNIVOCO],DATI_COVID_REGIONE[VAR. DECEDUTI],"",0,1)</f>
        <v>0</v>
      </c>
    </row>
    <row r="9832" spans="1:11">
      <c r="A9832" t="s">
        <v>9861</v>
      </c>
      <c r="B9832" t="s">
        <v>193</v>
      </c>
      <c r="C9832">
        <v>211</v>
      </c>
      <c r="D9832" s="1">
        <v>44391</v>
      </c>
      <c r="E9832" t="s">
        <v>9671</v>
      </c>
      <c r="F9832">
        <v>3448</v>
      </c>
      <c r="G9832">
        <v>492</v>
      </c>
      <c r="H9832">
        <v>7.0081300813008101</v>
      </c>
      <c r="I9832" s="9">
        <f>SUMIF($E$2:E9832,DATI_VACCINI_REGIONE[[#This Row],[REGIONE]],$F$2:F9832)</f>
        <v>323821</v>
      </c>
      <c r="J9832" s="10">
        <f>_xlfn.XLOOKUP(DATI_VACCINI_REGIONE[[#This Row],[ID_UNIVOCO]],DATI_COVID_REGIONE[ID_UNIVOCO],DATI_COVID_REGIONE[VAR. GUARITI],"",0,1)</f>
        <v>4</v>
      </c>
      <c r="K9832" s="11">
        <f>_xlfn.XLOOKUP(DATI_VACCINI_REGIONE[[#This Row],[ID_UNIVOCO]],DATI_COVID_REGIONE[ID_UNIVOCO],DATI_COVID_REGIONE[VAR. DECEDUTI],"",0,1)</f>
        <v>0</v>
      </c>
    </row>
    <row r="9833" spans="1:11">
      <c r="A9833" t="s">
        <v>9862</v>
      </c>
      <c r="B9833" t="s">
        <v>193</v>
      </c>
      <c r="C9833">
        <v>217</v>
      </c>
      <c r="D9833" s="1">
        <v>44392</v>
      </c>
      <c r="E9833" t="s">
        <v>9671</v>
      </c>
      <c r="F9833">
        <v>3238</v>
      </c>
      <c r="G9833">
        <v>492</v>
      </c>
      <c r="H9833">
        <v>6.5813008130081299</v>
      </c>
      <c r="I9833" s="9">
        <f>SUMIF($E$2:E9833,DATI_VACCINI_REGIONE[[#This Row],[REGIONE]],$F$2:F9833)</f>
        <v>327059</v>
      </c>
      <c r="J9833" s="10">
        <f>_xlfn.XLOOKUP(DATI_VACCINI_REGIONE[[#This Row],[ID_UNIVOCO]],DATI_COVID_REGIONE[ID_UNIVOCO],DATI_COVID_REGIONE[VAR. GUARITI],"",0,1)</f>
        <v>0</v>
      </c>
      <c r="K9833" s="11">
        <f>_xlfn.XLOOKUP(DATI_VACCINI_REGIONE[[#This Row],[ID_UNIVOCO]],DATI_COVID_REGIONE[ID_UNIVOCO],DATI_COVID_REGIONE[VAR. DECEDUTI],"",0,1)</f>
        <v>0</v>
      </c>
    </row>
    <row r="9834" spans="1:11">
      <c r="A9834" t="s">
        <v>9863</v>
      </c>
      <c r="B9834" t="s">
        <v>193</v>
      </c>
      <c r="C9834">
        <v>407</v>
      </c>
      <c r="D9834" s="1">
        <v>44393</v>
      </c>
      <c r="E9834" t="s">
        <v>9671</v>
      </c>
      <c r="F9834">
        <v>3197</v>
      </c>
      <c r="G9834">
        <v>492</v>
      </c>
      <c r="H9834">
        <v>6.4979674796748004</v>
      </c>
      <c r="I9834" s="9">
        <f>SUMIF($E$2:E9834,DATI_VACCINI_REGIONE[[#This Row],[REGIONE]],$F$2:F9834)</f>
        <v>330256</v>
      </c>
      <c r="J9834" s="10">
        <f>_xlfn.XLOOKUP(DATI_VACCINI_REGIONE[[#This Row],[ID_UNIVOCO]],DATI_COVID_REGIONE[ID_UNIVOCO],DATI_COVID_REGIONE[VAR. GUARITI],"",0,1)</f>
        <v>4</v>
      </c>
      <c r="K9834" s="11">
        <f>_xlfn.XLOOKUP(DATI_VACCINI_REGIONE[[#This Row],[ID_UNIVOCO]],DATI_COVID_REGIONE[ID_UNIVOCO],DATI_COVID_REGIONE[VAR. DECEDUTI],"",0,1)</f>
        <v>0</v>
      </c>
    </row>
    <row r="9835" spans="1:11">
      <c r="A9835" t="s">
        <v>9864</v>
      </c>
      <c r="B9835" t="s">
        <v>193</v>
      </c>
      <c r="C9835">
        <v>308</v>
      </c>
      <c r="D9835" s="1">
        <v>44394</v>
      </c>
      <c r="E9835" t="s">
        <v>9671</v>
      </c>
      <c r="F9835">
        <v>2892</v>
      </c>
      <c r="G9835">
        <v>492</v>
      </c>
      <c r="H9835">
        <v>5.8780487804878003</v>
      </c>
      <c r="I9835" s="9">
        <f>SUMIF($E$2:E9835,DATI_VACCINI_REGIONE[[#This Row],[REGIONE]],$F$2:F9835)</f>
        <v>333148</v>
      </c>
      <c r="J9835" s="10">
        <f>_xlfn.XLOOKUP(DATI_VACCINI_REGIONE[[#This Row],[ID_UNIVOCO]],DATI_COVID_REGIONE[ID_UNIVOCO],DATI_COVID_REGIONE[VAR. GUARITI],"",0,1)</f>
        <v>1</v>
      </c>
      <c r="K9835" s="11">
        <f>_xlfn.XLOOKUP(DATI_VACCINI_REGIONE[[#This Row],[ID_UNIVOCO]],DATI_COVID_REGIONE[ID_UNIVOCO],DATI_COVID_REGIONE[VAR. DECEDUTI],"",0,1)</f>
        <v>0</v>
      </c>
    </row>
    <row r="9836" spans="1:11">
      <c r="A9836" t="s">
        <v>9865</v>
      </c>
      <c r="B9836" t="s">
        <v>193</v>
      </c>
      <c r="C9836">
        <v>143</v>
      </c>
      <c r="D9836" s="1">
        <v>44395</v>
      </c>
      <c r="E9836" t="s">
        <v>9671</v>
      </c>
      <c r="F9836">
        <v>1953</v>
      </c>
      <c r="G9836">
        <v>492</v>
      </c>
      <c r="H9836">
        <v>3.9695121951219501</v>
      </c>
      <c r="I9836" s="9">
        <f>SUMIF($E$2:E9836,DATI_VACCINI_REGIONE[[#This Row],[REGIONE]],$F$2:F9836)</f>
        <v>335101</v>
      </c>
      <c r="J9836" s="10">
        <f>_xlfn.XLOOKUP(DATI_VACCINI_REGIONE[[#This Row],[ID_UNIVOCO]],DATI_COVID_REGIONE[ID_UNIVOCO],DATI_COVID_REGIONE[VAR. GUARITI],"",0,1)</f>
        <v>9</v>
      </c>
      <c r="K9836" s="11">
        <f>_xlfn.XLOOKUP(DATI_VACCINI_REGIONE[[#This Row],[ID_UNIVOCO]],DATI_COVID_REGIONE[ID_UNIVOCO],DATI_COVID_REGIONE[VAR. DECEDUTI],"",0,1)</f>
        <v>0</v>
      </c>
    </row>
    <row r="9837" spans="1:11">
      <c r="A9837" t="s">
        <v>9866</v>
      </c>
      <c r="B9837" t="s">
        <v>193</v>
      </c>
      <c r="C9837">
        <v>536</v>
      </c>
      <c r="D9837" s="1">
        <v>44396</v>
      </c>
      <c r="E9837" t="s">
        <v>9671</v>
      </c>
      <c r="F9837">
        <v>3089</v>
      </c>
      <c r="G9837">
        <v>492</v>
      </c>
      <c r="H9837">
        <v>6.2784552845528401</v>
      </c>
      <c r="I9837" s="9">
        <f>SUMIF($E$2:E9837,DATI_VACCINI_REGIONE[[#This Row],[REGIONE]],$F$2:F9837)</f>
        <v>338190</v>
      </c>
      <c r="J9837" s="10">
        <f>_xlfn.XLOOKUP(DATI_VACCINI_REGIONE[[#This Row],[ID_UNIVOCO]],DATI_COVID_REGIONE[ID_UNIVOCO],DATI_COVID_REGIONE[VAR. GUARITI],"",0,1)</f>
        <v>7</v>
      </c>
      <c r="K9837" s="11">
        <f>_xlfn.XLOOKUP(DATI_VACCINI_REGIONE[[#This Row],[ID_UNIVOCO]],DATI_COVID_REGIONE[ID_UNIVOCO],DATI_COVID_REGIONE[VAR. DECEDUTI],"",0,1)</f>
        <v>0</v>
      </c>
    </row>
    <row r="9838" spans="1:11">
      <c r="A9838" t="s">
        <v>9867</v>
      </c>
      <c r="B9838" t="s">
        <v>193</v>
      </c>
      <c r="C9838">
        <v>1030</v>
      </c>
      <c r="D9838" s="1">
        <v>44397</v>
      </c>
      <c r="E9838" t="s">
        <v>9671</v>
      </c>
      <c r="F9838">
        <v>2206</v>
      </c>
      <c r="G9838">
        <v>492</v>
      </c>
      <c r="H9838">
        <v>4.4837398373983701</v>
      </c>
      <c r="I9838" s="9">
        <f>SUMIF($E$2:E9838,DATI_VACCINI_REGIONE[[#This Row],[REGIONE]],$F$2:F9838)</f>
        <v>340396</v>
      </c>
      <c r="J9838" s="10">
        <f>_xlfn.XLOOKUP(DATI_VACCINI_REGIONE[[#This Row],[ID_UNIVOCO]],DATI_COVID_REGIONE[ID_UNIVOCO],DATI_COVID_REGIONE[VAR. GUARITI],"",0,1)</f>
        <v>0</v>
      </c>
      <c r="K9838" s="11">
        <f>_xlfn.XLOOKUP(DATI_VACCINI_REGIONE[[#This Row],[ID_UNIVOCO]],DATI_COVID_REGIONE[ID_UNIVOCO],DATI_COVID_REGIONE[VAR. DECEDUTI],"",0,1)</f>
        <v>0</v>
      </c>
    </row>
    <row r="9839" spans="1:11">
      <c r="A9839" t="s">
        <v>9868</v>
      </c>
      <c r="B9839" t="s">
        <v>193</v>
      </c>
      <c r="C9839">
        <v>1633</v>
      </c>
      <c r="D9839" s="1">
        <v>44398</v>
      </c>
      <c r="E9839" t="s">
        <v>9671</v>
      </c>
      <c r="F9839">
        <v>4281</v>
      </c>
      <c r="G9839">
        <v>492</v>
      </c>
      <c r="H9839">
        <v>8.7012195121951201</v>
      </c>
      <c r="I9839" s="9">
        <f>SUMIF($E$2:E9839,DATI_VACCINI_REGIONE[[#This Row],[REGIONE]],$F$2:F9839)</f>
        <v>344677</v>
      </c>
      <c r="J9839" s="10">
        <f>_xlfn.XLOOKUP(DATI_VACCINI_REGIONE[[#This Row],[ID_UNIVOCO]],DATI_COVID_REGIONE[ID_UNIVOCO],DATI_COVID_REGIONE[VAR. GUARITI],"",0,1)</f>
        <v>9</v>
      </c>
      <c r="K9839" s="11">
        <f>_xlfn.XLOOKUP(DATI_VACCINI_REGIONE[[#This Row],[ID_UNIVOCO]],DATI_COVID_REGIONE[ID_UNIVOCO],DATI_COVID_REGIONE[VAR. DECEDUTI],"",0,1)</f>
        <v>0</v>
      </c>
    </row>
    <row r="9840" spans="1:11">
      <c r="A9840" t="s">
        <v>9869</v>
      </c>
      <c r="B9840" t="s">
        <v>193</v>
      </c>
      <c r="C9840">
        <v>1556</v>
      </c>
      <c r="D9840" s="1">
        <v>44399</v>
      </c>
      <c r="E9840" t="s">
        <v>9671</v>
      </c>
      <c r="F9840">
        <v>4337</v>
      </c>
      <c r="G9840">
        <v>492</v>
      </c>
      <c r="H9840">
        <v>8.8150406504065</v>
      </c>
      <c r="I9840" s="9">
        <f>SUMIF($E$2:E9840,DATI_VACCINI_REGIONE[[#This Row],[REGIONE]],$F$2:F9840)</f>
        <v>349014</v>
      </c>
      <c r="J9840" s="10">
        <f>_xlfn.XLOOKUP(DATI_VACCINI_REGIONE[[#This Row],[ID_UNIVOCO]],DATI_COVID_REGIONE[ID_UNIVOCO],DATI_COVID_REGIONE[VAR. GUARITI],"",0,1)</f>
        <v>8</v>
      </c>
      <c r="K9840" s="11">
        <f>_xlfn.XLOOKUP(DATI_VACCINI_REGIONE[[#This Row],[ID_UNIVOCO]],DATI_COVID_REGIONE[ID_UNIVOCO],DATI_COVID_REGIONE[VAR. DECEDUTI],"",0,1)</f>
        <v>0</v>
      </c>
    </row>
    <row r="9841" spans="1:11">
      <c r="A9841" t="s">
        <v>9870</v>
      </c>
      <c r="B9841" t="s">
        <v>193</v>
      </c>
      <c r="C9841">
        <v>879</v>
      </c>
      <c r="D9841" s="1">
        <v>44400</v>
      </c>
      <c r="E9841" t="s">
        <v>9671</v>
      </c>
      <c r="F9841">
        <v>2954</v>
      </c>
      <c r="G9841">
        <v>492</v>
      </c>
      <c r="H9841">
        <v>6.0040650406504099</v>
      </c>
      <c r="I9841" s="9">
        <f>SUMIF($E$2:E9841,DATI_VACCINI_REGIONE[[#This Row],[REGIONE]],$F$2:F9841)</f>
        <v>351968</v>
      </c>
      <c r="J9841" s="10">
        <f>_xlfn.XLOOKUP(DATI_VACCINI_REGIONE[[#This Row],[ID_UNIVOCO]],DATI_COVID_REGIONE[ID_UNIVOCO],DATI_COVID_REGIONE[VAR. GUARITI],"",0,1)</f>
        <v>4</v>
      </c>
      <c r="K9841" s="11">
        <f>_xlfn.XLOOKUP(DATI_VACCINI_REGIONE[[#This Row],[ID_UNIVOCO]],DATI_COVID_REGIONE[ID_UNIVOCO],DATI_COVID_REGIONE[VAR. DECEDUTI],"",0,1)</f>
        <v>0</v>
      </c>
    </row>
    <row r="9842" spans="1:11">
      <c r="A9842" t="s">
        <v>9871</v>
      </c>
      <c r="B9842" t="s">
        <v>193</v>
      </c>
      <c r="C9842">
        <v>740</v>
      </c>
      <c r="D9842" s="1">
        <v>44401</v>
      </c>
      <c r="E9842" t="s">
        <v>9671</v>
      </c>
      <c r="F9842">
        <v>3168</v>
      </c>
      <c r="G9842">
        <v>492</v>
      </c>
      <c r="H9842">
        <v>6.4390243902439002</v>
      </c>
      <c r="I9842" s="9">
        <f>SUMIF($E$2:E9842,DATI_VACCINI_REGIONE[[#This Row],[REGIONE]],$F$2:F9842)</f>
        <v>355136</v>
      </c>
      <c r="J9842" s="10">
        <f>_xlfn.XLOOKUP(DATI_VACCINI_REGIONE[[#This Row],[ID_UNIVOCO]],DATI_COVID_REGIONE[ID_UNIVOCO],DATI_COVID_REGIONE[VAR. GUARITI],"",0,1)</f>
        <v>8</v>
      </c>
      <c r="K9842" s="11">
        <f>_xlfn.XLOOKUP(DATI_VACCINI_REGIONE[[#This Row],[ID_UNIVOCO]],DATI_COVID_REGIONE[ID_UNIVOCO],DATI_COVID_REGIONE[VAR. DECEDUTI],"",0,1)</f>
        <v>0</v>
      </c>
    </row>
    <row r="9843" spans="1:11">
      <c r="A9843" t="s">
        <v>9872</v>
      </c>
      <c r="B9843" t="s">
        <v>193</v>
      </c>
      <c r="C9843">
        <v>359</v>
      </c>
      <c r="D9843" s="1">
        <v>44402</v>
      </c>
      <c r="E9843" t="s">
        <v>9671</v>
      </c>
      <c r="F9843">
        <v>2034</v>
      </c>
      <c r="G9843">
        <v>492</v>
      </c>
      <c r="H9843">
        <v>4.1341463414634099</v>
      </c>
      <c r="I9843" s="9">
        <f>SUMIF($E$2:E9843,DATI_VACCINI_REGIONE[[#This Row],[REGIONE]],$F$2:F9843)</f>
        <v>357170</v>
      </c>
      <c r="J9843" s="10">
        <f>_xlfn.XLOOKUP(DATI_VACCINI_REGIONE[[#This Row],[ID_UNIVOCO]],DATI_COVID_REGIONE[ID_UNIVOCO],DATI_COVID_REGIONE[VAR. GUARITI],"",0,1)</f>
        <v>7</v>
      </c>
      <c r="K9843" s="11">
        <f>_xlfn.XLOOKUP(DATI_VACCINI_REGIONE[[#This Row],[ID_UNIVOCO]],DATI_COVID_REGIONE[ID_UNIVOCO],DATI_COVID_REGIONE[VAR. DECEDUTI],"",0,1)</f>
        <v>0</v>
      </c>
    </row>
    <row r="9844" spans="1:11">
      <c r="A9844" t="s">
        <v>9873</v>
      </c>
      <c r="B9844" t="s">
        <v>193</v>
      </c>
      <c r="C9844">
        <v>1272</v>
      </c>
      <c r="D9844" s="1">
        <v>44403</v>
      </c>
      <c r="E9844" t="s">
        <v>9671</v>
      </c>
      <c r="F9844">
        <v>2466</v>
      </c>
      <c r="G9844">
        <v>492</v>
      </c>
      <c r="H9844">
        <v>5.01219512195122</v>
      </c>
      <c r="I9844" s="9">
        <f>SUMIF($E$2:E9844,DATI_VACCINI_REGIONE[[#This Row],[REGIONE]],$F$2:F9844)</f>
        <v>359636</v>
      </c>
      <c r="J9844" s="10">
        <f>_xlfn.XLOOKUP(DATI_VACCINI_REGIONE[[#This Row],[ID_UNIVOCO]],DATI_COVID_REGIONE[ID_UNIVOCO],DATI_COVID_REGIONE[VAR. GUARITI],"",0,1)</f>
        <v>0</v>
      </c>
      <c r="K9844" s="11">
        <f>_xlfn.XLOOKUP(DATI_VACCINI_REGIONE[[#This Row],[ID_UNIVOCO]],DATI_COVID_REGIONE[ID_UNIVOCO],DATI_COVID_REGIONE[VAR. DECEDUTI],"",0,1)</f>
        <v>0</v>
      </c>
    </row>
    <row r="9845" spans="1:11">
      <c r="A9845" t="s">
        <v>9874</v>
      </c>
      <c r="B9845" t="s">
        <v>193</v>
      </c>
      <c r="C9845">
        <v>1344</v>
      </c>
      <c r="D9845" s="1">
        <v>44404</v>
      </c>
      <c r="E9845" t="s">
        <v>9671</v>
      </c>
      <c r="F9845">
        <v>1978</v>
      </c>
      <c r="G9845">
        <v>492</v>
      </c>
      <c r="H9845">
        <v>4.02032520325203</v>
      </c>
      <c r="I9845" s="9">
        <f>SUMIF($E$2:E9845,DATI_VACCINI_REGIONE[[#This Row],[REGIONE]],$F$2:F9845)</f>
        <v>361614</v>
      </c>
      <c r="J9845" s="10">
        <f>_xlfn.XLOOKUP(DATI_VACCINI_REGIONE[[#This Row],[ID_UNIVOCO]],DATI_COVID_REGIONE[ID_UNIVOCO],DATI_COVID_REGIONE[VAR. GUARITI],"",0,1)</f>
        <v>3</v>
      </c>
      <c r="K9845" s="11">
        <f>_xlfn.XLOOKUP(DATI_VACCINI_REGIONE[[#This Row],[ID_UNIVOCO]],DATI_COVID_REGIONE[ID_UNIVOCO],DATI_COVID_REGIONE[VAR. DECEDUTI],"",0,1)</f>
        <v>0</v>
      </c>
    </row>
    <row r="9846" spans="1:11">
      <c r="A9846" t="s">
        <v>9875</v>
      </c>
      <c r="B9846" t="s">
        <v>193</v>
      </c>
      <c r="C9846">
        <v>1158</v>
      </c>
      <c r="D9846" s="1">
        <v>44405</v>
      </c>
      <c r="E9846" t="s">
        <v>9671</v>
      </c>
      <c r="F9846">
        <v>2474</v>
      </c>
      <c r="G9846">
        <v>492</v>
      </c>
      <c r="H9846">
        <v>5.0284552845528498</v>
      </c>
      <c r="I9846" s="9">
        <f>SUMIF($E$2:E9846,DATI_VACCINI_REGIONE[[#This Row],[REGIONE]],$F$2:F9846)</f>
        <v>364088</v>
      </c>
      <c r="J9846" s="10">
        <f>_xlfn.XLOOKUP(DATI_VACCINI_REGIONE[[#This Row],[ID_UNIVOCO]],DATI_COVID_REGIONE[ID_UNIVOCO],DATI_COVID_REGIONE[VAR. GUARITI],"",0,1)</f>
        <v>26</v>
      </c>
      <c r="K9846" s="11">
        <f>_xlfn.XLOOKUP(DATI_VACCINI_REGIONE[[#This Row],[ID_UNIVOCO]],DATI_COVID_REGIONE[ID_UNIVOCO],DATI_COVID_REGIONE[VAR. DECEDUTI],"",0,1)</f>
        <v>0</v>
      </c>
    </row>
    <row r="9847" spans="1:11">
      <c r="A9847" t="s">
        <v>9876</v>
      </c>
      <c r="B9847" t="s">
        <v>193</v>
      </c>
      <c r="C9847">
        <v>1610</v>
      </c>
      <c r="D9847" s="1">
        <v>44406</v>
      </c>
      <c r="E9847" t="s">
        <v>9671</v>
      </c>
      <c r="F9847">
        <v>2490</v>
      </c>
      <c r="G9847">
        <v>492</v>
      </c>
      <c r="H9847">
        <v>5.0609756097560998</v>
      </c>
      <c r="I9847" s="9">
        <f>SUMIF($E$2:E9847,DATI_VACCINI_REGIONE[[#This Row],[REGIONE]],$F$2:F9847)</f>
        <v>366578</v>
      </c>
      <c r="J9847" s="10">
        <f>_xlfn.XLOOKUP(DATI_VACCINI_REGIONE[[#This Row],[ID_UNIVOCO]],DATI_COVID_REGIONE[ID_UNIVOCO],DATI_COVID_REGIONE[VAR. GUARITI],"",0,1)</f>
        <v>0</v>
      </c>
      <c r="K9847" s="11">
        <f>_xlfn.XLOOKUP(DATI_VACCINI_REGIONE[[#This Row],[ID_UNIVOCO]],DATI_COVID_REGIONE[ID_UNIVOCO],DATI_COVID_REGIONE[VAR. DECEDUTI],"",0,1)</f>
        <v>0</v>
      </c>
    </row>
    <row r="9848" spans="1:11">
      <c r="A9848" t="s">
        <v>9877</v>
      </c>
      <c r="B9848" t="s">
        <v>193</v>
      </c>
      <c r="C9848">
        <v>1446</v>
      </c>
      <c r="D9848" s="1">
        <v>44407</v>
      </c>
      <c r="E9848" t="s">
        <v>9671</v>
      </c>
      <c r="F9848">
        <v>2709</v>
      </c>
      <c r="G9848">
        <v>492</v>
      </c>
      <c r="H9848">
        <v>5.5060975609756104</v>
      </c>
      <c r="I9848" s="9">
        <f>SUMIF($E$2:E9848,DATI_VACCINI_REGIONE[[#This Row],[REGIONE]],$F$2:F9848)</f>
        <v>369287</v>
      </c>
      <c r="J9848" s="10">
        <f>_xlfn.XLOOKUP(DATI_VACCINI_REGIONE[[#This Row],[ID_UNIVOCO]],DATI_COVID_REGIONE[ID_UNIVOCO],DATI_COVID_REGIONE[VAR. GUARITI],"",0,1)</f>
        <v>7</v>
      </c>
      <c r="K9848" s="11">
        <f>_xlfn.XLOOKUP(DATI_VACCINI_REGIONE[[#This Row],[ID_UNIVOCO]],DATI_COVID_REGIONE[ID_UNIVOCO],DATI_COVID_REGIONE[VAR. DECEDUTI],"",0,1)</f>
        <v>0</v>
      </c>
    </row>
    <row r="9849" spans="1:11">
      <c r="A9849" t="s">
        <v>9878</v>
      </c>
      <c r="B9849" t="s">
        <v>193</v>
      </c>
      <c r="C9849">
        <v>762</v>
      </c>
      <c r="D9849" s="1">
        <v>44408</v>
      </c>
      <c r="E9849" t="s">
        <v>9671</v>
      </c>
      <c r="F9849">
        <v>2020</v>
      </c>
      <c r="G9849">
        <v>492</v>
      </c>
      <c r="H9849">
        <v>4.1056910569105698</v>
      </c>
      <c r="I9849" s="9">
        <f>SUMIF($E$2:E9849,DATI_VACCINI_REGIONE[[#This Row],[REGIONE]],$F$2:F9849)</f>
        <v>371307</v>
      </c>
      <c r="J9849" s="10">
        <f>_xlfn.XLOOKUP(DATI_VACCINI_REGIONE[[#This Row],[ID_UNIVOCO]],DATI_COVID_REGIONE[ID_UNIVOCO],DATI_COVID_REGIONE[VAR. GUARITI],"",0,1)</f>
        <v>9</v>
      </c>
      <c r="K9849" s="11">
        <f>_xlfn.XLOOKUP(DATI_VACCINI_REGIONE[[#This Row],[ID_UNIVOCO]],DATI_COVID_REGIONE[ID_UNIVOCO],DATI_COVID_REGIONE[VAR. DECEDUTI],"",0,1)</f>
        <v>0</v>
      </c>
    </row>
    <row r="9850" spans="1:11">
      <c r="A9850" t="s">
        <v>9879</v>
      </c>
      <c r="B9850" t="s">
        <v>193</v>
      </c>
      <c r="C9850">
        <v>759</v>
      </c>
      <c r="D9850" s="1">
        <v>44409</v>
      </c>
      <c r="E9850" t="s">
        <v>9671</v>
      </c>
      <c r="F9850">
        <v>972</v>
      </c>
      <c r="G9850">
        <v>492</v>
      </c>
      <c r="H9850">
        <v>1.9756097560975601</v>
      </c>
      <c r="I9850" s="9">
        <f>SUMIF($E$2:E9850,DATI_VACCINI_REGIONE[[#This Row],[REGIONE]],$F$2:F9850)</f>
        <v>372279</v>
      </c>
      <c r="J9850" s="10">
        <f>_xlfn.XLOOKUP(DATI_VACCINI_REGIONE[[#This Row],[ID_UNIVOCO]],DATI_COVID_REGIONE[ID_UNIVOCO],DATI_COVID_REGIONE[VAR. GUARITI],"",0,1)</f>
        <v>9</v>
      </c>
      <c r="K9850" s="11">
        <f>_xlfn.XLOOKUP(DATI_VACCINI_REGIONE[[#This Row],[ID_UNIVOCO]],DATI_COVID_REGIONE[ID_UNIVOCO],DATI_COVID_REGIONE[VAR. DECEDUTI],"",0,1)</f>
        <v>0</v>
      </c>
    </row>
    <row r="9851" spans="1:11">
      <c r="A9851" t="s">
        <v>9880</v>
      </c>
      <c r="B9851" t="s">
        <v>193</v>
      </c>
      <c r="C9851">
        <v>1217</v>
      </c>
      <c r="D9851" s="1">
        <v>44410</v>
      </c>
      <c r="E9851" t="s">
        <v>9671</v>
      </c>
      <c r="F9851">
        <v>2749</v>
      </c>
      <c r="G9851">
        <v>492</v>
      </c>
      <c r="H9851">
        <v>5.5873983739837403</v>
      </c>
      <c r="I9851" s="9">
        <f>SUMIF($E$2:E9851,DATI_VACCINI_REGIONE[[#This Row],[REGIONE]],$F$2:F9851)</f>
        <v>375028</v>
      </c>
      <c r="J9851" s="10">
        <f>_xlfn.XLOOKUP(DATI_VACCINI_REGIONE[[#This Row],[ID_UNIVOCO]],DATI_COVID_REGIONE[ID_UNIVOCO],DATI_COVID_REGIONE[VAR. GUARITI],"",0,1)</f>
        <v>0</v>
      </c>
      <c r="K9851" s="11">
        <f>_xlfn.XLOOKUP(DATI_VACCINI_REGIONE[[#This Row],[ID_UNIVOCO]],DATI_COVID_REGIONE[ID_UNIVOCO],DATI_COVID_REGIONE[VAR. DECEDUTI],"",0,1)</f>
        <v>0</v>
      </c>
    </row>
    <row r="9852" spans="1:11">
      <c r="A9852" t="s">
        <v>9881</v>
      </c>
      <c r="B9852" t="s">
        <v>193</v>
      </c>
      <c r="C9852">
        <v>1228</v>
      </c>
      <c r="D9852" s="1">
        <v>44411</v>
      </c>
      <c r="E9852" t="s">
        <v>9671</v>
      </c>
      <c r="F9852">
        <v>2225</v>
      </c>
      <c r="G9852">
        <v>492</v>
      </c>
      <c r="H9852">
        <v>4.5223577235772403</v>
      </c>
      <c r="I9852" s="9">
        <f>SUMIF($E$2:E9852,DATI_VACCINI_REGIONE[[#This Row],[REGIONE]],$F$2:F9852)</f>
        <v>377253</v>
      </c>
      <c r="J9852" s="10">
        <f>_xlfn.XLOOKUP(DATI_VACCINI_REGIONE[[#This Row],[ID_UNIVOCO]],DATI_COVID_REGIONE[ID_UNIVOCO],DATI_COVID_REGIONE[VAR. GUARITI],"",0,1)</f>
        <v>6</v>
      </c>
      <c r="K9852" s="11">
        <f>_xlfn.XLOOKUP(DATI_VACCINI_REGIONE[[#This Row],[ID_UNIVOCO]],DATI_COVID_REGIONE[ID_UNIVOCO],DATI_COVID_REGIONE[VAR. DECEDUTI],"",0,1)</f>
        <v>0</v>
      </c>
    </row>
    <row r="9853" spans="1:11">
      <c r="A9853" t="s">
        <v>9882</v>
      </c>
      <c r="B9853" t="s">
        <v>193</v>
      </c>
      <c r="C9853">
        <v>975</v>
      </c>
      <c r="D9853" s="1">
        <v>44412</v>
      </c>
      <c r="E9853" t="s">
        <v>9671</v>
      </c>
      <c r="F9853">
        <v>2541</v>
      </c>
      <c r="G9853">
        <v>492</v>
      </c>
      <c r="H9853">
        <v>5.1646341463414602</v>
      </c>
      <c r="I9853" s="9">
        <f>SUMIF($E$2:E9853,DATI_VACCINI_REGIONE[[#This Row],[REGIONE]],$F$2:F9853)</f>
        <v>379794</v>
      </c>
      <c r="J9853" s="10">
        <f>_xlfn.XLOOKUP(DATI_VACCINI_REGIONE[[#This Row],[ID_UNIVOCO]],DATI_COVID_REGIONE[ID_UNIVOCO],DATI_COVID_REGIONE[VAR. GUARITI],"",0,1)</f>
        <v>8</v>
      </c>
      <c r="K9853" s="11">
        <f>_xlfn.XLOOKUP(DATI_VACCINI_REGIONE[[#This Row],[ID_UNIVOCO]],DATI_COVID_REGIONE[ID_UNIVOCO],DATI_COVID_REGIONE[VAR. DECEDUTI],"",0,1)</f>
        <v>0</v>
      </c>
    </row>
    <row r="9854" spans="1:11">
      <c r="A9854" t="s">
        <v>9883</v>
      </c>
      <c r="B9854" t="s">
        <v>193</v>
      </c>
      <c r="C9854">
        <v>1625</v>
      </c>
      <c r="D9854" s="1">
        <v>44413</v>
      </c>
      <c r="E9854" t="s">
        <v>9671</v>
      </c>
      <c r="F9854">
        <v>2311</v>
      </c>
      <c r="G9854">
        <v>492</v>
      </c>
      <c r="H9854">
        <v>4.69715447154472</v>
      </c>
      <c r="I9854" s="9">
        <f>SUMIF($E$2:E9854,DATI_VACCINI_REGIONE[[#This Row],[REGIONE]],$F$2:F9854)</f>
        <v>382105</v>
      </c>
      <c r="J9854" s="10">
        <f>_xlfn.XLOOKUP(DATI_VACCINI_REGIONE[[#This Row],[ID_UNIVOCO]],DATI_COVID_REGIONE[ID_UNIVOCO],DATI_COVID_REGIONE[VAR. GUARITI],"",0,1)</f>
        <v>9</v>
      </c>
      <c r="K9854" s="11">
        <f>_xlfn.XLOOKUP(DATI_VACCINI_REGIONE[[#This Row],[ID_UNIVOCO]],DATI_COVID_REGIONE[ID_UNIVOCO],DATI_COVID_REGIONE[VAR. DECEDUTI],"",0,1)</f>
        <v>0</v>
      </c>
    </row>
    <row r="9855" spans="1:11">
      <c r="A9855" t="s">
        <v>9884</v>
      </c>
      <c r="B9855" t="s">
        <v>193</v>
      </c>
      <c r="C9855">
        <v>1143</v>
      </c>
      <c r="D9855" s="1">
        <v>44414</v>
      </c>
      <c r="E9855" t="s">
        <v>9671</v>
      </c>
      <c r="F9855">
        <v>2401</v>
      </c>
      <c r="G9855">
        <v>492</v>
      </c>
      <c r="H9855">
        <v>4.8800813008130097</v>
      </c>
      <c r="I9855" s="9">
        <f>SUMIF($E$2:E9855,DATI_VACCINI_REGIONE[[#This Row],[REGIONE]],$F$2:F9855)</f>
        <v>384506</v>
      </c>
      <c r="J9855" s="10">
        <f>_xlfn.XLOOKUP(DATI_VACCINI_REGIONE[[#This Row],[ID_UNIVOCO]],DATI_COVID_REGIONE[ID_UNIVOCO],DATI_COVID_REGIONE[VAR. GUARITI],"",0,1)</f>
        <v>8</v>
      </c>
      <c r="K9855" s="11">
        <f>_xlfn.XLOOKUP(DATI_VACCINI_REGIONE[[#This Row],[ID_UNIVOCO]],DATI_COVID_REGIONE[ID_UNIVOCO],DATI_COVID_REGIONE[VAR. DECEDUTI],"",0,1)</f>
        <v>0</v>
      </c>
    </row>
    <row r="9856" spans="1:11">
      <c r="A9856" t="s">
        <v>9885</v>
      </c>
      <c r="B9856" t="s">
        <v>193</v>
      </c>
      <c r="C9856">
        <v>1060</v>
      </c>
      <c r="D9856" s="1">
        <v>44415</v>
      </c>
      <c r="E9856" t="s">
        <v>9671</v>
      </c>
      <c r="F9856">
        <v>1944</v>
      </c>
      <c r="G9856">
        <v>492</v>
      </c>
      <c r="H9856">
        <v>3.9512195121951201</v>
      </c>
      <c r="I9856" s="9">
        <f>SUMIF($E$2:E9856,DATI_VACCINI_REGIONE[[#This Row],[REGIONE]],$F$2:F9856)</f>
        <v>386450</v>
      </c>
      <c r="J9856" s="10">
        <f>_xlfn.XLOOKUP(DATI_VACCINI_REGIONE[[#This Row],[ID_UNIVOCO]],DATI_COVID_REGIONE[ID_UNIVOCO],DATI_COVID_REGIONE[VAR. GUARITI],"",0,1)</f>
        <v>0</v>
      </c>
      <c r="K9856" s="11">
        <f>_xlfn.XLOOKUP(DATI_VACCINI_REGIONE[[#This Row],[ID_UNIVOCO]],DATI_COVID_REGIONE[ID_UNIVOCO],DATI_COVID_REGIONE[VAR. DECEDUTI],"",0,1)</f>
        <v>0</v>
      </c>
    </row>
    <row r="9857" spans="1:11">
      <c r="A9857" t="s">
        <v>9886</v>
      </c>
      <c r="B9857" t="s">
        <v>193</v>
      </c>
      <c r="C9857">
        <v>644</v>
      </c>
      <c r="D9857" s="1">
        <v>44416</v>
      </c>
      <c r="E9857" t="s">
        <v>9671</v>
      </c>
      <c r="F9857">
        <v>895</v>
      </c>
      <c r="G9857">
        <v>492</v>
      </c>
      <c r="H9857">
        <v>1.8191056910569099</v>
      </c>
      <c r="I9857" s="9">
        <f>SUMIF($E$2:E9857,DATI_VACCINI_REGIONE[[#This Row],[REGIONE]],$F$2:F9857)</f>
        <v>387345</v>
      </c>
      <c r="J9857" s="10">
        <f>_xlfn.XLOOKUP(DATI_VACCINI_REGIONE[[#This Row],[ID_UNIVOCO]],DATI_COVID_REGIONE[ID_UNIVOCO],DATI_COVID_REGIONE[VAR. GUARITI],"",0,1)</f>
        <v>8</v>
      </c>
      <c r="K9857" s="11">
        <f>_xlfn.XLOOKUP(DATI_VACCINI_REGIONE[[#This Row],[ID_UNIVOCO]],DATI_COVID_REGIONE[ID_UNIVOCO],DATI_COVID_REGIONE[VAR. DECEDUTI],"",0,1)</f>
        <v>0</v>
      </c>
    </row>
    <row r="9858" spans="1:11">
      <c r="A9858" t="s">
        <v>9887</v>
      </c>
      <c r="B9858" t="s">
        <v>193</v>
      </c>
      <c r="C9858">
        <v>1630</v>
      </c>
      <c r="D9858" s="1">
        <v>44417</v>
      </c>
      <c r="E9858" t="s">
        <v>9671</v>
      </c>
      <c r="F9858">
        <v>3452</v>
      </c>
      <c r="G9858">
        <v>492</v>
      </c>
      <c r="H9858">
        <v>7.0162601626016299</v>
      </c>
      <c r="I9858" s="9">
        <f>SUMIF($E$2:E9858,DATI_VACCINI_REGIONE[[#This Row],[REGIONE]],$F$2:F9858)</f>
        <v>390797</v>
      </c>
      <c r="J9858" s="10">
        <f>_xlfn.XLOOKUP(DATI_VACCINI_REGIONE[[#This Row],[ID_UNIVOCO]],DATI_COVID_REGIONE[ID_UNIVOCO],DATI_COVID_REGIONE[VAR. GUARITI],"",0,1)</f>
        <v>0</v>
      </c>
      <c r="K9858" s="11">
        <f>_xlfn.XLOOKUP(DATI_VACCINI_REGIONE[[#This Row],[ID_UNIVOCO]],DATI_COVID_REGIONE[ID_UNIVOCO],DATI_COVID_REGIONE[VAR. DECEDUTI],"",0,1)</f>
        <v>0</v>
      </c>
    </row>
    <row r="9859" spans="1:11">
      <c r="A9859" t="s">
        <v>9888</v>
      </c>
      <c r="B9859" t="s">
        <v>193</v>
      </c>
      <c r="C9859">
        <v>688</v>
      </c>
      <c r="D9859" s="1">
        <v>44418</v>
      </c>
      <c r="E9859" t="s">
        <v>9671</v>
      </c>
      <c r="F9859">
        <v>1928</v>
      </c>
      <c r="G9859">
        <v>492</v>
      </c>
      <c r="H9859">
        <v>3.9186991869918701</v>
      </c>
      <c r="I9859" s="9">
        <f>SUMIF($E$2:E9859,DATI_VACCINI_REGIONE[[#This Row],[REGIONE]],$F$2:F9859)</f>
        <v>392725</v>
      </c>
      <c r="J9859" s="10">
        <f>_xlfn.XLOOKUP(DATI_VACCINI_REGIONE[[#This Row],[ID_UNIVOCO]],DATI_COVID_REGIONE[ID_UNIVOCO],DATI_COVID_REGIONE[VAR. GUARITI],"",0,1)</f>
        <v>0</v>
      </c>
      <c r="K9859" s="11">
        <f>_xlfn.XLOOKUP(DATI_VACCINI_REGIONE[[#This Row],[ID_UNIVOCO]],DATI_COVID_REGIONE[ID_UNIVOCO],DATI_COVID_REGIONE[VAR. DECEDUTI],"",0,1)</f>
        <v>0</v>
      </c>
    </row>
    <row r="9860" spans="1:11">
      <c r="A9860" t="s">
        <v>9889</v>
      </c>
      <c r="B9860" t="s">
        <v>193</v>
      </c>
      <c r="C9860">
        <v>1141</v>
      </c>
      <c r="D9860" s="1">
        <v>44419</v>
      </c>
      <c r="E9860" t="s">
        <v>9671</v>
      </c>
      <c r="F9860">
        <v>2029</v>
      </c>
      <c r="G9860">
        <v>492</v>
      </c>
      <c r="H9860">
        <v>4.1239837398374002</v>
      </c>
      <c r="I9860" s="9">
        <f>SUMIF($E$2:E9860,DATI_VACCINI_REGIONE[[#This Row],[REGIONE]],$F$2:F9860)</f>
        <v>394754</v>
      </c>
      <c r="J9860" s="10">
        <f>_xlfn.XLOOKUP(DATI_VACCINI_REGIONE[[#This Row],[ID_UNIVOCO]],DATI_COVID_REGIONE[ID_UNIVOCO],DATI_COVID_REGIONE[VAR. GUARITI],"",0,1)</f>
        <v>14</v>
      </c>
      <c r="K9860" s="11">
        <f>_xlfn.XLOOKUP(DATI_VACCINI_REGIONE[[#This Row],[ID_UNIVOCO]],DATI_COVID_REGIONE[ID_UNIVOCO],DATI_COVID_REGIONE[VAR. DECEDUTI],"",0,1)</f>
        <v>0</v>
      </c>
    </row>
    <row r="9861" spans="1:11">
      <c r="A9861" t="s">
        <v>9890</v>
      </c>
      <c r="B9861" t="s">
        <v>193</v>
      </c>
      <c r="C9861">
        <v>1022</v>
      </c>
      <c r="D9861" s="1">
        <v>44420</v>
      </c>
      <c r="E9861" t="s">
        <v>9671</v>
      </c>
      <c r="F9861">
        <v>1469</v>
      </c>
      <c r="G9861">
        <v>492</v>
      </c>
      <c r="H9861">
        <v>2.98577235772358</v>
      </c>
      <c r="I9861" s="9">
        <f>SUMIF($E$2:E9861,DATI_VACCINI_REGIONE[[#This Row],[REGIONE]],$F$2:F9861)</f>
        <v>396223</v>
      </c>
      <c r="J9861" s="10">
        <f>_xlfn.XLOOKUP(DATI_VACCINI_REGIONE[[#This Row],[ID_UNIVOCO]],DATI_COVID_REGIONE[ID_UNIVOCO],DATI_COVID_REGIONE[VAR. GUARITI],"",0,1)</f>
        <v>5</v>
      </c>
      <c r="K9861" s="11">
        <f>_xlfn.XLOOKUP(DATI_VACCINI_REGIONE[[#This Row],[ID_UNIVOCO]],DATI_COVID_REGIONE[ID_UNIVOCO],DATI_COVID_REGIONE[VAR. DECEDUTI],"",0,1)</f>
        <v>0</v>
      </c>
    </row>
    <row r="9862" spans="1:11">
      <c r="A9862" t="s">
        <v>9891</v>
      </c>
      <c r="B9862" t="s">
        <v>193</v>
      </c>
      <c r="C9862">
        <v>1123</v>
      </c>
      <c r="D9862" s="1">
        <v>44421</v>
      </c>
      <c r="E9862" t="s">
        <v>9671</v>
      </c>
      <c r="F9862">
        <v>1544</v>
      </c>
      <c r="G9862">
        <v>492</v>
      </c>
      <c r="H9862">
        <v>3.1382113821138198</v>
      </c>
      <c r="I9862" s="9">
        <f>SUMIF($E$2:E9862,DATI_VACCINI_REGIONE[[#This Row],[REGIONE]],$F$2:F9862)</f>
        <v>397767</v>
      </c>
      <c r="J9862" s="10">
        <f>_xlfn.XLOOKUP(DATI_VACCINI_REGIONE[[#This Row],[ID_UNIVOCO]],DATI_COVID_REGIONE[ID_UNIVOCO],DATI_COVID_REGIONE[VAR. GUARITI],"",0,1)</f>
        <v>10</v>
      </c>
      <c r="K9862" s="11">
        <f>_xlfn.XLOOKUP(DATI_VACCINI_REGIONE[[#This Row],[ID_UNIVOCO]],DATI_COVID_REGIONE[ID_UNIVOCO],DATI_COVID_REGIONE[VAR. DECEDUTI],"",0,1)</f>
        <v>0</v>
      </c>
    </row>
    <row r="9863" spans="1:11">
      <c r="A9863" t="s">
        <v>9892</v>
      </c>
      <c r="B9863" t="s">
        <v>193</v>
      </c>
      <c r="C9863">
        <v>704</v>
      </c>
      <c r="D9863" s="1">
        <v>44422</v>
      </c>
      <c r="E9863" t="s">
        <v>9671</v>
      </c>
      <c r="F9863">
        <v>1625</v>
      </c>
      <c r="G9863">
        <v>492</v>
      </c>
      <c r="H9863">
        <v>3.30284552845528</v>
      </c>
      <c r="I9863" s="9">
        <f>SUMIF($E$2:E9863,DATI_VACCINI_REGIONE[[#This Row],[REGIONE]],$F$2:F9863)</f>
        <v>399392</v>
      </c>
      <c r="J9863" s="10">
        <f>_xlfn.XLOOKUP(DATI_VACCINI_REGIONE[[#This Row],[ID_UNIVOCO]],DATI_COVID_REGIONE[ID_UNIVOCO],DATI_COVID_REGIONE[VAR. GUARITI],"",0,1)</f>
        <v>16</v>
      </c>
      <c r="K9863" s="11">
        <f>_xlfn.XLOOKUP(DATI_VACCINI_REGIONE[[#This Row],[ID_UNIVOCO]],DATI_COVID_REGIONE[ID_UNIVOCO],DATI_COVID_REGIONE[VAR. DECEDUTI],"",0,1)</f>
        <v>0</v>
      </c>
    </row>
    <row r="9864" spans="1:11">
      <c r="A9864" t="s">
        <v>9893</v>
      </c>
      <c r="B9864" t="s">
        <v>193</v>
      </c>
      <c r="C9864">
        <v>826</v>
      </c>
      <c r="D9864" s="1">
        <v>44424</v>
      </c>
      <c r="E9864" t="s">
        <v>9671</v>
      </c>
      <c r="F9864">
        <v>1792</v>
      </c>
      <c r="G9864">
        <v>492</v>
      </c>
      <c r="H9864">
        <v>3.6422764227642301</v>
      </c>
      <c r="I9864" s="9">
        <f>SUMIF($E$2:E9864,DATI_VACCINI_REGIONE[[#This Row],[REGIONE]],$F$2:F9864)</f>
        <v>401184</v>
      </c>
      <c r="J9864" s="10">
        <f>_xlfn.XLOOKUP(DATI_VACCINI_REGIONE[[#This Row],[ID_UNIVOCO]],DATI_COVID_REGIONE[ID_UNIVOCO],DATI_COVID_REGIONE[VAR. GUARITI],"",0,1)</f>
        <v>19</v>
      </c>
      <c r="K9864" s="11">
        <f>_xlfn.XLOOKUP(DATI_VACCINI_REGIONE[[#This Row],[ID_UNIVOCO]],DATI_COVID_REGIONE[ID_UNIVOCO],DATI_COVID_REGIONE[VAR. DECEDUTI],"",0,1)</f>
        <v>0</v>
      </c>
    </row>
    <row r="9865" spans="1:11">
      <c r="A9865" t="s">
        <v>9894</v>
      </c>
      <c r="B9865" t="s">
        <v>193</v>
      </c>
      <c r="C9865">
        <v>342</v>
      </c>
      <c r="D9865" s="1">
        <v>44425</v>
      </c>
      <c r="E9865" t="s">
        <v>9671</v>
      </c>
      <c r="F9865">
        <v>1675</v>
      </c>
      <c r="G9865">
        <v>492</v>
      </c>
      <c r="H9865">
        <v>3.4044715447154501</v>
      </c>
      <c r="I9865" s="9">
        <f>SUMIF($E$2:E9865,DATI_VACCINI_REGIONE[[#This Row],[REGIONE]],$F$2:F9865)</f>
        <v>402859</v>
      </c>
      <c r="J9865" s="10">
        <f>_xlfn.XLOOKUP(DATI_VACCINI_REGIONE[[#This Row],[ID_UNIVOCO]],DATI_COVID_REGIONE[ID_UNIVOCO],DATI_COVID_REGIONE[VAR. GUARITI],"",0,1)</f>
        <v>1</v>
      </c>
      <c r="K9865" s="11">
        <f>_xlfn.XLOOKUP(DATI_VACCINI_REGIONE[[#This Row],[ID_UNIVOCO]],DATI_COVID_REGIONE[ID_UNIVOCO],DATI_COVID_REGIONE[VAR. DECEDUTI],"",0,1)</f>
        <v>0</v>
      </c>
    </row>
    <row r="9866" spans="1:11">
      <c r="A9866" t="s">
        <v>9895</v>
      </c>
      <c r="B9866" t="s">
        <v>193</v>
      </c>
      <c r="C9866">
        <v>342</v>
      </c>
      <c r="D9866" s="1">
        <v>44426</v>
      </c>
      <c r="E9866" t="s">
        <v>9671</v>
      </c>
      <c r="F9866">
        <v>1353</v>
      </c>
      <c r="G9866">
        <v>492</v>
      </c>
      <c r="H9866">
        <v>2.75</v>
      </c>
      <c r="I9866" s="9">
        <f>SUMIF($E$2:E9866,DATI_VACCINI_REGIONE[[#This Row],[REGIONE]],$F$2:F9866)</f>
        <v>404212</v>
      </c>
      <c r="J9866" s="10">
        <f>_xlfn.XLOOKUP(DATI_VACCINI_REGIONE[[#This Row],[ID_UNIVOCO]],DATI_COVID_REGIONE[ID_UNIVOCO],DATI_COVID_REGIONE[VAR. GUARITI],"",0,1)</f>
        <v>5</v>
      </c>
      <c r="K9866" s="11">
        <f>_xlfn.XLOOKUP(DATI_VACCINI_REGIONE[[#This Row],[ID_UNIVOCO]],DATI_COVID_REGIONE[ID_UNIVOCO],DATI_COVID_REGIONE[VAR. DECEDUTI],"",0,1)</f>
        <v>0</v>
      </c>
    </row>
    <row r="9867" spans="1:11">
      <c r="A9867" t="s">
        <v>9896</v>
      </c>
      <c r="B9867" t="s">
        <v>193</v>
      </c>
      <c r="C9867">
        <v>608</v>
      </c>
      <c r="D9867" s="1">
        <v>44427</v>
      </c>
      <c r="E9867" t="s">
        <v>9671</v>
      </c>
      <c r="F9867">
        <v>2286</v>
      </c>
      <c r="G9867">
        <v>492</v>
      </c>
      <c r="H9867">
        <v>4.6463414634146298</v>
      </c>
      <c r="I9867" s="9">
        <f>SUMIF($E$2:E9867,DATI_VACCINI_REGIONE[[#This Row],[REGIONE]],$F$2:F9867)</f>
        <v>406498</v>
      </c>
      <c r="J9867" s="10">
        <f>_xlfn.XLOOKUP(DATI_VACCINI_REGIONE[[#This Row],[ID_UNIVOCO]],DATI_COVID_REGIONE[ID_UNIVOCO],DATI_COVID_REGIONE[VAR. GUARITI],"",0,1)</f>
        <v>0</v>
      </c>
      <c r="K9867" s="11">
        <f>_xlfn.XLOOKUP(DATI_VACCINI_REGIONE[[#This Row],[ID_UNIVOCO]],DATI_COVID_REGIONE[ID_UNIVOCO],DATI_COVID_REGIONE[VAR. DECEDUTI],"",0,1)</f>
        <v>0</v>
      </c>
    </row>
    <row r="9868" spans="1:11">
      <c r="A9868" t="s">
        <v>9897</v>
      </c>
      <c r="B9868" t="s">
        <v>193</v>
      </c>
      <c r="C9868">
        <v>506</v>
      </c>
      <c r="D9868" s="1">
        <v>44428</v>
      </c>
      <c r="E9868" t="s">
        <v>9671</v>
      </c>
      <c r="F9868">
        <v>2465</v>
      </c>
      <c r="G9868">
        <v>492</v>
      </c>
      <c r="H9868">
        <v>5.0101626016260203</v>
      </c>
      <c r="I9868" s="9">
        <f>SUMIF($E$2:E9868,DATI_VACCINI_REGIONE[[#This Row],[REGIONE]],$F$2:F9868)</f>
        <v>408963</v>
      </c>
      <c r="J9868" s="10">
        <f>_xlfn.XLOOKUP(DATI_VACCINI_REGIONE[[#This Row],[ID_UNIVOCO]],DATI_COVID_REGIONE[ID_UNIVOCO],DATI_COVID_REGIONE[VAR. GUARITI],"",0,1)</f>
        <v>2</v>
      </c>
      <c r="K9868" s="11">
        <f>_xlfn.XLOOKUP(DATI_VACCINI_REGIONE[[#This Row],[ID_UNIVOCO]],DATI_COVID_REGIONE[ID_UNIVOCO],DATI_COVID_REGIONE[VAR. DECEDUTI],"",0,1)</f>
        <v>0</v>
      </c>
    </row>
    <row r="9869" spans="1:11">
      <c r="A9869" t="s">
        <v>9898</v>
      </c>
      <c r="B9869" t="s">
        <v>193</v>
      </c>
      <c r="C9869">
        <v>1106</v>
      </c>
      <c r="D9869" s="1">
        <v>44429</v>
      </c>
      <c r="E9869" t="s">
        <v>9671</v>
      </c>
      <c r="F9869">
        <v>2178</v>
      </c>
      <c r="G9869">
        <v>492</v>
      </c>
      <c r="H9869">
        <v>4.4268292682926802</v>
      </c>
      <c r="I9869" s="9">
        <f>SUMIF($E$2:E9869,DATI_VACCINI_REGIONE[[#This Row],[REGIONE]],$F$2:F9869)</f>
        <v>411141</v>
      </c>
      <c r="J9869" s="10">
        <f>_xlfn.XLOOKUP(DATI_VACCINI_REGIONE[[#This Row],[ID_UNIVOCO]],DATI_COVID_REGIONE[ID_UNIVOCO],DATI_COVID_REGIONE[VAR. GUARITI],"",0,1)</f>
        <v>10</v>
      </c>
      <c r="K9869" s="11">
        <f>_xlfn.XLOOKUP(DATI_VACCINI_REGIONE[[#This Row],[ID_UNIVOCO]],DATI_COVID_REGIONE[ID_UNIVOCO],DATI_COVID_REGIONE[VAR. DECEDUTI],"",0,1)</f>
        <v>0</v>
      </c>
    </row>
    <row r="9870" spans="1:11">
      <c r="A9870" t="s">
        <v>9899</v>
      </c>
      <c r="B9870" t="s">
        <v>193</v>
      </c>
      <c r="C9870">
        <v>3</v>
      </c>
      <c r="D9870" s="1">
        <v>44430</v>
      </c>
      <c r="E9870" t="s">
        <v>9671</v>
      </c>
      <c r="F9870">
        <v>390</v>
      </c>
      <c r="G9870">
        <v>492</v>
      </c>
      <c r="H9870">
        <v>0.792682926829268</v>
      </c>
      <c r="I9870" s="9">
        <f>SUMIF($E$2:E9870,DATI_VACCINI_REGIONE[[#This Row],[REGIONE]],$F$2:F9870)</f>
        <v>411531</v>
      </c>
      <c r="J9870" s="10">
        <f>_xlfn.XLOOKUP(DATI_VACCINI_REGIONE[[#This Row],[ID_UNIVOCO]],DATI_COVID_REGIONE[ID_UNIVOCO],DATI_COVID_REGIONE[VAR. GUARITI],"",0,1)</f>
        <v>2</v>
      </c>
      <c r="K9870" s="11">
        <f>_xlfn.XLOOKUP(DATI_VACCINI_REGIONE[[#This Row],[ID_UNIVOCO]],DATI_COVID_REGIONE[ID_UNIVOCO],DATI_COVID_REGIONE[VAR. DECEDUTI],"",0,1)</f>
        <v>0</v>
      </c>
    </row>
    <row r="9871" spans="1:11">
      <c r="A9871" t="s">
        <v>9900</v>
      </c>
      <c r="B9871" t="s">
        <v>193</v>
      </c>
      <c r="C9871">
        <v>272</v>
      </c>
      <c r="D9871" s="1">
        <v>44431</v>
      </c>
      <c r="E9871" t="s">
        <v>9671</v>
      </c>
      <c r="F9871">
        <v>1731</v>
      </c>
      <c r="G9871">
        <v>493</v>
      </c>
      <c r="H9871">
        <v>3.5111561866125802</v>
      </c>
      <c r="I9871" s="9">
        <f>SUMIF($E$2:E9871,DATI_VACCINI_REGIONE[[#This Row],[REGIONE]],$F$2:F9871)</f>
        <v>413262</v>
      </c>
      <c r="J9871" s="10">
        <f>_xlfn.XLOOKUP(DATI_VACCINI_REGIONE[[#This Row],[ID_UNIVOCO]],DATI_COVID_REGIONE[ID_UNIVOCO],DATI_COVID_REGIONE[VAR. GUARITI],"",0,1)</f>
        <v>3</v>
      </c>
      <c r="K9871" s="11">
        <f>_xlfn.XLOOKUP(DATI_VACCINI_REGIONE[[#This Row],[ID_UNIVOCO]],DATI_COVID_REGIONE[ID_UNIVOCO],DATI_COVID_REGIONE[VAR. DECEDUTI],"",0,1)</f>
        <v>1</v>
      </c>
    </row>
    <row r="9872" spans="1:11">
      <c r="A9872" t="s">
        <v>9901</v>
      </c>
      <c r="B9872" t="s">
        <v>193</v>
      </c>
      <c r="C9872">
        <v>264</v>
      </c>
      <c r="D9872" s="1">
        <v>44432</v>
      </c>
      <c r="E9872" t="s">
        <v>9671</v>
      </c>
      <c r="F9872">
        <v>1731</v>
      </c>
      <c r="G9872">
        <v>494</v>
      </c>
      <c r="H9872">
        <v>3.5040485829959498</v>
      </c>
      <c r="I9872" s="9">
        <f>SUMIF($E$2:E9872,DATI_VACCINI_REGIONE[[#This Row],[REGIONE]],$F$2:F9872)</f>
        <v>414993</v>
      </c>
      <c r="J9872" s="10">
        <f>_xlfn.XLOOKUP(DATI_VACCINI_REGIONE[[#This Row],[ID_UNIVOCO]],DATI_COVID_REGIONE[ID_UNIVOCO],DATI_COVID_REGIONE[VAR. GUARITI],"",0,1)</f>
        <v>4</v>
      </c>
      <c r="K9872" s="11">
        <f>_xlfn.XLOOKUP(DATI_VACCINI_REGIONE[[#This Row],[ID_UNIVOCO]],DATI_COVID_REGIONE[ID_UNIVOCO],DATI_COVID_REGIONE[VAR. DECEDUTI],"",0,1)</f>
        <v>1</v>
      </c>
    </row>
    <row r="9873" spans="1:11">
      <c r="A9873" t="s">
        <v>9902</v>
      </c>
      <c r="B9873" t="s">
        <v>193</v>
      </c>
      <c r="C9873">
        <v>343</v>
      </c>
      <c r="D9873" s="1">
        <v>44433</v>
      </c>
      <c r="E9873" t="s">
        <v>9671</v>
      </c>
      <c r="F9873">
        <v>1511</v>
      </c>
      <c r="G9873">
        <v>494</v>
      </c>
      <c r="H9873">
        <v>3.0587044534413002</v>
      </c>
      <c r="I9873" s="9">
        <f>SUMIF($E$2:E9873,DATI_VACCINI_REGIONE[[#This Row],[REGIONE]],$F$2:F9873)</f>
        <v>416504</v>
      </c>
      <c r="J9873" s="10">
        <f>_xlfn.XLOOKUP(DATI_VACCINI_REGIONE[[#This Row],[ID_UNIVOCO]],DATI_COVID_REGIONE[ID_UNIVOCO],DATI_COVID_REGIONE[VAR. GUARITI],"",0,1)</f>
        <v>19</v>
      </c>
      <c r="K9873" s="11">
        <f>_xlfn.XLOOKUP(DATI_VACCINI_REGIONE[[#This Row],[ID_UNIVOCO]],DATI_COVID_REGIONE[ID_UNIVOCO],DATI_COVID_REGIONE[VAR. DECEDUTI],"",0,1)</f>
        <v>0</v>
      </c>
    </row>
    <row r="9874" spans="1:11">
      <c r="A9874" t="s">
        <v>9903</v>
      </c>
      <c r="B9874" t="s">
        <v>193</v>
      </c>
      <c r="C9874">
        <v>308</v>
      </c>
      <c r="D9874" s="1">
        <v>44434</v>
      </c>
      <c r="E9874" t="s">
        <v>9671</v>
      </c>
      <c r="F9874">
        <v>1730</v>
      </c>
      <c r="G9874">
        <v>494</v>
      </c>
      <c r="H9874">
        <v>3.50202429149798</v>
      </c>
      <c r="I9874" s="9">
        <f>SUMIF($E$2:E9874,DATI_VACCINI_REGIONE[[#This Row],[REGIONE]],$F$2:F9874)</f>
        <v>418234</v>
      </c>
      <c r="J9874" s="10">
        <f>_xlfn.XLOOKUP(DATI_VACCINI_REGIONE[[#This Row],[ID_UNIVOCO]],DATI_COVID_REGIONE[ID_UNIVOCO],DATI_COVID_REGIONE[VAR. GUARITI],"",0,1)</f>
        <v>11</v>
      </c>
      <c r="K9874" s="11">
        <f>_xlfn.XLOOKUP(DATI_VACCINI_REGIONE[[#This Row],[ID_UNIVOCO]],DATI_COVID_REGIONE[ID_UNIVOCO],DATI_COVID_REGIONE[VAR. DECEDUTI],"",0,1)</f>
        <v>0</v>
      </c>
    </row>
    <row r="9875" spans="1:11">
      <c r="A9875" t="s">
        <v>9904</v>
      </c>
      <c r="B9875" t="s">
        <v>193</v>
      </c>
      <c r="C9875">
        <v>416</v>
      </c>
      <c r="D9875" s="1">
        <v>44435</v>
      </c>
      <c r="E9875" t="s">
        <v>9671</v>
      </c>
      <c r="F9875">
        <v>2133</v>
      </c>
      <c r="G9875">
        <v>495</v>
      </c>
      <c r="H9875">
        <v>4.3090909090909104</v>
      </c>
      <c r="I9875" s="9">
        <f>SUMIF($E$2:E9875,DATI_VACCINI_REGIONE[[#This Row],[REGIONE]],$F$2:F9875)</f>
        <v>420367</v>
      </c>
      <c r="J9875" s="10">
        <f>_xlfn.XLOOKUP(DATI_VACCINI_REGIONE[[#This Row],[ID_UNIVOCO]],DATI_COVID_REGIONE[ID_UNIVOCO],DATI_COVID_REGIONE[VAR. GUARITI],"",0,1)</f>
        <v>5</v>
      </c>
      <c r="K9875" s="11">
        <f>_xlfn.XLOOKUP(DATI_VACCINI_REGIONE[[#This Row],[ID_UNIVOCO]],DATI_COVID_REGIONE[ID_UNIVOCO],DATI_COVID_REGIONE[VAR. DECEDUTI],"",0,1)</f>
        <v>1</v>
      </c>
    </row>
    <row r="9876" spans="1:11">
      <c r="A9876" t="s">
        <v>9905</v>
      </c>
      <c r="B9876" t="s">
        <v>193</v>
      </c>
      <c r="C9876">
        <v>662</v>
      </c>
      <c r="D9876" s="1">
        <v>44436</v>
      </c>
      <c r="E9876" t="s">
        <v>9671</v>
      </c>
      <c r="F9876">
        <v>1753</v>
      </c>
      <c r="G9876">
        <v>495</v>
      </c>
      <c r="H9876">
        <v>3.54141414141414</v>
      </c>
      <c r="I9876" s="9">
        <f>SUMIF($E$2:E9876,DATI_VACCINI_REGIONE[[#This Row],[REGIONE]],$F$2:F9876)</f>
        <v>422120</v>
      </c>
      <c r="J9876" s="10">
        <f>_xlfn.XLOOKUP(DATI_VACCINI_REGIONE[[#This Row],[ID_UNIVOCO]],DATI_COVID_REGIONE[ID_UNIVOCO],DATI_COVID_REGIONE[VAR. GUARITI],"",0,1)</f>
        <v>2</v>
      </c>
      <c r="K9876" s="11">
        <f>_xlfn.XLOOKUP(DATI_VACCINI_REGIONE[[#This Row],[ID_UNIVOCO]],DATI_COVID_REGIONE[ID_UNIVOCO],DATI_COVID_REGIONE[VAR. DECEDUTI],"",0,1)</f>
        <v>0</v>
      </c>
    </row>
    <row r="9877" spans="1:11">
      <c r="A9877" t="s">
        <v>9906</v>
      </c>
      <c r="B9877" t="s">
        <v>193</v>
      </c>
      <c r="C9877">
        <v>111</v>
      </c>
      <c r="D9877" s="1">
        <v>44437</v>
      </c>
      <c r="E9877" t="s">
        <v>9671</v>
      </c>
      <c r="F9877">
        <v>1434</v>
      </c>
      <c r="G9877">
        <v>495</v>
      </c>
      <c r="H9877">
        <v>2.8969696969697001</v>
      </c>
      <c r="I9877" s="9">
        <f>SUMIF($E$2:E9877,DATI_VACCINI_REGIONE[[#This Row],[REGIONE]],$F$2:F9877)</f>
        <v>423554</v>
      </c>
      <c r="J9877" s="10">
        <f>_xlfn.XLOOKUP(DATI_VACCINI_REGIONE[[#This Row],[ID_UNIVOCO]],DATI_COVID_REGIONE[ID_UNIVOCO],DATI_COVID_REGIONE[VAR. GUARITI],"",0,1)</f>
        <v>2</v>
      </c>
      <c r="K9877" s="11">
        <f>_xlfn.XLOOKUP(DATI_VACCINI_REGIONE[[#This Row],[ID_UNIVOCO]],DATI_COVID_REGIONE[ID_UNIVOCO],DATI_COVID_REGIONE[VAR. DECEDUTI],"",0,1)</f>
        <v>0</v>
      </c>
    </row>
    <row r="9878" spans="1:11">
      <c r="A9878" t="s">
        <v>9907</v>
      </c>
      <c r="B9878" t="s">
        <v>193</v>
      </c>
      <c r="C9878">
        <v>232</v>
      </c>
      <c r="D9878" s="1">
        <v>44438</v>
      </c>
      <c r="E9878" t="s">
        <v>9671</v>
      </c>
      <c r="F9878">
        <v>1716</v>
      </c>
      <c r="G9878">
        <v>495</v>
      </c>
      <c r="H9878">
        <v>3.4666666666666699</v>
      </c>
      <c r="I9878" s="9">
        <f>SUMIF($E$2:E9878,DATI_VACCINI_REGIONE[[#This Row],[REGIONE]],$F$2:F9878)</f>
        <v>425270</v>
      </c>
      <c r="J9878" s="10">
        <f>_xlfn.XLOOKUP(DATI_VACCINI_REGIONE[[#This Row],[ID_UNIVOCO]],DATI_COVID_REGIONE[ID_UNIVOCO],DATI_COVID_REGIONE[VAR. GUARITI],"",0,1)</f>
        <v>19</v>
      </c>
      <c r="K9878" s="11">
        <f>_xlfn.XLOOKUP(DATI_VACCINI_REGIONE[[#This Row],[ID_UNIVOCO]],DATI_COVID_REGIONE[ID_UNIVOCO],DATI_COVID_REGIONE[VAR. DECEDUTI],"",0,1)</f>
        <v>0</v>
      </c>
    </row>
    <row r="9879" spans="1:11">
      <c r="A9879" t="s">
        <v>9908</v>
      </c>
      <c r="B9879" t="s">
        <v>193</v>
      </c>
      <c r="C9879">
        <v>313</v>
      </c>
      <c r="D9879" s="1">
        <v>44439</v>
      </c>
      <c r="E9879" t="s">
        <v>9671</v>
      </c>
      <c r="F9879">
        <v>1753</v>
      </c>
      <c r="G9879">
        <v>495</v>
      </c>
      <c r="H9879">
        <v>3.54141414141414</v>
      </c>
      <c r="I9879" s="9">
        <f>SUMIF($E$2:E9879,DATI_VACCINI_REGIONE[[#This Row],[REGIONE]],$F$2:F9879)</f>
        <v>427023</v>
      </c>
      <c r="J9879" s="10">
        <f>_xlfn.XLOOKUP(DATI_VACCINI_REGIONE[[#This Row],[ID_UNIVOCO]],DATI_COVID_REGIONE[ID_UNIVOCO],DATI_COVID_REGIONE[VAR. GUARITI],"",0,1)</f>
        <v>1</v>
      </c>
      <c r="K9879" s="11">
        <f>_xlfn.XLOOKUP(DATI_VACCINI_REGIONE[[#This Row],[ID_UNIVOCO]],DATI_COVID_REGIONE[ID_UNIVOCO],DATI_COVID_REGIONE[VAR. DECEDUTI],"",0,1)</f>
        <v>0</v>
      </c>
    </row>
    <row r="9880" spans="1:11">
      <c r="A9880" t="s">
        <v>9909</v>
      </c>
      <c r="B9880" t="s">
        <v>193</v>
      </c>
      <c r="C9880">
        <v>396</v>
      </c>
      <c r="D9880" s="1">
        <v>44440</v>
      </c>
      <c r="E9880" t="s">
        <v>9671</v>
      </c>
      <c r="F9880">
        <v>1855</v>
      </c>
      <c r="G9880">
        <v>495</v>
      </c>
      <c r="H9880">
        <v>3.7474747474747501</v>
      </c>
      <c r="I9880" s="9">
        <f>SUMIF($E$2:E9880,DATI_VACCINI_REGIONE[[#This Row],[REGIONE]],$F$2:F9880)</f>
        <v>428878</v>
      </c>
      <c r="J9880" s="10">
        <f>_xlfn.XLOOKUP(DATI_VACCINI_REGIONE[[#This Row],[ID_UNIVOCO]],DATI_COVID_REGIONE[ID_UNIVOCO],DATI_COVID_REGIONE[VAR. GUARITI],"",0,1)</f>
        <v>32</v>
      </c>
      <c r="K9880" s="11">
        <f>_xlfn.XLOOKUP(DATI_VACCINI_REGIONE[[#This Row],[ID_UNIVOCO]],DATI_COVID_REGIONE[ID_UNIVOCO],DATI_COVID_REGIONE[VAR. DECEDUTI],"",0,1)</f>
        <v>0</v>
      </c>
    </row>
    <row r="9881" spans="1:11">
      <c r="A9881" t="s">
        <v>9910</v>
      </c>
      <c r="B9881" t="s">
        <v>193</v>
      </c>
      <c r="C9881">
        <v>305</v>
      </c>
      <c r="D9881" s="1">
        <v>44441</v>
      </c>
      <c r="E9881" t="s">
        <v>9671</v>
      </c>
      <c r="F9881">
        <v>1534</v>
      </c>
      <c r="G9881">
        <v>495</v>
      </c>
      <c r="H9881">
        <v>3.0989898989898998</v>
      </c>
      <c r="I9881" s="9">
        <f>SUMIF($E$2:E9881,DATI_VACCINI_REGIONE[[#This Row],[REGIONE]],$F$2:F9881)</f>
        <v>430412</v>
      </c>
      <c r="J9881" s="10">
        <f>_xlfn.XLOOKUP(DATI_VACCINI_REGIONE[[#This Row],[ID_UNIVOCO]],DATI_COVID_REGIONE[ID_UNIVOCO],DATI_COVID_REGIONE[VAR. GUARITI],"",0,1)</f>
        <v>13</v>
      </c>
      <c r="K9881" s="11">
        <f>_xlfn.XLOOKUP(DATI_VACCINI_REGIONE[[#This Row],[ID_UNIVOCO]],DATI_COVID_REGIONE[ID_UNIVOCO],DATI_COVID_REGIONE[VAR. DECEDUTI],"",0,1)</f>
        <v>0</v>
      </c>
    </row>
    <row r="9882" spans="1:11">
      <c r="A9882" t="s">
        <v>9911</v>
      </c>
      <c r="B9882" t="s">
        <v>193</v>
      </c>
      <c r="C9882">
        <v>359</v>
      </c>
      <c r="D9882" s="1">
        <v>44442</v>
      </c>
      <c r="E9882" t="s">
        <v>9671</v>
      </c>
      <c r="F9882">
        <v>1745</v>
      </c>
      <c r="G9882">
        <v>495</v>
      </c>
      <c r="H9882">
        <v>3.5252525252525202</v>
      </c>
      <c r="I9882" s="9">
        <f>SUMIF($E$2:E9882,DATI_VACCINI_REGIONE[[#This Row],[REGIONE]],$F$2:F9882)</f>
        <v>432157</v>
      </c>
      <c r="J9882" s="10">
        <f>_xlfn.XLOOKUP(DATI_VACCINI_REGIONE[[#This Row],[ID_UNIVOCO]],DATI_COVID_REGIONE[ID_UNIVOCO],DATI_COVID_REGIONE[VAR. GUARITI],"",0,1)</f>
        <v>24</v>
      </c>
      <c r="K9882" s="11">
        <f>_xlfn.XLOOKUP(DATI_VACCINI_REGIONE[[#This Row],[ID_UNIVOCO]],DATI_COVID_REGIONE[ID_UNIVOCO],DATI_COVID_REGIONE[VAR. DECEDUTI],"",0,1)</f>
        <v>0</v>
      </c>
    </row>
    <row r="9883" spans="1:11">
      <c r="A9883" t="s">
        <v>9912</v>
      </c>
      <c r="B9883" t="s">
        <v>193</v>
      </c>
      <c r="C9883">
        <v>684</v>
      </c>
      <c r="D9883" s="1">
        <v>44443</v>
      </c>
      <c r="E9883" t="s">
        <v>9671</v>
      </c>
      <c r="F9883">
        <v>1644</v>
      </c>
      <c r="G9883">
        <v>495</v>
      </c>
      <c r="H9883">
        <v>3.3212121212121199</v>
      </c>
      <c r="I9883" s="9">
        <f>SUMIF($E$2:E9883,DATI_VACCINI_REGIONE[[#This Row],[REGIONE]],$F$2:F9883)</f>
        <v>433801</v>
      </c>
      <c r="J9883" s="10">
        <f>_xlfn.XLOOKUP(DATI_VACCINI_REGIONE[[#This Row],[ID_UNIVOCO]],DATI_COVID_REGIONE[ID_UNIVOCO],DATI_COVID_REGIONE[VAR. GUARITI],"",0,1)</f>
        <v>4</v>
      </c>
      <c r="K9883" s="11">
        <f>_xlfn.XLOOKUP(DATI_VACCINI_REGIONE[[#This Row],[ID_UNIVOCO]],DATI_COVID_REGIONE[ID_UNIVOCO],DATI_COVID_REGIONE[VAR. DECEDUTI],"",0,1)</f>
        <v>0</v>
      </c>
    </row>
    <row r="9884" spans="1:11">
      <c r="A9884" t="s">
        <v>9913</v>
      </c>
      <c r="B9884" t="s">
        <v>193</v>
      </c>
      <c r="C9884">
        <v>7</v>
      </c>
      <c r="D9884" s="1">
        <v>44444</v>
      </c>
      <c r="E9884" t="s">
        <v>9671</v>
      </c>
      <c r="F9884">
        <v>7</v>
      </c>
      <c r="G9884">
        <v>495</v>
      </c>
      <c r="H9884">
        <v>1.4141414141414101E-2</v>
      </c>
      <c r="I9884" s="9">
        <f>SUMIF($E$2:E9884,DATI_VACCINI_REGIONE[[#This Row],[REGIONE]],$F$2:F9884)</f>
        <v>433808</v>
      </c>
      <c r="J9884" s="10">
        <f>_xlfn.XLOOKUP(DATI_VACCINI_REGIONE[[#This Row],[ID_UNIVOCO]],DATI_COVID_REGIONE[ID_UNIVOCO],DATI_COVID_REGIONE[VAR. GUARITI],"",0,1)</f>
        <v>7</v>
      </c>
      <c r="K9884" s="11">
        <f>_xlfn.XLOOKUP(DATI_VACCINI_REGIONE[[#This Row],[ID_UNIVOCO]],DATI_COVID_REGIONE[ID_UNIVOCO],DATI_COVID_REGIONE[VAR. DECEDUTI],"",0,1)</f>
        <v>0</v>
      </c>
    </row>
    <row r="9885" spans="1:11">
      <c r="A9885" t="s">
        <v>9914</v>
      </c>
      <c r="B9885" t="s">
        <v>193</v>
      </c>
      <c r="C9885">
        <v>359</v>
      </c>
      <c r="D9885" s="1">
        <v>44445</v>
      </c>
      <c r="E9885" t="s">
        <v>9671</v>
      </c>
      <c r="F9885">
        <v>1204</v>
      </c>
      <c r="G9885">
        <v>495</v>
      </c>
      <c r="H9885">
        <v>2.4323232323232298</v>
      </c>
      <c r="I9885" s="9">
        <f>SUMIF($E$2:E9885,DATI_VACCINI_REGIONE[[#This Row],[REGIONE]],$F$2:F9885)</f>
        <v>435012</v>
      </c>
      <c r="J9885" s="10">
        <f>_xlfn.XLOOKUP(DATI_VACCINI_REGIONE[[#This Row],[ID_UNIVOCO]],DATI_COVID_REGIONE[ID_UNIVOCO],DATI_COVID_REGIONE[VAR. GUARITI],"",0,1)</f>
        <v>7</v>
      </c>
      <c r="K9885" s="11">
        <f>_xlfn.XLOOKUP(DATI_VACCINI_REGIONE[[#This Row],[ID_UNIVOCO]],DATI_COVID_REGIONE[ID_UNIVOCO],DATI_COVID_REGIONE[VAR. DECEDUTI],"",0,1)</f>
        <v>0</v>
      </c>
    </row>
    <row r="9886" spans="1:11">
      <c r="A9886" t="s">
        <v>9915</v>
      </c>
      <c r="B9886" t="s">
        <v>193</v>
      </c>
      <c r="C9886">
        <v>346</v>
      </c>
      <c r="D9886" s="1">
        <v>44446</v>
      </c>
      <c r="E9886" t="s">
        <v>9671</v>
      </c>
      <c r="F9886">
        <v>923</v>
      </c>
      <c r="G9886">
        <v>495</v>
      </c>
      <c r="H9886">
        <v>1.86464646464646</v>
      </c>
      <c r="I9886" s="9">
        <f>SUMIF($E$2:E9886,DATI_VACCINI_REGIONE[[#This Row],[REGIONE]],$F$2:F9886)</f>
        <v>435935</v>
      </c>
      <c r="J9886" s="10">
        <f>_xlfn.XLOOKUP(DATI_VACCINI_REGIONE[[#This Row],[ID_UNIVOCO]],DATI_COVID_REGIONE[ID_UNIVOCO],DATI_COVID_REGIONE[VAR. GUARITI],"",0,1)</f>
        <v>8</v>
      </c>
      <c r="K9886" s="11">
        <f>_xlfn.XLOOKUP(DATI_VACCINI_REGIONE[[#This Row],[ID_UNIVOCO]],DATI_COVID_REGIONE[ID_UNIVOCO],DATI_COVID_REGIONE[VAR. DECEDUTI],"",0,1)</f>
        <v>0</v>
      </c>
    </row>
    <row r="9887" spans="1:11">
      <c r="A9887" t="s">
        <v>9916</v>
      </c>
      <c r="B9887" t="s">
        <v>193</v>
      </c>
      <c r="C9887">
        <v>255</v>
      </c>
      <c r="D9887" s="1">
        <v>44447</v>
      </c>
      <c r="E9887" t="s">
        <v>9671</v>
      </c>
      <c r="F9887">
        <v>980</v>
      </c>
      <c r="G9887">
        <v>495</v>
      </c>
      <c r="H9887">
        <v>1.9797979797979799</v>
      </c>
      <c r="I9887" s="9">
        <f>SUMIF($E$2:E9887,DATI_VACCINI_REGIONE[[#This Row],[REGIONE]],$F$2:F9887)</f>
        <v>436915</v>
      </c>
      <c r="J9887" s="10">
        <f>_xlfn.XLOOKUP(DATI_VACCINI_REGIONE[[#This Row],[ID_UNIVOCO]],DATI_COVID_REGIONE[ID_UNIVOCO],DATI_COVID_REGIONE[VAR. GUARITI],"",0,1)</f>
        <v>22</v>
      </c>
      <c r="K9887" s="11">
        <f>_xlfn.XLOOKUP(DATI_VACCINI_REGIONE[[#This Row],[ID_UNIVOCO]],DATI_COVID_REGIONE[ID_UNIVOCO],DATI_COVID_REGIONE[VAR. DECEDUTI],"",0,1)</f>
        <v>0</v>
      </c>
    </row>
    <row r="9888" spans="1:11">
      <c r="A9888" t="s">
        <v>9917</v>
      </c>
      <c r="B9888" t="s">
        <v>193</v>
      </c>
      <c r="C9888">
        <v>421</v>
      </c>
      <c r="D9888" s="1">
        <v>44448</v>
      </c>
      <c r="E9888" t="s">
        <v>9671</v>
      </c>
      <c r="F9888">
        <v>1222</v>
      </c>
      <c r="G9888">
        <v>495</v>
      </c>
      <c r="H9888">
        <v>2.4686868686868699</v>
      </c>
      <c r="I9888" s="9">
        <f>SUMIF($E$2:E9888,DATI_VACCINI_REGIONE[[#This Row],[REGIONE]],$F$2:F9888)</f>
        <v>438137</v>
      </c>
      <c r="J9888" s="10">
        <f>_xlfn.XLOOKUP(DATI_VACCINI_REGIONE[[#This Row],[ID_UNIVOCO]],DATI_COVID_REGIONE[ID_UNIVOCO],DATI_COVID_REGIONE[VAR. GUARITI],"",0,1)</f>
        <v>5</v>
      </c>
      <c r="K9888" s="11">
        <f>_xlfn.XLOOKUP(DATI_VACCINI_REGIONE[[#This Row],[ID_UNIVOCO]],DATI_COVID_REGIONE[ID_UNIVOCO],DATI_COVID_REGIONE[VAR. DECEDUTI],"",0,1)</f>
        <v>0</v>
      </c>
    </row>
    <row r="9889" spans="1:11">
      <c r="A9889" t="s">
        <v>9918</v>
      </c>
      <c r="B9889" t="s">
        <v>193</v>
      </c>
      <c r="C9889">
        <v>384</v>
      </c>
      <c r="D9889" s="1">
        <v>44449</v>
      </c>
      <c r="E9889" t="s">
        <v>9671</v>
      </c>
      <c r="F9889">
        <v>1013</v>
      </c>
      <c r="G9889">
        <v>495</v>
      </c>
      <c r="H9889">
        <v>2.0464646464646501</v>
      </c>
      <c r="I9889" s="9">
        <f>SUMIF($E$2:E9889,DATI_VACCINI_REGIONE[[#This Row],[REGIONE]],$F$2:F9889)</f>
        <v>439150</v>
      </c>
      <c r="J9889" s="10">
        <f>_xlfn.XLOOKUP(DATI_VACCINI_REGIONE[[#This Row],[ID_UNIVOCO]],DATI_COVID_REGIONE[ID_UNIVOCO],DATI_COVID_REGIONE[VAR. GUARITI],"",0,1)</f>
        <v>17</v>
      </c>
      <c r="K9889" s="11">
        <f>_xlfn.XLOOKUP(DATI_VACCINI_REGIONE[[#This Row],[ID_UNIVOCO]],DATI_COVID_REGIONE[ID_UNIVOCO],DATI_COVID_REGIONE[VAR. DECEDUTI],"",0,1)</f>
        <v>0</v>
      </c>
    </row>
    <row r="9890" spans="1:11">
      <c r="A9890" t="s">
        <v>9919</v>
      </c>
      <c r="B9890" t="s">
        <v>193</v>
      </c>
      <c r="C9890">
        <v>181</v>
      </c>
      <c r="D9890" s="1">
        <v>44450</v>
      </c>
      <c r="E9890" t="s">
        <v>9671</v>
      </c>
      <c r="F9890">
        <v>1238</v>
      </c>
      <c r="G9890">
        <v>495</v>
      </c>
      <c r="H9890">
        <v>2.5010101010100998</v>
      </c>
      <c r="I9890" s="9">
        <f>SUMIF($E$2:E9890,DATI_VACCINI_REGIONE[[#This Row],[REGIONE]],$F$2:F9890)</f>
        <v>440388</v>
      </c>
      <c r="J9890" s="10">
        <f>_xlfn.XLOOKUP(DATI_VACCINI_REGIONE[[#This Row],[ID_UNIVOCO]],DATI_COVID_REGIONE[ID_UNIVOCO],DATI_COVID_REGIONE[VAR. GUARITI],"",0,1)</f>
        <v>0</v>
      </c>
      <c r="K9890" s="11">
        <f>_xlfn.XLOOKUP(DATI_VACCINI_REGIONE[[#This Row],[ID_UNIVOCO]],DATI_COVID_REGIONE[ID_UNIVOCO],DATI_COVID_REGIONE[VAR. DECEDUTI],"",0,1)</f>
        <v>0</v>
      </c>
    </row>
    <row r="9891" spans="1:11">
      <c r="A9891" t="s">
        <v>9920</v>
      </c>
      <c r="B9891" t="s">
        <v>193</v>
      </c>
      <c r="C9891">
        <v>343</v>
      </c>
      <c r="D9891" s="1">
        <v>44451</v>
      </c>
      <c r="E9891" t="s">
        <v>9671</v>
      </c>
      <c r="F9891">
        <v>392</v>
      </c>
      <c r="G9891">
        <v>495</v>
      </c>
      <c r="H9891">
        <v>0.79191919191919202</v>
      </c>
      <c r="I9891" s="9">
        <f>SUMIF($E$2:E9891,DATI_VACCINI_REGIONE[[#This Row],[REGIONE]],$F$2:F9891)</f>
        <v>440780</v>
      </c>
      <c r="J9891" s="10">
        <f>_xlfn.XLOOKUP(DATI_VACCINI_REGIONE[[#This Row],[ID_UNIVOCO]],DATI_COVID_REGIONE[ID_UNIVOCO],DATI_COVID_REGIONE[VAR. GUARITI],"",0,1)</f>
        <v>7</v>
      </c>
      <c r="K9891" s="11">
        <f>_xlfn.XLOOKUP(DATI_VACCINI_REGIONE[[#This Row],[ID_UNIVOCO]],DATI_COVID_REGIONE[ID_UNIVOCO],DATI_COVID_REGIONE[VAR. DECEDUTI],"",0,1)</f>
        <v>0</v>
      </c>
    </row>
    <row r="9892" spans="1:11">
      <c r="A9892" t="s">
        <v>9921</v>
      </c>
      <c r="B9892" t="s">
        <v>193</v>
      </c>
      <c r="C9892">
        <v>122</v>
      </c>
      <c r="D9892" s="1">
        <v>44452</v>
      </c>
      <c r="E9892" t="s">
        <v>9671</v>
      </c>
      <c r="F9892">
        <v>410</v>
      </c>
      <c r="G9892">
        <v>495</v>
      </c>
      <c r="H9892">
        <v>0.82828282828282795</v>
      </c>
      <c r="I9892" s="9">
        <f>SUMIF($E$2:E9892,DATI_VACCINI_REGIONE[[#This Row],[REGIONE]],$F$2:F9892)</f>
        <v>441190</v>
      </c>
      <c r="J9892" s="10">
        <f>_xlfn.XLOOKUP(DATI_VACCINI_REGIONE[[#This Row],[ID_UNIVOCO]],DATI_COVID_REGIONE[ID_UNIVOCO],DATI_COVID_REGIONE[VAR. GUARITI],"",0,1)</f>
        <v>22</v>
      </c>
      <c r="K9892" s="11">
        <f>_xlfn.XLOOKUP(DATI_VACCINI_REGIONE[[#This Row],[ID_UNIVOCO]],DATI_COVID_REGIONE[ID_UNIVOCO],DATI_COVID_REGIONE[VAR. DECEDUTI],"",0,1)</f>
        <v>0</v>
      </c>
    </row>
    <row r="9893" spans="1:11">
      <c r="A9893" t="s">
        <v>9922</v>
      </c>
      <c r="B9893" t="s">
        <v>193</v>
      </c>
      <c r="C9893">
        <v>173</v>
      </c>
      <c r="D9893" s="1">
        <v>44453</v>
      </c>
      <c r="E9893" t="s">
        <v>9671</v>
      </c>
      <c r="F9893">
        <v>551</v>
      </c>
      <c r="G9893">
        <v>495</v>
      </c>
      <c r="H9893">
        <v>1.1131313131313101</v>
      </c>
      <c r="I9893" s="9">
        <f>SUMIF($E$2:E9893,DATI_VACCINI_REGIONE[[#This Row],[REGIONE]],$F$2:F9893)</f>
        <v>441741</v>
      </c>
      <c r="J9893" s="10">
        <f>_xlfn.XLOOKUP(DATI_VACCINI_REGIONE[[#This Row],[ID_UNIVOCO]],DATI_COVID_REGIONE[ID_UNIVOCO],DATI_COVID_REGIONE[VAR. GUARITI],"",0,1)</f>
        <v>14</v>
      </c>
      <c r="K9893" s="11">
        <f>_xlfn.XLOOKUP(DATI_VACCINI_REGIONE[[#This Row],[ID_UNIVOCO]],DATI_COVID_REGIONE[ID_UNIVOCO],DATI_COVID_REGIONE[VAR. DECEDUTI],"",0,1)</f>
        <v>0</v>
      </c>
    </row>
    <row r="9894" spans="1:11">
      <c r="A9894" t="s">
        <v>9923</v>
      </c>
      <c r="B9894" t="s">
        <v>193</v>
      </c>
      <c r="C9894">
        <v>158</v>
      </c>
      <c r="D9894" s="1">
        <v>44454</v>
      </c>
      <c r="E9894" t="s">
        <v>9671</v>
      </c>
      <c r="F9894">
        <v>389</v>
      </c>
      <c r="G9894">
        <v>495</v>
      </c>
      <c r="H9894">
        <v>0.78585858585858603</v>
      </c>
      <c r="I9894" s="9">
        <f>SUMIF($E$2:E9894,DATI_VACCINI_REGIONE[[#This Row],[REGIONE]],$F$2:F9894)</f>
        <v>442130</v>
      </c>
      <c r="J9894" s="10">
        <f>_xlfn.XLOOKUP(DATI_VACCINI_REGIONE[[#This Row],[ID_UNIVOCO]],DATI_COVID_REGIONE[ID_UNIVOCO],DATI_COVID_REGIONE[VAR. GUARITI],"",0,1)</f>
        <v>2</v>
      </c>
      <c r="K9894" s="11">
        <f>_xlfn.XLOOKUP(DATI_VACCINI_REGIONE[[#This Row],[ID_UNIVOCO]],DATI_COVID_REGIONE[ID_UNIVOCO],DATI_COVID_REGIONE[VAR. DECEDUTI],"",0,1)</f>
        <v>0</v>
      </c>
    </row>
    <row r="9895" spans="1:11">
      <c r="A9895" t="s">
        <v>9924</v>
      </c>
      <c r="B9895" t="s">
        <v>193</v>
      </c>
      <c r="C9895">
        <v>157</v>
      </c>
      <c r="D9895" s="1">
        <v>44455</v>
      </c>
      <c r="E9895" t="s">
        <v>9671</v>
      </c>
      <c r="F9895">
        <v>387</v>
      </c>
      <c r="G9895">
        <v>495</v>
      </c>
      <c r="H9895">
        <v>0.78181818181818197</v>
      </c>
      <c r="I9895" s="9">
        <f>SUMIF($E$2:E9895,DATI_VACCINI_REGIONE[[#This Row],[REGIONE]],$F$2:F9895)</f>
        <v>442517</v>
      </c>
      <c r="J9895" s="10">
        <f>_xlfn.XLOOKUP(DATI_VACCINI_REGIONE[[#This Row],[ID_UNIVOCO]],DATI_COVID_REGIONE[ID_UNIVOCO],DATI_COVID_REGIONE[VAR. GUARITI],"",0,1)</f>
        <v>24</v>
      </c>
      <c r="K9895" s="11">
        <f>_xlfn.XLOOKUP(DATI_VACCINI_REGIONE[[#This Row],[ID_UNIVOCO]],DATI_COVID_REGIONE[ID_UNIVOCO],DATI_COVID_REGIONE[VAR. DECEDUTI],"",0,1)</f>
        <v>0</v>
      </c>
    </row>
    <row r="9896" spans="1:11">
      <c r="A9896" t="s">
        <v>9925</v>
      </c>
      <c r="B9896" t="s">
        <v>193</v>
      </c>
      <c r="C9896">
        <v>261</v>
      </c>
      <c r="D9896" s="1">
        <v>44456</v>
      </c>
      <c r="E9896" t="s">
        <v>9671</v>
      </c>
      <c r="F9896">
        <v>745</v>
      </c>
      <c r="G9896">
        <v>495</v>
      </c>
      <c r="H9896">
        <v>1.5050505050505001</v>
      </c>
      <c r="I9896" s="9">
        <f>SUMIF($E$2:E9896,DATI_VACCINI_REGIONE[[#This Row],[REGIONE]],$F$2:F9896)</f>
        <v>443262</v>
      </c>
      <c r="J9896" s="10">
        <f>_xlfn.XLOOKUP(DATI_VACCINI_REGIONE[[#This Row],[ID_UNIVOCO]],DATI_COVID_REGIONE[ID_UNIVOCO],DATI_COVID_REGIONE[VAR. GUARITI],"",0,1)</f>
        <v>14</v>
      </c>
      <c r="K9896" s="11">
        <f>_xlfn.XLOOKUP(DATI_VACCINI_REGIONE[[#This Row],[ID_UNIVOCO]],DATI_COVID_REGIONE[ID_UNIVOCO],DATI_COVID_REGIONE[VAR. DECEDUTI],"",0,1)</f>
        <v>0</v>
      </c>
    </row>
    <row r="9897" spans="1:11">
      <c r="A9897" t="s">
        <v>9926</v>
      </c>
      <c r="B9897" t="s">
        <v>193</v>
      </c>
      <c r="C9897">
        <v>469</v>
      </c>
      <c r="D9897" s="1">
        <v>44457</v>
      </c>
      <c r="E9897" t="s">
        <v>9671</v>
      </c>
      <c r="F9897">
        <v>1324</v>
      </c>
      <c r="G9897">
        <v>496</v>
      </c>
      <c r="H9897">
        <v>2.6693548387096802</v>
      </c>
      <c r="I9897" s="9">
        <f>SUMIF($E$2:E9897,DATI_VACCINI_REGIONE[[#This Row],[REGIONE]],$F$2:F9897)</f>
        <v>444586</v>
      </c>
      <c r="J9897" s="10">
        <f>_xlfn.XLOOKUP(DATI_VACCINI_REGIONE[[#This Row],[ID_UNIVOCO]],DATI_COVID_REGIONE[ID_UNIVOCO],DATI_COVID_REGIONE[VAR. GUARITI],"",0,1)</f>
        <v>15</v>
      </c>
      <c r="K9897" s="11">
        <f>_xlfn.XLOOKUP(DATI_VACCINI_REGIONE[[#This Row],[ID_UNIVOCO]],DATI_COVID_REGIONE[ID_UNIVOCO],DATI_COVID_REGIONE[VAR. DECEDUTI],"",0,1)</f>
        <v>1</v>
      </c>
    </row>
    <row r="9898" spans="1:11">
      <c r="A9898" t="s">
        <v>9927</v>
      </c>
      <c r="B9898" t="s">
        <v>193</v>
      </c>
      <c r="C9898">
        <v>13</v>
      </c>
      <c r="D9898" s="1">
        <v>44458</v>
      </c>
      <c r="E9898" t="s">
        <v>9671</v>
      </c>
      <c r="F9898">
        <v>15</v>
      </c>
      <c r="G9898">
        <v>496</v>
      </c>
      <c r="H9898">
        <v>3.0241935483871E-2</v>
      </c>
      <c r="I9898" s="9">
        <f>SUMIF($E$2:E9898,DATI_VACCINI_REGIONE[[#This Row],[REGIONE]],$F$2:F9898)</f>
        <v>444601</v>
      </c>
      <c r="J9898" s="10">
        <f>_xlfn.XLOOKUP(DATI_VACCINI_REGIONE[[#This Row],[ID_UNIVOCO]],DATI_COVID_REGIONE[ID_UNIVOCO],DATI_COVID_REGIONE[VAR. GUARITI],"",0,1)</f>
        <v>20</v>
      </c>
      <c r="K9898" s="11">
        <f>_xlfn.XLOOKUP(DATI_VACCINI_REGIONE[[#This Row],[ID_UNIVOCO]],DATI_COVID_REGIONE[ID_UNIVOCO],DATI_COVID_REGIONE[VAR. DECEDUTI],"",0,1)</f>
        <v>0</v>
      </c>
    </row>
    <row r="9899" spans="1:11">
      <c r="A9899" t="s">
        <v>9928</v>
      </c>
      <c r="B9899" t="s">
        <v>193</v>
      </c>
      <c r="C9899">
        <v>402</v>
      </c>
      <c r="D9899" s="1">
        <v>44459</v>
      </c>
      <c r="E9899" t="s">
        <v>9671</v>
      </c>
      <c r="F9899">
        <v>772</v>
      </c>
      <c r="G9899">
        <v>496</v>
      </c>
      <c r="H9899">
        <v>1.55645161290323</v>
      </c>
      <c r="I9899" s="9">
        <f>SUMIF($E$2:E9899,DATI_VACCINI_REGIONE[[#This Row],[REGIONE]],$F$2:F9899)</f>
        <v>445373</v>
      </c>
      <c r="J9899" s="10">
        <f>_xlfn.XLOOKUP(DATI_VACCINI_REGIONE[[#This Row],[ID_UNIVOCO]],DATI_COVID_REGIONE[ID_UNIVOCO],DATI_COVID_REGIONE[VAR. GUARITI],"",0,1)</f>
        <v>12</v>
      </c>
      <c r="K9899" s="11">
        <f>_xlfn.XLOOKUP(DATI_VACCINI_REGIONE[[#This Row],[ID_UNIVOCO]],DATI_COVID_REGIONE[ID_UNIVOCO],DATI_COVID_REGIONE[VAR. DECEDUTI],"",0,1)</f>
        <v>0</v>
      </c>
    </row>
    <row r="9900" spans="1:11">
      <c r="A9900" t="s">
        <v>9929</v>
      </c>
      <c r="B9900" t="s">
        <v>193</v>
      </c>
      <c r="C9900">
        <v>211</v>
      </c>
      <c r="D9900" s="1">
        <v>44460</v>
      </c>
      <c r="E9900" t="s">
        <v>9671</v>
      </c>
      <c r="F9900">
        <v>721</v>
      </c>
      <c r="G9900">
        <v>496</v>
      </c>
      <c r="H9900">
        <v>1.4536290322580601</v>
      </c>
      <c r="I9900" s="9">
        <f>SUMIF($E$2:E9900,DATI_VACCINI_REGIONE[[#This Row],[REGIONE]],$F$2:F9900)</f>
        <v>446094</v>
      </c>
      <c r="J9900" s="10">
        <f>_xlfn.XLOOKUP(DATI_VACCINI_REGIONE[[#This Row],[ID_UNIVOCO]],DATI_COVID_REGIONE[ID_UNIVOCO],DATI_COVID_REGIONE[VAR. GUARITI],"",0,1)</f>
        <v>9</v>
      </c>
      <c r="K9900" s="11">
        <f>_xlfn.XLOOKUP(DATI_VACCINI_REGIONE[[#This Row],[ID_UNIVOCO]],DATI_COVID_REGIONE[ID_UNIVOCO],DATI_COVID_REGIONE[VAR. DECEDUTI],"",0,1)</f>
        <v>0</v>
      </c>
    </row>
    <row r="9901" spans="1:11">
      <c r="A9901" t="s">
        <v>9930</v>
      </c>
      <c r="B9901" t="s">
        <v>193</v>
      </c>
      <c r="C9901">
        <v>233</v>
      </c>
      <c r="D9901" s="1">
        <v>44461</v>
      </c>
      <c r="E9901" t="s">
        <v>9671</v>
      </c>
      <c r="F9901">
        <v>744</v>
      </c>
      <c r="G9901">
        <v>496</v>
      </c>
      <c r="H9901">
        <v>1.5</v>
      </c>
      <c r="I9901" s="9">
        <f>SUMIF($E$2:E9901,DATI_VACCINI_REGIONE[[#This Row],[REGIONE]],$F$2:F9901)</f>
        <v>446838</v>
      </c>
      <c r="J9901" s="10">
        <f>_xlfn.XLOOKUP(DATI_VACCINI_REGIONE[[#This Row],[ID_UNIVOCO]],DATI_COVID_REGIONE[ID_UNIVOCO],DATI_COVID_REGIONE[VAR. GUARITI],"",0,1)</f>
        <v>12</v>
      </c>
      <c r="K9901" s="11">
        <f>_xlfn.XLOOKUP(DATI_VACCINI_REGIONE[[#This Row],[ID_UNIVOCO]],DATI_COVID_REGIONE[ID_UNIVOCO],DATI_COVID_REGIONE[VAR. DECEDUTI],"",0,1)</f>
        <v>0</v>
      </c>
    </row>
    <row r="9902" spans="1:11">
      <c r="A9902" t="s">
        <v>9931</v>
      </c>
      <c r="B9902" t="s">
        <v>193</v>
      </c>
      <c r="C9902">
        <v>189</v>
      </c>
      <c r="D9902" s="1">
        <v>44462</v>
      </c>
      <c r="E9902" t="s">
        <v>9671</v>
      </c>
      <c r="F9902">
        <v>702</v>
      </c>
      <c r="G9902">
        <v>496</v>
      </c>
      <c r="H9902">
        <v>1.4153225806451599</v>
      </c>
      <c r="I9902" s="9">
        <f>SUMIF($E$2:E9902,DATI_VACCINI_REGIONE[[#This Row],[REGIONE]],$F$2:F9902)</f>
        <v>447540</v>
      </c>
      <c r="J9902" s="10">
        <f>_xlfn.XLOOKUP(DATI_VACCINI_REGIONE[[#This Row],[ID_UNIVOCO]],DATI_COVID_REGIONE[ID_UNIVOCO],DATI_COVID_REGIONE[VAR. GUARITI],"",0,1)</f>
        <v>14</v>
      </c>
      <c r="K9902" s="11">
        <f>_xlfn.XLOOKUP(DATI_VACCINI_REGIONE[[#This Row],[ID_UNIVOCO]],DATI_COVID_REGIONE[ID_UNIVOCO],DATI_COVID_REGIONE[VAR. DECEDUTI],"",0,1)</f>
        <v>0</v>
      </c>
    </row>
    <row r="9903" spans="1:11">
      <c r="A9903" t="s">
        <v>9932</v>
      </c>
      <c r="B9903" t="s">
        <v>193</v>
      </c>
      <c r="C9903">
        <v>236</v>
      </c>
      <c r="D9903" s="1">
        <v>44463</v>
      </c>
      <c r="E9903" t="s">
        <v>9671</v>
      </c>
      <c r="F9903">
        <v>852</v>
      </c>
      <c r="G9903">
        <v>496</v>
      </c>
      <c r="H9903">
        <v>1.7177419354838701</v>
      </c>
      <c r="I9903" s="9">
        <f>SUMIF($E$2:E9903,DATI_VACCINI_REGIONE[[#This Row],[REGIONE]],$F$2:F9903)</f>
        <v>448392</v>
      </c>
      <c r="J9903" s="10">
        <f>_xlfn.XLOOKUP(DATI_VACCINI_REGIONE[[#This Row],[ID_UNIVOCO]],DATI_COVID_REGIONE[ID_UNIVOCO],DATI_COVID_REGIONE[VAR. GUARITI],"",0,1)</f>
        <v>14</v>
      </c>
      <c r="K9903" s="11">
        <f>_xlfn.XLOOKUP(DATI_VACCINI_REGIONE[[#This Row],[ID_UNIVOCO]],DATI_COVID_REGIONE[ID_UNIVOCO],DATI_COVID_REGIONE[VAR. DECEDUTI],"",0,1)</f>
        <v>0</v>
      </c>
    </row>
    <row r="9904" spans="1:11">
      <c r="A9904" t="s">
        <v>9933</v>
      </c>
      <c r="B9904" t="s">
        <v>193</v>
      </c>
      <c r="C9904">
        <v>258</v>
      </c>
      <c r="D9904" s="1">
        <v>44464</v>
      </c>
      <c r="E9904" t="s">
        <v>9671</v>
      </c>
      <c r="F9904">
        <v>1155</v>
      </c>
      <c r="G9904">
        <v>496</v>
      </c>
      <c r="H9904">
        <v>2.3286290322580601</v>
      </c>
      <c r="I9904" s="9">
        <f>SUMIF($E$2:E9904,DATI_VACCINI_REGIONE[[#This Row],[REGIONE]],$F$2:F9904)</f>
        <v>449547</v>
      </c>
      <c r="J9904" s="10">
        <f>_xlfn.XLOOKUP(DATI_VACCINI_REGIONE[[#This Row],[ID_UNIVOCO]],DATI_COVID_REGIONE[ID_UNIVOCO],DATI_COVID_REGIONE[VAR. GUARITI],"",0,1)</f>
        <v>1</v>
      </c>
      <c r="K9904" s="11">
        <f>_xlfn.XLOOKUP(DATI_VACCINI_REGIONE[[#This Row],[ID_UNIVOCO]],DATI_COVID_REGIONE[ID_UNIVOCO],DATI_COVID_REGIONE[VAR. DECEDUTI],"",0,1)</f>
        <v>0</v>
      </c>
    </row>
    <row r="9905" spans="1:11">
      <c r="A9905" t="s">
        <v>9934</v>
      </c>
      <c r="B9905" t="s">
        <v>193</v>
      </c>
      <c r="C9905">
        <v>266</v>
      </c>
      <c r="D9905" s="1">
        <v>44466</v>
      </c>
      <c r="E9905" t="s">
        <v>9671</v>
      </c>
      <c r="F9905">
        <v>865</v>
      </c>
      <c r="G9905">
        <v>496</v>
      </c>
      <c r="H9905">
        <v>1.74395161290323</v>
      </c>
      <c r="I9905" s="9">
        <f>SUMIF($E$2:E9905,DATI_VACCINI_REGIONE[[#This Row],[REGIONE]],$F$2:F9905)</f>
        <v>450412</v>
      </c>
      <c r="J9905" s="10">
        <f>_xlfn.XLOOKUP(DATI_VACCINI_REGIONE[[#This Row],[ID_UNIVOCO]],DATI_COVID_REGIONE[ID_UNIVOCO],DATI_COVID_REGIONE[VAR. GUARITI],"",0,1)</f>
        <v>5</v>
      </c>
      <c r="K9905" s="11">
        <f>_xlfn.XLOOKUP(DATI_VACCINI_REGIONE[[#This Row],[ID_UNIVOCO]],DATI_COVID_REGIONE[ID_UNIVOCO],DATI_COVID_REGIONE[VAR. DECEDUTI],"",0,1)</f>
        <v>0</v>
      </c>
    </row>
    <row r="9906" spans="1:11">
      <c r="A9906" t="s">
        <v>9935</v>
      </c>
      <c r="B9906" t="s">
        <v>193</v>
      </c>
      <c r="C9906">
        <v>204</v>
      </c>
      <c r="D9906" s="1">
        <v>44467</v>
      </c>
      <c r="E9906" t="s">
        <v>9671</v>
      </c>
      <c r="F9906">
        <v>746</v>
      </c>
      <c r="G9906">
        <v>497</v>
      </c>
      <c r="H9906">
        <v>1.5010060362173001</v>
      </c>
      <c r="I9906" s="9">
        <f>SUMIF($E$2:E9906,DATI_VACCINI_REGIONE[[#This Row],[REGIONE]],$F$2:F9906)</f>
        <v>451158</v>
      </c>
      <c r="J9906" s="10">
        <f>_xlfn.XLOOKUP(DATI_VACCINI_REGIONE[[#This Row],[ID_UNIVOCO]],DATI_COVID_REGIONE[ID_UNIVOCO],DATI_COVID_REGIONE[VAR. GUARITI],"",0,1)</f>
        <v>34</v>
      </c>
      <c r="K9906" s="11">
        <f>_xlfn.XLOOKUP(DATI_VACCINI_REGIONE[[#This Row],[ID_UNIVOCO]],DATI_COVID_REGIONE[ID_UNIVOCO],DATI_COVID_REGIONE[VAR. DECEDUTI],"",0,1)</f>
        <v>1</v>
      </c>
    </row>
    <row r="9907" spans="1:11">
      <c r="A9907" t="s">
        <v>9936</v>
      </c>
      <c r="B9907" t="s">
        <v>193</v>
      </c>
      <c r="C9907">
        <v>174</v>
      </c>
      <c r="D9907" s="1">
        <v>44468</v>
      </c>
      <c r="E9907" t="s">
        <v>9671</v>
      </c>
      <c r="F9907">
        <v>498</v>
      </c>
      <c r="G9907">
        <v>497</v>
      </c>
      <c r="H9907">
        <v>1.00201207243461</v>
      </c>
      <c r="I9907" s="9">
        <f>SUMIF($E$2:E9907,DATI_VACCINI_REGIONE[[#This Row],[REGIONE]],$F$2:F9907)</f>
        <v>451656</v>
      </c>
      <c r="J9907" s="10">
        <f>_xlfn.XLOOKUP(DATI_VACCINI_REGIONE[[#This Row],[ID_UNIVOCO]],DATI_COVID_REGIONE[ID_UNIVOCO],DATI_COVID_REGIONE[VAR. GUARITI],"",0,1)</f>
        <v>19</v>
      </c>
      <c r="K9907" s="11">
        <f>_xlfn.XLOOKUP(DATI_VACCINI_REGIONE[[#This Row],[ID_UNIVOCO]],DATI_COVID_REGIONE[ID_UNIVOCO],DATI_COVID_REGIONE[VAR. DECEDUTI],"",0,1)</f>
        <v>0</v>
      </c>
    </row>
    <row r="9908" spans="1:11">
      <c r="A9908" t="s">
        <v>9937</v>
      </c>
      <c r="B9908" t="s">
        <v>193</v>
      </c>
      <c r="C9908">
        <v>263</v>
      </c>
      <c r="D9908" s="1">
        <v>44469</v>
      </c>
      <c r="E9908" t="s">
        <v>9671</v>
      </c>
      <c r="F9908">
        <v>744</v>
      </c>
      <c r="G9908">
        <v>497</v>
      </c>
      <c r="H9908">
        <v>1.4969818913480899</v>
      </c>
      <c r="I9908" s="9">
        <f>SUMIF($E$2:E9908,DATI_VACCINI_REGIONE[[#This Row],[REGIONE]],$F$2:F9908)</f>
        <v>452400</v>
      </c>
      <c r="J9908" s="10">
        <f>_xlfn.XLOOKUP(DATI_VACCINI_REGIONE[[#This Row],[ID_UNIVOCO]],DATI_COVID_REGIONE[ID_UNIVOCO],DATI_COVID_REGIONE[VAR. GUARITI],"",0,1)</f>
        <v>5</v>
      </c>
      <c r="K9908" s="11">
        <f>_xlfn.XLOOKUP(DATI_VACCINI_REGIONE[[#This Row],[ID_UNIVOCO]],DATI_COVID_REGIONE[ID_UNIVOCO],DATI_COVID_REGIONE[VAR. DECEDUTI],"",0,1)</f>
        <v>0</v>
      </c>
    </row>
    <row r="9909" spans="1:11">
      <c r="A9909" t="s">
        <v>9938</v>
      </c>
      <c r="B9909" t="s">
        <v>285</v>
      </c>
      <c r="C9909">
        <v>259</v>
      </c>
      <c r="D9909" s="1">
        <v>44470</v>
      </c>
      <c r="E9909" t="s">
        <v>9671</v>
      </c>
      <c r="F9909">
        <v>1297</v>
      </c>
      <c r="G9909">
        <v>497</v>
      </c>
      <c r="H9909">
        <v>2.6096579476861201</v>
      </c>
      <c r="I9909" s="9">
        <f>SUMIF($E$2:E9909,DATI_VACCINI_REGIONE[[#This Row],[REGIONE]],$F$2:F9909)</f>
        <v>453697</v>
      </c>
      <c r="J9909" s="10">
        <f>_xlfn.XLOOKUP(DATI_VACCINI_REGIONE[[#This Row],[ID_UNIVOCO]],DATI_COVID_REGIONE[ID_UNIVOCO],DATI_COVID_REGIONE[VAR. GUARITI],"",0,1)</f>
        <v>3</v>
      </c>
      <c r="K9909" s="11">
        <f>_xlfn.XLOOKUP(DATI_VACCINI_REGIONE[[#This Row],[ID_UNIVOCO]],DATI_COVID_REGIONE[ID_UNIVOCO],DATI_COVID_REGIONE[VAR. DECEDUTI],"",0,1)</f>
        <v>0</v>
      </c>
    </row>
    <row r="9910" spans="1:11">
      <c r="A9910" t="s">
        <v>9939</v>
      </c>
      <c r="B9910" t="s">
        <v>285</v>
      </c>
      <c r="C9910">
        <v>145</v>
      </c>
      <c r="D9910" s="1">
        <v>44471</v>
      </c>
      <c r="E9910" t="s">
        <v>9671</v>
      </c>
      <c r="F9910">
        <v>1106</v>
      </c>
      <c r="G9910">
        <v>497</v>
      </c>
      <c r="H9910">
        <v>2.22535211267606</v>
      </c>
      <c r="I9910" s="9">
        <f>SUMIF($E$2:E9910,DATI_VACCINI_REGIONE[[#This Row],[REGIONE]],$F$2:F9910)</f>
        <v>454803</v>
      </c>
      <c r="J9910" s="10">
        <f>_xlfn.XLOOKUP(DATI_VACCINI_REGIONE[[#This Row],[ID_UNIVOCO]],DATI_COVID_REGIONE[ID_UNIVOCO],DATI_COVID_REGIONE[VAR. GUARITI],"",0,1)</f>
        <v>7</v>
      </c>
      <c r="K9910" s="11">
        <f>_xlfn.XLOOKUP(DATI_VACCINI_REGIONE[[#This Row],[ID_UNIVOCO]],DATI_COVID_REGIONE[ID_UNIVOCO],DATI_COVID_REGIONE[VAR. DECEDUTI],"",0,1)</f>
        <v>0</v>
      </c>
    </row>
    <row r="9911" spans="1:11">
      <c r="A9911" t="s">
        <v>9940</v>
      </c>
      <c r="B9911" t="s">
        <v>285</v>
      </c>
      <c r="C9911">
        <v>95</v>
      </c>
      <c r="D9911" s="1">
        <v>44473</v>
      </c>
      <c r="E9911" t="s">
        <v>9671</v>
      </c>
      <c r="F9911">
        <v>1766</v>
      </c>
      <c r="G9911">
        <v>497</v>
      </c>
      <c r="H9911">
        <v>3.5533199195170999</v>
      </c>
      <c r="I9911" s="9">
        <f>SUMIF($E$2:E9911,DATI_VACCINI_REGIONE[[#This Row],[REGIONE]],$F$2:F9911)</f>
        <v>456569</v>
      </c>
      <c r="J9911" s="10">
        <f>_xlfn.XLOOKUP(DATI_VACCINI_REGIONE[[#This Row],[ID_UNIVOCO]],DATI_COVID_REGIONE[ID_UNIVOCO],DATI_COVID_REGIONE[VAR. GUARITI],"",0,1)</f>
        <v>0</v>
      </c>
      <c r="K9911" s="11">
        <f>_xlfn.XLOOKUP(DATI_VACCINI_REGIONE[[#This Row],[ID_UNIVOCO]],DATI_COVID_REGIONE[ID_UNIVOCO],DATI_COVID_REGIONE[VAR. DECEDUTI],"",0,1)</f>
        <v>0</v>
      </c>
    </row>
    <row r="9912" spans="1:11">
      <c r="A9912" t="s">
        <v>9941</v>
      </c>
      <c r="B9912" t="s">
        <v>285</v>
      </c>
      <c r="C9912">
        <v>97</v>
      </c>
      <c r="D9912" s="1">
        <v>44474</v>
      </c>
      <c r="E9912" t="s">
        <v>9671</v>
      </c>
      <c r="F9912">
        <v>1497</v>
      </c>
      <c r="G9912">
        <v>497</v>
      </c>
      <c r="H9912">
        <v>3.0120724346076502</v>
      </c>
      <c r="I9912" s="9">
        <f>SUMIF($E$2:E9912,DATI_VACCINI_REGIONE[[#This Row],[REGIONE]],$F$2:F9912)</f>
        <v>458066</v>
      </c>
      <c r="J9912" s="10">
        <f>_xlfn.XLOOKUP(DATI_VACCINI_REGIONE[[#This Row],[ID_UNIVOCO]],DATI_COVID_REGIONE[ID_UNIVOCO],DATI_COVID_REGIONE[VAR. GUARITI],"",0,1)</f>
        <v>13</v>
      </c>
      <c r="K9912" s="11">
        <f>_xlfn.XLOOKUP(DATI_VACCINI_REGIONE[[#This Row],[ID_UNIVOCO]],DATI_COVID_REGIONE[ID_UNIVOCO],DATI_COVID_REGIONE[VAR. DECEDUTI],"",0,1)</f>
        <v>0</v>
      </c>
    </row>
    <row r="9913" spans="1:11">
      <c r="A9913" t="s">
        <v>9942</v>
      </c>
      <c r="B9913" t="s">
        <v>285</v>
      </c>
      <c r="C9913">
        <v>172</v>
      </c>
      <c r="D9913" s="1">
        <v>44475</v>
      </c>
      <c r="E9913" t="s">
        <v>9671</v>
      </c>
      <c r="F9913">
        <v>1438</v>
      </c>
      <c r="G9913">
        <v>497</v>
      </c>
      <c r="H9913">
        <v>2.8933601609658002</v>
      </c>
      <c r="I9913" s="9">
        <f>SUMIF($E$2:E9913,DATI_VACCINI_REGIONE[[#This Row],[REGIONE]],$F$2:F9913)</f>
        <v>459504</v>
      </c>
      <c r="J9913" s="10">
        <f>_xlfn.XLOOKUP(DATI_VACCINI_REGIONE[[#This Row],[ID_UNIVOCO]],DATI_COVID_REGIONE[ID_UNIVOCO],DATI_COVID_REGIONE[VAR. GUARITI],"",0,1)</f>
        <v>5</v>
      </c>
      <c r="K9913" s="11">
        <f>_xlfn.XLOOKUP(DATI_VACCINI_REGIONE[[#This Row],[ID_UNIVOCO]],DATI_COVID_REGIONE[ID_UNIVOCO],DATI_COVID_REGIONE[VAR. DECEDUTI],"",0,1)</f>
        <v>0</v>
      </c>
    </row>
    <row r="9914" spans="1:11">
      <c r="A9914" t="s">
        <v>9943</v>
      </c>
      <c r="B9914" t="s">
        <v>285</v>
      </c>
      <c r="C9914">
        <v>155</v>
      </c>
      <c r="D9914" s="1">
        <v>44476</v>
      </c>
      <c r="E9914" t="s">
        <v>9671</v>
      </c>
      <c r="F9914">
        <v>1370</v>
      </c>
      <c r="G9914">
        <v>497</v>
      </c>
      <c r="H9914">
        <v>2.7565392354124798</v>
      </c>
      <c r="I9914" s="9">
        <f>SUMIF($E$2:E9914,DATI_VACCINI_REGIONE[[#This Row],[REGIONE]],$F$2:F9914)</f>
        <v>460874</v>
      </c>
      <c r="J9914" s="10">
        <f>_xlfn.XLOOKUP(DATI_VACCINI_REGIONE[[#This Row],[ID_UNIVOCO]],DATI_COVID_REGIONE[ID_UNIVOCO],DATI_COVID_REGIONE[VAR. GUARITI],"",0,1)</f>
        <v>6</v>
      </c>
      <c r="K9914" s="11">
        <f>_xlfn.XLOOKUP(DATI_VACCINI_REGIONE[[#This Row],[ID_UNIVOCO]],DATI_COVID_REGIONE[ID_UNIVOCO],DATI_COVID_REGIONE[VAR. DECEDUTI],"",0,1)</f>
        <v>0</v>
      </c>
    </row>
    <row r="9915" spans="1:11">
      <c r="A9915" t="s">
        <v>9944</v>
      </c>
      <c r="B9915" t="s">
        <v>285</v>
      </c>
      <c r="C9915">
        <v>253</v>
      </c>
      <c r="D9915" s="1">
        <v>44477</v>
      </c>
      <c r="E9915" t="s">
        <v>9671</v>
      </c>
      <c r="F9915">
        <v>1490</v>
      </c>
      <c r="G9915">
        <v>497</v>
      </c>
      <c r="H9915">
        <v>2.99798792756539</v>
      </c>
      <c r="I9915" s="9">
        <f>SUMIF($E$2:E9915,DATI_VACCINI_REGIONE[[#This Row],[REGIONE]],$F$2:F9915)</f>
        <v>462364</v>
      </c>
      <c r="J9915" s="10">
        <f>_xlfn.XLOOKUP(DATI_VACCINI_REGIONE[[#This Row],[ID_UNIVOCO]],DATI_COVID_REGIONE[ID_UNIVOCO],DATI_COVID_REGIONE[VAR. GUARITI],"",0,1)</f>
        <v>4</v>
      </c>
      <c r="K9915" s="11">
        <f>_xlfn.XLOOKUP(DATI_VACCINI_REGIONE[[#This Row],[ID_UNIVOCO]],DATI_COVID_REGIONE[ID_UNIVOCO],DATI_COVID_REGIONE[VAR. DECEDUTI],"",0,1)</f>
        <v>0</v>
      </c>
    </row>
    <row r="9916" spans="1:11">
      <c r="A9916" t="s">
        <v>9945</v>
      </c>
      <c r="B9916" t="s">
        <v>285</v>
      </c>
      <c r="C9916">
        <v>240</v>
      </c>
      <c r="D9916" s="1">
        <v>44478</v>
      </c>
      <c r="E9916" t="s">
        <v>9671</v>
      </c>
      <c r="F9916">
        <v>1124</v>
      </c>
      <c r="G9916">
        <v>497</v>
      </c>
      <c r="H9916">
        <v>2.2615694164989901</v>
      </c>
      <c r="I9916" s="9">
        <f>SUMIF($E$2:E9916,DATI_VACCINI_REGIONE[[#This Row],[REGIONE]],$F$2:F9916)</f>
        <v>463488</v>
      </c>
      <c r="J9916" s="10">
        <f>_xlfn.XLOOKUP(DATI_VACCINI_REGIONE[[#This Row],[ID_UNIVOCO]],DATI_COVID_REGIONE[ID_UNIVOCO],DATI_COVID_REGIONE[VAR. GUARITI],"",0,1)</f>
        <v>15</v>
      </c>
      <c r="K9916" s="11">
        <f>_xlfn.XLOOKUP(DATI_VACCINI_REGIONE[[#This Row],[ID_UNIVOCO]],DATI_COVID_REGIONE[ID_UNIVOCO],DATI_COVID_REGIONE[VAR. DECEDUTI],"",0,1)</f>
        <v>0</v>
      </c>
    </row>
    <row r="9917" spans="1:11">
      <c r="A9917" t="s">
        <v>9946</v>
      </c>
      <c r="B9917" t="s">
        <v>285</v>
      </c>
      <c r="C9917">
        <v>2</v>
      </c>
      <c r="D9917" s="1">
        <v>44479</v>
      </c>
      <c r="E9917" t="s">
        <v>9671</v>
      </c>
      <c r="F9917">
        <v>85</v>
      </c>
      <c r="G9917">
        <v>497</v>
      </c>
      <c r="H9917">
        <v>0.17102615694164999</v>
      </c>
      <c r="I9917" s="9">
        <f>SUMIF($E$2:E9917,DATI_VACCINI_REGIONE[[#This Row],[REGIONE]],$F$2:F9917)</f>
        <v>463573</v>
      </c>
      <c r="J9917" s="10">
        <f>_xlfn.XLOOKUP(DATI_VACCINI_REGIONE[[#This Row],[ID_UNIVOCO]],DATI_COVID_REGIONE[ID_UNIVOCO],DATI_COVID_REGIONE[VAR. GUARITI],"",0,1)</f>
        <v>8</v>
      </c>
      <c r="K9917" s="11">
        <f>_xlfn.XLOOKUP(DATI_VACCINI_REGIONE[[#This Row],[ID_UNIVOCO]],DATI_COVID_REGIONE[ID_UNIVOCO],DATI_COVID_REGIONE[VAR. DECEDUTI],"",0,1)</f>
        <v>0</v>
      </c>
    </row>
    <row r="9918" spans="1:11">
      <c r="A9918" t="s">
        <v>9947</v>
      </c>
      <c r="B9918" t="s">
        <v>285</v>
      </c>
      <c r="C9918">
        <v>232</v>
      </c>
      <c r="D9918" s="1">
        <v>44480</v>
      </c>
      <c r="E9918" t="s">
        <v>9671</v>
      </c>
      <c r="F9918">
        <v>1276</v>
      </c>
      <c r="G9918">
        <v>497</v>
      </c>
      <c r="H9918">
        <v>2.5674044265593601</v>
      </c>
      <c r="I9918" s="9">
        <f>SUMIF($E$2:E9918,DATI_VACCINI_REGIONE[[#This Row],[REGIONE]],$F$2:F9918)</f>
        <v>464849</v>
      </c>
      <c r="J9918" s="10">
        <f>_xlfn.XLOOKUP(DATI_VACCINI_REGIONE[[#This Row],[ID_UNIVOCO]],DATI_COVID_REGIONE[ID_UNIVOCO],DATI_COVID_REGIONE[VAR. GUARITI],"",0,1)</f>
        <v>0</v>
      </c>
      <c r="K9918" s="11">
        <f>_xlfn.XLOOKUP(DATI_VACCINI_REGIONE[[#This Row],[ID_UNIVOCO]],DATI_COVID_REGIONE[ID_UNIVOCO],DATI_COVID_REGIONE[VAR. DECEDUTI],"",0,1)</f>
        <v>0</v>
      </c>
    </row>
    <row r="9919" spans="1:11">
      <c r="A9919" t="s">
        <v>9948</v>
      </c>
      <c r="B9919" t="s">
        <v>285</v>
      </c>
      <c r="C9919">
        <v>235</v>
      </c>
      <c r="D9919" s="1">
        <v>44481</v>
      </c>
      <c r="E9919" t="s">
        <v>9671</v>
      </c>
      <c r="F9919">
        <v>803</v>
      </c>
      <c r="G9919">
        <v>497</v>
      </c>
      <c r="H9919">
        <v>1.6156941649899399</v>
      </c>
      <c r="I9919" s="9">
        <f>SUMIF($E$2:E9919,DATI_VACCINI_REGIONE[[#This Row],[REGIONE]],$F$2:F9919)</f>
        <v>465652</v>
      </c>
      <c r="J9919" s="10">
        <f>_xlfn.XLOOKUP(DATI_VACCINI_REGIONE[[#This Row],[ID_UNIVOCO]],DATI_COVID_REGIONE[ID_UNIVOCO],DATI_COVID_REGIONE[VAR. GUARITI],"",0,1)</f>
        <v>5</v>
      </c>
      <c r="K9919" s="11">
        <f>_xlfn.XLOOKUP(DATI_VACCINI_REGIONE[[#This Row],[ID_UNIVOCO]],DATI_COVID_REGIONE[ID_UNIVOCO],DATI_COVID_REGIONE[VAR. DECEDUTI],"",0,1)</f>
        <v>0</v>
      </c>
    </row>
    <row r="9920" spans="1:11">
      <c r="A9920" t="s">
        <v>9949</v>
      </c>
      <c r="B9920" t="s">
        <v>285</v>
      </c>
      <c r="C9920">
        <v>233</v>
      </c>
      <c r="D9920" s="1">
        <v>44482</v>
      </c>
      <c r="E9920" t="s">
        <v>9671</v>
      </c>
      <c r="F9920">
        <v>922</v>
      </c>
      <c r="G9920">
        <v>497</v>
      </c>
      <c r="H9920">
        <v>1.8551307847082501</v>
      </c>
      <c r="I9920" s="9">
        <f>SUMIF($E$2:E9920,DATI_VACCINI_REGIONE[[#This Row],[REGIONE]],$F$2:F9920)</f>
        <v>466574</v>
      </c>
      <c r="J9920" s="10">
        <f>_xlfn.XLOOKUP(DATI_VACCINI_REGIONE[[#This Row],[ID_UNIVOCO]],DATI_COVID_REGIONE[ID_UNIVOCO],DATI_COVID_REGIONE[VAR. GUARITI],"",0,1)</f>
        <v>3</v>
      </c>
      <c r="K9920" s="11">
        <f>_xlfn.XLOOKUP(DATI_VACCINI_REGIONE[[#This Row],[ID_UNIVOCO]],DATI_COVID_REGIONE[ID_UNIVOCO],DATI_COVID_REGIONE[VAR. DECEDUTI],"",0,1)</f>
        <v>0</v>
      </c>
    </row>
    <row r="9921" spans="1:11">
      <c r="A9921" t="s">
        <v>9950</v>
      </c>
      <c r="B9921" t="s">
        <v>285</v>
      </c>
      <c r="C9921">
        <v>205</v>
      </c>
      <c r="D9921" s="1">
        <v>44483</v>
      </c>
      <c r="E9921" t="s">
        <v>9671</v>
      </c>
      <c r="F9921">
        <v>1038</v>
      </c>
      <c r="G9921">
        <v>498</v>
      </c>
      <c r="H9921">
        <v>2.0843373493975901</v>
      </c>
      <c r="I9921" s="9">
        <f>SUMIF($E$2:E9921,DATI_VACCINI_REGIONE[[#This Row],[REGIONE]],$F$2:F9921)</f>
        <v>467612</v>
      </c>
      <c r="J9921" s="10">
        <f>_xlfn.XLOOKUP(DATI_VACCINI_REGIONE[[#This Row],[ID_UNIVOCO]],DATI_COVID_REGIONE[ID_UNIVOCO],DATI_COVID_REGIONE[VAR. GUARITI],"",0,1)</f>
        <v>1</v>
      </c>
      <c r="K9921" s="11">
        <f>_xlfn.XLOOKUP(DATI_VACCINI_REGIONE[[#This Row],[ID_UNIVOCO]],DATI_COVID_REGIONE[ID_UNIVOCO],DATI_COVID_REGIONE[VAR. DECEDUTI],"",0,1)</f>
        <v>1</v>
      </c>
    </row>
    <row r="9922" spans="1:11">
      <c r="A9922" t="s">
        <v>9951</v>
      </c>
      <c r="B9922" t="s">
        <v>285</v>
      </c>
      <c r="C9922">
        <v>241</v>
      </c>
      <c r="D9922" s="1">
        <v>44484</v>
      </c>
      <c r="E9922" t="s">
        <v>9671</v>
      </c>
      <c r="F9922">
        <v>1280</v>
      </c>
      <c r="G9922">
        <v>498</v>
      </c>
      <c r="H9922">
        <v>2.5702811244979902</v>
      </c>
      <c r="I9922" s="9">
        <f>SUMIF($E$2:E9922,DATI_VACCINI_REGIONE[[#This Row],[REGIONE]],$F$2:F9922)</f>
        <v>468892</v>
      </c>
      <c r="J9922" s="10">
        <f>_xlfn.XLOOKUP(DATI_VACCINI_REGIONE[[#This Row],[ID_UNIVOCO]],DATI_COVID_REGIONE[ID_UNIVOCO],DATI_COVID_REGIONE[VAR. GUARITI],"",0,1)</f>
        <v>2</v>
      </c>
      <c r="K9922" s="11">
        <f>_xlfn.XLOOKUP(DATI_VACCINI_REGIONE[[#This Row],[ID_UNIVOCO]],DATI_COVID_REGIONE[ID_UNIVOCO],DATI_COVID_REGIONE[VAR. DECEDUTI],"",0,1)</f>
        <v>0</v>
      </c>
    </row>
    <row r="9923" spans="1:11">
      <c r="A9923" t="s">
        <v>9952</v>
      </c>
      <c r="B9923" t="s">
        <v>285</v>
      </c>
      <c r="C9923">
        <v>245</v>
      </c>
      <c r="D9923" s="1">
        <v>44485</v>
      </c>
      <c r="E9923" t="s">
        <v>9671</v>
      </c>
      <c r="F9923">
        <v>1248</v>
      </c>
      <c r="G9923">
        <v>498</v>
      </c>
      <c r="H9923">
        <v>2.50602409638554</v>
      </c>
      <c r="I9923" s="9">
        <f>SUMIF($E$2:E9923,DATI_VACCINI_REGIONE[[#This Row],[REGIONE]],$F$2:F9923)</f>
        <v>470140</v>
      </c>
      <c r="J9923" s="10">
        <f>_xlfn.XLOOKUP(DATI_VACCINI_REGIONE[[#This Row],[ID_UNIVOCO]],DATI_COVID_REGIONE[ID_UNIVOCO],DATI_COVID_REGIONE[VAR. GUARITI],"",0,1)</f>
        <v>10</v>
      </c>
      <c r="K9923" s="11">
        <f>_xlfn.XLOOKUP(DATI_VACCINI_REGIONE[[#This Row],[ID_UNIVOCO]],DATI_COVID_REGIONE[ID_UNIVOCO],DATI_COVID_REGIONE[VAR. DECEDUTI],"",0,1)</f>
        <v>0</v>
      </c>
    </row>
    <row r="9924" spans="1:11">
      <c r="A9924" t="s">
        <v>9953</v>
      </c>
      <c r="B9924" t="s">
        <v>285</v>
      </c>
      <c r="C9924">
        <v>2</v>
      </c>
      <c r="D9924" s="1">
        <v>44486</v>
      </c>
      <c r="E9924" t="s">
        <v>9671</v>
      </c>
      <c r="F9924">
        <v>5</v>
      </c>
      <c r="G9924">
        <v>498</v>
      </c>
      <c r="H9924">
        <v>1.00401606425703E-2</v>
      </c>
      <c r="I9924" s="9">
        <f>SUMIF($E$2:E9924,DATI_VACCINI_REGIONE[[#This Row],[REGIONE]],$F$2:F9924)</f>
        <v>470145</v>
      </c>
      <c r="J9924" s="10">
        <f>_xlfn.XLOOKUP(DATI_VACCINI_REGIONE[[#This Row],[ID_UNIVOCO]],DATI_COVID_REGIONE[ID_UNIVOCO],DATI_COVID_REGIONE[VAR. GUARITI],"",0,1)</f>
        <v>2</v>
      </c>
      <c r="K9924" s="11">
        <f>_xlfn.XLOOKUP(DATI_VACCINI_REGIONE[[#This Row],[ID_UNIVOCO]],DATI_COVID_REGIONE[ID_UNIVOCO],DATI_COVID_REGIONE[VAR. DECEDUTI],"",0,1)</f>
        <v>0</v>
      </c>
    </row>
    <row r="9925" spans="1:11">
      <c r="A9925" t="s">
        <v>9954</v>
      </c>
      <c r="B9925" t="s">
        <v>285</v>
      </c>
      <c r="C9925">
        <v>185</v>
      </c>
      <c r="D9925" s="1">
        <v>44487</v>
      </c>
      <c r="E9925" t="s">
        <v>9671</v>
      </c>
      <c r="F9925">
        <v>1194</v>
      </c>
      <c r="G9925">
        <v>498</v>
      </c>
      <c r="H9925">
        <v>2.3975903614457801</v>
      </c>
      <c r="I9925" s="9">
        <f>SUMIF($E$2:E9925,DATI_VACCINI_REGIONE[[#This Row],[REGIONE]],$F$2:F9925)</f>
        <v>471339</v>
      </c>
      <c r="J9925" s="10">
        <f>_xlfn.XLOOKUP(DATI_VACCINI_REGIONE[[#This Row],[ID_UNIVOCO]],DATI_COVID_REGIONE[ID_UNIVOCO],DATI_COVID_REGIONE[VAR. GUARITI],"",0,1)</f>
        <v>2</v>
      </c>
      <c r="K9925" s="11">
        <f>_xlfn.XLOOKUP(DATI_VACCINI_REGIONE[[#This Row],[ID_UNIVOCO]],DATI_COVID_REGIONE[ID_UNIVOCO],DATI_COVID_REGIONE[VAR. DECEDUTI],"",0,1)</f>
        <v>0</v>
      </c>
    </row>
    <row r="9926" spans="1:11">
      <c r="A9926" t="s">
        <v>9955</v>
      </c>
      <c r="B9926" t="s">
        <v>285</v>
      </c>
      <c r="C9926">
        <v>107</v>
      </c>
      <c r="D9926" s="1">
        <v>44488</v>
      </c>
      <c r="E9926" t="s">
        <v>9671</v>
      </c>
      <c r="F9926">
        <v>1083</v>
      </c>
      <c r="G9926">
        <v>498</v>
      </c>
      <c r="H9926">
        <v>2.1746987951807202</v>
      </c>
      <c r="I9926" s="9">
        <f>SUMIF($E$2:E9926,DATI_VACCINI_REGIONE[[#This Row],[REGIONE]],$F$2:F9926)</f>
        <v>472422</v>
      </c>
      <c r="J9926" s="10">
        <f>_xlfn.XLOOKUP(DATI_VACCINI_REGIONE[[#This Row],[ID_UNIVOCO]],DATI_COVID_REGIONE[ID_UNIVOCO],DATI_COVID_REGIONE[VAR. GUARITI],"",0,1)</f>
        <v>5</v>
      </c>
      <c r="K9926" s="11">
        <f>_xlfn.XLOOKUP(DATI_VACCINI_REGIONE[[#This Row],[ID_UNIVOCO]],DATI_COVID_REGIONE[ID_UNIVOCO],DATI_COVID_REGIONE[VAR. DECEDUTI],"",0,1)</f>
        <v>0</v>
      </c>
    </row>
    <row r="9927" spans="1:11">
      <c r="A9927" t="s">
        <v>9956</v>
      </c>
      <c r="B9927" t="s">
        <v>285</v>
      </c>
      <c r="C9927">
        <v>155</v>
      </c>
      <c r="D9927" s="1">
        <v>44489</v>
      </c>
      <c r="E9927" t="s">
        <v>9671</v>
      </c>
      <c r="F9927">
        <v>1016</v>
      </c>
      <c r="G9927">
        <v>498</v>
      </c>
      <c r="H9927">
        <v>2.0401606425702798</v>
      </c>
      <c r="I9927" s="9">
        <f>SUMIF($E$2:E9927,DATI_VACCINI_REGIONE[[#This Row],[REGIONE]],$F$2:F9927)</f>
        <v>473438</v>
      </c>
      <c r="J9927" s="10">
        <f>_xlfn.XLOOKUP(DATI_VACCINI_REGIONE[[#This Row],[ID_UNIVOCO]],DATI_COVID_REGIONE[ID_UNIVOCO],DATI_COVID_REGIONE[VAR. GUARITI],"",0,1)</f>
        <v>3</v>
      </c>
      <c r="K9927" s="11">
        <f>_xlfn.XLOOKUP(DATI_VACCINI_REGIONE[[#This Row],[ID_UNIVOCO]],DATI_COVID_REGIONE[ID_UNIVOCO],DATI_COVID_REGIONE[VAR. DECEDUTI],"",0,1)</f>
        <v>0</v>
      </c>
    </row>
    <row r="9928" spans="1:11">
      <c r="A9928" t="s">
        <v>9957</v>
      </c>
      <c r="B9928" t="s">
        <v>285</v>
      </c>
      <c r="C9928">
        <v>161</v>
      </c>
      <c r="D9928" s="1">
        <v>44490</v>
      </c>
      <c r="E9928" t="s">
        <v>9671</v>
      </c>
      <c r="F9928">
        <v>1142</v>
      </c>
      <c r="G9928">
        <v>498</v>
      </c>
      <c r="H9928">
        <v>2.2931726907630501</v>
      </c>
      <c r="I9928" s="9">
        <f>SUMIF($E$2:E9928,DATI_VACCINI_REGIONE[[#This Row],[REGIONE]],$F$2:F9928)</f>
        <v>474580</v>
      </c>
      <c r="J9928" s="10">
        <f>_xlfn.XLOOKUP(DATI_VACCINI_REGIONE[[#This Row],[ID_UNIVOCO]],DATI_COVID_REGIONE[ID_UNIVOCO],DATI_COVID_REGIONE[VAR. GUARITI],"",0,1)</f>
        <v>5</v>
      </c>
      <c r="K9928" s="11">
        <f>_xlfn.XLOOKUP(DATI_VACCINI_REGIONE[[#This Row],[ID_UNIVOCO]],DATI_COVID_REGIONE[ID_UNIVOCO],DATI_COVID_REGIONE[VAR. DECEDUTI],"",0,1)</f>
        <v>0</v>
      </c>
    </row>
    <row r="9929" spans="1:11">
      <c r="A9929" t="s">
        <v>9958</v>
      </c>
      <c r="B9929" t="s">
        <v>285</v>
      </c>
      <c r="C9929">
        <v>105</v>
      </c>
      <c r="D9929" s="1">
        <v>44491</v>
      </c>
      <c r="E9929" t="s">
        <v>9671</v>
      </c>
      <c r="F9929">
        <v>880</v>
      </c>
      <c r="G9929">
        <v>498</v>
      </c>
      <c r="H9929">
        <v>1.7670682730923699</v>
      </c>
      <c r="I9929" s="9">
        <f>SUMIF($E$2:E9929,DATI_VACCINI_REGIONE[[#This Row],[REGIONE]],$F$2:F9929)</f>
        <v>475460</v>
      </c>
      <c r="J9929" s="10">
        <f>_xlfn.XLOOKUP(DATI_VACCINI_REGIONE[[#This Row],[ID_UNIVOCO]],DATI_COVID_REGIONE[ID_UNIVOCO],DATI_COVID_REGIONE[VAR. GUARITI],"",0,1)</f>
        <v>7</v>
      </c>
      <c r="K9929" s="11">
        <f>_xlfn.XLOOKUP(DATI_VACCINI_REGIONE[[#This Row],[ID_UNIVOCO]],DATI_COVID_REGIONE[ID_UNIVOCO],DATI_COVID_REGIONE[VAR. DECEDUTI],"",0,1)</f>
        <v>0</v>
      </c>
    </row>
    <row r="9930" spans="1:11">
      <c r="A9930" t="s">
        <v>9959</v>
      </c>
      <c r="B9930" t="s">
        <v>285</v>
      </c>
      <c r="C9930">
        <v>111</v>
      </c>
      <c r="D9930" s="1">
        <v>44492</v>
      </c>
      <c r="E9930" t="s">
        <v>9671</v>
      </c>
      <c r="F9930">
        <v>745</v>
      </c>
      <c r="G9930">
        <v>498</v>
      </c>
      <c r="H9930">
        <v>1.4959839357429701</v>
      </c>
      <c r="I9930" s="9">
        <f>SUMIF($E$2:E9930,DATI_VACCINI_REGIONE[[#This Row],[REGIONE]],$F$2:F9930)</f>
        <v>476205</v>
      </c>
      <c r="J9930" s="10">
        <f>_xlfn.XLOOKUP(DATI_VACCINI_REGIONE[[#This Row],[ID_UNIVOCO]],DATI_COVID_REGIONE[ID_UNIVOCO],DATI_COVID_REGIONE[VAR. GUARITI],"",0,1)</f>
        <v>0</v>
      </c>
      <c r="K9930" s="11">
        <f>_xlfn.XLOOKUP(DATI_VACCINI_REGIONE[[#This Row],[ID_UNIVOCO]],DATI_COVID_REGIONE[ID_UNIVOCO],DATI_COVID_REGIONE[VAR. DECEDUTI],"",0,1)</f>
        <v>0</v>
      </c>
    </row>
    <row r="9931" spans="1:11">
      <c r="A9931" t="s">
        <v>9960</v>
      </c>
      <c r="B9931" t="s">
        <v>285</v>
      </c>
      <c r="C9931">
        <v>120</v>
      </c>
      <c r="D9931" s="1">
        <v>44494</v>
      </c>
      <c r="E9931" t="s">
        <v>9671</v>
      </c>
      <c r="F9931">
        <v>973</v>
      </c>
      <c r="G9931">
        <v>498</v>
      </c>
      <c r="H9931">
        <v>1.9538152610441799</v>
      </c>
      <c r="I9931" s="9">
        <f>SUMIF($E$2:E9931,DATI_VACCINI_REGIONE[[#This Row],[REGIONE]],$F$2:F9931)</f>
        <v>477178</v>
      </c>
      <c r="J9931" s="10">
        <f>_xlfn.XLOOKUP(DATI_VACCINI_REGIONE[[#This Row],[ID_UNIVOCO]],DATI_COVID_REGIONE[ID_UNIVOCO],DATI_COVID_REGIONE[VAR. GUARITI],"",0,1)</f>
        <v>0</v>
      </c>
      <c r="K9931" s="11">
        <f>_xlfn.XLOOKUP(DATI_VACCINI_REGIONE[[#This Row],[ID_UNIVOCO]],DATI_COVID_REGIONE[ID_UNIVOCO],DATI_COVID_REGIONE[VAR. DECEDUTI],"",0,1)</f>
        <v>0</v>
      </c>
    </row>
    <row r="9932" spans="1:11">
      <c r="A9932" t="s">
        <v>9961</v>
      </c>
      <c r="B9932" t="s">
        <v>285</v>
      </c>
      <c r="C9932">
        <v>53</v>
      </c>
      <c r="D9932" s="1">
        <v>44495</v>
      </c>
      <c r="E9932" t="s">
        <v>9671</v>
      </c>
      <c r="F9932">
        <v>690</v>
      </c>
      <c r="G9932">
        <v>498</v>
      </c>
      <c r="H9932">
        <v>1.3855421686747</v>
      </c>
      <c r="I9932" s="9">
        <f>SUMIF($E$2:E9932,DATI_VACCINI_REGIONE[[#This Row],[REGIONE]],$F$2:F9932)</f>
        <v>477868</v>
      </c>
      <c r="J9932" s="10">
        <f>_xlfn.XLOOKUP(DATI_VACCINI_REGIONE[[#This Row],[ID_UNIVOCO]],DATI_COVID_REGIONE[ID_UNIVOCO],DATI_COVID_REGIONE[VAR. GUARITI],"",0,1)</f>
        <v>20</v>
      </c>
      <c r="K9932" s="11">
        <f>_xlfn.XLOOKUP(DATI_VACCINI_REGIONE[[#This Row],[ID_UNIVOCO]],DATI_COVID_REGIONE[ID_UNIVOCO],DATI_COVID_REGIONE[VAR. DECEDUTI],"",0,1)</f>
        <v>0</v>
      </c>
    </row>
    <row r="9933" spans="1:11">
      <c r="A9933" t="s">
        <v>9962</v>
      </c>
      <c r="B9933" t="s">
        <v>285</v>
      </c>
      <c r="C9933">
        <v>95</v>
      </c>
      <c r="D9933" s="1">
        <v>44496</v>
      </c>
      <c r="E9933" t="s">
        <v>9671</v>
      </c>
      <c r="F9933">
        <v>1121</v>
      </c>
      <c r="G9933">
        <v>498</v>
      </c>
      <c r="H9933">
        <v>2.2510040160642601</v>
      </c>
      <c r="I9933" s="9">
        <f>SUMIF($E$2:E9933,DATI_VACCINI_REGIONE[[#This Row],[REGIONE]],$F$2:F9933)</f>
        <v>478989</v>
      </c>
      <c r="J9933" s="10">
        <f>_xlfn.XLOOKUP(DATI_VACCINI_REGIONE[[#This Row],[ID_UNIVOCO]],DATI_COVID_REGIONE[ID_UNIVOCO],DATI_COVID_REGIONE[VAR. GUARITI],"",0,1)</f>
        <v>1</v>
      </c>
      <c r="K9933" s="11">
        <f>_xlfn.XLOOKUP(DATI_VACCINI_REGIONE[[#This Row],[ID_UNIVOCO]],DATI_COVID_REGIONE[ID_UNIVOCO],DATI_COVID_REGIONE[VAR. DECEDUTI],"",0,1)</f>
        <v>0</v>
      </c>
    </row>
    <row r="9934" spans="1:11">
      <c r="A9934" t="s">
        <v>9963</v>
      </c>
      <c r="B9934" t="s">
        <v>285</v>
      </c>
      <c r="C9934">
        <v>83</v>
      </c>
      <c r="D9934" s="1">
        <v>44497</v>
      </c>
      <c r="E9934" t="s">
        <v>9671</v>
      </c>
      <c r="F9934">
        <v>1043</v>
      </c>
      <c r="G9934">
        <v>498</v>
      </c>
      <c r="H9934">
        <v>2.09437751004016</v>
      </c>
      <c r="I9934" s="9">
        <f>SUMIF($E$2:E9934,DATI_VACCINI_REGIONE[[#This Row],[REGIONE]],$F$2:F9934)</f>
        <v>480032</v>
      </c>
      <c r="J9934" s="10">
        <f>_xlfn.XLOOKUP(DATI_VACCINI_REGIONE[[#This Row],[ID_UNIVOCO]],DATI_COVID_REGIONE[ID_UNIVOCO],DATI_COVID_REGIONE[VAR. GUARITI],"",0,1)</f>
        <v>0</v>
      </c>
      <c r="K9934" s="11">
        <f>_xlfn.XLOOKUP(DATI_VACCINI_REGIONE[[#This Row],[ID_UNIVOCO]],DATI_COVID_REGIONE[ID_UNIVOCO],DATI_COVID_REGIONE[VAR. DECEDUTI],"",0,1)</f>
        <v>0</v>
      </c>
    </row>
    <row r="9935" spans="1:11">
      <c r="A9935" t="s">
        <v>9964</v>
      </c>
      <c r="B9935" t="s">
        <v>285</v>
      </c>
      <c r="C9935">
        <v>82</v>
      </c>
      <c r="D9935" s="1">
        <v>44498</v>
      </c>
      <c r="E9935" t="s">
        <v>9671</v>
      </c>
      <c r="F9935">
        <v>2012</v>
      </c>
      <c r="G9935">
        <v>498</v>
      </c>
      <c r="H9935">
        <v>4.0401606425702798</v>
      </c>
      <c r="I9935" s="9">
        <f>SUMIF($E$2:E9935,DATI_VACCINI_REGIONE[[#This Row],[REGIONE]],$F$2:F9935)</f>
        <v>482044</v>
      </c>
      <c r="J9935" s="10">
        <f>_xlfn.XLOOKUP(DATI_VACCINI_REGIONE[[#This Row],[ID_UNIVOCO]],DATI_COVID_REGIONE[ID_UNIVOCO],DATI_COVID_REGIONE[VAR. GUARITI],"",0,1)</f>
        <v>0</v>
      </c>
      <c r="K9935" s="11">
        <f>_xlfn.XLOOKUP(DATI_VACCINI_REGIONE[[#This Row],[ID_UNIVOCO]],DATI_COVID_REGIONE[ID_UNIVOCO],DATI_COVID_REGIONE[VAR. DECEDUTI],"",0,1)</f>
        <v>0</v>
      </c>
    </row>
    <row r="9936" spans="1:11">
      <c r="A9936" t="s">
        <v>9965</v>
      </c>
      <c r="B9936" t="s">
        <v>285</v>
      </c>
      <c r="C9936">
        <v>77</v>
      </c>
      <c r="D9936" s="1">
        <v>44499</v>
      </c>
      <c r="E9936" t="s">
        <v>9671</v>
      </c>
      <c r="F9936">
        <v>1698</v>
      </c>
      <c r="G9936">
        <v>498</v>
      </c>
      <c r="H9936">
        <v>3.4096385542168699</v>
      </c>
      <c r="I9936" s="9">
        <f>SUMIF($E$2:E9936,DATI_VACCINI_REGIONE[[#This Row],[REGIONE]],$F$2:F9936)</f>
        <v>483742</v>
      </c>
      <c r="J9936" s="10">
        <f>_xlfn.XLOOKUP(DATI_VACCINI_REGIONE[[#This Row],[ID_UNIVOCO]],DATI_COVID_REGIONE[ID_UNIVOCO],DATI_COVID_REGIONE[VAR. GUARITI],"",0,1)</f>
        <v>4</v>
      </c>
      <c r="K9936" s="11">
        <f>_xlfn.XLOOKUP(DATI_VACCINI_REGIONE[[#This Row],[ID_UNIVOCO]],DATI_COVID_REGIONE[ID_UNIVOCO],DATI_COVID_REGIONE[VAR. DECEDUTI],"",0,1)</f>
        <v>0</v>
      </c>
    </row>
    <row r="9937" spans="1:11">
      <c r="A9937" t="s">
        <v>9966</v>
      </c>
      <c r="B9937" t="s">
        <v>285</v>
      </c>
      <c r="C9937">
        <v>27</v>
      </c>
      <c r="D9937" s="1">
        <v>44501</v>
      </c>
      <c r="E9937" t="s">
        <v>9671</v>
      </c>
      <c r="F9937">
        <v>1057</v>
      </c>
      <c r="G9937">
        <v>498</v>
      </c>
      <c r="H9937">
        <v>2.1224899598393598</v>
      </c>
      <c r="I9937" s="9">
        <f>SUMIF($E$2:E9937,DATI_VACCINI_REGIONE[[#This Row],[REGIONE]],$F$2:F9937)</f>
        <v>484799</v>
      </c>
      <c r="J9937" s="10">
        <f>_xlfn.XLOOKUP(DATI_VACCINI_REGIONE[[#This Row],[ID_UNIVOCO]],DATI_COVID_REGIONE[ID_UNIVOCO],DATI_COVID_REGIONE[VAR. GUARITI],"",0,1)</f>
        <v>1</v>
      </c>
      <c r="K9937" s="11">
        <f>_xlfn.XLOOKUP(DATI_VACCINI_REGIONE[[#This Row],[ID_UNIVOCO]],DATI_COVID_REGIONE[ID_UNIVOCO],DATI_COVID_REGIONE[VAR. DECEDUTI],"",0,1)</f>
        <v>0</v>
      </c>
    </row>
    <row r="9938" spans="1:11">
      <c r="A9938" t="s">
        <v>9967</v>
      </c>
      <c r="B9938" t="s">
        <v>285</v>
      </c>
      <c r="C9938">
        <v>67</v>
      </c>
      <c r="D9938" s="1">
        <v>44502</v>
      </c>
      <c r="E9938" t="s">
        <v>9671</v>
      </c>
      <c r="F9938">
        <v>1563</v>
      </c>
      <c r="G9938">
        <v>498</v>
      </c>
      <c r="H9938">
        <v>3.1385542168674698</v>
      </c>
      <c r="I9938" s="9">
        <f>SUMIF($E$2:E9938,DATI_VACCINI_REGIONE[[#This Row],[REGIONE]],$F$2:F9938)</f>
        <v>486362</v>
      </c>
      <c r="J9938" s="10">
        <f>_xlfn.XLOOKUP(DATI_VACCINI_REGIONE[[#This Row],[ID_UNIVOCO]],DATI_COVID_REGIONE[ID_UNIVOCO],DATI_COVID_REGIONE[VAR. GUARITI],"",0,1)</f>
        <v>0</v>
      </c>
      <c r="K9938" s="11">
        <f>_xlfn.XLOOKUP(DATI_VACCINI_REGIONE[[#This Row],[ID_UNIVOCO]],DATI_COVID_REGIONE[ID_UNIVOCO],DATI_COVID_REGIONE[VAR. DECEDUTI],"",0,1)</f>
        <v>0</v>
      </c>
    </row>
    <row r="9939" spans="1:11">
      <c r="A9939" t="s">
        <v>9968</v>
      </c>
      <c r="B9939" t="s">
        <v>285</v>
      </c>
      <c r="C9939">
        <v>62</v>
      </c>
      <c r="D9939" s="1">
        <v>44503</v>
      </c>
      <c r="E9939" t="s">
        <v>9671</v>
      </c>
      <c r="F9939">
        <v>1885</v>
      </c>
      <c r="G9939">
        <v>499</v>
      </c>
      <c r="H9939">
        <v>3.7775551102204399</v>
      </c>
      <c r="I9939" s="9">
        <f>SUMIF($E$2:E9939,DATI_VACCINI_REGIONE[[#This Row],[REGIONE]],$F$2:F9939)</f>
        <v>488247</v>
      </c>
      <c r="J9939" s="10">
        <f>_xlfn.XLOOKUP(DATI_VACCINI_REGIONE[[#This Row],[ID_UNIVOCO]],DATI_COVID_REGIONE[ID_UNIVOCO],DATI_COVID_REGIONE[VAR. GUARITI],"",0,1)</f>
        <v>0</v>
      </c>
      <c r="K9939" s="11">
        <f>_xlfn.XLOOKUP(DATI_VACCINI_REGIONE[[#This Row],[ID_UNIVOCO]],DATI_COVID_REGIONE[ID_UNIVOCO],DATI_COVID_REGIONE[VAR. DECEDUTI],"",0,1)</f>
        <v>1</v>
      </c>
    </row>
    <row r="9940" spans="1:11">
      <c r="A9940" t="s">
        <v>9969</v>
      </c>
      <c r="B9940" t="s">
        <v>285</v>
      </c>
      <c r="C9940">
        <v>75</v>
      </c>
      <c r="D9940" s="1">
        <v>44504</v>
      </c>
      <c r="E9940" t="s">
        <v>9671</v>
      </c>
      <c r="F9940">
        <v>1472</v>
      </c>
      <c r="G9940">
        <v>499</v>
      </c>
      <c r="H9940">
        <v>2.9498997995992</v>
      </c>
      <c r="I9940" s="9">
        <f>SUMIF($E$2:E9940,DATI_VACCINI_REGIONE[[#This Row],[REGIONE]],$F$2:F9940)</f>
        <v>489719</v>
      </c>
      <c r="J9940" s="10">
        <f>_xlfn.XLOOKUP(DATI_VACCINI_REGIONE[[#This Row],[ID_UNIVOCO]],DATI_COVID_REGIONE[ID_UNIVOCO],DATI_COVID_REGIONE[VAR. GUARITI],"",0,1)</f>
        <v>12</v>
      </c>
      <c r="K9940" s="11">
        <f>_xlfn.XLOOKUP(DATI_VACCINI_REGIONE[[#This Row],[ID_UNIVOCO]],DATI_COVID_REGIONE[ID_UNIVOCO],DATI_COVID_REGIONE[VAR. DECEDUTI],"",0,1)</f>
        <v>0</v>
      </c>
    </row>
    <row r="9941" spans="1:11">
      <c r="A9941" t="s">
        <v>9970</v>
      </c>
      <c r="B9941" t="s">
        <v>285</v>
      </c>
      <c r="C9941">
        <v>92</v>
      </c>
      <c r="D9941" s="1">
        <v>44505</v>
      </c>
      <c r="E9941" t="s">
        <v>9671</v>
      </c>
      <c r="F9941">
        <v>1357</v>
      </c>
      <c r="G9941">
        <v>499</v>
      </c>
      <c r="H9941">
        <v>2.7194388777555099</v>
      </c>
      <c r="I9941" s="9">
        <f>SUMIF($E$2:E9941,DATI_VACCINI_REGIONE[[#This Row],[REGIONE]],$F$2:F9941)</f>
        <v>491076</v>
      </c>
      <c r="J9941" s="10">
        <f>_xlfn.XLOOKUP(DATI_VACCINI_REGIONE[[#This Row],[ID_UNIVOCO]],DATI_COVID_REGIONE[ID_UNIVOCO],DATI_COVID_REGIONE[VAR. GUARITI],"",0,1)</f>
        <v>8</v>
      </c>
      <c r="K9941" s="11">
        <f>_xlfn.XLOOKUP(DATI_VACCINI_REGIONE[[#This Row],[ID_UNIVOCO]],DATI_COVID_REGIONE[ID_UNIVOCO],DATI_COVID_REGIONE[VAR. DECEDUTI],"",0,1)</f>
        <v>0</v>
      </c>
    </row>
    <row r="9942" spans="1:11">
      <c r="A9942" t="s">
        <v>9971</v>
      </c>
      <c r="B9942" t="s">
        <v>285</v>
      </c>
      <c r="C9942">
        <v>77</v>
      </c>
      <c r="D9942" s="1">
        <v>44506</v>
      </c>
      <c r="E9942" t="s">
        <v>9671</v>
      </c>
      <c r="F9942">
        <v>1313</v>
      </c>
      <c r="G9942">
        <v>501</v>
      </c>
      <c r="H9942">
        <v>2.6207584830339301</v>
      </c>
      <c r="I9942" s="9">
        <f>SUMIF($E$2:E9942,DATI_VACCINI_REGIONE[[#This Row],[REGIONE]],$F$2:F9942)</f>
        <v>492389</v>
      </c>
      <c r="J9942" s="10">
        <f>_xlfn.XLOOKUP(DATI_VACCINI_REGIONE[[#This Row],[ID_UNIVOCO]],DATI_COVID_REGIONE[ID_UNIVOCO],DATI_COVID_REGIONE[VAR. GUARITI],"",0,1)</f>
        <v>0</v>
      </c>
      <c r="K9942" s="11">
        <f>_xlfn.XLOOKUP(DATI_VACCINI_REGIONE[[#This Row],[ID_UNIVOCO]],DATI_COVID_REGIONE[ID_UNIVOCO],DATI_COVID_REGIONE[VAR. DECEDUTI],"",0,1)</f>
        <v>2</v>
      </c>
    </row>
    <row r="9943" spans="1:11">
      <c r="A9943" t="s">
        <v>9972</v>
      </c>
      <c r="B9943" t="s">
        <v>285</v>
      </c>
      <c r="C9943">
        <v>1</v>
      </c>
      <c r="D9943" s="1">
        <v>44507</v>
      </c>
      <c r="E9943" t="s">
        <v>9671</v>
      </c>
      <c r="F9943">
        <v>1</v>
      </c>
      <c r="G9943">
        <v>501</v>
      </c>
      <c r="H9943">
        <v>1.9960079840319399E-3</v>
      </c>
      <c r="I9943" s="9">
        <f>SUMIF($E$2:E9943,DATI_VACCINI_REGIONE[[#This Row],[REGIONE]],$F$2:F9943)</f>
        <v>492390</v>
      </c>
      <c r="J9943" s="10">
        <f>_xlfn.XLOOKUP(DATI_VACCINI_REGIONE[[#This Row],[ID_UNIVOCO]],DATI_COVID_REGIONE[ID_UNIVOCO],DATI_COVID_REGIONE[VAR. GUARITI],"",0,1)</f>
        <v>5</v>
      </c>
      <c r="K9943" s="11">
        <f>_xlfn.XLOOKUP(DATI_VACCINI_REGIONE[[#This Row],[ID_UNIVOCO]],DATI_COVID_REGIONE[ID_UNIVOCO],DATI_COVID_REGIONE[VAR. DECEDUTI],"",0,1)</f>
        <v>0</v>
      </c>
    </row>
    <row r="9944" spans="1:11">
      <c r="A9944" t="s">
        <v>9973</v>
      </c>
      <c r="B9944" t="s">
        <v>285</v>
      </c>
      <c r="C9944">
        <v>74</v>
      </c>
      <c r="D9944" s="1">
        <v>44508</v>
      </c>
      <c r="E9944" t="s">
        <v>9671</v>
      </c>
      <c r="F9944">
        <v>1797</v>
      </c>
      <c r="G9944">
        <v>501</v>
      </c>
      <c r="H9944">
        <v>3.5868263473053901</v>
      </c>
      <c r="I9944" s="9">
        <f>SUMIF($E$2:E9944,DATI_VACCINI_REGIONE[[#This Row],[REGIONE]],$F$2:F9944)</f>
        <v>494187</v>
      </c>
      <c r="J9944" s="10">
        <f>_xlfn.XLOOKUP(DATI_VACCINI_REGIONE[[#This Row],[ID_UNIVOCO]],DATI_COVID_REGIONE[ID_UNIVOCO],DATI_COVID_REGIONE[VAR. GUARITI],"",0,1)</f>
        <v>6</v>
      </c>
      <c r="K9944" s="11">
        <f>_xlfn.XLOOKUP(DATI_VACCINI_REGIONE[[#This Row],[ID_UNIVOCO]],DATI_COVID_REGIONE[ID_UNIVOCO],DATI_COVID_REGIONE[VAR. DECEDUTI],"",0,1)</f>
        <v>0</v>
      </c>
    </row>
    <row r="9945" spans="1:11">
      <c r="A9945" t="s">
        <v>9974</v>
      </c>
      <c r="B9945" t="s">
        <v>285</v>
      </c>
      <c r="C9945">
        <v>87</v>
      </c>
      <c r="D9945" s="1">
        <v>44509</v>
      </c>
      <c r="E9945" t="s">
        <v>9671</v>
      </c>
      <c r="F9945">
        <v>1082</v>
      </c>
      <c r="G9945">
        <v>501</v>
      </c>
      <c r="H9945">
        <v>2.1596806387225498</v>
      </c>
      <c r="I9945" s="9">
        <f>SUMIF($E$2:E9945,DATI_VACCINI_REGIONE[[#This Row],[REGIONE]],$F$2:F9945)</f>
        <v>495269</v>
      </c>
      <c r="J9945" s="10">
        <f>_xlfn.XLOOKUP(DATI_VACCINI_REGIONE[[#This Row],[ID_UNIVOCO]],DATI_COVID_REGIONE[ID_UNIVOCO],DATI_COVID_REGIONE[VAR. GUARITI],"",0,1)</f>
        <v>0</v>
      </c>
      <c r="K9945" s="11">
        <f>_xlfn.XLOOKUP(DATI_VACCINI_REGIONE[[#This Row],[ID_UNIVOCO]],DATI_COVID_REGIONE[ID_UNIVOCO],DATI_COVID_REGIONE[VAR. DECEDUTI],"",0,1)</f>
        <v>0</v>
      </c>
    </row>
    <row r="9946" spans="1:11">
      <c r="A9946" t="s">
        <v>9975</v>
      </c>
      <c r="B9946" t="s">
        <v>285</v>
      </c>
      <c r="C9946">
        <v>90</v>
      </c>
      <c r="D9946" s="1">
        <v>44510</v>
      </c>
      <c r="E9946" t="s">
        <v>9671</v>
      </c>
      <c r="F9946">
        <v>1338</v>
      </c>
      <c r="G9946">
        <v>501</v>
      </c>
      <c r="H9946">
        <v>2.6706586826347301</v>
      </c>
      <c r="I9946" s="9">
        <f>SUMIF($E$2:E9946,DATI_VACCINI_REGIONE[[#This Row],[REGIONE]],$F$2:F9946)</f>
        <v>496607</v>
      </c>
      <c r="J9946" s="10">
        <f>_xlfn.XLOOKUP(DATI_VACCINI_REGIONE[[#This Row],[ID_UNIVOCO]],DATI_COVID_REGIONE[ID_UNIVOCO],DATI_COVID_REGIONE[VAR. GUARITI],"",0,1)</f>
        <v>0</v>
      </c>
      <c r="K9946" s="11">
        <f>_xlfn.XLOOKUP(DATI_VACCINI_REGIONE[[#This Row],[ID_UNIVOCO]],DATI_COVID_REGIONE[ID_UNIVOCO],DATI_COVID_REGIONE[VAR. DECEDUTI],"",0,1)</f>
        <v>0</v>
      </c>
    </row>
    <row r="9947" spans="1:11">
      <c r="A9947" t="s">
        <v>9976</v>
      </c>
      <c r="B9947" t="s">
        <v>285</v>
      </c>
      <c r="C9947">
        <v>105</v>
      </c>
      <c r="D9947" s="1">
        <v>44511</v>
      </c>
      <c r="E9947" t="s">
        <v>9671</v>
      </c>
      <c r="F9947">
        <v>1193</v>
      </c>
      <c r="G9947">
        <v>501</v>
      </c>
      <c r="H9947">
        <v>2.3812375249500999</v>
      </c>
      <c r="I9947" s="9">
        <f>SUMIF($E$2:E9947,DATI_VACCINI_REGIONE[[#This Row],[REGIONE]],$F$2:F9947)</f>
        <v>497800</v>
      </c>
      <c r="J9947" s="10">
        <f>_xlfn.XLOOKUP(DATI_VACCINI_REGIONE[[#This Row],[ID_UNIVOCO]],DATI_COVID_REGIONE[ID_UNIVOCO],DATI_COVID_REGIONE[VAR. GUARITI],"",0,1)</f>
        <v>0</v>
      </c>
      <c r="K9947" s="11">
        <f>_xlfn.XLOOKUP(DATI_VACCINI_REGIONE[[#This Row],[ID_UNIVOCO]],DATI_COVID_REGIONE[ID_UNIVOCO],DATI_COVID_REGIONE[VAR. DECEDUTI],"",0,1)</f>
        <v>0</v>
      </c>
    </row>
    <row r="9948" spans="1:11">
      <c r="A9948" t="s">
        <v>9977</v>
      </c>
      <c r="B9948" t="s">
        <v>285</v>
      </c>
      <c r="C9948">
        <v>103</v>
      </c>
      <c r="D9948" s="1">
        <v>44512</v>
      </c>
      <c r="E9948" t="s">
        <v>9671</v>
      </c>
      <c r="F9948">
        <v>1693</v>
      </c>
      <c r="G9948">
        <v>503</v>
      </c>
      <c r="H9948">
        <v>3.3658051689860802</v>
      </c>
      <c r="I9948" s="9">
        <f>SUMIF($E$2:E9948,DATI_VACCINI_REGIONE[[#This Row],[REGIONE]],$F$2:F9948)</f>
        <v>499493</v>
      </c>
      <c r="J9948" s="10">
        <f>_xlfn.XLOOKUP(DATI_VACCINI_REGIONE[[#This Row],[ID_UNIVOCO]],DATI_COVID_REGIONE[ID_UNIVOCO],DATI_COVID_REGIONE[VAR. GUARITI],"",0,1)</f>
        <v>2</v>
      </c>
      <c r="K9948" s="11">
        <f>_xlfn.XLOOKUP(DATI_VACCINI_REGIONE[[#This Row],[ID_UNIVOCO]],DATI_COVID_REGIONE[ID_UNIVOCO],DATI_COVID_REGIONE[VAR. DECEDUTI],"",0,1)</f>
        <v>2</v>
      </c>
    </row>
    <row r="9949" spans="1:11">
      <c r="A9949" t="s">
        <v>9978</v>
      </c>
      <c r="B9949" t="s">
        <v>285</v>
      </c>
      <c r="C9949">
        <v>133</v>
      </c>
      <c r="D9949" s="1">
        <v>44513</v>
      </c>
      <c r="E9949" t="s">
        <v>9671</v>
      </c>
      <c r="F9949">
        <v>1025</v>
      </c>
      <c r="G9949">
        <v>503</v>
      </c>
      <c r="H9949">
        <v>2.03777335984095</v>
      </c>
      <c r="I9949" s="9">
        <f>SUMIF($E$2:E9949,DATI_VACCINI_REGIONE[[#This Row],[REGIONE]],$F$2:F9949)</f>
        <v>500518</v>
      </c>
      <c r="J9949" s="10">
        <f>_xlfn.XLOOKUP(DATI_VACCINI_REGIONE[[#This Row],[ID_UNIVOCO]],DATI_COVID_REGIONE[ID_UNIVOCO],DATI_COVID_REGIONE[VAR. GUARITI],"",0,1)</f>
        <v>15</v>
      </c>
      <c r="K9949" s="11">
        <f>_xlfn.XLOOKUP(DATI_VACCINI_REGIONE[[#This Row],[ID_UNIVOCO]],DATI_COVID_REGIONE[ID_UNIVOCO],DATI_COVID_REGIONE[VAR. DECEDUTI],"",0,1)</f>
        <v>0</v>
      </c>
    </row>
    <row r="9950" spans="1:11">
      <c r="A9950" t="s">
        <v>9979</v>
      </c>
      <c r="B9950" t="s">
        <v>285</v>
      </c>
      <c r="C9950">
        <v>57</v>
      </c>
      <c r="D9950" s="1">
        <v>44515</v>
      </c>
      <c r="E9950" t="s">
        <v>9671</v>
      </c>
      <c r="F9950">
        <v>1180</v>
      </c>
      <c r="G9950">
        <v>503</v>
      </c>
      <c r="H9950">
        <v>2.3459244532803201</v>
      </c>
      <c r="I9950" s="9">
        <f>SUMIF($E$2:E9950,DATI_VACCINI_REGIONE[[#This Row],[REGIONE]],$F$2:F9950)</f>
        <v>501698</v>
      </c>
      <c r="J9950" s="10">
        <f>_xlfn.XLOOKUP(DATI_VACCINI_REGIONE[[#This Row],[ID_UNIVOCO]],DATI_COVID_REGIONE[ID_UNIVOCO],DATI_COVID_REGIONE[VAR. GUARITI],"",0,1)</f>
        <v>13</v>
      </c>
      <c r="K9950" s="11">
        <f>_xlfn.XLOOKUP(DATI_VACCINI_REGIONE[[#This Row],[ID_UNIVOCO]],DATI_COVID_REGIONE[ID_UNIVOCO],DATI_COVID_REGIONE[VAR. DECEDUTI],"",0,1)</f>
        <v>0</v>
      </c>
    </row>
    <row r="9951" spans="1:11">
      <c r="A9951" t="s">
        <v>9980</v>
      </c>
      <c r="B9951" t="s">
        <v>285</v>
      </c>
      <c r="C9951">
        <v>74</v>
      </c>
      <c r="D9951" s="1">
        <v>44516</v>
      </c>
      <c r="E9951" t="s">
        <v>9671</v>
      </c>
      <c r="F9951">
        <v>1081</v>
      </c>
      <c r="G9951">
        <v>503</v>
      </c>
      <c r="H9951">
        <v>2.1491053677932399</v>
      </c>
      <c r="I9951" s="9">
        <f>SUMIF($E$2:E9951,DATI_VACCINI_REGIONE[[#This Row],[REGIONE]],$F$2:F9951)</f>
        <v>502779</v>
      </c>
      <c r="J9951" s="10">
        <f>_xlfn.XLOOKUP(DATI_VACCINI_REGIONE[[#This Row],[ID_UNIVOCO]],DATI_COVID_REGIONE[ID_UNIVOCO],DATI_COVID_REGIONE[VAR. GUARITI],"",0,1)</f>
        <v>2</v>
      </c>
      <c r="K9951" s="11">
        <f>_xlfn.XLOOKUP(DATI_VACCINI_REGIONE[[#This Row],[ID_UNIVOCO]],DATI_COVID_REGIONE[ID_UNIVOCO],DATI_COVID_REGIONE[VAR. DECEDUTI],"",0,1)</f>
        <v>0</v>
      </c>
    </row>
    <row r="9952" spans="1:11">
      <c r="A9952" t="s">
        <v>9981</v>
      </c>
      <c r="B9952" t="s">
        <v>285</v>
      </c>
      <c r="C9952">
        <v>74</v>
      </c>
      <c r="D9952" s="1">
        <v>44517</v>
      </c>
      <c r="E9952" t="s">
        <v>9671</v>
      </c>
      <c r="F9952">
        <v>1093</v>
      </c>
      <c r="G9952">
        <v>503</v>
      </c>
      <c r="H9952">
        <v>2.17296222664016</v>
      </c>
      <c r="I9952" s="9">
        <f>SUMIF($E$2:E9952,DATI_VACCINI_REGIONE[[#This Row],[REGIONE]],$F$2:F9952)</f>
        <v>503872</v>
      </c>
      <c r="J9952" s="10">
        <f>_xlfn.XLOOKUP(DATI_VACCINI_REGIONE[[#This Row],[ID_UNIVOCO]],DATI_COVID_REGIONE[ID_UNIVOCO],DATI_COVID_REGIONE[VAR. GUARITI],"",0,1)</f>
        <v>14</v>
      </c>
      <c r="K9952" s="11">
        <f>_xlfn.XLOOKUP(DATI_VACCINI_REGIONE[[#This Row],[ID_UNIVOCO]],DATI_COVID_REGIONE[ID_UNIVOCO],DATI_COVID_REGIONE[VAR. DECEDUTI],"",0,1)</f>
        <v>0</v>
      </c>
    </row>
    <row r="9953" spans="1:11">
      <c r="A9953" t="s">
        <v>9982</v>
      </c>
      <c r="B9953" t="s">
        <v>285</v>
      </c>
      <c r="C9953">
        <v>105</v>
      </c>
      <c r="D9953" s="1">
        <v>44518</v>
      </c>
      <c r="E9953" t="s">
        <v>9671</v>
      </c>
      <c r="F9953">
        <v>983</v>
      </c>
      <c r="G9953">
        <v>503</v>
      </c>
      <c r="H9953">
        <v>1.95427435387674</v>
      </c>
      <c r="I9953" s="9">
        <f>SUMIF($E$2:E9953,DATI_VACCINI_REGIONE[[#This Row],[REGIONE]],$F$2:F9953)</f>
        <v>504855</v>
      </c>
      <c r="J9953" s="10">
        <f>_xlfn.XLOOKUP(DATI_VACCINI_REGIONE[[#This Row],[ID_UNIVOCO]],DATI_COVID_REGIONE[ID_UNIVOCO],DATI_COVID_REGIONE[VAR. GUARITI],"",0,1)</f>
        <v>1</v>
      </c>
      <c r="K9953" s="11">
        <f>_xlfn.XLOOKUP(DATI_VACCINI_REGIONE[[#This Row],[ID_UNIVOCO]],DATI_COVID_REGIONE[ID_UNIVOCO],DATI_COVID_REGIONE[VAR. DECEDUTI],"",0,1)</f>
        <v>0</v>
      </c>
    </row>
    <row r="9954" spans="1:11">
      <c r="A9954" t="s">
        <v>9983</v>
      </c>
      <c r="B9954" t="s">
        <v>285</v>
      </c>
      <c r="C9954">
        <v>88</v>
      </c>
      <c r="D9954" s="1">
        <v>44519</v>
      </c>
      <c r="E9954" t="s">
        <v>9671</v>
      </c>
      <c r="F9954">
        <v>965</v>
      </c>
      <c r="G9954">
        <v>503</v>
      </c>
      <c r="H9954">
        <v>1.91848906560636</v>
      </c>
      <c r="I9954" s="9">
        <f>SUMIF($E$2:E9954,DATI_VACCINI_REGIONE[[#This Row],[REGIONE]],$F$2:F9954)</f>
        <v>505820</v>
      </c>
      <c r="J9954" s="10">
        <f>_xlfn.XLOOKUP(DATI_VACCINI_REGIONE[[#This Row],[ID_UNIVOCO]],DATI_COVID_REGIONE[ID_UNIVOCO],DATI_COVID_REGIONE[VAR. GUARITI],"",0,1)</f>
        <v>11</v>
      </c>
      <c r="K9954" s="11">
        <f>_xlfn.XLOOKUP(DATI_VACCINI_REGIONE[[#This Row],[ID_UNIVOCO]],DATI_COVID_REGIONE[ID_UNIVOCO],DATI_COVID_REGIONE[VAR. DECEDUTI],"",0,1)</f>
        <v>0</v>
      </c>
    </row>
    <row r="9955" spans="1:11">
      <c r="A9955" t="s">
        <v>9984</v>
      </c>
      <c r="B9955" t="s">
        <v>285</v>
      </c>
      <c r="C9955">
        <v>115</v>
      </c>
      <c r="D9955" s="1">
        <v>44520</v>
      </c>
      <c r="E9955" t="s">
        <v>9671</v>
      </c>
      <c r="F9955">
        <v>880</v>
      </c>
      <c r="G9955">
        <v>503</v>
      </c>
      <c r="H9955">
        <v>1.74950298210736</v>
      </c>
      <c r="I9955" s="9">
        <f>SUMIF($E$2:E9955,DATI_VACCINI_REGIONE[[#This Row],[REGIONE]],$F$2:F9955)</f>
        <v>506700</v>
      </c>
      <c r="J9955" s="10">
        <f>_xlfn.XLOOKUP(DATI_VACCINI_REGIONE[[#This Row],[ID_UNIVOCO]],DATI_COVID_REGIONE[ID_UNIVOCO],DATI_COVID_REGIONE[VAR. GUARITI],"",0,1)</f>
        <v>9</v>
      </c>
      <c r="K9955" s="11">
        <f>_xlfn.XLOOKUP(DATI_VACCINI_REGIONE[[#This Row],[ID_UNIVOCO]],DATI_COVID_REGIONE[ID_UNIVOCO],DATI_COVID_REGIONE[VAR. DECEDUTI],"",0,1)</f>
        <v>0</v>
      </c>
    </row>
    <row r="9956" spans="1:11">
      <c r="A9956" t="s">
        <v>9985</v>
      </c>
      <c r="B9956" t="s">
        <v>285</v>
      </c>
      <c r="C9956">
        <v>115</v>
      </c>
      <c r="D9956" s="1">
        <v>44522</v>
      </c>
      <c r="E9956" t="s">
        <v>9671</v>
      </c>
      <c r="F9956">
        <v>1303</v>
      </c>
      <c r="G9956">
        <v>503</v>
      </c>
      <c r="H9956">
        <v>2.5904572564612298</v>
      </c>
      <c r="I9956" s="9">
        <f>SUMIF($E$2:E9956,DATI_VACCINI_REGIONE[[#This Row],[REGIONE]],$F$2:F9956)</f>
        <v>508003</v>
      </c>
      <c r="J9956" s="10">
        <f>_xlfn.XLOOKUP(DATI_VACCINI_REGIONE[[#This Row],[ID_UNIVOCO]],DATI_COVID_REGIONE[ID_UNIVOCO],DATI_COVID_REGIONE[VAR. GUARITI],"",0,1)</f>
        <v>22</v>
      </c>
      <c r="K9956" s="11">
        <f>_xlfn.XLOOKUP(DATI_VACCINI_REGIONE[[#This Row],[ID_UNIVOCO]],DATI_COVID_REGIONE[ID_UNIVOCO],DATI_COVID_REGIONE[VAR. DECEDUTI],"",0,1)</f>
        <v>0</v>
      </c>
    </row>
    <row r="9957" spans="1:11">
      <c r="A9957" t="s">
        <v>9986</v>
      </c>
      <c r="B9957" t="s">
        <v>285</v>
      </c>
      <c r="C9957">
        <v>74</v>
      </c>
      <c r="D9957" s="1">
        <v>44523</v>
      </c>
      <c r="E9957" t="s">
        <v>9671</v>
      </c>
      <c r="F9957">
        <v>907</v>
      </c>
      <c r="G9957">
        <v>503</v>
      </c>
      <c r="H9957">
        <v>1.8031809145129201</v>
      </c>
      <c r="I9957" s="9">
        <f>SUMIF($E$2:E9957,DATI_VACCINI_REGIONE[[#This Row],[REGIONE]],$F$2:F9957)</f>
        <v>508910</v>
      </c>
      <c r="J9957" s="10">
        <f>_xlfn.XLOOKUP(DATI_VACCINI_REGIONE[[#This Row],[ID_UNIVOCO]],DATI_COVID_REGIONE[ID_UNIVOCO],DATI_COVID_REGIONE[VAR. GUARITI],"",0,1)</f>
        <v>1</v>
      </c>
      <c r="K9957" s="11">
        <f>_xlfn.XLOOKUP(DATI_VACCINI_REGIONE[[#This Row],[ID_UNIVOCO]],DATI_COVID_REGIONE[ID_UNIVOCO],DATI_COVID_REGIONE[VAR. DECEDUTI],"",0,1)</f>
        <v>0</v>
      </c>
    </row>
    <row r="9958" spans="1:11">
      <c r="A9958" t="s">
        <v>9987</v>
      </c>
      <c r="B9958" t="s">
        <v>285</v>
      </c>
      <c r="C9958">
        <v>86</v>
      </c>
      <c r="D9958" s="1">
        <v>44524</v>
      </c>
      <c r="E9958" t="s">
        <v>9671</v>
      </c>
      <c r="F9958">
        <v>960</v>
      </c>
      <c r="G9958">
        <v>503</v>
      </c>
      <c r="H9958">
        <v>1.90854870775348</v>
      </c>
      <c r="I9958" s="9">
        <f>SUMIF($E$2:E9958,DATI_VACCINI_REGIONE[[#This Row],[REGIONE]],$F$2:F9958)</f>
        <v>509870</v>
      </c>
      <c r="J9958" s="10">
        <f>_xlfn.XLOOKUP(DATI_VACCINI_REGIONE[[#This Row],[ID_UNIVOCO]],DATI_COVID_REGIONE[ID_UNIVOCO],DATI_COVID_REGIONE[VAR. GUARITI],"",0,1)</f>
        <v>35</v>
      </c>
      <c r="K9958" s="11">
        <f>_xlfn.XLOOKUP(DATI_VACCINI_REGIONE[[#This Row],[ID_UNIVOCO]],DATI_COVID_REGIONE[ID_UNIVOCO],DATI_COVID_REGIONE[VAR. DECEDUTI],"",0,1)</f>
        <v>0</v>
      </c>
    </row>
    <row r="9959" spans="1:11">
      <c r="A9959" t="s">
        <v>9988</v>
      </c>
      <c r="B9959" t="s">
        <v>285</v>
      </c>
      <c r="C9959">
        <v>120</v>
      </c>
      <c r="D9959" s="1">
        <v>44525</v>
      </c>
      <c r="E9959" t="s">
        <v>9671</v>
      </c>
      <c r="F9959">
        <v>1409</v>
      </c>
      <c r="G9959">
        <v>503</v>
      </c>
      <c r="H9959">
        <v>2.80119284294235</v>
      </c>
      <c r="I9959" s="9">
        <f>SUMIF($E$2:E9959,DATI_VACCINI_REGIONE[[#This Row],[REGIONE]],$F$2:F9959)</f>
        <v>511279</v>
      </c>
      <c r="J9959" s="10">
        <f>_xlfn.XLOOKUP(DATI_VACCINI_REGIONE[[#This Row],[ID_UNIVOCO]],DATI_COVID_REGIONE[ID_UNIVOCO],DATI_COVID_REGIONE[VAR. GUARITI],"",0,1)</f>
        <v>13</v>
      </c>
      <c r="K9959" s="11">
        <f>_xlfn.XLOOKUP(DATI_VACCINI_REGIONE[[#This Row],[ID_UNIVOCO]],DATI_COVID_REGIONE[ID_UNIVOCO],DATI_COVID_REGIONE[VAR. DECEDUTI],"",0,1)</f>
        <v>0</v>
      </c>
    </row>
    <row r="9960" spans="1:11">
      <c r="A9960" t="s">
        <v>9989</v>
      </c>
      <c r="B9960" t="s">
        <v>285</v>
      </c>
      <c r="C9960">
        <v>124</v>
      </c>
      <c r="D9960" s="1">
        <v>44526</v>
      </c>
      <c r="E9960" t="s">
        <v>9671</v>
      </c>
      <c r="F9960">
        <v>1659</v>
      </c>
      <c r="G9960">
        <v>503</v>
      </c>
      <c r="H9960">
        <v>3.2982107355864798</v>
      </c>
      <c r="I9960" s="9">
        <f>SUMIF($E$2:E9960,DATI_VACCINI_REGIONE[[#This Row],[REGIONE]],$F$2:F9960)</f>
        <v>512938</v>
      </c>
      <c r="J9960" s="10">
        <f>_xlfn.XLOOKUP(DATI_VACCINI_REGIONE[[#This Row],[ID_UNIVOCO]],DATI_COVID_REGIONE[ID_UNIVOCO],DATI_COVID_REGIONE[VAR. GUARITI],"",0,1)</f>
        <v>2</v>
      </c>
      <c r="K9960" s="11">
        <f>_xlfn.XLOOKUP(DATI_VACCINI_REGIONE[[#This Row],[ID_UNIVOCO]],DATI_COVID_REGIONE[ID_UNIVOCO],DATI_COVID_REGIONE[VAR. DECEDUTI],"",0,1)</f>
        <v>0</v>
      </c>
    </row>
    <row r="9961" spans="1:11">
      <c r="A9961" t="s">
        <v>9990</v>
      </c>
      <c r="B9961" t="s">
        <v>285</v>
      </c>
      <c r="C9961">
        <v>139</v>
      </c>
      <c r="D9961" s="1">
        <v>44527</v>
      </c>
      <c r="E9961" t="s">
        <v>9671</v>
      </c>
      <c r="F9961">
        <v>1822</v>
      </c>
      <c r="G9961">
        <v>503</v>
      </c>
      <c r="H9961">
        <v>3.6222664015904602</v>
      </c>
      <c r="I9961" s="9">
        <f>SUMIF($E$2:E9961,DATI_VACCINI_REGIONE[[#This Row],[REGIONE]],$F$2:F9961)</f>
        <v>514760</v>
      </c>
      <c r="J9961" s="10">
        <f>_xlfn.XLOOKUP(DATI_VACCINI_REGIONE[[#This Row],[ID_UNIVOCO]],DATI_COVID_REGIONE[ID_UNIVOCO],DATI_COVID_REGIONE[VAR. GUARITI],"",0,1)</f>
        <v>13</v>
      </c>
      <c r="K9961" s="11">
        <f>_xlfn.XLOOKUP(DATI_VACCINI_REGIONE[[#This Row],[ID_UNIVOCO]],DATI_COVID_REGIONE[ID_UNIVOCO],DATI_COVID_REGIONE[VAR. DECEDUTI],"",0,1)</f>
        <v>0</v>
      </c>
    </row>
    <row r="9962" spans="1:11">
      <c r="A9962" t="s">
        <v>9991</v>
      </c>
      <c r="B9962" t="s">
        <v>285</v>
      </c>
      <c r="C9962">
        <v>4</v>
      </c>
      <c r="D9962" s="1">
        <v>44528</v>
      </c>
      <c r="E9962" t="s">
        <v>9671</v>
      </c>
      <c r="F9962">
        <v>108</v>
      </c>
      <c r="G9962">
        <v>504</v>
      </c>
      <c r="H9962">
        <v>0.214285714285714</v>
      </c>
      <c r="I9962" s="9">
        <f>SUMIF($E$2:E9962,DATI_VACCINI_REGIONE[[#This Row],[REGIONE]],$F$2:F9962)</f>
        <v>514868</v>
      </c>
      <c r="J9962" s="10">
        <f>_xlfn.XLOOKUP(DATI_VACCINI_REGIONE[[#This Row],[ID_UNIVOCO]],DATI_COVID_REGIONE[ID_UNIVOCO],DATI_COVID_REGIONE[VAR. GUARITI],"",0,1)</f>
        <v>11</v>
      </c>
      <c r="K9962" s="11">
        <f>_xlfn.XLOOKUP(DATI_VACCINI_REGIONE[[#This Row],[ID_UNIVOCO]],DATI_COVID_REGIONE[ID_UNIVOCO],DATI_COVID_REGIONE[VAR. DECEDUTI],"",0,1)</f>
        <v>1</v>
      </c>
    </row>
    <row r="9963" spans="1:11">
      <c r="A9963" t="s">
        <v>9992</v>
      </c>
      <c r="B9963" t="s">
        <v>285</v>
      </c>
      <c r="C9963">
        <v>134</v>
      </c>
      <c r="D9963" s="1">
        <v>44529</v>
      </c>
      <c r="E9963" t="s">
        <v>9671</v>
      </c>
      <c r="F9963">
        <v>2291</v>
      </c>
      <c r="G9963">
        <v>504</v>
      </c>
      <c r="H9963">
        <v>4.54563492063492</v>
      </c>
      <c r="I9963" s="9">
        <f>SUMIF($E$2:E9963,DATI_VACCINI_REGIONE[[#This Row],[REGIONE]],$F$2:F9963)</f>
        <v>517159</v>
      </c>
      <c r="J9963" s="10">
        <f>_xlfn.XLOOKUP(DATI_VACCINI_REGIONE[[#This Row],[ID_UNIVOCO]],DATI_COVID_REGIONE[ID_UNIVOCO],DATI_COVID_REGIONE[VAR. GUARITI],"",0,1)</f>
        <v>9</v>
      </c>
      <c r="K9963" s="11">
        <f>_xlfn.XLOOKUP(DATI_VACCINI_REGIONE[[#This Row],[ID_UNIVOCO]],DATI_COVID_REGIONE[ID_UNIVOCO],DATI_COVID_REGIONE[VAR. DECEDUTI],"",0,1)</f>
        <v>0</v>
      </c>
    </row>
    <row r="9964" spans="1:11">
      <c r="A9964" t="s">
        <v>9993</v>
      </c>
      <c r="B9964" t="s">
        <v>285</v>
      </c>
      <c r="C9964">
        <v>99</v>
      </c>
      <c r="D9964" s="1">
        <v>44530</v>
      </c>
      <c r="E9964" t="s">
        <v>9671</v>
      </c>
      <c r="F9964">
        <v>1752</v>
      </c>
      <c r="G9964">
        <v>504</v>
      </c>
      <c r="H9964">
        <v>3.4761904761904798</v>
      </c>
      <c r="I9964" s="9">
        <f>SUMIF($E$2:E9964,DATI_VACCINI_REGIONE[[#This Row],[REGIONE]],$F$2:F9964)</f>
        <v>518911</v>
      </c>
      <c r="J9964" s="10">
        <f>_xlfn.XLOOKUP(DATI_VACCINI_REGIONE[[#This Row],[ID_UNIVOCO]],DATI_COVID_REGIONE[ID_UNIVOCO],DATI_COVID_REGIONE[VAR. GUARITI],"",0,1)</f>
        <v>8</v>
      </c>
      <c r="K9964" s="11">
        <f>_xlfn.XLOOKUP(DATI_VACCINI_REGIONE[[#This Row],[ID_UNIVOCO]],DATI_COVID_REGIONE[ID_UNIVOCO],DATI_COVID_REGIONE[VAR. DECEDUTI],"",0,1)</f>
        <v>0</v>
      </c>
    </row>
    <row r="9965" spans="1:11">
      <c r="A9965" t="s">
        <v>9994</v>
      </c>
      <c r="B9965" t="s">
        <v>285</v>
      </c>
      <c r="C9965">
        <v>115</v>
      </c>
      <c r="D9965" s="1">
        <v>44531</v>
      </c>
      <c r="E9965" t="s">
        <v>9671</v>
      </c>
      <c r="F9965">
        <v>2411</v>
      </c>
      <c r="G9965">
        <v>504</v>
      </c>
      <c r="H9965">
        <v>4.7837301587301599</v>
      </c>
      <c r="I9965" s="9">
        <f>SUMIF($E$2:E9965,DATI_VACCINI_REGIONE[[#This Row],[REGIONE]],$F$2:F9965)</f>
        <v>521322</v>
      </c>
      <c r="J9965" s="10">
        <f>_xlfn.XLOOKUP(DATI_VACCINI_REGIONE[[#This Row],[ID_UNIVOCO]],DATI_COVID_REGIONE[ID_UNIVOCO],DATI_COVID_REGIONE[VAR. GUARITI],"",0,1)</f>
        <v>20</v>
      </c>
      <c r="K9965" s="11">
        <f>_xlfn.XLOOKUP(DATI_VACCINI_REGIONE[[#This Row],[ID_UNIVOCO]],DATI_COVID_REGIONE[ID_UNIVOCO],DATI_COVID_REGIONE[VAR. DECEDUTI],"",0,1)</f>
        <v>0</v>
      </c>
    </row>
    <row r="9966" spans="1:11">
      <c r="A9966" t="s">
        <v>9995</v>
      </c>
      <c r="B9966" t="s">
        <v>285</v>
      </c>
      <c r="C9966">
        <v>164</v>
      </c>
      <c r="D9966" s="1">
        <v>44532</v>
      </c>
      <c r="E9966" t="s">
        <v>9671</v>
      </c>
      <c r="F9966">
        <v>2499</v>
      </c>
      <c r="G9966">
        <v>504</v>
      </c>
      <c r="H9966">
        <v>4.9583333333333304</v>
      </c>
      <c r="I9966" s="9">
        <f>SUMIF($E$2:E9966,DATI_VACCINI_REGIONE[[#This Row],[REGIONE]],$F$2:F9966)</f>
        <v>523821</v>
      </c>
      <c r="J9966" s="10">
        <f>_xlfn.XLOOKUP(DATI_VACCINI_REGIONE[[#This Row],[ID_UNIVOCO]],DATI_COVID_REGIONE[ID_UNIVOCO],DATI_COVID_REGIONE[VAR. GUARITI],"",0,1)</f>
        <v>35</v>
      </c>
      <c r="K9966" s="11">
        <f>_xlfn.XLOOKUP(DATI_VACCINI_REGIONE[[#This Row],[ID_UNIVOCO]],DATI_COVID_REGIONE[ID_UNIVOCO],DATI_COVID_REGIONE[VAR. DECEDUTI],"",0,1)</f>
        <v>0</v>
      </c>
    </row>
    <row r="9967" spans="1:11">
      <c r="A9967" t="s">
        <v>9996</v>
      </c>
      <c r="B9967" t="s">
        <v>285</v>
      </c>
      <c r="C9967">
        <v>131</v>
      </c>
      <c r="D9967" s="1">
        <v>44533</v>
      </c>
      <c r="E9967" t="s">
        <v>9671</v>
      </c>
      <c r="F9967">
        <v>2582</v>
      </c>
      <c r="G9967">
        <v>504</v>
      </c>
      <c r="H9967">
        <v>5.1230158730158699</v>
      </c>
      <c r="I9967" s="9">
        <f>SUMIF($E$2:E9967,DATI_VACCINI_REGIONE[[#This Row],[REGIONE]],$F$2:F9967)</f>
        <v>526403</v>
      </c>
      <c r="J9967" s="10">
        <f>_xlfn.XLOOKUP(DATI_VACCINI_REGIONE[[#This Row],[ID_UNIVOCO]],DATI_COVID_REGIONE[ID_UNIVOCO],DATI_COVID_REGIONE[VAR. GUARITI],"",0,1)</f>
        <v>11</v>
      </c>
      <c r="K9967" s="11">
        <f>_xlfn.XLOOKUP(DATI_VACCINI_REGIONE[[#This Row],[ID_UNIVOCO]],DATI_COVID_REGIONE[ID_UNIVOCO],DATI_COVID_REGIONE[VAR. DECEDUTI],"",0,1)</f>
        <v>0</v>
      </c>
    </row>
    <row r="9968" spans="1:11">
      <c r="A9968" t="s">
        <v>9997</v>
      </c>
      <c r="B9968" t="s">
        <v>285</v>
      </c>
      <c r="C9968">
        <v>125</v>
      </c>
      <c r="D9968" s="1">
        <v>44534</v>
      </c>
      <c r="E9968" t="s">
        <v>9671</v>
      </c>
      <c r="F9968">
        <v>2407</v>
      </c>
      <c r="G9968">
        <v>505</v>
      </c>
      <c r="H9968">
        <v>4.7663366336633697</v>
      </c>
      <c r="I9968" s="9">
        <f>SUMIF($E$2:E9968,DATI_VACCINI_REGIONE[[#This Row],[REGIONE]],$F$2:F9968)</f>
        <v>528810</v>
      </c>
      <c r="J9968" s="10">
        <f>_xlfn.XLOOKUP(DATI_VACCINI_REGIONE[[#This Row],[ID_UNIVOCO]],DATI_COVID_REGIONE[ID_UNIVOCO],DATI_COVID_REGIONE[VAR. GUARITI],"",0,1)</f>
        <v>76</v>
      </c>
      <c r="K9968" s="11">
        <f>_xlfn.XLOOKUP(DATI_VACCINI_REGIONE[[#This Row],[ID_UNIVOCO]],DATI_COVID_REGIONE[ID_UNIVOCO],DATI_COVID_REGIONE[VAR. DECEDUTI],"",0,1)</f>
        <v>1</v>
      </c>
    </row>
    <row r="9969" spans="1:11">
      <c r="A9969" t="s">
        <v>9998</v>
      </c>
      <c r="B9969" t="s">
        <v>285</v>
      </c>
      <c r="C9969">
        <v>0</v>
      </c>
      <c r="D9969" s="1">
        <v>44535</v>
      </c>
      <c r="E9969" t="s">
        <v>9671</v>
      </c>
      <c r="F9969">
        <v>2</v>
      </c>
      <c r="G9969">
        <v>505</v>
      </c>
      <c r="H9969">
        <v>3.9603960396039596E-3</v>
      </c>
      <c r="I9969" s="9">
        <f>SUMIF($E$2:E9969,DATI_VACCINI_REGIONE[[#This Row],[REGIONE]],$F$2:F9969)</f>
        <v>528812</v>
      </c>
      <c r="J9969" s="10">
        <f>_xlfn.XLOOKUP(DATI_VACCINI_REGIONE[[#This Row],[ID_UNIVOCO]],DATI_COVID_REGIONE[ID_UNIVOCO],DATI_COVID_REGIONE[VAR. GUARITI],"",0,1)</f>
        <v>1</v>
      </c>
      <c r="K9969" s="11">
        <f>_xlfn.XLOOKUP(DATI_VACCINI_REGIONE[[#This Row],[ID_UNIVOCO]],DATI_COVID_REGIONE[ID_UNIVOCO],DATI_COVID_REGIONE[VAR. DECEDUTI],"",0,1)</f>
        <v>0</v>
      </c>
    </row>
    <row r="9970" spans="1:11">
      <c r="A9970" t="s">
        <v>9999</v>
      </c>
      <c r="B9970" t="s">
        <v>285</v>
      </c>
      <c r="C9970">
        <v>191</v>
      </c>
      <c r="D9970" s="1">
        <v>44536</v>
      </c>
      <c r="E9970" t="s">
        <v>9671</v>
      </c>
      <c r="F9970">
        <v>2868</v>
      </c>
      <c r="G9970">
        <v>505</v>
      </c>
      <c r="H9970">
        <v>5.6792079207920798</v>
      </c>
      <c r="I9970" s="9">
        <f>SUMIF($E$2:E9970,DATI_VACCINI_REGIONE[[#This Row],[REGIONE]],$F$2:F9970)</f>
        <v>531680</v>
      </c>
      <c r="J9970" s="10">
        <f>_xlfn.XLOOKUP(DATI_VACCINI_REGIONE[[#This Row],[ID_UNIVOCO]],DATI_COVID_REGIONE[ID_UNIVOCO],DATI_COVID_REGIONE[VAR. GUARITI],"",0,1)</f>
        <v>53</v>
      </c>
      <c r="K9970" s="11">
        <f>_xlfn.XLOOKUP(DATI_VACCINI_REGIONE[[#This Row],[ID_UNIVOCO]],DATI_COVID_REGIONE[ID_UNIVOCO],DATI_COVID_REGIONE[VAR. DECEDUTI],"",0,1)</f>
        <v>0</v>
      </c>
    </row>
    <row r="9971" spans="1:11">
      <c r="A9971" t="s">
        <v>10000</v>
      </c>
      <c r="B9971" t="s">
        <v>285</v>
      </c>
      <c r="C9971">
        <v>162</v>
      </c>
      <c r="D9971" s="1">
        <v>44537</v>
      </c>
      <c r="E9971" t="s">
        <v>9671</v>
      </c>
      <c r="F9971">
        <v>2597</v>
      </c>
      <c r="G9971">
        <v>506</v>
      </c>
      <c r="H9971">
        <v>5.1324110671936802</v>
      </c>
      <c r="I9971" s="9">
        <f>SUMIF($E$2:E9971,DATI_VACCINI_REGIONE[[#This Row],[REGIONE]],$F$2:F9971)</f>
        <v>534277</v>
      </c>
      <c r="J9971" s="10">
        <f>_xlfn.XLOOKUP(DATI_VACCINI_REGIONE[[#This Row],[ID_UNIVOCO]],DATI_COVID_REGIONE[ID_UNIVOCO],DATI_COVID_REGIONE[VAR. GUARITI],"",0,1)</f>
        <v>25</v>
      </c>
      <c r="K9971" s="11">
        <f>_xlfn.XLOOKUP(DATI_VACCINI_REGIONE[[#This Row],[ID_UNIVOCO]],DATI_COVID_REGIONE[ID_UNIVOCO],DATI_COVID_REGIONE[VAR. DECEDUTI],"",0,1)</f>
        <v>1</v>
      </c>
    </row>
    <row r="9972" spans="1:11">
      <c r="A9972" t="s">
        <v>10001</v>
      </c>
      <c r="B9972" t="s">
        <v>285</v>
      </c>
      <c r="C9972">
        <v>146</v>
      </c>
      <c r="D9972" s="1">
        <v>44538</v>
      </c>
      <c r="E9972" t="s">
        <v>9671</v>
      </c>
      <c r="F9972">
        <v>2078</v>
      </c>
      <c r="G9972">
        <v>506</v>
      </c>
      <c r="H9972">
        <v>4.10671936758893</v>
      </c>
      <c r="I9972" s="9">
        <f>SUMIF($E$2:E9972,DATI_VACCINI_REGIONE[[#This Row],[REGIONE]],$F$2:F9972)</f>
        <v>536355</v>
      </c>
      <c r="J9972" s="10">
        <f>_xlfn.XLOOKUP(DATI_VACCINI_REGIONE[[#This Row],[ID_UNIVOCO]],DATI_COVID_REGIONE[ID_UNIVOCO],DATI_COVID_REGIONE[VAR. GUARITI],"",0,1)</f>
        <v>47</v>
      </c>
      <c r="K9972" s="11">
        <f>_xlfn.XLOOKUP(DATI_VACCINI_REGIONE[[#This Row],[ID_UNIVOCO]],DATI_COVID_REGIONE[ID_UNIVOCO],DATI_COVID_REGIONE[VAR. DECEDUTI],"",0,1)</f>
        <v>0</v>
      </c>
    </row>
    <row r="9973" spans="1:11">
      <c r="A9973" t="s">
        <v>10002</v>
      </c>
      <c r="B9973" t="s">
        <v>285</v>
      </c>
      <c r="C9973">
        <v>225</v>
      </c>
      <c r="D9973" s="1">
        <v>44539</v>
      </c>
      <c r="E9973" t="s">
        <v>9671</v>
      </c>
      <c r="F9973">
        <v>2651</v>
      </c>
      <c r="G9973">
        <v>506</v>
      </c>
      <c r="H9973">
        <v>5.2391304347826102</v>
      </c>
      <c r="I9973" s="9">
        <f>SUMIF($E$2:E9973,DATI_VACCINI_REGIONE[[#This Row],[REGIONE]],$F$2:F9973)</f>
        <v>539006</v>
      </c>
      <c r="J9973" s="10">
        <f>_xlfn.XLOOKUP(DATI_VACCINI_REGIONE[[#This Row],[ID_UNIVOCO]],DATI_COVID_REGIONE[ID_UNIVOCO],DATI_COVID_REGIONE[VAR. GUARITI],"",0,1)</f>
        <v>1</v>
      </c>
      <c r="K9973" s="11">
        <f>_xlfn.XLOOKUP(DATI_VACCINI_REGIONE[[#This Row],[ID_UNIVOCO]],DATI_COVID_REGIONE[ID_UNIVOCO],DATI_COVID_REGIONE[VAR. DECEDUTI],"",0,1)</f>
        <v>0</v>
      </c>
    </row>
    <row r="9974" spans="1:11">
      <c r="A9974" t="s">
        <v>10003</v>
      </c>
      <c r="B9974" t="s">
        <v>285</v>
      </c>
      <c r="C9974">
        <v>121</v>
      </c>
      <c r="D9974" s="1">
        <v>44540</v>
      </c>
      <c r="E9974" t="s">
        <v>9671</v>
      </c>
      <c r="F9974">
        <v>2269</v>
      </c>
      <c r="G9974">
        <v>507</v>
      </c>
      <c r="H9974">
        <v>4.4753451676528604</v>
      </c>
      <c r="I9974" s="9">
        <f>SUMIF($E$2:E9974,DATI_VACCINI_REGIONE[[#This Row],[REGIONE]],$F$2:F9974)</f>
        <v>541275</v>
      </c>
      <c r="J9974" s="10">
        <f>_xlfn.XLOOKUP(DATI_VACCINI_REGIONE[[#This Row],[ID_UNIVOCO]],DATI_COVID_REGIONE[ID_UNIVOCO],DATI_COVID_REGIONE[VAR. GUARITI],"",0,1)</f>
        <v>50</v>
      </c>
      <c r="K9974" s="11">
        <f>_xlfn.XLOOKUP(DATI_VACCINI_REGIONE[[#This Row],[ID_UNIVOCO]],DATI_COVID_REGIONE[ID_UNIVOCO],DATI_COVID_REGIONE[VAR. DECEDUTI],"",0,1)</f>
        <v>1</v>
      </c>
    </row>
    <row r="9975" spans="1:11">
      <c r="A9975" t="s">
        <v>10004</v>
      </c>
      <c r="B9975" t="s">
        <v>285</v>
      </c>
      <c r="C9975">
        <v>106</v>
      </c>
      <c r="D9975" s="1">
        <v>44541</v>
      </c>
      <c r="E9975" t="s">
        <v>9671</v>
      </c>
      <c r="F9975">
        <v>2519</v>
      </c>
      <c r="G9975">
        <v>507</v>
      </c>
      <c r="H9975">
        <v>4.9684418145956597</v>
      </c>
      <c r="I9975" s="9">
        <f>SUMIF($E$2:E9975,DATI_VACCINI_REGIONE[[#This Row],[REGIONE]],$F$2:F9975)</f>
        <v>543794</v>
      </c>
      <c r="J9975" s="10">
        <f>_xlfn.XLOOKUP(DATI_VACCINI_REGIONE[[#This Row],[ID_UNIVOCO]],DATI_COVID_REGIONE[ID_UNIVOCO],DATI_COVID_REGIONE[VAR. GUARITI],"",0,1)</f>
        <v>22</v>
      </c>
      <c r="K9975" s="11">
        <f>_xlfn.XLOOKUP(DATI_VACCINI_REGIONE[[#This Row],[ID_UNIVOCO]],DATI_COVID_REGIONE[ID_UNIVOCO],DATI_COVID_REGIONE[VAR. DECEDUTI],"",0,1)</f>
        <v>0</v>
      </c>
    </row>
    <row r="9976" spans="1:11">
      <c r="A9976" t="s">
        <v>10005</v>
      </c>
      <c r="B9976" t="s">
        <v>285</v>
      </c>
      <c r="C9976">
        <v>9</v>
      </c>
      <c r="D9976" s="1">
        <v>44542</v>
      </c>
      <c r="E9976" t="s">
        <v>9671</v>
      </c>
      <c r="F9976">
        <v>273</v>
      </c>
      <c r="G9976">
        <v>507</v>
      </c>
      <c r="H9976">
        <v>0.53846153846153799</v>
      </c>
      <c r="I9976" s="9">
        <f>SUMIF($E$2:E9976,DATI_VACCINI_REGIONE[[#This Row],[REGIONE]],$F$2:F9976)</f>
        <v>544067</v>
      </c>
      <c r="J9976" s="10">
        <f>_xlfn.XLOOKUP(DATI_VACCINI_REGIONE[[#This Row],[ID_UNIVOCO]],DATI_COVID_REGIONE[ID_UNIVOCO],DATI_COVID_REGIONE[VAR. GUARITI],"",0,1)</f>
        <v>23</v>
      </c>
      <c r="K9976" s="11">
        <f>_xlfn.XLOOKUP(DATI_VACCINI_REGIONE[[#This Row],[ID_UNIVOCO]],DATI_COVID_REGIONE[ID_UNIVOCO],DATI_COVID_REGIONE[VAR. DECEDUTI],"",0,1)</f>
        <v>0</v>
      </c>
    </row>
    <row r="9977" spans="1:11">
      <c r="A9977" t="s">
        <v>10006</v>
      </c>
      <c r="B9977" t="s">
        <v>285</v>
      </c>
      <c r="C9977">
        <v>125</v>
      </c>
      <c r="D9977" s="1">
        <v>44543</v>
      </c>
      <c r="E9977" t="s">
        <v>9671</v>
      </c>
      <c r="F9977">
        <v>2937</v>
      </c>
      <c r="G9977">
        <v>507</v>
      </c>
      <c r="H9977">
        <v>5.7928994082840202</v>
      </c>
      <c r="I9977" s="9">
        <f>SUMIF($E$2:E9977,DATI_VACCINI_REGIONE[[#This Row],[REGIONE]],$F$2:F9977)</f>
        <v>547004</v>
      </c>
      <c r="J9977" s="10">
        <f>_xlfn.XLOOKUP(DATI_VACCINI_REGIONE[[#This Row],[ID_UNIVOCO]],DATI_COVID_REGIONE[ID_UNIVOCO],DATI_COVID_REGIONE[VAR. GUARITI],"",0,1)</f>
        <v>47</v>
      </c>
      <c r="K9977" s="11">
        <f>_xlfn.XLOOKUP(DATI_VACCINI_REGIONE[[#This Row],[ID_UNIVOCO]],DATI_COVID_REGIONE[ID_UNIVOCO],DATI_COVID_REGIONE[VAR. DECEDUTI],"",0,1)</f>
        <v>0</v>
      </c>
    </row>
    <row r="9978" spans="1:11">
      <c r="A9978" t="s">
        <v>10007</v>
      </c>
      <c r="B9978" t="s">
        <v>285</v>
      </c>
      <c r="C9978">
        <v>111</v>
      </c>
      <c r="D9978" s="1">
        <v>44544</v>
      </c>
      <c r="E9978" t="s">
        <v>9671</v>
      </c>
      <c r="F9978">
        <v>2642</v>
      </c>
      <c r="G9978">
        <v>507</v>
      </c>
      <c r="H9978">
        <v>5.21104536489152</v>
      </c>
      <c r="I9978" s="9">
        <f>SUMIF($E$2:E9978,DATI_VACCINI_REGIONE[[#This Row],[REGIONE]],$F$2:F9978)</f>
        <v>549646</v>
      </c>
      <c r="J9978" s="10">
        <f>_xlfn.XLOOKUP(DATI_VACCINI_REGIONE[[#This Row],[ID_UNIVOCO]],DATI_COVID_REGIONE[ID_UNIVOCO],DATI_COVID_REGIONE[VAR. GUARITI],"",0,1)</f>
        <v>7</v>
      </c>
      <c r="K9978" s="11">
        <f>_xlfn.XLOOKUP(DATI_VACCINI_REGIONE[[#This Row],[ID_UNIVOCO]],DATI_COVID_REGIONE[ID_UNIVOCO],DATI_COVID_REGIONE[VAR. DECEDUTI],"",0,1)</f>
        <v>0</v>
      </c>
    </row>
    <row r="9979" spans="1:11">
      <c r="A9979" t="s">
        <v>10008</v>
      </c>
      <c r="B9979" t="s">
        <v>285</v>
      </c>
      <c r="C9979">
        <v>135</v>
      </c>
      <c r="D9979" s="1">
        <v>44545</v>
      </c>
      <c r="E9979" t="s">
        <v>9671</v>
      </c>
      <c r="F9979">
        <v>3173</v>
      </c>
      <c r="G9979">
        <v>507</v>
      </c>
      <c r="H9979">
        <v>6.25838264299803</v>
      </c>
      <c r="I9979" s="9">
        <f>SUMIF($E$2:E9979,DATI_VACCINI_REGIONE[[#This Row],[REGIONE]],$F$2:F9979)</f>
        <v>552819</v>
      </c>
      <c r="J9979" s="10">
        <f>_xlfn.XLOOKUP(DATI_VACCINI_REGIONE[[#This Row],[ID_UNIVOCO]],DATI_COVID_REGIONE[ID_UNIVOCO],DATI_COVID_REGIONE[VAR. GUARITI],"",0,1)</f>
        <v>35</v>
      </c>
      <c r="K9979" s="11">
        <f>_xlfn.XLOOKUP(DATI_VACCINI_REGIONE[[#This Row],[ID_UNIVOCO]],DATI_COVID_REGIONE[ID_UNIVOCO],DATI_COVID_REGIONE[VAR. DECEDUTI],"",0,1)</f>
        <v>0</v>
      </c>
    </row>
    <row r="9980" spans="1:11">
      <c r="A9980" t="s">
        <v>10009</v>
      </c>
      <c r="B9980" t="s">
        <v>285</v>
      </c>
      <c r="C9980">
        <v>181</v>
      </c>
      <c r="D9980" s="1">
        <v>44546</v>
      </c>
      <c r="E9980" t="s">
        <v>9671</v>
      </c>
      <c r="F9980">
        <v>2694</v>
      </c>
      <c r="G9980">
        <v>507</v>
      </c>
      <c r="H9980">
        <v>5.3136094674556196</v>
      </c>
      <c r="I9980" s="9">
        <f>SUMIF($E$2:E9980,DATI_VACCINI_REGIONE[[#This Row],[REGIONE]],$F$2:F9980)</f>
        <v>555513</v>
      </c>
      <c r="J9980" s="10">
        <f>_xlfn.XLOOKUP(DATI_VACCINI_REGIONE[[#This Row],[ID_UNIVOCO]],DATI_COVID_REGIONE[ID_UNIVOCO],DATI_COVID_REGIONE[VAR. GUARITI],"",0,1)</f>
        <v>3</v>
      </c>
      <c r="K9980" s="11">
        <f>_xlfn.XLOOKUP(DATI_VACCINI_REGIONE[[#This Row],[ID_UNIVOCO]],DATI_COVID_REGIONE[ID_UNIVOCO],DATI_COVID_REGIONE[VAR. DECEDUTI],"",0,1)</f>
        <v>0</v>
      </c>
    </row>
    <row r="9981" spans="1:11">
      <c r="A9981" t="s">
        <v>10010</v>
      </c>
      <c r="B9981" t="s">
        <v>285</v>
      </c>
      <c r="C9981">
        <v>175</v>
      </c>
      <c r="D9981" s="1">
        <v>44547</v>
      </c>
      <c r="E9981" t="s">
        <v>9671</v>
      </c>
      <c r="F9981">
        <v>2576</v>
      </c>
      <c r="G9981">
        <v>508</v>
      </c>
      <c r="H9981">
        <v>5.0708661417322798</v>
      </c>
      <c r="I9981" s="9">
        <f>SUMIF($E$2:E9981,DATI_VACCINI_REGIONE[[#This Row],[REGIONE]],$F$2:F9981)</f>
        <v>558089</v>
      </c>
      <c r="J9981" s="10">
        <f>_xlfn.XLOOKUP(DATI_VACCINI_REGIONE[[#This Row],[ID_UNIVOCO]],DATI_COVID_REGIONE[ID_UNIVOCO],DATI_COVID_REGIONE[VAR. GUARITI],"",0,1)</f>
        <v>6</v>
      </c>
      <c r="K9981" s="11">
        <f>_xlfn.XLOOKUP(DATI_VACCINI_REGIONE[[#This Row],[ID_UNIVOCO]],DATI_COVID_REGIONE[ID_UNIVOCO],DATI_COVID_REGIONE[VAR. DECEDUTI],"",0,1)</f>
        <v>1</v>
      </c>
    </row>
    <row r="9982" spans="1:11">
      <c r="A9982" t="s">
        <v>10011</v>
      </c>
      <c r="B9982" t="s">
        <v>285</v>
      </c>
      <c r="C9982">
        <v>74</v>
      </c>
      <c r="D9982" s="1">
        <v>44548</v>
      </c>
      <c r="E9982" t="s">
        <v>9671</v>
      </c>
      <c r="F9982">
        <v>2612</v>
      </c>
      <c r="G9982">
        <v>508</v>
      </c>
      <c r="H9982">
        <v>5.1417322834645702</v>
      </c>
      <c r="I9982" s="9">
        <f>SUMIF($E$2:E9982,DATI_VACCINI_REGIONE[[#This Row],[REGIONE]],$F$2:F9982)</f>
        <v>560701</v>
      </c>
      <c r="J9982" s="10">
        <f>_xlfn.XLOOKUP(DATI_VACCINI_REGIONE[[#This Row],[ID_UNIVOCO]],DATI_COVID_REGIONE[ID_UNIVOCO],DATI_COVID_REGIONE[VAR. GUARITI],"",0,1)</f>
        <v>3</v>
      </c>
      <c r="K9982" s="11">
        <f>_xlfn.XLOOKUP(DATI_VACCINI_REGIONE[[#This Row],[ID_UNIVOCO]],DATI_COVID_REGIONE[ID_UNIVOCO],DATI_COVID_REGIONE[VAR. DECEDUTI],"",0,1)</f>
        <v>0</v>
      </c>
    </row>
    <row r="9983" spans="1:11">
      <c r="A9983" t="s">
        <v>10012</v>
      </c>
      <c r="B9983" t="s">
        <v>285</v>
      </c>
      <c r="C9983">
        <v>307</v>
      </c>
      <c r="D9983" s="1">
        <v>44549</v>
      </c>
      <c r="E9983" t="s">
        <v>9671</v>
      </c>
      <c r="F9983">
        <v>1073</v>
      </c>
      <c r="G9983">
        <v>508</v>
      </c>
      <c r="H9983">
        <v>2.11220472440945</v>
      </c>
      <c r="I9983" s="9">
        <f>SUMIF($E$2:E9983,DATI_VACCINI_REGIONE[[#This Row],[REGIONE]],$F$2:F9983)</f>
        <v>561774</v>
      </c>
      <c r="J9983" s="10">
        <f>_xlfn.XLOOKUP(DATI_VACCINI_REGIONE[[#This Row],[ID_UNIVOCO]],DATI_COVID_REGIONE[ID_UNIVOCO],DATI_COVID_REGIONE[VAR. GUARITI],"",0,1)</f>
        <v>9</v>
      </c>
      <c r="K9983" s="11">
        <f>_xlfn.XLOOKUP(DATI_VACCINI_REGIONE[[#This Row],[ID_UNIVOCO]],DATI_COVID_REGIONE[ID_UNIVOCO],DATI_COVID_REGIONE[VAR. DECEDUTI],"",0,1)</f>
        <v>0</v>
      </c>
    </row>
    <row r="9984" spans="1:11">
      <c r="A9984" t="s">
        <v>10013</v>
      </c>
      <c r="B9984" t="s">
        <v>285</v>
      </c>
      <c r="C9984">
        <v>94</v>
      </c>
      <c r="D9984" s="1">
        <v>44550</v>
      </c>
      <c r="E9984" t="s">
        <v>9671</v>
      </c>
      <c r="F9984">
        <v>2914</v>
      </c>
      <c r="G9984">
        <v>508</v>
      </c>
      <c r="H9984">
        <v>5.73622047244094</v>
      </c>
      <c r="I9984" s="9">
        <f>SUMIF($E$2:E9984,DATI_VACCINI_REGIONE[[#This Row],[REGIONE]],$F$2:F9984)</f>
        <v>564688</v>
      </c>
      <c r="J9984" s="10">
        <f>_xlfn.XLOOKUP(DATI_VACCINI_REGIONE[[#This Row],[ID_UNIVOCO]],DATI_COVID_REGIONE[ID_UNIVOCO],DATI_COVID_REGIONE[VAR. GUARITI],"",0,1)</f>
        <v>1</v>
      </c>
      <c r="K9984" s="11">
        <f>_xlfn.XLOOKUP(DATI_VACCINI_REGIONE[[#This Row],[ID_UNIVOCO]],DATI_COVID_REGIONE[ID_UNIVOCO],DATI_COVID_REGIONE[VAR. DECEDUTI],"",0,1)</f>
        <v>0</v>
      </c>
    </row>
    <row r="9985" spans="1:11">
      <c r="A9985" t="s">
        <v>10014</v>
      </c>
      <c r="B9985" t="s">
        <v>285</v>
      </c>
      <c r="C9985">
        <v>174</v>
      </c>
      <c r="D9985" s="1">
        <v>44551</v>
      </c>
      <c r="E9985" t="s">
        <v>9671</v>
      </c>
      <c r="F9985">
        <v>2485</v>
      </c>
      <c r="G9985">
        <v>508</v>
      </c>
      <c r="H9985">
        <v>4.8917322834645702</v>
      </c>
      <c r="I9985" s="9">
        <f>SUMIF($E$2:E9985,DATI_VACCINI_REGIONE[[#This Row],[REGIONE]],$F$2:F9985)</f>
        <v>567173</v>
      </c>
      <c r="J9985" s="10">
        <f>_xlfn.XLOOKUP(DATI_VACCINI_REGIONE[[#This Row],[ID_UNIVOCO]],DATI_COVID_REGIONE[ID_UNIVOCO],DATI_COVID_REGIONE[VAR. GUARITI],"",0,1)</f>
        <v>9</v>
      </c>
      <c r="K9985" s="11">
        <f>_xlfn.XLOOKUP(DATI_VACCINI_REGIONE[[#This Row],[ID_UNIVOCO]],DATI_COVID_REGIONE[ID_UNIVOCO],DATI_COVID_REGIONE[VAR. DECEDUTI],"",0,1)</f>
        <v>0</v>
      </c>
    </row>
    <row r="9986" spans="1:11">
      <c r="A9986" t="s">
        <v>10015</v>
      </c>
      <c r="B9986" t="s">
        <v>285</v>
      </c>
      <c r="C9986">
        <v>75</v>
      </c>
      <c r="D9986" s="1">
        <v>44552</v>
      </c>
      <c r="E9986" t="s">
        <v>9671</v>
      </c>
      <c r="F9986">
        <v>2573</v>
      </c>
      <c r="G9986">
        <v>509</v>
      </c>
      <c r="H9986">
        <v>5.0550098231827096</v>
      </c>
      <c r="I9986" s="9">
        <f>SUMIF($E$2:E9986,DATI_VACCINI_REGIONE[[#This Row],[REGIONE]],$F$2:F9986)</f>
        <v>569746</v>
      </c>
      <c r="J9986" s="10">
        <f>_xlfn.XLOOKUP(DATI_VACCINI_REGIONE[[#This Row],[ID_UNIVOCO]],DATI_COVID_REGIONE[ID_UNIVOCO],DATI_COVID_REGIONE[VAR. GUARITI],"",0,1)</f>
        <v>14</v>
      </c>
      <c r="K9986" s="11">
        <f>_xlfn.XLOOKUP(DATI_VACCINI_REGIONE[[#This Row],[ID_UNIVOCO]],DATI_COVID_REGIONE[ID_UNIVOCO],DATI_COVID_REGIONE[VAR. DECEDUTI],"",0,1)</f>
        <v>1</v>
      </c>
    </row>
    <row r="9987" spans="1:11">
      <c r="A9987" t="s">
        <v>10016</v>
      </c>
      <c r="B9987" t="s">
        <v>285</v>
      </c>
      <c r="C9987">
        <v>204</v>
      </c>
      <c r="D9987" s="1">
        <v>44553</v>
      </c>
      <c r="E9987" t="s">
        <v>9671</v>
      </c>
      <c r="F9987">
        <v>2055</v>
      </c>
      <c r="G9987">
        <v>509</v>
      </c>
      <c r="H9987">
        <v>4.0373280943025502</v>
      </c>
      <c r="I9987" s="9">
        <f>SUMIF($E$2:E9987,DATI_VACCINI_REGIONE[[#This Row],[REGIONE]],$F$2:F9987)</f>
        <v>571801</v>
      </c>
      <c r="J9987" s="10">
        <f>_xlfn.XLOOKUP(DATI_VACCINI_REGIONE[[#This Row],[ID_UNIVOCO]],DATI_COVID_REGIONE[ID_UNIVOCO],DATI_COVID_REGIONE[VAR. GUARITI],"",0,1)</f>
        <v>6</v>
      </c>
      <c r="K9987" s="11">
        <f>_xlfn.XLOOKUP(DATI_VACCINI_REGIONE[[#This Row],[ID_UNIVOCO]],DATI_COVID_REGIONE[ID_UNIVOCO],DATI_COVID_REGIONE[VAR. DECEDUTI],"",0,1)</f>
        <v>0</v>
      </c>
    </row>
    <row r="9988" spans="1:11">
      <c r="A9988" t="s">
        <v>10017</v>
      </c>
      <c r="B9988" t="s">
        <v>285</v>
      </c>
      <c r="C9988">
        <v>53</v>
      </c>
      <c r="D9988" s="1">
        <v>44554</v>
      </c>
      <c r="E9988" t="s">
        <v>9671</v>
      </c>
      <c r="F9988">
        <v>1087</v>
      </c>
      <c r="G9988">
        <v>509</v>
      </c>
      <c r="H9988">
        <v>2.13555992141454</v>
      </c>
      <c r="I9988" s="9">
        <f>SUMIF($E$2:E9988,DATI_VACCINI_REGIONE[[#This Row],[REGIONE]],$F$2:F9988)</f>
        <v>572888</v>
      </c>
      <c r="J9988" s="10">
        <f>_xlfn.XLOOKUP(DATI_VACCINI_REGIONE[[#This Row],[ID_UNIVOCO]],DATI_COVID_REGIONE[ID_UNIVOCO],DATI_COVID_REGIONE[VAR. GUARITI],"",0,1)</f>
        <v>4</v>
      </c>
      <c r="K9988" s="11">
        <f>_xlfn.XLOOKUP(DATI_VACCINI_REGIONE[[#This Row],[ID_UNIVOCO]],DATI_COVID_REGIONE[ID_UNIVOCO],DATI_COVID_REGIONE[VAR. DECEDUTI],"",0,1)</f>
        <v>0</v>
      </c>
    </row>
    <row r="9989" spans="1:11">
      <c r="A9989" t="s">
        <v>10018</v>
      </c>
      <c r="B9989" t="s">
        <v>285</v>
      </c>
      <c r="C9989">
        <v>0</v>
      </c>
      <c r="D9989" s="1">
        <v>44555</v>
      </c>
      <c r="E9989" t="s">
        <v>9671</v>
      </c>
      <c r="F9989">
        <v>1</v>
      </c>
      <c r="G9989">
        <v>509</v>
      </c>
      <c r="H9989">
        <v>1.9646365422396899E-3</v>
      </c>
      <c r="I9989" s="9">
        <f>SUMIF($E$2:E9989,DATI_VACCINI_REGIONE[[#This Row],[REGIONE]],$F$2:F9989)</f>
        <v>572889</v>
      </c>
      <c r="J9989" s="10">
        <f>_xlfn.XLOOKUP(DATI_VACCINI_REGIONE[[#This Row],[ID_UNIVOCO]],DATI_COVID_REGIONE[ID_UNIVOCO],DATI_COVID_REGIONE[VAR. GUARITI],"",0,1)</f>
        <v>17</v>
      </c>
      <c r="K9989" s="11">
        <f>_xlfn.XLOOKUP(DATI_VACCINI_REGIONE[[#This Row],[ID_UNIVOCO]],DATI_COVID_REGIONE[ID_UNIVOCO],DATI_COVID_REGIONE[VAR. DECEDUTI],"",0,1)</f>
        <v>0</v>
      </c>
    </row>
    <row r="9990" spans="1:11">
      <c r="A9990" t="s">
        <v>10019</v>
      </c>
      <c r="B9990" t="s">
        <v>285</v>
      </c>
      <c r="C9990">
        <v>0</v>
      </c>
      <c r="D9990" s="1">
        <v>44556</v>
      </c>
      <c r="E9990" t="s">
        <v>9671</v>
      </c>
      <c r="F9990">
        <v>18</v>
      </c>
      <c r="G9990">
        <v>509</v>
      </c>
      <c r="H9990">
        <v>3.5363457760314299E-2</v>
      </c>
      <c r="I9990" s="9">
        <f>SUMIF($E$2:E9990,DATI_VACCINI_REGIONE[[#This Row],[REGIONE]],$F$2:F9990)</f>
        <v>572907</v>
      </c>
      <c r="J9990" s="10">
        <f>_xlfn.XLOOKUP(DATI_VACCINI_REGIONE[[#This Row],[ID_UNIVOCO]],DATI_COVID_REGIONE[ID_UNIVOCO],DATI_COVID_REGIONE[VAR. GUARITI],"",0,1)</f>
        <v>4</v>
      </c>
      <c r="K9990" s="11">
        <f>_xlfn.XLOOKUP(DATI_VACCINI_REGIONE[[#This Row],[ID_UNIVOCO]],DATI_COVID_REGIONE[ID_UNIVOCO],DATI_COVID_REGIONE[VAR. DECEDUTI],"",0,1)</f>
        <v>0</v>
      </c>
    </row>
    <row r="9991" spans="1:11">
      <c r="A9991" t="s">
        <v>10020</v>
      </c>
      <c r="B9991" t="s">
        <v>285</v>
      </c>
      <c r="C9991">
        <v>82</v>
      </c>
      <c r="D9991" s="1">
        <v>44557</v>
      </c>
      <c r="E9991" t="s">
        <v>9671</v>
      </c>
      <c r="F9991">
        <v>3153</v>
      </c>
      <c r="G9991">
        <v>509</v>
      </c>
      <c r="H9991">
        <v>6.1944990176817303</v>
      </c>
      <c r="I9991" s="9">
        <f>SUMIF($E$2:E9991,DATI_VACCINI_REGIONE[[#This Row],[REGIONE]],$F$2:F9991)</f>
        <v>576060</v>
      </c>
      <c r="J9991" s="10">
        <f>_xlfn.XLOOKUP(DATI_VACCINI_REGIONE[[#This Row],[ID_UNIVOCO]],DATI_COVID_REGIONE[ID_UNIVOCO],DATI_COVID_REGIONE[VAR. GUARITI],"",0,1)</f>
        <v>12</v>
      </c>
      <c r="K9991" s="11">
        <f>_xlfn.XLOOKUP(DATI_VACCINI_REGIONE[[#This Row],[ID_UNIVOCO]],DATI_COVID_REGIONE[ID_UNIVOCO],DATI_COVID_REGIONE[VAR. DECEDUTI],"",0,1)</f>
        <v>0</v>
      </c>
    </row>
    <row r="9992" spans="1:11">
      <c r="A9992" t="s">
        <v>10021</v>
      </c>
      <c r="B9992" t="s">
        <v>285</v>
      </c>
      <c r="C9992">
        <v>245</v>
      </c>
      <c r="D9992" s="1">
        <v>44558</v>
      </c>
      <c r="E9992" t="s">
        <v>9671</v>
      </c>
      <c r="F9992">
        <v>3028</v>
      </c>
      <c r="G9992">
        <v>509</v>
      </c>
      <c r="H9992">
        <v>5.9489194499017701</v>
      </c>
      <c r="I9992" s="9">
        <f>SUMIF($E$2:E9992,DATI_VACCINI_REGIONE[[#This Row],[REGIONE]],$F$2:F9992)</f>
        <v>579088</v>
      </c>
      <c r="J9992" s="10">
        <f>_xlfn.XLOOKUP(DATI_VACCINI_REGIONE[[#This Row],[ID_UNIVOCO]],DATI_COVID_REGIONE[ID_UNIVOCO],DATI_COVID_REGIONE[VAR. GUARITI],"",0,1)</f>
        <v>4</v>
      </c>
      <c r="K9992" s="11">
        <f>_xlfn.XLOOKUP(DATI_VACCINI_REGIONE[[#This Row],[ID_UNIVOCO]],DATI_COVID_REGIONE[ID_UNIVOCO],DATI_COVID_REGIONE[VAR. DECEDUTI],"",0,1)</f>
        <v>0</v>
      </c>
    </row>
    <row r="9993" spans="1:11">
      <c r="A9993" t="s">
        <v>10022</v>
      </c>
      <c r="B9993" t="s">
        <v>285</v>
      </c>
      <c r="C9993">
        <v>64</v>
      </c>
      <c r="D9993" s="1">
        <v>44559</v>
      </c>
      <c r="E9993" t="s">
        <v>9671</v>
      </c>
      <c r="F9993">
        <v>2952</v>
      </c>
      <c r="G9993">
        <v>512</v>
      </c>
      <c r="H9993">
        <v>5.765625</v>
      </c>
      <c r="I9993" s="9">
        <f>SUMIF($E$2:E9993,DATI_VACCINI_REGIONE[[#This Row],[REGIONE]],$F$2:F9993)</f>
        <v>582040</v>
      </c>
      <c r="J9993" s="10">
        <f>_xlfn.XLOOKUP(DATI_VACCINI_REGIONE[[#This Row],[ID_UNIVOCO]],DATI_COVID_REGIONE[ID_UNIVOCO],DATI_COVID_REGIONE[VAR. GUARITI],"",0,1)</f>
        <v>10</v>
      </c>
      <c r="K9993" s="11">
        <f>_xlfn.XLOOKUP(DATI_VACCINI_REGIONE[[#This Row],[ID_UNIVOCO]],DATI_COVID_REGIONE[ID_UNIVOCO],DATI_COVID_REGIONE[VAR. DECEDUTI],"",0,1)</f>
        <v>3</v>
      </c>
    </row>
    <row r="9994" spans="1:11">
      <c r="A9994" t="s">
        <v>10023</v>
      </c>
      <c r="B9994" t="s">
        <v>285</v>
      </c>
      <c r="C9994">
        <v>292</v>
      </c>
      <c r="D9994" s="1">
        <v>44560</v>
      </c>
      <c r="E9994" t="s">
        <v>9671</v>
      </c>
      <c r="F9994">
        <v>3035</v>
      </c>
      <c r="G9994">
        <v>512</v>
      </c>
      <c r="H9994">
        <v>5.927734375</v>
      </c>
      <c r="I9994" s="9">
        <f>SUMIF($E$2:E9994,DATI_VACCINI_REGIONE[[#This Row],[REGIONE]],$F$2:F9994)</f>
        <v>585075</v>
      </c>
      <c r="J9994" s="10">
        <f>_xlfn.XLOOKUP(DATI_VACCINI_REGIONE[[#This Row],[ID_UNIVOCO]],DATI_COVID_REGIONE[ID_UNIVOCO],DATI_COVID_REGIONE[VAR. GUARITI],"",0,1)</f>
        <v>8</v>
      </c>
      <c r="K9994" s="11">
        <f>_xlfn.XLOOKUP(DATI_VACCINI_REGIONE[[#This Row],[ID_UNIVOCO]],DATI_COVID_REGIONE[ID_UNIVOCO],DATI_COVID_REGIONE[VAR. DECEDUTI],"",0,1)</f>
        <v>0</v>
      </c>
    </row>
    <row r="9995" spans="1:11">
      <c r="A9995" t="s">
        <v>10024</v>
      </c>
      <c r="B9995" t="s">
        <v>285</v>
      </c>
      <c r="C9995">
        <v>143</v>
      </c>
      <c r="D9995" s="1">
        <v>44561</v>
      </c>
      <c r="E9995" t="s">
        <v>9671</v>
      </c>
      <c r="F9995">
        <v>2222</v>
      </c>
      <c r="G9995">
        <v>512</v>
      </c>
      <c r="H9995">
        <v>4.33984375</v>
      </c>
      <c r="I9995" s="9">
        <f>SUMIF($E$2:E9995,DATI_VACCINI_REGIONE[[#This Row],[REGIONE]],$F$2:F9995)</f>
        <v>587297</v>
      </c>
      <c r="J9995" s="10">
        <f>_xlfn.XLOOKUP(DATI_VACCINI_REGIONE[[#This Row],[ID_UNIVOCO]],DATI_COVID_REGIONE[ID_UNIVOCO],DATI_COVID_REGIONE[VAR. GUARITI],"",0,1)</f>
        <v>2</v>
      </c>
      <c r="K9995" s="11">
        <f>_xlfn.XLOOKUP(DATI_VACCINI_REGIONE[[#This Row],[ID_UNIVOCO]],DATI_COVID_REGIONE[ID_UNIVOCO],DATI_COVID_REGIONE[VAR. DECEDUTI],"",0,1)</f>
        <v>0</v>
      </c>
    </row>
    <row r="9996" spans="1:11">
      <c r="A9996" t="s">
        <v>10025</v>
      </c>
      <c r="B9996" t="s">
        <v>378</v>
      </c>
      <c r="C9996">
        <v>0</v>
      </c>
      <c r="D9996" s="1">
        <v>44562</v>
      </c>
      <c r="E9996" t="s">
        <v>9671</v>
      </c>
      <c r="F9996">
        <v>10</v>
      </c>
      <c r="G9996">
        <v>512</v>
      </c>
      <c r="H9996">
        <v>1.953125E-2</v>
      </c>
      <c r="I9996" s="9">
        <f>SUMIF($E$2:E9996,DATI_VACCINI_REGIONE[[#This Row],[REGIONE]],$F$2:F9996)</f>
        <v>587307</v>
      </c>
      <c r="J9996" s="10">
        <f>_xlfn.XLOOKUP(DATI_VACCINI_REGIONE[[#This Row],[ID_UNIVOCO]],DATI_COVID_REGIONE[ID_UNIVOCO],DATI_COVID_REGIONE[VAR. GUARITI],"",0,1)</f>
        <v>10</v>
      </c>
      <c r="K9996" s="11">
        <f>_xlfn.XLOOKUP(DATI_VACCINI_REGIONE[[#This Row],[ID_UNIVOCO]],DATI_COVID_REGIONE[ID_UNIVOCO],DATI_COVID_REGIONE[VAR. DECEDUTI],"",0,1)</f>
        <v>0</v>
      </c>
    </row>
    <row r="9997" spans="1:11">
      <c r="A9997" t="s">
        <v>10026</v>
      </c>
      <c r="B9997" t="s">
        <v>378</v>
      </c>
      <c r="C9997">
        <v>477</v>
      </c>
      <c r="D9997" s="1">
        <v>44563</v>
      </c>
      <c r="E9997" t="s">
        <v>9671</v>
      </c>
      <c r="F9997">
        <v>547</v>
      </c>
      <c r="G9997">
        <v>512</v>
      </c>
      <c r="H9997">
        <v>1.068359375</v>
      </c>
      <c r="I9997" s="9">
        <f>SUMIF($E$2:E9997,DATI_VACCINI_REGIONE[[#This Row],[REGIONE]],$F$2:F9997)</f>
        <v>587854</v>
      </c>
      <c r="J9997" s="10">
        <f>_xlfn.XLOOKUP(DATI_VACCINI_REGIONE[[#This Row],[ID_UNIVOCO]],DATI_COVID_REGIONE[ID_UNIVOCO],DATI_COVID_REGIONE[VAR. GUARITI],"",0,1)</f>
        <v>6</v>
      </c>
      <c r="K9997" s="11">
        <f>_xlfn.XLOOKUP(DATI_VACCINI_REGIONE[[#This Row],[ID_UNIVOCO]],DATI_COVID_REGIONE[ID_UNIVOCO],DATI_COVID_REGIONE[VAR. DECEDUTI],"",0,1)</f>
        <v>0</v>
      </c>
    </row>
    <row r="9998" spans="1:11">
      <c r="A9998" t="s">
        <v>10027</v>
      </c>
      <c r="B9998" t="s">
        <v>378</v>
      </c>
      <c r="C9998">
        <v>87</v>
      </c>
      <c r="D9998" s="1">
        <v>44564</v>
      </c>
      <c r="E9998" t="s">
        <v>9671</v>
      </c>
      <c r="F9998">
        <v>3099</v>
      </c>
      <c r="G9998">
        <v>512</v>
      </c>
      <c r="H9998">
        <v>6.052734375</v>
      </c>
      <c r="I9998" s="9">
        <f>SUMIF($E$2:E9998,DATI_VACCINI_REGIONE[[#This Row],[REGIONE]],$F$2:F9998)</f>
        <v>590953</v>
      </c>
      <c r="J9998" s="10">
        <f>_xlfn.XLOOKUP(DATI_VACCINI_REGIONE[[#This Row],[ID_UNIVOCO]],DATI_COVID_REGIONE[ID_UNIVOCO],DATI_COVID_REGIONE[VAR. GUARITI],"",0,1)</f>
        <v>8</v>
      </c>
      <c r="K9998" s="11">
        <f>_xlfn.XLOOKUP(DATI_VACCINI_REGIONE[[#This Row],[ID_UNIVOCO]],DATI_COVID_REGIONE[ID_UNIVOCO],DATI_COVID_REGIONE[VAR. DECEDUTI],"",0,1)</f>
        <v>0</v>
      </c>
    </row>
    <row r="9999" spans="1:11">
      <c r="A9999" t="s">
        <v>10028</v>
      </c>
      <c r="B9999" t="s">
        <v>378</v>
      </c>
      <c r="C9999">
        <v>303</v>
      </c>
      <c r="D9999" s="1">
        <v>44565</v>
      </c>
      <c r="E9999" t="s">
        <v>9671</v>
      </c>
      <c r="F9999">
        <v>2947</v>
      </c>
      <c r="G9999">
        <v>512</v>
      </c>
      <c r="H9999">
        <v>5.755859375</v>
      </c>
      <c r="I9999" s="9">
        <f>SUMIF($E$2:E9999,DATI_VACCINI_REGIONE[[#This Row],[REGIONE]],$F$2:F9999)</f>
        <v>593900</v>
      </c>
      <c r="J9999" s="10">
        <f>_xlfn.XLOOKUP(DATI_VACCINI_REGIONE[[#This Row],[ID_UNIVOCO]],DATI_COVID_REGIONE[ID_UNIVOCO],DATI_COVID_REGIONE[VAR. GUARITI],"",0,1)</f>
        <v>4</v>
      </c>
      <c r="K9999" s="11">
        <f>_xlfn.XLOOKUP(DATI_VACCINI_REGIONE[[#This Row],[ID_UNIVOCO]],DATI_COVID_REGIONE[ID_UNIVOCO],DATI_COVID_REGIONE[VAR. DECEDUTI],"",0,1)</f>
        <v>0</v>
      </c>
    </row>
    <row r="10000" spans="1:11">
      <c r="A10000" t="s">
        <v>10029</v>
      </c>
      <c r="B10000" t="s">
        <v>378</v>
      </c>
      <c r="C10000">
        <v>117</v>
      </c>
      <c r="D10000" s="1">
        <v>44566</v>
      </c>
      <c r="E10000" t="s">
        <v>9671</v>
      </c>
      <c r="F10000">
        <v>3128</v>
      </c>
      <c r="G10000">
        <v>512</v>
      </c>
      <c r="H10000">
        <v>6.109375</v>
      </c>
      <c r="I10000" s="9">
        <f>SUMIF($E$2:E10000,DATI_VACCINI_REGIONE[[#This Row],[REGIONE]],$F$2:F10000)</f>
        <v>597028</v>
      </c>
      <c r="J10000" s="10">
        <f>_xlfn.XLOOKUP(DATI_VACCINI_REGIONE[[#This Row],[ID_UNIVOCO]],DATI_COVID_REGIONE[ID_UNIVOCO],DATI_COVID_REGIONE[VAR. GUARITI],"",0,1)</f>
        <v>22</v>
      </c>
      <c r="K10000" s="11">
        <f>_xlfn.XLOOKUP(DATI_VACCINI_REGIONE[[#This Row],[ID_UNIVOCO]],DATI_COVID_REGIONE[ID_UNIVOCO],DATI_COVID_REGIONE[VAR. DECEDUTI],"",0,1)</f>
        <v>0</v>
      </c>
    </row>
    <row r="10001" spans="1:11">
      <c r="A10001" t="s">
        <v>10030</v>
      </c>
      <c r="B10001" t="s">
        <v>378</v>
      </c>
      <c r="C10001">
        <v>1582</v>
      </c>
      <c r="D10001" s="1">
        <v>44567</v>
      </c>
      <c r="E10001" t="s">
        <v>9671</v>
      </c>
      <c r="F10001">
        <v>2376</v>
      </c>
      <c r="G10001">
        <v>512</v>
      </c>
      <c r="H10001">
        <v>4.640625</v>
      </c>
      <c r="I10001" s="9">
        <f>SUMIF($E$2:E10001,DATI_VACCINI_REGIONE[[#This Row],[REGIONE]],$F$2:F10001)</f>
        <v>599404</v>
      </c>
      <c r="J10001" s="10">
        <f>_xlfn.XLOOKUP(DATI_VACCINI_REGIONE[[#This Row],[ID_UNIVOCO]],DATI_COVID_REGIONE[ID_UNIVOCO],DATI_COVID_REGIONE[VAR. GUARITI],"",0,1)</f>
        <v>38</v>
      </c>
      <c r="K10001" s="11">
        <f>_xlfn.XLOOKUP(DATI_VACCINI_REGIONE[[#This Row],[ID_UNIVOCO]],DATI_COVID_REGIONE[ID_UNIVOCO],DATI_COVID_REGIONE[VAR. DECEDUTI],"",0,1)</f>
        <v>0</v>
      </c>
    </row>
    <row r="10002" spans="1:11">
      <c r="A10002" t="s">
        <v>10031</v>
      </c>
      <c r="B10002" t="s">
        <v>378</v>
      </c>
      <c r="C10002">
        <v>215</v>
      </c>
      <c r="D10002" s="1">
        <v>44568</v>
      </c>
      <c r="E10002" t="s">
        <v>9671</v>
      </c>
      <c r="F10002">
        <v>3328</v>
      </c>
      <c r="G10002">
        <v>512</v>
      </c>
      <c r="H10002">
        <v>6.5</v>
      </c>
      <c r="I10002" s="9">
        <f>SUMIF($E$2:E10002,DATI_VACCINI_REGIONE[[#This Row],[REGIONE]],$F$2:F10002)</f>
        <v>602732</v>
      </c>
      <c r="J10002" s="10">
        <f>_xlfn.XLOOKUP(DATI_VACCINI_REGIONE[[#This Row],[ID_UNIVOCO]],DATI_COVID_REGIONE[ID_UNIVOCO],DATI_COVID_REGIONE[VAR. GUARITI],"",0,1)</f>
        <v>9</v>
      </c>
      <c r="K10002" s="11">
        <f>_xlfn.XLOOKUP(DATI_VACCINI_REGIONE[[#This Row],[ID_UNIVOCO]],DATI_COVID_REGIONE[ID_UNIVOCO],DATI_COVID_REGIONE[VAR. DECEDUTI],"",0,1)</f>
        <v>0</v>
      </c>
    </row>
    <row r="10003" spans="1:11">
      <c r="A10003" t="s">
        <v>10032</v>
      </c>
      <c r="B10003" t="s">
        <v>378</v>
      </c>
      <c r="C10003">
        <v>145</v>
      </c>
      <c r="D10003" s="1">
        <v>44569</v>
      </c>
      <c r="E10003" t="s">
        <v>9671</v>
      </c>
      <c r="F10003">
        <v>3068</v>
      </c>
      <c r="G10003">
        <v>512</v>
      </c>
      <c r="H10003">
        <v>5.9921875</v>
      </c>
      <c r="I10003" s="9">
        <f>SUMIF($E$2:E10003,DATI_VACCINI_REGIONE[[#This Row],[REGIONE]],$F$2:F10003)</f>
        <v>605800</v>
      </c>
      <c r="J10003" s="10">
        <f>_xlfn.XLOOKUP(DATI_VACCINI_REGIONE[[#This Row],[ID_UNIVOCO]],DATI_COVID_REGIONE[ID_UNIVOCO],DATI_COVID_REGIONE[VAR. GUARITI],"",0,1)</f>
        <v>28</v>
      </c>
      <c r="K10003" s="11">
        <f>_xlfn.XLOOKUP(DATI_VACCINI_REGIONE[[#This Row],[ID_UNIVOCO]],DATI_COVID_REGIONE[ID_UNIVOCO],DATI_COVID_REGIONE[VAR. DECEDUTI],"",0,1)</f>
        <v>0</v>
      </c>
    </row>
    <row r="10004" spans="1:11">
      <c r="A10004" t="s">
        <v>10033</v>
      </c>
      <c r="B10004" t="s">
        <v>378</v>
      </c>
      <c r="C10004">
        <v>456</v>
      </c>
      <c r="D10004" s="1">
        <v>44570</v>
      </c>
      <c r="E10004" t="s">
        <v>9671</v>
      </c>
      <c r="F10004">
        <v>1158</v>
      </c>
      <c r="G10004">
        <v>512</v>
      </c>
      <c r="H10004">
        <v>2.26171875</v>
      </c>
      <c r="I10004" s="9">
        <f>SUMIF($E$2:E10004,DATI_VACCINI_REGIONE[[#This Row],[REGIONE]],$F$2:F10004)</f>
        <v>606958</v>
      </c>
      <c r="J10004" s="10">
        <f>_xlfn.XLOOKUP(DATI_VACCINI_REGIONE[[#This Row],[ID_UNIVOCO]],DATI_COVID_REGIONE[ID_UNIVOCO],DATI_COVID_REGIONE[VAR. GUARITI],"",0,1)</f>
        <v>13</v>
      </c>
      <c r="K10004" s="11">
        <f>_xlfn.XLOOKUP(DATI_VACCINI_REGIONE[[#This Row],[ID_UNIVOCO]],DATI_COVID_REGIONE[ID_UNIVOCO],DATI_COVID_REGIONE[VAR. DECEDUTI],"",0,1)</f>
        <v>0</v>
      </c>
    </row>
    <row r="10005" spans="1:11">
      <c r="A10005" t="s">
        <v>10034</v>
      </c>
      <c r="B10005" t="s">
        <v>378</v>
      </c>
      <c r="C10005">
        <v>134</v>
      </c>
      <c r="D10005" s="1">
        <v>44571</v>
      </c>
      <c r="E10005" t="s">
        <v>9671</v>
      </c>
      <c r="F10005">
        <v>2901</v>
      </c>
      <c r="G10005">
        <v>512</v>
      </c>
      <c r="H10005">
        <v>5.666015625</v>
      </c>
      <c r="I10005" s="9">
        <f>SUMIF($E$2:E10005,DATI_VACCINI_REGIONE[[#This Row],[REGIONE]],$F$2:F10005)</f>
        <v>609859</v>
      </c>
      <c r="J10005" s="10">
        <f>_xlfn.XLOOKUP(DATI_VACCINI_REGIONE[[#This Row],[ID_UNIVOCO]],DATI_COVID_REGIONE[ID_UNIVOCO],DATI_COVID_REGIONE[VAR. GUARITI],"",0,1)</f>
        <v>13</v>
      </c>
      <c r="K10005" s="11">
        <f>_xlfn.XLOOKUP(DATI_VACCINI_REGIONE[[#This Row],[ID_UNIVOCO]],DATI_COVID_REGIONE[ID_UNIVOCO],DATI_COVID_REGIONE[VAR. DECEDUTI],"",0,1)</f>
        <v>0</v>
      </c>
    </row>
    <row r="10006" spans="1:11">
      <c r="A10006" t="s">
        <v>10035</v>
      </c>
      <c r="B10006" t="s">
        <v>378</v>
      </c>
      <c r="C10006">
        <v>281</v>
      </c>
      <c r="D10006" s="1">
        <v>44572</v>
      </c>
      <c r="E10006" t="s">
        <v>9671</v>
      </c>
      <c r="F10006">
        <v>2691</v>
      </c>
      <c r="G10006">
        <v>512</v>
      </c>
      <c r="H10006">
        <v>5.255859375</v>
      </c>
      <c r="I10006" s="9">
        <f>SUMIF($E$2:E10006,DATI_VACCINI_REGIONE[[#This Row],[REGIONE]],$F$2:F10006)</f>
        <v>612550</v>
      </c>
      <c r="J10006" s="10">
        <f>_xlfn.XLOOKUP(DATI_VACCINI_REGIONE[[#This Row],[ID_UNIVOCO]],DATI_COVID_REGIONE[ID_UNIVOCO],DATI_COVID_REGIONE[VAR. GUARITI],"",0,1)</f>
        <v>89</v>
      </c>
      <c r="K10006" s="11">
        <f>_xlfn.XLOOKUP(DATI_VACCINI_REGIONE[[#This Row],[ID_UNIVOCO]],DATI_COVID_REGIONE[ID_UNIVOCO],DATI_COVID_REGIONE[VAR. DECEDUTI],"",0,1)</f>
        <v>0</v>
      </c>
    </row>
    <row r="10007" spans="1:11">
      <c r="A10007" t="s">
        <v>10036</v>
      </c>
      <c r="B10007" t="s">
        <v>378</v>
      </c>
      <c r="C10007">
        <v>145</v>
      </c>
      <c r="D10007" s="1">
        <v>44573</v>
      </c>
      <c r="E10007" t="s">
        <v>9671</v>
      </c>
      <c r="F10007">
        <v>3197</v>
      </c>
      <c r="G10007">
        <v>512</v>
      </c>
      <c r="H10007">
        <v>6.244140625</v>
      </c>
      <c r="I10007" s="9">
        <f>SUMIF($E$2:E10007,DATI_VACCINI_REGIONE[[#This Row],[REGIONE]],$F$2:F10007)</f>
        <v>615747</v>
      </c>
      <c r="J10007" s="10">
        <f>_xlfn.XLOOKUP(DATI_VACCINI_REGIONE[[#This Row],[ID_UNIVOCO]],DATI_COVID_REGIONE[ID_UNIVOCO],DATI_COVID_REGIONE[VAR. GUARITI],"",0,1)</f>
        <v>74</v>
      </c>
      <c r="K10007" s="11">
        <f>_xlfn.XLOOKUP(DATI_VACCINI_REGIONE[[#This Row],[ID_UNIVOCO]],DATI_COVID_REGIONE[ID_UNIVOCO],DATI_COVID_REGIONE[VAR. DECEDUTI],"",0,1)</f>
        <v>0</v>
      </c>
    </row>
    <row r="10008" spans="1:11">
      <c r="A10008" t="s">
        <v>10037</v>
      </c>
      <c r="B10008" t="s">
        <v>378</v>
      </c>
      <c r="C10008">
        <v>384</v>
      </c>
      <c r="D10008" s="1">
        <v>44574</v>
      </c>
      <c r="E10008" t="s">
        <v>9671</v>
      </c>
      <c r="F10008">
        <v>2812</v>
      </c>
      <c r="G10008">
        <v>513</v>
      </c>
      <c r="H10008">
        <v>5.4814814814814801</v>
      </c>
      <c r="I10008" s="9">
        <f>SUMIF($E$2:E10008,DATI_VACCINI_REGIONE[[#This Row],[REGIONE]],$F$2:F10008)</f>
        <v>618559</v>
      </c>
      <c r="J10008" s="10">
        <f>_xlfn.XLOOKUP(DATI_VACCINI_REGIONE[[#This Row],[ID_UNIVOCO]],DATI_COVID_REGIONE[ID_UNIVOCO],DATI_COVID_REGIONE[VAR. GUARITI],"",0,1)</f>
        <v>134</v>
      </c>
      <c r="K10008" s="11">
        <f>_xlfn.XLOOKUP(DATI_VACCINI_REGIONE[[#This Row],[ID_UNIVOCO]],DATI_COVID_REGIONE[ID_UNIVOCO],DATI_COVID_REGIONE[VAR. DECEDUTI],"",0,1)</f>
        <v>1</v>
      </c>
    </row>
    <row r="10009" spans="1:11">
      <c r="A10009" t="s">
        <v>10038</v>
      </c>
      <c r="B10009" t="s">
        <v>378</v>
      </c>
      <c r="C10009">
        <v>181</v>
      </c>
      <c r="D10009" s="1">
        <v>44575</v>
      </c>
      <c r="E10009" t="s">
        <v>9671</v>
      </c>
      <c r="F10009">
        <v>2900</v>
      </c>
      <c r="G10009">
        <v>513</v>
      </c>
      <c r="H10009">
        <v>5.6530214424951302</v>
      </c>
      <c r="I10009" s="9">
        <f>SUMIF($E$2:E10009,DATI_VACCINI_REGIONE[[#This Row],[REGIONE]],$F$2:F10009)</f>
        <v>621459</v>
      </c>
      <c r="J10009" s="10">
        <f>_xlfn.XLOOKUP(DATI_VACCINI_REGIONE[[#This Row],[ID_UNIVOCO]],DATI_COVID_REGIONE[ID_UNIVOCO],DATI_COVID_REGIONE[VAR. GUARITI],"",0,1)</f>
        <v>123</v>
      </c>
      <c r="K10009" s="11">
        <f>_xlfn.XLOOKUP(DATI_VACCINI_REGIONE[[#This Row],[ID_UNIVOCO]],DATI_COVID_REGIONE[ID_UNIVOCO],DATI_COVID_REGIONE[VAR. DECEDUTI],"",0,1)</f>
        <v>0</v>
      </c>
    </row>
    <row r="10010" spans="1:11">
      <c r="A10010" t="s">
        <v>10039</v>
      </c>
      <c r="B10010" t="s">
        <v>378</v>
      </c>
      <c r="C10010">
        <v>197</v>
      </c>
      <c r="D10010" s="1">
        <v>44576</v>
      </c>
      <c r="E10010" t="s">
        <v>9671</v>
      </c>
      <c r="F10010">
        <v>3415</v>
      </c>
      <c r="G10010">
        <v>513</v>
      </c>
      <c r="H10010">
        <v>6.6569200779727096</v>
      </c>
      <c r="I10010" s="9">
        <f>SUMIF($E$2:E10010,DATI_VACCINI_REGIONE[[#This Row],[REGIONE]],$F$2:F10010)</f>
        <v>624874</v>
      </c>
      <c r="J10010" s="10">
        <f>_xlfn.XLOOKUP(DATI_VACCINI_REGIONE[[#This Row],[ID_UNIVOCO]],DATI_COVID_REGIONE[ID_UNIVOCO],DATI_COVID_REGIONE[VAR. GUARITI],"",0,1)</f>
        <v>109</v>
      </c>
      <c r="K10010" s="11">
        <f>_xlfn.XLOOKUP(DATI_VACCINI_REGIONE[[#This Row],[ID_UNIVOCO]],DATI_COVID_REGIONE[ID_UNIVOCO],DATI_COVID_REGIONE[VAR. DECEDUTI],"",0,1)</f>
        <v>0</v>
      </c>
    </row>
    <row r="10011" spans="1:11">
      <c r="A10011" t="s">
        <v>10040</v>
      </c>
      <c r="B10011" t="s">
        <v>378</v>
      </c>
      <c r="C10011">
        <v>414</v>
      </c>
      <c r="D10011" s="1">
        <v>44577</v>
      </c>
      <c r="E10011" t="s">
        <v>9671</v>
      </c>
      <c r="F10011">
        <v>902</v>
      </c>
      <c r="G10011">
        <v>514</v>
      </c>
      <c r="H10011">
        <v>1.75486381322957</v>
      </c>
      <c r="I10011" s="9">
        <f>SUMIF($E$2:E10011,DATI_VACCINI_REGIONE[[#This Row],[REGIONE]],$F$2:F10011)</f>
        <v>625776</v>
      </c>
      <c r="J10011" s="10">
        <f>_xlfn.XLOOKUP(DATI_VACCINI_REGIONE[[#This Row],[ID_UNIVOCO]],DATI_COVID_REGIONE[ID_UNIVOCO],DATI_COVID_REGIONE[VAR. GUARITI],"",0,1)</f>
        <v>61</v>
      </c>
      <c r="K10011" s="11">
        <f>_xlfn.XLOOKUP(DATI_VACCINI_REGIONE[[#This Row],[ID_UNIVOCO]],DATI_COVID_REGIONE[ID_UNIVOCO],DATI_COVID_REGIONE[VAR. DECEDUTI],"",0,1)</f>
        <v>1</v>
      </c>
    </row>
    <row r="10012" spans="1:11">
      <c r="A10012" t="s">
        <v>10041</v>
      </c>
      <c r="B10012" t="s">
        <v>378</v>
      </c>
      <c r="C10012">
        <v>117</v>
      </c>
      <c r="D10012" s="1">
        <v>44578</v>
      </c>
      <c r="E10012" t="s">
        <v>9671</v>
      </c>
      <c r="F10012">
        <v>2849</v>
      </c>
      <c r="G10012">
        <v>516</v>
      </c>
      <c r="H10012">
        <v>5.5213178294573604</v>
      </c>
      <c r="I10012" s="9">
        <f>SUMIF($E$2:E10012,DATI_VACCINI_REGIONE[[#This Row],[REGIONE]],$F$2:F10012)</f>
        <v>628625</v>
      </c>
      <c r="J10012" s="10">
        <f>_xlfn.XLOOKUP(DATI_VACCINI_REGIONE[[#This Row],[ID_UNIVOCO]],DATI_COVID_REGIONE[ID_UNIVOCO],DATI_COVID_REGIONE[VAR. GUARITI],"",0,1)</f>
        <v>41</v>
      </c>
      <c r="K10012" s="11">
        <f>_xlfn.XLOOKUP(DATI_VACCINI_REGIONE[[#This Row],[ID_UNIVOCO]],DATI_COVID_REGIONE[ID_UNIVOCO],DATI_COVID_REGIONE[VAR. DECEDUTI],"",0,1)</f>
        <v>2</v>
      </c>
    </row>
    <row r="10013" spans="1:11">
      <c r="A10013" t="s">
        <v>10042</v>
      </c>
      <c r="B10013" t="s">
        <v>378</v>
      </c>
      <c r="C10013">
        <v>225</v>
      </c>
      <c r="D10013" s="1">
        <v>44579</v>
      </c>
      <c r="E10013" t="s">
        <v>9671</v>
      </c>
      <c r="F10013">
        <v>2610</v>
      </c>
      <c r="G10013">
        <v>517</v>
      </c>
      <c r="H10013">
        <v>5.0483558994197297</v>
      </c>
      <c r="I10013" s="9">
        <f>SUMIF($E$2:E10013,DATI_VACCINI_REGIONE[[#This Row],[REGIONE]],$F$2:F10013)</f>
        <v>631235</v>
      </c>
      <c r="J10013" s="10">
        <f>_xlfn.XLOOKUP(DATI_VACCINI_REGIONE[[#This Row],[ID_UNIVOCO]],DATI_COVID_REGIONE[ID_UNIVOCO],DATI_COVID_REGIONE[VAR. GUARITI],"",0,1)</f>
        <v>232</v>
      </c>
      <c r="K10013" s="11">
        <f>_xlfn.XLOOKUP(DATI_VACCINI_REGIONE[[#This Row],[ID_UNIVOCO]],DATI_COVID_REGIONE[ID_UNIVOCO],DATI_COVID_REGIONE[VAR. DECEDUTI],"",0,1)</f>
        <v>1</v>
      </c>
    </row>
    <row r="10014" spans="1:11">
      <c r="A10014" t="s">
        <v>10043</v>
      </c>
      <c r="B10014" t="s">
        <v>378</v>
      </c>
      <c r="C10014">
        <v>161</v>
      </c>
      <c r="D10014" s="1">
        <v>44580</v>
      </c>
      <c r="E10014" t="s">
        <v>9671</v>
      </c>
      <c r="F10014">
        <v>2776</v>
      </c>
      <c r="G10014">
        <v>518</v>
      </c>
      <c r="H10014">
        <v>5.3590733590733599</v>
      </c>
      <c r="I10014" s="9">
        <f>SUMIF($E$2:E10014,DATI_VACCINI_REGIONE[[#This Row],[REGIONE]],$F$2:F10014)</f>
        <v>634011</v>
      </c>
      <c r="J10014" s="10">
        <f>_xlfn.XLOOKUP(DATI_VACCINI_REGIONE[[#This Row],[ID_UNIVOCO]],DATI_COVID_REGIONE[ID_UNIVOCO],DATI_COVID_REGIONE[VAR. GUARITI],"",0,1)</f>
        <v>303</v>
      </c>
      <c r="K10014" s="11">
        <f>_xlfn.XLOOKUP(DATI_VACCINI_REGIONE[[#This Row],[ID_UNIVOCO]],DATI_COVID_REGIONE[ID_UNIVOCO],DATI_COVID_REGIONE[VAR. DECEDUTI],"",0,1)</f>
        <v>1</v>
      </c>
    </row>
    <row r="10015" spans="1:11">
      <c r="A10015" t="s">
        <v>10044</v>
      </c>
      <c r="B10015" t="s">
        <v>378</v>
      </c>
      <c r="C10015">
        <v>388</v>
      </c>
      <c r="D10015" s="1">
        <v>44581</v>
      </c>
      <c r="E10015" t="s">
        <v>9671</v>
      </c>
      <c r="F10015">
        <v>2747</v>
      </c>
      <c r="G10015">
        <v>518</v>
      </c>
      <c r="H10015">
        <v>5.3030888030887997</v>
      </c>
      <c r="I10015" s="9">
        <f>SUMIF($E$2:E10015,DATI_VACCINI_REGIONE[[#This Row],[REGIONE]],$F$2:F10015)</f>
        <v>636758</v>
      </c>
      <c r="J10015" s="10">
        <f>_xlfn.XLOOKUP(DATI_VACCINI_REGIONE[[#This Row],[ID_UNIVOCO]],DATI_COVID_REGIONE[ID_UNIVOCO],DATI_COVID_REGIONE[VAR. GUARITI],"",0,1)</f>
        <v>124</v>
      </c>
      <c r="K10015" s="11">
        <f>_xlfn.XLOOKUP(DATI_VACCINI_REGIONE[[#This Row],[ID_UNIVOCO]],DATI_COVID_REGIONE[ID_UNIVOCO],DATI_COVID_REGIONE[VAR. DECEDUTI],"",0,1)</f>
        <v>0</v>
      </c>
    </row>
    <row r="10016" spans="1:11">
      <c r="A10016" t="s">
        <v>10045</v>
      </c>
      <c r="B10016" t="s">
        <v>378</v>
      </c>
      <c r="C10016">
        <v>137</v>
      </c>
      <c r="D10016" s="1">
        <v>44582</v>
      </c>
      <c r="E10016" t="s">
        <v>9671</v>
      </c>
      <c r="F10016">
        <v>2805</v>
      </c>
      <c r="G10016">
        <v>519</v>
      </c>
      <c r="H10016">
        <v>5.4046242774566498</v>
      </c>
      <c r="I10016" s="9">
        <f>SUMIF($E$2:E10016,DATI_VACCINI_REGIONE[[#This Row],[REGIONE]],$F$2:F10016)</f>
        <v>639563</v>
      </c>
      <c r="J10016" s="10">
        <f>_xlfn.XLOOKUP(DATI_VACCINI_REGIONE[[#This Row],[ID_UNIVOCO]],DATI_COVID_REGIONE[ID_UNIVOCO],DATI_COVID_REGIONE[VAR. GUARITI],"",0,1)</f>
        <v>480</v>
      </c>
      <c r="K10016" s="11">
        <f>_xlfn.XLOOKUP(DATI_VACCINI_REGIONE[[#This Row],[ID_UNIVOCO]],DATI_COVID_REGIONE[ID_UNIVOCO],DATI_COVID_REGIONE[VAR. DECEDUTI],"",0,1)</f>
        <v>1</v>
      </c>
    </row>
    <row r="10017" spans="1:11">
      <c r="A10017" t="s">
        <v>10046</v>
      </c>
      <c r="B10017" t="s">
        <v>378</v>
      </c>
      <c r="C10017">
        <v>75</v>
      </c>
      <c r="D10017" s="1">
        <v>44583</v>
      </c>
      <c r="E10017" t="s">
        <v>9671</v>
      </c>
      <c r="F10017">
        <v>2476</v>
      </c>
      <c r="G10017">
        <v>520</v>
      </c>
      <c r="H10017">
        <v>4.7615384615384597</v>
      </c>
      <c r="I10017" s="9">
        <f>SUMIF($E$2:E10017,DATI_VACCINI_REGIONE[[#This Row],[REGIONE]],$F$2:F10017)</f>
        <v>642039</v>
      </c>
      <c r="J10017" s="10">
        <f>_xlfn.XLOOKUP(DATI_VACCINI_REGIONE[[#This Row],[ID_UNIVOCO]],DATI_COVID_REGIONE[ID_UNIVOCO],DATI_COVID_REGIONE[VAR. GUARITI],"",0,1)</f>
        <v>352</v>
      </c>
      <c r="K10017" s="11">
        <f>_xlfn.XLOOKUP(DATI_VACCINI_REGIONE[[#This Row],[ID_UNIVOCO]],DATI_COVID_REGIONE[ID_UNIVOCO],DATI_COVID_REGIONE[VAR. DECEDUTI],"",0,1)</f>
        <v>1</v>
      </c>
    </row>
    <row r="10018" spans="1:11">
      <c r="A10018" t="s">
        <v>10047</v>
      </c>
      <c r="B10018" t="s">
        <v>378</v>
      </c>
      <c r="C10018">
        <v>532</v>
      </c>
      <c r="D10018" s="1">
        <v>44584</v>
      </c>
      <c r="E10018" t="s">
        <v>9671</v>
      </c>
      <c r="F10018">
        <v>1324</v>
      </c>
      <c r="G10018">
        <v>522</v>
      </c>
      <c r="H10018">
        <v>2.5363984674329498</v>
      </c>
      <c r="I10018" s="9">
        <f>SUMIF($E$2:E10018,DATI_VACCINI_REGIONE[[#This Row],[REGIONE]],$F$2:F10018)</f>
        <v>643363</v>
      </c>
      <c r="J10018" s="10">
        <f>_xlfn.XLOOKUP(DATI_VACCINI_REGIONE[[#This Row],[ID_UNIVOCO]],DATI_COVID_REGIONE[ID_UNIVOCO],DATI_COVID_REGIONE[VAR. GUARITI],"",0,1)</f>
        <v>112</v>
      </c>
      <c r="K10018" s="11">
        <f>_xlfn.XLOOKUP(DATI_VACCINI_REGIONE[[#This Row],[ID_UNIVOCO]],DATI_COVID_REGIONE[ID_UNIVOCO],DATI_COVID_REGIONE[VAR. DECEDUTI],"",0,1)</f>
        <v>2</v>
      </c>
    </row>
    <row r="10019" spans="1:11">
      <c r="A10019" t="s">
        <v>10048</v>
      </c>
      <c r="B10019" t="s">
        <v>378</v>
      </c>
      <c r="C10019">
        <v>122</v>
      </c>
      <c r="D10019" s="1">
        <v>44585</v>
      </c>
      <c r="E10019" t="s">
        <v>9671</v>
      </c>
      <c r="F10019">
        <v>2595</v>
      </c>
      <c r="G10019">
        <v>522</v>
      </c>
      <c r="H10019">
        <v>4.9712643678160902</v>
      </c>
      <c r="I10019" s="9">
        <f>SUMIF($E$2:E10019,DATI_VACCINI_REGIONE[[#This Row],[REGIONE]],$F$2:F10019)</f>
        <v>645958</v>
      </c>
      <c r="J10019" s="10">
        <f>_xlfn.XLOOKUP(DATI_VACCINI_REGIONE[[#This Row],[ID_UNIVOCO]],DATI_COVID_REGIONE[ID_UNIVOCO],DATI_COVID_REGIONE[VAR. GUARITI],"",0,1)</f>
        <v>73</v>
      </c>
      <c r="K10019" s="11">
        <f>_xlfn.XLOOKUP(DATI_VACCINI_REGIONE[[#This Row],[ID_UNIVOCO]],DATI_COVID_REGIONE[ID_UNIVOCO],DATI_COVID_REGIONE[VAR. DECEDUTI],"",0,1)</f>
        <v>0</v>
      </c>
    </row>
    <row r="10020" spans="1:11">
      <c r="A10020" t="s">
        <v>10049</v>
      </c>
      <c r="B10020" t="s">
        <v>378</v>
      </c>
      <c r="C10020">
        <v>139</v>
      </c>
      <c r="D10020" s="1">
        <v>44586</v>
      </c>
      <c r="E10020" t="s">
        <v>9671</v>
      </c>
      <c r="F10020">
        <v>2460</v>
      </c>
      <c r="G10020">
        <v>523</v>
      </c>
      <c r="H10020">
        <v>4.7036328871892898</v>
      </c>
      <c r="I10020" s="9">
        <f>SUMIF($E$2:E10020,DATI_VACCINI_REGIONE[[#This Row],[REGIONE]],$F$2:F10020)</f>
        <v>648418</v>
      </c>
      <c r="J10020" s="10">
        <f>_xlfn.XLOOKUP(DATI_VACCINI_REGIONE[[#This Row],[ID_UNIVOCO]],DATI_COVID_REGIONE[ID_UNIVOCO],DATI_COVID_REGIONE[VAR. GUARITI],"",0,1)</f>
        <v>536</v>
      </c>
      <c r="K10020" s="11">
        <f>_xlfn.XLOOKUP(DATI_VACCINI_REGIONE[[#This Row],[ID_UNIVOCO]],DATI_COVID_REGIONE[ID_UNIVOCO],DATI_COVID_REGIONE[VAR. DECEDUTI],"",0,1)</f>
        <v>1</v>
      </c>
    </row>
    <row r="10021" spans="1:11">
      <c r="A10021" t="s">
        <v>10050</v>
      </c>
      <c r="B10021" t="s">
        <v>378</v>
      </c>
      <c r="C10021">
        <v>111</v>
      </c>
      <c r="D10021" s="1">
        <v>44587</v>
      </c>
      <c r="E10021" t="s">
        <v>9671</v>
      </c>
      <c r="F10021">
        <v>3045</v>
      </c>
      <c r="G10021">
        <v>523</v>
      </c>
      <c r="H10021">
        <v>5.8221797323135798</v>
      </c>
      <c r="I10021" s="9">
        <f>SUMIF($E$2:E10021,DATI_VACCINI_REGIONE[[#This Row],[REGIONE]],$F$2:F10021)</f>
        <v>651463</v>
      </c>
      <c r="J10021" s="10">
        <f>_xlfn.XLOOKUP(DATI_VACCINI_REGIONE[[#This Row],[ID_UNIVOCO]],DATI_COVID_REGIONE[ID_UNIVOCO],DATI_COVID_REGIONE[VAR. GUARITI],"",0,1)</f>
        <v>538</v>
      </c>
      <c r="K10021" s="11">
        <f>_xlfn.XLOOKUP(DATI_VACCINI_REGIONE[[#This Row],[ID_UNIVOCO]],DATI_COVID_REGIONE[ID_UNIVOCO],DATI_COVID_REGIONE[VAR. DECEDUTI],"",0,1)</f>
        <v>0</v>
      </c>
    </row>
    <row r="10022" spans="1:11">
      <c r="A10022" t="s">
        <v>10051</v>
      </c>
      <c r="B10022" t="s">
        <v>378</v>
      </c>
      <c r="C10022">
        <v>139</v>
      </c>
      <c r="D10022" s="1">
        <v>44588</v>
      </c>
      <c r="E10022" t="s">
        <v>9671</v>
      </c>
      <c r="F10022">
        <v>3036</v>
      </c>
      <c r="G10022">
        <v>524</v>
      </c>
      <c r="H10022">
        <v>5.7938931297709901</v>
      </c>
      <c r="I10022" s="9">
        <f>SUMIF($E$2:E10022,DATI_VACCINI_REGIONE[[#This Row],[REGIONE]],$F$2:F10022)</f>
        <v>654499</v>
      </c>
      <c r="J10022" s="10">
        <f>_xlfn.XLOOKUP(DATI_VACCINI_REGIONE[[#This Row],[ID_UNIVOCO]],DATI_COVID_REGIONE[ID_UNIVOCO],DATI_COVID_REGIONE[VAR. GUARITI],"",0,1)</f>
        <v>442</v>
      </c>
      <c r="K10022" s="11">
        <f>_xlfn.XLOOKUP(DATI_VACCINI_REGIONE[[#This Row],[ID_UNIVOCO]],DATI_COVID_REGIONE[ID_UNIVOCO],DATI_COVID_REGIONE[VAR. DECEDUTI],"",0,1)</f>
        <v>1</v>
      </c>
    </row>
    <row r="10023" spans="1:11">
      <c r="A10023" t="s">
        <v>10052</v>
      </c>
      <c r="B10023" t="s">
        <v>378</v>
      </c>
      <c r="C10023">
        <v>156</v>
      </c>
      <c r="D10023" s="1">
        <v>44589</v>
      </c>
      <c r="E10023" t="s">
        <v>9671</v>
      </c>
      <c r="F10023">
        <v>3225</v>
      </c>
      <c r="G10023">
        <v>526</v>
      </c>
      <c r="H10023">
        <v>6.1311787072243398</v>
      </c>
      <c r="I10023" s="9">
        <f>SUMIF($E$2:E10023,DATI_VACCINI_REGIONE[[#This Row],[REGIONE]],$F$2:F10023)</f>
        <v>657724</v>
      </c>
      <c r="J10023" s="10">
        <f>_xlfn.XLOOKUP(DATI_VACCINI_REGIONE[[#This Row],[ID_UNIVOCO]],DATI_COVID_REGIONE[ID_UNIVOCO],DATI_COVID_REGIONE[VAR. GUARITI],"",0,1)</f>
        <v>265</v>
      </c>
      <c r="K10023" s="11">
        <f>_xlfn.XLOOKUP(DATI_VACCINI_REGIONE[[#This Row],[ID_UNIVOCO]],DATI_COVID_REGIONE[ID_UNIVOCO],DATI_COVID_REGIONE[VAR. DECEDUTI],"",0,1)</f>
        <v>2</v>
      </c>
    </row>
    <row r="10024" spans="1:11">
      <c r="A10024" t="s">
        <v>10053</v>
      </c>
      <c r="B10024" t="s">
        <v>378</v>
      </c>
      <c r="C10024">
        <v>124</v>
      </c>
      <c r="D10024" s="1">
        <v>44590</v>
      </c>
      <c r="E10024" t="s">
        <v>9671</v>
      </c>
      <c r="F10024">
        <v>3007</v>
      </c>
      <c r="G10024">
        <v>526</v>
      </c>
      <c r="H10024">
        <v>5.7167300380228099</v>
      </c>
      <c r="I10024" s="9">
        <f>SUMIF($E$2:E10024,DATI_VACCINI_REGIONE[[#This Row],[REGIONE]],$F$2:F10024)</f>
        <v>660731</v>
      </c>
      <c r="J10024" s="10">
        <f>_xlfn.XLOOKUP(DATI_VACCINI_REGIONE[[#This Row],[ID_UNIVOCO]],DATI_COVID_REGIONE[ID_UNIVOCO],DATI_COVID_REGIONE[VAR. GUARITI],"",0,1)</f>
        <v>413</v>
      </c>
      <c r="K10024" s="11">
        <f>_xlfn.XLOOKUP(DATI_VACCINI_REGIONE[[#This Row],[ID_UNIVOCO]],DATI_COVID_REGIONE[ID_UNIVOCO],DATI_COVID_REGIONE[VAR. DECEDUTI],"",0,1)</f>
        <v>0</v>
      </c>
    </row>
    <row r="10025" spans="1:11">
      <c r="A10025" t="s">
        <v>10054</v>
      </c>
      <c r="B10025" t="s">
        <v>378</v>
      </c>
      <c r="C10025">
        <v>383</v>
      </c>
      <c r="D10025" s="1">
        <v>44591</v>
      </c>
      <c r="E10025" t="s">
        <v>9671</v>
      </c>
      <c r="F10025">
        <v>1151</v>
      </c>
      <c r="G10025">
        <v>528</v>
      </c>
      <c r="H10025">
        <v>2.17992424242424</v>
      </c>
      <c r="I10025" s="9">
        <f>SUMIF($E$2:E10025,DATI_VACCINI_REGIONE[[#This Row],[REGIONE]],$F$2:F10025)</f>
        <v>661882</v>
      </c>
      <c r="J10025" s="10">
        <f>_xlfn.XLOOKUP(DATI_VACCINI_REGIONE[[#This Row],[ID_UNIVOCO]],DATI_COVID_REGIONE[ID_UNIVOCO],DATI_COVID_REGIONE[VAR. GUARITI],"",0,1)</f>
        <v>131</v>
      </c>
      <c r="K10025" s="11">
        <f>_xlfn.XLOOKUP(DATI_VACCINI_REGIONE[[#This Row],[ID_UNIVOCO]],DATI_COVID_REGIONE[ID_UNIVOCO],DATI_COVID_REGIONE[VAR. DECEDUTI],"",0,1)</f>
        <v>2</v>
      </c>
    </row>
    <row r="10026" spans="1:11">
      <c r="A10026" t="s">
        <v>10055</v>
      </c>
      <c r="B10026" t="s">
        <v>378</v>
      </c>
      <c r="C10026">
        <v>103</v>
      </c>
      <c r="D10026" s="1">
        <v>44592</v>
      </c>
      <c r="E10026" t="s">
        <v>9671</v>
      </c>
      <c r="F10026">
        <v>2648</v>
      </c>
      <c r="G10026">
        <v>528</v>
      </c>
      <c r="H10026">
        <v>5.01515151515152</v>
      </c>
      <c r="I10026" s="9">
        <f>SUMIF($E$2:E10026,DATI_VACCINI_REGIONE[[#This Row],[REGIONE]],$F$2:F10026)</f>
        <v>664530</v>
      </c>
      <c r="J10026" s="10">
        <f>_xlfn.XLOOKUP(DATI_VACCINI_REGIONE[[#This Row],[ID_UNIVOCO]],DATI_COVID_REGIONE[ID_UNIVOCO],DATI_COVID_REGIONE[VAR. GUARITI],"",0,1)</f>
        <v>15</v>
      </c>
      <c r="K10026" s="11">
        <f>_xlfn.XLOOKUP(DATI_VACCINI_REGIONE[[#This Row],[ID_UNIVOCO]],DATI_COVID_REGIONE[ID_UNIVOCO],DATI_COVID_REGIONE[VAR. DECEDUTI],"",0,1)</f>
        <v>0</v>
      </c>
    </row>
    <row r="10027" spans="1:11">
      <c r="A10027" t="s">
        <v>10056</v>
      </c>
      <c r="B10027" t="s">
        <v>378</v>
      </c>
      <c r="C10027">
        <v>140</v>
      </c>
      <c r="D10027" s="1">
        <v>44593</v>
      </c>
      <c r="E10027" t="s">
        <v>9671</v>
      </c>
      <c r="F10027">
        <v>2390</v>
      </c>
      <c r="G10027">
        <v>533</v>
      </c>
      <c r="H10027">
        <v>4.4840525328330196</v>
      </c>
      <c r="I10027" s="9">
        <f>SUMIF($E$2:E10027,DATI_VACCINI_REGIONE[[#This Row],[REGIONE]],$F$2:F10027)</f>
        <v>666920</v>
      </c>
      <c r="J10027" s="10">
        <f>_xlfn.XLOOKUP(DATI_VACCINI_REGIONE[[#This Row],[ID_UNIVOCO]],DATI_COVID_REGIONE[ID_UNIVOCO],DATI_COVID_REGIONE[VAR. GUARITI],"",0,1)</f>
        <v>329</v>
      </c>
      <c r="K10027" s="11">
        <f>_xlfn.XLOOKUP(DATI_VACCINI_REGIONE[[#This Row],[ID_UNIVOCO]],DATI_COVID_REGIONE[ID_UNIVOCO],DATI_COVID_REGIONE[VAR. DECEDUTI],"",0,1)</f>
        <v>5</v>
      </c>
    </row>
    <row r="10028" spans="1:11">
      <c r="A10028" t="s">
        <v>10057</v>
      </c>
      <c r="B10028" t="s">
        <v>378</v>
      </c>
      <c r="C10028">
        <v>116</v>
      </c>
      <c r="D10028" s="1">
        <v>44594</v>
      </c>
      <c r="E10028" t="s">
        <v>9671</v>
      </c>
      <c r="F10028">
        <v>2700</v>
      </c>
      <c r="G10028">
        <v>535</v>
      </c>
      <c r="H10028">
        <v>5.0467289719626196</v>
      </c>
      <c r="I10028" s="9">
        <f>SUMIF($E$2:E10028,DATI_VACCINI_REGIONE[[#This Row],[REGIONE]],$F$2:F10028)</f>
        <v>669620</v>
      </c>
      <c r="J10028" s="10">
        <f>_xlfn.XLOOKUP(DATI_VACCINI_REGIONE[[#This Row],[ID_UNIVOCO]],DATI_COVID_REGIONE[ID_UNIVOCO],DATI_COVID_REGIONE[VAR. GUARITI],"",0,1)</f>
        <v>340</v>
      </c>
      <c r="K10028" s="11">
        <f>_xlfn.XLOOKUP(DATI_VACCINI_REGIONE[[#This Row],[ID_UNIVOCO]],DATI_COVID_REGIONE[ID_UNIVOCO],DATI_COVID_REGIONE[VAR. DECEDUTI],"",0,1)</f>
        <v>2</v>
      </c>
    </row>
    <row r="10029" spans="1:11">
      <c r="A10029" t="s">
        <v>10058</v>
      </c>
      <c r="B10029" t="s">
        <v>378</v>
      </c>
      <c r="C10029">
        <v>195</v>
      </c>
      <c r="D10029" s="1">
        <v>44595</v>
      </c>
      <c r="E10029" t="s">
        <v>9671</v>
      </c>
      <c r="F10029">
        <v>1993</v>
      </c>
      <c r="G10029">
        <v>537</v>
      </c>
      <c r="H10029">
        <v>3.7113594040968301</v>
      </c>
      <c r="I10029" s="9">
        <f>SUMIF($E$2:E10029,DATI_VACCINI_REGIONE[[#This Row],[REGIONE]],$F$2:F10029)</f>
        <v>671613</v>
      </c>
      <c r="J10029" s="10">
        <f>_xlfn.XLOOKUP(DATI_VACCINI_REGIONE[[#This Row],[ID_UNIVOCO]],DATI_COVID_REGIONE[ID_UNIVOCO],DATI_COVID_REGIONE[VAR. GUARITI],"",0,1)</f>
        <v>467</v>
      </c>
      <c r="K10029" s="11">
        <f>_xlfn.XLOOKUP(DATI_VACCINI_REGIONE[[#This Row],[ID_UNIVOCO]],DATI_COVID_REGIONE[ID_UNIVOCO],DATI_COVID_REGIONE[VAR. DECEDUTI],"",0,1)</f>
        <v>2</v>
      </c>
    </row>
    <row r="10030" spans="1:11">
      <c r="A10030" t="s">
        <v>10059</v>
      </c>
      <c r="B10030" t="s">
        <v>378</v>
      </c>
      <c r="C10030">
        <v>98</v>
      </c>
      <c r="D10030" s="1">
        <v>44596</v>
      </c>
      <c r="E10030" t="s">
        <v>9671</v>
      </c>
      <c r="F10030">
        <v>2108</v>
      </c>
      <c r="G10030">
        <v>538</v>
      </c>
      <c r="H10030">
        <v>3.9182156133829</v>
      </c>
      <c r="I10030" s="9">
        <f>SUMIF($E$2:E10030,DATI_VACCINI_REGIONE[[#This Row],[REGIONE]],$F$2:F10030)</f>
        <v>673721</v>
      </c>
      <c r="J10030" s="10">
        <f>_xlfn.XLOOKUP(DATI_VACCINI_REGIONE[[#This Row],[ID_UNIVOCO]],DATI_COVID_REGIONE[ID_UNIVOCO],DATI_COVID_REGIONE[VAR. GUARITI],"",0,1)</f>
        <v>923</v>
      </c>
      <c r="K10030" s="11">
        <f>_xlfn.XLOOKUP(DATI_VACCINI_REGIONE[[#This Row],[ID_UNIVOCO]],DATI_COVID_REGIONE[ID_UNIVOCO],DATI_COVID_REGIONE[VAR. DECEDUTI],"",0,1)</f>
        <v>1</v>
      </c>
    </row>
    <row r="10031" spans="1:11">
      <c r="A10031" t="s">
        <v>10060</v>
      </c>
      <c r="B10031" t="s">
        <v>378</v>
      </c>
      <c r="C10031">
        <v>86</v>
      </c>
      <c r="D10031" s="1">
        <v>44597</v>
      </c>
      <c r="E10031" t="s">
        <v>9671</v>
      </c>
      <c r="F10031">
        <v>2468</v>
      </c>
      <c r="G10031">
        <v>540</v>
      </c>
      <c r="H10031">
        <v>4.5703703703703704</v>
      </c>
      <c r="I10031" s="9">
        <f>SUMIF($E$2:E10031,DATI_VACCINI_REGIONE[[#This Row],[REGIONE]],$F$2:F10031)</f>
        <v>676189</v>
      </c>
      <c r="J10031" s="10">
        <f>_xlfn.XLOOKUP(DATI_VACCINI_REGIONE[[#This Row],[ID_UNIVOCO]],DATI_COVID_REGIONE[ID_UNIVOCO],DATI_COVID_REGIONE[VAR. GUARITI],"",0,1)</f>
        <v>1187</v>
      </c>
      <c r="K10031" s="11">
        <f>_xlfn.XLOOKUP(DATI_VACCINI_REGIONE[[#This Row],[ID_UNIVOCO]],DATI_COVID_REGIONE[ID_UNIVOCO],DATI_COVID_REGIONE[VAR. DECEDUTI],"",0,1)</f>
        <v>2</v>
      </c>
    </row>
    <row r="10032" spans="1:11">
      <c r="A10032" t="s">
        <v>10061</v>
      </c>
      <c r="B10032" t="s">
        <v>378</v>
      </c>
      <c r="C10032">
        <v>123</v>
      </c>
      <c r="D10032" s="1">
        <v>44598</v>
      </c>
      <c r="E10032" t="s">
        <v>9671</v>
      </c>
      <c r="F10032">
        <v>505</v>
      </c>
      <c r="G10032">
        <v>541</v>
      </c>
      <c r="H10032">
        <v>0.93345656192236603</v>
      </c>
      <c r="I10032" s="9">
        <f>SUMIF($E$2:E10032,DATI_VACCINI_REGIONE[[#This Row],[REGIONE]],$F$2:F10032)</f>
        <v>676694</v>
      </c>
      <c r="J10032" s="10">
        <f>_xlfn.XLOOKUP(DATI_VACCINI_REGIONE[[#This Row],[ID_UNIVOCO]],DATI_COVID_REGIONE[ID_UNIVOCO],DATI_COVID_REGIONE[VAR. GUARITI],"",0,1)</f>
        <v>227</v>
      </c>
      <c r="K10032" s="11">
        <f>_xlfn.XLOOKUP(DATI_VACCINI_REGIONE[[#This Row],[ID_UNIVOCO]],DATI_COVID_REGIONE[ID_UNIVOCO],DATI_COVID_REGIONE[VAR. DECEDUTI],"",0,1)</f>
        <v>1</v>
      </c>
    </row>
    <row r="10033" spans="1:11">
      <c r="A10033" t="s">
        <v>10062</v>
      </c>
      <c r="B10033" t="s">
        <v>378</v>
      </c>
      <c r="C10033">
        <v>55</v>
      </c>
      <c r="D10033" s="1">
        <v>44599</v>
      </c>
      <c r="E10033" t="s">
        <v>9671</v>
      </c>
      <c r="F10033">
        <v>1541</v>
      </c>
      <c r="G10033">
        <v>542</v>
      </c>
      <c r="H10033">
        <v>2.84317343173432</v>
      </c>
      <c r="I10033" s="9">
        <f>SUMIF($E$2:E10033,DATI_VACCINI_REGIONE[[#This Row],[REGIONE]],$F$2:F10033)</f>
        <v>678235</v>
      </c>
      <c r="J10033" s="10">
        <f>_xlfn.XLOOKUP(DATI_VACCINI_REGIONE[[#This Row],[ID_UNIVOCO]],DATI_COVID_REGIONE[ID_UNIVOCO],DATI_COVID_REGIONE[VAR. GUARITI],"",0,1)</f>
        <v>43</v>
      </c>
      <c r="K10033" s="11">
        <f>_xlfn.XLOOKUP(DATI_VACCINI_REGIONE[[#This Row],[ID_UNIVOCO]],DATI_COVID_REGIONE[ID_UNIVOCO],DATI_COVID_REGIONE[VAR. DECEDUTI],"",0,1)</f>
        <v>1</v>
      </c>
    </row>
    <row r="10034" spans="1:11">
      <c r="A10034" t="s">
        <v>10063</v>
      </c>
      <c r="B10034" t="s">
        <v>378</v>
      </c>
      <c r="C10034">
        <v>90</v>
      </c>
      <c r="D10034" s="1">
        <v>44600</v>
      </c>
      <c r="E10034" t="s">
        <v>9671</v>
      </c>
      <c r="F10034">
        <v>1132</v>
      </c>
      <c r="G10034">
        <v>546</v>
      </c>
      <c r="H10034">
        <v>2.0732600732600699</v>
      </c>
      <c r="I10034" s="9">
        <f>SUMIF($E$2:E10034,DATI_VACCINI_REGIONE[[#This Row],[REGIONE]],$F$2:F10034)</f>
        <v>679367</v>
      </c>
      <c r="J10034" s="10">
        <f>_xlfn.XLOOKUP(DATI_VACCINI_REGIONE[[#This Row],[ID_UNIVOCO]],DATI_COVID_REGIONE[ID_UNIVOCO],DATI_COVID_REGIONE[VAR. GUARITI],"",0,1)</f>
        <v>684</v>
      </c>
      <c r="K10034" s="11">
        <f>_xlfn.XLOOKUP(DATI_VACCINI_REGIONE[[#This Row],[ID_UNIVOCO]],DATI_COVID_REGIONE[ID_UNIVOCO],DATI_COVID_REGIONE[VAR. DECEDUTI],"",0,1)</f>
        <v>4</v>
      </c>
    </row>
    <row r="10035" spans="1:11">
      <c r="A10035" t="s">
        <v>10064</v>
      </c>
      <c r="B10035" t="s">
        <v>378</v>
      </c>
      <c r="C10035">
        <v>85</v>
      </c>
      <c r="D10035" s="1">
        <v>44601</v>
      </c>
      <c r="E10035" t="s">
        <v>9671</v>
      </c>
      <c r="F10035">
        <v>1296</v>
      </c>
      <c r="G10035">
        <v>547</v>
      </c>
      <c r="H10035">
        <v>2.3692870201096898</v>
      </c>
      <c r="I10035" s="9">
        <f>SUMIF($E$2:E10035,DATI_VACCINI_REGIONE[[#This Row],[REGIONE]],$F$2:F10035)</f>
        <v>680663</v>
      </c>
      <c r="J10035" s="10">
        <f>_xlfn.XLOOKUP(DATI_VACCINI_REGIONE[[#This Row],[ID_UNIVOCO]],DATI_COVID_REGIONE[ID_UNIVOCO],DATI_COVID_REGIONE[VAR. GUARITI],"",0,1)</f>
        <v>1380</v>
      </c>
      <c r="K10035" s="11">
        <f>_xlfn.XLOOKUP(DATI_VACCINI_REGIONE[[#This Row],[ID_UNIVOCO]],DATI_COVID_REGIONE[ID_UNIVOCO],DATI_COVID_REGIONE[VAR. DECEDUTI],"",0,1)</f>
        <v>1</v>
      </c>
    </row>
    <row r="10036" spans="1:11">
      <c r="A10036" t="s">
        <v>10065</v>
      </c>
      <c r="B10036" t="s">
        <v>378</v>
      </c>
      <c r="C10036">
        <v>188</v>
      </c>
      <c r="D10036" s="1">
        <v>44602</v>
      </c>
      <c r="E10036" t="s">
        <v>9671</v>
      </c>
      <c r="F10036">
        <v>1209</v>
      </c>
      <c r="G10036">
        <v>548</v>
      </c>
      <c r="H10036">
        <v>2.2062043795620401</v>
      </c>
      <c r="I10036" s="9">
        <f>SUMIF($E$2:E10036,DATI_VACCINI_REGIONE[[#This Row],[REGIONE]],$F$2:F10036)</f>
        <v>681872</v>
      </c>
      <c r="J10036" s="10">
        <f>_xlfn.XLOOKUP(DATI_VACCINI_REGIONE[[#This Row],[ID_UNIVOCO]],DATI_COVID_REGIONE[ID_UNIVOCO],DATI_COVID_REGIONE[VAR. GUARITI],"",0,1)</f>
        <v>791</v>
      </c>
      <c r="K10036" s="11">
        <f>_xlfn.XLOOKUP(DATI_VACCINI_REGIONE[[#This Row],[ID_UNIVOCO]],DATI_COVID_REGIONE[ID_UNIVOCO],DATI_COVID_REGIONE[VAR. DECEDUTI],"",0,1)</f>
        <v>1</v>
      </c>
    </row>
    <row r="10037" spans="1:11">
      <c r="A10037" t="s">
        <v>10066</v>
      </c>
      <c r="B10037" t="s">
        <v>378</v>
      </c>
      <c r="C10037">
        <v>79</v>
      </c>
      <c r="D10037" s="1">
        <v>44603</v>
      </c>
      <c r="E10037" t="s">
        <v>9671</v>
      </c>
      <c r="F10037">
        <v>1226</v>
      </c>
      <c r="G10037">
        <v>551</v>
      </c>
      <c r="H10037">
        <v>2.2250453720508201</v>
      </c>
      <c r="I10037" s="9">
        <f>SUMIF($E$2:E10037,DATI_VACCINI_REGIONE[[#This Row],[REGIONE]],$F$2:F10037)</f>
        <v>683098</v>
      </c>
      <c r="J10037" s="10">
        <f>_xlfn.XLOOKUP(DATI_VACCINI_REGIONE[[#This Row],[ID_UNIVOCO]],DATI_COVID_REGIONE[ID_UNIVOCO],DATI_COVID_REGIONE[VAR. GUARITI],"",0,1)</f>
        <v>404</v>
      </c>
      <c r="K10037" s="11">
        <f>_xlfn.XLOOKUP(DATI_VACCINI_REGIONE[[#This Row],[ID_UNIVOCO]],DATI_COVID_REGIONE[ID_UNIVOCO],DATI_COVID_REGIONE[VAR. DECEDUTI],"",0,1)</f>
        <v>3</v>
      </c>
    </row>
    <row r="10038" spans="1:11">
      <c r="A10038" t="s">
        <v>10067</v>
      </c>
      <c r="B10038" t="s">
        <v>378</v>
      </c>
      <c r="C10038">
        <v>75</v>
      </c>
      <c r="D10038" s="1">
        <v>44604</v>
      </c>
      <c r="E10038" t="s">
        <v>9671</v>
      </c>
      <c r="F10038">
        <v>1395</v>
      </c>
      <c r="G10038">
        <v>553</v>
      </c>
      <c r="H10038">
        <v>2.5226039783001801</v>
      </c>
      <c r="I10038" s="9">
        <f>SUMIF($E$2:E10038,DATI_VACCINI_REGIONE[[#This Row],[REGIONE]],$F$2:F10038)</f>
        <v>684493</v>
      </c>
      <c r="J10038" s="10">
        <f>_xlfn.XLOOKUP(DATI_VACCINI_REGIONE[[#This Row],[ID_UNIVOCO]],DATI_COVID_REGIONE[ID_UNIVOCO],DATI_COVID_REGIONE[VAR. GUARITI],"",0,1)</f>
        <v>2</v>
      </c>
      <c r="K10038" s="11">
        <f>_xlfn.XLOOKUP(DATI_VACCINI_REGIONE[[#This Row],[ID_UNIVOCO]],DATI_COVID_REGIONE[ID_UNIVOCO],DATI_COVID_REGIONE[VAR. DECEDUTI],"",0,1)</f>
        <v>2</v>
      </c>
    </row>
    <row r="10039" spans="1:11">
      <c r="A10039" t="s">
        <v>10068</v>
      </c>
      <c r="B10039" t="s">
        <v>378</v>
      </c>
      <c r="C10039">
        <v>69</v>
      </c>
      <c r="D10039" s="1">
        <v>44605</v>
      </c>
      <c r="E10039" t="s">
        <v>9671</v>
      </c>
      <c r="F10039">
        <v>627</v>
      </c>
      <c r="G10039">
        <v>554</v>
      </c>
      <c r="H10039">
        <v>1.1317689530685899</v>
      </c>
      <c r="I10039" s="9">
        <f>SUMIF($E$2:E10039,DATI_VACCINI_REGIONE[[#This Row],[REGIONE]],$F$2:F10039)</f>
        <v>685120</v>
      </c>
      <c r="J10039" s="10">
        <f>_xlfn.XLOOKUP(DATI_VACCINI_REGIONE[[#This Row],[ID_UNIVOCO]],DATI_COVID_REGIONE[ID_UNIVOCO],DATI_COVID_REGIONE[VAR. GUARITI],"",0,1)</f>
        <v>372</v>
      </c>
      <c r="K10039" s="11">
        <f>_xlfn.XLOOKUP(DATI_VACCINI_REGIONE[[#This Row],[ID_UNIVOCO]],DATI_COVID_REGIONE[ID_UNIVOCO],DATI_COVID_REGIONE[VAR. DECEDUTI],"",0,1)</f>
        <v>1</v>
      </c>
    </row>
    <row r="10040" spans="1:11">
      <c r="A10040" t="s">
        <v>10069</v>
      </c>
      <c r="B10040" t="s">
        <v>378</v>
      </c>
      <c r="C10040">
        <v>37</v>
      </c>
      <c r="D10040" s="1">
        <v>44606</v>
      </c>
      <c r="E10040" t="s">
        <v>9671</v>
      </c>
      <c r="F10040">
        <v>967</v>
      </c>
      <c r="G10040">
        <v>555</v>
      </c>
      <c r="H10040">
        <v>1.7423423423423401</v>
      </c>
      <c r="I10040" s="9">
        <f>SUMIF($E$2:E10040,DATI_VACCINI_REGIONE[[#This Row],[REGIONE]],$F$2:F10040)</f>
        <v>686087</v>
      </c>
      <c r="J10040" s="10">
        <f>_xlfn.XLOOKUP(DATI_VACCINI_REGIONE[[#This Row],[ID_UNIVOCO]],DATI_COVID_REGIONE[ID_UNIVOCO],DATI_COVID_REGIONE[VAR. GUARITI],"",0,1)</f>
        <v>60</v>
      </c>
      <c r="K10040" s="11">
        <f>_xlfn.XLOOKUP(DATI_VACCINI_REGIONE[[#This Row],[ID_UNIVOCO]],DATI_COVID_REGIONE[ID_UNIVOCO],DATI_COVID_REGIONE[VAR. DECEDUTI],"",0,1)</f>
        <v>1</v>
      </c>
    </row>
    <row r="10041" spans="1:11">
      <c r="A10041" t="s">
        <v>10070</v>
      </c>
      <c r="B10041" t="s">
        <v>378</v>
      </c>
      <c r="C10041">
        <v>51</v>
      </c>
      <c r="D10041" s="1">
        <v>44607</v>
      </c>
      <c r="E10041" t="s">
        <v>9671</v>
      </c>
      <c r="F10041">
        <v>819</v>
      </c>
      <c r="G10041">
        <v>557</v>
      </c>
      <c r="H10041">
        <v>1.4703770197486501</v>
      </c>
      <c r="I10041" s="9">
        <f>SUMIF($E$2:E10041,DATI_VACCINI_REGIONE[[#This Row],[REGIONE]],$F$2:F10041)</f>
        <v>686906</v>
      </c>
      <c r="J10041" s="10">
        <f>_xlfn.XLOOKUP(DATI_VACCINI_REGIONE[[#This Row],[ID_UNIVOCO]],DATI_COVID_REGIONE[ID_UNIVOCO],DATI_COVID_REGIONE[VAR. GUARITI],"",0,1)</f>
        <v>853</v>
      </c>
      <c r="K10041" s="11">
        <f>_xlfn.XLOOKUP(DATI_VACCINI_REGIONE[[#This Row],[ID_UNIVOCO]],DATI_COVID_REGIONE[ID_UNIVOCO],DATI_COVID_REGIONE[VAR. DECEDUTI],"",0,1)</f>
        <v>2</v>
      </c>
    </row>
    <row r="10042" spans="1:11">
      <c r="A10042" t="s">
        <v>10071</v>
      </c>
      <c r="B10042" t="s">
        <v>378</v>
      </c>
      <c r="C10042">
        <v>30</v>
      </c>
      <c r="D10042" s="1">
        <v>44608</v>
      </c>
      <c r="E10042" t="s">
        <v>9671</v>
      </c>
      <c r="F10042">
        <v>942</v>
      </c>
      <c r="G10042">
        <v>557</v>
      </c>
      <c r="H10042">
        <v>1.6912028725314201</v>
      </c>
      <c r="I10042" s="9">
        <f>SUMIF($E$2:E10042,DATI_VACCINI_REGIONE[[#This Row],[REGIONE]],$F$2:F10042)</f>
        <v>687848</v>
      </c>
      <c r="J10042" s="10">
        <f>_xlfn.XLOOKUP(DATI_VACCINI_REGIONE[[#This Row],[ID_UNIVOCO]],DATI_COVID_REGIONE[ID_UNIVOCO],DATI_COVID_REGIONE[VAR. GUARITI],"",0,1)</f>
        <v>519</v>
      </c>
      <c r="K10042" s="11">
        <f>_xlfn.XLOOKUP(DATI_VACCINI_REGIONE[[#This Row],[ID_UNIVOCO]],DATI_COVID_REGIONE[ID_UNIVOCO],DATI_COVID_REGIONE[VAR. DECEDUTI],"",0,1)</f>
        <v>0</v>
      </c>
    </row>
    <row r="10043" spans="1:11">
      <c r="A10043" t="s">
        <v>10072</v>
      </c>
      <c r="B10043" t="s">
        <v>378</v>
      </c>
      <c r="C10043">
        <v>139</v>
      </c>
      <c r="D10043" s="1">
        <v>44609</v>
      </c>
      <c r="E10043" t="s">
        <v>9671</v>
      </c>
      <c r="F10043">
        <v>786</v>
      </c>
      <c r="G10043">
        <v>560</v>
      </c>
      <c r="H10043">
        <v>1.40357142857143</v>
      </c>
      <c r="I10043" s="9">
        <f>SUMIF($E$2:E10043,DATI_VACCINI_REGIONE[[#This Row],[REGIONE]],$F$2:F10043)</f>
        <v>688634</v>
      </c>
      <c r="J10043" s="10">
        <f>_xlfn.XLOOKUP(DATI_VACCINI_REGIONE[[#This Row],[ID_UNIVOCO]],DATI_COVID_REGIONE[ID_UNIVOCO],DATI_COVID_REGIONE[VAR. GUARITI],"",0,1)</f>
        <v>526</v>
      </c>
      <c r="K10043" s="11">
        <f>_xlfn.XLOOKUP(DATI_VACCINI_REGIONE[[#This Row],[ID_UNIVOCO]],DATI_COVID_REGIONE[ID_UNIVOCO],DATI_COVID_REGIONE[VAR. DECEDUTI],"",0,1)</f>
        <v>3</v>
      </c>
    </row>
    <row r="10044" spans="1:11">
      <c r="A10044" t="s">
        <v>10073</v>
      </c>
      <c r="B10044" t="s">
        <v>378</v>
      </c>
      <c r="C10044">
        <v>61</v>
      </c>
      <c r="D10044" s="1">
        <v>44610</v>
      </c>
      <c r="E10044" t="s">
        <v>9671</v>
      </c>
      <c r="F10044">
        <v>974</v>
      </c>
      <c r="G10044">
        <v>560</v>
      </c>
      <c r="H10044">
        <v>1.7392857142857101</v>
      </c>
      <c r="I10044" s="9">
        <f>SUMIF($E$2:E10044,DATI_VACCINI_REGIONE[[#This Row],[REGIONE]],$F$2:F10044)</f>
        <v>689608</v>
      </c>
      <c r="J10044" s="10">
        <f>_xlfn.XLOOKUP(DATI_VACCINI_REGIONE[[#This Row],[ID_UNIVOCO]],DATI_COVID_REGIONE[ID_UNIVOCO],DATI_COVID_REGIONE[VAR. GUARITI],"",0,1)</f>
        <v>374</v>
      </c>
      <c r="K10044" s="11">
        <f>_xlfn.XLOOKUP(DATI_VACCINI_REGIONE[[#This Row],[ID_UNIVOCO]],DATI_COVID_REGIONE[ID_UNIVOCO],DATI_COVID_REGIONE[VAR. DECEDUTI],"",0,1)</f>
        <v>0</v>
      </c>
    </row>
    <row r="10045" spans="1:11">
      <c r="A10045" t="s">
        <v>10074</v>
      </c>
      <c r="B10045" t="s">
        <v>378</v>
      </c>
      <c r="C10045">
        <v>35</v>
      </c>
      <c r="D10045" s="1">
        <v>44611</v>
      </c>
      <c r="E10045" t="s">
        <v>9671</v>
      </c>
      <c r="F10045">
        <v>829</v>
      </c>
      <c r="G10045">
        <v>561</v>
      </c>
      <c r="H10045">
        <v>1.4777183600713</v>
      </c>
      <c r="I10045" s="9">
        <f>SUMIF($E$2:E10045,DATI_VACCINI_REGIONE[[#This Row],[REGIONE]],$F$2:F10045)</f>
        <v>690437</v>
      </c>
      <c r="J10045" s="10">
        <f>_xlfn.XLOOKUP(DATI_VACCINI_REGIONE[[#This Row],[ID_UNIVOCO]],DATI_COVID_REGIONE[ID_UNIVOCO],DATI_COVID_REGIONE[VAR. GUARITI],"",0,1)</f>
        <v>357</v>
      </c>
      <c r="K10045" s="11">
        <f>_xlfn.XLOOKUP(DATI_VACCINI_REGIONE[[#This Row],[ID_UNIVOCO]],DATI_COVID_REGIONE[ID_UNIVOCO],DATI_COVID_REGIONE[VAR. DECEDUTI],"",0,1)</f>
        <v>1</v>
      </c>
    </row>
    <row r="10046" spans="1:11">
      <c r="A10046" t="s">
        <v>10075</v>
      </c>
      <c r="B10046" t="s">
        <v>378</v>
      </c>
      <c r="C10046">
        <v>21</v>
      </c>
      <c r="D10046" s="1">
        <v>44612</v>
      </c>
      <c r="E10046" t="s">
        <v>9671</v>
      </c>
      <c r="F10046">
        <v>255</v>
      </c>
      <c r="G10046">
        <v>562</v>
      </c>
      <c r="H10046">
        <v>0.45373665480427</v>
      </c>
      <c r="I10046" s="9">
        <f>SUMIF($E$2:E10046,DATI_VACCINI_REGIONE[[#This Row],[REGIONE]],$F$2:F10046)</f>
        <v>690692</v>
      </c>
      <c r="J10046" s="10">
        <f>_xlfn.XLOOKUP(DATI_VACCINI_REGIONE[[#This Row],[ID_UNIVOCO]],DATI_COVID_REGIONE[ID_UNIVOCO],DATI_COVID_REGIONE[VAR. GUARITI],"",0,1)</f>
        <v>25</v>
      </c>
      <c r="K10046" s="11">
        <f>_xlfn.XLOOKUP(DATI_VACCINI_REGIONE[[#This Row],[ID_UNIVOCO]],DATI_COVID_REGIONE[ID_UNIVOCO],DATI_COVID_REGIONE[VAR. DECEDUTI],"",0,1)</f>
        <v>1</v>
      </c>
    </row>
    <row r="10047" spans="1:11">
      <c r="A10047" t="s">
        <v>10076</v>
      </c>
      <c r="B10047" t="s">
        <v>378</v>
      </c>
      <c r="C10047">
        <v>23</v>
      </c>
      <c r="D10047" s="1">
        <v>44613</v>
      </c>
      <c r="E10047" t="s">
        <v>9671</v>
      </c>
      <c r="F10047">
        <v>753</v>
      </c>
      <c r="G10047">
        <v>563</v>
      </c>
      <c r="H10047">
        <v>1.3374777975133201</v>
      </c>
      <c r="I10047" s="9">
        <f>SUMIF($E$2:E10047,DATI_VACCINI_REGIONE[[#This Row],[REGIONE]],$F$2:F10047)</f>
        <v>691445</v>
      </c>
      <c r="J10047" s="10">
        <f>_xlfn.XLOOKUP(DATI_VACCINI_REGIONE[[#This Row],[ID_UNIVOCO]],DATI_COVID_REGIONE[ID_UNIVOCO],DATI_COVID_REGIONE[VAR. GUARITI],"",0,1)</f>
        <v>7</v>
      </c>
      <c r="K10047" s="11">
        <f>_xlfn.XLOOKUP(DATI_VACCINI_REGIONE[[#This Row],[ID_UNIVOCO]],DATI_COVID_REGIONE[ID_UNIVOCO],DATI_COVID_REGIONE[VAR. DECEDUTI],"",0,1)</f>
        <v>1</v>
      </c>
    </row>
    <row r="10048" spans="1:11">
      <c r="A10048" t="s">
        <v>10077</v>
      </c>
      <c r="B10048" t="s">
        <v>378</v>
      </c>
      <c r="C10048">
        <v>34</v>
      </c>
      <c r="D10048" s="1">
        <v>44614</v>
      </c>
      <c r="E10048" t="s">
        <v>9671</v>
      </c>
      <c r="F10048">
        <v>610</v>
      </c>
      <c r="G10048">
        <v>563</v>
      </c>
      <c r="H10048">
        <v>1.0834813499111899</v>
      </c>
      <c r="I10048" s="9">
        <f>SUMIF($E$2:E10048,DATI_VACCINI_REGIONE[[#This Row],[REGIONE]],$F$2:F10048)</f>
        <v>692055</v>
      </c>
      <c r="J10048" s="10">
        <f>_xlfn.XLOOKUP(DATI_VACCINI_REGIONE[[#This Row],[ID_UNIVOCO]],DATI_COVID_REGIONE[ID_UNIVOCO],DATI_COVID_REGIONE[VAR. GUARITI],"",0,1)</f>
        <v>795</v>
      </c>
      <c r="K10048" s="11">
        <f>_xlfn.XLOOKUP(DATI_VACCINI_REGIONE[[#This Row],[ID_UNIVOCO]],DATI_COVID_REGIONE[ID_UNIVOCO],DATI_COVID_REGIONE[VAR. DECEDUTI],"",0,1)</f>
        <v>0</v>
      </c>
    </row>
    <row r="10049" spans="1:11">
      <c r="A10049" t="s">
        <v>10078</v>
      </c>
      <c r="B10049" t="s">
        <v>378</v>
      </c>
      <c r="C10049">
        <v>20</v>
      </c>
      <c r="D10049" s="1">
        <v>44615</v>
      </c>
      <c r="E10049" t="s">
        <v>9671</v>
      </c>
      <c r="F10049">
        <v>564</v>
      </c>
      <c r="G10049">
        <v>564</v>
      </c>
      <c r="H10049">
        <v>1</v>
      </c>
      <c r="I10049" s="9">
        <f>SUMIF($E$2:E10049,DATI_VACCINI_REGIONE[[#This Row],[REGIONE]],$F$2:F10049)</f>
        <v>692619</v>
      </c>
      <c r="J10049" s="10">
        <f>_xlfn.XLOOKUP(DATI_VACCINI_REGIONE[[#This Row],[ID_UNIVOCO]],DATI_COVID_REGIONE[ID_UNIVOCO],DATI_COVID_REGIONE[VAR. GUARITI],"",0,1)</f>
        <v>352</v>
      </c>
      <c r="K10049" s="11">
        <f>_xlfn.XLOOKUP(DATI_VACCINI_REGIONE[[#This Row],[ID_UNIVOCO]],DATI_COVID_REGIONE[ID_UNIVOCO],DATI_COVID_REGIONE[VAR. DECEDUTI],"",0,1)</f>
        <v>1</v>
      </c>
    </row>
    <row r="10050" spans="1:11">
      <c r="A10050" t="s">
        <v>10079</v>
      </c>
      <c r="B10050" t="s">
        <v>378</v>
      </c>
      <c r="C10050">
        <v>88</v>
      </c>
      <c r="D10050" s="1">
        <v>44616</v>
      </c>
      <c r="E10050" t="s">
        <v>9671</v>
      </c>
      <c r="F10050">
        <v>645</v>
      </c>
      <c r="G10050">
        <v>565</v>
      </c>
      <c r="H10050">
        <v>1.1415929203539801</v>
      </c>
      <c r="I10050" s="9">
        <f>SUMIF($E$2:E10050,DATI_VACCINI_REGIONE[[#This Row],[REGIONE]],$F$2:F10050)</f>
        <v>693264</v>
      </c>
      <c r="J10050" s="10">
        <f>_xlfn.XLOOKUP(DATI_VACCINI_REGIONE[[#This Row],[ID_UNIVOCO]],DATI_COVID_REGIONE[ID_UNIVOCO],DATI_COVID_REGIONE[VAR. GUARITI],"",0,1)</f>
        <v>349</v>
      </c>
      <c r="K10050" s="11">
        <f>_xlfn.XLOOKUP(DATI_VACCINI_REGIONE[[#This Row],[ID_UNIVOCO]],DATI_COVID_REGIONE[ID_UNIVOCO],DATI_COVID_REGIONE[VAR. DECEDUTI],"",0,1)</f>
        <v>1</v>
      </c>
    </row>
    <row r="10051" spans="1:11">
      <c r="A10051" t="s">
        <v>10080</v>
      </c>
      <c r="B10051" t="s">
        <v>378</v>
      </c>
      <c r="C10051">
        <v>25</v>
      </c>
      <c r="D10051" s="1">
        <v>44617</v>
      </c>
      <c r="E10051" t="s">
        <v>9671</v>
      </c>
      <c r="F10051">
        <v>697</v>
      </c>
      <c r="G10051">
        <v>565</v>
      </c>
      <c r="H10051">
        <v>1.23362831858407</v>
      </c>
      <c r="I10051" s="9">
        <f>SUMIF($E$2:E10051,DATI_VACCINI_REGIONE[[#This Row],[REGIONE]],$F$2:F10051)</f>
        <v>693961</v>
      </c>
      <c r="J10051" s="10">
        <f>_xlfn.XLOOKUP(DATI_VACCINI_REGIONE[[#This Row],[ID_UNIVOCO]],DATI_COVID_REGIONE[ID_UNIVOCO],DATI_COVID_REGIONE[VAR. GUARITI],"",0,1)</f>
        <v>535</v>
      </c>
      <c r="K10051" s="11">
        <f>_xlfn.XLOOKUP(DATI_VACCINI_REGIONE[[#This Row],[ID_UNIVOCO]],DATI_COVID_REGIONE[ID_UNIVOCO],DATI_COVID_REGIONE[VAR. DECEDUTI],"",0,1)</f>
        <v>0</v>
      </c>
    </row>
    <row r="10052" spans="1:11">
      <c r="A10052" t="s">
        <v>10081</v>
      </c>
      <c r="B10052" t="s">
        <v>378</v>
      </c>
      <c r="C10052">
        <v>23</v>
      </c>
      <c r="D10052" s="1">
        <v>44618</v>
      </c>
      <c r="E10052" t="s">
        <v>9671</v>
      </c>
      <c r="F10052">
        <v>731</v>
      </c>
      <c r="G10052">
        <v>567</v>
      </c>
      <c r="H10052">
        <v>1.2892416225749599</v>
      </c>
      <c r="I10052" s="9">
        <f>SUMIF($E$2:E10052,DATI_VACCINI_REGIONE[[#This Row],[REGIONE]],$F$2:F10052)</f>
        <v>694692</v>
      </c>
      <c r="J10052" s="10">
        <f>_xlfn.XLOOKUP(DATI_VACCINI_REGIONE[[#This Row],[ID_UNIVOCO]],DATI_COVID_REGIONE[ID_UNIVOCO],DATI_COVID_REGIONE[VAR. GUARITI],"",0,1)</f>
        <v>335</v>
      </c>
      <c r="K10052" s="11">
        <f>_xlfn.XLOOKUP(DATI_VACCINI_REGIONE[[#This Row],[ID_UNIVOCO]],DATI_COVID_REGIONE[ID_UNIVOCO],DATI_COVID_REGIONE[VAR. DECEDUTI],"",0,1)</f>
        <v>2</v>
      </c>
    </row>
    <row r="10053" spans="1:11">
      <c r="A10053" t="s">
        <v>10082</v>
      </c>
      <c r="B10053" t="s">
        <v>378</v>
      </c>
      <c r="C10053">
        <v>0</v>
      </c>
      <c r="D10053" s="1">
        <v>44619</v>
      </c>
      <c r="E10053" t="s">
        <v>9671</v>
      </c>
      <c r="F10053">
        <v>3</v>
      </c>
      <c r="G10053">
        <v>567</v>
      </c>
      <c r="H10053">
        <v>5.2910052910052898E-3</v>
      </c>
      <c r="I10053" s="9">
        <f>SUMIF($E$2:E10053,DATI_VACCINI_REGIONE[[#This Row],[REGIONE]],$F$2:F10053)</f>
        <v>694695</v>
      </c>
      <c r="J10053" s="10">
        <f>_xlfn.XLOOKUP(DATI_VACCINI_REGIONE[[#This Row],[ID_UNIVOCO]],DATI_COVID_REGIONE[ID_UNIVOCO],DATI_COVID_REGIONE[VAR. GUARITI],"",0,1)</f>
        <v>9</v>
      </c>
      <c r="K10053" s="11">
        <f>_xlfn.XLOOKUP(DATI_VACCINI_REGIONE[[#This Row],[ID_UNIVOCO]],DATI_COVID_REGIONE[ID_UNIVOCO],DATI_COVID_REGIONE[VAR. DECEDUTI],"",0,1)</f>
        <v>0</v>
      </c>
    </row>
    <row r="10054" spans="1:11">
      <c r="A10054" t="s">
        <v>10083</v>
      </c>
      <c r="B10054" t="s">
        <v>378</v>
      </c>
      <c r="C10054">
        <v>14</v>
      </c>
      <c r="D10054" s="1">
        <v>44620</v>
      </c>
      <c r="E10054" t="s">
        <v>9671</v>
      </c>
      <c r="F10054">
        <v>538</v>
      </c>
      <c r="G10054">
        <v>568</v>
      </c>
      <c r="H10054">
        <v>0.94718309859154903</v>
      </c>
      <c r="I10054" s="9">
        <f>SUMIF($E$2:E10054,DATI_VACCINI_REGIONE[[#This Row],[REGIONE]],$F$2:F10054)</f>
        <v>695233</v>
      </c>
      <c r="J10054" s="10">
        <f>_xlfn.XLOOKUP(DATI_VACCINI_REGIONE[[#This Row],[ID_UNIVOCO]],DATI_COVID_REGIONE[ID_UNIVOCO],DATI_COVID_REGIONE[VAR. GUARITI],"",0,1)</f>
        <v>4</v>
      </c>
      <c r="K10054" s="11">
        <f>_xlfn.XLOOKUP(DATI_VACCINI_REGIONE[[#This Row],[ID_UNIVOCO]],DATI_COVID_REGIONE[ID_UNIVOCO],DATI_COVID_REGIONE[VAR. DECEDUTI],"",0,1)</f>
        <v>1</v>
      </c>
    </row>
    <row r="10055" spans="1:11">
      <c r="A10055" t="s">
        <v>10084</v>
      </c>
      <c r="B10055" t="s">
        <v>378</v>
      </c>
      <c r="C10055">
        <v>17</v>
      </c>
      <c r="D10055" s="1">
        <v>44621</v>
      </c>
      <c r="E10055" t="s">
        <v>9671</v>
      </c>
      <c r="F10055">
        <v>309</v>
      </c>
      <c r="G10055">
        <v>568</v>
      </c>
      <c r="H10055">
        <v>0.54401408450704203</v>
      </c>
      <c r="I10055" s="9">
        <f>SUMIF($E$2:E10055,DATI_VACCINI_REGIONE[[#This Row],[REGIONE]],$F$2:F10055)</f>
        <v>695542</v>
      </c>
      <c r="J10055" s="10">
        <f>_xlfn.XLOOKUP(DATI_VACCINI_REGIONE[[#This Row],[ID_UNIVOCO]],DATI_COVID_REGIONE[ID_UNIVOCO],DATI_COVID_REGIONE[VAR. GUARITI],"",0,1)</f>
        <v>276</v>
      </c>
      <c r="K10055" s="11">
        <f>_xlfn.XLOOKUP(DATI_VACCINI_REGIONE[[#This Row],[ID_UNIVOCO]],DATI_COVID_REGIONE[ID_UNIVOCO],DATI_COVID_REGIONE[VAR. DECEDUTI],"",0,1)</f>
        <v>0</v>
      </c>
    </row>
    <row r="10056" spans="1:11">
      <c r="A10056" t="s">
        <v>10085</v>
      </c>
      <c r="B10056" t="s">
        <v>378</v>
      </c>
      <c r="C10056">
        <v>9</v>
      </c>
      <c r="D10056" s="1">
        <v>44622</v>
      </c>
      <c r="E10056" t="s">
        <v>9671</v>
      </c>
      <c r="F10056">
        <v>393</v>
      </c>
      <c r="G10056">
        <v>569</v>
      </c>
      <c r="H10056">
        <v>0.69068541300527198</v>
      </c>
      <c r="I10056" s="9">
        <f>SUMIF($E$2:E10056,DATI_VACCINI_REGIONE[[#This Row],[REGIONE]],$F$2:F10056)</f>
        <v>695935</v>
      </c>
      <c r="J10056" s="10">
        <f>_xlfn.XLOOKUP(DATI_VACCINI_REGIONE[[#This Row],[ID_UNIVOCO]],DATI_COVID_REGIONE[ID_UNIVOCO],DATI_COVID_REGIONE[VAR. GUARITI],"",0,1)</f>
        <v>704</v>
      </c>
      <c r="K10056" s="11">
        <f>_xlfn.XLOOKUP(DATI_VACCINI_REGIONE[[#This Row],[ID_UNIVOCO]],DATI_COVID_REGIONE[ID_UNIVOCO],DATI_COVID_REGIONE[VAR. DECEDUTI],"",0,1)</f>
        <v>1</v>
      </c>
    </row>
    <row r="10057" spans="1:11">
      <c r="A10057" t="s">
        <v>10086</v>
      </c>
      <c r="B10057" t="s">
        <v>378</v>
      </c>
      <c r="C10057">
        <v>44</v>
      </c>
      <c r="D10057" s="1">
        <v>44623</v>
      </c>
      <c r="E10057" t="s">
        <v>9671</v>
      </c>
      <c r="F10057">
        <v>540</v>
      </c>
      <c r="G10057">
        <v>570</v>
      </c>
      <c r="H10057">
        <v>0.94736842105263197</v>
      </c>
      <c r="I10057" s="9">
        <f>SUMIF($E$2:E10057,DATI_VACCINI_REGIONE[[#This Row],[REGIONE]],$F$2:F10057)</f>
        <v>696475</v>
      </c>
      <c r="J10057" s="10">
        <f>_xlfn.XLOOKUP(DATI_VACCINI_REGIONE[[#This Row],[ID_UNIVOCO]],DATI_COVID_REGIONE[ID_UNIVOCO],DATI_COVID_REGIONE[VAR. GUARITI],"",0,1)</f>
        <v>461</v>
      </c>
      <c r="K10057" s="11">
        <f>_xlfn.XLOOKUP(DATI_VACCINI_REGIONE[[#This Row],[ID_UNIVOCO]],DATI_COVID_REGIONE[ID_UNIVOCO],DATI_COVID_REGIONE[VAR. DECEDUTI],"",0,1)</f>
        <v>1</v>
      </c>
    </row>
    <row r="10058" spans="1:11">
      <c r="A10058" t="s">
        <v>10087</v>
      </c>
      <c r="B10058" t="s">
        <v>378</v>
      </c>
      <c r="C10058">
        <v>34</v>
      </c>
      <c r="D10058" s="1">
        <v>44624</v>
      </c>
      <c r="E10058" t="s">
        <v>9671</v>
      </c>
      <c r="F10058">
        <v>529</v>
      </c>
      <c r="G10058">
        <v>571</v>
      </c>
      <c r="H10058">
        <v>0.92644483362521901</v>
      </c>
      <c r="I10058" s="9">
        <f>SUMIF($E$2:E10058,DATI_VACCINI_REGIONE[[#This Row],[REGIONE]],$F$2:F10058)</f>
        <v>697004</v>
      </c>
      <c r="J10058" s="10">
        <f>_xlfn.XLOOKUP(DATI_VACCINI_REGIONE[[#This Row],[ID_UNIVOCO]],DATI_COVID_REGIONE[ID_UNIVOCO],DATI_COVID_REGIONE[VAR. GUARITI],"",0,1)</f>
        <v>526</v>
      </c>
      <c r="K10058" s="11">
        <f>_xlfn.XLOOKUP(DATI_VACCINI_REGIONE[[#This Row],[ID_UNIVOCO]],DATI_COVID_REGIONE[ID_UNIVOCO],DATI_COVID_REGIONE[VAR. DECEDUTI],"",0,1)</f>
        <v>1</v>
      </c>
    </row>
    <row r="10059" spans="1:11">
      <c r="A10059" t="s">
        <v>10088</v>
      </c>
      <c r="B10059" t="s">
        <v>378</v>
      </c>
      <c r="C10059">
        <v>22</v>
      </c>
      <c r="D10059" s="1">
        <v>44625</v>
      </c>
      <c r="E10059" t="s">
        <v>9671</v>
      </c>
      <c r="F10059">
        <v>543</v>
      </c>
      <c r="G10059">
        <v>572</v>
      </c>
      <c r="H10059">
        <v>0.94930069930069905</v>
      </c>
      <c r="I10059" s="9">
        <f>SUMIF($E$2:E10059,DATI_VACCINI_REGIONE[[#This Row],[REGIONE]],$F$2:F10059)</f>
        <v>697547</v>
      </c>
      <c r="J10059" s="10">
        <f>_xlfn.XLOOKUP(DATI_VACCINI_REGIONE[[#This Row],[ID_UNIVOCO]],DATI_COVID_REGIONE[ID_UNIVOCO],DATI_COVID_REGIONE[VAR. GUARITI],"",0,1)</f>
        <v>428</v>
      </c>
      <c r="K10059" s="11">
        <f>_xlfn.XLOOKUP(DATI_VACCINI_REGIONE[[#This Row],[ID_UNIVOCO]],DATI_COVID_REGIONE[ID_UNIVOCO],DATI_COVID_REGIONE[VAR. DECEDUTI],"",0,1)</f>
        <v>1</v>
      </c>
    </row>
    <row r="10060" spans="1:11">
      <c r="A10060" t="s">
        <v>10089</v>
      </c>
      <c r="B10060" t="s">
        <v>378</v>
      </c>
      <c r="C10060">
        <v>1</v>
      </c>
      <c r="D10060" s="1">
        <v>44626</v>
      </c>
      <c r="E10060" t="s">
        <v>9671</v>
      </c>
      <c r="F10060">
        <v>16</v>
      </c>
      <c r="G10060">
        <v>573</v>
      </c>
      <c r="H10060">
        <v>2.7923211169284499E-2</v>
      </c>
      <c r="I10060" s="9">
        <f>SUMIF($E$2:E10060,DATI_VACCINI_REGIONE[[#This Row],[REGIONE]],$F$2:F10060)</f>
        <v>697563</v>
      </c>
      <c r="J10060" s="10">
        <f>_xlfn.XLOOKUP(DATI_VACCINI_REGIONE[[#This Row],[ID_UNIVOCO]],DATI_COVID_REGIONE[ID_UNIVOCO],DATI_COVID_REGIONE[VAR. GUARITI],"",0,1)</f>
        <v>8</v>
      </c>
      <c r="K10060" s="11">
        <f>_xlfn.XLOOKUP(DATI_VACCINI_REGIONE[[#This Row],[ID_UNIVOCO]],DATI_COVID_REGIONE[ID_UNIVOCO],DATI_COVID_REGIONE[VAR. DECEDUTI],"",0,1)</f>
        <v>1</v>
      </c>
    </row>
    <row r="10061" spans="1:11">
      <c r="A10061" t="s">
        <v>10090</v>
      </c>
      <c r="B10061" t="s">
        <v>378</v>
      </c>
      <c r="C10061">
        <v>18</v>
      </c>
      <c r="D10061" s="1">
        <v>44627</v>
      </c>
      <c r="E10061" t="s">
        <v>9671</v>
      </c>
      <c r="F10061">
        <v>321</v>
      </c>
      <c r="G10061">
        <v>574</v>
      </c>
      <c r="H10061">
        <v>0.55923344947735198</v>
      </c>
      <c r="I10061" s="9">
        <f>SUMIF($E$2:E10061,DATI_VACCINI_REGIONE[[#This Row],[REGIONE]],$F$2:F10061)</f>
        <v>697884</v>
      </c>
      <c r="J10061" s="10">
        <f>_xlfn.XLOOKUP(DATI_VACCINI_REGIONE[[#This Row],[ID_UNIVOCO]],DATI_COVID_REGIONE[ID_UNIVOCO],DATI_COVID_REGIONE[VAR. GUARITI],"",0,1)</f>
        <v>6</v>
      </c>
      <c r="K10061" s="11">
        <f>_xlfn.XLOOKUP(DATI_VACCINI_REGIONE[[#This Row],[ID_UNIVOCO]],DATI_COVID_REGIONE[ID_UNIVOCO],DATI_COVID_REGIONE[VAR. DECEDUTI],"",0,1)</f>
        <v>1</v>
      </c>
    </row>
    <row r="10062" spans="1:11">
      <c r="A10062" t="s">
        <v>10091</v>
      </c>
      <c r="B10062" t="s">
        <v>378</v>
      </c>
      <c r="C10062">
        <v>7</v>
      </c>
      <c r="D10062" s="1">
        <v>44628</v>
      </c>
      <c r="E10062" t="s">
        <v>9671</v>
      </c>
      <c r="F10062">
        <v>266</v>
      </c>
      <c r="G10062">
        <v>575</v>
      </c>
      <c r="H10062">
        <v>0.462608695652174</v>
      </c>
      <c r="I10062" s="9">
        <f>SUMIF($E$2:E10062,DATI_VACCINI_REGIONE[[#This Row],[REGIONE]],$F$2:F10062)</f>
        <v>698150</v>
      </c>
      <c r="J10062" s="10">
        <f>_xlfn.XLOOKUP(DATI_VACCINI_REGIONE[[#This Row],[ID_UNIVOCO]],DATI_COVID_REGIONE[ID_UNIVOCO],DATI_COVID_REGIONE[VAR. GUARITI],"",0,1)</f>
        <v>277</v>
      </c>
      <c r="K10062" s="11">
        <f>_xlfn.XLOOKUP(DATI_VACCINI_REGIONE[[#This Row],[ID_UNIVOCO]],DATI_COVID_REGIONE[ID_UNIVOCO],DATI_COVID_REGIONE[VAR. DECEDUTI],"",0,1)</f>
        <v>1</v>
      </c>
    </row>
    <row r="10063" spans="1:11">
      <c r="A10063" t="s">
        <v>10092</v>
      </c>
      <c r="B10063" t="s">
        <v>378</v>
      </c>
      <c r="C10063">
        <v>16</v>
      </c>
      <c r="D10063" s="1">
        <v>44629</v>
      </c>
      <c r="E10063" t="s">
        <v>9671</v>
      </c>
      <c r="F10063">
        <v>231</v>
      </c>
      <c r="G10063">
        <v>577</v>
      </c>
      <c r="H10063">
        <v>0.40034662045060698</v>
      </c>
      <c r="I10063" s="9">
        <f>SUMIF($E$2:E10063,DATI_VACCINI_REGIONE[[#This Row],[REGIONE]],$F$2:F10063)</f>
        <v>698381</v>
      </c>
      <c r="J10063" s="10">
        <f>_xlfn.XLOOKUP(DATI_VACCINI_REGIONE[[#This Row],[ID_UNIVOCO]],DATI_COVID_REGIONE[ID_UNIVOCO],DATI_COVID_REGIONE[VAR. GUARITI],"",0,1)</f>
        <v>281</v>
      </c>
      <c r="K10063" s="11">
        <f>_xlfn.XLOOKUP(DATI_VACCINI_REGIONE[[#This Row],[ID_UNIVOCO]],DATI_COVID_REGIONE[ID_UNIVOCO],DATI_COVID_REGIONE[VAR. DECEDUTI],"",0,1)</f>
        <v>2</v>
      </c>
    </row>
    <row r="10064" spans="1:11">
      <c r="A10064" t="s">
        <v>10093</v>
      </c>
      <c r="B10064" t="s">
        <v>378</v>
      </c>
      <c r="C10064">
        <v>13</v>
      </c>
      <c r="D10064" s="1">
        <v>44630</v>
      </c>
      <c r="E10064" t="s">
        <v>9671</v>
      </c>
      <c r="F10064">
        <v>259</v>
      </c>
      <c r="G10064">
        <v>577</v>
      </c>
      <c r="H10064">
        <v>0.44887348353552903</v>
      </c>
      <c r="I10064" s="9">
        <f>SUMIF($E$2:E10064,DATI_VACCINI_REGIONE[[#This Row],[REGIONE]],$F$2:F10064)</f>
        <v>698640</v>
      </c>
      <c r="J10064" s="10">
        <f>_xlfn.XLOOKUP(DATI_VACCINI_REGIONE[[#This Row],[ID_UNIVOCO]],DATI_COVID_REGIONE[ID_UNIVOCO],DATI_COVID_REGIONE[VAR. GUARITI],"",0,1)</f>
        <v>250</v>
      </c>
      <c r="K10064" s="11">
        <f>_xlfn.XLOOKUP(DATI_VACCINI_REGIONE[[#This Row],[ID_UNIVOCO]],DATI_COVID_REGIONE[ID_UNIVOCO],DATI_COVID_REGIONE[VAR. DECEDUTI],"",0,1)</f>
        <v>0</v>
      </c>
    </row>
    <row r="10065" spans="1:11">
      <c r="A10065" t="s">
        <v>10094</v>
      </c>
      <c r="B10065" t="s">
        <v>378</v>
      </c>
      <c r="C10065">
        <v>25</v>
      </c>
      <c r="D10065" s="1">
        <v>44631</v>
      </c>
      <c r="E10065" t="s">
        <v>9671</v>
      </c>
      <c r="F10065">
        <v>336</v>
      </c>
      <c r="G10065">
        <v>577</v>
      </c>
      <c r="H10065">
        <v>0.58232235701906399</v>
      </c>
      <c r="I10065" s="9">
        <f>SUMIF($E$2:E10065,DATI_VACCINI_REGIONE[[#This Row],[REGIONE]],$F$2:F10065)</f>
        <v>698976</v>
      </c>
      <c r="J10065" s="10">
        <f>_xlfn.XLOOKUP(DATI_VACCINI_REGIONE[[#This Row],[ID_UNIVOCO]],DATI_COVID_REGIONE[ID_UNIVOCO],DATI_COVID_REGIONE[VAR. GUARITI],"",0,1)</f>
        <v>179</v>
      </c>
      <c r="K10065" s="11">
        <f>_xlfn.XLOOKUP(DATI_VACCINI_REGIONE[[#This Row],[ID_UNIVOCO]],DATI_COVID_REGIONE[ID_UNIVOCO],DATI_COVID_REGIONE[VAR. DECEDUTI],"",0,1)</f>
        <v>0</v>
      </c>
    </row>
    <row r="10066" spans="1:11">
      <c r="A10066" t="s">
        <v>10095</v>
      </c>
      <c r="B10066" t="s">
        <v>378</v>
      </c>
      <c r="C10066">
        <v>26</v>
      </c>
      <c r="D10066" s="1">
        <v>44632</v>
      </c>
      <c r="E10066" t="s">
        <v>9671</v>
      </c>
      <c r="F10066">
        <v>384</v>
      </c>
      <c r="G10066">
        <v>578</v>
      </c>
      <c r="H10066">
        <v>0.66435986159169602</v>
      </c>
      <c r="I10066" s="9">
        <f>SUMIF($E$2:E10066,DATI_VACCINI_REGIONE[[#This Row],[REGIONE]],$F$2:F10066)</f>
        <v>699360</v>
      </c>
      <c r="J10066" s="10">
        <f>_xlfn.XLOOKUP(DATI_VACCINI_REGIONE[[#This Row],[ID_UNIVOCO]],DATI_COVID_REGIONE[ID_UNIVOCO],DATI_COVID_REGIONE[VAR. GUARITI],"",0,1)</f>
        <v>123</v>
      </c>
      <c r="K10066" s="11">
        <f>_xlfn.XLOOKUP(DATI_VACCINI_REGIONE[[#This Row],[ID_UNIVOCO]],DATI_COVID_REGIONE[ID_UNIVOCO],DATI_COVID_REGIONE[VAR. DECEDUTI],"",0,1)</f>
        <v>1</v>
      </c>
    </row>
    <row r="10067" spans="1:11">
      <c r="A10067" t="s">
        <v>10096</v>
      </c>
      <c r="B10067" t="s">
        <v>378</v>
      </c>
      <c r="C10067">
        <v>0</v>
      </c>
      <c r="D10067" s="1">
        <v>44633</v>
      </c>
      <c r="E10067" t="s">
        <v>9671</v>
      </c>
      <c r="F10067">
        <v>5</v>
      </c>
      <c r="G10067">
        <v>578</v>
      </c>
      <c r="H10067">
        <v>8.6505190311418692E-3</v>
      </c>
      <c r="I10067" s="9">
        <f>SUMIF($E$2:E10067,DATI_VACCINI_REGIONE[[#This Row],[REGIONE]],$F$2:F10067)</f>
        <v>699365</v>
      </c>
      <c r="J10067" s="10">
        <f>_xlfn.XLOOKUP(DATI_VACCINI_REGIONE[[#This Row],[ID_UNIVOCO]],DATI_COVID_REGIONE[ID_UNIVOCO],DATI_COVID_REGIONE[VAR. GUARITI],"",0,1)</f>
        <v>2</v>
      </c>
      <c r="K10067" s="11">
        <f>_xlfn.XLOOKUP(DATI_VACCINI_REGIONE[[#This Row],[ID_UNIVOCO]],DATI_COVID_REGIONE[ID_UNIVOCO],DATI_COVID_REGIONE[VAR. DECEDUTI],"",0,1)</f>
        <v>0</v>
      </c>
    </row>
    <row r="10068" spans="1:11">
      <c r="A10068" t="s">
        <v>10097</v>
      </c>
      <c r="B10068" t="s">
        <v>378</v>
      </c>
      <c r="C10068">
        <v>11</v>
      </c>
      <c r="D10068" s="1">
        <v>44634</v>
      </c>
      <c r="E10068" t="s">
        <v>9671</v>
      </c>
      <c r="F10068">
        <v>276</v>
      </c>
      <c r="G10068">
        <v>578</v>
      </c>
      <c r="H10068">
        <v>0.47750865051903102</v>
      </c>
      <c r="I10068" s="9">
        <f>SUMIF($E$2:E10068,DATI_VACCINI_REGIONE[[#This Row],[REGIONE]],$F$2:F10068)</f>
        <v>699641</v>
      </c>
      <c r="J10068" s="10">
        <f>_xlfn.XLOOKUP(DATI_VACCINI_REGIONE[[#This Row],[ID_UNIVOCO]],DATI_COVID_REGIONE[ID_UNIVOCO],DATI_COVID_REGIONE[VAR. GUARITI],"",0,1)</f>
        <v>73</v>
      </c>
      <c r="K10068" s="11">
        <f>_xlfn.XLOOKUP(DATI_VACCINI_REGIONE[[#This Row],[ID_UNIVOCO]],DATI_COVID_REGIONE[ID_UNIVOCO],DATI_COVID_REGIONE[VAR. DECEDUTI],"",0,1)</f>
        <v>0</v>
      </c>
    </row>
    <row r="10069" spans="1:11">
      <c r="A10069" t="s">
        <v>10098</v>
      </c>
      <c r="B10069" t="s">
        <v>378</v>
      </c>
      <c r="C10069">
        <v>11</v>
      </c>
      <c r="D10069" s="1">
        <v>44635</v>
      </c>
      <c r="E10069" t="s">
        <v>9671</v>
      </c>
      <c r="F10069">
        <v>235</v>
      </c>
      <c r="G10069">
        <v>579</v>
      </c>
      <c r="H10069">
        <v>0.40587219343696002</v>
      </c>
      <c r="I10069" s="9">
        <f>SUMIF($E$2:E10069,DATI_VACCINI_REGIONE[[#This Row],[REGIONE]],$F$2:F10069)</f>
        <v>699876</v>
      </c>
      <c r="J10069" s="10">
        <f>_xlfn.XLOOKUP(DATI_VACCINI_REGIONE[[#This Row],[ID_UNIVOCO]],DATI_COVID_REGIONE[ID_UNIVOCO],DATI_COVID_REGIONE[VAR. GUARITI],"",0,1)</f>
        <v>210</v>
      </c>
      <c r="K10069" s="11">
        <f>_xlfn.XLOOKUP(DATI_VACCINI_REGIONE[[#This Row],[ID_UNIVOCO]],DATI_COVID_REGIONE[ID_UNIVOCO],DATI_COVID_REGIONE[VAR. DECEDUTI],"",0,1)</f>
        <v>1</v>
      </c>
    </row>
    <row r="10070" spans="1:11">
      <c r="A10070" t="s">
        <v>10099</v>
      </c>
      <c r="B10070" t="s">
        <v>378</v>
      </c>
      <c r="C10070">
        <v>21</v>
      </c>
      <c r="D10070" s="1">
        <v>44636</v>
      </c>
      <c r="E10070" t="s">
        <v>9671</v>
      </c>
      <c r="F10070">
        <v>229</v>
      </c>
      <c r="G10070">
        <v>581</v>
      </c>
      <c r="H10070">
        <v>0.39414802065404497</v>
      </c>
      <c r="I10070" s="9">
        <f>SUMIF($E$2:E10070,DATI_VACCINI_REGIONE[[#This Row],[REGIONE]],$F$2:F10070)</f>
        <v>700105</v>
      </c>
      <c r="J10070" s="10">
        <f>_xlfn.XLOOKUP(DATI_VACCINI_REGIONE[[#This Row],[ID_UNIVOCO]],DATI_COVID_REGIONE[ID_UNIVOCO],DATI_COVID_REGIONE[VAR. GUARITI],"",0,1)</f>
        <v>407</v>
      </c>
      <c r="K10070" s="11">
        <f>_xlfn.XLOOKUP(DATI_VACCINI_REGIONE[[#This Row],[ID_UNIVOCO]],DATI_COVID_REGIONE[ID_UNIVOCO],DATI_COVID_REGIONE[VAR. DECEDUTI],"",0,1)</f>
        <v>2</v>
      </c>
    </row>
    <row r="10071" spans="1:11">
      <c r="A10071" t="s">
        <v>10100</v>
      </c>
      <c r="B10071" t="s">
        <v>378</v>
      </c>
      <c r="C10071">
        <v>23</v>
      </c>
      <c r="D10071" s="1">
        <v>44637</v>
      </c>
      <c r="E10071" t="s">
        <v>9671</v>
      </c>
      <c r="F10071">
        <v>322</v>
      </c>
      <c r="G10071">
        <v>582</v>
      </c>
      <c r="H10071">
        <v>0.55326460481099704</v>
      </c>
      <c r="I10071" s="9">
        <f>SUMIF($E$2:E10071,DATI_VACCINI_REGIONE[[#This Row],[REGIONE]],$F$2:F10071)</f>
        <v>700427</v>
      </c>
      <c r="J10071" s="10">
        <f>_xlfn.XLOOKUP(DATI_VACCINI_REGIONE[[#This Row],[ID_UNIVOCO]],DATI_COVID_REGIONE[ID_UNIVOCO],DATI_COVID_REGIONE[VAR. GUARITI],"",0,1)</f>
        <v>202</v>
      </c>
      <c r="K10071" s="11">
        <f>_xlfn.XLOOKUP(DATI_VACCINI_REGIONE[[#This Row],[ID_UNIVOCO]],DATI_COVID_REGIONE[ID_UNIVOCO],DATI_COVID_REGIONE[VAR. DECEDUTI],"",0,1)</f>
        <v>1</v>
      </c>
    </row>
    <row r="10072" spans="1:11">
      <c r="A10072" t="s">
        <v>10101</v>
      </c>
      <c r="B10072" t="s">
        <v>378</v>
      </c>
      <c r="C10072">
        <v>11</v>
      </c>
      <c r="D10072" s="1">
        <v>44638</v>
      </c>
      <c r="E10072" t="s">
        <v>9671</v>
      </c>
      <c r="F10072">
        <v>250</v>
      </c>
      <c r="G10072">
        <v>583</v>
      </c>
      <c r="H10072">
        <v>0.42881646655231598</v>
      </c>
      <c r="I10072" s="9">
        <f>SUMIF($E$2:E10072,DATI_VACCINI_REGIONE[[#This Row],[REGIONE]],$F$2:F10072)</f>
        <v>700677</v>
      </c>
      <c r="J10072" s="10">
        <f>_xlfn.XLOOKUP(DATI_VACCINI_REGIONE[[#This Row],[ID_UNIVOCO]],DATI_COVID_REGIONE[ID_UNIVOCO],DATI_COVID_REGIONE[VAR. GUARITI],"",0,1)</f>
        <v>351</v>
      </c>
      <c r="K10072" s="11">
        <f>_xlfn.XLOOKUP(DATI_VACCINI_REGIONE[[#This Row],[ID_UNIVOCO]],DATI_COVID_REGIONE[ID_UNIVOCO],DATI_COVID_REGIONE[VAR. DECEDUTI],"",0,1)</f>
        <v>1</v>
      </c>
    </row>
    <row r="10073" spans="1:11">
      <c r="A10073" t="s">
        <v>10102</v>
      </c>
      <c r="B10073" t="s">
        <v>378</v>
      </c>
      <c r="C10073">
        <v>31</v>
      </c>
      <c r="D10073" s="1">
        <v>44639</v>
      </c>
      <c r="E10073" t="s">
        <v>9671</v>
      </c>
      <c r="F10073">
        <v>268</v>
      </c>
      <c r="G10073">
        <v>583</v>
      </c>
      <c r="H10073">
        <v>0.45969125214408202</v>
      </c>
      <c r="I10073" s="9">
        <f>SUMIF($E$2:E10073,DATI_VACCINI_REGIONE[[#This Row],[REGIONE]],$F$2:F10073)</f>
        <v>700945</v>
      </c>
      <c r="J10073" s="10">
        <f>_xlfn.XLOOKUP(DATI_VACCINI_REGIONE[[#This Row],[ID_UNIVOCO]],DATI_COVID_REGIONE[ID_UNIVOCO],DATI_COVID_REGIONE[VAR. GUARITI],"",0,1)</f>
        <v>126</v>
      </c>
      <c r="K10073" s="11">
        <f>_xlfn.XLOOKUP(DATI_VACCINI_REGIONE[[#This Row],[ID_UNIVOCO]],DATI_COVID_REGIONE[ID_UNIVOCO],DATI_COVID_REGIONE[VAR. DECEDUTI],"",0,1)</f>
        <v>0</v>
      </c>
    </row>
    <row r="10074" spans="1:11">
      <c r="A10074" t="s">
        <v>10103</v>
      </c>
      <c r="B10074" t="s">
        <v>378</v>
      </c>
      <c r="C10074">
        <v>0</v>
      </c>
      <c r="D10074" s="1">
        <v>44640</v>
      </c>
      <c r="E10074" t="s">
        <v>9671</v>
      </c>
      <c r="F10074">
        <v>2</v>
      </c>
      <c r="G10074">
        <v>583</v>
      </c>
      <c r="H10074">
        <v>3.43053173241852E-3</v>
      </c>
      <c r="I10074" s="9">
        <f>SUMIF($E$2:E10074,DATI_VACCINI_REGIONE[[#This Row],[REGIONE]],$F$2:F10074)</f>
        <v>700947</v>
      </c>
      <c r="J10074" s="10">
        <f>_xlfn.XLOOKUP(DATI_VACCINI_REGIONE[[#This Row],[ID_UNIVOCO]],DATI_COVID_REGIONE[ID_UNIVOCO],DATI_COVID_REGIONE[VAR. GUARITI],"",0,1)</f>
        <v>36</v>
      </c>
      <c r="K10074" s="11">
        <f>_xlfn.XLOOKUP(DATI_VACCINI_REGIONE[[#This Row],[ID_UNIVOCO]],DATI_COVID_REGIONE[ID_UNIVOCO],DATI_COVID_REGIONE[VAR. DECEDUTI],"",0,1)</f>
        <v>0</v>
      </c>
    </row>
    <row r="10075" spans="1:11">
      <c r="A10075" t="s">
        <v>10104</v>
      </c>
      <c r="B10075" t="s">
        <v>378</v>
      </c>
      <c r="C10075">
        <v>14</v>
      </c>
      <c r="D10075" s="1">
        <v>44641</v>
      </c>
      <c r="E10075" t="s">
        <v>9671</v>
      </c>
      <c r="F10075">
        <v>187</v>
      </c>
      <c r="G10075">
        <v>584</v>
      </c>
      <c r="H10075">
        <v>0.32020547945205502</v>
      </c>
      <c r="I10075" s="9">
        <f>SUMIF($E$2:E10075,DATI_VACCINI_REGIONE[[#This Row],[REGIONE]],$F$2:F10075)</f>
        <v>701134</v>
      </c>
      <c r="J10075" s="10">
        <f>_xlfn.XLOOKUP(DATI_VACCINI_REGIONE[[#This Row],[ID_UNIVOCO]],DATI_COVID_REGIONE[ID_UNIVOCO],DATI_COVID_REGIONE[VAR. GUARITI],"",0,1)</f>
        <v>5</v>
      </c>
      <c r="K10075" s="11">
        <f>_xlfn.XLOOKUP(DATI_VACCINI_REGIONE[[#This Row],[ID_UNIVOCO]],DATI_COVID_REGIONE[ID_UNIVOCO],DATI_COVID_REGIONE[VAR. DECEDUTI],"",0,1)</f>
        <v>1</v>
      </c>
    </row>
    <row r="10076" spans="1:11">
      <c r="A10076" t="s">
        <v>10105</v>
      </c>
      <c r="B10076" t="s">
        <v>378</v>
      </c>
      <c r="C10076">
        <v>6</v>
      </c>
      <c r="D10076" s="1">
        <v>44642</v>
      </c>
      <c r="E10076" t="s">
        <v>9671</v>
      </c>
      <c r="F10076">
        <v>171</v>
      </c>
      <c r="G10076">
        <v>585</v>
      </c>
      <c r="H10076">
        <v>0.29230769230769199</v>
      </c>
      <c r="I10076" s="9">
        <f>SUMIF($E$2:E10076,DATI_VACCINI_REGIONE[[#This Row],[REGIONE]],$F$2:F10076)</f>
        <v>701305</v>
      </c>
      <c r="J10076" s="10">
        <f>_xlfn.XLOOKUP(DATI_VACCINI_REGIONE[[#This Row],[ID_UNIVOCO]],DATI_COVID_REGIONE[ID_UNIVOCO],DATI_COVID_REGIONE[VAR. GUARITI],"",0,1)</f>
        <v>242</v>
      </c>
      <c r="K10076" s="11">
        <f>_xlfn.XLOOKUP(DATI_VACCINI_REGIONE[[#This Row],[ID_UNIVOCO]],DATI_COVID_REGIONE[ID_UNIVOCO],DATI_COVID_REGIONE[VAR. DECEDUTI],"",0,1)</f>
        <v>1</v>
      </c>
    </row>
    <row r="10077" spans="1:11">
      <c r="A10077" t="s">
        <v>10106</v>
      </c>
      <c r="B10077" t="s">
        <v>378</v>
      </c>
      <c r="C10077">
        <v>16</v>
      </c>
      <c r="D10077" s="1">
        <v>44643</v>
      </c>
      <c r="E10077" t="s">
        <v>9671</v>
      </c>
      <c r="F10077">
        <v>154</v>
      </c>
      <c r="G10077">
        <v>585</v>
      </c>
      <c r="H10077">
        <v>0.26324786324786298</v>
      </c>
      <c r="I10077" s="9">
        <f>SUMIF($E$2:E10077,DATI_VACCINI_REGIONE[[#This Row],[REGIONE]],$F$2:F10077)</f>
        <v>701459</v>
      </c>
      <c r="J10077" s="10">
        <f>_xlfn.XLOOKUP(DATI_VACCINI_REGIONE[[#This Row],[ID_UNIVOCO]],DATI_COVID_REGIONE[ID_UNIVOCO],DATI_COVID_REGIONE[VAR. GUARITI],"",0,1)</f>
        <v>480</v>
      </c>
      <c r="K10077" s="11">
        <f>_xlfn.XLOOKUP(DATI_VACCINI_REGIONE[[#This Row],[ID_UNIVOCO]],DATI_COVID_REGIONE[ID_UNIVOCO],DATI_COVID_REGIONE[VAR. DECEDUTI],"",0,1)</f>
        <v>0</v>
      </c>
    </row>
    <row r="10078" spans="1:11">
      <c r="A10078" t="s">
        <v>10107</v>
      </c>
      <c r="B10078" t="s">
        <v>378</v>
      </c>
      <c r="C10078">
        <v>4</v>
      </c>
      <c r="D10078" s="1">
        <v>44644</v>
      </c>
      <c r="E10078" t="s">
        <v>9671</v>
      </c>
      <c r="F10078">
        <v>152</v>
      </c>
      <c r="G10078">
        <v>586</v>
      </c>
      <c r="H10078">
        <v>0.25938566552900999</v>
      </c>
      <c r="I10078" s="9">
        <f>SUMIF($E$2:E10078,DATI_VACCINI_REGIONE[[#This Row],[REGIONE]],$F$2:F10078)</f>
        <v>701611</v>
      </c>
      <c r="J10078" s="10">
        <f>_xlfn.XLOOKUP(DATI_VACCINI_REGIONE[[#This Row],[ID_UNIVOCO]],DATI_COVID_REGIONE[ID_UNIVOCO],DATI_COVID_REGIONE[VAR. GUARITI],"",0,1)</f>
        <v>256</v>
      </c>
      <c r="K10078" s="11">
        <f>_xlfn.XLOOKUP(DATI_VACCINI_REGIONE[[#This Row],[ID_UNIVOCO]],DATI_COVID_REGIONE[ID_UNIVOCO],DATI_COVID_REGIONE[VAR. DECEDUTI],"",0,1)</f>
        <v>1</v>
      </c>
    </row>
    <row r="10079" spans="1:11">
      <c r="A10079" t="s">
        <v>10108</v>
      </c>
      <c r="B10079" t="s">
        <v>378</v>
      </c>
      <c r="C10079">
        <v>11</v>
      </c>
      <c r="D10079" s="1">
        <v>44645</v>
      </c>
      <c r="E10079" t="s">
        <v>9671</v>
      </c>
      <c r="F10079">
        <v>246</v>
      </c>
      <c r="G10079">
        <v>587</v>
      </c>
      <c r="H10079">
        <v>0.4190800681431</v>
      </c>
      <c r="I10079" s="9">
        <f>SUMIF($E$2:E10079,DATI_VACCINI_REGIONE[[#This Row],[REGIONE]],$F$2:F10079)</f>
        <v>701857</v>
      </c>
      <c r="J10079" s="10">
        <f>_xlfn.XLOOKUP(DATI_VACCINI_REGIONE[[#This Row],[ID_UNIVOCO]],DATI_COVID_REGIONE[ID_UNIVOCO],DATI_COVID_REGIONE[VAR. GUARITI],"",0,1)</f>
        <v>487</v>
      </c>
      <c r="K10079" s="11">
        <f>_xlfn.XLOOKUP(DATI_VACCINI_REGIONE[[#This Row],[ID_UNIVOCO]],DATI_COVID_REGIONE[ID_UNIVOCO],DATI_COVID_REGIONE[VAR. DECEDUTI],"",0,1)</f>
        <v>1</v>
      </c>
    </row>
    <row r="10080" spans="1:11">
      <c r="A10080" t="s">
        <v>10109</v>
      </c>
      <c r="B10080" t="s">
        <v>378</v>
      </c>
      <c r="C10080">
        <v>9</v>
      </c>
      <c r="D10080" s="1">
        <v>44646</v>
      </c>
      <c r="E10080" t="s">
        <v>9671</v>
      </c>
      <c r="F10080">
        <v>232</v>
      </c>
      <c r="G10080">
        <v>589</v>
      </c>
      <c r="H10080">
        <v>0.39388794567062801</v>
      </c>
      <c r="I10080" s="9">
        <f>SUMIF($E$2:E10080,DATI_VACCINI_REGIONE[[#This Row],[REGIONE]],$F$2:F10080)</f>
        <v>702089</v>
      </c>
      <c r="J10080" s="10">
        <f>_xlfn.XLOOKUP(DATI_VACCINI_REGIONE[[#This Row],[ID_UNIVOCO]],DATI_COVID_REGIONE[ID_UNIVOCO],DATI_COVID_REGIONE[VAR. GUARITI],"",0,1)</f>
        <v>419</v>
      </c>
      <c r="K10080" s="11">
        <f>_xlfn.XLOOKUP(DATI_VACCINI_REGIONE[[#This Row],[ID_UNIVOCO]],DATI_COVID_REGIONE[ID_UNIVOCO],DATI_COVID_REGIONE[VAR. DECEDUTI],"",0,1)</f>
        <v>2</v>
      </c>
    </row>
    <row r="10081" spans="1:11">
      <c r="A10081" t="s">
        <v>10110</v>
      </c>
      <c r="B10081" t="s">
        <v>378</v>
      </c>
      <c r="C10081">
        <v>3</v>
      </c>
      <c r="D10081" s="1">
        <v>44648</v>
      </c>
      <c r="E10081" t="s">
        <v>9671</v>
      </c>
      <c r="F10081">
        <v>174</v>
      </c>
      <c r="G10081">
        <v>590</v>
      </c>
      <c r="H10081">
        <v>0.29491525423728798</v>
      </c>
      <c r="I10081" s="9">
        <f>SUMIF($E$2:E10081,DATI_VACCINI_REGIONE[[#This Row],[REGIONE]],$F$2:F10081)</f>
        <v>702263</v>
      </c>
      <c r="J10081" s="10">
        <f>_xlfn.XLOOKUP(DATI_VACCINI_REGIONE[[#This Row],[ID_UNIVOCO]],DATI_COVID_REGIONE[ID_UNIVOCO],DATI_COVID_REGIONE[VAR. GUARITI],"",0,1)</f>
        <v>67</v>
      </c>
      <c r="K10081" s="11">
        <f>_xlfn.XLOOKUP(DATI_VACCINI_REGIONE[[#This Row],[ID_UNIVOCO]],DATI_COVID_REGIONE[ID_UNIVOCO],DATI_COVID_REGIONE[VAR. DECEDUTI],"",0,1)</f>
        <v>0</v>
      </c>
    </row>
    <row r="10082" spans="1:11">
      <c r="A10082" t="s">
        <v>10111</v>
      </c>
      <c r="B10082" t="s">
        <v>378</v>
      </c>
      <c r="C10082">
        <v>4</v>
      </c>
      <c r="D10082" s="1">
        <v>44649</v>
      </c>
      <c r="E10082" t="s">
        <v>9671</v>
      </c>
      <c r="F10082">
        <v>110</v>
      </c>
      <c r="G10082">
        <v>590</v>
      </c>
      <c r="H10082">
        <v>0.186440677966102</v>
      </c>
      <c r="I10082" s="9">
        <f>SUMIF($E$2:E10082,DATI_VACCINI_REGIONE[[#This Row],[REGIONE]],$F$2:F10082)</f>
        <v>702373</v>
      </c>
      <c r="J10082" s="10">
        <f>_xlfn.XLOOKUP(DATI_VACCINI_REGIONE[[#This Row],[ID_UNIVOCO]],DATI_COVID_REGIONE[ID_UNIVOCO],DATI_COVID_REGIONE[VAR. GUARITI],"",0,1)</f>
        <v>279</v>
      </c>
      <c r="K10082" s="11">
        <f>_xlfn.XLOOKUP(DATI_VACCINI_REGIONE[[#This Row],[ID_UNIVOCO]],DATI_COVID_REGIONE[ID_UNIVOCO],DATI_COVID_REGIONE[VAR. DECEDUTI],"",0,1)</f>
        <v>0</v>
      </c>
    </row>
    <row r="10083" spans="1:11">
      <c r="A10083" t="s">
        <v>10112</v>
      </c>
      <c r="B10083" t="s">
        <v>378</v>
      </c>
      <c r="C10083">
        <v>3</v>
      </c>
      <c r="D10083" s="1">
        <v>44650</v>
      </c>
      <c r="E10083" t="s">
        <v>9671</v>
      </c>
      <c r="F10083">
        <v>153</v>
      </c>
      <c r="G10083">
        <v>590</v>
      </c>
      <c r="H10083">
        <v>0.25932203389830499</v>
      </c>
      <c r="I10083" s="9">
        <f>SUMIF($E$2:E10083,DATI_VACCINI_REGIONE[[#This Row],[REGIONE]],$F$2:F10083)</f>
        <v>702526</v>
      </c>
      <c r="J10083" s="10">
        <f>_xlfn.XLOOKUP(DATI_VACCINI_REGIONE[[#This Row],[ID_UNIVOCO]],DATI_COVID_REGIONE[ID_UNIVOCO],DATI_COVID_REGIONE[VAR. GUARITI],"",0,1)</f>
        <v>1259</v>
      </c>
      <c r="K10083" s="11">
        <f>_xlfn.XLOOKUP(DATI_VACCINI_REGIONE[[#This Row],[ID_UNIVOCO]],DATI_COVID_REGIONE[ID_UNIVOCO],DATI_COVID_REGIONE[VAR. DECEDUTI],"",0,1)</f>
        <v>0</v>
      </c>
    </row>
    <row r="10084" spans="1:11">
      <c r="A10084" t="s">
        <v>10113</v>
      </c>
      <c r="B10084" t="s">
        <v>378</v>
      </c>
      <c r="C10084">
        <v>8</v>
      </c>
      <c r="D10084" s="1">
        <v>44651</v>
      </c>
      <c r="E10084" t="s">
        <v>9671</v>
      </c>
      <c r="F10084">
        <v>165</v>
      </c>
      <c r="G10084">
        <v>591</v>
      </c>
      <c r="H10084">
        <v>0.27918781725888298</v>
      </c>
      <c r="I10084" s="9">
        <f>SUMIF($E$2:E10084,DATI_VACCINI_REGIONE[[#This Row],[REGIONE]],$F$2:F10084)</f>
        <v>702691</v>
      </c>
      <c r="J10084" s="10">
        <f>_xlfn.XLOOKUP(DATI_VACCINI_REGIONE[[#This Row],[ID_UNIVOCO]],DATI_COVID_REGIONE[ID_UNIVOCO],DATI_COVID_REGIONE[VAR. GUARITI],"",0,1)</f>
        <v>645</v>
      </c>
      <c r="K10084" s="11">
        <f>_xlfn.XLOOKUP(DATI_VACCINI_REGIONE[[#This Row],[ID_UNIVOCO]],DATI_COVID_REGIONE[ID_UNIVOCO],DATI_COVID_REGIONE[VAR. DECEDUTI],"",0,1)</f>
        <v>1</v>
      </c>
    </row>
    <row r="10085" spans="1:11">
      <c r="A10085" t="s">
        <v>10114</v>
      </c>
      <c r="B10085" t="s">
        <v>469</v>
      </c>
      <c r="C10085">
        <v>5</v>
      </c>
      <c r="D10085" s="1">
        <v>44652</v>
      </c>
      <c r="E10085" t="s">
        <v>9671</v>
      </c>
      <c r="F10085">
        <v>97</v>
      </c>
      <c r="G10085">
        <v>591</v>
      </c>
      <c r="H10085">
        <v>0.164128595600677</v>
      </c>
      <c r="I10085" s="9">
        <f>SUMIF($E$2:E10085,DATI_VACCINI_REGIONE[[#This Row],[REGIONE]],$F$2:F10085)</f>
        <v>702788</v>
      </c>
      <c r="J10085" s="10">
        <f>_xlfn.XLOOKUP(DATI_VACCINI_REGIONE[[#This Row],[ID_UNIVOCO]],DATI_COVID_REGIONE[ID_UNIVOCO],DATI_COVID_REGIONE[VAR. GUARITI],"",0,1)</f>
        <v>115</v>
      </c>
      <c r="K10085" s="11">
        <f>_xlfn.XLOOKUP(DATI_VACCINI_REGIONE[[#This Row],[ID_UNIVOCO]],DATI_COVID_REGIONE[ID_UNIVOCO],DATI_COVID_REGIONE[VAR. DECEDUTI],"",0,1)</f>
        <v>0</v>
      </c>
    </row>
    <row r="10086" spans="1:11">
      <c r="A10086" t="s">
        <v>10115</v>
      </c>
      <c r="B10086" t="s">
        <v>469</v>
      </c>
      <c r="C10086">
        <v>11</v>
      </c>
      <c r="D10086" s="1">
        <v>44653</v>
      </c>
      <c r="E10086" t="s">
        <v>9671</v>
      </c>
      <c r="F10086">
        <v>151</v>
      </c>
      <c r="G10086">
        <v>594</v>
      </c>
      <c r="H10086">
        <v>0.254208754208754</v>
      </c>
      <c r="I10086" s="9">
        <f>SUMIF($E$2:E10086,DATI_VACCINI_REGIONE[[#This Row],[REGIONE]],$F$2:F10086)</f>
        <v>702939</v>
      </c>
      <c r="J10086" s="10">
        <f>_xlfn.XLOOKUP(DATI_VACCINI_REGIONE[[#This Row],[ID_UNIVOCO]],DATI_COVID_REGIONE[ID_UNIVOCO],DATI_COVID_REGIONE[VAR. GUARITI],"",0,1)</f>
        <v>183</v>
      </c>
      <c r="K10086" s="11">
        <f>_xlfn.XLOOKUP(DATI_VACCINI_REGIONE[[#This Row],[ID_UNIVOCO]],DATI_COVID_REGIONE[ID_UNIVOCO],DATI_COVID_REGIONE[VAR. DECEDUTI],"",0,1)</f>
        <v>3</v>
      </c>
    </row>
    <row r="10087" spans="1:11">
      <c r="A10087" t="s">
        <v>10116</v>
      </c>
      <c r="B10087" t="s">
        <v>469</v>
      </c>
      <c r="C10087">
        <v>4</v>
      </c>
      <c r="D10087" s="1">
        <v>44655</v>
      </c>
      <c r="E10087" t="s">
        <v>9671</v>
      </c>
      <c r="F10087">
        <v>113</v>
      </c>
      <c r="G10087">
        <v>597</v>
      </c>
      <c r="H10087">
        <v>0.1892797319933</v>
      </c>
      <c r="I10087" s="9">
        <f>SUMIF($E$2:E10087,DATI_VACCINI_REGIONE[[#This Row],[REGIONE]],$F$2:F10087)</f>
        <v>703052</v>
      </c>
      <c r="J10087" s="10">
        <f>_xlfn.XLOOKUP(DATI_VACCINI_REGIONE[[#This Row],[ID_UNIVOCO]],DATI_COVID_REGIONE[ID_UNIVOCO],DATI_COVID_REGIONE[VAR. GUARITI],"",0,1)</f>
        <v>57</v>
      </c>
      <c r="K10087" s="11">
        <f>_xlfn.XLOOKUP(DATI_VACCINI_REGIONE[[#This Row],[ID_UNIVOCO]],DATI_COVID_REGIONE[ID_UNIVOCO],DATI_COVID_REGIONE[VAR. DECEDUTI],"",0,1)</f>
        <v>3</v>
      </c>
    </row>
    <row r="10088" spans="1:11">
      <c r="A10088" t="s">
        <v>10117</v>
      </c>
      <c r="B10088" t="s">
        <v>469</v>
      </c>
      <c r="C10088">
        <v>2</v>
      </c>
      <c r="D10088" s="1">
        <v>44656</v>
      </c>
      <c r="E10088" t="s">
        <v>9671</v>
      </c>
      <c r="F10088">
        <v>89</v>
      </c>
      <c r="G10088">
        <v>598</v>
      </c>
      <c r="H10088">
        <v>0.14882943143812699</v>
      </c>
      <c r="I10088" s="9">
        <f>SUMIF($E$2:E10088,DATI_VACCINI_REGIONE[[#This Row],[REGIONE]],$F$2:F10088)</f>
        <v>703141</v>
      </c>
      <c r="J10088" s="10">
        <f>_xlfn.XLOOKUP(DATI_VACCINI_REGIONE[[#This Row],[ID_UNIVOCO]],DATI_COVID_REGIONE[ID_UNIVOCO],DATI_COVID_REGIONE[VAR. GUARITI],"",0,1)</f>
        <v>700</v>
      </c>
      <c r="K10088" s="11">
        <f>_xlfn.XLOOKUP(DATI_VACCINI_REGIONE[[#This Row],[ID_UNIVOCO]],DATI_COVID_REGIONE[ID_UNIVOCO],DATI_COVID_REGIONE[VAR. DECEDUTI],"",0,1)</f>
        <v>1</v>
      </c>
    </row>
    <row r="10089" spans="1:11">
      <c r="A10089" t="s">
        <v>10118</v>
      </c>
      <c r="B10089" t="s">
        <v>469</v>
      </c>
      <c r="C10089">
        <v>11</v>
      </c>
      <c r="D10089" s="1">
        <v>44657</v>
      </c>
      <c r="E10089" t="s">
        <v>9671</v>
      </c>
      <c r="F10089">
        <v>102</v>
      </c>
      <c r="G10089">
        <v>598</v>
      </c>
      <c r="H10089">
        <v>0.17056856187291</v>
      </c>
      <c r="I10089" s="9">
        <f>SUMIF($E$2:E10089,DATI_VACCINI_REGIONE[[#This Row],[REGIONE]],$F$2:F10089)</f>
        <v>703243</v>
      </c>
      <c r="J10089" s="10">
        <f>_xlfn.XLOOKUP(DATI_VACCINI_REGIONE[[#This Row],[ID_UNIVOCO]],DATI_COVID_REGIONE[ID_UNIVOCO],DATI_COVID_REGIONE[VAR. GUARITI],"",0,1)</f>
        <v>302</v>
      </c>
      <c r="K10089" s="11">
        <f>_xlfn.XLOOKUP(DATI_VACCINI_REGIONE[[#This Row],[ID_UNIVOCO]],DATI_COVID_REGIONE[ID_UNIVOCO],DATI_COVID_REGIONE[VAR. DECEDUTI],"",0,1)</f>
        <v>0</v>
      </c>
    </row>
    <row r="10090" spans="1:11">
      <c r="A10090" t="s">
        <v>10119</v>
      </c>
      <c r="B10090" t="s">
        <v>469</v>
      </c>
      <c r="C10090">
        <v>3</v>
      </c>
      <c r="D10090" s="1">
        <v>44658</v>
      </c>
      <c r="E10090" t="s">
        <v>9671</v>
      </c>
      <c r="F10090">
        <v>71</v>
      </c>
      <c r="G10090">
        <v>600</v>
      </c>
      <c r="H10090">
        <v>0.118333333333333</v>
      </c>
      <c r="I10090" s="9">
        <f>SUMIF($E$2:E10090,DATI_VACCINI_REGIONE[[#This Row],[REGIONE]],$F$2:F10090)</f>
        <v>703314</v>
      </c>
      <c r="J10090" s="10">
        <f>_xlfn.XLOOKUP(DATI_VACCINI_REGIONE[[#This Row],[ID_UNIVOCO]],DATI_COVID_REGIONE[ID_UNIVOCO],DATI_COVID_REGIONE[VAR. GUARITI],"",0,1)</f>
        <v>388</v>
      </c>
      <c r="K10090" s="11">
        <f>_xlfn.XLOOKUP(DATI_VACCINI_REGIONE[[#This Row],[ID_UNIVOCO]],DATI_COVID_REGIONE[ID_UNIVOCO],DATI_COVID_REGIONE[VAR. DECEDUTI],"",0,1)</f>
        <v>2</v>
      </c>
    </row>
    <row r="10091" spans="1:11">
      <c r="A10091" t="s">
        <v>10120</v>
      </c>
      <c r="B10091" t="s">
        <v>469</v>
      </c>
      <c r="C10091">
        <v>6</v>
      </c>
      <c r="D10091" s="1">
        <v>44659</v>
      </c>
      <c r="E10091" t="s">
        <v>9671</v>
      </c>
      <c r="F10091">
        <v>133</v>
      </c>
      <c r="G10091">
        <v>600</v>
      </c>
      <c r="H10091">
        <v>0.22166666666666701</v>
      </c>
      <c r="I10091" s="9">
        <f>SUMIF($E$2:E10091,DATI_VACCINI_REGIONE[[#This Row],[REGIONE]],$F$2:F10091)</f>
        <v>703447</v>
      </c>
      <c r="J10091" s="10">
        <f>_xlfn.XLOOKUP(DATI_VACCINI_REGIONE[[#This Row],[ID_UNIVOCO]],DATI_COVID_REGIONE[ID_UNIVOCO],DATI_COVID_REGIONE[VAR. GUARITI],"",0,1)</f>
        <v>331</v>
      </c>
      <c r="K10091" s="11">
        <f>_xlfn.XLOOKUP(DATI_VACCINI_REGIONE[[#This Row],[ID_UNIVOCO]],DATI_COVID_REGIONE[ID_UNIVOCO],DATI_COVID_REGIONE[VAR. DECEDUTI],"",0,1)</f>
        <v>0</v>
      </c>
    </row>
    <row r="10092" spans="1:11">
      <c r="A10092" t="s">
        <v>10121</v>
      </c>
      <c r="B10092" t="s">
        <v>469</v>
      </c>
      <c r="C10092">
        <v>16</v>
      </c>
      <c r="D10092" s="1">
        <v>44660</v>
      </c>
      <c r="E10092" t="s">
        <v>9671</v>
      </c>
      <c r="F10092">
        <v>192</v>
      </c>
      <c r="G10092">
        <v>600</v>
      </c>
      <c r="H10092">
        <v>0.32</v>
      </c>
      <c r="I10092" s="9">
        <f>SUMIF($E$2:E10092,DATI_VACCINI_REGIONE[[#This Row],[REGIONE]],$F$2:F10092)</f>
        <v>703639</v>
      </c>
      <c r="J10092" s="10">
        <f>_xlfn.XLOOKUP(DATI_VACCINI_REGIONE[[#This Row],[ID_UNIVOCO]],DATI_COVID_REGIONE[ID_UNIVOCO],DATI_COVID_REGIONE[VAR. GUARITI],"",0,1)</f>
        <v>460</v>
      </c>
      <c r="K10092" s="11">
        <f>_xlfn.XLOOKUP(DATI_VACCINI_REGIONE[[#This Row],[ID_UNIVOCO]],DATI_COVID_REGIONE[ID_UNIVOCO],DATI_COVID_REGIONE[VAR. DECEDUTI],"",0,1)</f>
        <v>0</v>
      </c>
    </row>
    <row r="10093" spans="1:11">
      <c r="A10093" t="s">
        <v>10122</v>
      </c>
      <c r="B10093" t="s">
        <v>469</v>
      </c>
      <c r="C10093">
        <v>12</v>
      </c>
      <c r="D10093" s="1">
        <v>44662</v>
      </c>
      <c r="E10093" t="s">
        <v>9671</v>
      </c>
      <c r="F10093">
        <v>99</v>
      </c>
      <c r="G10093">
        <v>601</v>
      </c>
      <c r="H10093">
        <v>0.16472545757071499</v>
      </c>
      <c r="I10093" s="9">
        <f>SUMIF($E$2:E10093,DATI_VACCINI_REGIONE[[#This Row],[REGIONE]],$F$2:F10093)</f>
        <v>703738</v>
      </c>
      <c r="J10093" s="10">
        <f>_xlfn.XLOOKUP(DATI_VACCINI_REGIONE[[#This Row],[ID_UNIVOCO]],DATI_COVID_REGIONE[ID_UNIVOCO],DATI_COVID_REGIONE[VAR. GUARITI],"",0,1)</f>
        <v>21</v>
      </c>
      <c r="K10093" s="11">
        <f>_xlfn.XLOOKUP(DATI_VACCINI_REGIONE[[#This Row],[ID_UNIVOCO]],DATI_COVID_REGIONE[ID_UNIVOCO],DATI_COVID_REGIONE[VAR. DECEDUTI],"",0,1)</f>
        <v>0</v>
      </c>
    </row>
    <row r="10094" spans="1:11">
      <c r="A10094" t="s">
        <v>10123</v>
      </c>
      <c r="B10094" t="s">
        <v>469</v>
      </c>
      <c r="C10094">
        <v>6</v>
      </c>
      <c r="D10094" s="1">
        <v>44663</v>
      </c>
      <c r="E10094" t="s">
        <v>9671</v>
      </c>
      <c r="F10094">
        <v>72</v>
      </c>
      <c r="G10094">
        <v>601</v>
      </c>
      <c r="H10094">
        <v>0.119800332778702</v>
      </c>
      <c r="I10094" s="9">
        <f>SUMIF($E$2:E10094,DATI_VACCINI_REGIONE[[#This Row],[REGIONE]],$F$2:F10094)</f>
        <v>703810</v>
      </c>
      <c r="J10094" s="10">
        <f>_xlfn.XLOOKUP(DATI_VACCINI_REGIONE[[#This Row],[ID_UNIVOCO]],DATI_COVID_REGIONE[ID_UNIVOCO],DATI_COVID_REGIONE[VAR. GUARITI],"",0,1)</f>
        <v>578</v>
      </c>
      <c r="K10094" s="11">
        <f>_xlfn.XLOOKUP(DATI_VACCINI_REGIONE[[#This Row],[ID_UNIVOCO]],DATI_COVID_REGIONE[ID_UNIVOCO],DATI_COVID_REGIONE[VAR. DECEDUTI],"",0,1)</f>
        <v>0</v>
      </c>
    </row>
    <row r="10095" spans="1:11">
      <c r="A10095" t="s">
        <v>10124</v>
      </c>
      <c r="B10095" t="s">
        <v>469</v>
      </c>
      <c r="C10095">
        <v>7</v>
      </c>
      <c r="D10095" s="1">
        <v>44664</v>
      </c>
      <c r="E10095" t="s">
        <v>9671</v>
      </c>
      <c r="F10095">
        <v>81</v>
      </c>
      <c r="G10095">
        <v>601</v>
      </c>
      <c r="H10095">
        <v>0.13477537437604001</v>
      </c>
      <c r="I10095" s="9">
        <f>SUMIF($E$2:E10095,DATI_VACCINI_REGIONE[[#This Row],[REGIONE]],$F$2:F10095)</f>
        <v>703891</v>
      </c>
      <c r="J10095" s="10">
        <f>_xlfn.XLOOKUP(DATI_VACCINI_REGIONE[[#This Row],[ID_UNIVOCO]],DATI_COVID_REGIONE[ID_UNIVOCO],DATI_COVID_REGIONE[VAR. GUARITI],"",0,1)</f>
        <v>612</v>
      </c>
      <c r="K10095" s="11">
        <f>_xlfn.XLOOKUP(DATI_VACCINI_REGIONE[[#This Row],[ID_UNIVOCO]],DATI_COVID_REGIONE[ID_UNIVOCO],DATI_COVID_REGIONE[VAR. DECEDUTI],"",0,1)</f>
        <v>0</v>
      </c>
    </row>
    <row r="10096" spans="1:11">
      <c r="A10096" t="s">
        <v>10125</v>
      </c>
      <c r="B10096" t="s">
        <v>469</v>
      </c>
      <c r="C10096">
        <v>3</v>
      </c>
      <c r="D10096" s="1">
        <v>44665</v>
      </c>
      <c r="E10096" t="s">
        <v>9671</v>
      </c>
      <c r="F10096">
        <v>90</v>
      </c>
      <c r="G10096">
        <v>603</v>
      </c>
      <c r="H10096">
        <v>0.14925373134328401</v>
      </c>
      <c r="I10096" s="9">
        <f>SUMIF($E$2:E10096,DATI_VACCINI_REGIONE[[#This Row],[REGIONE]],$F$2:F10096)</f>
        <v>703981</v>
      </c>
      <c r="J10096" s="10">
        <f>_xlfn.XLOOKUP(DATI_VACCINI_REGIONE[[#This Row],[ID_UNIVOCO]],DATI_COVID_REGIONE[ID_UNIVOCO],DATI_COVID_REGIONE[VAR. GUARITI],"",0,1)</f>
        <v>434</v>
      </c>
      <c r="K10096" s="11">
        <f>_xlfn.XLOOKUP(DATI_VACCINI_REGIONE[[#This Row],[ID_UNIVOCO]],DATI_COVID_REGIONE[ID_UNIVOCO],DATI_COVID_REGIONE[VAR. DECEDUTI],"",0,1)</f>
        <v>2</v>
      </c>
    </row>
    <row r="10097" spans="1:11">
      <c r="A10097" t="s">
        <v>10126</v>
      </c>
      <c r="B10097" t="s">
        <v>469</v>
      </c>
      <c r="C10097">
        <v>3</v>
      </c>
      <c r="D10097" s="1">
        <v>44666</v>
      </c>
      <c r="E10097" t="s">
        <v>9671</v>
      </c>
      <c r="F10097">
        <v>115</v>
      </c>
      <c r="G10097">
        <v>603</v>
      </c>
      <c r="H10097">
        <v>0.19071310116086199</v>
      </c>
      <c r="I10097" s="9">
        <f>SUMIF($E$2:E10097,DATI_VACCINI_REGIONE[[#This Row],[REGIONE]],$F$2:F10097)</f>
        <v>704096</v>
      </c>
      <c r="J10097" s="10">
        <f>_xlfn.XLOOKUP(DATI_VACCINI_REGIONE[[#This Row],[ID_UNIVOCO]],DATI_COVID_REGIONE[ID_UNIVOCO],DATI_COVID_REGIONE[VAR. GUARITI],"",0,1)</f>
        <v>394</v>
      </c>
      <c r="K10097" s="11">
        <f>_xlfn.XLOOKUP(DATI_VACCINI_REGIONE[[#This Row],[ID_UNIVOCO]],DATI_COVID_REGIONE[ID_UNIVOCO],DATI_COVID_REGIONE[VAR. DECEDUTI],"",0,1)</f>
        <v>0</v>
      </c>
    </row>
    <row r="10098" spans="1:11">
      <c r="A10098" t="s">
        <v>10127</v>
      </c>
      <c r="B10098" t="s">
        <v>469</v>
      </c>
      <c r="C10098">
        <v>3</v>
      </c>
      <c r="D10098" s="1">
        <v>44667</v>
      </c>
      <c r="E10098" t="s">
        <v>9671</v>
      </c>
      <c r="F10098">
        <v>98</v>
      </c>
      <c r="G10098">
        <v>603</v>
      </c>
      <c r="H10098">
        <v>0.16252072968490899</v>
      </c>
      <c r="I10098" s="9">
        <f>SUMIF($E$2:E10098,DATI_VACCINI_REGIONE[[#This Row],[REGIONE]],$F$2:F10098)</f>
        <v>704194</v>
      </c>
      <c r="J10098" s="10">
        <f>_xlfn.XLOOKUP(DATI_VACCINI_REGIONE[[#This Row],[ID_UNIVOCO]],DATI_COVID_REGIONE[ID_UNIVOCO],DATI_COVID_REGIONE[VAR. GUARITI],"",0,1)</f>
        <v>327</v>
      </c>
      <c r="K10098" s="11">
        <f>_xlfn.XLOOKUP(DATI_VACCINI_REGIONE[[#This Row],[ID_UNIVOCO]],DATI_COVID_REGIONE[ID_UNIVOCO],DATI_COVID_REGIONE[VAR. DECEDUTI],"",0,1)</f>
        <v>0</v>
      </c>
    </row>
    <row r="10099" spans="1:11">
      <c r="A10099" t="s">
        <v>10128</v>
      </c>
      <c r="B10099" t="s">
        <v>469</v>
      </c>
      <c r="C10099">
        <v>1</v>
      </c>
      <c r="D10099" s="1">
        <v>44670</v>
      </c>
      <c r="E10099" t="s">
        <v>9671</v>
      </c>
      <c r="F10099">
        <v>189</v>
      </c>
      <c r="G10099">
        <v>606</v>
      </c>
      <c r="H10099">
        <v>0.31188118811881199</v>
      </c>
      <c r="I10099" s="9">
        <f>SUMIF($E$2:E10099,DATI_VACCINI_REGIONE[[#This Row],[REGIONE]],$F$2:F10099)</f>
        <v>704383</v>
      </c>
      <c r="J10099" s="10">
        <f>_xlfn.XLOOKUP(DATI_VACCINI_REGIONE[[#This Row],[ID_UNIVOCO]],DATI_COVID_REGIONE[ID_UNIVOCO],DATI_COVID_REGIONE[VAR. GUARITI],"",0,1)</f>
        <v>26</v>
      </c>
      <c r="K10099" s="11">
        <f>_xlfn.XLOOKUP(DATI_VACCINI_REGIONE[[#This Row],[ID_UNIVOCO]],DATI_COVID_REGIONE[ID_UNIVOCO],DATI_COVID_REGIONE[VAR. DECEDUTI],"",0,1)</f>
        <v>0</v>
      </c>
    </row>
    <row r="10100" spans="1:11">
      <c r="A10100" t="s">
        <v>10129</v>
      </c>
      <c r="B10100" t="s">
        <v>469</v>
      </c>
      <c r="C10100">
        <v>1</v>
      </c>
      <c r="D10100" s="1">
        <v>44671</v>
      </c>
      <c r="E10100" t="s">
        <v>9671</v>
      </c>
      <c r="F10100">
        <v>216</v>
      </c>
      <c r="G10100">
        <v>607</v>
      </c>
      <c r="H10100">
        <v>0.35584843492586499</v>
      </c>
      <c r="I10100" s="9">
        <f>SUMIF($E$2:E10100,DATI_VACCINI_REGIONE[[#This Row],[REGIONE]],$F$2:F10100)</f>
        <v>704599</v>
      </c>
      <c r="J10100" s="10">
        <f>_xlfn.XLOOKUP(DATI_VACCINI_REGIONE[[#This Row],[ID_UNIVOCO]],DATI_COVID_REGIONE[ID_UNIVOCO],DATI_COVID_REGIONE[VAR. GUARITI],"",0,1)</f>
        <v>309</v>
      </c>
      <c r="K10100" s="11">
        <f>_xlfn.XLOOKUP(DATI_VACCINI_REGIONE[[#This Row],[ID_UNIVOCO]],DATI_COVID_REGIONE[ID_UNIVOCO],DATI_COVID_REGIONE[VAR. DECEDUTI],"",0,1)</f>
        <v>1</v>
      </c>
    </row>
    <row r="10101" spans="1:11">
      <c r="A10101" t="s">
        <v>10130</v>
      </c>
      <c r="B10101" t="s">
        <v>469</v>
      </c>
      <c r="C10101">
        <v>3</v>
      </c>
      <c r="D10101" s="1">
        <v>44672</v>
      </c>
      <c r="E10101" t="s">
        <v>9671</v>
      </c>
      <c r="F10101">
        <v>124</v>
      </c>
      <c r="G10101">
        <v>607</v>
      </c>
      <c r="H10101">
        <v>0.204283360790774</v>
      </c>
      <c r="I10101" s="9">
        <f>SUMIF($E$2:E10101,DATI_VACCINI_REGIONE[[#This Row],[REGIONE]],$F$2:F10101)</f>
        <v>704723</v>
      </c>
      <c r="J10101" s="10">
        <f>_xlfn.XLOOKUP(DATI_VACCINI_REGIONE[[#This Row],[ID_UNIVOCO]],DATI_COVID_REGIONE[ID_UNIVOCO],DATI_COVID_REGIONE[VAR. GUARITI],"",0,1)</f>
        <v>426</v>
      </c>
      <c r="K10101" s="11">
        <f>_xlfn.XLOOKUP(DATI_VACCINI_REGIONE[[#This Row],[ID_UNIVOCO]],DATI_COVID_REGIONE[ID_UNIVOCO],DATI_COVID_REGIONE[VAR. DECEDUTI],"",0,1)</f>
        <v>0</v>
      </c>
    </row>
    <row r="10102" spans="1:11">
      <c r="A10102" t="s">
        <v>10131</v>
      </c>
      <c r="B10102" t="s">
        <v>469</v>
      </c>
      <c r="C10102">
        <v>4</v>
      </c>
      <c r="D10102" s="1">
        <v>44673</v>
      </c>
      <c r="E10102" t="s">
        <v>9671</v>
      </c>
      <c r="F10102">
        <v>136</v>
      </c>
      <c r="G10102">
        <v>610</v>
      </c>
      <c r="H10102">
        <v>0.22295081967213101</v>
      </c>
      <c r="I10102" s="9">
        <f>SUMIF($E$2:E10102,DATI_VACCINI_REGIONE[[#This Row],[REGIONE]],$F$2:F10102)</f>
        <v>704859</v>
      </c>
      <c r="J10102" s="10">
        <f>_xlfn.XLOOKUP(DATI_VACCINI_REGIONE[[#This Row],[ID_UNIVOCO]],DATI_COVID_REGIONE[ID_UNIVOCO],DATI_COVID_REGIONE[VAR. GUARITI],"",0,1)</f>
        <v>523</v>
      </c>
      <c r="K10102" s="11">
        <f>_xlfn.XLOOKUP(DATI_VACCINI_REGIONE[[#This Row],[ID_UNIVOCO]],DATI_COVID_REGIONE[ID_UNIVOCO],DATI_COVID_REGIONE[VAR. DECEDUTI],"",0,1)</f>
        <v>3</v>
      </c>
    </row>
    <row r="10103" spans="1:11">
      <c r="A10103" t="s">
        <v>10132</v>
      </c>
      <c r="B10103" t="s">
        <v>469</v>
      </c>
      <c r="C10103">
        <v>8</v>
      </c>
      <c r="D10103" s="1">
        <v>44674</v>
      </c>
      <c r="E10103" t="s">
        <v>9671</v>
      </c>
      <c r="F10103">
        <v>229</v>
      </c>
      <c r="G10103">
        <v>610</v>
      </c>
      <c r="H10103">
        <v>0.37540983606557399</v>
      </c>
      <c r="I10103" s="9">
        <f>SUMIF($E$2:E10103,DATI_VACCINI_REGIONE[[#This Row],[REGIONE]],$F$2:F10103)</f>
        <v>705088</v>
      </c>
      <c r="J10103" s="10">
        <f>_xlfn.XLOOKUP(DATI_VACCINI_REGIONE[[#This Row],[ID_UNIVOCO]],DATI_COVID_REGIONE[ID_UNIVOCO],DATI_COVID_REGIONE[VAR. GUARITI],"",0,1)</f>
        <v>625</v>
      </c>
      <c r="K10103" s="11">
        <f>_xlfn.XLOOKUP(DATI_VACCINI_REGIONE[[#This Row],[ID_UNIVOCO]],DATI_COVID_REGIONE[ID_UNIVOCO],DATI_COVID_REGIONE[VAR. DECEDUTI],"",0,1)</f>
        <v>0</v>
      </c>
    </row>
    <row r="10104" spans="1:11">
      <c r="A10104" t="s">
        <v>10133</v>
      </c>
      <c r="B10104" t="s">
        <v>469</v>
      </c>
      <c r="C10104">
        <v>0</v>
      </c>
      <c r="D10104" s="1">
        <v>44676</v>
      </c>
      <c r="E10104" t="s">
        <v>9671</v>
      </c>
      <c r="F10104">
        <v>20</v>
      </c>
      <c r="G10104">
        <v>612</v>
      </c>
      <c r="H10104">
        <v>3.2679738562091498E-2</v>
      </c>
      <c r="I10104" s="9">
        <f>SUMIF($E$2:E10104,DATI_VACCINI_REGIONE[[#This Row],[REGIONE]],$F$2:F10104)</f>
        <v>705108</v>
      </c>
      <c r="J10104" s="10">
        <f>_xlfn.XLOOKUP(DATI_VACCINI_REGIONE[[#This Row],[ID_UNIVOCO]],DATI_COVID_REGIONE[ID_UNIVOCO],DATI_COVID_REGIONE[VAR. GUARITI],"",0,1)</f>
        <v>62</v>
      </c>
      <c r="K10104" s="11">
        <f>_xlfn.XLOOKUP(DATI_VACCINI_REGIONE[[#This Row],[ID_UNIVOCO]],DATI_COVID_REGIONE[ID_UNIVOCO],DATI_COVID_REGIONE[VAR. DECEDUTI],"",0,1)</f>
        <v>2</v>
      </c>
    </row>
    <row r="10105" spans="1:11">
      <c r="A10105" t="s">
        <v>10134</v>
      </c>
      <c r="B10105" t="s">
        <v>469</v>
      </c>
      <c r="C10105">
        <v>1</v>
      </c>
      <c r="D10105" s="1">
        <v>44677</v>
      </c>
      <c r="E10105" t="s">
        <v>9671</v>
      </c>
      <c r="F10105">
        <v>133</v>
      </c>
      <c r="G10105">
        <v>612</v>
      </c>
      <c r="H10105">
        <v>0.217320261437908</v>
      </c>
      <c r="I10105" s="9">
        <f>SUMIF($E$2:E10105,DATI_VACCINI_REGIONE[[#This Row],[REGIONE]],$F$2:F10105)</f>
        <v>705241</v>
      </c>
      <c r="J10105" s="10">
        <f>_xlfn.XLOOKUP(DATI_VACCINI_REGIONE[[#This Row],[ID_UNIVOCO]],DATI_COVID_REGIONE[ID_UNIVOCO],DATI_COVID_REGIONE[VAR. GUARITI],"",0,1)</f>
        <v>16</v>
      </c>
      <c r="K10105" s="11">
        <f>_xlfn.XLOOKUP(DATI_VACCINI_REGIONE[[#This Row],[ID_UNIVOCO]],DATI_COVID_REGIONE[ID_UNIVOCO],DATI_COVID_REGIONE[VAR. DECEDUTI],"",0,1)</f>
        <v>0</v>
      </c>
    </row>
    <row r="10106" spans="1:11">
      <c r="A10106" t="s">
        <v>10135</v>
      </c>
      <c r="B10106" t="s">
        <v>469</v>
      </c>
      <c r="C10106">
        <v>3</v>
      </c>
      <c r="D10106" s="1">
        <v>44678</v>
      </c>
      <c r="E10106" t="s">
        <v>9671</v>
      </c>
      <c r="F10106">
        <v>145</v>
      </c>
      <c r="G10106">
        <v>613</v>
      </c>
      <c r="H10106">
        <v>0.23654159869494301</v>
      </c>
      <c r="I10106" s="9">
        <f>SUMIF($E$2:E10106,DATI_VACCINI_REGIONE[[#This Row],[REGIONE]],$F$2:F10106)</f>
        <v>705386</v>
      </c>
      <c r="J10106" s="10">
        <f>_xlfn.XLOOKUP(DATI_VACCINI_REGIONE[[#This Row],[ID_UNIVOCO]],DATI_COVID_REGIONE[ID_UNIVOCO],DATI_COVID_REGIONE[VAR. GUARITI],"",0,1)</f>
        <v>344</v>
      </c>
      <c r="K10106" s="11">
        <f>_xlfn.XLOOKUP(DATI_VACCINI_REGIONE[[#This Row],[ID_UNIVOCO]],DATI_COVID_REGIONE[ID_UNIVOCO],DATI_COVID_REGIONE[VAR. DECEDUTI],"",0,1)</f>
        <v>1</v>
      </c>
    </row>
    <row r="10107" spans="1:11">
      <c r="A10107" t="s">
        <v>10136</v>
      </c>
      <c r="B10107" t="s">
        <v>469</v>
      </c>
      <c r="C10107">
        <v>1</v>
      </c>
      <c r="D10107" s="1">
        <v>44679</v>
      </c>
      <c r="E10107" t="s">
        <v>9671</v>
      </c>
      <c r="F10107">
        <v>107</v>
      </c>
      <c r="G10107">
        <v>615</v>
      </c>
      <c r="H10107">
        <v>0.17398373983739801</v>
      </c>
      <c r="I10107" s="9">
        <f>SUMIF($E$2:E10107,DATI_VACCINI_REGIONE[[#This Row],[REGIONE]],$F$2:F10107)</f>
        <v>705493</v>
      </c>
      <c r="J10107" s="10">
        <f>_xlfn.XLOOKUP(DATI_VACCINI_REGIONE[[#This Row],[ID_UNIVOCO]],DATI_COVID_REGIONE[ID_UNIVOCO],DATI_COVID_REGIONE[VAR. GUARITI],"",0,1)</f>
        <v>799</v>
      </c>
      <c r="K10107" s="11">
        <f>_xlfn.XLOOKUP(DATI_VACCINI_REGIONE[[#This Row],[ID_UNIVOCO]],DATI_COVID_REGIONE[ID_UNIVOCO],DATI_COVID_REGIONE[VAR. DECEDUTI],"",0,1)</f>
        <v>2</v>
      </c>
    </row>
    <row r="10108" spans="1:11">
      <c r="A10108" t="s">
        <v>10137</v>
      </c>
      <c r="B10108" t="s">
        <v>469</v>
      </c>
      <c r="C10108">
        <v>3</v>
      </c>
      <c r="D10108" s="1">
        <v>44680</v>
      </c>
      <c r="E10108" t="s">
        <v>9671</v>
      </c>
      <c r="F10108">
        <v>136</v>
      </c>
      <c r="G10108">
        <v>615</v>
      </c>
      <c r="H10108">
        <v>0.22113821138211401</v>
      </c>
      <c r="I10108" s="9">
        <f>SUMIF($E$2:E10108,DATI_VACCINI_REGIONE[[#This Row],[REGIONE]],$F$2:F10108)</f>
        <v>705629</v>
      </c>
      <c r="J10108" s="10">
        <f>_xlfn.XLOOKUP(DATI_VACCINI_REGIONE[[#This Row],[ID_UNIVOCO]],DATI_COVID_REGIONE[ID_UNIVOCO],DATI_COVID_REGIONE[VAR. GUARITI],"",0,1)</f>
        <v>851</v>
      </c>
      <c r="K10108" s="11">
        <f>_xlfn.XLOOKUP(DATI_VACCINI_REGIONE[[#This Row],[ID_UNIVOCO]],DATI_COVID_REGIONE[ID_UNIVOCO],DATI_COVID_REGIONE[VAR. DECEDUTI],"",0,1)</f>
        <v>0</v>
      </c>
    </row>
    <row r="10109" spans="1:11">
      <c r="A10109" t="s">
        <v>10138</v>
      </c>
      <c r="B10109" t="s">
        <v>469</v>
      </c>
      <c r="C10109">
        <v>0</v>
      </c>
      <c r="D10109" s="1">
        <v>44681</v>
      </c>
      <c r="E10109" t="s">
        <v>9671</v>
      </c>
      <c r="F10109">
        <v>200</v>
      </c>
      <c r="G10109">
        <v>616</v>
      </c>
      <c r="H10109">
        <v>0.32467532467532501</v>
      </c>
      <c r="I10109" s="9">
        <f>SUMIF($E$2:E10109,DATI_VACCINI_REGIONE[[#This Row],[REGIONE]],$F$2:F10109)</f>
        <v>705829</v>
      </c>
      <c r="J10109" s="10">
        <f>_xlfn.XLOOKUP(DATI_VACCINI_REGIONE[[#This Row],[ID_UNIVOCO]],DATI_COVID_REGIONE[ID_UNIVOCO],DATI_COVID_REGIONE[VAR. GUARITI],"",0,1)</f>
        <v>141</v>
      </c>
      <c r="K10109" s="11">
        <f>_xlfn.XLOOKUP(DATI_VACCINI_REGIONE[[#This Row],[ID_UNIVOCO]],DATI_COVID_REGIONE[ID_UNIVOCO],DATI_COVID_REGIONE[VAR. DECEDUTI],"",0,1)</f>
        <v>1</v>
      </c>
    </row>
    <row r="10110" spans="1:11">
      <c r="A10110" t="s">
        <v>10139</v>
      </c>
      <c r="B10110" t="s">
        <v>469</v>
      </c>
      <c r="C10110">
        <v>0</v>
      </c>
      <c r="D10110" s="1">
        <v>44683</v>
      </c>
      <c r="E10110" t="s">
        <v>9671</v>
      </c>
      <c r="F10110">
        <v>111</v>
      </c>
      <c r="G10110">
        <v>616</v>
      </c>
      <c r="H10110">
        <v>0.18019480519480499</v>
      </c>
      <c r="I10110" s="9">
        <f>SUMIF($E$2:E10110,DATI_VACCINI_REGIONE[[#This Row],[REGIONE]],$F$2:F10110)</f>
        <v>705940</v>
      </c>
      <c r="J10110" s="10">
        <f>_xlfn.XLOOKUP(DATI_VACCINI_REGIONE[[#This Row],[ID_UNIVOCO]],DATI_COVID_REGIONE[ID_UNIVOCO],DATI_COVID_REGIONE[VAR. GUARITI],"",0,1)</f>
        <v>3</v>
      </c>
      <c r="K10110" s="11">
        <f>_xlfn.XLOOKUP(DATI_VACCINI_REGIONE[[#This Row],[ID_UNIVOCO]],DATI_COVID_REGIONE[ID_UNIVOCO],DATI_COVID_REGIONE[VAR. DECEDUTI],"",0,1)</f>
        <v>0</v>
      </c>
    </row>
    <row r="10111" spans="1:11">
      <c r="A10111" t="s">
        <v>10140</v>
      </c>
      <c r="B10111" t="s">
        <v>469</v>
      </c>
      <c r="C10111">
        <v>1</v>
      </c>
      <c r="D10111" s="1">
        <v>44684</v>
      </c>
      <c r="E10111" t="s">
        <v>9671</v>
      </c>
      <c r="F10111">
        <v>111</v>
      </c>
      <c r="G10111">
        <v>616</v>
      </c>
      <c r="H10111">
        <v>0.18019480519480499</v>
      </c>
      <c r="I10111" s="9">
        <f>SUMIF($E$2:E10111,DATI_VACCINI_REGIONE[[#This Row],[REGIONE]],$F$2:F10111)</f>
        <v>706051</v>
      </c>
      <c r="J10111" s="10">
        <f>_xlfn.XLOOKUP(DATI_VACCINI_REGIONE[[#This Row],[ID_UNIVOCO]],DATI_COVID_REGIONE[ID_UNIVOCO],DATI_COVID_REGIONE[VAR. GUARITI],"",0,1)</f>
        <v>509</v>
      </c>
      <c r="K10111" s="11">
        <f>_xlfn.XLOOKUP(DATI_VACCINI_REGIONE[[#This Row],[ID_UNIVOCO]],DATI_COVID_REGIONE[ID_UNIVOCO],DATI_COVID_REGIONE[VAR. DECEDUTI],"",0,1)</f>
        <v>0</v>
      </c>
    </row>
    <row r="10112" spans="1:11">
      <c r="A10112" t="s">
        <v>10141</v>
      </c>
      <c r="B10112" t="s">
        <v>469</v>
      </c>
      <c r="C10112">
        <v>0</v>
      </c>
      <c r="D10112" s="1">
        <v>44685</v>
      </c>
      <c r="E10112" t="s">
        <v>9671</v>
      </c>
      <c r="F10112">
        <v>133</v>
      </c>
      <c r="G10112">
        <v>617</v>
      </c>
      <c r="H10112">
        <v>0.215559157212318</v>
      </c>
      <c r="I10112" s="9">
        <f>SUMIF($E$2:E10112,DATI_VACCINI_REGIONE[[#This Row],[REGIONE]],$F$2:F10112)</f>
        <v>706184</v>
      </c>
      <c r="J10112" s="10">
        <f>_xlfn.XLOOKUP(DATI_VACCINI_REGIONE[[#This Row],[ID_UNIVOCO]],DATI_COVID_REGIONE[ID_UNIVOCO],DATI_COVID_REGIONE[VAR. GUARITI],"",0,1)</f>
        <v>324</v>
      </c>
      <c r="K10112" s="11">
        <f>_xlfn.XLOOKUP(DATI_VACCINI_REGIONE[[#This Row],[ID_UNIVOCO]],DATI_COVID_REGIONE[ID_UNIVOCO],DATI_COVID_REGIONE[VAR. DECEDUTI],"",0,1)</f>
        <v>1</v>
      </c>
    </row>
    <row r="10113" spans="1:11">
      <c r="A10113" t="s">
        <v>10142</v>
      </c>
      <c r="B10113" t="s">
        <v>469</v>
      </c>
      <c r="C10113">
        <v>6</v>
      </c>
      <c r="D10113" s="1">
        <v>44686</v>
      </c>
      <c r="E10113" t="s">
        <v>9671</v>
      </c>
      <c r="F10113">
        <v>122</v>
      </c>
      <c r="G10113">
        <v>620</v>
      </c>
      <c r="H10113">
        <v>0.19677419354838699</v>
      </c>
      <c r="I10113" s="9">
        <f>SUMIF($E$2:E10113,DATI_VACCINI_REGIONE[[#This Row],[REGIONE]],$F$2:F10113)</f>
        <v>706306</v>
      </c>
      <c r="J10113" s="10">
        <f>_xlfn.XLOOKUP(DATI_VACCINI_REGIONE[[#This Row],[ID_UNIVOCO]],DATI_COVID_REGIONE[ID_UNIVOCO],DATI_COVID_REGIONE[VAR. GUARITI],"",0,1)</f>
        <v>203</v>
      </c>
      <c r="K10113" s="11">
        <f>_xlfn.XLOOKUP(DATI_VACCINI_REGIONE[[#This Row],[ID_UNIVOCO]],DATI_COVID_REGIONE[ID_UNIVOCO],DATI_COVID_REGIONE[VAR. DECEDUTI],"",0,1)</f>
        <v>3</v>
      </c>
    </row>
    <row r="10114" spans="1:11">
      <c r="A10114" t="s">
        <v>10143</v>
      </c>
      <c r="B10114" t="s">
        <v>469</v>
      </c>
      <c r="C10114">
        <v>4</v>
      </c>
      <c r="D10114" s="1">
        <v>44687</v>
      </c>
      <c r="E10114" t="s">
        <v>9671</v>
      </c>
      <c r="F10114">
        <v>144</v>
      </c>
      <c r="G10114">
        <v>622</v>
      </c>
      <c r="H10114">
        <v>0.23151125401929301</v>
      </c>
      <c r="I10114" s="9">
        <f>SUMIF($E$2:E10114,DATI_VACCINI_REGIONE[[#This Row],[REGIONE]],$F$2:F10114)</f>
        <v>706450</v>
      </c>
      <c r="J10114" s="10">
        <f>_xlfn.XLOOKUP(DATI_VACCINI_REGIONE[[#This Row],[ID_UNIVOCO]],DATI_COVID_REGIONE[ID_UNIVOCO],DATI_COVID_REGIONE[VAR. GUARITI],"",0,1)</f>
        <v>93</v>
      </c>
      <c r="K10114" s="11">
        <f>_xlfn.XLOOKUP(DATI_VACCINI_REGIONE[[#This Row],[ID_UNIVOCO]],DATI_COVID_REGIONE[ID_UNIVOCO],DATI_COVID_REGIONE[VAR. DECEDUTI],"",0,1)</f>
        <v>2</v>
      </c>
    </row>
    <row r="10115" spans="1:11">
      <c r="A10115" t="s">
        <v>10144</v>
      </c>
      <c r="B10115" t="s">
        <v>469</v>
      </c>
      <c r="C10115">
        <v>3</v>
      </c>
      <c r="D10115" s="1">
        <v>44688</v>
      </c>
      <c r="E10115" t="s">
        <v>9671</v>
      </c>
      <c r="F10115">
        <v>108</v>
      </c>
      <c r="G10115">
        <v>622</v>
      </c>
      <c r="H10115">
        <v>0.173633440514469</v>
      </c>
      <c r="I10115" s="9">
        <f>SUMIF($E$2:E10115,DATI_VACCINI_REGIONE[[#This Row],[REGIONE]],$F$2:F10115)</f>
        <v>706558</v>
      </c>
      <c r="J10115" s="10">
        <f>_xlfn.XLOOKUP(DATI_VACCINI_REGIONE[[#This Row],[ID_UNIVOCO]],DATI_COVID_REGIONE[ID_UNIVOCO],DATI_COVID_REGIONE[VAR. GUARITI],"",0,1)</f>
        <v>359</v>
      </c>
      <c r="K10115" s="11">
        <f>_xlfn.XLOOKUP(DATI_VACCINI_REGIONE[[#This Row],[ID_UNIVOCO]],DATI_COVID_REGIONE[ID_UNIVOCO],DATI_COVID_REGIONE[VAR. DECEDUTI],"",0,1)</f>
        <v>0</v>
      </c>
    </row>
    <row r="10116" spans="1:11">
      <c r="A10116" t="s">
        <v>10145</v>
      </c>
      <c r="B10116" t="s">
        <v>469</v>
      </c>
      <c r="C10116">
        <v>0</v>
      </c>
      <c r="D10116" s="1">
        <v>44689</v>
      </c>
      <c r="E10116" t="s">
        <v>9671</v>
      </c>
      <c r="F10116">
        <v>7</v>
      </c>
      <c r="G10116">
        <v>622</v>
      </c>
      <c r="H10116">
        <v>1.12540192926045E-2</v>
      </c>
      <c r="I10116" s="9">
        <f>SUMIF($E$2:E10116,DATI_VACCINI_REGIONE[[#This Row],[REGIONE]],$F$2:F10116)</f>
        <v>706565</v>
      </c>
      <c r="J10116" s="10">
        <f>_xlfn.XLOOKUP(DATI_VACCINI_REGIONE[[#This Row],[ID_UNIVOCO]],DATI_COVID_REGIONE[ID_UNIVOCO],DATI_COVID_REGIONE[VAR. GUARITI],"",0,1)</f>
        <v>40</v>
      </c>
      <c r="K10116" s="11">
        <f>_xlfn.XLOOKUP(DATI_VACCINI_REGIONE[[#This Row],[ID_UNIVOCO]],DATI_COVID_REGIONE[ID_UNIVOCO],DATI_COVID_REGIONE[VAR. DECEDUTI],"",0,1)</f>
        <v>0</v>
      </c>
    </row>
    <row r="10117" spans="1:11">
      <c r="A10117" t="s">
        <v>10146</v>
      </c>
      <c r="B10117" t="s">
        <v>469</v>
      </c>
      <c r="C10117">
        <v>2</v>
      </c>
      <c r="D10117" s="1">
        <v>44690</v>
      </c>
      <c r="E10117" t="s">
        <v>9671</v>
      </c>
      <c r="F10117">
        <v>167</v>
      </c>
      <c r="G10117">
        <v>622</v>
      </c>
      <c r="H10117">
        <v>0.26848874598070699</v>
      </c>
      <c r="I10117" s="9">
        <f>SUMIF($E$2:E10117,DATI_VACCINI_REGIONE[[#This Row],[REGIONE]],$F$2:F10117)</f>
        <v>706732</v>
      </c>
      <c r="J10117" s="10">
        <f>_xlfn.XLOOKUP(DATI_VACCINI_REGIONE[[#This Row],[ID_UNIVOCO]],DATI_COVID_REGIONE[ID_UNIVOCO],DATI_COVID_REGIONE[VAR. GUARITI],"",0,1)</f>
        <v>0</v>
      </c>
      <c r="K10117" s="11">
        <f>_xlfn.XLOOKUP(DATI_VACCINI_REGIONE[[#This Row],[ID_UNIVOCO]],DATI_COVID_REGIONE[ID_UNIVOCO],DATI_COVID_REGIONE[VAR. DECEDUTI],"",0,1)</f>
        <v>0</v>
      </c>
    </row>
    <row r="10118" spans="1:11">
      <c r="A10118" t="s">
        <v>10147</v>
      </c>
      <c r="B10118" t="s">
        <v>469</v>
      </c>
      <c r="C10118">
        <v>2</v>
      </c>
      <c r="D10118" s="1">
        <v>44691</v>
      </c>
      <c r="E10118" t="s">
        <v>9671</v>
      </c>
      <c r="F10118">
        <v>145</v>
      </c>
      <c r="G10118">
        <v>622</v>
      </c>
      <c r="H10118">
        <v>0.233118971061093</v>
      </c>
      <c r="I10118" s="9">
        <f>SUMIF($E$2:E10118,DATI_VACCINI_REGIONE[[#This Row],[REGIONE]],$F$2:F10118)</f>
        <v>706877</v>
      </c>
      <c r="J10118" s="10">
        <f>_xlfn.XLOOKUP(DATI_VACCINI_REGIONE[[#This Row],[ID_UNIVOCO]],DATI_COVID_REGIONE[ID_UNIVOCO],DATI_COVID_REGIONE[VAR. GUARITI],"",0,1)</f>
        <v>2</v>
      </c>
      <c r="K10118" s="11">
        <f>_xlfn.XLOOKUP(DATI_VACCINI_REGIONE[[#This Row],[ID_UNIVOCO]],DATI_COVID_REGIONE[ID_UNIVOCO],DATI_COVID_REGIONE[VAR. DECEDUTI],"",0,1)</f>
        <v>0</v>
      </c>
    </row>
    <row r="10119" spans="1:11">
      <c r="A10119" t="s">
        <v>10148</v>
      </c>
      <c r="B10119" t="s">
        <v>469</v>
      </c>
      <c r="C10119">
        <v>2</v>
      </c>
      <c r="D10119" s="1">
        <v>44692</v>
      </c>
      <c r="E10119" t="s">
        <v>9671</v>
      </c>
      <c r="F10119">
        <v>162</v>
      </c>
      <c r="G10119">
        <v>622</v>
      </c>
      <c r="H10119">
        <v>0.26045016077170402</v>
      </c>
      <c r="I10119" s="9">
        <f>SUMIF($E$2:E10119,DATI_VACCINI_REGIONE[[#This Row],[REGIONE]],$F$2:F10119)</f>
        <v>707039</v>
      </c>
      <c r="J10119" s="10">
        <f>_xlfn.XLOOKUP(DATI_VACCINI_REGIONE[[#This Row],[ID_UNIVOCO]],DATI_COVID_REGIONE[ID_UNIVOCO],DATI_COVID_REGIONE[VAR. GUARITI],"",0,1)</f>
        <v>1417</v>
      </c>
      <c r="K10119" s="11">
        <f>_xlfn.XLOOKUP(DATI_VACCINI_REGIONE[[#This Row],[ID_UNIVOCO]],DATI_COVID_REGIONE[ID_UNIVOCO],DATI_COVID_REGIONE[VAR. DECEDUTI],"",0,1)</f>
        <v>0</v>
      </c>
    </row>
    <row r="10120" spans="1:11">
      <c r="A10120" t="s">
        <v>10149</v>
      </c>
      <c r="B10120" t="s">
        <v>469</v>
      </c>
      <c r="C10120">
        <v>3</v>
      </c>
      <c r="D10120" s="1">
        <v>44693</v>
      </c>
      <c r="E10120" t="s">
        <v>9671</v>
      </c>
      <c r="F10120">
        <v>156</v>
      </c>
      <c r="G10120">
        <v>622</v>
      </c>
      <c r="H10120">
        <v>0.25080385852089998</v>
      </c>
      <c r="I10120" s="9">
        <f>SUMIF($E$2:E10120,DATI_VACCINI_REGIONE[[#This Row],[REGIONE]],$F$2:F10120)</f>
        <v>707195</v>
      </c>
      <c r="J10120" s="10">
        <f>_xlfn.XLOOKUP(DATI_VACCINI_REGIONE[[#This Row],[ID_UNIVOCO]],DATI_COVID_REGIONE[ID_UNIVOCO],DATI_COVID_REGIONE[VAR. GUARITI],"",0,1)</f>
        <v>765</v>
      </c>
      <c r="K10120" s="11">
        <f>_xlfn.XLOOKUP(DATI_VACCINI_REGIONE[[#This Row],[ID_UNIVOCO]],DATI_COVID_REGIONE[ID_UNIVOCO],DATI_COVID_REGIONE[VAR. DECEDUTI],"",0,1)</f>
        <v>0</v>
      </c>
    </row>
    <row r="10121" spans="1:11">
      <c r="A10121" t="s">
        <v>10150</v>
      </c>
      <c r="B10121" t="s">
        <v>469</v>
      </c>
      <c r="C10121">
        <v>3</v>
      </c>
      <c r="D10121" s="1">
        <v>44694</v>
      </c>
      <c r="E10121" t="s">
        <v>9671</v>
      </c>
      <c r="F10121">
        <v>112</v>
      </c>
      <c r="G10121">
        <v>623</v>
      </c>
      <c r="H10121">
        <v>0.17977528089887601</v>
      </c>
      <c r="I10121" s="9">
        <f>SUMIF($E$2:E10121,DATI_VACCINI_REGIONE[[#This Row],[REGIONE]],$F$2:F10121)</f>
        <v>707307</v>
      </c>
      <c r="J10121" s="10">
        <f>_xlfn.XLOOKUP(DATI_VACCINI_REGIONE[[#This Row],[ID_UNIVOCO]],DATI_COVID_REGIONE[ID_UNIVOCO],DATI_COVID_REGIONE[VAR. GUARITI],"",0,1)</f>
        <v>265</v>
      </c>
      <c r="K10121" s="11">
        <f>_xlfn.XLOOKUP(DATI_VACCINI_REGIONE[[#This Row],[ID_UNIVOCO]],DATI_COVID_REGIONE[ID_UNIVOCO],DATI_COVID_REGIONE[VAR. DECEDUTI],"",0,1)</f>
        <v>1</v>
      </c>
    </row>
    <row r="10122" spans="1:11">
      <c r="A10122" t="s">
        <v>10151</v>
      </c>
      <c r="B10122" t="s">
        <v>469</v>
      </c>
      <c r="C10122">
        <v>5</v>
      </c>
      <c r="D10122" s="1">
        <v>44695</v>
      </c>
      <c r="E10122" t="s">
        <v>9671</v>
      </c>
      <c r="F10122">
        <v>98</v>
      </c>
      <c r="G10122">
        <v>623</v>
      </c>
      <c r="H10122">
        <v>0.15730337078651699</v>
      </c>
      <c r="I10122" s="9">
        <f>SUMIF($E$2:E10122,DATI_VACCINI_REGIONE[[#This Row],[REGIONE]],$F$2:F10122)</f>
        <v>707405</v>
      </c>
      <c r="J10122" s="10">
        <f>_xlfn.XLOOKUP(DATI_VACCINI_REGIONE[[#This Row],[ID_UNIVOCO]],DATI_COVID_REGIONE[ID_UNIVOCO],DATI_COVID_REGIONE[VAR. GUARITI],"",0,1)</f>
        <v>267</v>
      </c>
      <c r="K10122" s="11">
        <f>_xlfn.XLOOKUP(DATI_VACCINI_REGIONE[[#This Row],[ID_UNIVOCO]],DATI_COVID_REGIONE[ID_UNIVOCO],DATI_COVID_REGIONE[VAR. DECEDUTI],"",0,1)</f>
        <v>0</v>
      </c>
    </row>
    <row r="10123" spans="1:11">
      <c r="A10123" t="s">
        <v>10152</v>
      </c>
      <c r="B10123" t="s">
        <v>469</v>
      </c>
      <c r="C10123">
        <v>5</v>
      </c>
      <c r="D10123" s="1">
        <v>44697</v>
      </c>
      <c r="E10123" t="s">
        <v>9671</v>
      </c>
      <c r="F10123">
        <v>113</v>
      </c>
      <c r="G10123">
        <v>624</v>
      </c>
      <c r="H10123">
        <v>0.181089743589744</v>
      </c>
      <c r="I10123" s="9">
        <f>SUMIF($E$2:E10123,DATI_VACCINI_REGIONE[[#This Row],[REGIONE]],$F$2:F10123)</f>
        <v>707518</v>
      </c>
      <c r="J10123" s="10">
        <f>_xlfn.XLOOKUP(DATI_VACCINI_REGIONE[[#This Row],[ID_UNIVOCO]],DATI_COVID_REGIONE[ID_UNIVOCO],DATI_COVID_REGIONE[VAR. GUARITI],"",0,1)</f>
        <v>16</v>
      </c>
      <c r="K10123" s="11">
        <f>_xlfn.XLOOKUP(DATI_VACCINI_REGIONE[[#This Row],[ID_UNIVOCO]],DATI_COVID_REGIONE[ID_UNIVOCO],DATI_COVID_REGIONE[VAR. DECEDUTI],"",0,1)</f>
        <v>0</v>
      </c>
    </row>
    <row r="10124" spans="1:11">
      <c r="A10124" t="s">
        <v>10153</v>
      </c>
      <c r="B10124" t="s">
        <v>469</v>
      </c>
      <c r="C10124">
        <v>6</v>
      </c>
      <c r="D10124" s="1">
        <v>44698</v>
      </c>
      <c r="E10124" t="s">
        <v>9671</v>
      </c>
      <c r="F10124">
        <v>106</v>
      </c>
      <c r="G10124">
        <v>624</v>
      </c>
      <c r="H10124">
        <v>0.16987179487179499</v>
      </c>
      <c r="I10124" s="9">
        <f>SUMIF($E$2:E10124,DATI_VACCINI_REGIONE[[#This Row],[REGIONE]],$F$2:F10124)</f>
        <v>707624</v>
      </c>
      <c r="J10124" s="10">
        <f>_xlfn.XLOOKUP(DATI_VACCINI_REGIONE[[#This Row],[ID_UNIVOCO]],DATI_COVID_REGIONE[ID_UNIVOCO],DATI_COVID_REGIONE[VAR. GUARITI],"",0,1)</f>
        <v>1</v>
      </c>
      <c r="K10124" s="11">
        <f>_xlfn.XLOOKUP(DATI_VACCINI_REGIONE[[#This Row],[ID_UNIVOCO]],DATI_COVID_REGIONE[ID_UNIVOCO],DATI_COVID_REGIONE[VAR. DECEDUTI],"",0,1)</f>
        <v>0</v>
      </c>
    </row>
    <row r="10125" spans="1:11">
      <c r="A10125" t="s">
        <v>10154</v>
      </c>
      <c r="B10125" t="s">
        <v>469</v>
      </c>
      <c r="C10125">
        <v>0</v>
      </c>
      <c r="D10125" s="1">
        <v>44699</v>
      </c>
      <c r="E10125" t="s">
        <v>9671</v>
      </c>
      <c r="F10125">
        <v>149</v>
      </c>
      <c r="G10125">
        <v>624</v>
      </c>
      <c r="H10125">
        <v>0.23878205128205099</v>
      </c>
      <c r="I10125" s="9">
        <f>SUMIF($E$2:E10125,DATI_VACCINI_REGIONE[[#This Row],[REGIONE]],$F$2:F10125)</f>
        <v>707773</v>
      </c>
      <c r="J10125" s="10">
        <f>_xlfn.XLOOKUP(DATI_VACCINI_REGIONE[[#This Row],[ID_UNIVOCO]],DATI_COVID_REGIONE[ID_UNIVOCO],DATI_COVID_REGIONE[VAR. GUARITI],"",0,1)</f>
        <v>1231</v>
      </c>
      <c r="K10125" s="11">
        <f>_xlfn.XLOOKUP(DATI_VACCINI_REGIONE[[#This Row],[ID_UNIVOCO]],DATI_COVID_REGIONE[ID_UNIVOCO],DATI_COVID_REGIONE[VAR. DECEDUTI],"",0,1)</f>
        <v>0</v>
      </c>
    </row>
    <row r="10126" spans="1:11">
      <c r="A10126" t="s">
        <v>10155</v>
      </c>
      <c r="B10126" t="s">
        <v>469</v>
      </c>
      <c r="C10126">
        <v>2</v>
      </c>
      <c r="D10126" s="1">
        <v>44700</v>
      </c>
      <c r="E10126" t="s">
        <v>9671</v>
      </c>
      <c r="F10126">
        <v>142</v>
      </c>
      <c r="G10126">
        <v>625</v>
      </c>
      <c r="H10126">
        <v>0.22720000000000001</v>
      </c>
      <c r="I10126" s="9">
        <f>SUMIF($E$2:E10126,DATI_VACCINI_REGIONE[[#This Row],[REGIONE]],$F$2:F10126)</f>
        <v>707915</v>
      </c>
      <c r="J10126" s="10">
        <f>_xlfn.XLOOKUP(DATI_VACCINI_REGIONE[[#This Row],[ID_UNIVOCO]],DATI_COVID_REGIONE[ID_UNIVOCO],DATI_COVID_REGIONE[VAR. GUARITI],"",0,1)</f>
        <v>918</v>
      </c>
      <c r="K10126" s="11">
        <f>_xlfn.XLOOKUP(DATI_VACCINI_REGIONE[[#This Row],[ID_UNIVOCO]],DATI_COVID_REGIONE[ID_UNIVOCO],DATI_COVID_REGIONE[VAR. DECEDUTI],"",0,1)</f>
        <v>1</v>
      </c>
    </row>
    <row r="10127" spans="1:11">
      <c r="A10127" t="s">
        <v>10156</v>
      </c>
      <c r="B10127" t="s">
        <v>469</v>
      </c>
      <c r="C10127">
        <v>2</v>
      </c>
      <c r="D10127" s="1">
        <v>44701</v>
      </c>
      <c r="E10127" t="s">
        <v>9671</v>
      </c>
      <c r="F10127">
        <v>118</v>
      </c>
      <c r="G10127">
        <v>625</v>
      </c>
      <c r="H10127">
        <v>0.1888</v>
      </c>
      <c r="I10127" s="9">
        <f>SUMIF($E$2:E10127,DATI_VACCINI_REGIONE[[#This Row],[REGIONE]],$F$2:F10127)</f>
        <v>708033</v>
      </c>
      <c r="J10127" s="10">
        <f>_xlfn.XLOOKUP(DATI_VACCINI_REGIONE[[#This Row],[ID_UNIVOCO]],DATI_COVID_REGIONE[ID_UNIVOCO],DATI_COVID_REGIONE[VAR. GUARITI],"",0,1)</f>
        <v>1206</v>
      </c>
      <c r="K10127" s="11">
        <f>_xlfn.XLOOKUP(DATI_VACCINI_REGIONE[[#This Row],[ID_UNIVOCO]],DATI_COVID_REGIONE[ID_UNIVOCO],DATI_COVID_REGIONE[VAR. DECEDUTI],"",0,1)</f>
        <v>0</v>
      </c>
    </row>
    <row r="10128" spans="1:11">
      <c r="A10128" t="s">
        <v>10157</v>
      </c>
      <c r="B10128" t="s">
        <v>469</v>
      </c>
      <c r="C10128">
        <v>2</v>
      </c>
      <c r="D10128" s="1">
        <v>44702</v>
      </c>
      <c r="E10128" t="s">
        <v>9671</v>
      </c>
      <c r="F10128">
        <v>89</v>
      </c>
      <c r="G10128">
        <v>625</v>
      </c>
      <c r="H10128">
        <v>0.1424</v>
      </c>
      <c r="I10128" s="9">
        <f>SUMIF($E$2:E10128,DATI_VACCINI_REGIONE[[#This Row],[REGIONE]],$F$2:F10128)</f>
        <v>708122</v>
      </c>
      <c r="J10128" s="10">
        <f>_xlfn.XLOOKUP(DATI_VACCINI_REGIONE[[#This Row],[ID_UNIVOCO]],DATI_COVID_REGIONE[ID_UNIVOCO],DATI_COVID_REGIONE[VAR. GUARITI],"",0,1)</f>
        <v>1120</v>
      </c>
      <c r="K10128" s="11">
        <f>_xlfn.XLOOKUP(DATI_VACCINI_REGIONE[[#This Row],[ID_UNIVOCO]],DATI_COVID_REGIONE[ID_UNIVOCO],DATI_COVID_REGIONE[VAR. DECEDUTI],"",0,1)</f>
        <v>0</v>
      </c>
    </row>
    <row r="10129" spans="1:11">
      <c r="A10129" t="s">
        <v>10158</v>
      </c>
      <c r="B10129" t="s">
        <v>469</v>
      </c>
      <c r="C10129">
        <v>0</v>
      </c>
      <c r="D10129" s="1">
        <v>44704</v>
      </c>
      <c r="E10129" t="s">
        <v>9671</v>
      </c>
      <c r="F10129">
        <v>191</v>
      </c>
      <c r="G10129">
        <v>626</v>
      </c>
      <c r="H10129">
        <v>0.305111821086262</v>
      </c>
      <c r="I10129" s="9">
        <f>SUMIF($E$2:E10129,DATI_VACCINI_REGIONE[[#This Row],[REGIONE]],$F$2:F10129)</f>
        <v>708313</v>
      </c>
      <c r="J10129" s="10">
        <f>_xlfn.XLOOKUP(DATI_VACCINI_REGIONE[[#This Row],[ID_UNIVOCO]],DATI_COVID_REGIONE[ID_UNIVOCO],DATI_COVID_REGIONE[VAR. GUARITI],"",0,1)</f>
        <v>0</v>
      </c>
      <c r="K10129" s="11">
        <f>_xlfn.XLOOKUP(DATI_VACCINI_REGIONE[[#This Row],[ID_UNIVOCO]],DATI_COVID_REGIONE[ID_UNIVOCO],DATI_COVID_REGIONE[VAR. DECEDUTI],"",0,1)</f>
        <v>1</v>
      </c>
    </row>
    <row r="10130" spans="1:11">
      <c r="A10130" t="s">
        <v>10159</v>
      </c>
      <c r="B10130" t="s">
        <v>469</v>
      </c>
      <c r="C10130">
        <v>1</v>
      </c>
      <c r="D10130" s="1">
        <v>44705</v>
      </c>
      <c r="E10130" t="s">
        <v>9671</v>
      </c>
      <c r="F10130">
        <v>198</v>
      </c>
      <c r="G10130">
        <v>626</v>
      </c>
      <c r="H10130">
        <v>0.31629392971246001</v>
      </c>
      <c r="I10130" s="9">
        <f>SUMIF($E$2:E10130,DATI_VACCINI_REGIONE[[#This Row],[REGIONE]],$F$2:F10130)</f>
        <v>708511</v>
      </c>
      <c r="J10130" s="10">
        <f>_xlfn.XLOOKUP(DATI_VACCINI_REGIONE[[#This Row],[ID_UNIVOCO]],DATI_COVID_REGIONE[ID_UNIVOCO],DATI_COVID_REGIONE[VAR. GUARITI],"",0,1)</f>
        <v>4</v>
      </c>
      <c r="K10130" s="11">
        <f>_xlfn.XLOOKUP(DATI_VACCINI_REGIONE[[#This Row],[ID_UNIVOCO]],DATI_COVID_REGIONE[ID_UNIVOCO],DATI_COVID_REGIONE[VAR. DECEDUTI],"",0,1)</f>
        <v>0</v>
      </c>
    </row>
    <row r="10131" spans="1:11">
      <c r="A10131" t="s">
        <v>10160</v>
      </c>
      <c r="B10131" t="s">
        <v>469</v>
      </c>
      <c r="C10131">
        <v>2</v>
      </c>
      <c r="D10131" s="1">
        <v>44706</v>
      </c>
      <c r="E10131" t="s">
        <v>9671</v>
      </c>
      <c r="F10131">
        <v>128</v>
      </c>
      <c r="G10131">
        <v>627</v>
      </c>
      <c r="H10131">
        <v>0.20414673046251999</v>
      </c>
      <c r="I10131" s="9">
        <f>SUMIF($E$2:E10131,DATI_VACCINI_REGIONE[[#This Row],[REGIONE]],$F$2:F10131)</f>
        <v>708639</v>
      </c>
      <c r="J10131" s="10">
        <f>_xlfn.XLOOKUP(DATI_VACCINI_REGIONE[[#This Row],[ID_UNIVOCO]],DATI_COVID_REGIONE[ID_UNIVOCO],DATI_COVID_REGIONE[VAR. GUARITI],"",0,1)</f>
        <v>1069</v>
      </c>
      <c r="K10131" s="11">
        <f>_xlfn.XLOOKUP(DATI_VACCINI_REGIONE[[#This Row],[ID_UNIVOCO]],DATI_COVID_REGIONE[ID_UNIVOCO],DATI_COVID_REGIONE[VAR. DECEDUTI],"",0,1)</f>
        <v>1</v>
      </c>
    </row>
    <row r="10132" spans="1:11">
      <c r="A10132" t="s">
        <v>10161</v>
      </c>
      <c r="B10132" t="s">
        <v>469</v>
      </c>
      <c r="C10132">
        <v>0</v>
      </c>
      <c r="D10132" s="1">
        <v>44707</v>
      </c>
      <c r="E10132" t="s">
        <v>9671</v>
      </c>
      <c r="F10132">
        <v>170</v>
      </c>
      <c r="G10132">
        <v>628</v>
      </c>
      <c r="H10132">
        <v>0.27070063694267499</v>
      </c>
      <c r="I10132" s="9">
        <f>SUMIF($E$2:E10132,DATI_VACCINI_REGIONE[[#This Row],[REGIONE]],$F$2:F10132)</f>
        <v>708809</v>
      </c>
      <c r="J10132" s="10">
        <f>_xlfn.XLOOKUP(DATI_VACCINI_REGIONE[[#This Row],[ID_UNIVOCO]],DATI_COVID_REGIONE[ID_UNIVOCO],DATI_COVID_REGIONE[VAR. GUARITI],"",0,1)</f>
        <v>310</v>
      </c>
      <c r="K10132" s="11">
        <f>_xlfn.XLOOKUP(DATI_VACCINI_REGIONE[[#This Row],[ID_UNIVOCO]],DATI_COVID_REGIONE[ID_UNIVOCO],DATI_COVID_REGIONE[VAR. DECEDUTI],"",0,1)</f>
        <v>1</v>
      </c>
    </row>
    <row r="10133" spans="1:11">
      <c r="A10133" t="s">
        <v>10162</v>
      </c>
      <c r="B10133" t="s">
        <v>469</v>
      </c>
      <c r="C10133">
        <v>1</v>
      </c>
      <c r="D10133" s="1">
        <v>44708</v>
      </c>
      <c r="E10133" t="s">
        <v>9671</v>
      </c>
      <c r="F10133">
        <v>98</v>
      </c>
      <c r="G10133">
        <v>628</v>
      </c>
      <c r="H10133">
        <v>0.15605095541401301</v>
      </c>
      <c r="I10133" s="9">
        <f>SUMIF($E$2:E10133,DATI_VACCINI_REGIONE[[#This Row],[REGIONE]],$F$2:F10133)</f>
        <v>708907</v>
      </c>
      <c r="J10133" s="10">
        <f>_xlfn.XLOOKUP(DATI_VACCINI_REGIONE[[#This Row],[ID_UNIVOCO]],DATI_COVID_REGIONE[ID_UNIVOCO],DATI_COVID_REGIONE[VAR. GUARITI],"",0,1)</f>
        <v>129</v>
      </c>
      <c r="K10133" s="11">
        <f>_xlfn.XLOOKUP(DATI_VACCINI_REGIONE[[#This Row],[ID_UNIVOCO]],DATI_COVID_REGIONE[ID_UNIVOCO],DATI_COVID_REGIONE[VAR. DECEDUTI],"",0,1)</f>
        <v>0</v>
      </c>
    </row>
    <row r="10134" spans="1:11">
      <c r="A10134" t="s">
        <v>10163</v>
      </c>
      <c r="B10134" t="s">
        <v>469</v>
      </c>
      <c r="C10134">
        <v>3</v>
      </c>
      <c r="D10134" s="1">
        <v>44709</v>
      </c>
      <c r="E10134" t="s">
        <v>9671</v>
      </c>
      <c r="F10134">
        <v>81</v>
      </c>
      <c r="G10134">
        <v>628</v>
      </c>
      <c r="H10134">
        <v>0.128980891719745</v>
      </c>
      <c r="I10134" s="9">
        <f>SUMIF($E$2:E10134,DATI_VACCINI_REGIONE[[#This Row],[REGIONE]],$F$2:F10134)</f>
        <v>708988</v>
      </c>
      <c r="J10134" s="10">
        <f>_xlfn.XLOOKUP(DATI_VACCINI_REGIONE[[#This Row],[ID_UNIVOCO]],DATI_COVID_REGIONE[ID_UNIVOCO],DATI_COVID_REGIONE[VAR. GUARITI],"",0,1)</f>
        <v>135</v>
      </c>
      <c r="K10134" s="11">
        <f>_xlfn.XLOOKUP(DATI_VACCINI_REGIONE[[#This Row],[ID_UNIVOCO]],DATI_COVID_REGIONE[ID_UNIVOCO],DATI_COVID_REGIONE[VAR. DECEDUTI],"",0,1)</f>
        <v>0</v>
      </c>
    </row>
    <row r="10135" spans="1:11">
      <c r="A10135" t="s">
        <v>10164</v>
      </c>
      <c r="B10135" t="s">
        <v>469</v>
      </c>
      <c r="C10135">
        <v>2</v>
      </c>
      <c r="D10135" s="1">
        <v>44711</v>
      </c>
      <c r="E10135" t="s">
        <v>9671</v>
      </c>
      <c r="F10135">
        <v>154</v>
      </c>
      <c r="G10135">
        <v>629</v>
      </c>
      <c r="H10135">
        <v>0.24483306836248001</v>
      </c>
      <c r="I10135" s="9">
        <f>SUMIF($E$2:E10135,DATI_VACCINI_REGIONE[[#This Row],[REGIONE]],$F$2:F10135)</f>
        <v>709142</v>
      </c>
      <c r="J10135" s="10">
        <f>_xlfn.XLOOKUP(DATI_VACCINI_REGIONE[[#This Row],[ID_UNIVOCO]],DATI_COVID_REGIONE[ID_UNIVOCO],DATI_COVID_REGIONE[VAR. GUARITI],"",0,1)</f>
        <v>0</v>
      </c>
      <c r="K10135" s="11">
        <f>_xlfn.XLOOKUP(DATI_VACCINI_REGIONE[[#This Row],[ID_UNIVOCO]],DATI_COVID_REGIONE[ID_UNIVOCO],DATI_COVID_REGIONE[VAR. DECEDUTI],"",0,1)</f>
        <v>1</v>
      </c>
    </row>
    <row r="10136" spans="1:11">
      <c r="A10136" t="s">
        <v>10165</v>
      </c>
      <c r="B10136" t="s">
        <v>469</v>
      </c>
      <c r="C10136">
        <v>1</v>
      </c>
      <c r="D10136" s="1">
        <v>44712</v>
      </c>
      <c r="E10136" t="s">
        <v>9671</v>
      </c>
      <c r="F10136">
        <v>142</v>
      </c>
      <c r="G10136">
        <v>629</v>
      </c>
      <c r="H10136">
        <v>0.225755166931638</v>
      </c>
      <c r="I10136" s="9">
        <f>SUMIF($E$2:E10136,DATI_VACCINI_REGIONE[[#This Row],[REGIONE]],$F$2:F10136)</f>
        <v>709284</v>
      </c>
      <c r="J10136" s="10">
        <f>_xlfn.XLOOKUP(DATI_VACCINI_REGIONE[[#This Row],[ID_UNIVOCO]],DATI_COVID_REGIONE[ID_UNIVOCO],DATI_COVID_REGIONE[VAR. GUARITI],"",0,1)</f>
        <v>0</v>
      </c>
      <c r="K10136" s="11">
        <f>_xlfn.XLOOKUP(DATI_VACCINI_REGIONE[[#This Row],[ID_UNIVOCO]],DATI_COVID_REGIONE[ID_UNIVOCO],DATI_COVID_REGIONE[VAR. DECEDUTI],"",0,1)</f>
        <v>0</v>
      </c>
    </row>
    <row r="10137" spans="1:11">
      <c r="A10137" t="s">
        <v>10166</v>
      </c>
      <c r="B10137" t="s">
        <v>469</v>
      </c>
      <c r="C10137">
        <v>1</v>
      </c>
      <c r="D10137" s="1">
        <v>44713</v>
      </c>
      <c r="E10137" t="s">
        <v>9671</v>
      </c>
      <c r="F10137">
        <v>97</v>
      </c>
      <c r="G10137">
        <v>629</v>
      </c>
      <c r="H10137">
        <v>0.15421303656597801</v>
      </c>
      <c r="I10137" s="9">
        <f>SUMIF($E$2:E10137,DATI_VACCINI_REGIONE[[#This Row],[REGIONE]],$F$2:F10137)</f>
        <v>709381</v>
      </c>
      <c r="J10137" s="10">
        <f>_xlfn.XLOOKUP(DATI_VACCINI_REGIONE[[#This Row],[ID_UNIVOCO]],DATI_COVID_REGIONE[ID_UNIVOCO],DATI_COVID_REGIONE[VAR. GUARITI],"",0,1)</f>
        <v>31</v>
      </c>
      <c r="K10137" s="11">
        <f>_xlfn.XLOOKUP(DATI_VACCINI_REGIONE[[#This Row],[ID_UNIVOCO]],DATI_COVID_REGIONE[ID_UNIVOCO],DATI_COVID_REGIONE[VAR. DECEDUTI],"",0,1)</f>
        <v>0</v>
      </c>
    </row>
    <row r="10138" spans="1:11">
      <c r="A10138" t="s">
        <v>10167</v>
      </c>
      <c r="B10138" t="s">
        <v>469</v>
      </c>
      <c r="C10138">
        <v>1</v>
      </c>
      <c r="D10138" s="1">
        <v>44714</v>
      </c>
      <c r="E10138" t="s">
        <v>9671</v>
      </c>
      <c r="F10138">
        <v>1</v>
      </c>
      <c r="G10138">
        <v>629</v>
      </c>
      <c r="H10138">
        <v>1.5898251192368799E-3</v>
      </c>
      <c r="I10138" s="9">
        <f>SUMIF($E$2:E10138,DATI_VACCINI_REGIONE[[#This Row],[REGIONE]],$F$2:F10138)</f>
        <v>709382</v>
      </c>
      <c r="J10138" s="10">
        <f>_xlfn.XLOOKUP(DATI_VACCINI_REGIONE[[#This Row],[ID_UNIVOCO]],DATI_COVID_REGIONE[ID_UNIVOCO],DATI_COVID_REGIONE[VAR. GUARITI],"",0,1)</f>
        <v>216</v>
      </c>
      <c r="K10138" s="11">
        <f>_xlfn.XLOOKUP(DATI_VACCINI_REGIONE[[#This Row],[ID_UNIVOCO]],DATI_COVID_REGIONE[ID_UNIVOCO],DATI_COVID_REGIONE[VAR. DECEDUTI],"",0,1)</f>
        <v>0</v>
      </c>
    </row>
    <row r="10139" spans="1:11">
      <c r="A10139" t="s">
        <v>10168</v>
      </c>
      <c r="B10139" t="s">
        <v>469</v>
      </c>
      <c r="C10139">
        <v>0</v>
      </c>
      <c r="D10139" s="1">
        <v>44715</v>
      </c>
      <c r="E10139" t="s">
        <v>9671</v>
      </c>
      <c r="F10139">
        <v>121</v>
      </c>
      <c r="G10139">
        <v>629</v>
      </c>
      <c r="H10139">
        <v>0.192368839427663</v>
      </c>
      <c r="I10139" s="9">
        <f>SUMIF($E$2:E10139,DATI_VACCINI_REGIONE[[#This Row],[REGIONE]],$F$2:F10139)</f>
        <v>709503</v>
      </c>
      <c r="J10139" s="10">
        <f>_xlfn.XLOOKUP(DATI_VACCINI_REGIONE[[#This Row],[ID_UNIVOCO]],DATI_COVID_REGIONE[ID_UNIVOCO],DATI_COVID_REGIONE[VAR. GUARITI],"",0,1)</f>
        <v>0</v>
      </c>
      <c r="K10139" s="11">
        <f>_xlfn.XLOOKUP(DATI_VACCINI_REGIONE[[#This Row],[ID_UNIVOCO]],DATI_COVID_REGIONE[ID_UNIVOCO],DATI_COVID_REGIONE[VAR. DECEDUTI],"",0,1)</f>
        <v>0</v>
      </c>
    </row>
    <row r="10140" spans="1:11">
      <c r="A10140" t="s">
        <v>10169</v>
      </c>
      <c r="B10140" t="s">
        <v>469</v>
      </c>
      <c r="C10140">
        <v>0</v>
      </c>
      <c r="D10140" s="1">
        <v>44716</v>
      </c>
      <c r="E10140" t="s">
        <v>9671</v>
      </c>
      <c r="F10140">
        <v>124</v>
      </c>
      <c r="G10140">
        <v>630</v>
      </c>
      <c r="H10140">
        <v>0.19682539682539699</v>
      </c>
      <c r="I10140" s="9">
        <f>SUMIF($E$2:E10140,DATI_VACCINI_REGIONE[[#This Row],[REGIONE]],$F$2:F10140)</f>
        <v>709627</v>
      </c>
      <c r="J10140" s="10">
        <f>_xlfn.XLOOKUP(DATI_VACCINI_REGIONE[[#This Row],[ID_UNIVOCO]],DATI_COVID_REGIONE[ID_UNIVOCO],DATI_COVID_REGIONE[VAR. GUARITI],"",0,1)</f>
        <v>541</v>
      </c>
      <c r="K10140" s="11">
        <f>_xlfn.XLOOKUP(DATI_VACCINI_REGIONE[[#This Row],[ID_UNIVOCO]],DATI_COVID_REGIONE[ID_UNIVOCO],DATI_COVID_REGIONE[VAR. DECEDUTI],"",0,1)</f>
        <v>1</v>
      </c>
    </row>
    <row r="10141" spans="1:11">
      <c r="A10141" t="s">
        <v>10170</v>
      </c>
      <c r="B10141" t="s">
        <v>469</v>
      </c>
      <c r="C10141">
        <v>5</v>
      </c>
      <c r="D10141" s="1">
        <v>44718</v>
      </c>
      <c r="E10141" t="s">
        <v>9671</v>
      </c>
      <c r="F10141">
        <v>148</v>
      </c>
      <c r="G10141">
        <v>630</v>
      </c>
      <c r="H10141">
        <v>0.234920634920635</v>
      </c>
      <c r="I10141" s="9">
        <f>SUMIF($E$2:E10141,DATI_VACCINI_REGIONE[[#This Row],[REGIONE]],$F$2:F10141)</f>
        <v>709775</v>
      </c>
      <c r="J10141" s="10">
        <f>_xlfn.XLOOKUP(DATI_VACCINI_REGIONE[[#This Row],[ID_UNIVOCO]],DATI_COVID_REGIONE[ID_UNIVOCO],DATI_COVID_REGIONE[VAR. GUARITI],"",0,1)</f>
        <v>0</v>
      </c>
      <c r="K10141" s="11">
        <f>_xlfn.XLOOKUP(DATI_VACCINI_REGIONE[[#This Row],[ID_UNIVOCO]],DATI_COVID_REGIONE[ID_UNIVOCO],DATI_COVID_REGIONE[VAR. DECEDUTI],"",0,1)</f>
        <v>0</v>
      </c>
    </row>
    <row r="10142" spans="1:11">
      <c r="A10142" t="s">
        <v>10171</v>
      </c>
      <c r="B10142" t="s">
        <v>469</v>
      </c>
      <c r="C10142">
        <v>1</v>
      </c>
      <c r="D10142" s="1">
        <v>44719</v>
      </c>
      <c r="E10142" t="s">
        <v>9671</v>
      </c>
      <c r="F10142">
        <v>120</v>
      </c>
      <c r="G10142">
        <v>630</v>
      </c>
      <c r="H10142">
        <v>0.19047619047618999</v>
      </c>
      <c r="I10142" s="9">
        <f>SUMIF($E$2:E10142,DATI_VACCINI_REGIONE[[#This Row],[REGIONE]],$F$2:F10142)</f>
        <v>709895</v>
      </c>
      <c r="J10142" s="10">
        <f>_xlfn.XLOOKUP(DATI_VACCINI_REGIONE[[#This Row],[ID_UNIVOCO]],DATI_COVID_REGIONE[ID_UNIVOCO],DATI_COVID_REGIONE[VAR. GUARITI],"",0,1)</f>
        <v>549</v>
      </c>
      <c r="K10142" s="11">
        <f>_xlfn.XLOOKUP(DATI_VACCINI_REGIONE[[#This Row],[ID_UNIVOCO]],DATI_COVID_REGIONE[ID_UNIVOCO],DATI_COVID_REGIONE[VAR. DECEDUTI],"",0,1)</f>
        <v>0</v>
      </c>
    </row>
    <row r="10143" spans="1:11">
      <c r="A10143" t="s">
        <v>10172</v>
      </c>
      <c r="B10143" t="s">
        <v>469</v>
      </c>
      <c r="C10143">
        <v>4</v>
      </c>
      <c r="D10143" s="1">
        <v>44720</v>
      </c>
      <c r="E10143" t="s">
        <v>9671</v>
      </c>
      <c r="F10143">
        <v>99</v>
      </c>
      <c r="G10143">
        <v>631</v>
      </c>
      <c r="H10143">
        <v>0.15689381933439001</v>
      </c>
      <c r="I10143" s="9">
        <f>SUMIF($E$2:E10143,DATI_VACCINI_REGIONE[[#This Row],[REGIONE]],$F$2:F10143)</f>
        <v>709994</v>
      </c>
      <c r="J10143" s="10">
        <f>_xlfn.XLOOKUP(DATI_VACCINI_REGIONE[[#This Row],[ID_UNIVOCO]],DATI_COVID_REGIONE[ID_UNIVOCO],DATI_COVID_REGIONE[VAR. GUARITI],"",0,1)</f>
        <v>106</v>
      </c>
      <c r="K10143" s="11">
        <f>_xlfn.XLOOKUP(DATI_VACCINI_REGIONE[[#This Row],[ID_UNIVOCO]],DATI_COVID_REGIONE[ID_UNIVOCO],DATI_COVID_REGIONE[VAR. DECEDUTI],"",0,1)</f>
        <v>1</v>
      </c>
    </row>
    <row r="10144" spans="1:11">
      <c r="A10144" t="s">
        <v>10173</v>
      </c>
      <c r="B10144" t="s">
        <v>469</v>
      </c>
      <c r="C10144">
        <v>1</v>
      </c>
      <c r="D10144" s="1">
        <v>44721</v>
      </c>
      <c r="E10144" t="s">
        <v>9671</v>
      </c>
      <c r="F10144">
        <v>101</v>
      </c>
      <c r="G10144">
        <v>631</v>
      </c>
      <c r="H10144">
        <v>0.16006339144215501</v>
      </c>
      <c r="I10144" s="9">
        <f>SUMIF($E$2:E10144,DATI_VACCINI_REGIONE[[#This Row],[REGIONE]],$F$2:F10144)</f>
        <v>710095</v>
      </c>
      <c r="J10144" s="10">
        <f>_xlfn.XLOOKUP(DATI_VACCINI_REGIONE[[#This Row],[ID_UNIVOCO]],DATI_COVID_REGIONE[ID_UNIVOCO],DATI_COVID_REGIONE[VAR. GUARITI],"",0,1)</f>
        <v>69</v>
      </c>
      <c r="K10144" s="11">
        <f>_xlfn.XLOOKUP(DATI_VACCINI_REGIONE[[#This Row],[ID_UNIVOCO]],DATI_COVID_REGIONE[ID_UNIVOCO],DATI_COVID_REGIONE[VAR. DECEDUTI],"",0,1)</f>
        <v>0</v>
      </c>
    </row>
    <row r="10145" spans="1:11">
      <c r="A10145" t="s">
        <v>10174</v>
      </c>
      <c r="B10145" t="s">
        <v>469</v>
      </c>
      <c r="C10145">
        <v>1</v>
      </c>
      <c r="D10145" s="1">
        <v>44722</v>
      </c>
      <c r="E10145" t="s">
        <v>9671</v>
      </c>
      <c r="F10145">
        <v>125</v>
      </c>
      <c r="G10145">
        <v>631</v>
      </c>
      <c r="H10145">
        <v>0.19809825673534101</v>
      </c>
      <c r="I10145" s="9">
        <f>SUMIF($E$2:E10145,DATI_VACCINI_REGIONE[[#This Row],[REGIONE]],$F$2:F10145)</f>
        <v>710220</v>
      </c>
      <c r="J10145" s="10">
        <f>_xlfn.XLOOKUP(DATI_VACCINI_REGIONE[[#This Row],[ID_UNIVOCO]],DATI_COVID_REGIONE[ID_UNIVOCO],DATI_COVID_REGIONE[VAR. GUARITI],"",0,1)</f>
        <v>97</v>
      </c>
      <c r="K10145" s="11">
        <f>_xlfn.XLOOKUP(DATI_VACCINI_REGIONE[[#This Row],[ID_UNIVOCO]],DATI_COVID_REGIONE[ID_UNIVOCO],DATI_COVID_REGIONE[VAR. DECEDUTI],"",0,1)</f>
        <v>0</v>
      </c>
    </row>
    <row r="10146" spans="1:11">
      <c r="A10146" t="s">
        <v>10175</v>
      </c>
      <c r="B10146" t="s">
        <v>469</v>
      </c>
      <c r="C10146">
        <v>3</v>
      </c>
      <c r="D10146" s="1">
        <v>44723</v>
      </c>
      <c r="E10146" t="s">
        <v>9671</v>
      </c>
      <c r="F10146">
        <v>88</v>
      </c>
      <c r="G10146">
        <v>631</v>
      </c>
      <c r="H10146">
        <v>0.13946117274167999</v>
      </c>
      <c r="I10146" s="9">
        <f>SUMIF($E$2:E10146,DATI_VACCINI_REGIONE[[#This Row],[REGIONE]],$F$2:F10146)</f>
        <v>710308</v>
      </c>
      <c r="J10146" s="10">
        <f>_xlfn.XLOOKUP(DATI_VACCINI_REGIONE[[#This Row],[ID_UNIVOCO]],DATI_COVID_REGIONE[ID_UNIVOCO],DATI_COVID_REGIONE[VAR. GUARITI],"",0,1)</f>
        <v>542</v>
      </c>
      <c r="K10146" s="11">
        <f>_xlfn.XLOOKUP(DATI_VACCINI_REGIONE[[#This Row],[ID_UNIVOCO]],DATI_COVID_REGIONE[ID_UNIVOCO],DATI_COVID_REGIONE[VAR. DECEDUTI],"",0,1)</f>
        <v>0</v>
      </c>
    </row>
    <row r="10147" spans="1:11">
      <c r="A10147" t="s">
        <v>10176</v>
      </c>
      <c r="B10147" t="s">
        <v>469</v>
      </c>
      <c r="C10147">
        <v>0</v>
      </c>
      <c r="D10147" s="1">
        <v>44724</v>
      </c>
      <c r="E10147" t="s">
        <v>9671</v>
      </c>
      <c r="F10147">
        <v>1</v>
      </c>
      <c r="G10147">
        <v>631</v>
      </c>
      <c r="H10147">
        <v>1.58478605388273E-3</v>
      </c>
      <c r="I10147" s="9">
        <f>SUMIF($E$2:E10147,DATI_VACCINI_REGIONE[[#This Row],[REGIONE]],$F$2:F10147)</f>
        <v>710309</v>
      </c>
      <c r="J10147" s="10">
        <f>_xlfn.XLOOKUP(DATI_VACCINI_REGIONE[[#This Row],[ID_UNIVOCO]],DATI_COVID_REGIONE[ID_UNIVOCO],DATI_COVID_REGIONE[VAR. GUARITI],"",0,1)</f>
        <v>1</v>
      </c>
      <c r="K10147" s="11">
        <f>_xlfn.XLOOKUP(DATI_VACCINI_REGIONE[[#This Row],[ID_UNIVOCO]],DATI_COVID_REGIONE[ID_UNIVOCO],DATI_COVID_REGIONE[VAR. DECEDUTI],"",0,1)</f>
        <v>0</v>
      </c>
    </row>
    <row r="10148" spans="1:11">
      <c r="A10148" t="s">
        <v>10177</v>
      </c>
      <c r="B10148" t="s">
        <v>469</v>
      </c>
      <c r="C10148">
        <v>1</v>
      </c>
      <c r="D10148" s="1">
        <v>44725</v>
      </c>
      <c r="E10148" t="s">
        <v>9671</v>
      </c>
      <c r="F10148">
        <v>129</v>
      </c>
      <c r="G10148">
        <v>631</v>
      </c>
      <c r="H10148">
        <v>0.20443740095087201</v>
      </c>
      <c r="I10148" s="9">
        <f>SUMIF($E$2:E10148,DATI_VACCINI_REGIONE[[#This Row],[REGIONE]],$F$2:F10148)</f>
        <v>710438</v>
      </c>
      <c r="J10148" s="10">
        <f>_xlfn.XLOOKUP(DATI_VACCINI_REGIONE[[#This Row],[ID_UNIVOCO]],DATI_COVID_REGIONE[ID_UNIVOCO],DATI_COVID_REGIONE[VAR. GUARITI],"",0,1)</f>
        <v>0</v>
      </c>
      <c r="K10148" s="11">
        <f>_xlfn.XLOOKUP(DATI_VACCINI_REGIONE[[#This Row],[ID_UNIVOCO]],DATI_COVID_REGIONE[ID_UNIVOCO],DATI_COVID_REGIONE[VAR. DECEDUTI],"",0,1)</f>
        <v>0</v>
      </c>
    </row>
    <row r="10149" spans="1:11">
      <c r="A10149" t="s">
        <v>10178</v>
      </c>
      <c r="B10149" t="s">
        <v>469</v>
      </c>
      <c r="C10149">
        <v>1</v>
      </c>
      <c r="D10149" s="1">
        <v>44726</v>
      </c>
      <c r="E10149" t="s">
        <v>9671</v>
      </c>
      <c r="F10149">
        <v>96</v>
      </c>
      <c r="G10149">
        <v>631</v>
      </c>
      <c r="H10149">
        <v>0.15213946117274199</v>
      </c>
      <c r="I10149" s="9">
        <f>SUMIF($E$2:E10149,DATI_VACCINI_REGIONE[[#This Row],[REGIONE]],$F$2:F10149)</f>
        <v>710534</v>
      </c>
      <c r="J10149" s="10">
        <f>_xlfn.XLOOKUP(DATI_VACCINI_REGIONE[[#This Row],[ID_UNIVOCO]],DATI_COVID_REGIONE[ID_UNIVOCO],DATI_COVID_REGIONE[VAR. GUARITI],"",0,1)</f>
        <v>259</v>
      </c>
      <c r="K10149" s="11">
        <f>_xlfn.XLOOKUP(DATI_VACCINI_REGIONE[[#This Row],[ID_UNIVOCO]],DATI_COVID_REGIONE[ID_UNIVOCO],DATI_COVID_REGIONE[VAR. DECEDUTI],"",0,1)</f>
        <v>0</v>
      </c>
    </row>
    <row r="10150" spans="1:11">
      <c r="A10150" t="s">
        <v>10179</v>
      </c>
      <c r="B10150" t="s">
        <v>469</v>
      </c>
      <c r="C10150">
        <v>3</v>
      </c>
      <c r="D10150" s="1">
        <v>44727</v>
      </c>
      <c r="E10150" t="s">
        <v>9671</v>
      </c>
      <c r="F10150">
        <v>127</v>
      </c>
      <c r="G10150">
        <v>631</v>
      </c>
      <c r="H10150">
        <v>0.20126782884310601</v>
      </c>
      <c r="I10150" s="9">
        <f>SUMIF($E$2:E10150,DATI_VACCINI_REGIONE[[#This Row],[REGIONE]],$F$2:F10150)</f>
        <v>710661</v>
      </c>
      <c r="J10150" s="10">
        <f>_xlfn.XLOOKUP(DATI_VACCINI_REGIONE[[#This Row],[ID_UNIVOCO]],DATI_COVID_REGIONE[ID_UNIVOCO],DATI_COVID_REGIONE[VAR. GUARITI],"",0,1)</f>
        <v>898</v>
      </c>
      <c r="K10150" s="11">
        <f>_xlfn.XLOOKUP(DATI_VACCINI_REGIONE[[#This Row],[ID_UNIVOCO]],DATI_COVID_REGIONE[ID_UNIVOCO],DATI_COVID_REGIONE[VAR. DECEDUTI],"",0,1)</f>
        <v>0</v>
      </c>
    </row>
    <row r="10151" spans="1:11">
      <c r="A10151" t="s">
        <v>10180</v>
      </c>
      <c r="B10151" t="s">
        <v>469</v>
      </c>
      <c r="C10151">
        <v>2</v>
      </c>
      <c r="D10151" s="1">
        <v>44728</v>
      </c>
      <c r="E10151" t="s">
        <v>9671</v>
      </c>
      <c r="F10151">
        <v>74</v>
      </c>
      <c r="G10151">
        <v>631</v>
      </c>
      <c r="H10151">
        <v>0.117274167987322</v>
      </c>
      <c r="I10151" s="9">
        <f>SUMIF($E$2:E10151,DATI_VACCINI_REGIONE[[#This Row],[REGIONE]],$F$2:F10151)</f>
        <v>710735</v>
      </c>
      <c r="J10151" s="10">
        <f>_xlfn.XLOOKUP(DATI_VACCINI_REGIONE[[#This Row],[ID_UNIVOCO]],DATI_COVID_REGIONE[ID_UNIVOCO],DATI_COVID_REGIONE[VAR. GUARITI],"",0,1)</f>
        <v>605</v>
      </c>
      <c r="K10151" s="11">
        <f>_xlfn.XLOOKUP(DATI_VACCINI_REGIONE[[#This Row],[ID_UNIVOCO]],DATI_COVID_REGIONE[ID_UNIVOCO],DATI_COVID_REGIONE[VAR. DECEDUTI],"",0,1)</f>
        <v>0</v>
      </c>
    </row>
    <row r="10152" spans="1:11">
      <c r="A10152" t="s">
        <v>10181</v>
      </c>
      <c r="B10152" t="s">
        <v>469</v>
      </c>
      <c r="C10152">
        <v>0</v>
      </c>
      <c r="D10152" s="1">
        <v>44729</v>
      </c>
      <c r="E10152" t="s">
        <v>9671</v>
      </c>
      <c r="F10152">
        <v>69</v>
      </c>
      <c r="G10152">
        <v>631</v>
      </c>
      <c r="H10152">
        <v>0.109350237717908</v>
      </c>
      <c r="I10152" s="9">
        <f>SUMIF($E$2:E10152,DATI_VACCINI_REGIONE[[#This Row],[REGIONE]],$F$2:F10152)</f>
        <v>710804</v>
      </c>
      <c r="J10152" s="10">
        <f>_xlfn.XLOOKUP(DATI_VACCINI_REGIONE[[#This Row],[ID_UNIVOCO]],DATI_COVID_REGIONE[ID_UNIVOCO],DATI_COVID_REGIONE[VAR. GUARITI],"",0,1)</f>
        <v>245</v>
      </c>
      <c r="K10152" s="11">
        <f>_xlfn.XLOOKUP(DATI_VACCINI_REGIONE[[#This Row],[ID_UNIVOCO]],DATI_COVID_REGIONE[ID_UNIVOCO],DATI_COVID_REGIONE[VAR. DECEDUTI],"",0,1)</f>
        <v>0</v>
      </c>
    </row>
    <row r="10153" spans="1:11">
      <c r="A10153" t="s">
        <v>10182</v>
      </c>
      <c r="B10153" t="s">
        <v>469</v>
      </c>
      <c r="C10153">
        <v>0</v>
      </c>
      <c r="D10153" s="1">
        <v>44730</v>
      </c>
      <c r="E10153" t="s">
        <v>9671</v>
      </c>
      <c r="F10153">
        <v>66</v>
      </c>
      <c r="G10153">
        <v>632</v>
      </c>
      <c r="H10153">
        <v>0.104430379746835</v>
      </c>
      <c r="I10153" s="9">
        <f>SUMIF($E$2:E10153,DATI_VACCINI_REGIONE[[#This Row],[REGIONE]],$F$2:F10153)</f>
        <v>710870</v>
      </c>
      <c r="J10153" s="10">
        <f>_xlfn.XLOOKUP(DATI_VACCINI_REGIONE[[#This Row],[ID_UNIVOCO]],DATI_COVID_REGIONE[ID_UNIVOCO],DATI_COVID_REGIONE[VAR. GUARITI],"",0,1)</f>
        <v>90</v>
      </c>
      <c r="K10153" s="11">
        <f>_xlfn.XLOOKUP(DATI_VACCINI_REGIONE[[#This Row],[ID_UNIVOCO]],DATI_COVID_REGIONE[ID_UNIVOCO],DATI_COVID_REGIONE[VAR. DECEDUTI],"",0,1)</f>
        <v>1</v>
      </c>
    </row>
    <row r="10154" spans="1:11">
      <c r="A10154" t="s">
        <v>10183</v>
      </c>
      <c r="B10154" t="s">
        <v>469</v>
      </c>
      <c r="C10154">
        <v>3</v>
      </c>
      <c r="D10154" s="1">
        <v>44732</v>
      </c>
      <c r="E10154" t="s">
        <v>9671</v>
      </c>
      <c r="F10154">
        <v>158</v>
      </c>
      <c r="G10154">
        <v>632</v>
      </c>
      <c r="H10154">
        <v>0.25</v>
      </c>
      <c r="I10154" s="9">
        <f>SUMIF($E$2:E10154,DATI_VACCINI_REGIONE[[#This Row],[REGIONE]],$F$2:F10154)</f>
        <v>711028</v>
      </c>
      <c r="J10154" s="10">
        <f>_xlfn.XLOOKUP(DATI_VACCINI_REGIONE[[#This Row],[ID_UNIVOCO]],DATI_COVID_REGIONE[ID_UNIVOCO],DATI_COVID_REGIONE[VAR. GUARITI],"",0,1)</f>
        <v>0</v>
      </c>
      <c r="K10154" s="11">
        <f>_xlfn.XLOOKUP(DATI_VACCINI_REGIONE[[#This Row],[ID_UNIVOCO]],DATI_COVID_REGIONE[ID_UNIVOCO],DATI_COVID_REGIONE[VAR. DECEDUTI],"",0,1)</f>
        <v>0</v>
      </c>
    </row>
    <row r="10155" spans="1:11">
      <c r="A10155" t="s">
        <v>10184</v>
      </c>
      <c r="B10155" t="s">
        <v>469</v>
      </c>
      <c r="C10155">
        <v>0</v>
      </c>
      <c r="D10155" s="1">
        <v>44733</v>
      </c>
      <c r="E10155" t="s">
        <v>9671</v>
      </c>
      <c r="F10155">
        <v>139</v>
      </c>
      <c r="G10155">
        <v>632</v>
      </c>
      <c r="H10155">
        <v>0.21993670886076</v>
      </c>
      <c r="I10155" s="9">
        <f>SUMIF($E$2:E10155,DATI_VACCINI_REGIONE[[#This Row],[REGIONE]],$F$2:F10155)</f>
        <v>711167</v>
      </c>
      <c r="J10155" s="10">
        <f>_xlfn.XLOOKUP(DATI_VACCINI_REGIONE[[#This Row],[ID_UNIVOCO]],DATI_COVID_REGIONE[ID_UNIVOCO],DATI_COVID_REGIONE[VAR. GUARITI],"",0,1)</f>
        <v>215</v>
      </c>
      <c r="K10155" s="11">
        <f>_xlfn.XLOOKUP(DATI_VACCINI_REGIONE[[#This Row],[ID_UNIVOCO]],DATI_COVID_REGIONE[ID_UNIVOCO],DATI_COVID_REGIONE[VAR. DECEDUTI],"",0,1)</f>
        <v>0</v>
      </c>
    </row>
    <row r="10156" spans="1:11">
      <c r="A10156" t="s">
        <v>10185</v>
      </c>
      <c r="B10156" t="s">
        <v>469</v>
      </c>
      <c r="C10156">
        <v>3</v>
      </c>
      <c r="D10156" s="1">
        <v>44734</v>
      </c>
      <c r="E10156" t="s">
        <v>9671</v>
      </c>
      <c r="F10156">
        <v>164</v>
      </c>
      <c r="G10156">
        <v>632</v>
      </c>
      <c r="H10156">
        <v>0.259493670886076</v>
      </c>
      <c r="I10156" s="9">
        <f>SUMIF($E$2:E10156,DATI_VACCINI_REGIONE[[#This Row],[REGIONE]],$F$2:F10156)</f>
        <v>711331</v>
      </c>
      <c r="J10156" s="10">
        <f>_xlfn.XLOOKUP(DATI_VACCINI_REGIONE[[#This Row],[ID_UNIVOCO]],DATI_COVID_REGIONE[ID_UNIVOCO],DATI_COVID_REGIONE[VAR. GUARITI],"",0,1)</f>
        <v>128</v>
      </c>
      <c r="K10156" s="11">
        <f>_xlfn.XLOOKUP(DATI_VACCINI_REGIONE[[#This Row],[ID_UNIVOCO]],DATI_COVID_REGIONE[ID_UNIVOCO],DATI_COVID_REGIONE[VAR. DECEDUTI],"",0,1)</f>
        <v>0</v>
      </c>
    </row>
    <row r="10157" spans="1:11">
      <c r="A10157" t="s">
        <v>10186</v>
      </c>
      <c r="B10157" t="s">
        <v>469</v>
      </c>
      <c r="C10157">
        <v>0</v>
      </c>
      <c r="D10157" s="1">
        <v>44735</v>
      </c>
      <c r="E10157" t="s">
        <v>9671</v>
      </c>
      <c r="F10157">
        <v>88</v>
      </c>
      <c r="G10157">
        <v>632</v>
      </c>
      <c r="H10157">
        <v>0.139240506329114</v>
      </c>
      <c r="I10157" s="9">
        <f>SUMIF($E$2:E10157,DATI_VACCINI_REGIONE[[#This Row],[REGIONE]],$F$2:F10157)</f>
        <v>711419</v>
      </c>
      <c r="J10157" s="10">
        <f>_xlfn.XLOOKUP(DATI_VACCINI_REGIONE[[#This Row],[ID_UNIVOCO]],DATI_COVID_REGIONE[ID_UNIVOCO],DATI_COVID_REGIONE[VAR. GUARITI],"",0,1)</f>
        <v>236</v>
      </c>
      <c r="K10157" s="11">
        <f>_xlfn.XLOOKUP(DATI_VACCINI_REGIONE[[#This Row],[ID_UNIVOCO]],DATI_COVID_REGIONE[ID_UNIVOCO],DATI_COVID_REGIONE[VAR. DECEDUTI],"",0,1)</f>
        <v>0</v>
      </c>
    </row>
    <row r="10158" spans="1:11">
      <c r="A10158" t="s">
        <v>10187</v>
      </c>
      <c r="B10158" t="s">
        <v>469</v>
      </c>
      <c r="C10158">
        <v>1</v>
      </c>
      <c r="D10158" s="1">
        <v>44736</v>
      </c>
      <c r="E10158" t="s">
        <v>9671</v>
      </c>
      <c r="F10158">
        <v>114</v>
      </c>
      <c r="G10158">
        <v>632</v>
      </c>
      <c r="H10158">
        <v>0.180379746835443</v>
      </c>
      <c r="I10158" s="9">
        <f>SUMIF($E$2:E10158,DATI_VACCINI_REGIONE[[#This Row],[REGIONE]],$F$2:F10158)</f>
        <v>711533</v>
      </c>
      <c r="J10158" s="10">
        <f>_xlfn.XLOOKUP(DATI_VACCINI_REGIONE[[#This Row],[ID_UNIVOCO]],DATI_COVID_REGIONE[ID_UNIVOCO],DATI_COVID_REGIONE[VAR. GUARITI],"",0,1)</f>
        <v>100</v>
      </c>
      <c r="K10158" s="11">
        <f>_xlfn.XLOOKUP(DATI_VACCINI_REGIONE[[#This Row],[ID_UNIVOCO]],DATI_COVID_REGIONE[ID_UNIVOCO],DATI_COVID_REGIONE[VAR. DECEDUTI],"",0,1)</f>
        <v>0</v>
      </c>
    </row>
    <row r="10159" spans="1:11">
      <c r="A10159" t="s">
        <v>10188</v>
      </c>
      <c r="B10159" t="s">
        <v>469</v>
      </c>
      <c r="C10159">
        <v>0</v>
      </c>
      <c r="D10159" s="1">
        <v>44737</v>
      </c>
      <c r="E10159" t="s">
        <v>9671</v>
      </c>
      <c r="F10159">
        <v>111</v>
      </c>
      <c r="G10159">
        <v>633</v>
      </c>
      <c r="H10159">
        <v>0.175355450236967</v>
      </c>
      <c r="I10159" s="9">
        <f>SUMIF($E$2:E10159,DATI_VACCINI_REGIONE[[#This Row],[REGIONE]],$F$2:F10159)</f>
        <v>711644</v>
      </c>
      <c r="J10159" s="10">
        <f>_xlfn.XLOOKUP(DATI_VACCINI_REGIONE[[#This Row],[ID_UNIVOCO]],DATI_COVID_REGIONE[ID_UNIVOCO],DATI_COVID_REGIONE[VAR. GUARITI],"",0,1)</f>
        <v>165</v>
      </c>
      <c r="K10159" s="11">
        <f>_xlfn.XLOOKUP(DATI_VACCINI_REGIONE[[#This Row],[ID_UNIVOCO]],DATI_COVID_REGIONE[ID_UNIVOCO],DATI_COVID_REGIONE[VAR. DECEDUTI],"",0,1)</f>
        <v>1</v>
      </c>
    </row>
    <row r="10160" spans="1:11">
      <c r="A10160" t="s">
        <v>10189</v>
      </c>
      <c r="B10160" t="s">
        <v>469</v>
      </c>
      <c r="C10160">
        <v>1</v>
      </c>
      <c r="D10160" s="1">
        <v>44739</v>
      </c>
      <c r="E10160" t="s">
        <v>9671</v>
      </c>
      <c r="F10160">
        <v>159</v>
      </c>
      <c r="G10160">
        <v>634</v>
      </c>
      <c r="H10160">
        <v>0.25078864353312302</v>
      </c>
      <c r="I10160" s="9">
        <f>SUMIF($E$2:E10160,DATI_VACCINI_REGIONE[[#This Row],[REGIONE]],$F$2:F10160)</f>
        <v>711803</v>
      </c>
      <c r="J10160" s="10">
        <f>_xlfn.XLOOKUP(DATI_VACCINI_REGIONE[[#This Row],[ID_UNIVOCO]],DATI_COVID_REGIONE[ID_UNIVOCO],DATI_COVID_REGIONE[VAR. GUARITI],"",0,1)</f>
        <v>0</v>
      </c>
      <c r="K10160" s="11">
        <f>_xlfn.XLOOKUP(DATI_VACCINI_REGIONE[[#This Row],[ID_UNIVOCO]],DATI_COVID_REGIONE[ID_UNIVOCO],DATI_COVID_REGIONE[VAR. DECEDUTI],"",0,1)</f>
        <v>1</v>
      </c>
    </row>
    <row r="10161" spans="1:11">
      <c r="A10161" t="s">
        <v>10190</v>
      </c>
      <c r="B10161" t="s">
        <v>469</v>
      </c>
      <c r="C10161">
        <v>0</v>
      </c>
      <c r="D10161" s="1">
        <v>44740</v>
      </c>
      <c r="E10161" t="s">
        <v>9671</v>
      </c>
      <c r="F10161">
        <v>85</v>
      </c>
      <c r="G10161">
        <v>634</v>
      </c>
      <c r="H10161">
        <v>0.13406940063091499</v>
      </c>
      <c r="I10161" s="9">
        <f>SUMIF($E$2:E10161,DATI_VACCINI_REGIONE[[#This Row],[REGIONE]],$F$2:F10161)</f>
        <v>711888</v>
      </c>
      <c r="J10161" s="10">
        <f>_xlfn.XLOOKUP(DATI_VACCINI_REGIONE[[#This Row],[ID_UNIVOCO]],DATI_COVID_REGIONE[ID_UNIVOCO],DATI_COVID_REGIONE[VAR. GUARITI],"",0,1)</f>
        <v>420</v>
      </c>
      <c r="K10161" s="11">
        <f>_xlfn.XLOOKUP(DATI_VACCINI_REGIONE[[#This Row],[ID_UNIVOCO]],DATI_COVID_REGIONE[ID_UNIVOCO],DATI_COVID_REGIONE[VAR. DECEDUTI],"",0,1)</f>
        <v>0</v>
      </c>
    </row>
    <row r="10162" spans="1:11">
      <c r="A10162" t="s">
        <v>10191</v>
      </c>
      <c r="B10162" t="s">
        <v>469</v>
      </c>
      <c r="C10162">
        <v>0</v>
      </c>
      <c r="D10162" s="1">
        <v>44741</v>
      </c>
      <c r="E10162" t="s">
        <v>9671</v>
      </c>
      <c r="F10162">
        <v>98</v>
      </c>
      <c r="G10162">
        <v>635</v>
      </c>
      <c r="H10162">
        <v>0.15433070866141699</v>
      </c>
      <c r="I10162" s="9">
        <f>SUMIF($E$2:E10162,DATI_VACCINI_REGIONE[[#This Row],[REGIONE]],$F$2:F10162)</f>
        <v>711986</v>
      </c>
      <c r="J10162" s="10">
        <f>_xlfn.XLOOKUP(DATI_VACCINI_REGIONE[[#This Row],[ID_UNIVOCO]],DATI_COVID_REGIONE[ID_UNIVOCO],DATI_COVID_REGIONE[VAR. GUARITI],"",0,1)</f>
        <v>201</v>
      </c>
      <c r="K10162" s="11">
        <f>_xlfn.XLOOKUP(DATI_VACCINI_REGIONE[[#This Row],[ID_UNIVOCO]],DATI_COVID_REGIONE[ID_UNIVOCO],DATI_COVID_REGIONE[VAR. DECEDUTI],"",0,1)</f>
        <v>1</v>
      </c>
    </row>
    <row r="10163" spans="1:11">
      <c r="A10163" t="s">
        <v>10192</v>
      </c>
      <c r="B10163" t="s">
        <v>469</v>
      </c>
      <c r="C10163">
        <v>0</v>
      </c>
      <c r="D10163" s="1">
        <v>44742</v>
      </c>
      <c r="E10163" t="s">
        <v>9671</v>
      </c>
      <c r="F10163">
        <v>130</v>
      </c>
      <c r="G10163">
        <v>635</v>
      </c>
      <c r="H10163">
        <v>0.20472440944881901</v>
      </c>
      <c r="I10163" s="9">
        <f>SUMIF($E$2:E10163,DATI_VACCINI_REGIONE[[#This Row],[REGIONE]],$F$2:F10163)</f>
        <v>712116</v>
      </c>
      <c r="J10163" s="10">
        <f>_xlfn.XLOOKUP(DATI_VACCINI_REGIONE[[#This Row],[ID_UNIVOCO]],DATI_COVID_REGIONE[ID_UNIVOCO],DATI_COVID_REGIONE[VAR. GUARITI],"",0,1)</f>
        <v>157</v>
      </c>
      <c r="K10163" s="11">
        <f>_xlfn.XLOOKUP(DATI_VACCINI_REGIONE[[#This Row],[ID_UNIVOCO]],DATI_COVID_REGIONE[ID_UNIVOCO],DATI_COVID_REGIONE[VAR. DECEDUTI],"",0,1)</f>
        <v>0</v>
      </c>
    </row>
    <row r="10164" spans="1:11">
      <c r="A10164" t="s">
        <v>10193</v>
      </c>
      <c r="B10164" t="s">
        <v>553</v>
      </c>
      <c r="C10164">
        <v>0</v>
      </c>
      <c r="D10164" s="1">
        <v>44743</v>
      </c>
      <c r="E10164" t="s">
        <v>9671</v>
      </c>
      <c r="F10164">
        <v>84</v>
      </c>
      <c r="G10164">
        <v>635</v>
      </c>
      <c r="H10164">
        <v>0.13228346456692899</v>
      </c>
      <c r="I10164" s="9">
        <f>SUMIF($E$2:E10164,DATI_VACCINI_REGIONE[[#This Row],[REGIONE]],$F$2:F10164)</f>
        <v>712200</v>
      </c>
      <c r="J10164" s="10">
        <f>_xlfn.XLOOKUP(DATI_VACCINI_REGIONE[[#This Row],[ID_UNIVOCO]],DATI_COVID_REGIONE[ID_UNIVOCO],DATI_COVID_REGIONE[VAR. GUARITI],"",0,1)</f>
        <v>192</v>
      </c>
      <c r="K10164" s="11">
        <f>_xlfn.XLOOKUP(DATI_VACCINI_REGIONE[[#This Row],[ID_UNIVOCO]],DATI_COVID_REGIONE[ID_UNIVOCO],DATI_COVID_REGIONE[VAR. DECEDUTI],"",0,1)</f>
        <v>0</v>
      </c>
    </row>
    <row r="10165" spans="1:11">
      <c r="A10165" t="s">
        <v>10194</v>
      </c>
      <c r="B10165" t="s">
        <v>553</v>
      </c>
      <c r="C10165">
        <v>1</v>
      </c>
      <c r="D10165" s="1">
        <v>44744</v>
      </c>
      <c r="E10165" t="s">
        <v>9671</v>
      </c>
      <c r="F10165">
        <v>109</v>
      </c>
      <c r="G10165">
        <v>636</v>
      </c>
      <c r="H10165">
        <v>0.17138364779874199</v>
      </c>
      <c r="I10165" s="9">
        <f>SUMIF($E$2:E10165,DATI_VACCINI_REGIONE[[#This Row],[REGIONE]],$F$2:F10165)</f>
        <v>712309</v>
      </c>
      <c r="J10165" s="10">
        <f>_xlfn.XLOOKUP(DATI_VACCINI_REGIONE[[#This Row],[ID_UNIVOCO]],DATI_COVID_REGIONE[ID_UNIVOCO],DATI_COVID_REGIONE[VAR. GUARITI],"",0,1)</f>
        <v>214</v>
      </c>
      <c r="K10165" s="11">
        <f>_xlfn.XLOOKUP(DATI_VACCINI_REGIONE[[#This Row],[ID_UNIVOCO]],DATI_COVID_REGIONE[ID_UNIVOCO],DATI_COVID_REGIONE[VAR. DECEDUTI],"",0,1)</f>
        <v>1</v>
      </c>
    </row>
    <row r="10166" spans="1:11">
      <c r="A10166" t="s">
        <v>10195</v>
      </c>
      <c r="B10166" t="s">
        <v>553</v>
      </c>
      <c r="C10166">
        <v>3</v>
      </c>
      <c r="D10166" s="1">
        <v>44746</v>
      </c>
      <c r="E10166" t="s">
        <v>9671</v>
      </c>
      <c r="F10166">
        <v>157</v>
      </c>
      <c r="G10166">
        <v>636</v>
      </c>
      <c r="H10166">
        <v>0.24685534591194999</v>
      </c>
      <c r="I10166" s="9">
        <f>SUMIF($E$2:E10166,DATI_VACCINI_REGIONE[[#This Row],[REGIONE]],$F$2:F10166)</f>
        <v>712466</v>
      </c>
      <c r="J10166" s="10">
        <f>_xlfn.XLOOKUP(DATI_VACCINI_REGIONE[[#This Row],[ID_UNIVOCO]],DATI_COVID_REGIONE[ID_UNIVOCO],DATI_COVID_REGIONE[VAR. GUARITI],"",0,1)</f>
        <v>0</v>
      </c>
      <c r="K10166" s="11">
        <f>_xlfn.XLOOKUP(DATI_VACCINI_REGIONE[[#This Row],[ID_UNIVOCO]],DATI_COVID_REGIONE[ID_UNIVOCO],DATI_COVID_REGIONE[VAR. DECEDUTI],"",0,1)</f>
        <v>0</v>
      </c>
    </row>
    <row r="10167" spans="1:11">
      <c r="A10167" t="s">
        <v>10196</v>
      </c>
      <c r="B10167" t="s">
        <v>553</v>
      </c>
      <c r="C10167">
        <v>0</v>
      </c>
      <c r="D10167" s="1">
        <v>44747</v>
      </c>
      <c r="E10167" t="s">
        <v>9671</v>
      </c>
      <c r="F10167">
        <v>161</v>
      </c>
      <c r="G10167">
        <v>636</v>
      </c>
      <c r="H10167">
        <v>0.25314465408804998</v>
      </c>
      <c r="I10167" s="9">
        <f>SUMIF($E$2:E10167,DATI_VACCINI_REGIONE[[#This Row],[REGIONE]],$F$2:F10167)</f>
        <v>712627</v>
      </c>
      <c r="J10167" s="10">
        <f>_xlfn.XLOOKUP(DATI_VACCINI_REGIONE[[#This Row],[ID_UNIVOCO]],DATI_COVID_REGIONE[ID_UNIVOCO],DATI_COVID_REGIONE[VAR. GUARITI],"",0,1)</f>
        <v>614</v>
      </c>
      <c r="K10167" s="11">
        <f>_xlfn.XLOOKUP(DATI_VACCINI_REGIONE[[#This Row],[ID_UNIVOCO]],DATI_COVID_REGIONE[ID_UNIVOCO],DATI_COVID_REGIONE[VAR. DECEDUTI],"",0,1)</f>
        <v>0</v>
      </c>
    </row>
    <row r="10168" spans="1:11">
      <c r="A10168" t="s">
        <v>10197</v>
      </c>
      <c r="B10168" t="s">
        <v>553</v>
      </c>
      <c r="C10168">
        <v>0</v>
      </c>
      <c r="D10168" s="1">
        <v>44748</v>
      </c>
      <c r="E10168" t="s">
        <v>9671</v>
      </c>
      <c r="F10168">
        <v>151</v>
      </c>
      <c r="G10168">
        <v>636</v>
      </c>
      <c r="H10168">
        <v>0.23742138364779899</v>
      </c>
      <c r="I10168" s="9">
        <f>SUMIF($E$2:E10168,DATI_VACCINI_REGIONE[[#This Row],[REGIONE]],$F$2:F10168)</f>
        <v>712778</v>
      </c>
      <c r="J10168" s="10">
        <f>_xlfn.XLOOKUP(DATI_VACCINI_REGIONE[[#This Row],[ID_UNIVOCO]],DATI_COVID_REGIONE[ID_UNIVOCO],DATI_COVID_REGIONE[VAR. GUARITI],"",0,1)</f>
        <v>-2</v>
      </c>
      <c r="K10168" s="11">
        <f>_xlfn.XLOOKUP(DATI_VACCINI_REGIONE[[#This Row],[ID_UNIVOCO]],DATI_COVID_REGIONE[ID_UNIVOCO],DATI_COVID_REGIONE[VAR. DECEDUTI],"",0,1)</f>
        <v>0</v>
      </c>
    </row>
    <row r="10169" spans="1:11">
      <c r="A10169" t="s">
        <v>10198</v>
      </c>
      <c r="B10169" t="s">
        <v>553</v>
      </c>
      <c r="C10169">
        <v>0</v>
      </c>
      <c r="D10169" s="1">
        <v>44749</v>
      </c>
      <c r="E10169" t="s">
        <v>9671</v>
      </c>
      <c r="F10169">
        <v>136</v>
      </c>
      <c r="G10169">
        <v>636</v>
      </c>
      <c r="H10169">
        <v>0.213836477987421</v>
      </c>
      <c r="I10169" s="9">
        <f>SUMIF($E$2:E10169,DATI_VACCINI_REGIONE[[#This Row],[REGIONE]],$F$2:F10169)</f>
        <v>712914</v>
      </c>
      <c r="J10169" s="10">
        <f>_xlfn.XLOOKUP(DATI_VACCINI_REGIONE[[#This Row],[ID_UNIVOCO]],DATI_COVID_REGIONE[ID_UNIVOCO],DATI_COVID_REGIONE[VAR. GUARITI],"",0,1)</f>
        <v>337</v>
      </c>
      <c r="K10169" s="11">
        <f>_xlfn.XLOOKUP(DATI_VACCINI_REGIONE[[#This Row],[ID_UNIVOCO]],DATI_COVID_REGIONE[ID_UNIVOCO],DATI_COVID_REGIONE[VAR. DECEDUTI],"",0,1)</f>
        <v>0</v>
      </c>
    </row>
    <row r="10170" spans="1:11">
      <c r="A10170" t="s">
        <v>10199</v>
      </c>
      <c r="B10170" t="s">
        <v>553</v>
      </c>
      <c r="C10170">
        <v>2</v>
      </c>
      <c r="D10170" s="1">
        <v>44750</v>
      </c>
      <c r="E10170" t="s">
        <v>9671</v>
      </c>
      <c r="F10170">
        <v>186</v>
      </c>
      <c r="G10170">
        <v>636</v>
      </c>
      <c r="H10170">
        <v>0.29245283018867901</v>
      </c>
      <c r="I10170" s="9">
        <f>SUMIF($E$2:E10170,DATI_VACCINI_REGIONE[[#This Row],[REGIONE]],$F$2:F10170)</f>
        <v>713100</v>
      </c>
      <c r="J10170" s="10">
        <f>_xlfn.XLOOKUP(DATI_VACCINI_REGIONE[[#This Row],[ID_UNIVOCO]],DATI_COVID_REGIONE[ID_UNIVOCO],DATI_COVID_REGIONE[VAR. GUARITI],"",0,1)</f>
        <v>241</v>
      </c>
      <c r="K10170" s="11">
        <f>_xlfn.XLOOKUP(DATI_VACCINI_REGIONE[[#This Row],[ID_UNIVOCO]],DATI_COVID_REGIONE[ID_UNIVOCO],DATI_COVID_REGIONE[VAR. DECEDUTI],"",0,1)</f>
        <v>0</v>
      </c>
    </row>
    <row r="10171" spans="1:11">
      <c r="A10171" t="s">
        <v>10200</v>
      </c>
      <c r="B10171" t="s">
        <v>553</v>
      </c>
      <c r="C10171">
        <v>0</v>
      </c>
      <c r="D10171" s="1">
        <v>44751</v>
      </c>
      <c r="E10171" t="s">
        <v>9671</v>
      </c>
      <c r="F10171">
        <v>179</v>
      </c>
      <c r="G10171">
        <v>636</v>
      </c>
      <c r="H10171">
        <v>0.28144654088050303</v>
      </c>
      <c r="I10171" s="9">
        <f>SUMIF($E$2:E10171,DATI_VACCINI_REGIONE[[#This Row],[REGIONE]],$F$2:F10171)</f>
        <v>713279</v>
      </c>
      <c r="J10171" s="10">
        <f>_xlfn.XLOOKUP(DATI_VACCINI_REGIONE[[#This Row],[ID_UNIVOCO]],DATI_COVID_REGIONE[ID_UNIVOCO],DATI_COVID_REGIONE[VAR. GUARITI],"",0,1)</f>
        <v>696</v>
      </c>
      <c r="K10171" s="11">
        <f>_xlfn.XLOOKUP(DATI_VACCINI_REGIONE[[#This Row],[ID_UNIVOCO]],DATI_COVID_REGIONE[ID_UNIVOCO],DATI_COVID_REGIONE[VAR. DECEDUTI],"",0,1)</f>
        <v>0</v>
      </c>
    </row>
    <row r="10172" spans="1:11">
      <c r="A10172" t="s">
        <v>10201</v>
      </c>
      <c r="B10172" t="s">
        <v>553</v>
      </c>
      <c r="C10172">
        <v>1</v>
      </c>
      <c r="D10172" s="1">
        <v>44753</v>
      </c>
      <c r="E10172" t="s">
        <v>9671</v>
      </c>
      <c r="F10172">
        <v>273</v>
      </c>
      <c r="G10172">
        <v>637</v>
      </c>
      <c r="H10172">
        <v>0.42857142857142899</v>
      </c>
      <c r="I10172" s="9">
        <f>SUMIF($E$2:E10172,DATI_VACCINI_REGIONE[[#This Row],[REGIONE]],$F$2:F10172)</f>
        <v>713552</v>
      </c>
      <c r="J10172" s="10">
        <f>_xlfn.XLOOKUP(DATI_VACCINI_REGIONE[[#This Row],[ID_UNIVOCO]],DATI_COVID_REGIONE[ID_UNIVOCO],DATI_COVID_REGIONE[VAR. GUARITI],"",0,1)</f>
        <v>0</v>
      </c>
      <c r="K10172" s="11">
        <f>_xlfn.XLOOKUP(DATI_VACCINI_REGIONE[[#This Row],[ID_UNIVOCO]],DATI_COVID_REGIONE[ID_UNIVOCO],DATI_COVID_REGIONE[VAR. DECEDUTI],"",0,1)</f>
        <v>0</v>
      </c>
    </row>
    <row r="10173" spans="1:11">
      <c r="A10173" t="s">
        <v>10202</v>
      </c>
      <c r="B10173" t="s">
        <v>553</v>
      </c>
      <c r="C10173">
        <v>0</v>
      </c>
      <c r="D10173" s="1">
        <v>44754</v>
      </c>
      <c r="E10173" t="s">
        <v>9671</v>
      </c>
      <c r="F10173">
        <v>317</v>
      </c>
      <c r="G10173">
        <v>637</v>
      </c>
      <c r="H10173">
        <v>0.49764521193092598</v>
      </c>
      <c r="I10173" s="9">
        <f>SUMIF($E$2:E10173,DATI_VACCINI_REGIONE[[#This Row],[REGIONE]],$F$2:F10173)</f>
        <v>713869</v>
      </c>
      <c r="J10173" s="10">
        <f>_xlfn.XLOOKUP(DATI_VACCINI_REGIONE[[#This Row],[ID_UNIVOCO]],DATI_COVID_REGIONE[ID_UNIVOCO],DATI_COVID_REGIONE[VAR. GUARITI],"",0,1)</f>
        <v>673</v>
      </c>
      <c r="K10173" s="11">
        <f>_xlfn.XLOOKUP(DATI_VACCINI_REGIONE[[#This Row],[ID_UNIVOCO]],DATI_COVID_REGIONE[ID_UNIVOCO],DATI_COVID_REGIONE[VAR. DECEDUTI],"",0,1)</f>
        <v>0</v>
      </c>
    </row>
    <row r="10174" spans="1:11">
      <c r="A10174" t="s">
        <v>10203</v>
      </c>
      <c r="B10174" t="s">
        <v>553</v>
      </c>
      <c r="C10174">
        <v>0</v>
      </c>
      <c r="D10174" s="1">
        <v>44755</v>
      </c>
      <c r="E10174" t="s">
        <v>9671</v>
      </c>
      <c r="F10174">
        <v>380</v>
      </c>
      <c r="G10174">
        <v>638</v>
      </c>
      <c r="H10174">
        <v>0.59561128526645801</v>
      </c>
      <c r="I10174" s="9">
        <f>SUMIF($E$2:E10174,DATI_VACCINI_REGIONE[[#This Row],[REGIONE]],$F$2:F10174)</f>
        <v>714249</v>
      </c>
      <c r="J10174" s="10">
        <f>_xlfn.XLOOKUP(DATI_VACCINI_REGIONE[[#This Row],[ID_UNIVOCO]],DATI_COVID_REGIONE[ID_UNIVOCO],DATI_COVID_REGIONE[VAR. GUARITI],"",0,1)</f>
        <v>369</v>
      </c>
      <c r="K10174" s="11">
        <f>_xlfn.XLOOKUP(DATI_VACCINI_REGIONE[[#This Row],[ID_UNIVOCO]],DATI_COVID_REGIONE[ID_UNIVOCO],DATI_COVID_REGIONE[VAR. DECEDUTI],"",0,1)</f>
        <v>1</v>
      </c>
    </row>
    <row r="10175" spans="1:11">
      <c r="A10175" t="s">
        <v>10204</v>
      </c>
      <c r="B10175" t="s">
        <v>553</v>
      </c>
      <c r="C10175">
        <v>0</v>
      </c>
      <c r="D10175" s="1">
        <v>44756</v>
      </c>
      <c r="E10175" t="s">
        <v>9671</v>
      </c>
      <c r="F10175">
        <v>401</v>
      </c>
      <c r="G10175">
        <v>639</v>
      </c>
      <c r="H10175">
        <v>0.62754303599373995</v>
      </c>
      <c r="I10175" s="9">
        <f>SUMIF($E$2:E10175,DATI_VACCINI_REGIONE[[#This Row],[REGIONE]],$F$2:F10175)</f>
        <v>714650</v>
      </c>
      <c r="J10175" s="10">
        <f>_xlfn.XLOOKUP(DATI_VACCINI_REGIONE[[#This Row],[ID_UNIVOCO]],DATI_COVID_REGIONE[ID_UNIVOCO],DATI_COVID_REGIONE[VAR. GUARITI],"",0,1)</f>
        <v>415</v>
      </c>
      <c r="K10175" s="11">
        <f>_xlfn.XLOOKUP(DATI_VACCINI_REGIONE[[#This Row],[ID_UNIVOCO]],DATI_COVID_REGIONE[ID_UNIVOCO],DATI_COVID_REGIONE[VAR. DECEDUTI],"",0,1)</f>
        <v>1</v>
      </c>
    </row>
    <row r="10176" spans="1:11">
      <c r="A10176" t="s">
        <v>10205</v>
      </c>
      <c r="B10176" t="s">
        <v>553</v>
      </c>
      <c r="C10176">
        <v>2</v>
      </c>
      <c r="D10176" s="1">
        <v>44757</v>
      </c>
      <c r="E10176" t="s">
        <v>9671</v>
      </c>
      <c r="F10176">
        <v>435</v>
      </c>
      <c r="G10176">
        <v>639</v>
      </c>
      <c r="H10176">
        <v>0.68075117370892002</v>
      </c>
      <c r="I10176" s="9">
        <f>SUMIF($E$2:E10176,DATI_VACCINI_REGIONE[[#This Row],[REGIONE]],$F$2:F10176)</f>
        <v>715085</v>
      </c>
      <c r="J10176" s="10">
        <f>_xlfn.XLOOKUP(DATI_VACCINI_REGIONE[[#This Row],[ID_UNIVOCO]],DATI_COVID_REGIONE[ID_UNIVOCO],DATI_COVID_REGIONE[VAR. GUARITI],"",0,1)</f>
        <v>222</v>
      </c>
      <c r="K10176" s="11">
        <f>_xlfn.XLOOKUP(DATI_VACCINI_REGIONE[[#This Row],[ID_UNIVOCO]],DATI_COVID_REGIONE[ID_UNIVOCO],DATI_COVID_REGIONE[VAR. DECEDUTI],"",0,1)</f>
        <v>0</v>
      </c>
    </row>
    <row r="10177" spans="1:11">
      <c r="A10177" t="s">
        <v>10206</v>
      </c>
      <c r="B10177" t="s">
        <v>553</v>
      </c>
      <c r="C10177">
        <v>3</v>
      </c>
      <c r="D10177" s="1">
        <v>44758</v>
      </c>
      <c r="E10177" t="s">
        <v>9671</v>
      </c>
      <c r="F10177">
        <v>482</v>
      </c>
      <c r="G10177">
        <v>640</v>
      </c>
      <c r="H10177">
        <v>0.75312500000000004</v>
      </c>
      <c r="I10177" s="9">
        <f>SUMIF($E$2:E10177,DATI_VACCINI_REGIONE[[#This Row],[REGIONE]],$F$2:F10177)</f>
        <v>715567</v>
      </c>
      <c r="J10177" s="10">
        <f>_xlfn.XLOOKUP(DATI_VACCINI_REGIONE[[#This Row],[ID_UNIVOCO]],DATI_COVID_REGIONE[ID_UNIVOCO],DATI_COVID_REGIONE[VAR. GUARITI],"",0,1)</f>
        <v>512</v>
      </c>
      <c r="K10177" s="11">
        <f>_xlfn.XLOOKUP(DATI_VACCINI_REGIONE[[#This Row],[ID_UNIVOCO]],DATI_COVID_REGIONE[ID_UNIVOCO],DATI_COVID_REGIONE[VAR. DECEDUTI],"",0,1)</f>
        <v>1</v>
      </c>
    </row>
    <row r="10178" spans="1:11">
      <c r="A10178" t="s">
        <v>10207</v>
      </c>
      <c r="B10178" t="s">
        <v>553</v>
      </c>
      <c r="C10178">
        <v>3</v>
      </c>
      <c r="D10178" s="1">
        <v>44760</v>
      </c>
      <c r="E10178" t="s">
        <v>9671</v>
      </c>
      <c r="F10178">
        <v>671</v>
      </c>
      <c r="G10178">
        <v>642</v>
      </c>
      <c r="H10178">
        <v>1.04517133956386</v>
      </c>
      <c r="I10178" s="9">
        <f>SUMIF($E$2:E10178,DATI_VACCINI_REGIONE[[#This Row],[REGIONE]],$F$2:F10178)</f>
        <v>716238</v>
      </c>
      <c r="J10178" s="10">
        <f>_xlfn.XLOOKUP(DATI_VACCINI_REGIONE[[#This Row],[ID_UNIVOCO]],DATI_COVID_REGIONE[ID_UNIVOCO],DATI_COVID_REGIONE[VAR. GUARITI],"",0,1)</f>
        <v>0</v>
      </c>
      <c r="K10178" s="11">
        <f>_xlfn.XLOOKUP(DATI_VACCINI_REGIONE[[#This Row],[ID_UNIVOCO]],DATI_COVID_REGIONE[ID_UNIVOCO],DATI_COVID_REGIONE[VAR. DECEDUTI],"",0,1)</f>
        <v>0</v>
      </c>
    </row>
    <row r="10179" spans="1:11">
      <c r="A10179" t="s">
        <v>10208</v>
      </c>
      <c r="B10179" t="s">
        <v>553</v>
      </c>
      <c r="C10179">
        <v>2</v>
      </c>
      <c r="D10179" s="1">
        <v>44761</v>
      </c>
      <c r="E10179" t="s">
        <v>9671</v>
      </c>
      <c r="F10179">
        <v>535</v>
      </c>
      <c r="G10179">
        <v>643</v>
      </c>
      <c r="H10179">
        <v>0.83203732503887995</v>
      </c>
      <c r="I10179" s="9">
        <f>SUMIF($E$2:E10179,DATI_VACCINI_REGIONE[[#This Row],[REGIONE]],$F$2:F10179)</f>
        <v>716773</v>
      </c>
      <c r="J10179" s="10">
        <f>_xlfn.XLOOKUP(DATI_VACCINI_REGIONE[[#This Row],[ID_UNIVOCO]],DATI_COVID_REGIONE[ID_UNIVOCO],DATI_COVID_REGIONE[VAR. GUARITI],"",0,1)</f>
        <v>708</v>
      </c>
      <c r="K10179" s="11">
        <f>_xlfn.XLOOKUP(DATI_VACCINI_REGIONE[[#This Row],[ID_UNIVOCO]],DATI_COVID_REGIONE[ID_UNIVOCO],DATI_COVID_REGIONE[VAR. DECEDUTI],"",0,1)</f>
        <v>1</v>
      </c>
    </row>
    <row r="10180" spans="1:11">
      <c r="A10180" t="s">
        <v>10209</v>
      </c>
      <c r="B10180" t="s">
        <v>553</v>
      </c>
      <c r="C10180">
        <v>0</v>
      </c>
      <c r="D10180" s="1">
        <v>44762</v>
      </c>
      <c r="E10180" t="s">
        <v>9671</v>
      </c>
      <c r="F10180">
        <v>455</v>
      </c>
      <c r="G10180">
        <v>643</v>
      </c>
      <c r="H10180">
        <v>0.70762052877138404</v>
      </c>
      <c r="I10180" s="9">
        <f>SUMIF($E$2:E10180,DATI_VACCINI_REGIONE[[#This Row],[REGIONE]],$F$2:F10180)</f>
        <v>717228</v>
      </c>
      <c r="J10180" s="10">
        <f>_xlfn.XLOOKUP(DATI_VACCINI_REGIONE[[#This Row],[ID_UNIVOCO]],DATI_COVID_REGIONE[ID_UNIVOCO],DATI_COVID_REGIONE[VAR. GUARITI],"",0,1)</f>
        <v>332</v>
      </c>
      <c r="K10180" s="11">
        <f>_xlfn.XLOOKUP(DATI_VACCINI_REGIONE[[#This Row],[ID_UNIVOCO]],DATI_COVID_REGIONE[ID_UNIVOCO],DATI_COVID_REGIONE[VAR. DECEDUTI],"",0,1)</f>
        <v>0</v>
      </c>
    </row>
    <row r="10181" spans="1:11">
      <c r="A10181" t="s">
        <v>10210</v>
      </c>
      <c r="B10181" t="s">
        <v>553</v>
      </c>
      <c r="C10181">
        <v>0</v>
      </c>
      <c r="D10181" s="1">
        <v>44763</v>
      </c>
      <c r="E10181" t="s">
        <v>9671</v>
      </c>
      <c r="F10181">
        <v>207</v>
      </c>
      <c r="G10181">
        <v>644</v>
      </c>
      <c r="H10181">
        <v>0.32142857142857101</v>
      </c>
      <c r="I10181" s="9">
        <f>SUMIF($E$2:E10181,DATI_VACCINI_REGIONE[[#This Row],[REGIONE]],$F$2:F10181)</f>
        <v>717435</v>
      </c>
      <c r="J10181" s="10">
        <f>_xlfn.XLOOKUP(DATI_VACCINI_REGIONE[[#This Row],[ID_UNIVOCO]],DATI_COVID_REGIONE[ID_UNIVOCO],DATI_COVID_REGIONE[VAR. GUARITI],"",0,1)</f>
        <v>608</v>
      </c>
      <c r="K10181" s="11">
        <f>_xlfn.XLOOKUP(DATI_VACCINI_REGIONE[[#This Row],[ID_UNIVOCO]],DATI_COVID_REGIONE[ID_UNIVOCO],DATI_COVID_REGIONE[VAR. DECEDUTI],"",0,1)</f>
        <v>1</v>
      </c>
    </row>
    <row r="10182" spans="1:11">
      <c r="A10182" t="s">
        <v>10211</v>
      </c>
      <c r="B10182" t="s">
        <v>553</v>
      </c>
      <c r="C10182">
        <v>3</v>
      </c>
      <c r="D10182" s="1">
        <v>44764</v>
      </c>
      <c r="E10182" t="s">
        <v>9671</v>
      </c>
      <c r="F10182">
        <v>245</v>
      </c>
      <c r="G10182">
        <v>646</v>
      </c>
      <c r="H10182">
        <v>0.379256965944272</v>
      </c>
      <c r="I10182" s="9">
        <f>SUMIF($E$2:E10182,DATI_VACCINI_REGIONE[[#This Row],[REGIONE]],$F$2:F10182)</f>
        <v>717680</v>
      </c>
      <c r="J10182" s="10">
        <f>_xlfn.XLOOKUP(DATI_VACCINI_REGIONE[[#This Row],[ID_UNIVOCO]],DATI_COVID_REGIONE[ID_UNIVOCO],DATI_COVID_REGIONE[VAR. GUARITI],"",0,1)</f>
        <v>244</v>
      </c>
      <c r="K10182" s="11">
        <f>_xlfn.XLOOKUP(DATI_VACCINI_REGIONE[[#This Row],[ID_UNIVOCO]],DATI_COVID_REGIONE[ID_UNIVOCO],DATI_COVID_REGIONE[VAR. DECEDUTI],"",0,1)</f>
        <v>2</v>
      </c>
    </row>
    <row r="10183" spans="1:11">
      <c r="A10183" t="s">
        <v>10212</v>
      </c>
      <c r="B10183" t="s">
        <v>553</v>
      </c>
      <c r="C10183">
        <v>1</v>
      </c>
      <c r="D10183" s="1">
        <v>44765</v>
      </c>
      <c r="E10183" t="s">
        <v>9671</v>
      </c>
      <c r="F10183">
        <v>255</v>
      </c>
      <c r="G10183">
        <v>646</v>
      </c>
      <c r="H10183">
        <v>0.394736842105263</v>
      </c>
      <c r="I10183" s="9">
        <f>SUMIF($E$2:E10183,DATI_VACCINI_REGIONE[[#This Row],[REGIONE]],$F$2:F10183)</f>
        <v>717935</v>
      </c>
      <c r="J10183" s="10">
        <f>_xlfn.XLOOKUP(DATI_VACCINI_REGIONE[[#This Row],[ID_UNIVOCO]],DATI_COVID_REGIONE[ID_UNIVOCO],DATI_COVID_REGIONE[VAR. GUARITI],"",0,1)</f>
        <v>193</v>
      </c>
      <c r="K10183" s="11">
        <f>_xlfn.XLOOKUP(DATI_VACCINI_REGIONE[[#This Row],[ID_UNIVOCO]],DATI_COVID_REGIONE[ID_UNIVOCO],DATI_COVID_REGIONE[VAR. DECEDUTI],"",0,1)</f>
        <v>0</v>
      </c>
    </row>
    <row r="10184" spans="1:11">
      <c r="A10184" t="s">
        <v>10213</v>
      </c>
      <c r="B10184" t="s">
        <v>553</v>
      </c>
      <c r="C10184">
        <v>1</v>
      </c>
      <c r="D10184" s="1">
        <v>44767</v>
      </c>
      <c r="E10184" t="s">
        <v>9671</v>
      </c>
      <c r="F10184">
        <v>388</v>
      </c>
      <c r="G10184">
        <v>648</v>
      </c>
      <c r="H10184">
        <v>0.59876543209876498</v>
      </c>
      <c r="I10184" s="9">
        <f>SUMIF($E$2:E10184,DATI_VACCINI_REGIONE[[#This Row],[REGIONE]],$F$2:F10184)</f>
        <v>718323</v>
      </c>
      <c r="J10184" s="10">
        <f>_xlfn.XLOOKUP(DATI_VACCINI_REGIONE[[#This Row],[ID_UNIVOCO]],DATI_COVID_REGIONE[ID_UNIVOCO],DATI_COVID_REGIONE[VAR. GUARITI],"",0,1)</f>
        <v>0</v>
      </c>
      <c r="K10184" s="11">
        <f>_xlfn.XLOOKUP(DATI_VACCINI_REGIONE[[#This Row],[ID_UNIVOCO]],DATI_COVID_REGIONE[ID_UNIVOCO],DATI_COVID_REGIONE[VAR. DECEDUTI],"",0,1)</f>
        <v>1</v>
      </c>
    </row>
    <row r="10185" spans="1:11">
      <c r="A10185" t="s">
        <v>10214</v>
      </c>
      <c r="B10185" t="s">
        <v>553</v>
      </c>
      <c r="C10185">
        <v>0</v>
      </c>
      <c r="D10185" s="1">
        <v>44768</v>
      </c>
      <c r="E10185" t="s">
        <v>9671</v>
      </c>
      <c r="F10185">
        <v>237</v>
      </c>
      <c r="G10185">
        <v>649</v>
      </c>
      <c r="H10185">
        <v>0.36517719568566998</v>
      </c>
      <c r="I10185" s="9">
        <f>SUMIF($E$2:E10185,DATI_VACCINI_REGIONE[[#This Row],[REGIONE]],$F$2:F10185)</f>
        <v>718560</v>
      </c>
      <c r="J10185" s="10">
        <f>_xlfn.XLOOKUP(DATI_VACCINI_REGIONE[[#This Row],[ID_UNIVOCO]],DATI_COVID_REGIONE[ID_UNIVOCO],DATI_COVID_REGIONE[VAR. GUARITI],"",0,1)</f>
        <v>454</v>
      </c>
      <c r="K10185" s="11">
        <f>_xlfn.XLOOKUP(DATI_VACCINI_REGIONE[[#This Row],[ID_UNIVOCO]],DATI_COVID_REGIONE[ID_UNIVOCO],DATI_COVID_REGIONE[VAR. DECEDUTI],"",0,1)</f>
        <v>1</v>
      </c>
    </row>
    <row r="10186" spans="1:11">
      <c r="A10186" t="s">
        <v>10215</v>
      </c>
      <c r="B10186" t="s">
        <v>553</v>
      </c>
      <c r="C10186">
        <v>2</v>
      </c>
      <c r="D10186" s="1">
        <v>44769</v>
      </c>
      <c r="E10186" t="s">
        <v>9671</v>
      </c>
      <c r="F10186">
        <v>232</v>
      </c>
      <c r="G10186">
        <v>650</v>
      </c>
      <c r="H10186">
        <v>0.35692307692307701</v>
      </c>
      <c r="I10186" s="9">
        <f>SUMIF($E$2:E10186,DATI_VACCINI_REGIONE[[#This Row],[REGIONE]],$F$2:F10186)</f>
        <v>718792</v>
      </c>
      <c r="J10186" s="10">
        <f>_xlfn.XLOOKUP(DATI_VACCINI_REGIONE[[#This Row],[ID_UNIVOCO]],DATI_COVID_REGIONE[ID_UNIVOCO],DATI_COVID_REGIONE[VAR. GUARITI],"",0,1)</f>
        <v>419</v>
      </c>
      <c r="K10186" s="11">
        <f>_xlfn.XLOOKUP(DATI_VACCINI_REGIONE[[#This Row],[ID_UNIVOCO]],DATI_COVID_REGIONE[ID_UNIVOCO],DATI_COVID_REGIONE[VAR. DECEDUTI],"",0,1)</f>
        <v>1</v>
      </c>
    </row>
    <row r="10187" spans="1:11">
      <c r="A10187" t="s">
        <v>10216</v>
      </c>
      <c r="B10187" t="s">
        <v>553</v>
      </c>
      <c r="C10187">
        <v>0</v>
      </c>
      <c r="D10187" s="1">
        <v>44770</v>
      </c>
      <c r="E10187" t="s">
        <v>9671</v>
      </c>
      <c r="F10187">
        <v>111</v>
      </c>
      <c r="G10187">
        <v>651</v>
      </c>
      <c r="H10187">
        <v>0.17050691244239599</v>
      </c>
      <c r="I10187" s="9">
        <f>SUMIF($E$2:E10187,DATI_VACCINI_REGIONE[[#This Row],[REGIONE]],$F$2:F10187)</f>
        <v>718903</v>
      </c>
      <c r="J10187" s="10">
        <f>_xlfn.XLOOKUP(DATI_VACCINI_REGIONE[[#This Row],[ID_UNIVOCO]],DATI_COVID_REGIONE[ID_UNIVOCO],DATI_COVID_REGIONE[VAR. GUARITI],"",0,1)</f>
        <v>691</v>
      </c>
      <c r="K10187" s="11">
        <f>_xlfn.XLOOKUP(DATI_VACCINI_REGIONE[[#This Row],[ID_UNIVOCO]],DATI_COVID_REGIONE[ID_UNIVOCO],DATI_COVID_REGIONE[VAR. DECEDUTI],"",0,1)</f>
        <v>1</v>
      </c>
    </row>
    <row r="10188" spans="1:11">
      <c r="A10188" t="s">
        <v>10217</v>
      </c>
      <c r="B10188" t="s">
        <v>553</v>
      </c>
      <c r="C10188">
        <v>4</v>
      </c>
      <c r="D10188" s="1">
        <v>44771</v>
      </c>
      <c r="E10188" t="s">
        <v>9671</v>
      </c>
      <c r="F10188">
        <v>220</v>
      </c>
      <c r="G10188">
        <v>651</v>
      </c>
      <c r="H10188">
        <v>0.33794162826420898</v>
      </c>
      <c r="I10188" s="9">
        <f>SUMIF($E$2:E10188,DATI_VACCINI_REGIONE[[#This Row],[REGIONE]],$F$2:F10188)</f>
        <v>719123</v>
      </c>
      <c r="J10188" s="10">
        <f>_xlfn.XLOOKUP(DATI_VACCINI_REGIONE[[#This Row],[ID_UNIVOCO]],DATI_COVID_REGIONE[ID_UNIVOCO],DATI_COVID_REGIONE[VAR. GUARITI],"",0,1)</f>
        <v>726</v>
      </c>
      <c r="K10188" s="11">
        <f>_xlfn.XLOOKUP(DATI_VACCINI_REGIONE[[#This Row],[ID_UNIVOCO]],DATI_COVID_REGIONE[ID_UNIVOCO],DATI_COVID_REGIONE[VAR. DECEDUTI],"",0,1)</f>
        <v>0</v>
      </c>
    </row>
    <row r="10189" spans="1:11">
      <c r="A10189" t="s">
        <v>10218</v>
      </c>
      <c r="B10189" t="s">
        <v>553</v>
      </c>
      <c r="C10189">
        <v>1</v>
      </c>
      <c r="D10189" s="1">
        <v>44772</v>
      </c>
      <c r="E10189" t="s">
        <v>9671</v>
      </c>
      <c r="F10189">
        <v>211</v>
      </c>
      <c r="G10189">
        <v>652</v>
      </c>
      <c r="H10189">
        <v>0.32361963190184001</v>
      </c>
      <c r="I10189" s="9">
        <f>SUMIF($E$2:E10189,DATI_VACCINI_REGIONE[[#This Row],[REGIONE]],$F$2:F10189)</f>
        <v>719334</v>
      </c>
      <c r="J10189" s="10">
        <f>_xlfn.XLOOKUP(DATI_VACCINI_REGIONE[[#This Row],[ID_UNIVOCO]],DATI_COVID_REGIONE[ID_UNIVOCO],DATI_COVID_REGIONE[VAR. GUARITI],"",0,1)</f>
        <v>423</v>
      </c>
      <c r="K10189" s="11">
        <f>_xlfn.XLOOKUP(DATI_VACCINI_REGIONE[[#This Row],[ID_UNIVOCO]],DATI_COVID_REGIONE[ID_UNIVOCO],DATI_COVID_REGIONE[VAR. DECEDUTI],"",0,1)</f>
        <v>1</v>
      </c>
    </row>
    <row r="10190" spans="1:11">
      <c r="A10190" t="s">
        <v>10219</v>
      </c>
      <c r="B10190" t="s">
        <v>553</v>
      </c>
      <c r="C10190">
        <v>1</v>
      </c>
      <c r="D10190" s="1">
        <v>44774</v>
      </c>
      <c r="E10190" t="s">
        <v>9671</v>
      </c>
      <c r="F10190">
        <v>222</v>
      </c>
      <c r="G10190">
        <v>653</v>
      </c>
      <c r="H10190">
        <v>0.33996937212863698</v>
      </c>
      <c r="I10190" s="9">
        <f>SUMIF($E$2:E10190,DATI_VACCINI_REGIONE[[#This Row],[REGIONE]],$F$2:F10190)</f>
        <v>719556</v>
      </c>
      <c r="J10190" s="10">
        <f>_xlfn.XLOOKUP(DATI_VACCINI_REGIONE[[#This Row],[ID_UNIVOCO]],DATI_COVID_REGIONE[ID_UNIVOCO],DATI_COVID_REGIONE[VAR. GUARITI],"",0,1)</f>
        <v>2</v>
      </c>
      <c r="K10190" s="11">
        <f>_xlfn.XLOOKUP(DATI_VACCINI_REGIONE[[#This Row],[ID_UNIVOCO]],DATI_COVID_REGIONE[ID_UNIVOCO],DATI_COVID_REGIONE[VAR. DECEDUTI],"",0,1)</f>
        <v>1</v>
      </c>
    </row>
    <row r="10191" spans="1:11">
      <c r="A10191" t="s">
        <v>10220</v>
      </c>
      <c r="B10191" t="s">
        <v>553</v>
      </c>
      <c r="C10191">
        <v>0</v>
      </c>
      <c r="D10191" s="1">
        <v>44775</v>
      </c>
      <c r="E10191" t="s">
        <v>9671</v>
      </c>
      <c r="F10191">
        <v>156</v>
      </c>
      <c r="G10191">
        <v>654</v>
      </c>
      <c r="H10191">
        <v>0.23853211009174299</v>
      </c>
      <c r="I10191" s="9">
        <f>SUMIF($E$2:E10191,DATI_VACCINI_REGIONE[[#This Row],[REGIONE]],$F$2:F10191)</f>
        <v>719712</v>
      </c>
      <c r="J10191" s="10">
        <f>_xlfn.XLOOKUP(DATI_VACCINI_REGIONE[[#This Row],[ID_UNIVOCO]],DATI_COVID_REGIONE[ID_UNIVOCO],DATI_COVID_REGIONE[VAR. GUARITI],"",0,1)</f>
        <v>225</v>
      </c>
      <c r="K10191" s="11">
        <f>_xlfn.XLOOKUP(DATI_VACCINI_REGIONE[[#This Row],[ID_UNIVOCO]],DATI_COVID_REGIONE[ID_UNIVOCO],DATI_COVID_REGIONE[VAR. DECEDUTI],"",0,1)</f>
        <v>1</v>
      </c>
    </row>
    <row r="10192" spans="1:11">
      <c r="A10192" t="s">
        <v>10221</v>
      </c>
      <c r="B10192" t="s">
        <v>553</v>
      </c>
      <c r="C10192">
        <v>1</v>
      </c>
      <c r="D10192" s="1">
        <v>44776</v>
      </c>
      <c r="E10192" t="s">
        <v>9671</v>
      </c>
      <c r="F10192">
        <v>323</v>
      </c>
      <c r="G10192">
        <v>655</v>
      </c>
      <c r="H10192">
        <v>0.49312977099236599</v>
      </c>
      <c r="I10192" s="9">
        <f>SUMIF($E$2:E10192,DATI_VACCINI_REGIONE[[#This Row],[REGIONE]],$F$2:F10192)</f>
        <v>720035</v>
      </c>
      <c r="J10192" s="10">
        <f>_xlfn.XLOOKUP(DATI_VACCINI_REGIONE[[#This Row],[ID_UNIVOCO]],DATI_COVID_REGIONE[ID_UNIVOCO],DATI_COVID_REGIONE[VAR. GUARITI],"",0,1)</f>
        <v>151</v>
      </c>
      <c r="K10192" s="11">
        <f>_xlfn.XLOOKUP(DATI_VACCINI_REGIONE[[#This Row],[ID_UNIVOCO]],DATI_COVID_REGIONE[ID_UNIVOCO],DATI_COVID_REGIONE[VAR. DECEDUTI],"",0,1)</f>
        <v>1</v>
      </c>
    </row>
    <row r="10193" spans="1:11">
      <c r="A10193" t="s">
        <v>10222</v>
      </c>
      <c r="B10193" t="s">
        <v>553</v>
      </c>
      <c r="C10193">
        <v>2</v>
      </c>
      <c r="D10193" s="1">
        <v>44777</v>
      </c>
      <c r="E10193" t="s">
        <v>9671</v>
      </c>
      <c r="F10193">
        <v>106</v>
      </c>
      <c r="G10193">
        <v>655</v>
      </c>
      <c r="H10193">
        <v>0.16183206106870199</v>
      </c>
      <c r="I10193" s="9">
        <f>SUMIF($E$2:E10193,DATI_VACCINI_REGIONE[[#This Row],[REGIONE]],$F$2:F10193)</f>
        <v>720141</v>
      </c>
      <c r="J10193" s="10">
        <f>_xlfn.XLOOKUP(DATI_VACCINI_REGIONE[[#This Row],[ID_UNIVOCO]],DATI_COVID_REGIONE[ID_UNIVOCO],DATI_COVID_REGIONE[VAR. GUARITI],"",0,1)</f>
        <v>138</v>
      </c>
      <c r="K10193" s="11">
        <f>_xlfn.XLOOKUP(DATI_VACCINI_REGIONE[[#This Row],[ID_UNIVOCO]],DATI_COVID_REGIONE[ID_UNIVOCO],DATI_COVID_REGIONE[VAR. DECEDUTI],"",0,1)</f>
        <v>0</v>
      </c>
    </row>
    <row r="10194" spans="1:11">
      <c r="A10194" t="s">
        <v>10223</v>
      </c>
      <c r="B10194" t="s">
        <v>553</v>
      </c>
      <c r="C10194">
        <v>1</v>
      </c>
      <c r="D10194" s="1">
        <v>44778</v>
      </c>
      <c r="E10194" t="s">
        <v>9671</v>
      </c>
      <c r="F10194">
        <v>119</v>
      </c>
      <c r="G10194">
        <v>656</v>
      </c>
      <c r="H10194">
        <v>0.18140243902438999</v>
      </c>
      <c r="I10194" s="9">
        <f>SUMIF($E$2:E10194,DATI_VACCINI_REGIONE[[#This Row],[REGIONE]],$F$2:F10194)</f>
        <v>720260</v>
      </c>
      <c r="J10194" s="10">
        <f>_xlfn.XLOOKUP(DATI_VACCINI_REGIONE[[#This Row],[ID_UNIVOCO]],DATI_COVID_REGIONE[ID_UNIVOCO],DATI_COVID_REGIONE[VAR. GUARITI],"",0,1)</f>
        <v>63</v>
      </c>
      <c r="K10194" s="11">
        <f>_xlfn.XLOOKUP(DATI_VACCINI_REGIONE[[#This Row],[ID_UNIVOCO]],DATI_COVID_REGIONE[ID_UNIVOCO],DATI_COVID_REGIONE[VAR. DECEDUTI],"",0,1)</f>
        <v>1</v>
      </c>
    </row>
    <row r="10195" spans="1:11">
      <c r="A10195" t="s">
        <v>10224</v>
      </c>
      <c r="B10195" t="s">
        <v>553</v>
      </c>
      <c r="C10195">
        <v>0</v>
      </c>
      <c r="D10195" s="1">
        <v>44779</v>
      </c>
      <c r="E10195" t="s">
        <v>9671</v>
      </c>
      <c r="F10195">
        <v>76</v>
      </c>
      <c r="G10195">
        <v>656</v>
      </c>
      <c r="H10195">
        <v>0.115853658536585</v>
      </c>
      <c r="I10195" s="9">
        <f>SUMIF($E$2:E10195,DATI_VACCINI_REGIONE[[#This Row],[REGIONE]],$F$2:F10195)</f>
        <v>720336</v>
      </c>
      <c r="J10195" s="10">
        <f>_xlfn.XLOOKUP(DATI_VACCINI_REGIONE[[#This Row],[ID_UNIVOCO]],DATI_COVID_REGIONE[ID_UNIVOCO],DATI_COVID_REGIONE[VAR. GUARITI],"",0,1)</f>
        <v>95</v>
      </c>
      <c r="K10195" s="11">
        <f>_xlfn.XLOOKUP(DATI_VACCINI_REGIONE[[#This Row],[ID_UNIVOCO]],DATI_COVID_REGIONE[ID_UNIVOCO],DATI_COVID_REGIONE[VAR. DECEDUTI],"",0,1)</f>
        <v>0</v>
      </c>
    </row>
    <row r="10196" spans="1:11">
      <c r="A10196" t="s">
        <v>10225</v>
      </c>
      <c r="B10196" t="s">
        <v>553</v>
      </c>
      <c r="C10196">
        <v>1</v>
      </c>
      <c r="D10196" s="1">
        <v>44781</v>
      </c>
      <c r="E10196" t="s">
        <v>9671</v>
      </c>
      <c r="F10196">
        <v>170</v>
      </c>
      <c r="G10196">
        <v>656</v>
      </c>
      <c r="H10196">
        <v>0.25914634146341498</v>
      </c>
      <c r="I10196" s="9">
        <f>SUMIF($E$2:E10196,DATI_VACCINI_REGIONE[[#This Row],[REGIONE]],$F$2:F10196)</f>
        <v>720506</v>
      </c>
      <c r="J10196" s="10">
        <f>_xlfn.XLOOKUP(DATI_VACCINI_REGIONE[[#This Row],[ID_UNIVOCO]],DATI_COVID_REGIONE[ID_UNIVOCO],DATI_COVID_REGIONE[VAR. GUARITI],"",0,1)</f>
        <v>0</v>
      </c>
      <c r="K10196" s="11">
        <f>_xlfn.XLOOKUP(DATI_VACCINI_REGIONE[[#This Row],[ID_UNIVOCO]],DATI_COVID_REGIONE[ID_UNIVOCO],DATI_COVID_REGIONE[VAR. DECEDUTI],"",0,1)</f>
        <v>0</v>
      </c>
    </row>
    <row r="10197" spans="1:11">
      <c r="A10197" t="s">
        <v>10226</v>
      </c>
      <c r="B10197" t="s">
        <v>553</v>
      </c>
      <c r="C10197">
        <v>1</v>
      </c>
      <c r="D10197" s="1">
        <v>44782</v>
      </c>
      <c r="E10197" t="s">
        <v>9671</v>
      </c>
      <c r="F10197">
        <v>133</v>
      </c>
      <c r="G10197">
        <v>656</v>
      </c>
      <c r="H10197">
        <v>0.20274390243902399</v>
      </c>
      <c r="I10197" s="9">
        <f>SUMIF($E$2:E10197,DATI_VACCINI_REGIONE[[#This Row],[REGIONE]],$F$2:F10197)</f>
        <v>720639</v>
      </c>
      <c r="J10197" s="10">
        <f>_xlfn.XLOOKUP(DATI_VACCINI_REGIONE[[#This Row],[ID_UNIVOCO]],DATI_COVID_REGIONE[ID_UNIVOCO],DATI_COVID_REGIONE[VAR. GUARITI],"",0,1)</f>
        <v>144</v>
      </c>
      <c r="K10197" s="11">
        <f>_xlfn.XLOOKUP(DATI_VACCINI_REGIONE[[#This Row],[ID_UNIVOCO]],DATI_COVID_REGIONE[ID_UNIVOCO],DATI_COVID_REGIONE[VAR. DECEDUTI],"",0,1)</f>
        <v>0</v>
      </c>
    </row>
    <row r="10198" spans="1:11">
      <c r="A10198" t="s">
        <v>10227</v>
      </c>
      <c r="B10198" t="s">
        <v>553</v>
      </c>
      <c r="C10198">
        <v>0</v>
      </c>
      <c r="D10198" s="1">
        <v>44783</v>
      </c>
      <c r="E10198" t="s">
        <v>9671</v>
      </c>
      <c r="F10198">
        <v>152</v>
      </c>
      <c r="G10198">
        <v>657</v>
      </c>
      <c r="H10198">
        <v>0.23135464231354599</v>
      </c>
      <c r="I10198" s="9">
        <f>SUMIF($E$2:E10198,DATI_VACCINI_REGIONE[[#This Row],[REGIONE]],$F$2:F10198)</f>
        <v>720791</v>
      </c>
      <c r="J10198" s="10">
        <f>_xlfn.XLOOKUP(DATI_VACCINI_REGIONE[[#This Row],[ID_UNIVOCO]],DATI_COVID_REGIONE[ID_UNIVOCO],DATI_COVID_REGIONE[VAR. GUARITI],"",0,1)</f>
        <v>86</v>
      </c>
      <c r="K10198" s="11">
        <f>_xlfn.XLOOKUP(DATI_VACCINI_REGIONE[[#This Row],[ID_UNIVOCO]],DATI_COVID_REGIONE[ID_UNIVOCO],DATI_COVID_REGIONE[VAR. DECEDUTI],"",0,1)</f>
        <v>1</v>
      </c>
    </row>
    <row r="10199" spans="1:11">
      <c r="A10199" t="s">
        <v>10228</v>
      </c>
      <c r="B10199" t="s">
        <v>553</v>
      </c>
      <c r="C10199">
        <v>0</v>
      </c>
      <c r="D10199" s="1">
        <v>44784</v>
      </c>
      <c r="E10199" t="s">
        <v>9671</v>
      </c>
      <c r="F10199">
        <v>85</v>
      </c>
      <c r="G10199">
        <v>657</v>
      </c>
      <c r="H10199">
        <v>0.12937595129376001</v>
      </c>
      <c r="I10199" s="9">
        <f>SUMIF($E$2:E10199,DATI_VACCINI_REGIONE[[#This Row],[REGIONE]],$F$2:F10199)</f>
        <v>720876</v>
      </c>
      <c r="J10199" s="10">
        <f>_xlfn.XLOOKUP(DATI_VACCINI_REGIONE[[#This Row],[ID_UNIVOCO]],DATI_COVID_REGIONE[ID_UNIVOCO],DATI_COVID_REGIONE[VAR. GUARITI],"",0,1)</f>
        <v>261</v>
      </c>
      <c r="K10199" s="11">
        <f>_xlfn.XLOOKUP(DATI_VACCINI_REGIONE[[#This Row],[ID_UNIVOCO]],DATI_COVID_REGIONE[ID_UNIVOCO],DATI_COVID_REGIONE[VAR. DECEDUTI],"",0,1)</f>
        <v>0</v>
      </c>
    </row>
    <row r="10200" spans="1:11">
      <c r="A10200" t="s">
        <v>10229</v>
      </c>
      <c r="B10200" t="s">
        <v>553</v>
      </c>
      <c r="C10200">
        <v>0</v>
      </c>
      <c r="D10200" s="1">
        <v>44785</v>
      </c>
      <c r="E10200" t="s">
        <v>9671</v>
      </c>
      <c r="F10200">
        <v>94</v>
      </c>
      <c r="G10200">
        <v>658</v>
      </c>
      <c r="H10200">
        <v>0.14285714285714299</v>
      </c>
      <c r="I10200" s="9">
        <f>SUMIF($E$2:E10200,DATI_VACCINI_REGIONE[[#This Row],[REGIONE]],$F$2:F10200)</f>
        <v>720970</v>
      </c>
      <c r="J10200" s="10">
        <f>_xlfn.XLOOKUP(DATI_VACCINI_REGIONE[[#This Row],[ID_UNIVOCO]],DATI_COVID_REGIONE[ID_UNIVOCO],DATI_COVID_REGIONE[VAR. GUARITI],"",0,1)</f>
        <v>33</v>
      </c>
      <c r="K10200" s="11">
        <f>_xlfn.XLOOKUP(DATI_VACCINI_REGIONE[[#This Row],[ID_UNIVOCO]],DATI_COVID_REGIONE[ID_UNIVOCO],DATI_COVID_REGIONE[VAR. DECEDUTI],"",0,1)</f>
        <v>1</v>
      </c>
    </row>
    <row r="10201" spans="1:11">
      <c r="A10201" t="s">
        <v>10230</v>
      </c>
      <c r="B10201" t="s">
        <v>553</v>
      </c>
      <c r="C10201">
        <v>1</v>
      </c>
      <c r="D10201" s="1">
        <v>44786</v>
      </c>
      <c r="E10201" t="s">
        <v>9671</v>
      </c>
      <c r="F10201">
        <v>41</v>
      </c>
      <c r="G10201">
        <v>659</v>
      </c>
      <c r="H10201">
        <v>6.2215477996965099E-2</v>
      </c>
      <c r="I10201" s="9">
        <f>SUMIF($E$2:E10201,DATI_VACCINI_REGIONE[[#This Row],[REGIONE]],$F$2:F10201)</f>
        <v>721011</v>
      </c>
      <c r="J10201" s="10">
        <f>_xlfn.XLOOKUP(DATI_VACCINI_REGIONE[[#This Row],[ID_UNIVOCO]],DATI_COVID_REGIONE[ID_UNIVOCO],DATI_COVID_REGIONE[VAR. GUARITI],"",0,1)</f>
        <v>165</v>
      </c>
      <c r="K10201" s="11">
        <f>_xlfn.XLOOKUP(DATI_VACCINI_REGIONE[[#This Row],[ID_UNIVOCO]],DATI_COVID_REGIONE[ID_UNIVOCO],DATI_COVID_REGIONE[VAR. DECEDUTI],"",0,1)</f>
        <v>1</v>
      </c>
    </row>
    <row r="10202" spans="1:11">
      <c r="A10202" t="s">
        <v>10231</v>
      </c>
      <c r="B10202" t="s">
        <v>553</v>
      </c>
      <c r="C10202">
        <v>0</v>
      </c>
      <c r="D10202" s="1">
        <v>44789</v>
      </c>
      <c r="E10202" t="s">
        <v>9671</v>
      </c>
      <c r="F10202">
        <v>40</v>
      </c>
      <c r="G10202">
        <v>660</v>
      </c>
      <c r="H10202">
        <v>6.0606060606060601E-2</v>
      </c>
      <c r="I10202" s="9">
        <f>SUMIF($E$2:E10202,DATI_VACCINI_REGIONE[[#This Row],[REGIONE]],$F$2:F10202)</f>
        <v>721051</v>
      </c>
      <c r="J10202" s="10">
        <f>_xlfn.XLOOKUP(DATI_VACCINI_REGIONE[[#This Row],[ID_UNIVOCO]],DATI_COVID_REGIONE[ID_UNIVOCO],DATI_COVID_REGIONE[VAR. GUARITI],"",0,1)</f>
        <v>0</v>
      </c>
      <c r="K10202" s="11">
        <f>_xlfn.XLOOKUP(DATI_VACCINI_REGIONE[[#This Row],[ID_UNIVOCO]],DATI_COVID_REGIONE[ID_UNIVOCO],DATI_COVID_REGIONE[VAR. DECEDUTI],"",0,1)</f>
        <v>0</v>
      </c>
    </row>
    <row r="10203" spans="1:11">
      <c r="A10203" t="s">
        <v>10232</v>
      </c>
      <c r="B10203" t="s">
        <v>553</v>
      </c>
      <c r="C10203">
        <v>0</v>
      </c>
      <c r="D10203" s="1">
        <v>44790</v>
      </c>
      <c r="E10203" t="s">
        <v>9671</v>
      </c>
      <c r="F10203">
        <v>72</v>
      </c>
      <c r="G10203">
        <v>661</v>
      </c>
      <c r="H10203">
        <v>0.1089258698941</v>
      </c>
      <c r="I10203" s="9">
        <f>SUMIF($E$2:E10203,DATI_VACCINI_REGIONE[[#This Row],[REGIONE]],$F$2:F10203)</f>
        <v>721123</v>
      </c>
      <c r="J10203" s="10">
        <f>_xlfn.XLOOKUP(DATI_VACCINI_REGIONE[[#This Row],[ID_UNIVOCO]],DATI_COVID_REGIONE[ID_UNIVOCO],DATI_COVID_REGIONE[VAR. GUARITI],"",0,1)</f>
        <v>27</v>
      </c>
      <c r="K10203" s="11">
        <f>_xlfn.XLOOKUP(DATI_VACCINI_REGIONE[[#This Row],[ID_UNIVOCO]],DATI_COVID_REGIONE[ID_UNIVOCO],DATI_COVID_REGIONE[VAR. DECEDUTI],"",0,1)</f>
        <v>1</v>
      </c>
    </row>
    <row r="10204" spans="1:11">
      <c r="A10204" t="s">
        <v>10233</v>
      </c>
      <c r="B10204" t="s">
        <v>553</v>
      </c>
      <c r="C10204">
        <v>3</v>
      </c>
      <c r="D10204" s="1">
        <v>44791</v>
      </c>
      <c r="E10204" t="s">
        <v>9671</v>
      </c>
      <c r="F10204">
        <v>74</v>
      </c>
      <c r="G10204">
        <v>662</v>
      </c>
      <c r="H10204">
        <v>0.11178247734139</v>
      </c>
      <c r="I10204" s="9">
        <f>SUMIF($E$2:E10204,DATI_VACCINI_REGIONE[[#This Row],[REGIONE]],$F$2:F10204)</f>
        <v>721197</v>
      </c>
      <c r="J10204" s="10">
        <f>_xlfn.XLOOKUP(DATI_VACCINI_REGIONE[[#This Row],[ID_UNIVOCO]],DATI_COVID_REGIONE[ID_UNIVOCO],DATI_COVID_REGIONE[VAR. GUARITI],"",0,1)</f>
        <v>800</v>
      </c>
      <c r="K10204" s="11">
        <f>_xlfn.XLOOKUP(DATI_VACCINI_REGIONE[[#This Row],[ID_UNIVOCO]],DATI_COVID_REGIONE[ID_UNIVOCO],DATI_COVID_REGIONE[VAR. DECEDUTI],"",0,1)</f>
        <v>1</v>
      </c>
    </row>
    <row r="10205" spans="1:11">
      <c r="A10205" t="s">
        <v>10234</v>
      </c>
      <c r="B10205" t="s">
        <v>553</v>
      </c>
      <c r="C10205">
        <v>0</v>
      </c>
      <c r="D10205" s="1">
        <v>44792</v>
      </c>
      <c r="E10205" t="s">
        <v>9671</v>
      </c>
      <c r="F10205">
        <v>99</v>
      </c>
      <c r="G10205">
        <v>663</v>
      </c>
      <c r="H10205">
        <v>0.14932126696832601</v>
      </c>
      <c r="I10205" s="9">
        <f>SUMIF($E$2:E10205,DATI_VACCINI_REGIONE[[#This Row],[REGIONE]],$F$2:F10205)</f>
        <v>721296</v>
      </c>
      <c r="J10205" s="10">
        <f>_xlfn.XLOOKUP(DATI_VACCINI_REGIONE[[#This Row],[ID_UNIVOCO]],DATI_COVID_REGIONE[ID_UNIVOCO],DATI_COVID_REGIONE[VAR. GUARITI],"",0,1)</f>
        <v>901</v>
      </c>
      <c r="K10205" s="11">
        <f>_xlfn.XLOOKUP(DATI_VACCINI_REGIONE[[#This Row],[ID_UNIVOCO]],DATI_COVID_REGIONE[ID_UNIVOCO],DATI_COVID_REGIONE[VAR. DECEDUTI],"",0,1)</f>
        <v>1</v>
      </c>
    </row>
    <row r="10206" spans="1:11">
      <c r="A10206" t="s">
        <v>10235</v>
      </c>
      <c r="B10206" t="s">
        <v>553</v>
      </c>
      <c r="C10206">
        <v>0</v>
      </c>
      <c r="D10206" s="1">
        <v>44793</v>
      </c>
      <c r="E10206" t="s">
        <v>9671</v>
      </c>
      <c r="F10206">
        <v>47</v>
      </c>
      <c r="G10206">
        <v>663</v>
      </c>
      <c r="H10206">
        <v>7.0889894419306196E-2</v>
      </c>
      <c r="I10206" s="9">
        <f>SUMIF($E$2:E10206,DATI_VACCINI_REGIONE[[#This Row],[REGIONE]],$F$2:F10206)</f>
        <v>721343</v>
      </c>
      <c r="J10206" s="10">
        <f>_xlfn.XLOOKUP(DATI_VACCINI_REGIONE[[#This Row],[ID_UNIVOCO]],DATI_COVID_REGIONE[ID_UNIVOCO],DATI_COVID_REGIONE[VAR. GUARITI],"",0,1)</f>
        <v>686</v>
      </c>
      <c r="K10206" s="11">
        <f>_xlfn.XLOOKUP(DATI_VACCINI_REGIONE[[#This Row],[ID_UNIVOCO]],DATI_COVID_REGIONE[ID_UNIVOCO],DATI_COVID_REGIONE[VAR. DECEDUTI],"",0,1)</f>
        <v>0</v>
      </c>
    </row>
    <row r="10207" spans="1:11">
      <c r="A10207" t="s">
        <v>10236</v>
      </c>
      <c r="B10207" t="s">
        <v>553</v>
      </c>
      <c r="C10207">
        <v>1</v>
      </c>
      <c r="D10207" s="1">
        <v>44795</v>
      </c>
      <c r="E10207" t="s">
        <v>9671</v>
      </c>
      <c r="F10207">
        <v>80</v>
      </c>
      <c r="G10207">
        <v>665</v>
      </c>
      <c r="H10207">
        <v>0.12030075187969901</v>
      </c>
      <c r="I10207" s="9">
        <f>SUMIF($E$2:E10207,DATI_VACCINI_REGIONE[[#This Row],[REGIONE]],$F$2:F10207)</f>
        <v>721423</v>
      </c>
      <c r="J10207" s="10">
        <f>_xlfn.XLOOKUP(DATI_VACCINI_REGIONE[[#This Row],[ID_UNIVOCO]],DATI_COVID_REGIONE[ID_UNIVOCO],DATI_COVID_REGIONE[VAR. GUARITI],"",0,1)</f>
        <v>0</v>
      </c>
      <c r="K10207" s="11">
        <f>_xlfn.XLOOKUP(DATI_VACCINI_REGIONE[[#This Row],[ID_UNIVOCO]],DATI_COVID_REGIONE[ID_UNIVOCO],DATI_COVID_REGIONE[VAR. DECEDUTI],"",0,1)</f>
        <v>1</v>
      </c>
    </row>
    <row r="10208" spans="1:11">
      <c r="A10208" t="s">
        <v>10237</v>
      </c>
      <c r="B10208" t="s">
        <v>553</v>
      </c>
      <c r="C10208">
        <v>3</v>
      </c>
      <c r="D10208" s="1">
        <v>44796</v>
      </c>
      <c r="E10208" t="s">
        <v>9671</v>
      </c>
      <c r="F10208">
        <v>87</v>
      </c>
      <c r="G10208">
        <v>666</v>
      </c>
      <c r="H10208">
        <v>0.13063063063063099</v>
      </c>
      <c r="I10208" s="9">
        <f>SUMIF($E$2:E10208,DATI_VACCINI_REGIONE[[#This Row],[REGIONE]],$F$2:F10208)</f>
        <v>721510</v>
      </c>
      <c r="J10208" s="10">
        <f>_xlfn.XLOOKUP(DATI_VACCINI_REGIONE[[#This Row],[ID_UNIVOCO]],DATI_COVID_REGIONE[ID_UNIVOCO],DATI_COVID_REGIONE[VAR. GUARITI],"",0,1)</f>
        <v>669</v>
      </c>
      <c r="K10208" s="11">
        <f>_xlfn.XLOOKUP(DATI_VACCINI_REGIONE[[#This Row],[ID_UNIVOCO]],DATI_COVID_REGIONE[ID_UNIVOCO],DATI_COVID_REGIONE[VAR. DECEDUTI],"",0,1)</f>
        <v>1</v>
      </c>
    </row>
    <row r="10209" spans="1:11">
      <c r="A10209" t="s">
        <v>10238</v>
      </c>
      <c r="B10209" t="s">
        <v>553</v>
      </c>
      <c r="C10209">
        <v>3</v>
      </c>
      <c r="D10209" s="1">
        <v>44797</v>
      </c>
      <c r="E10209" t="s">
        <v>9671</v>
      </c>
      <c r="F10209">
        <v>100</v>
      </c>
      <c r="G10209">
        <v>666</v>
      </c>
      <c r="H10209">
        <v>0.15015015015015001</v>
      </c>
      <c r="I10209" s="9">
        <f>SUMIF($E$2:E10209,DATI_VACCINI_REGIONE[[#This Row],[REGIONE]],$F$2:F10209)</f>
        <v>721610</v>
      </c>
      <c r="J10209" s="10">
        <f>_xlfn.XLOOKUP(DATI_VACCINI_REGIONE[[#This Row],[ID_UNIVOCO]],DATI_COVID_REGIONE[ID_UNIVOCO],DATI_COVID_REGIONE[VAR. GUARITI],"",0,1)</f>
        <v>110</v>
      </c>
      <c r="K10209" s="11">
        <f>_xlfn.XLOOKUP(DATI_VACCINI_REGIONE[[#This Row],[ID_UNIVOCO]],DATI_COVID_REGIONE[ID_UNIVOCO],DATI_COVID_REGIONE[VAR. DECEDUTI],"",0,1)</f>
        <v>0</v>
      </c>
    </row>
    <row r="10210" spans="1:11">
      <c r="A10210" t="s">
        <v>10239</v>
      </c>
      <c r="B10210" t="s">
        <v>553</v>
      </c>
      <c r="C10210">
        <v>3</v>
      </c>
      <c r="D10210" s="1">
        <v>44798</v>
      </c>
      <c r="E10210" t="s">
        <v>9671</v>
      </c>
      <c r="F10210">
        <v>109</v>
      </c>
      <c r="G10210">
        <v>666</v>
      </c>
      <c r="H10210">
        <v>0.163663663663664</v>
      </c>
      <c r="I10210" s="9">
        <f>SUMIF($E$2:E10210,DATI_VACCINI_REGIONE[[#This Row],[REGIONE]],$F$2:F10210)</f>
        <v>721719</v>
      </c>
      <c r="J10210" s="10">
        <f>_xlfn.XLOOKUP(DATI_VACCINI_REGIONE[[#This Row],[ID_UNIVOCO]],DATI_COVID_REGIONE[ID_UNIVOCO],DATI_COVID_REGIONE[VAR. GUARITI],"",0,1)</f>
        <v>153</v>
      </c>
      <c r="K10210" s="11">
        <f>_xlfn.XLOOKUP(DATI_VACCINI_REGIONE[[#This Row],[ID_UNIVOCO]],DATI_COVID_REGIONE[ID_UNIVOCO],DATI_COVID_REGIONE[VAR. DECEDUTI],"",0,1)</f>
        <v>0</v>
      </c>
    </row>
    <row r="10211" spans="1:11">
      <c r="A10211" t="s">
        <v>10240</v>
      </c>
      <c r="B10211" t="s">
        <v>553</v>
      </c>
      <c r="C10211">
        <v>1</v>
      </c>
      <c r="D10211" s="1">
        <v>44799</v>
      </c>
      <c r="E10211" t="s">
        <v>9671</v>
      </c>
      <c r="F10211">
        <v>64</v>
      </c>
      <c r="G10211">
        <v>668</v>
      </c>
      <c r="H10211">
        <v>9.5808383233532898E-2</v>
      </c>
      <c r="I10211" s="9">
        <f>SUMIF($E$2:E10211,DATI_VACCINI_REGIONE[[#This Row],[REGIONE]],$F$2:F10211)</f>
        <v>721783</v>
      </c>
      <c r="J10211" s="10">
        <f>_xlfn.XLOOKUP(DATI_VACCINI_REGIONE[[#This Row],[ID_UNIVOCO]],DATI_COVID_REGIONE[ID_UNIVOCO],DATI_COVID_REGIONE[VAR. GUARITI],"",0,1)</f>
        <v>162</v>
      </c>
      <c r="K10211" s="11">
        <f>_xlfn.XLOOKUP(DATI_VACCINI_REGIONE[[#This Row],[ID_UNIVOCO]],DATI_COVID_REGIONE[ID_UNIVOCO],DATI_COVID_REGIONE[VAR. DECEDUTI],"",0,1)</f>
        <v>2</v>
      </c>
    </row>
    <row r="10212" spans="1:11">
      <c r="A10212" t="s">
        <v>10241</v>
      </c>
      <c r="B10212" t="s">
        <v>553</v>
      </c>
      <c r="C10212">
        <v>1</v>
      </c>
      <c r="D10212" s="1">
        <v>44800</v>
      </c>
      <c r="E10212" t="s">
        <v>9671</v>
      </c>
      <c r="F10212">
        <v>30</v>
      </c>
      <c r="G10212">
        <v>669</v>
      </c>
      <c r="H10212">
        <v>4.4843049327354299E-2</v>
      </c>
      <c r="I10212" s="9">
        <f>SUMIF($E$2:E10212,DATI_VACCINI_REGIONE[[#This Row],[REGIONE]],$F$2:F10212)</f>
        <v>721813</v>
      </c>
      <c r="J10212" s="10">
        <f>_xlfn.XLOOKUP(DATI_VACCINI_REGIONE[[#This Row],[ID_UNIVOCO]],DATI_COVID_REGIONE[ID_UNIVOCO],DATI_COVID_REGIONE[VAR. GUARITI],"",0,1)</f>
        <v>150</v>
      </c>
      <c r="K10212" s="11">
        <f>_xlfn.XLOOKUP(DATI_VACCINI_REGIONE[[#This Row],[ID_UNIVOCO]],DATI_COVID_REGIONE[ID_UNIVOCO],DATI_COVID_REGIONE[VAR. DECEDUTI],"",0,1)</f>
        <v>1</v>
      </c>
    </row>
    <row r="10213" spans="1:11">
      <c r="A10213" t="s">
        <v>10242</v>
      </c>
      <c r="B10213" t="s">
        <v>553</v>
      </c>
      <c r="C10213">
        <v>6</v>
      </c>
      <c r="D10213" s="1">
        <v>44802</v>
      </c>
      <c r="E10213" t="s">
        <v>9671</v>
      </c>
      <c r="F10213">
        <v>102</v>
      </c>
      <c r="G10213">
        <v>669</v>
      </c>
      <c r="H10213">
        <v>0.15246636771300401</v>
      </c>
      <c r="I10213" s="9">
        <f>SUMIF($E$2:E10213,DATI_VACCINI_REGIONE[[#This Row],[REGIONE]],$F$2:F10213)</f>
        <v>721915</v>
      </c>
      <c r="J10213" s="10">
        <f>_xlfn.XLOOKUP(DATI_VACCINI_REGIONE[[#This Row],[ID_UNIVOCO]],DATI_COVID_REGIONE[ID_UNIVOCO],DATI_COVID_REGIONE[VAR. GUARITI],"",0,1)</f>
        <v>0</v>
      </c>
      <c r="K10213" s="11">
        <f>_xlfn.XLOOKUP(DATI_VACCINI_REGIONE[[#This Row],[ID_UNIVOCO]],DATI_COVID_REGIONE[ID_UNIVOCO],DATI_COVID_REGIONE[VAR. DECEDUTI],"",0,1)</f>
        <v>0</v>
      </c>
    </row>
    <row r="10214" spans="1:11">
      <c r="A10214" t="s">
        <v>10243</v>
      </c>
      <c r="B10214" t="s">
        <v>553</v>
      </c>
      <c r="C10214">
        <v>1</v>
      </c>
      <c r="D10214" s="1">
        <v>44803</v>
      </c>
      <c r="E10214" t="s">
        <v>9671</v>
      </c>
      <c r="F10214">
        <v>77</v>
      </c>
      <c r="G10214">
        <v>670</v>
      </c>
      <c r="H10214">
        <v>0.114925373134328</v>
      </c>
      <c r="I10214" s="9">
        <f>SUMIF($E$2:E10214,DATI_VACCINI_REGIONE[[#This Row],[REGIONE]],$F$2:F10214)</f>
        <v>721992</v>
      </c>
      <c r="J10214" s="10">
        <f>_xlfn.XLOOKUP(DATI_VACCINI_REGIONE[[#This Row],[ID_UNIVOCO]],DATI_COVID_REGIONE[ID_UNIVOCO],DATI_COVID_REGIONE[VAR. GUARITI],"",0,1)</f>
        <v>421</v>
      </c>
      <c r="K10214" s="11">
        <f>_xlfn.XLOOKUP(DATI_VACCINI_REGIONE[[#This Row],[ID_UNIVOCO]],DATI_COVID_REGIONE[ID_UNIVOCO],DATI_COVID_REGIONE[VAR. DECEDUTI],"",0,1)</f>
        <v>1</v>
      </c>
    </row>
    <row r="10215" spans="1:11">
      <c r="A10215" t="s">
        <v>10244</v>
      </c>
      <c r="B10215" t="s">
        <v>553</v>
      </c>
      <c r="C10215">
        <v>6</v>
      </c>
      <c r="D10215" s="1">
        <v>44804</v>
      </c>
      <c r="E10215" t="s">
        <v>9671</v>
      </c>
      <c r="F10215">
        <v>142</v>
      </c>
      <c r="G10215">
        <v>671</v>
      </c>
      <c r="H10215">
        <v>0.21162444113263801</v>
      </c>
      <c r="I10215" s="9">
        <f>SUMIF($E$2:E10215,DATI_VACCINI_REGIONE[[#This Row],[REGIONE]],$F$2:F10215)</f>
        <v>722134</v>
      </c>
      <c r="J10215" s="10">
        <f>_xlfn.XLOOKUP(DATI_VACCINI_REGIONE[[#This Row],[ID_UNIVOCO]],DATI_COVID_REGIONE[ID_UNIVOCO],DATI_COVID_REGIONE[VAR. GUARITI],"",0,1)</f>
        <v>114</v>
      </c>
      <c r="K10215" s="11">
        <f>_xlfn.XLOOKUP(DATI_VACCINI_REGIONE[[#This Row],[ID_UNIVOCO]],DATI_COVID_REGIONE[ID_UNIVOCO],DATI_COVID_REGIONE[VAR. DECEDUTI],"",0,1)</f>
        <v>1</v>
      </c>
    </row>
    <row r="10216" spans="1:11">
      <c r="A10216" t="s">
        <v>10245</v>
      </c>
      <c r="B10216" t="s">
        <v>553</v>
      </c>
      <c r="C10216">
        <v>4</v>
      </c>
      <c r="D10216" s="1">
        <v>44805</v>
      </c>
      <c r="E10216" t="s">
        <v>9671</v>
      </c>
      <c r="F10216">
        <v>55</v>
      </c>
      <c r="G10216">
        <v>671</v>
      </c>
      <c r="H10216">
        <v>8.1967213114754106E-2</v>
      </c>
      <c r="I10216" s="9">
        <f>SUMIF($E$2:E10216,DATI_VACCINI_REGIONE[[#This Row],[REGIONE]],$F$2:F10216)</f>
        <v>722189</v>
      </c>
      <c r="J10216" s="10">
        <f>_xlfn.XLOOKUP(DATI_VACCINI_REGIONE[[#This Row],[ID_UNIVOCO]],DATI_COVID_REGIONE[ID_UNIVOCO],DATI_COVID_REGIONE[VAR. GUARITI],"",0,1)</f>
        <v>184</v>
      </c>
      <c r="K10216" s="11">
        <f>_xlfn.XLOOKUP(DATI_VACCINI_REGIONE[[#This Row],[ID_UNIVOCO]],DATI_COVID_REGIONE[ID_UNIVOCO],DATI_COVID_REGIONE[VAR. DECEDUTI],"",0,1)</f>
        <v>0</v>
      </c>
    </row>
    <row r="10217" spans="1:11">
      <c r="A10217" t="s">
        <v>10246</v>
      </c>
      <c r="B10217" t="s">
        <v>553</v>
      </c>
      <c r="C10217">
        <v>3</v>
      </c>
      <c r="D10217" s="1">
        <v>44806</v>
      </c>
      <c r="E10217" t="s">
        <v>9671</v>
      </c>
      <c r="F10217">
        <v>47</v>
      </c>
      <c r="G10217">
        <v>671</v>
      </c>
      <c r="H10217">
        <v>7.0044709388971699E-2</v>
      </c>
      <c r="I10217" s="9">
        <f>SUMIF($E$2:E10217,DATI_VACCINI_REGIONE[[#This Row],[REGIONE]],$F$2:F10217)</f>
        <v>722236</v>
      </c>
      <c r="J10217" s="10">
        <f>_xlfn.XLOOKUP(DATI_VACCINI_REGIONE[[#This Row],[ID_UNIVOCO]],DATI_COVID_REGIONE[ID_UNIVOCO],DATI_COVID_REGIONE[VAR. GUARITI],"",0,1)</f>
        <v>112</v>
      </c>
      <c r="K10217" s="11">
        <f>_xlfn.XLOOKUP(DATI_VACCINI_REGIONE[[#This Row],[ID_UNIVOCO]],DATI_COVID_REGIONE[ID_UNIVOCO],DATI_COVID_REGIONE[VAR. DECEDUTI],"",0,1)</f>
        <v>0</v>
      </c>
    </row>
    <row r="10218" spans="1:11">
      <c r="A10218" t="s">
        <v>10247</v>
      </c>
      <c r="B10218" t="s">
        <v>553</v>
      </c>
      <c r="C10218">
        <v>1</v>
      </c>
      <c r="D10218" s="1">
        <v>44807</v>
      </c>
      <c r="E10218" t="s">
        <v>9671</v>
      </c>
      <c r="F10218">
        <v>19</v>
      </c>
      <c r="G10218">
        <v>671</v>
      </c>
      <c r="H10218">
        <v>2.83159463487332E-2</v>
      </c>
      <c r="I10218" s="9">
        <f>SUMIF($E$2:E10218,DATI_VACCINI_REGIONE[[#This Row],[REGIONE]],$F$2:F10218)</f>
        <v>722255</v>
      </c>
      <c r="J10218" s="10">
        <f>_xlfn.XLOOKUP(DATI_VACCINI_REGIONE[[#This Row],[ID_UNIVOCO]],DATI_COVID_REGIONE[ID_UNIVOCO],DATI_COVID_REGIONE[VAR. GUARITI],"",0,1)</f>
        <v>132</v>
      </c>
      <c r="K10218" s="11">
        <f>_xlfn.XLOOKUP(DATI_VACCINI_REGIONE[[#This Row],[ID_UNIVOCO]],DATI_COVID_REGIONE[ID_UNIVOCO],DATI_COVID_REGIONE[VAR. DECEDUTI],"",0,1)</f>
        <v>0</v>
      </c>
    </row>
    <row r="10219" spans="1:11">
      <c r="A10219" t="s">
        <v>10248</v>
      </c>
      <c r="B10219" t="s">
        <v>553</v>
      </c>
      <c r="C10219">
        <v>0</v>
      </c>
      <c r="D10219" s="1">
        <v>44809</v>
      </c>
      <c r="E10219" t="s">
        <v>9671</v>
      </c>
      <c r="F10219">
        <v>66</v>
      </c>
      <c r="G10219">
        <v>671</v>
      </c>
      <c r="H10219">
        <v>9.8360655737704902E-2</v>
      </c>
      <c r="I10219" s="9">
        <f>SUMIF($E$2:E10219,DATI_VACCINI_REGIONE[[#This Row],[REGIONE]],$F$2:F10219)</f>
        <v>722321</v>
      </c>
      <c r="J10219" s="10">
        <f>_xlfn.XLOOKUP(DATI_VACCINI_REGIONE[[#This Row],[ID_UNIVOCO]],DATI_COVID_REGIONE[ID_UNIVOCO],DATI_COVID_REGIONE[VAR. GUARITI],"",0,1)</f>
        <v>0</v>
      </c>
      <c r="K10219" s="11">
        <f>_xlfn.XLOOKUP(DATI_VACCINI_REGIONE[[#This Row],[ID_UNIVOCO]],DATI_COVID_REGIONE[ID_UNIVOCO],DATI_COVID_REGIONE[VAR. DECEDUTI],"",0,1)</f>
        <v>0</v>
      </c>
    </row>
    <row r="10220" spans="1:11">
      <c r="A10220" t="s">
        <v>10249</v>
      </c>
      <c r="B10220" t="s">
        <v>553</v>
      </c>
      <c r="C10220">
        <v>0</v>
      </c>
      <c r="D10220" s="1">
        <v>44810</v>
      </c>
      <c r="E10220" t="s">
        <v>9671</v>
      </c>
      <c r="F10220">
        <v>55</v>
      </c>
      <c r="G10220">
        <v>672</v>
      </c>
      <c r="H10220">
        <v>8.1845238095238096E-2</v>
      </c>
      <c r="I10220" s="9">
        <f>SUMIF($E$2:E10220,DATI_VACCINI_REGIONE[[#This Row],[REGIONE]],$F$2:F10220)</f>
        <v>722376</v>
      </c>
      <c r="J10220" s="10">
        <f>_xlfn.XLOOKUP(DATI_VACCINI_REGIONE[[#This Row],[ID_UNIVOCO]],DATI_COVID_REGIONE[ID_UNIVOCO],DATI_COVID_REGIONE[VAR. GUARITI],"",0,1)</f>
        <v>280</v>
      </c>
      <c r="K10220" s="11">
        <f>_xlfn.XLOOKUP(DATI_VACCINI_REGIONE[[#This Row],[ID_UNIVOCO]],DATI_COVID_REGIONE[ID_UNIVOCO],DATI_COVID_REGIONE[VAR. DECEDUTI],"",0,1)</f>
        <v>1</v>
      </c>
    </row>
    <row r="10221" spans="1:11">
      <c r="A10221" t="s">
        <v>10250</v>
      </c>
      <c r="B10221" t="s">
        <v>553</v>
      </c>
      <c r="C10221">
        <v>3</v>
      </c>
      <c r="D10221" s="1">
        <v>44811</v>
      </c>
      <c r="E10221" t="s">
        <v>9671</v>
      </c>
      <c r="F10221">
        <v>82</v>
      </c>
      <c r="G10221">
        <v>672</v>
      </c>
      <c r="H10221">
        <v>0.12202380952381001</v>
      </c>
      <c r="I10221" s="9">
        <f>SUMIF($E$2:E10221,DATI_VACCINI_REGIONE[[#This Row],[REGIONE]],$F$2:F10221)</f>
        <v>722458</v>
      </c>
      <c r="J10221" s="10">
        <f>_xlfn.XLOOKUP(DATI_VACCINI_REGIONE[[#This Row],[ID_UNIVOCO]],DATI_COVID_REGIONE[ID_UNIVOCO],DATI_COVID_REGIONE[VAR. GUARITI],"",0,1)</f>
        <v>155</v>
      </c>
      <c r="K10221" s="11">
        <f>_xlfn.XLOOKUP(DATI_VACCINI_REGIONE[[#This Row],[ID_UNIVOCO]],DATI_COVID_REGIONE[ID_UNIVOCO],DATI_COVID_REGIONE[VAR. DECEDUTI],"",0,1)</f>
        <v>0</v>
      </c>
    </row>
    <row r="10222" spans="1:11">
      <c r="A10222" t="s">
        <v>10251</v>
      </c>
      <c r="B10222" t="s">
        <v>553</v>
      </c>
      <c r="C10222">
        <v>0</v>
      </c>
      <c r="D10222" s="1">
        <v>44812</v>
      </c>
      <c r="E10222" t="s">
        <v>9671</v>
      </c>
      <c r="F10222">
        <v>60</v>
      </c>
      <c r="G10222">
        <v>673</v>
      </c>
      <c r="H10222">
        <v>8.9153046062407093E-2</v>
      </c>
      <c r="I10222" s="9">
        <f>SUMIF($E$2:E10222,DATI_VACCINI_REGIONE[[#This Row],[REGIONE]],$F$2:F10222)</f>
        <v>722518</v>
      </c>
      <c r="J10222" s="10">
        <f>_xlfn.XLOOKUP(DATI_VACCINI_REGIONE[[#This Row],[ID_UNIVOCO]],DATI_COVID_REGIONE[ID_UNIVOCO],DATI_COVID_REGIONE[VAR. GUARITI],"",0,1)</f>
        <v>143</v>
      </c>
      <c r="K10222" s="11">
        <f>_xlfn.XLOOKUP(DATI_VACCINI_REGIONE[[#This Row],[ID_UNIVOCO]],DATI_COVID_REGIONE[ID_UNIVOCO],DATI_COVID_REGIONE[VAR. DECEDUTI],"",0,1)</f>
        <v>1</v>
      </c>
    </row>
    <row r="10223" spans="1:11">
      <c r="A10223" t="s">
        <v>10252</v>
      </c>
      <c r="B10223" t="s">
        <v>553</v>
      </c>
      <c r="C10223">
        <v>4</v>
      </c>
      <c r="D10223" s="1">
        <v>44813</v>
      </c>
      <c r="E10223" t="s">
        <v>9671</v>
      </c>
      <c r="F10223">
        <v>70</v>
      </c>
      <c r="G10223">
        <v>673</v>
      </c>
      <c r="H10223">
        <v>0.10401188707280801</v>
      </c>
      <c r="I10223" s="9">
        <f>SUMIF($E$2:E10223,DATI_VACCINI_REGIONE[[#This Row],[REGIONE]],$F$2:F10223)</f>
        <v>722588</v>
      </c>
      <c r="J10223" s="10">
        <f>_xlfn.XLOOKUP(DATI_VACCINI_REGIONE[[#This Row],[ID_UNIVOCO]],DATI_COVID_REGIONE[ID_UNIVOCO],DATI_COVID_REGIONE[VAR. GUARITI],"",0,1)</f>
        <v>376</v>
      </c>
      <c r="K10223" s="11">
        <f>_xlfn.XLOOKUP(DATI_VACCINI_REGIONE[[#This Row],[ID_UNIVOCO]],DATI_COVID_REGIONE[ID_UNIVOCO],DATI_COVID_REGIONE[VAR. DECEDUTI],"",0,1)</f>
        <v>0</v>
      </c>
    </row>
    <row r="10224" spans="1:11">
      <c r="A10224" t="s">
        <v>10253</v>
      </c>
      <c r="B10224" t="s">
        <v>553</v>
      </c>
      <c r="C10224">
        <v>1</v>
      </c>
      <c r="D10224" s="1">
        <v>44814</v>
      </c>
      <c r="E10224" t="s">
        <v>9671</v>
      </c>
      <c r="F10224">
        <v>28</v>
      </c>
      <c r="G10224">
        <v>675</v>
      </c>
      <c r="H10224">
        <v>4.1481481481481501E-2</v>
      </c>
      <c r="I10224" s="9">
        <f>SUMIF($E$2:E10224,DATI_VACCINI_REGIONE[[#This Row],[REGIONE]],$F$2:F10224)</f>
        <v>722616</v>
      </c>
      <c r="J10224" s="10">
        <f>_xlfn.XLOOKUP(DATI_VACCINI_REGIONE[[#This Row],[ID_UNIVOCO]],DATI_COVID_REGIONE[ID_UNIVOCO],DATI_COVID_REGIONE[VAR. GUARITI],"",0,1)</f>
        <v>177</v>
      </c>
      <c r="K10224" s="11">
        <f>_xlfn.XLOOKUP(DATI_VACCINI_REGIONE[[#This Row],[ID_UNIVOCO]],DATI_COVID_REGIONE[ID_UNIVOCO],DATI_COVID_REGIONE[VAR. DECEDUTI],"",0,1)</f>
        <v>2</v>
      </c>
    </row>
    <row r="10225" spans="1:11">
      <c r="A10225" t="s">
        <v>10254</v>
      </c>
      <c r="B10225" t="s">
        <v>553</v>
      </c>
      <c r="C10225">
        <v>1</v>
      </c>
      <c r="D10225" s="1">
        <v>44816</v>
      </c>
      <c r="E10225" t="s">
        <v>9671</v>
      </c>
      <c r="F10225">
        <v>81</v>
      </c>
      <c r="G10225">
        <v>675</v>
      </c>
      <c r="H10225">
        <v>0.12</v>
      </c>
      <c r="I10225" s="9">
        <f>SUMIF($E$2:E10225,DATI_VACCINI_REGIONE[[#This Row],[REGIONE]],$F$2:F10225)</f>
        <v>722697</v>
      </c>
      <c r="J10225" s="10">
        <f>_xlfn.XLOOKUP(DATI_VACCINI_REGIONE[[#This Row],[ID_UNIVOCO]],DATI_COVID_REGIONE[ID_UNIVOCO],DATI_COVID_REGIONE[VAR. GUARITI],"",0,1)</f>
        <v>-1</v>
      </c>
      <c r="K10225" s="11">
        <f>_xlfn.XLOOKUP(DATI_VACCINI_REGIONE[[#This Row],[ID_UNIVOCO]],DATI_COVID_REGIONE[ID_UNIVOCO],DATI_COVID_REGIONE[VAR. DECEDUTI],"",0,1)</f>
        <v>0</v>
      </c>
    </row>
    <row r="10226" spans="1:11">
      <c r="A10226" t="s">
        <v>10255</v>
      </c>
      <c r="B10226" t="s">
        <v>553</v>
      </c>
      <c r="C10226">
        <v>1</v>
      </c>
      <c r="D10226" s="1">
        <v>44817</v>
      </c>
      <c r="E10226" t="s">
        <v>9671</v>
      </c>
      <c r="F10226">
        <v>42</v>
      </c>
      <c r="G10226">
        <v>675</v>
      </c>
      <c r="H10226">
        <v>6.22222222222222E-2</v>
      </c>
      <c r="I10226" s="9">
        <f>SUMIF($E$2:E10226,DATI_VACCINI_REGIONE[[#This Row],[REGIONE]],$F$2:F10226)</f>
        <v>722739</v>
      </c>
      <c r="J10226" s="10">
        <f>_xlfn.XLOOKUP(DATI_VACCINI_REGIONE[[#This Row],[ID_UNIVOCO]],DATI_COVID_REGIONE[ID_UNIVOCO],DATI_COVID_REGIONE[VAR. GUARITI],"",0,1)</f>
        <v>272</v>
      </c>
      <c r="K10226" s="11">
        <f>_xlfn.XLOOKUP(DATI_VACCINI_REGIONE[[#This Row],[ID_UNIVOCO]],DATI_COVID_REGIONE[ID_UNIVOCO],DATI_COVID_REGIONE[VAR. DECEDUTI],"",0,1)</f>
        <v>0</v>
      </c>
    </row>
    <row r="10227" spans="1:11">
      <c r="A10227" t="s">
        <v>10256</v>
      </c>
      <c r="B10227" t="s">
        <v>553</v>
      </c>
      <c r="C10227">
        <v>0</v>
      </c>
      <c r="D10227" s="1">
        <v>44818</v>
      </c>
      <c r="E10227" t="s">
        <v>9671</v>
      </c>
      <c r="F10227">
        <v>114</v>
      </c>
      <c r="G10227">
        <v>675</v>
      </c>
      <c r="H10227">
        <v>0.168888888888889</v>
      </c>
      <c r="I10227" s="9">
        <f>SUMIF($E$2:E10227,DATI_VACCINI_REGIONE[[#This Row],[REGIONE]],$F$2:F10227)</f>
        <v>722853</v>
      </c>
      <c r="J10227" s="10">
        <f>_xlfn.XLOOKUP(DATI_VACCINI_REGIONE[[#This Row],[ID_UNIVOCO]],DATI_COVID_REGIONE[ID_UNIVOCO],DATI_COVID_REGIONE[VAR. GUARITI],"",0,1)</f>
        <v>128</v>
      </c>
      <c r="K10227" s="11">
        <f>_xlfn.XLOOKUP(DATI_VACCINI_REGIONE[[#This Row],[ID_UNIVOCO]],DATI_COVID_REGIONE[ID_UNIVOCO],DATI_COVID_REGIONE[VAR. DECEDUTI],"",0,1)</f>
        <v>0</v>
      </c>
    </row>
    <row r="10228" spans="1:11">
      <c r="A10228" t="s">
        <v>10257</v>
      </c>
      <c r="B10228" t="s">
        <v>553</v>
      </c>
      <c r="C10228">
        <v>1</v>
      </c>
      <c r="D10228" s="1">
        <v>44819</v>
      </c>
      <c r="E10228" t="s">
        <v>9671</v>
      </c>
      <c r="F10228">
        <v>63</v>
      </c>
      <c r="G10228">
        <v>675</v>
      </c>
      <c r="H10228">
        <v>9.3333333333333393E-2</v>
      </c>
      <c r="I10228" s="9">
        <f>SUMIF($E$2:E10228,DATI_VACCINI_REGIONE[[#This Row],[REGIONE]],$F$2:F10228)</f>
        <v>722916</v>
      </c>
      <c r="J10228" s="10">
        <f>_xlfn.XLOOKUP(DATI_VACCINI_REGIONE[[#This Row],[ID_UNIVOCO]],DATI_COVID_REGIONE[ID_UNIVOCO],DATI_COVID_REGIONE[VAR. GUARITI],"",0,1)</f>
        <v>59</v>
      </c>
      <c r="K10228" s="11">
        <f>_xlfn.XLOOKUP(DATI_VACCINI_REGIONE[[#This Row],[ID_UNIVOCO]],DATI_COVID_REGIONE[ID_UNIVOCO],DATI_COVID_REGIONE[VAR. DECEDUTI],"",0,1)</f>
        <v>0</v>
      </c>
    </row>
    <row r="10229" spans="1:11">
      <c r="A10229" t="s">
        <v>10258</v>
      </c>
      <c r="B10229" t="s">
        <v>553</v>
      </c>
      <c r="C10229">
        <v>0</v>
      </c>
      <c r="D10229" s="1">
        <v>44820</v>
      </c>
      <c r="E10229" t="s">
        <v>9671</v>
      </c>
      <c r="F10229">
        <v>57</v>
      </c>
      <c r="G10229">
        <v>676</v>
      </c>
      <c r="H10229">
        <v>8.4319526627218894E-2</v>
      </c>
      <c r="I10229" s="9">
        <f>SUMIF($E$2:E10229,DATI_VACCINI_REGIONE[[#This Row],[REGIONE]],$F$2:F10229)</f>
        <v>722973</v>
      </c>
      <c r="J10229" s="10">
        <f>_xlfn.XLOOKUP(DATI_VACCINI_REGIONE[[#This Row],[ID_UNIVOCO]],DATI_COVID_REGIONE[ID_UNIVOCO],DATI_COVID_REGIONE[VAR. GUARITI],"",0,1)</f>
        <v>151</v>
      </c>
      <c r="K10229" s="11">
        <f>_xlfn.XLOOKUP(DATI_VACCINI_REGIONE[[#This Row],[ID_UNIVOCO]],DATI_COVID_REGIONE[ID_UNIVOCO],DATI_COVID_REGIONE[VAR. DECEDUTI],"",0,1)</f>
        <v>1</v>
      </c>
    </row>
    <row r="10230" spans="1:11">
      <c r="A10230" t="s">
        <v>10259</v>
      </c>
      <c r="B10230" t="s">
        <v>553</v>
      </c>
      <c r="C10230">
        <v>1</v>
      </c>
      <c r="D10230" s="1">
        <v>44821</v>
      </c>
      <c r="E10230" t="s">
        <v>9671</v>
      </c>
      <c r="F10230">
        <v>74</v>
      </c>
      <c r="G10230">
        <v>676</v>
      </c>
      <c r="H10230">
        <v>0.109467455621302</v>
      </c>
      <c r="I10230" s="9">
        <f>SUMIF($E$2:E10230,DATI_VACCINI_REGIONE[[#This Row],[REGIONE]],$F$2:F10230)</f>
        <v>723047</v>
      </c>
      <c r="J10230" s="10">
        <f>_xlfn.XLOOKUP(DATI_VACCINI_REGIONE[[#This Row],[ID_UNIVOCO]],DATI_COVID_REGIONE[ID_UNIVOCO],DATI_COVID_REGIONE[VAR. GUARITI],"",0,1)</f>
        <v>210</v>
      </c>
      <c r="K10230" s="11">
        <f>_xlfn.XLOOKUP(DATI_VACCINI_REGIONE[[#This Row],[ID_UNIVOCO]],DATI_COVID_REGIONE[ID_UNIVOCO],DATI_COVID_REGIONE[VAR. DECEDUTI],"",0,1)</f>
        <v>0</v>
      </c>
    </row>
    <row r="10231" spans="1:11">
      <c r="A10231" t="s">
        <v>10260</v>
      </c>
      <c r="B10231" t="s">
        <v>553</v>
      </c>
      <c r="C10231">
        <v>0</v>
      </c>
      <c r="D10231" s="1">
        <v>44823</v>
      </c>
      <c r="E10231" t="s">
        <v>9671</v>
      </c>
      <c r="F10231">
        <v>74</v>
      </c>
      <c r="G10231">
        <v>677</v>
      </c>
      <c r="H10231">
        <v>0.10930576070901001</v>
      </c>
      <c r="I10231" s="9">
        <f>SUMIF($E$2:E10231,DATI_VACCINI_REGIONE[[#This Row],[REGIONE]],$F$2:F10231)</f>
        <v>723121</v>
      </c>
      <c r="J10231" s="10">
        <f>_xlfn.XLOOKUP(DATI_VACCINI_REGIONE[[#This Row],[ID_UNIVOCO]],DATI_COVID_REGIONE[ID_UNIVOCO],DATI_COVID_REGIONE[VAR. GUARITI],"",0,1)</f>
        <v>-1</v>
      </c>
      <c r="K10231" s="11">
        <f>_xlfn.XLOOKUP(DATI_VACCINI_REGIONE[[#This Row],[ID_UNIVOCO]],DATI_COVID_REGIONE[ID_UNIVOCO],DATI_COVID_REGIONE[VAR. DECEDUTI],"",0,1)</f>
        <v>0</v>
      </c>
    </row>
    <row r="10232" spans="1:11">
      <c r="A10232" t="s">
        <v>10261</v>
      </c>
      <c r="B10232" t="s">
        <v>553</v>
      </c>
      <c r="C10232">
        <v>1</v>
      </c>
      <c r="D10232" s="1">
        <v>44824</v>
      </c>
      <c r="E10232" t="s">
        <v>9671</v>
      </c>
      <c r="F10232">
        <v>62</v>
      </c>
      <c r="G10232">
        <v>677</v>
      </c>
      <c r="H10232">
        <v>9.1580502215657306E-2</v>
      </c>
      <c r="I10232" s="9">
        <f>SUMIF($E$2:E10232,DATI_VACCINI_REGIONE[[#This Row],[REGIONE]],$F$2:F10232)</f>
        <v>723183</v>
      </c>
      <c r="J10232" s="10">
        <f>_xlfn.XLOOKUP(DATI_VACCINI_REGIONE[[#This Row],[ID_UNIVOCO]],DATI_COVID_REGIONE[ID_UNIVOCO],DATI_COVID_REGIONE[VAR. GUARITI],"",0,1)</f>
        <v>305</v>
      </c>
      <c r="K10232" s="11">
        <f>_xlfn.XLOOKUP(DATI_VACCINI_REGIONE[[#This Row],[ID_UNIVOCO]],DATI_COVID_REGIONE[ID_UNIVOCO],DATI_COVID_REGIONE[VAR. DECEDUTI],"",0,1)</f>
        <v>0</v>
      </c>
    </row>
    <row r="10233" spans="1:11">
      <c r="A10233" t="s">
        <v>10262</v>
      </c>
      <c r="B10233" t="s">
        <v>553</v>
      </c>
      <c r="C10233">
        <v>3</v>
      </c>
      <c r="D10233" s="1">
        <v>44825</v>
      </c>
      <c r="E10233" t="s">
        <v>9671</v>
      </c>
      <c r="F10233">
        <v>56</v>
      </c>
      <c r="G10233">
        <v>678</v>
      </c>
      <c r="H10233">
        <v>8.2595870206489702E-2</v>
      </c>
      <c r="I10233" s="9">
        <f>SUMIF($E$2:E10233,DATI_VACCINI_REGIONE[[#This Row],[REGIONE]],$F$2:F10233)</f>
        <v>723239</v>
      </c>
      <c r="J10233" s="10">
        <f>_xlfn.XLOOKUP(DATI_VACCINI_REGIONE[[#This Row],[ID_UNIVOCO]],DATI_COVID_REGIONE[ID_UNIVOCO],DATI_COVID_REGIONE[VAR. GUARITI],"",0,1)</f>
        <v>222</v>
      </c>
      <c r="K10233" s="11">
        <f>_xlfn.XLOOKUP(DATI_VACCINI_REGIONE[[#This Row],[ID_UNIVOCO]],DATI_COVID_REGIONE[ID_UNIVOCO],DATI_COVID_REGIONE[VAR. DECEDUTI],"",0,1)</f>
        <v>1</v>
      </c>
    </row>
    <row r="10234" spans="1:11">
      <c r="A10234" t="s">
        <v>10263</v>
      </c>
      <c r="B10234" t="s">
        <v>553</v>
      </c>
      <c r="C10234">
        <v>1</v>
      </c>
      <c r="D10234" s="1">
        <v>44826</v>
      </c>
      <c r="E10234" t="s">
        <v>9671</v>
      </c>
      <c r="F10234">
        <v>108</v>
      </c>
      <c r="G10234">
        <v>678</v>
      </c>
      <c r="H10234">
        <v>0.15929203539823</v>
      </c>
      <c r="I10234" s="9">
        <f>SUMIF($E$2:E10234,DATI_VACCINI_REGIONE[[#This Row],[REGIONE]],$F$2:F10234)</f>
        <v>723347</v>
      </c>
      <c r="J10234" s="10">
        <f>_xlfn.XLOOKUP(DATI_VACCINI_REGIONE[[#This Row],[ID_UNIVOCO]],DATI_COVID_REGIONE[ID_UNIVOCO],DATI_COVID_REGIONE[VAR. GUARITI],"",0,1)</f>
        <v>66</v>
      </c>
      <c r="K10234" s="11">
        <f>_xlfn.XLOOKUP(DATI_VACCINI_REGIONE[[#This Row],[ID_UNIVOCO]],DATI_COVID_REGIONE[ID_UNIVOCO],DATI_COVID_REGIONE[VAR. DECEDUTI],"",0,1)</f>
        <v>0</v>
      </c>
    </row>
    <row r="10235" spans="1:11">
      <c r="A10235" t="s">
        <v>10264</v>
      </c>
      <c r="B10235" t="s">
        <v>553</v>
      </c>
      <c r="C10235">
        <v>1</v>
      </c>
      <c r="D10235" s="1">
        <v>44827</v>
      </c>
      <c r="E10235" t="s">
        <v>9671</v>
      </c>
      <c r="F10235">
        <v>36</v>
      </c>
      <c r="G10235">
        <v>678</v>
      </c>
      <c r="H10235">
        <v>5.3097345132743397E-2</v>
      </c>
      <c r="I10235" s="9">
        <f>SUMIF($E$2:E10235,DATI_VACCINI_REGIONE[[#This Row],[REGIONE]],$F$2:F10235)</f>
        <v>723383</v>
      </c>
      <c r="J10235" s="10">
        <f>_xlfn.XLOOKUP(DATI_VACCINI_REGIONE[[#This Row],[ID_UNIVOCO]],DATI_COVID_REGIONE[ID_UNIVOCO],DATI_COVID_REGIONE[VAR. GUARITI],"",0,1)</f>
        <v>64</v>
      </c>
      <c r="K10235" s="11">
        <f>_xlfn.XLOOKUP(DATI_VACCINI_REGIONE[[#This Row],[ID_UNIVOCO]],DATI_COVID_REGIONE[ID_UNIVOCO],DATI_COVID_REGIONE[VAR. DECEDUTI],"",0,1)</f>
        <v>0</v>
      </c>
    </row>
    <row r="10236" spans="1:11">
      <c r="A10236" t="s">
        <v>10265</v>
      </c>
      <c r="B10236" t="s">
        <v>553</v>
      </c>
      <c r="C10236">
        <v>1</v>
      </c>
      <c r="D10236" s="1">
        <v>44828</v>
      </c>
      <c r="E10236" t="s">
        <v>9671</v>
      </c>
      <c r="F10236">
        <v>62</v>
      </c>
      <c r="G10236">
        <v>678</v>
      </c>
      <c r="H10236">
        <v>9.1445427728613596E-2</v>
      </c>
      <c r="I10236" s="9">
        <f>SUMIF($E$2:E10236,DATI_VACCINI_REGIONE[[#This Row],[REGIONE]],$F$2:F10236)</f>
        <v>723445</v>
      </c>
      <c r="J10236" s="10">
        <f>_xlfn.XLOOKUP(DATI_VACCINI_REGIONE[[#This Row],[ID_UNIVOCO]],DATI_COVID_REGIONE[ID_UNIVOCO],DATI_COVID_REGIONE[VAR. GUARITI],"",0,1)</f>
        <v>43</v>
      </c>
      <c r="K10236" s="11">
        <f>_xlfn.XLOOKUP(DATI_VACCINI_REGIONE[[#This Row],[ID_UNIVOCO]],DATI_COVID_REGIONE[ID_UNIVOCO],DATI_COVID_REGIONE[VAR. DECEDUTI],"",0,1)</f>
        <v>0</v>
      </c>
    </row>
    <row r="10237" spans="1:11">
      <c r="A10237" t="s">
        <v>10266</v>
      </c>
      <c r="B10237" t="s">
        <v>553</v>
      </c>
      <c r="C10237">
        <v>0</v>
      </c>
      <c r="D10237" s="1">
        <v>44830</v>
      </c>
      <c r="E10237" t="s">
        <v>9671</v>
      </c>
      <c r="F10237">
        <v>90</v>
      </c>
      <c r="G10237">
        <v>678</v>
      </c>
      <c r="H10237">
        <v>0.132743362831858</v>
      </c>
      <c r="I10237" s="9">
        <f>SUMIF($E$2:E10237,DATI_VACCINI_REGIONE[[#This Row],[REGIONE]],$F$2:F10237)</f>
        <v>723535</v>
      </c>
      <c r="J10237" s="10">
        <f>_xlfn.XLOOKUP(DATI_VACCINI_REGIONE[[#This Row],[ID_UNIVOCO]],DATI_COVID_REGIONE[ID_UNIVOCO],DATI_COVID_REGIONE[VAR. GUARITI],"",0,1)</f>
        <v>-1</v>
      </c>
      <c r="K10237" s="11">
        <f>_xlfn.XLOOKUP(DATI_VACCINI_REGIONE[[#This Row],[ID_UNIVOCO]],DATI_COVID_REGIONE[ID_UNIVOCO],DATI_COVID_REGIONE[VAR. DECEDUTI],"",0,1)</f>
        <v>0</v>
      </c>
    </row>
    <row r="10238" spans="1:11">
      <c r="A10238" t="s">
        <v>10267</v>
      </c>
      <c r="B10238" t="s">
        <v>553</v>
      </c>
      <c r="C10238">
        <v>0</v>
      </c>
      <c r="D10238" s="1">
        <v>44831</v>
      </c>
      <c r="E10238" t="s">
        <v>9671</v>
      </c>
      <c r="F10238">
        <v>73</v>
      </c>
      <c r="G10238">
        <v>678</v>
      </c>
      <c r="H10238">
        <v>0.10766961651917401</v>
      </c>
      <c r="I10238" s="9">
        <f>SUMIF($E$2:E10238,DATI_VACCINI_REGIONE[[#This Row],[REGIONE]],$F$2:F10238)</f>
        <v>723608</v>
      </c>
      <c r="J10238" s="10">
        <f>_xlfn.XLOOKUP(DATI_VACCINI_REGIONE[[#This Row],[ID_UNIVOCO]],DATI_COVID_REGIONE[ID_UNIVOCO],DATI_COVID_REGIONE[VAR. GUARITI],"",0,1)</f>
        <v>208</v>
      </c>
      <c r="K10238" s="11">
        <f>_xlfn.XLOOKUP(DATI_VACCINI_REGIONE[[#This Row],[ID_UNIVOCO]],DATI_COVID_REGIONE[ID_UNIVOCO],DATI_COVID_REGIONE[VAR. DECEDUTI],"",0,1)</f>
        <v>0</v>
      </c>
    </row>
    <row r="10239" spans="1:11">
      <c r="A10239" t="s">
        <v>10268</v>
      </c>
      <c r="B10239" t="s">
        <v>553</v>
      </c>
      <c r="C10239">
        <v>0</v>
      </c>
      <c r="D10239" s="1">
        <v>44832</v>
      </c>
      <c r="E10239" t="s">
        <v>9671</v>
      </c>
      <c r="F10239">
        <v>97</v>
      </c>
      <c r="G10239">
        <v>679</v>
      </c>
      <c r="H10239">
        <v>0.14285714285714299</v>
      </c>
      <c r="I10239" s="9">
        <f>SUMIF($E$2:E10239,DATI_VACCINI_REGIONE[[#This Row],[REGIONE]],$F$2:F10239)</f>
        <v>723705</v>
      </c>
      <c r="J10239" s="10">
        <f>_xlfn.XLOOKUP(DATI_VACCINI_REGIONE[[#This Row],[ID_UNIVOCO]],DATI_COVID_REGIONE[ID_UNIVOCO],DATI_COVID_REGIONE[VAR. GUARITI],"",0,1)</f>
        <v>79</v>
      </c>
      <c r="K10239" s="11">
        <f>_xlfn.XLOOKUP(DATI_VACCINI_REGIONE[[#This Row],[ID_UNIVOCO]],DATI_COVID_REGIONE[ID_UNIVOCO],DATI_COVID_REGIONE[VAR. DECEDUTI],"",0,1)</f>
        <v>1</v>
      </c>
    </row>
    <row r="10240" spans="1:11">
      <c r="A10240" t="s">
        <v>10269</v>
      </c>
      <c r="B10240" t="s">
        <v>553</v>
      </c>
      <c r="C10240">
        <v>1</v>
      </c>
      <c r="D10240" s="1">
        <v>44833</v>
      </c>
      <c r="E10240" t="s">
        <v>9671</v>
      </c>
      <c r="F10240">
        <v>81</v>
      </c>
      <c r="G10240">
        <v>679</v>
      </c>
      <c r="H10240">
        <v>0.11929307805596499</v>
      </c>
      <c r="I10240" s="9">
        <f>SUMIF($E$2:E10240,DATI_VACCINI_REGIONE[[#This Row],[REGIONE]],$F$2:F10240)</f>
        <v>723786</v>
      </c>
      <c r="J10240" s="10">
        <f>_xlfn.XLOOKUP(DATI_VACCINI_REGIONE[[#This Row],[ID_UNIVOCO]],DATI_COVID_REGIONE[ID_UNIVOCO],DATI_COVID_REGIONE[VAR. GUARITI],"",0,1)</f>
        <v>223</v>
      </c>
      <c r="K10240" s="11">
        <f>_xlfn.XLOOKUP(DATI_VACCINI_REGIONE[[#This Row],[ID_UNIVOCO]],DATI_COVID_REGIONE[ID_UNIVOCO],DATI_COVID_REGIONE[VAR. DECEDUTI],"",0,1)</f>
        <v>0</v>
      </c>
    </row>
    <row r="10241" spans="1:11">
      <c r="A10241" t="s">
        <v>10270</v>
      </c>
      <c r="B10241" t="s">
        <v>553</v>
      </c>
      <c r="C10241">
        <v>0</v>
      </c>
      <c r="D10241" s="1">
        <v>44834</v>
      </c>
      <c r="E10241" t="s">
        <v>9671</v>
      </c>
      <c r="F10241">
        <v>107</v>
      </c>
      <c r="G10241">
        <v>679</v>
      </c>
      <c r="H10241">
        <v>0.15758468335787901</v>
      </c>
      <c r="I10241" s="9">
        <f>SUMIF($E$2:E10241,DATI_VACCINI_REGIONE[[#This Row],[REGIONE]],$F$2:F10241)</f>
        <v>723893</v>
      </c>
      <c r="J10241" s="10">
        <f>_xlfn.XLOOKUP(DATI_VACCINI_REGIONE[[#This Row],[ID_UNIVOCO]],DATI_COVID_REGIONE[ID_UNIVOCO],DATI_COVID_REGIONE[VAR. GUARITI],"",0,1)</f>
        <v>50</v>
      </c>
      <c r="K10241" s="11">
        <f>_xlfn.XLOOKUP(DATI_VACCINI_REGIONE[[#This Row],[ID_UNIVOCO]],DATI_COVID_REGIONE[ID_UNIVOCO],DATI_COVID_REGIONE[VAR. DECEDUTI],"",0,1)</f>
        <v>0</v>
      </c>
    </row>
    <row r="10242" spans="1:11">
      <c r="A10242" t="s">
        <v>10271</v>
      </c>
      <c r="B10242" t="s">
        <v>639</v>
      </c>
      <c r="C10242">
        <v>1</v>
      </c>
      <c r="D10242" s="1">
        <v>44835</v>
      </c>
      <c r="E10242" t="s">
        <v>9671</v>
      </c>
      <c r="F10242">
        <v>88</v>
      </c>
      <c r="G10242">
        <v>679</v>
      </c>
      <c r="H10242">
        <v>0.12960235640647999</v>
      </c>
      <c r="I10242" s="9">
        <f>SUMIF($E$2:E10242,DATI_VACCINI_REGIONE[[#This Row],[REGIONE]],$F$2:F10242)</f>
        <v>723981</v>
      </c>
      <c r="J10242" s="10">
        <f>_xlfn.XLOOKUP(DATI_VACCINI_REGIONE[[#This Row],[ID_UNIVOCO]],DATI_COVID_REGIONE[ID_UNIVOCO],DATI_COVID_REGIONE[VAR. GUARITI],"",0,1)</f>
        <v>66</v>
      </c>
      <c r="K10242" s="11">
        <f>_xlfn.XLOOKUP(DATI_VACCINI_REGIONE[[#This Row],[ID_UNIVOCO]],DATI_COVID_REGIONE[ID_UNIVOCO],DATI_COVID_REGIONE[VAR. DECEDUTI],"",0,1)</f>
        <v>0</v>
      </c>
    </row>
    <row r="10243" spans="1:11">
      <c r="A10243" t="s">
        <v>10272</v>
      </c>
      <c r="B10243" t="s">
        <v>639</v>
      </c>
      <c r="C10243">
        <v>0</v>
      </c>
      <c r="D10243" s="1">
        <v>44837</v>
      </c>
      <c r="E10243" t="s">
        <v>9671</v>
      </c>
      <c r="F10243">
        <v>94</v>
      </c>
      <c r="G10243">
        <v>679</v>
      </c>
      <c r="H10243">
        <v>0.13843888070692201</v>
      </c>
      <c r="I10243" s="9">
        <f>SUMIF($E$2:E10243,DATI_VACCINI_REGIONE[[#This Row],[REGIONE]],$F$2:F10243)</f>
        <v>724075</v>
      </c>
      <c r="J10243" s="10">
        <f>_xlfn.XLOOKUP(DATI_VACCINI_REGIONE[[#This Row],[ID_UNIVOCO]],DATI_COVID_REGIONE[ID_UNIVOCO],DATI_COVID_REGIONE[VAR. GUARITI],"",0,1)</f>
        <v>0</v>
      </c>
      <c r="K10243" s="11">
        <f>_xlfn.XLOOKUP(DATI_VACCINI_REGIONE[[#This Row],[ID_UNIVOCO]],DATI_COVID_REGIONE[ID_UNIVOCO],DATI_COVID_REGIONE[VAR. DECEDUTI],"",0,1)</f>
        <v>0</v>
      </c>
    </row>
    <row r="10244" spans="1:11">
      <c r="A10244" t="s">
        <v>10273</v>
      </c>
      <c r="B10244" t="s">
        <v>639</v>
      </c>
      <c r="C10244">
        <v>1</v>
      </c>
      <c r="D10244" s="1">
        <v>44838</v>
      </c>
      <c r="E10244" t="s">
        <v>9671</v>
      </c>
      <c r="F10244">
        <v>110</v>
      </c>
      <c r="G10244">
        <v>679</v>
      </c>
      <c r="H10244">
        <v>0.16200294550809999</v>
      </c>
      <c r="I10244" s="9">
        <f>SUMIF($E$2:E10244,DATI_VACCINI_REGIONE[[#This Row],[REGIONE]],$F$2:F10244)</f>
        <v>724185</v>
      </c>
      <c r="J10244" s="10">
        <f>_xlfn.XLOOKUP(DATI_VACCINI_REGIONE[[#This Row],[ID_UNIVOCO]],DATI_COVID_REGIONE[ID_UNIVOCO],DATI_COVID_REGIONE[VAR. GUARITI],"",0,1)</f>
        <v>233</v>
      </c>
      <c r="K10244" s="11">
        <f>_xlfn.XLOOKUP(DATI_VACCINI_REGIONE[[#This Row],[ID_UNIVOCO]],DATI_COVID_REGIONE[ID_UNIVOCO],DATI_COVID_REGIONE[VAR. DECEDUTI],"",0,1)</f>
        <v>0</v>
      </c>
    </row>
    <row r="10245" spans="1:11">
      <c r="A10245" t="s">
        <v>10274</v>
      </c>
      <c r="B10245" t="s">
        <v>639</v>
      </c>
      <c r="C10245">
        <v>0</v>
      </c>
      <c r="D10245" s="1">
        <v>44839</v>
      </c>
      <c r="E10245" t="s">
        <v>9671</v>
      </c>
      <c r="F10245">
        <v>146</v>
      </c>
      <c r="G10245">
        <v>680</v>
      </c>
      <c r="H10245">
        <v>0.214705882352941</v>
      </c>
      <c r="I10245" s="9">
        <f>SUMIF($E$2:E10245,DATI_VACCINI_REGIONE[[#This Row],[REGIONE]],$F$2:F10245)</f>
        <v>724331</v>
      </c>
      <c r="J10245" s="10">
        <f>_xlfn.XLOOKUP(DATI_VACCINI_REGIONE[[#This Row],[ID_UNIVOCO]],DATI_COVID_REGIONE[ID_UNIVOCO],DATI_COVID_REGIONE[VAR. GUARITI],"",0,1)</f>
        <v>112</v>
      </c>
      <c r="K10245" s="11">
        <f>_xlfn.XLOOKUP(DATI_VACCINI_REGIONE[[#This Row],[ID_UNIVOCO]],DATI_COVID_REGIONE[ID_UNIVOCO],DATI_COVID_REGIONE[VAR. DECEDUTI],"",0,1)</f>
        <v>1</v>
      </c>
    </row>
    <row r="10246" spans="1:11">
      <c r="A10246" t="s">
        <v>10275</v>
      </c>
      <c r="B10246" t="s">
        <v>639</v>
      </c>
      <c r="C10246">
        <v>0</v>
      </c>
      <c r="D10246" s="1">
        <v>44840</v>
      </c>
      <c r="E10246" t="s">
        <v>9671</v>
      </c>
      <c r="F10246">
        <v>168</v>
      </c>
      <c r="G10246">
        <v>680</v>
      </c>
      <c r="H10246">
        <v>0.247058823529412</v>
      </c>
      <c r="I10246" s="9">
        <f>SUMIF($E$2:E10246,DATI_VACCINI_REGIONE[[#This Row],[REGIONE]],$F$2:F10246)</f>
        <v>724499</v>
      </c>
      <c r="J10246" s="10">
        <f>_xlfn.XLOOKUP(DATI_VACCINI_REGIONE[[#This Row],[ID_UNIVOCO]],DATI_COVID_REGIONE[ID_UNIVOCO],DATI_COVID_REGIONE[VAR. GUARITI],"",0,1)</f>
        <v>82</v>
      </c>
      <c r="K10246" s="11">
        <f>_xlfn.XLOOKUP(DATI_VACCINI_REGIONE[[#This Row],[ID_UNIVOCO]],DATI_COVID_REGIONE[ID_UNIVOCO],DATI_COVID_REGIONE[VAR. DECEDUTI],"",0,1)</f>
        <v>0</v>
      </c>
    </row>
    <row r="10247" spans="1:11">
      <c r="A10247" t="s">
        <v>10276</v>
      </c>
      <c r="B10247" t="s">
        <v>639</v>
      </c>
      <c r="C10247">
        <v>0</v>
      </c>
      <c r="D10247" s="1">
        <v>44841</v>
      </c>
      <c r="E10247" t="s">
        <v>9671</v>
      </c>
      <c r="F10247">
        <v>289</v>
      </c>
      <c r="G10247">
        <v>680</v>
      </c>
      <c r="H10247">
        <v>0.42499999999999999</v>
      </c>
      <c r="I10247" s="9">
        <f>SUMIF($E$2:E10247,DATI_VACCINI_REGIONE[[#This Row],[REGIONE]],$F$2:F10247)</f>
        <v>724788</v>
      </c>
      <c r="J10247" s="10">
        <f>_xlfn.XLOOKUP(DATI_VACCINI_REGIONE[[#This Row],[ID_UNIVOCO]],DATI_COVID_REGIONE[ID_UNIVOCO],DATI_COVID_REGIONE[VAR. GUARITI],"",0,1)</f>
        <v>72</v>
      </c>
      <c r="K10247" s="11">
        <f>_xlfn.XLOOKUP(DATI_VACCINI_REGIONE[[#This Row],[ID_UNIVOCO]],DATI_COVID_REGIONE[ID_UNIVOCO],DATI_COVID_REGIONE[VAR. DECEDUTI],"",0,1)</f>
        <v>0</v>
      </c>
    </row>
    <row r="10248" spans="1:11">
      <c r="A10248" t="s">
        <v>10277</v>
      </c>
      <c r="B10248" t="s">
        <v>639</v>
      </c>
      <c r="C10248">
        <v>1</v>
      </c>
      <c r="D10248" s="1">
        <v>44842</v>
      </c>
      <c r="E10248" t="s">
        <v>9671</v>
      </c>
      <c r="F10248">
        <v>172</v>
      </c>
      <c r="G10248">
        <v>680</v>
      </c>
      <c r="H10248">
        <v>0.252941176470588</v>
      </c>
      <c r="I10248" s="9">
        <f>SUMIF($E$2:E10248,DATI_VACCINI_REGIONE[[#This Row],[REGIONE]],$F$2:F10248)</f>
        <v>724960</v>
      </c>
      <c r="J10248" s="10">
        <f>_xlfn.XLOOKUP(DATI_VACCINI_REGIONE[[#This Row],[ID_UNIVOCO]],DATI_COVID_REGIONE[ID_UNIVOCO],DATI_COVID_REGIONE[VAR. GUARITI],"",0,1)</f>
        <v>108</v>
      </c>
      <c r="K10248" s="11">
        <f>_xlfn.XLOOKUP(DATI_VACCINI_REGIONE[[#This Row],[ID_UNIVOCO]],DATI_COVID_REGIONE[ID_UNIVOCO],DATI_COVID_REGIONE[VAR. DECEDUTI],"",0,1)</f>
        <v>0</v>
      </c>
    </row>
    <row r="10249" spans="1:11">
      <c r="A10249" t="s">
        <v>10278</v>
      </c>
      <c r="B10249" t="s">
        <v>639</v>
      </c>
      <c r="C10249">
        <v>2</v>
      </c>
      <c r="D10249" s="1">
        <v>44844</v>
      </c>
      <c r="E10249" t="s">
        <v>9671</v>
      </c>
      <c r="F10249">
        <v>241</v>
      </c>
      <c r="G10249">
        <v>681</v>
      </c>
      <c r="H10249">
        <v>0.35389133627019098</v>
      </c>
      <c r="I10249" s="9">
        <f>SUMIF($E$2:E10249,DATI_VACCINI_REGIONE[[#This Row],[REGIONE]],$F$2:F10249)</f>
        <v>725201</v>
      </c>
      <c r="J10249" s="10">
        <f>_xlfn.XLOOKUP(DATI_VACCINI_REGIONE[[#This Row],[ID_UNIVOCO]],DATI_COVID_REGIONE[ID_UNIVOCO],DATI_COVID_REGIONE[VAR. GUARITI],"",0,1)</f>
        <v>0</v>
      </c>
      <c r="K10249" s="11">
        <f>_xlfn.XLOOKUP(DATI_VACCINI_REGIONE[[#This Row],[ID_UNIVOCO]],DATI_COVID_REGIONE[ID_UNIVOCO],DATI_COVID_REGIONE[VAR. DECEDUTI],"",0,1)</f>
        <v>0</v>
      </c>
    </row>
    <row r="10250" spans="1:11">
      <c r="A10250" t="s">
        <v>10279</v>
      </c>
      <c r="B10250" t="s">
        <v>639</v>
      </c>
      <c r="C10250">
        <v>0</v>
      </c>
      <c r="D10250" s="1">
        <v>44845</v>
      </c>
      <c r="E10250" t="s">
        <v>9671</v>
      </c>
      <c r="F10250">
        <v>234</v>
      </c>
      <c r="G10250">
        <v>681</v>
      </c>
      <c r="H10250">
        <v>0.34361233480176201</v>
      </c>
      <c r="I10250" s="9">
        <f>SUMIF($E$2:E10250,DATI_VACCINI_REGIONE[[#This Row],[REGIONE]],$F$2:F10250)</f>
        <v>725435</v>
      </c>
      <c r="J10250" s="10">
        <f>_xlfn.XLOOKUP(DATI_VACCINI_REGIONE[[#This Row],[ID_UNIVOCO]],DATI_COVID_REGIONE[ID_UNIVOCO],DATI_COVID_REGIONE[VAR. GUARITI],"",0,1)</f>
        <v>225</v>
      </c>
      <c r="K10250" s="11">
        <f>_xlfn.XLOOKUP(DATI_VACCINI_REGIONE[[#This Row],[ID_UNIVOCO]],DATI_COVID_REGIONE[ID_UNIVOCO],DATI_COVID_REGIONE[VAR. DECEDUTI],"",0,1)</f>
        <v>0</v>
      </c>
    </row>
    <row r="10251" spans="1:11">
      <c r="A10251" t="s">
        <v>10280</v>
      </c>
      <c r="B10251" t="s">
        <v>639</v>
      </c>
      <c r="C10251">
        <v>0</v>
      </c>
      <c r="D10251" s="1">
        <v>44846</v>
      </c>
      <c r="E10251" t="s">
        <v>9671</v>
      </c>
      <c r="F10251">
        <v>282</v>
      </c>
      <c r="G10251">
        <v>681</v>
      </c>
      <c r="H10251">
        <v>0.41409691629956003</v>
      </c>
      <c r="I10251" s="9">
        <f>SUMIF($E$2:E10251,DATI_VACCINI_REGIONE[[#This Row],[REGIONE]],$F$2:F10251)</f>
        <v>725717</v>
      </c>
      <c r="J10251" s="10">
        <f>_xlfn.XLOOKUP(DATI_VACCINI_REGIONE[[#This Row],[ID_UNIVOCO]],DATI_COVID_REGIONE[ID_UNIVOCO],DATI_COVID_REGIONE[VAR. GUARITI],"",0,1)</f>
        <v>215</v>
      </c>
      <c r="K10251" s="11">
        <f>_xlfn.XLOOKUP(DATI_VACCINI_REGIONE[[#This Row],[ID_UNIVOCO]],DATI_COVID_REGIONE[ID_UNIVOCO],DATI_COVID_REGIONE[VAR. DECEDUTI],"",0,1)</f>
        <v>0</v>
      </c>
    </row>
    <row r="10252" spans="1:11">
      <c r="A10252" t="s">
        <v>10281</v>
      </c>
      <c r="B10252" t="s">
        <v>639</v>
      </c>
      <c r="C10252">
        <v>1</v>
      </c>
      <c r="D10252" s="1">
        <v>44847</v>
      </c>
      <c r="E10252" t="s">
        <v>9671</v>
      </c>
      <c r="F10252">
        <v>153</v>
      </c>
      <c r="G10252">
        <v>681</v>
      </c>
      <c r="H10252">
        <v>0.22466960352422899</v>
      </c>
      <c r="I10252" s="9">
        <f>SUMIF($E$2:E10252,DATI_VACCINI_REGIONE[[#This Row],[REGIONE]],$F$2:F10252)</f>
        <v>725870</v>
      </c>
      <c r="J10252" s="10">
        <f>_xlfn.XLOOKUP(DATI_VACCINI_REGIONE[[#This Row],[ID_UNIVOCO]],DATI_COVID_REGIONE[ID_UNIVOCO],DATI_COVID_REGIONE[VAR. GUARITI],"",0,1)</f>
        <v>108</v>
      </c>
      <c r="K10252" s="11">
        <f>_xlfn.XLOOKUP(DATI_VACCINI_REGIONE[[#This Row],[ID_UNIVOCO]],DATI_COVID_REGIONE[ID_UNIVOCO],DATI_COVID_REGIONE[VAR. DECEDUTI],"",0,1)</f>
        <v>0</v>
      </c>
    </row>
    <row r="10253" spans="1:11">
      <c r="A10253" t="s">
        <v>10282</v>
      </c>
      <c r="B10253" t="s">
        <v>639</v>
      </c>
      <c r="C10253">
        <v>0</v>
      </c>
      <c r="D10253" s="1">
        <v>44848</v>
      </c>
      <c r="E10253" t="s">
        <v>9671</v>
      </c>
      <c r="F10253">
        <v>297</v>
      </c>
      <c r="G10253">
        <v>682</v>
      </c>
      <c r="H10253">
        <v>0.43548387096774199</v>
      </c>
      <c r="I10253" s="9">
        <f>SUMIF($E$2:E10253,DATI_VACCINI_REGIONE[[#This Row],[REGIONE]],$F$2:F10253)</f>
        <v>726167</v>
      </c>
      <c r="J10253" s="10">
        <f>_xlfn.XLOOKUP(DATI_VACCINI_REGIONE[[#This Row],[ID_UNIVOCO]],DATI_COVID_REGIONE[ID_UNIVOCO],DATI_COVID_REGIONE[VAR. GUARITI],"",0,1)</f>
        <v>260</v>
      </c>
      <c r="K10253" s="11">
        <f>_xlfn.XLOOKUP(DATI_VACCINI_REGIONE[[#This Row],[ID_UNIVOCO]],DATI_COVID_REGIONE[ID_UNIVOCO],DATI_COVID_REGIONE[VAR. DECEDUTI],"",0,1)</f>
        <v>1</v>
      </c>
    </row>
    <row r="10254" spans="1:11">
      <c r="A10254" t="s">
        <v>10283</v>
      </c>
      <c r="B10254" t="s">
        <v>639</v>
      </c>
      <c r="C10254">
        <v>0</v>
      </c>
      <c r="D10254" s="1">
        <v>44849</v>
      </c>
      <c r="E10254" t="s">
        <v>9671</v>
      </c>
      <c r="F10254">
        <v>187</v>
      </c>
      <c r="G10254">
        <v>682</v>
      </c>
      <c r="H10254">
        <v>0.27419354838709697</v>
      </c>
      <c r="I10254" s="9">
        <f>SUMIF($E$2:E10254,DATI_VACCINI_REGIONE[[#This Row],[REGIONE]],$F$2:F10254)</f>
        <v>726354</v>
      </c>
      <c r="J10254" s="10">
        <f>_xlfn.XLOOKUP(DATI_VACCINI_REGIONE[[#This Row],[ID_UNIVOCO]],DATI_COVID_REGIONE[ID_UNIVOCO],DATI_COVID_REGIONE[VAR. GUARITI],"",0,1)</f>
        <v>28</v>
      </c>
      <c r="K10254" s="11">
        <f>_xlfn.XLOOKUP(DATI_VACCINI_REGIONE[[#This Row],[ID_UNIVOCO]],DATI_COVID_REGIONE[ID_UNIVOCO],DATI_COVID_REGIONE[VAR. DECEDUTI],"",0,1)</f>
        <v>0</v>
      </c>
    </row>
    <row r="10255" spans="1:11">
      <c r="A10255" t="s">
        <v>10284</v>
      </c>
      <c r="B10255" t="s">
        <v>639</v>
      </c>
      <c r="C10255">
        <v>0</v>
      </c>
      <c r="D10255" s="1">
        <v>44851</v>
      </c>
      <c r="E10255" t="s">
        <v>9671</v>
      </c>
      <c r="F10255">
        <v>233</v>
      </c>
      <c r="G10255">
        <v>683</v>
      </c>
      <c r="H10255">
        <v>0.34114202049780401</v>
      </c>
      <c r="I10255" s="9">
        <f>SUMIF($E$2:E10255,DATI_VACCINI_REGIONE[[#This Row],[REGIONE]],$F$2:F10255)</f>
        <v>726587</v>
      </c>
      <c r="J10255" s="10">
        <f>_xlfn.XLOOKUP(DATI_VACCINI_REGIONE[[#This Row],[ID_UNIVOCO]],DATI_COVID_REGIONE[ID_UNIVOCO],DATI_COVID_REGIONE[VAR. GUARITI],"",0,1)</f>
        <v>1</v>
      </c>
      <c r="K10255" s="11">
        <f>_xlfn.XLOOKUP(DATI_VACCINI_REGIONE[[#This Row],[ID_UNIVOCO]],DATI_COVID_REGIONE[ID_UNIVOCO],DATI_COVID_REGIONE[VAR. DECEDUTI],"",0,1)</f>
        <v>0</v>
      </c>
    </row>
    <row r="10256" spans="1:11">
      <c r="A10256" t="s">
        <v>10285</v>
      </c>
      <c r="B10256" t="s">
        <v>639</v>
      </c>
      <c r="C10256">
        <v>0</v>
      </c>
      <c r="D10256" s="1">
        <v>44852</v>
      </c>
      <c r="E10256" t="s">
        <v>9671</v>
      </c>
      <c r="F10256">
        <v>169</v>
      </c>
      <c r="G10256">
        <v>683</v>
      </c>
      <c r="H10256">
        <v>0.24743777452415799</v>
      </c>
      <c r="I10256" s="9">
        <f>SUMIF($E$2:E10256,DATI_VACCINI_REGIONE[[#This Row],[REGIONE]],$F$2:F10256)</f>
        <v>726756</v>
      </c>
      <c r="J10256" s="10">
        <f>_xlfn.XLOOKUP(DATI_VACCINI_REGIONE[[#This Row],[ID_UNIVOCO]],DATI_COVID_REGIONE[ID_UNIVOCO],DATI_COVID_REGIONE[VAR. GUARITI],"",0,1)</f>
        <v>11</v>
      </c>
      <c r="K10256" s="11">
        <f>_xlfn.XLOOKUP(DATI_VACCINI_REGIONE[[#This Row],[ID_UNIVOCO]],DATI_COVID_REGIONE[ID_UNIVOCO],DATI_COVID_REGIONE[VAR. DECEDUTI],"",0,1)</f>
        <v>0</v>
      </c>
    </row>
    <row r="10257" spans="1:11">
      <c r="A10257" t="s">
        <v>10286</v>
      </c>
      <c r="B10257" t="s">
        <v>639</v>
      </c>
      <c r="C10257">
        <v>0</v>
      </c>
      <c r="D10257" s="1">
        <v>44853</v>
      </c>
      <c r="E10257" t="s">
        <v>9671</v>
      </c>
      <c r="F10257">
        <v>227</v>
      </c>
      <c r="G10257">
        <v>683</v>
      </c>
      <c r="H10257">
        <v>0.33235724743777401</v>
      </c>
      <c r="I10257" s="9">
        <f>SUMIF($E$2:E10257,DATI_VACCINI_REGIONE[[#This Row],[REGIONE]],$F$2:F10257)</f>
        <v>726983</v>
      </c>
      <c r="J10257" s="10">
        <f>_xlfn.XLOOKUP(DATI_VACCINI_REGIONE[[#This Row],[ID_UNIVOCO]],DATI_COVID_REGIONE[ID_UNIVOCO],DATI_COVID_REGIONE[VAR. GUARITI],"",0,1)</f>
        <v>156</v>
      </c>
      <c r="K10257" s="11">
        <f>_xlfn.XLOOKUP(DATI_VACCINI_REGIONE[[#This Row],[ID_UNIVOCO]],DATI_COVID_REGIONE[ID_UNIVOCO],DATI_COVID_REGIONE[VAR. DECEDUTI],"",0,1)</f>
        <v>0</v>
      </c>
    </row>
    <row r="10258" spans="1:11">
      <c r="A10258" t="s">
        <v>10287</v>
      </c>
      <c r="B10258" t="s">
        <v>639</v>
      </c>
      <c r="C10258">
        <v>3</v>
      </c>
      <c r="D10258" s="1">
        <v>44854</v>
      </c>
      <c r="E10258" t="s">
        <v>9671</v>
      </c>
      <c r="F10258">
        <v>150</v>
      </c>
      <c r="G10258">
        <v>683</v>
      </c>
      <c r="H10258">
        <v>0.21961932650073199</v>
      </c>
      <c r="I10258" s="9">
        <f>SUMIF($E$2:E10258,DATI_VACCINI_REGIONE[[#This Row],[REGIONE]],$F$2:F10258)</f>
        <v>727133</v>
      </c>
      <c r="J10258" s="10">
        <f>_xlfn.XLOOKUP(DATI_VACCINI_REGIONE[[#This Row],[ID_UNIVOCO]],DATI_COVID_REGIONE[ID_UNIVOCO],DATI_COVID_REGIONE[VAR. GUARITI],"",0,1)</f>
        <v>179</v>
      </c>
      <c r="K10258" s="11">
        <f>_xlfn.XLOOKUP(DATI_VACCINI_REGIONE[[#This Row],[ID_UNIVOCO]],DATI_COVID_REGIONE[ID_UNIVOCO],DATI_COVID_REGIONE[VAR. DECEDUTI],"",0,1)</f>
        <v>0</v>
      </c>
    </row>
    <row r="10259" spans="1:11">
      <c r="A10259" t="s">
        <v>10288</v>
      </c>
      <c r="B10259" t="s">
        <v>639</v>
      </c>
      <c r="C10259">
        <v>1</v>
      </c>
      <c r="D10259" s="1">
        <v>44855</v>
      </c>
      <c r="E10259" t="s">
        <v>9671</v>
      </c>
      <c r="F10259">
        <v>271</v>
      </c>
      <c r="G10259">
        <v>683</v>
      </c>
      <c r="H10259">
        <v>0.39677891654465602</v>
      </c>
      <c r="I10259" s="9">
        <f>SUMIF($E$2:E10259,DATI_VACCINI_REGIONE[[#This Row],[REGIONE]],$F$2:F10259)</f>
        <v>727404</v>
      </c>
      <c r="J10259" s="10">
        <f>_xlfn.XLOOKUP(DATI_VACCINI_REGIONE[[#This Row],[ID_UNIVOCO]],DATI_COVID_REGIONE[ID_UNIVOCO],DATI_COVID_REGIONE[VAR. GUARITI],"",0,1)</f>
        <v>132</v>
      </c>
      <c r="K10259" s="11">
        <f>_xlfn.XLOOKUP(DATI_VACCINI_REGIONE[[#This Row],[ID_UNIVOCO]],DATI_COVID_REGIONE[ID_UNIVOCO],DATI_COVID_REGIONE[VAR. DECEDUTI],"",0,1)</f>
        <v>0</v>
      </c>
    </row>
    <row r="10260" spans="1:11">
      <c r="A10260" t="s">
        <v>10289</v>
      </c>
      <c r="B10260" t="s">
        <v>639</v>
      </c>
      <c r="C10260">
        <v>0</v>
      </c>
      <c r="D10260" s="1">
        <v>44856</v>
      </c>
      <c r="E10260" t="s">
        <v>9671</v>
      </c>
      <c r="F10260">
        <v>157</v>
      </c>
      <c r="G10260">
        <v>683</v>
      </c>
      <c r="H10260">
        <v>0.22986822840410001</v>
      </c>
      <c r="I10260" s="9">
        <f>SUMIF($E$2:E10260,DATI_VACCINI_REGIONE[[#This Row],[REGIONE]],$F$2:F10260)</f>
        <v>727561</v>
      </c>
      <c r="J10260" s="10">
        <f>_xlfn.XLOOKUP(DATI_VACCINI_REGIONE[[#This Row],[ID_UNIVOCO]],DATI_COVID_REGIONE[ID_UNIVOCO],DATI_COVID_REGIONE[VAR. GUARITI],"",0,1)</f>
        <v>40</v>
      </c>
      <c r="K10260" s="11">
        <f>_xlfn.XLOOKUP(DATI_VACCINI_REGIONE[[#This Row],[ID_UNIVOCO]],DATI_COVID_REGIONE[ID_UNIVOCO],DATI_COVID_REGIONE[VAR. DECEDUTI],"",0,1)</f>
        <v>0</v>
      </c>
    </row>
    <row r="10261" spans="1:11">
      <c r="A10261" t="s">
        <v>10290</v>
      </c>
      <c r="B10261" t="s">
        <v>639</v>
      </c>
      <c r="C10261">
        <v>0</v>
      </c>
      <c r="D10261" s="1">
        <v>44858</v>
      </c>
      <c r="E10261" t="s">
        <v>9671</v>
      </c>
      <c r="F10261">
        <v>146</v>
      </c>
      <c r="G10261">
        <v>683</v>
      </c>
      <c r="H10261">
        <v>0.21376281112737899</v>
      </c>
      <c r="I10261" s="9">
        <f>SUMIF($E$2:E10261,DATI_VACCINI_REGIONE[[#This Row],[REGIONE]],$F$2:F10261)</f>
        <v>727707</v>
      </c>
      <c r="J10261" s="10">
        <f>_xlfn.XLOOKUP(DATI_VACCINI_REGIONE[[#This Row],[ID_UNIVOCO]],DATI_COVID_REGIONE[ID_UNIVOCO],DATI_COVID_REGIONE[VAR. GUARITI],"",0,1)</f>
        <v>0</v>
      </c>
      <c r="K10261" s="11">
        <f>_xlfn.XLOOKUP(DATI_VACCINI_REGIONE[[#This Row],[ID_UNIVOCO]],DATI_COVID_REGIONE[ID_UNIVOCO],DATI_COVID_REGIONE[VAR. DECEDUTI],"",0,1)</f>
        <v>0</v>
      </c>
    </row>
    <row r="10262" spans="1:11">
      <c r="A10262" t="s">
        <v>10291</v>
      </c>
      <c r="B10262" t="s">
        <v>639</v>
      </c>
      <c r="C10262">
        <v>1</v>
      </c>
      <c r="D10262" s="1">
        <v>44859</v>
      </c>
      <c r="E10262" t="s">
        <v>9671</v>
      </c>
      <c r="F10262">
        <v>133</v>
      </c>
      <c r="G10262">
        <v>683</v>
      </c>
      <c r="H10262">
        <v>0.19472913616398199</v>
      </c>
      <c r="I10262" s="9">
        <f>SUMIF($E$2:E10262,DATI_VACCINI_REGIONE[[#This Row],[REGIONE]],$F$2:F10262)</f>
        <v>727840</v>
      </c>
      <c r="J10262" s="10">
        <f>_xlfn.XLOOKUP(DATI_VACCINI_REGIONE[[#This Row],[ID_UNIVOCO]],DATI_COVID_REGIONE[ID_UNIVOCO],DATI_COVID_REGIONE[VAR. GUARITI],"",0,1)</f>
        <v>58</v>
      </c>
      <c r="K10262" s="11">
        <f>_xlfn.XLOOKUP(DATI_VACCINI_REGIONE[[#This Row],[ID_UNIVOCO]],DATI_COVID_REGIONE[ID_UNIVOCO],DATI_COVID_REGIONE[VAR. DECEDUTI],"",0,1)</f>
        <v>0</v>
      </c>
    </row>
    <row r="10263" spans="1:11">
      <c r="A10263" t="s">
        <v>10292</v>
      </c>
      <c r="B10263" t="s">
        <v>639</v>
      </c>
      <c r="C10263">
        <v>0</v>
      </c>
      <c r="D10263" s="1">
        <v>44860</v>
      </c>
      <c r="E10263" t="s">
        <v>9671</v>
      </c>
      <c r="F10263">
        <v>189</v>
      </c>
      <c r="G10263">
        <v>683</v>
      </c>
      <c r="H10263">
        <v>0.27672035139092199</v>
      </c>
      <c r="I10263" s="9">
        <f>SUMIF($E$2:E10263,DATI_VACCINI_REGIONE[[#This Row],[REGIONE]],$F$2:F10263)</f>
        <v>728029</v>
      </c>
      <c r="J10263" s="10">
        <f>_xlfn.XLOOKUP(DATI_VACCINI_REGIONE[[#This Row],[ID_UNIVOCO]],DATI_COVID_REGIONE[ID_UNIVOCO],DATI_COVID_REGIONE[VAR. GUARITI],"",0,1)</f>
        <v>105</v>
      </c>
      <c r="K10263" s="11">
        <f>_xlfn.XLOOKUP(DATI_VACCINI_REGIONE[[#This Row],[ID_UNIVOCO]],DATI_COVID_REGIONE[ID_UNIVOCO],DATI_COVID_REGIONE[VAR. DECEDUTI],"",0,1)</f>
        <v>0</v>
      </c>
    </row>
    <row r="10264" spans="1:11">
      <c r="A10264" t="s">
        <v>10293</v>
      </c>
      <c r="B10264" t="s">
        <v>639</v>
      </c>
      <c r="C10264">
        <v>0</v>
      </c>
      <c r="D10264" s="1">
        <v>44861</v>
      </c>
      <c r="E10264" t="s">
        <v>9671</v>
      </c>
      <c r="F10264">
        <v>110</v>
      </c>
      <c r="G10264">
        <v>684</v>
      </c>
      <c r="H10264">
        <v>0.160818713450292</v>
      </c>
      <c r="I10264" s="9">
        <f>SUMIF($E$2:E10264,DATI_VACCINI_REGIONE[[#This Row],[REGIONE]],$F$2:F10264)</f>
        <v>728139</v>
      </c>
      <c r="J10264" s="10">
        <f>_xlfn.XLOOKUP(DATI_VACCINI_REGIONE[[#This Row],[ID_UNIVOCO]],DATI_COVID_REGIONE[ID_UNIVOCO],DATI_COVID_REGIONE[VAR. GUARITI],"",0,1)</f>
        <v>86</v>
      </c>
      <c r="K10264" s="11">
        <f>_xlfn.XLOOKUP(DATI_VACCINI_REGIONE[[#This Row],[ID_UNIVOCO]],DATI_COVID_REGIONE[ID_UNIVOCO],DATI_COVID_REGIONE[VAR. DECEDUTI],"",0,1)</f>
        <v>1</v>
      </c>
    </row>
    <row r="10265" spans="1:11">
      <c r="A10265" t="s">
        <v>10294</v>
      </c>
      <c r="B10265" t="s">
        <v>639</v>
      </c>
      <c r="C10265">
        <v>0</v>
      </c>
      <c r="D10265" s="1">
        <v>44862</v>
      </c>
      <c r="E10265" t="s">
        <v>9671</v>
      </c>
      <c r="F10265">
        <v>182</v>
      </c>
      <c r="G10265">
        <v>684</v>
      </c>
      <c r="H10265">
        <v>0.26608187134502898</v>
      </c>
      <c r="I10265" s="9">
        <f>SUMIF($E$2:E10265,DATI_VACCINI_REGIONE[[#This Row],[REGIONE]],$F$2:F10265)</f>
        <v>728321</v>
      </c>
      <c r="J10265" s="10">
        <f>_xlfn.XLOOKUP(DATI_VACCINI_REGIONE[[#This Row],[ID_UNIVOCO]],DATI_COVID_REGIONE[ID_UNIVOCO],DATI_COVID_REGIONE[VAR. GUARITI],"",0,1)</f>
        <v>495</v>
      </c>
      <c r="K10265" s="11">
        <f>_xlfn.XLOOKUP(DATI_VACCINI_REGIONE[[#This Row],[ID_UNIVOCO]],DATI_COVID_REGIONE[ID_UNIVOCO],DATI_COVID_REGIONE[VAR. DECEDUTI],"",0,1)</f>
        <v>0</v>
      </c>
    </row>
    <row r="10266" spans="1:11">
      <c r="A10266" t="s">
        <v>10295</v>
      </c>
      <c r="B10266" t="s">
        <v>639</v>
      </c>
      <c r="C10266">
        <v>2</v>
      </c>
      <c r="D10266" s="1">
        <v>44863</v>
      </c>
      <c r="E10266" t="s">
        <v>9671</v>
      </c>
      <c r="F10266">
        <v>165</v>
      </c>
      <c r="G10266">
        <v>684</v>
      </c>
      <c r="H10266">
        <v>0.24122807017543901</v>
      </c>
      <c r="I10266" s="9">
        <f>SUMIF($E$2:E10266,DATI_VACCINI_REGIONE[[#This Row],[REGIONE]],$F$2:F10266)</f>
        <v>728486</v>
      </c>
      <c r="J10266" s="10">
        <f>_xlfn.XLOOKUP(DATI_VACCINI_REGIONE[[#This Row],[ID_UNIVOCO]],DATI_COVID_REGIONE[ID_UNIVOCO],DATI_COVID_REGIONE[VAR. GUARITI],"",0,1)</f>
        <v>223</v>
      </c>
      <c r="K10266" s="11">
        <f>_xlfn.XLOOKUP(DATI_VACCINI_REGIONE[[#This Row],[ID_UNIVOCO]],DATI_COVID_REGIONE[ID_UNIVOCO],DATI_COVID_REGIONE[VAR. DECEDUTI],"",0,1)</f>
        <v>0</v>
      </c>
    </row>
    <row r="10267" spans="1:11">
      <c r="A10267" t="s">
        <v>10296</v>
      </c>
      <c r="B10267" t="s">
        <v>639</v>
      </c>
      <c r="C10267">
        <v>0</v>
      </c>
      <c r="D10267" s="1">
        <v>44865</v>
      </c>
      <c r="E10267" t="s">
        <v>9671</v>
      </c>
      <c r="F10267">
        <v>181</v>
      </c>
      <c r="G10267">
        <v>685</v>
      </c>
      <c r="H10267">
        <v>0.26423357664233599</v>
      </c>
      <c r="I10267" s="9">
        <f>SUMIF($E$2:E10267,DATI_VACCINI_REGIONE[[#This Row],[REGIONE]],$F$2:F10267)</f>
        <v>728667</v>
      </c>
      <c r="J10267" s="10">
        <f>_xlfn.XLOOKUP(DATI_VACCINI_REGIONE[[#This Row],[ID_UNIVOCO]],DATI_COVID_REGIONE[ID_UNIVOCO],DATI_COVID_REGIONE[VAR. GUARITI],"",0,1)</f>
        <v>0</v>
      </c>
      <c r="K10267" s="11">
        <f>_xlfn.XLOOKUP(DATI_VACCINI_REGIONE[[#This Row],[ID_UNIVOCO]],DATI_COVID_REGIONE[ID_UNIVOCO],DATI_COVID_REGIONE[VAR. DECEDUTI],"",0,1)</f>
        <v>1</v>
      </c>
    </row>
    <row r="10268" spans="1:11">
      <c r="A10268" t="s">
        <v>10297</v>
      </c>
      <c r="B10268" t="s">
        <v>639</v>
      </c>
      <c r="C10268">
        <v>0</v>
      </c>
      <c r="D10268" s="1">
        <v>44867</v>
      </c>
      <c r="E10268" t="s">
        <v>9671</v>
      </c>
      <c r="F10268">
        <v>137</v>
      </c>
      <c r="G10268">
        <v>686</v>
      </c>
      <c r="H10268">
        <v>0.19970845481049601</v>
      </c>
      <c r="I10268" s="9">
        <f>SUMIF($E$2:E10268,DATI_VACCINI_REGIONE[[#This Row],[REGIONE]],$F$2:F10268)</f>
        <v>728804</v>
      </c>
      <c r="J10268" s="10">
        <f>_xlfn.XLOOKUP(DATI_VACCINI_REGIONE[[#This Row],[ID_UNIVOCO]],DATI_COVID_REGIONE[ID_UNIVOCO],DATI_COVID_REGIONE[VAR. GUARITI],"",0,1)</f>
        <v>1</v>
      </c>
      <c r="K10268" s="11">
        <f>_xlfn.XLOOKUP(DATI_VACCINI_REGIONE[[#This Row],[ID_UNIVOCO]],DATI_COVID_REGIONE[ID_UNIVOCO],DATI_COVID_REGIONE[VAR. DECEDUTI],"",0,1)</f>
        <v>0</v>
      </c>
    </row>
    <row r="10269" spans="1:11">
      <c r="A10269" t="s">
        <v>10298</v>
      </c>
      <c r="B10269" t="s">
        <v>639</v>
      </c>
      <c r="C10269">
        <v>0</v>
      </c>
      <c r="D10269" s="1">
        <v>44868</v>
      </c>
      <c r="E10269" t="s">
        <v>9671</v>
      </c>
      <c r="F10269">
        <v>121</v>
      </c>
      <c r="G10269">
        <v>686</v>
      </c>
      <c r="H10269">
        <v>0.17638483965014601</v>
      </c>
      <c r="I10269" s="9">
        <f>SUMIF($E$2:E10269,DATI_VACCINI_REGIONE[[#This Row],[REGIONE]],$F$2:F10269)</f>
        <v>728925</v>
      </c>
      <c r="J10269" s="10">
        <f>_xlfn.XLOOKUP(DATI_VACCINI_REGIONE[[#This Row],[ID_UNIVOCO]],DATI_COVID_REGIONE[ID_UNIVOCO],DATI_COVID_REGIONE[VAR. GUARITI],"",0,1)</f>
        <v>89</v>
      </c>
      <c r="K10269" s="11">
        <f>_xlfn.XLOOKUP(DATI_VACCINI_REGIONE[[#This Row],[ID_UNIVOCO]],DATI_COVID_REGIONE[ID_UNIVOCO],DATI_COVID_REGIONE[VAR. DECEDUTI],"",0,1)</f>
        <v>0</v>
      </c>
    </row>
    <row r="10270" spans="1:11">
      <c r="A10270" t="s">
        <v>10299</v>
      </c>
      <c r="B10270" t="s">
        <v>639</v>
      </c>
      <c r="C10270">
        <v>6</v>
      </c>
      <c r="D10270" s="1">
        <v>44869</v>
      </c>
      <c r="E10270" t="s">
        <v>9671</v>
      </c>
      <c r="F10270">
        <v>283</v>
      </c>
      <c r="G10270">
        <v>687</v>
      </c>
      <c r="H10270">
        <v>0.41193595342067002</v>
      </c>
      <c r="I10270" s="9">
        <f>SUMIF($E$2:E10270,DATI_VACCINI_REGIONE[[#This Row],[REGIONE]],$F$2:F10270)</f>
        <v>729208</v>
      </c>
      <c r="J10270" s="10">
        <f>_xlfn.XLOOKUP(DATI_VACCINI_REGIONE[[#This Row],[ID_UNIVOCO]],DATI_COVID_REGIONE[ID_UNIVOCO],DATI_COVID_REGIONE[VAR. GUARITI],"",0,1)</f>
        <v>171</v>
      </c>
      <c r="K10270" s="11">
        <f>_xlfn.XLOOKUP(DATI_VACCINI_REGIONE[[#This Row],[ID_UNIVOCO]],DATI_COVID_REGIONE[ID_UNIVOCO],DATI_COVID_REGIONE[VAR. DECEDUTI],"",0,1)</f>
        <v>1</v>
      </c>
    </row>
    <row r="10271" spans="1:11">
      <c r="A10271" t="s">
        <v>10300</v>
      </c>
      <c r="B10271" t="s">
        <v>639</v>
      </c>
      <c r="C10271">
        <v>0</v>
      </c>
      <c r="D10271" s="1">
        <v>44870</v>
      </c>
      <c r="E10271" t="s">
        <v>9671</v>
      </c>
      <c r="F10271">
        <v>123</v>
      </c>
      <c r="G10271">
        <v>687</v>
      </c>
      <c r="H10271">
        <v>0.179039301310044</v>
      </c>
      <c r="I10271" s="9">
        <f>SUMIF($E$2:E10271,DATI_VACCINI_REGIONE[[#This Row],[REGIONE]],$F$2:F10271)</f>
        <v>729331</v>
      </c>
      <c r="J10271" s="10">
        <f>_xlfn.XLOOKUP(DATI_VACCINI_REGIONE[[#This Row],[ID_UNIVOCO]],DATI_COVID_REGIONE[ID_UNIVOCO],DATI_COVID_REGIONE[VAR. GUARITI],"",0,1)</f>
        <v>3</v>
      </c>
      <c r="K10271" s="11">
        <f>_xlfn.XLOOKUP(DATI_VACCINI_REGIONE[[#This Row],[ID_UNIVOCO]],DATI_COVID_REGIONE[ID_UNIVOCO],DATI_COVID_REGIONE[VAR. DECEDUTI],"",0,1)</f>
        <v>0</v>
      </c>
    </row>
    <row r="10272" spans="1:11">
      <c r="A10272" t="s">
        <v>10301</v>
      </c>
      <c r="B10272" t="s">
        <v>639</v>
      </c>
      <c r="C10272">
        <v>0</v>
      </c>
      <c r="D10272" s="1">
        <v>44872</v>
      </c>
      <c r="E10272" t="s">
        <v>9671</v>
      </c>
      <c r="F10272">
        <v>122</v>
      </c>
      <c r="G10272">
        <v>688</v>
      </c>
      <c r="H10272">
        <v>0.17732558139534901</v>
      </c>
      <c r="I10272" s="9">
        <f>SUMIF($E$2:E10272,DATI_VACCINI_REGIONE[[#This Row],[REGIONE]],$F$2:F10272)</f>
        <v>729453</v>
      </c>
      <c r="J10272" s="10">
        <f>_xlfn.XLOOKUP(DATI_VACCINI_REGIONE[[#This Row],[ID_UNIVOCO]],DATI_COVID_REGIONE[ID_UNIVOCO],DATI_COVID_REGIONE[VAR. GUARITI],"",0,1)</f>
        <v>0</v>
      </c>
      <c r="K10272" s="11">
        <f>_xlfn.XLOOKUP(DATI_VACCINI_REGIONE[[#This Row],[ID_UNIVOCO]],DATI_COVID_REGIONE[ID_UNIVOCO],DATI_COVID_REGIONE[VAR. DECEDUTI],"",0,1)</f>
        <v>0</v>
      </c>
    </row>
    <row r="10273" spans="1:11">
      <c r="A10273" t="s">
        <v>10302</v>
      </c>
      <c r="B10273" t="s">
        <v>639</v>
      </c>
      <c r="C10273">
        <v>0</v>
      </c>
      <c r="D10273" s="1">
        <v>44873</v>
      </c>
      <c r="E10273" t="s">
        <v>9671</v>
      </c>
      <c r="F10273">
        <v>124</v>
      </c>
      <c r="G10273">
        <v>690</v>
      </c>
      <c r="H10273">
        <v>0.17971014492753601</v>
      </c>
      <c r="I10273" s="9">
        <f>SUMIF($E$2:E10273,DATI_VACCINI_REGIONE[[#This Row],[REGIONE]],$F$2:F10273)</f>
        <v>729577</v>
      </c>
      <c r="J10273" s="10">
        <f>_xlfn.XLOOKUP(DATI_VACCINI_REGIONE[[#This Row],[ID_UNIVOCO]],DATI_COVID_REGIONE[ID_UNIVOCO],DATI_COVID_REGIONE[VAR. GUARITI],"",0,1)</f>
        <v>71</v>
      </c>
      <c r="K10273" s="11">
        <f>_xlfn.XLOOKUP(DATI_VACCINI_REGIONE[[#This Row],[ID_UNIVOCO]],DATI_COVID_REGIONE[ID_UNIVOCO],DATI_COVID_REGIONE[VAR. DECEDUTI],"",0,1)</f>
        <v>2</v>
      </c>
    </row>
    <row r="10274" spans="1:11">
      <c r="A10274" t="s">
        <v>10303</v>
      </c>
      <c r="B10274" t="s">
        <v>639</v>
      </c>
      <c r="C10274">
        <v>0</v>
      </c>
      <c r="D10274" s="1">
        <v>44874</v>
      </c>
      <c r="E10274" t="s">
        <v>9671</v>
      </c>
      <c r="F10274">
        <v>150</v>
      </c>
      <c r="G10274">
        <v>690</v>
      </c>
      <c r="H10274">
        <v>0.217391304347826</v>
      </c>
      <c r="I10274" s="9">
        <f>SUMIF($E$2:E10274,DATI_VACCINI_REGIONE[[#This Row],[REGIONE]],$F$2:F10274)</f>
        <v>729727</v>
      </c>
      <c r="J10274" s="10">
        <f>_xlfn.XLOOKUP(DATI_VACCINI_REGIONE[[#This Row],[ID_UNIVOCO]],DATI_COVID_REGIONE[ID_UNIVOCO],DATI_COVID_REGIONE[VAR. GUARITI],"",0,1)</f>
        <v>256</v>
      </c>
      <c r="K10274" s="11">
        <f>_xlfn.XLOOKUP(DATI_VACCINI_REGIONE[[#This Row],[ID_UNIVOCO]],DATI_COVID_REGIONE[ID_UNIVOCO],DATI_COVID_REGIONE[VAR. DECEDUTI],"",0,1)</f>
        <v>0</v>
      </c>
    </row>
    <row r="10275" spans="1:11">
      <c r="A10275" t="s">
        <v>10304</v>
      </c>
      <c r="B10275" t="s">
        <v>639</v>
      </c>
      <c r="C10275">
        <v>2</v>
      </c>
      <c r="D10275" s="1">
        <v>44875</v>
      </c>
      <c r="E10275" t="s">
        <v>9671</v>
      </c>
      <c r="F10275">
        <v>80</v>
      </c>
      <c r="G10275">
        <v>690</v>
      </c>
      <c r="H10275">
        <v>0.115942028985507</v>
      </c>
      <c r="I10275" s="9">
        <f>SUMIF($E$2:E10275,DATI_VACCINI_REGIONE[[#This Row],[REGIONE]],$F$2:F10275)</f>
        <v>729807</v>
      </c>
      <c r="J10275" s="10">
        <f>_xlfn.XLOOKUP(DATI_VACCINI_REGIONE[[#This Row],[ID_UNIVOCO]],DATI_COVID_REGIONE[ID_UNIVOCO],DATI_COVID_REGIONE[VAR. GUARITI],"",0,1)</f>
        <v>49</v>
      </c>
      <c r="K10275" s="11">
        <f>_xlfn.XLOOKUP(DATI_VACCINI_REGIONE[[#This Row],[ID_UNIVOCO]],DATI_COVID_REGIONE[ID_UNIVOCO],DATI_COVID_REGIONE[VAR. DECEDUTI],"",0,1)</f>
        <v>0</v>
      </c>
    </row>
    <row r="10276" spans="1:11">
      <c r="A10276" t="s">
        <v>10305</v>
      </c>
      <c r="B10276" t="s">
        <v>639</v>
      </c>
      <c r="C10276">
        <v>0</v>
      </c>
      <c r="D10276" s="1">
        <v>44876</v>
      </c>
      <c r="E10276" t="s">
        <v>9671</v>
      </c>
      <c r="F10276">
        <v>203</v>
      </c>
      <c r="G10276">
        <v>691</v>
      </c>
      <c r="H10276">
        <v>0.293777134587554</v>
      </c>
      <c r="I10276" s="9">
        <f>SUMIF($E$2:E10276,DATI_VACCINI_REGIONE[[#This Row],[REGIONE]],$F$2:F10276)</f>
        <v>730010</v>
      </c>
      <c r="J10276" s="10">
        <f>_xlfn.XLOOKUP(DATI_VACCINI_REGIONE[[#This Row],[ID_UNIVOCO]],DATI_COVID_REGIONE[ID_UNIVOCO],DATI_COVID_REGIONE[VAR. GUARITI],"",0,1)</f>
        <v>14</v>
      </c>
      <c r="K10276" s="11">
        <f>_xlfn.XLOOKUP(DATI_VACCINI_REGIONE[[#This Row],[ID_UNIVOCO]],DATI_COVID_REGIONE[ID_UNIVOCO],DATI_COVID_REGIONE[VAR. DECEDUTI],"",0,1)</f>
        <v>1</v>
      </c>
    </row>
    <row r="10277" spans="1:11">
      <c r="A10277" t="s">
        <v>10306</v>
      </c>
      <c r="B10277" t="s">
        <v>639</v>
      </c>
      <c r="C10277">
        <v>2</v>
      </c>
      <c r="D10277" s="1">
        <v>44877</v>
      </c>
      <c r="E10277" t="s">
        <v>9671</v>
      </c>
      <c r="F10277">
        <v>132</v>
      </c>
      <c r="G10277">
        <v>691</v>
      </c>
      <c r="H10277">
        <v>0.19102749638205499</v>
      </c>
      <c r="I10277" s="9">
        <f>SUMIF($E$2:E10277,DATI_VACCINI_REGIONE[[#This Row],[REGIONE]],$F$2:F10277)</f>
        <v>730142</v>
      </c>
      <c r="J10277" s="10">
        <f>_xlfn.XLOOKUP(DATI_VACCINI_REGIONE[[#This Row],[ID_UNIVOCO]],DATI_COVID_REGIONE[ID_UNIVOCO],DATI_COVID_REGIONE[VAR. GUARITI],"",0,1)</f>
        <v>1</v>
      </c>
      <c r="K10277" s="11">
        <f>_xlfn.XLOOKUP(DATI_VACCINI_REGIONE[[#This Row],[ID_UNIVOCO]],DATI_COVID_REGIONE[ID_UNIVOCO],DATI_COVID_REGIONE[VAR. DECEDUTI],"",0,1)</f>
        <v>0</v>
      </c>
    </row>
    <row r="10278" spans="1:11">
      <c r="A10278" t="s">
        <v>10307</v>
      </c>
      <c r="B10278" t="s">
        <v>639</v>
      </c>
      <c r="C10278">
        <v>1</v>
      </c>
      <c r="D10278" s="1">
        <v>44879</v>
      </c>
      <c r="E10278" t="s">
        <v>9671</v>
      </c>
      <c r="F10278">
        <v>135</v>
      </c>
      <c r="G10278">
        <v>691</v>
      </c>
      <c r="H10278">
        <v>0.195369030390738</v>
      </c>
      <c r="I10278" s="9">
        <f>SUMIF($E$2:E10278,DATI_VACCINI_REGIONE[[#This Row],[REGIONE]],$F$2:F10278)</f>
        <v>730277</v>
      </c>
      <c r="J10278" s="10">
        <f>_xlfn.XLOOKUP(DATI_VACCINI_REGIONE[[#This Row],[ID_UNIVOCO]],DATI_COVID_REGIONE[ID_UNIVOCO],DATI_COVID_REGIONE[VAR. GUARITI],"",0,1)</f>
        <v>0</v>
      </c>
      <c r="K10278" s="11">
        <f>_xlfn.XLOOKUP(DATI_VACCINI_REGIONE[[#This Row],[ID_UNIVOCO]],DATI_COVID_REGIONE[ID_UNIVOCO],DATI_COVID_REGIONE[VAR. DECEDUTI],"",0,1)</f>
        <v>0</v>
      </c>
    </row>
    <row r="10279" spans="1:11">
      <c r="A10279" t="s">
        <v>10308</v>
      </c>
      <c r="B10279" t="s">
        <v>639</v>
      </c>
      <c r="C10279">
        <v>2</v>
      </c>
      <c r="D10279" s="1">
        <v>44880</v>
      </c>
      <c r="E10279" t="s">
        <v>9671</v>
      </c>
      <c r="F10279">
        <v>111</v>
      </c>
      <c r="G10279">
        <v>692</v>
      </c>
      <c r="H10279">
        <v>0.160404624277457</v>
      </c>
      <c r="I10279" s="9">
        <f>SUMIF($E$2:E10279,DATI_VACCINI_REGIONE[[#This Row],[REGIONE]],$F$2:F10279)</f>
        <v>730388</v>
      </c>
      <c r="J10279" s="10">
        <f>_xlfn.XLOOKUP(DATI_VACCINI_REGIONE[[#This Row],[ID_UNIVOCO]],DATI_COVID_REGIONE[ID_UNIVOCO],DATI_COVID_REGIONE[VAR. GUARITI],"",0,1)</f>
        <v>34</v>
      </c>
      <c r="K10279" s="11">
        <f>_xlfn.XLOOKUP(DATI_VACCINI_REGIONE[[#This Row],[ID_UNIVOCO]],DATI_COVID_REGIONE[ID_UNIVOCO],DATI_COVID_REGIONE[VAR. DECEDUTI],"",0,1)</f>
        <v>1</v>
      </c>
    </row>
    <row r="10280" spans="1:11">
      <c r="A10280" t="s">
        <v>10309</v>
      </c>
      <c r="B10280" t="s">
        <v>639</v>
      </c>
      <c r="C10280">
        <v>5</v>
      </c>
      <c r="D10280" s="1">
        <v>44881</v>
      </c>
      <c r="E10280" t="s">
        <v>9671</v>
      </c>
      <c r="F10280">
        <v>132</v>
      </c>
      <c r="G10280">
        <v>692</v>
      </c>
      <c r="H10280">
        <v>0.190751445086705</v>
      </c>
      <c r="I10280" s="9">
        <f>SUMIF($E$2:E10280,DATI_VACCINI_REGIONE[[#This Row],[REGIONE]],$F$2:F10280)</f>
        <v>730520</v>
      </c>
      <c r="J10280" s="10">
        <f>_xlfn.XLOOKUP(DATI_VACCINI_REGIONE[[#This Row],[ID_UNIVOCO]],DATI_COVID_REGIONE[ID_UNIVOCO],DATI_COVID_REGIONE[VAR. GUARITI],"",0,1)</f>
        <v>175</v>
      </c>
      <c r="K10280" s="11">
        <f>_xlfn.XLOOKUP(DATI_VACCINI_REGIONE[[#This Row],[ID_UNIVOCO]],DATI_COVID_REGIONE[ID_UNIVOCO],DATI_COVID_REGIONE[VAR. DECEDUTI],"",0,1)</f>
        <v>0</v>
      </c>
    </row>
    <row r="10281" spans="1:11">
      <c r="A10281" t="s">
        <v>10310</v>
      </c>
      <c r="B10281" t="s">
        <v>639</v>
      </c>
      <c r="C10281">
        <v>0</v>
      </c>
      <c r="D10281" s="1">
        <v>44882</v>
      </c>
      <c r="E10281" t="s">
        <v>9671</v>
      </c>
      <c r="F10281">
        <v>95</v>
      </c>
      <c r="G10281">
        <v>692</v>
      </c>
      <c r="H10281">
        <v>0.13728323699421999</v>
      </c>
      <c r="I10281" s="9">
        <f>SUMIF($E$2:E10281,DATI_VACCINI_REGIONE[[#This Row],[REGIONE]],$F$2:F10281)</f>
        <v>730615</v>
      </c>
      <c r="J10281" s="10">
        <f>_xlfn.XLOOKUP(DATI_VACCINI_REGIONE[[#This Row],[ID_UNIVOCO]],DATI_COVID_REGIONE[ID_UNIVOCO],DATI_COVID_REGIONE[VAR. GUARITI],"",0,1)</f>
        <v>21</v>
      </c>
      <c r="K10281" s="11">
        <f>_xlfn.XLOOKUP(DATI_VACCINI_REGIONE[[#This Row],[ID_UNIVOCO]],DATI_COVID_REGIONE[ID_UNIVOCO],DATI_COVID_REGIONE[VAR. DECEDUTI],"",0,1)</f>
        <v>0</v>
      </c>
    </row>
    <row r="10282" spans="1:11">
      <c r="A10282" t="s">
        <v>10311</v>
      </c>
      <c r="B10282" t="s">
        <v>639</v>
      </c>
      <c r="C10282">
        <v>2</v>
      </c>
      <c r="D10282" s="1">
        <v>44883</v>
      </c>
      <c r="E10282" t="s">
        <v>9671</v>
      </c>
      <c r="F10282">
        <v>213</v>
      </c>
      <c r="G10282">
        <v>692</v>
      </c>
      <c r="H10282">
        <v>0.30780346820809201</v>
      </c>
      <c r="I10282" s="9">
        <f>SUMIF($E$2:E10282,DATI_VACCINI_REGIONE[[#This Row],[REGIONE]],$F$2:F10282)</f>
        <v>730828</v>
      </c>
      <c r="J10282" s="10">
        <f>_xlfn.XLOOKUP(DATI_VACCINI_REGIONE[[#This Row],[ID_UNIVOCO]],DATI_COVID_REGIONE[ID_UNIVOCO],DATI_COVID_REGIONE[VAR. GUARITI],"",0,1)</f>
        <v>101</v>
      </c>
      <c r="K10282" s="11">
        <f>_xlfn.XLOOKUP(DATI_VACCINI_REGIONE[[#This Row],[ID_UNIVOCO]],DATI_COVID_REGIONE[ID_UNIVOCO],DATI_COVID_REGIONE[VAR. DECEDUTI],"",0,1)</f>
        <v>0</v>
      </c>
    </row>
    <row r="10283" spans="1:11">
      <c r="A10283" t="s">
        <v>10312</v>
      </c>
      <c r="B10283" t="s">
        <v>639</v>
      </c>
      <c r="C10283">
        <v>3</v>
      </c>
      <c r="D10283" s="1">
        <v>44884</v>
      </c>
      <c r="E10283" t="s">
        <v>9671</v>
      </c>
      <c r="F10283">
        <v>176</v>
      </c>
      <c r="G10283">
        <v>692</v>
      </c>
      <c r="H10283">
        <v>0.25433526011560698</v>
      </c>
      <c r="I10283" s="9">
        <f>SUMIF($E$2:E10283,DATI_VACCINI_REGIONE[[#This Row],[REGIONE]],$F$2:F10283)</f>
        <v>731004</v>
      </c>
      <c r="J10283" s="10">
        <f>_xlfn.XLOOKUP(DATI_VACCINI_REGIONE[[#This Row],[ID_UNIVOCO]],DATI_COVID_REGIONE[ID_UNIVOCO],DATI_COVID_REGIONE[VAR. GUARITI],"",0,1)</f>
        <v>14</v>
      </c>
      <c r="K10283" s="11">
        <f>_xlfn.XLOOKUP(DATI_VACCINI_REGIONE[[#This Row],[ID_UNIVOCO]],DATI_COVID_REGIONE[ID_UNIVOCO],DATI_COVID_REGIONE[VAR. DECEDUTI],"",0,1)</f>
        <v>0</v>
      </c>
    </row>
    <row r="10284" spans="1:11">
      <c r="A10284" t="s">
        <v>10313</v>
      </c>
      <c r="B10284" t="s">
        <v>639</v>
      </c>
      <c r="C10284">
        <v>0</v>
      </c>
      <c r="D10284" s="1">
        <v>44886</v>
      </c>
      <c r="E10284" t="s">
        <v>9671</v>
      </c>
      <c r="F10284">
        <v>112</v>
      </c>
      <c r="G10284">
        <v>692</v>
      </c>
      <c r="H10284">
        <v>0.16184971098265899</v>
      </c>
      <c r="I10284" s="9">
        <f>SUMIF($E$2:E10284,DATI_VACCINI_REGIONE[[#This Row],[REGIONE]],$F$2:F10284)</f>
        <v>731116</v>
      </c>
      <c r="J10284" s="10">
        <f>_xlfn.XLOOKUP(DATI_VACCINI_REGIONE[[#This Row],[ID_UNIVOCO]],DATI_COVID_REGIONE[ID_UNIVOCO],DATI_COVID_REGIONE[VAR. GUARITI],"",0,1)</f>
        <v>1</v>
      </c>
      <c r="K10284" s="11">
        <f>_xlfn.XLOOKUP(DATI_VACCINI_REGIONE[[#This Row],[ID_UNIVOCO]],DATI_COVID_REGIONE[ID_UNIVOCO],DATI_COVID_REGIONE[VAR. DECEDUTI],"",0,1)</f>
        <v>0</v>
      </c>
    </row>
    <row r="10285" spans="1:11">
      <c r="A10285" t="s">
        <v>10314</v>
      </c>
      <c r="B10285" t="s">
        <v>639</v>
      </c>
      <c r="C10285">
        <v>0</v>
      </c>
      <c r="D10285" s="1">
        <v>44887</v>
      </c>
      <c r="E10285" t="s">
        <v>9671</v>
      </c>
      <c r="F10285">
        <v>102</v>
      </c>
      <c r="G10285">
        <v>692</v>
      </c>
      <c r="H10285">
        <v>0.14739884393063599</v>
      </c>
      <c r="I10285" s="9">
        <f>SUMIF($E$2:E10285,DATI_VACCINI_REGIONE[[#This Row],[REGIONE]],$F$2:F10285)</f>
        <v>731218</v>
      </c>
      <c r="J10285" s="10">
        <f>_xlfn.XLOOKUP(DATI_VACCINI_REGIONE[[#This Row],[ID_UNIVOCO]],DATI_COVID_REGIONE[ID_UNIVOCO],DATI_COVID_REGIONE[VAR. GUARITI],"",0,1)</f>
        <v>83</v>
      </c>
      <c r="K10285" s="11">
        <f>_xlfn.XLOOKUP(DATI_VACCINI_REGIONE[[#This Row],[ID_UNIVOCO]],DATI_COVID_REGIONE[ID_UNIVOCO],DATI_COVID_REGIONE[VAR. DECEDUTI],"",0,1)</f>
        <v>0</v>
      </c>
    </row>
    <row r="10286" spans="1:11">
      <c r="A10286" t="s">
        <v>10315</v>
      </c>
      <c r="B10286" t="s">
        <v>639</v>
      </c>
      <c r="C10286">
        <v>2</v>
      </c>
      <c r="D10286" s="1">
        <v>44888</v>
      </c>
      <c r="E10286" t="s">
        <v>9671</v>
      </c>
      <c r="F10286">
        <v>150</v>
      </c>
      <c r="G10286">
        <v>693</v>
      </c>
      <c r="H10286">
        <v>0.216450216450216</v>
      </c>
      <c r="I10286" s="9">
        <f>SUMIF($E$2:E10286,DATI_VACCINI_REGIONE[[#This Row],[REGIONE]],$F$2:F10286)</f>
        <v>731368</v>
      </c>
      <c r="J10286" s="10">
        <f>_xlfn.XLOOKUP(DATI_VACCINI_REGIONE[[#This Row],[ID_UNIVOCO]],DATI_COVID_REGIONE[ID_UNIVOCO],DATI_COVID_REGIONE[VAR. GUARITI],"",0,1)</f>
        <v>132</v>
      </c>
      <c r="K10286" s="11">
        <f>_xlfn.XLOOKUP(DATI_VACCINI_REGIONE[[#This Row],[ID_UNIVOCO]],DATI_COVID_REGIONE[ID_UNIVOCO],DATI_COVID_REGIONE[VAR. DECEDUTI],"",0,1)</f>
        <v>1</v>
      </c>
    </row>
    <row r="10287" spans="1:11">
      <c r="A10287" t="s">
        <v>10316</v>
      </c>
      <c r="B10287" t="s">
        <v>639</v>
      </c>
      <c r="C10287">
        <v>1</v>
      </c>
      <c r="D10287" s="1">
        <v>44889</v>
      </c>
      <c r="E10287" t="s">
        <v>9671</v>
      </c>
      <c r="F10287">
        <v>86</v>
      </c>
      <c r="G10287">
        <v>693</v>
      </c>
      <c r="H10287">
        <v>0.124098124098124</v>
      </c>
      <c r="I10287" s="9">
        <f>SUMIF($E$2:E10287,DATI_VACCINI_REGIONE[[#This Row],[REGIONE]],$F$2:F10287)</f>
        <v>731454</v>
      </c>
      <c r="J10287" s="10">
        <f>_xlfn.XLOOKUP(DATI_VACCINI_REGIONE[[#This Row],[ID_UNIVOCO]],DATI_COVID_REGIONE[ID_UNIVOCO],DATI_COVID_REGIONE[VAR. GUARITI],"",0,1)</f>
        <v>24</v>
      </c>
      <c r="K10287" s="11">
        <f>_xlfn.XLOOKUP(DATI_VACCINI_REGIONE[[#This Row],[ID_UNIVOCO]],DATI_COVID_REGIONE[ID_UNIVOCO],DATI_COVID_REGIONE[VAR. DECEDUTI],"",0,1)</f>
        <v>0</v>
      </c>
    </row>
    <row r="10288" spans="1:11">
      <c r="A10288" t="s">
        <v>10317</v>
      </c>
      <c r="B10288" t="s">
        <v>639</v>
      </c>
      <c r="C10288">
        <v>0</v>
      </c>
      <c r="D10288" s="1">
        <v>44890</v>
      </c>
      <c r="E10288" t="s">
        <v>9671</v>
      </c>
      <c r="F10288">
        <v>224</v>
      </c>
      <c r="G10288">
        <v>694</v>
      </c>
      <c r="H10288">
        <v>0.32276657060518699</v>
      </c>
      <c r="I10288" s="9">
        <f>SUMIF($E$2:E10288,DATI_VACCINI_REGIONE[[#This Row],[REGIONE]],$F$2:F10288)</f>
        <v>731678</v>
      </c>
      <c r="J10288" s="10">
        <f>_xlfn.XLOOKUP(DATI_VACCINI_REGIONE[[#This Row],[ID_UNIVOCO]],DATI_COVID_REGIONE[ID_UNIVOCO],DATI_COVID_REGIONE[VAR. GUARITI],"",0,1)</f>
        <v>49</v>
      </c>
      <c r="K10288" s="11">
        <f>_xlfn.XLOOKUP(DATI_VACCINI_REGIONE[[#This Row],[ID_UNIVOCO]],DATI_COVID_REGIONE[ID_UNIVOCO],DATI_COVID_REGIONE[VAR. DECEDUTI],"",0,1)</f>
        <v>1</v>
      </c>
    </row>
    <row r="10289" spans="1:11">
      <c r="A10289" t="s">
        <v>10318</v>
      </c>
      <c r="B10289" t="s">
        <v>639</v>
      </c>
      <c r="C10289">
        <v>0</v>
      </c>
      <c r="D10289" s="1">
        <v>44891</v>
      </c>
      <c r="E10289" t="s">
        <v>9671</v>
      </c>
      <c r="F10289">
        <v>122</v>
      </c>
      <c r="G10289">
        <v>694</v>
      </c>
      <c r="H10289">
        <v>0.17579250720461101</v>
      </c>
      <c r="I10289" s="9">
        <f>SUMIF($E$2:E10289,DATI_VACCINI_REGIONE[[#This Row],[REGIONE]],$F$2:F10289)</f>
        <v>731800</v>
      </c>
      <c r="J10289" s="10">
        <f>_xlfn.XLOOKUP(DATI_VACCINI_REGIONE[[#This Row],[ID_UNIVOCO]],DATI_COVID_REGIONE[ID_UNIVOCO],DATI_COVID_REGIONE[VAR. GUARITI],"",0,1)</f>
        <v>42</v>
      </c>
      <c r="K10289" s="11">
        <f>_xlfn.XLOOKUP(DATI_VACCINI_REGIONE[[#This Row],[ID_UNIVOCO]],DATI_COVID_REGIONE[ID_UNIVOCO],DATI_COVID_REGIONE[VAR. DECEDUTI],"",0,1)</f>
        <v>0</v>
      </c>
    </row>
    <row r="10290" spans="1:11">
      <c r="A10290" t="s">
        <v>10319</v>
      </c>
      <c r="B10290" t="s">
        <v>639</v>
      </c>
      <c r="C10290">
        <v>2</v>
      </c>
      <c r="D10290" s="1">
        <v>44893</v>
      </c>
      <c r="E10290" t="s">
        <v>9671</v>
      </c>
      <c r="F10290">
        <v>160</v>
      </c>
      <c r="G10290">
        <v>694</v>
      </c>
      <c r="H10290">
        <v>0.23054755043227701</v>
      </c>
      <c r="I10290" s="9">
        <f>SUMIF($E$2:E10290,DATI_VACCINI_REGIONE[[#This Row],[REGIONE]],$F$2:F10290)</f>
        <v>731960</v>
      </c>
      <c r="J10290" s="10">
        <f>_xlfn.XLOOKUP(DATI_VACCINI_REGIONE[[#This Row],[ID_UNIVOCO]],DATI_COVID_REGIONE[ID_UNIVOCO],DATI_COVID_REGIONE[VAR. GUARITI],"",0,1)</f>
        <v>1</v>
      </c>
      <c r="K10290" s="11">
        <f>_xlfn.XLOOKUP(DATI_VACCINI_REGIONE[[#This Row],[ID_UNIVOCO]],DATI_COVID_REGIONE[ID_UNIVOCO],DATI_COVID_REGIONE[VAR. DECEDUTI],"",0,1)</f>
        <v>0</v>
      </c>
    </row>
    <row r="10291" spans="1:11">
      <c r="A10291" t="s">
        <v>10320</v>
      </c>
      <c r="B10291" t="s">
        <v>639</v>
      </c>
      <c r="C10291">
        <v>0</v>
      </c>
      <c r="D10291" s="1">
        <v>44894</v>
      </c>
      <c r="E10291" t="s">
        <v>9671</v>
      </c>
      <c r="F10291">
        <v>107</v>
      </c>
      <c r="G10291">
        <v>696</v>
      </c>
      <c r="H10291">
        <v>0.15373563218390801</v>
      </c>
      <c r="I10291" s="9">
        <f>SUMIF($E$2:E10291,DATI_VACCINI_REGIONE[[#This Row],[REGIONE]],$F$2:F10291)</f>
        <v>732067</v>
      </c>
      <c r="J10291" s="10">
        <f>_xlfn.XLOOKUP(DATI_VACCINI_REGIONE[[#This Row],[ID_UNIVOCO]],DATI_COVID_REGIONE[ID_UNIVOCO],DATI_COVID_REGIONE[VAR. GUARITI],"",0,1)</f>
        <v>9</v>
      </c>
      <c r="K10291" s="11">
        <f>_xlfn.XLOOKUP(DATI_VACCINI_REGIONE[[#This Row],[ID_UNIVOCO]],DATI_COVID_REGIONE[ID_UNIVOCO],DATI_COVID_REGIONE[VAR. DECEDUTI],"",0,1)</f>
        <v>2</v>
      </c>
    </row>
    <row r="10292" spans="1:11">
      <c r="A10292" t="s">
        <v>10321</v>
      </c>
      <c r="B10292" t="s">
        <v>639</v>
      </c>
      <c r="C10292">
        <v>0</v>
      </c>
      <c r="D10292" s="1">
        <v>44895</v>
      </c>
      <c r="E10292" t="s">
        <v>9671</v>
      </c>
      <c r="F10292">
        <v>134</v>
      </c>
      <c r="G10292">
        <v>696</v>
      </c>
      <c r="H10292">
        <v>0.19252873563218401</v>
      </c>
      <c r="I10292" s="9">
        <f>SUMIF($E$2:E10292,DATI_VACCINI_REGIONE[[#This Row],[REGIONE]],$F$2:F10292)</f>
        <v>732201</v>
      </c>
      <c r="J10292" s="10">
        <f>_xlfn.XLOOKUP(DATI_VACCINI_REGIONE[[#This Row],[ID_UNIVOCO]],DATI_COVID_REGIONE[ID_UNIVOCO],DATI_COVID_REGIONE[VAR. GUARITI],"",0,1)</f>
        <v>135</v>
      </c>
      <c r="K10292" s="11">
        <f>_xlfn.XLOOKUP(DATI_VACCINI_REGIONE[[#This Row],[ID_UNIVOCO]],DATI_COVID_REGIONE[ID_UNIVOCO],DATI_COVID_REGIONE[VAR. DECEDUTI],"",0,1)</f>
        <v>0</v>
      </c>
    </row>
    <row r="10293" spans="1:11">
      <c r="A10293" t="s">
        <v>10322</v>
      </c>
      <c r="B10293" t="s">
        <v>639</v>
      </c>
      <c r="C10293">
        <v>1</v>
      </c>
      <c r="D10293" s="1">
        <v>44896</v>
      </c>
      <c r="E10293" t="s">
        <v>9671</v>
      </c>
      <c r="F10293">
        <v>96</v>
      </c>
      <c r="G10293">
        <v>697</v>
      </c>
      <c r="H10293">
        <v>0.137733142037303</v>
      </c>
      <c r="I10293" s="9">
        <f>SUMIF($E$2:E10293,DATI_VACCINI_REGIONE[[#This Row],[REGIONE]],$F$2:F10293)</f>
        <v>732297</v>
      </c>
      <c r="J10293" s="10">
        <f>_xlfn.XLOOKUP(DATI_VACCINI_REGIONE[[#This Row],[ID_UNIVOCO]],DATI_COVID_REGIONE[ID_UNIVOCO],DATI_COVID_REGIONE[VAR. GUARITI],"",0,1)</f>
        <v>9</v>
      </c>
      <c r="K10293" s="11">
        <f>_xlfn.XLOOKUP(DATI_VACCINI_REGIONE[[#This Row],[ID_UNIVOCO]],DATI_COVID_REGIONE[ID_UNIVOCO],DATI_COVID_REGIONE[VAR. DECEDUTI],"",0,1)</f>
        <v>1</v>
      </c>
    </row>
    <row r="10294" spans="1:11">
      <c r="A10294" t="s">
        <v>10323</v>
      </c>
      <c r="B10294" t="s">
        <v>639</v>
      </c>
      <c r="C10294">
        <v>0</v>
      </c>
      <c r="D10294" s="1">
        <v>44897</v>
      </c>
      <c r="E10294" t="s">
        <v>9671</v>
      </c>
      <c r="F10294">
        <v>186</v>
      </c>
      <c r="G10294">
        <v>697</v>
      </c>
      <c r="H10294">
        <v>0.26685796269727402</v>
      </c>
      <c r="I10294" s="9">
        <f>SUMIF($E$2:E10294,DATI_VACCINI_REGIONE[[#This Row],[REGIONE]],$F$2:F10294)</f>
        <v>732483</v>
      </c>
      <c r="J10294" s="10">
        <f>_xlfn.XLOOKUP(DATI_VACCINI_REGIONE[[#This Row],[ID_UNIVOCO]],DATI_COVID_REGIONE[ID_UNIVOCO],DATI_COVID_REGIONE[VAR. GUARITI],"",0,1)</f>
        <v>173</v>
      </c>
      <c r="K10294" s="11">
        <f>_xlfn.XLOOKUP(DATI_VACCINI_REGIONE[[#This Row],[ID_UNIVOCO]],DATI_COVID_REGIONE[ID_UNIVOCO],DATI_COVID_REGIONE[VAR. DECEDUTI],"",0,1)</f>
        <v>0</v>
      </c>
    </row>
    <row r="10295" spans="1:11">
      <c r="A10295" t="s">
        <v>10324</v>
      </c>
      <c r="B10295" t="s">
        <v>639</v>
      </c>
      <c r="C10295">
        <v>0</v>
      </c>
      <c r="D10295" s="1">
        <v>44898</v>
      </c>
      <c r="E10295" t="s">
        <v>9671</v>
      </c>
      <c r="F10295">
        <v>118</v>
      </c>
      <c r="G10295">
        <v>697</v>
      </c>
      <c r="H10295">
        <v>0.169296987087518</v>
      </c>
      <c r="I10295" s="9">
        <f>SUMIF($E$2:E10295,DATI_VACCINI_REGIONE[[#This Row],[REGIONE]],$F$2:F10295)</f>
        <v>732601</v>
      </c>
      <c r="J10295" s="10">
        <f>_xlfn.XLOOKUP(DATI_VACCINI_REGIONE[[#This Row],[ID_UNIVOCO]],DATI_COVID_REGIONE[ID_UNIVOCO],DATI_COVID_REGIONE[VAR. GUARITI],"",0,1)</f>
        <v>25</v>
      </c>
      <c r="K10295" s="11">
        <f>_xlfn.XLOOKUP(DATI_VACCINI_REGIONE[[#This Row],[ID_UNIVOCO]],DATI_COVID_REGIONE[ID_UNIVOCO],DATI_COVID_REGIONE[VAR. DECEDUTI],"",0,1)</f>
        <v>0</v>
      </c>
    </row>
    <row r="10296" spans="1:11">
      <c r="A10296" t="s">
        <v>10325</v>
      </c>
      <c r="B10296" t="s">
        <v>639</v>
      </c>
      <c r="C10296">
        <v>0</v>
      </c>
      <c r="D10296" s="1">
        <v>44900</v>
      </c>
      <c r="E10296" t="s">
        <v>9671</v>
      </c>
      <c r="F10296">
        <v>157</v>
      </c>
      <c r="G10296">
        <v>697</v>
      </c>
      <c r="H10296">
        <v>0.225251076040172</v>
      </c>
      <c r="I10296" s="9">
        <f>SUMIF($E$2:E10296,DATI_VACCINI_REGIONE[[#This Row],[REGIONE]],$F$2:F10296)</f>
        <v>732758</v>
      </c>
      <c r="J10296" s="10">
        <f>_xlfn.XLOOKUP(DATI_VACCINI_REGIONE[[#This Row],[ID_UNIVOCO]],DATI_COVID_REGIONE[ID_UNIVOCO],DATI_COVID_REGIONE[VAR. GUARITI],"",0,1)</f>
        <v>2</v>
      </c>
      <c r="K10296" s="11">
        <f>_xlfn.XLOOKUP(DATI_VACCINI_REGIONE[[#This Row],[ID_UNIVOCO]],DATI_COVID_REGIONE[ID_UNIVOCO],DATI_COVID_REGIONE[VAR. DECEDUTI],"",0,1)</f>
        <v>0</v>
      </c>
    </row>
    <row r="10297" spans="1:11">
      <c r="A10297" t="s">
        <v>10326</v>
      </c>
      <c r="B10297" t="s">
        <v>639</v>
      </c>
      <c r="C10297">
        <v>0</v>
      </c>
      <c r="D10297" s="1">
        <v>44901</v>
      </c>
      <c r="E10297" t="s">
        <v>9671</v>
      </c>
      <c r="F10297">
        <v>122</v>
      </c>
      <c r="G10297">
        <v>697</v>
      </c>
      <c r="H10297">
        <v>0.175035868005739</v>
      </c>
      <c r="I10297" s="9">
        <f>SUMIF($E$2:E10297,DATI_VACCINI_REGIONE[[#This Row],[REGIONE]],$F$2:F10297)</f>
        <v>732880</v>
      </c>
      <c r="J10297" s="10">
        <f>_xlfn.XLOOKUP(DATI_VACCINI_REGIONE[[#This Row],[ID_UNIVOCO]],DATI_COVID_REGIONE[ID_UNIVOCO],DATI_COVID_REGIONE[VAR. GUARITI],"",0,1)</f>
        <v>100</v>
      </c>
      <c r="K10297" s="11">
        <f>_xlfn.XLOOKUP(DATI_VACCINI_REGIONE[[#This Row],[ID_UNIVOCO]],DATI_COVID_REGIONE[ID_UNIVOCO],DATI_COVID_REGIONE[VAR. DECEDUTI],"",0,1)</f>
        <v>0</v>
      </c>
    </row>
    <row r="10298" spans="1:11">
      <c r="A10298" t="s">
        <v>10327</v>
      </c>
      <c r="B10298" t="s">
        <v>639</v>
      </c>
      <c r="C10298">
        <v>0</v>
      </c>
      <c r="D10298" s="1">
        <v>44902</v>
      </c>
      <c r="E10298" t="s">
        <v>9671</v>
      </c>
      <c r="F10298">
        <v>159</v>
      </c>
      <c r="G10298">
        <v>697</v>
      </c>
      <c r="H10298">
        <v>0.228120516499283</v>
      </c>
      <c r="I10298" s="9">
        <f>SUMIF($E$2:E10298,DATI_VACCINI_REGIONE[[#This Row],[REGIONE]],$F$2:F10298)</f>
        <v>733039</v>
      </c>
      <c r="J10298" s="10">
        <f>_xlfn.XLOOKUP(DATI_VACCINI_REGIONE[[#This Row],[ID_UNIVOCO]],DATI_COVID_REGIONE[ID_UNIVOCO],DATI_COVID_REGIONE[VAR. GUARITI],"",0,1)</f>
        <v>285</v>
      </c>
      <c r="K10298" s="11">
        <f>_xlfn.XLOOKUP(DATI_VACCINI_REGIONE[[#This Row],[ID_UNIVOCO]],DATI_COVID_REGIONE[ID_UNIVOCO],DATI_COVID_REGIONE[VAR. DECEDUTI],"",0,1)</f>
        <v>0</v>
      </c>
    </row>
    <row r="10299" spans="1:11">
      <c r="A10299" t="s">
        <v>10328</v>
      </c>
      <c r="B10299" t="s">
        <v>639</v>
      </c>
      <c r="C10299">
        <v>0</v>
      </c>
      <c r="D10299" s="1">
        <v>44903</v>
      </c>
      <c r="E10299" t="s">
        <v>9671</v>
      </c>
      <c r="F10299">
        <v>1</v>
      </c>
      <c r="G10299">
        <v>698</v>
      </c>
      <c r="H10299">
        <v>1.4326647564469901E-3</v>
      </c>
      <c r="I10299" s="9">
        <f>SUMIF($E$2:E10299,DATI_VACCINI_REGIONE[[#This Row],[REGIONE]],$F$2:F10299)</f>
        <v>733040</v>
      </c>
      <c r="J10299" s="10">
        <f>_xlfn.XLOOKUP(DATI_VACCINI_REGIONE[[#This Row],[ID_UNIVOCO]],DATI_COVID_REGIONE[ID_UNIVOCO],DATI_COVID_REGIONE[VAR. GUARITI],"",0,1)</f>
        <v>181</v>
      </c>
      <c r="K10299" s="11">
        <f>_xlfn.XLOOKUP(DATI_VACCINI_REGIONE[[#This Row],[ID_UNIVOCO]],DATI_COVID_REGIONE[ID_UNIVOCO],DATI_COVID_REGIONE[VAR. DECEDUTI],"",0,1)</f>
        <v>1</v>
      </c>
    </row>
    <row r="10300" spans="1:11">
      <c r="A10300" t="s">
        <v>10329</v>
      </c>
      <c r="B10300" t="s">
        <v>639</v>
      </c>
      <c r="C10300">
        <v>0</v>
      </c>
      <c r="D10300" s="1">
        <v>44904</v>
      </c>
      <c r="E10300" t="s">
        <v>9671</v>
      </c>
      <c r="F10300">
        <v>173</v>
      </c>
      <c r="G10300">
        <v>698</v>
      </c>
      <c r="H10300">
        <v>0.24785100286532999</v>
      </c>
      <c r="I10300" s="9">
        <f>SUMIF($E$2:E10300,DATI_VACCINI_REGIONE[[#This Row],[REGIONE]],$F$2:F10300)</f>
        <v>733213</v>
      </c>
      <c r="J10300" s="10">
        <f>_xlfn.XLOOKUP(DATI_VACCINI_REGIONE[[#This Row],[ID_UNIVOCO]],DATI_COVID_REGIONE[ID_UNIVOCO],DATI_COVID_REGIONE[VAR. GUARITI],"",0,1)</f>
        <v>1</v>
      </c>
      <c r="K10300" s="11">
        <f>_xlfn.XLOOKUP(DATI_VACCINI_REGIONE[[#This Row],[ID_UNIVOCO]],DATI_COVID_REGIONE[ID_UNIVOCO],DATI_COVID_REGIONE[VAR. DECEDUTI],"",0,1)</f>
        <v>0</v>
      </c>
    </row>
    <row r="10301" spans="1:11">
      <c r="A10301" t="s">
        <v>10330</v>
      </c>
      <c r="B10301" t="s">
        <v>639</v>
      </c>
      <c r="C10301">
        <v>0</v>
      </c>
      <c r="D10301" s="1">
        <v>44905</v>
      </c>
      <c r="E10301" t="s">
        <v>9671</v>
      </c>
      <c r="F10301">
        <v>110</v>
      </c>
      <c r="G10301">
        <v>698</v>
      </c>
      <c r="H10301">
        <v>0.15759312320916899</v>
      </c>
      <c r="I10301" s="9">
        <f>SUMIF($E$2:E10301,DATI_VACCINI_REGIONE[[#This Row],[REGIONE]],$F$2:F10301)</f>
        <v>733323</v>
      </c>
      <c r="J10301" s="10">
        <f>_xlfn.XLOOKUP(DATI_VACCINI_REGIONE[[#This Row],[ID_UNIVOCO]],DATI_COVID_REGIONE[ID_UNIVOCO],DATI_COVID_REGIONE[VAR. GUARITI],"",0,1)</f>
        <v>95</v>
      </c>
      <c r="K10301" s="11">
        <f>_xlfn.XLOOKUP(DATI_VACCINI_REGIONE[[#This Row],[ID_UNIVOCO]],DATI_COVID_REGIONE[ID_UNIVOCO],DATI_COVID_REGIONE[VAR. DECEDUTI],"",0,1)</f>
        <v>0</v>
      </c>
    </row>
    <row r="10302" spans="1:11">
      <c r="A10302" t="s">
        <v>10331</v>
      </c>
      <c r="B10302" t="s">
        <v>639</v>
      </c>
      <c r="C10302">
        <v>0</v>
      </c>
      <c r="D10302" s="1">
        <v>44907</v>
      </c>
      <c r="E10302" t="s">
        <v>9671</v>
      </c>
      <c r="F10302">
        <v>136</v>
      </c>
      <c r="G10302">
        <v>698</v>
      </c>
      <c r="H10302">
        <v>0.194842406876791</v>
      </c>
      <c r="I10302" s="9">
        <f>SUMIF($E$2:E10302,DATI_VACCINI_REGIONE[[#This Row],[REGIONE]],$F$2:F10302)</f>
        <v>733459</v>
      </c>
      <c r="J10302" s="10">
        <f>_xlfn.XLOOKUP(DATI_VACCINI_REGIONE[[#This Row],[ID_UNIVOCO]],DATI_COVID_REGIONE[ID_UNIVOCO],DATI_COVID_REGIONE[VAR. GUARITI],"",0,1)</f>
        <v>2</v>
      </c>
      <c r="K10302" s="11">
        <f>_xlfn.XLOOKUP(DATI_VACCINI_REGIONE[[#This Row],[ID_UNIVOCO]],DATI_COVID_REGIONE[ID_UNIVOCO],DATI_COVID_REGIONE[VAR. DECEDUTI],"",0,1)</f>
        <v>0</v>
      </c>
    </row>
    <row r="10303" spans="1:11">
      <c r="A10303" t="s">
        <v>10332</v>
      </c>
      <c r="B10303" t="s">
        <v>639</v>
      </c>
      <c r="C10303">
        <v>0</v>
      </c>
      <c r="D10303" s="1">
        <v>44908</v>
      </c>
      <c r="E10303" t="s">
        <v>9671</v>
      </c>
      <c r="F10303">
        <v>137</v>
      </c>
      <c r="G10303">
        <v>698</v>
      </c>
      <c r="H10303">
        <v>0.19627507163323801</v>
      </c>
      <c r="I10303" s="9">
        <f>SUMIF($E$2:E10303,DATI_VACCINI_REGIONE[[#This Row],[REGIONE]],$F$2:F10303)</f>
        <v>733596</v>
      </c>
      <c r="J10303" s="10">
        <f>_xlfn.XLOOKUP(DATI_VACCINI_REGIONE[[#This Row],[ID_UNIVOCO]],DATI_COVID_REGIONE[ID_UNIVOCO],DATI_COVID_REGIONE[VAR. GUARITI],"",0,1)</f>
        <v>5</v>
      </c>
      <c r="K10303" s="11">
        <f>_xlfn.XLOOKUP(DATI_VACCINI_REGIONE[[#This Row],[ID_UNIVOCO]],DATI_COVID_REGIONE[ID_UNIVOCO],DATI_COVID_REGIONE[VAR. DECEDUTI],"",0,1)</f>
        <v>0</v>
      </c>
    </row>
    <row r="10304" spans="1:11">
      <c r="A10304" t="s">
        <v>10333</v>
      </c>
      <c r="B10304" t="s">
        <v>639</v>
      </c>
      <c r="C10304">
        <v>0</v>
      </c>
      <c r="D10304" s="1">
        <v>44909</v>
      </c>
      <c r="E10304" t="s">
        <v>9671</v>
      </c>
      <c r="F10304">
        <v>147</v>
      </c>
      <c r="G10304">
        <v>698</v>
      </c>
      <c r="H10304">
        <v>0.21060171919770801</v>
      </c>
      <c r="I10304" s="9">
        <f>SUMIF($E$2:E10304,DATI_VACCINI_REGIONE[[#This Row],[REGIONE]],$F$2:F10304)</f>
        <v>733743</v>
      </c>
      <c r="J10304" s="10">
        <f>_xlfn.XLOOKUP(DATI_VACCINI_REGIONE[[#This Row],[ID_UNIVOCO]],DATI_COVID_REGIONE[ID_UNIVOCO],DATI_COVID_REGIONE[VAR. GUARITI],"",0,1)</f>
        <v>1</v>
      </c>
      <c r="K10304" s="11">
        <f>_xlfn.XLOOKUP(DATI_VACCINI_REGIONE[[#This Row],[ID_UNIVOCO]],DATI_COVID_REGIONE[ID_UNIVOCO],DATI_COVID_REGIONE[VAR. DECEDUTI],"",0,1)</f>
        <v>0</v>
      </c>
    </row>
    <row r="10305" spans="1:11">
      <c r="A10305" t="s">
        <v>10334</v>
      </c>
      <c r="B10305" t="s">
        <v>639</v>
      </c>
      <c r="C10305">
        <v>0</v>
      </c>
      <c r="D10305" s="1">
        <v>44910</v>
      </c>
      <c r="E10305" t="s">
        <v>9671</v>
      </c>
      <c r="F10305">
        <v>92</v>
      </c>
      <c r="G10305">
        <v>699</v>
      </c>
      <c r="H10305">
        <v>0.13161659513590801</v>
      </c>
      <c r="I10305" s="9">
        <f>SUMIF($E$2:E10305,DATI_VACCINI_REGIONE[[#This Row],[REGIONE]],$F$2:F10305)</f>
        <v>733835</v>
      </c>
      <c r="J10305" s="10">
        <f>_xlfn.XLOOKUP(DATI_VACCINI_REGIONE[[#This Row],[ID_UNIVOCO]],DATI_COVID_REGIONE[ID_UNIVOCO],DATI_COVID_REGIONE[VAR. GUARITI],"",0,1)</f>
        <v>247</v>
      </c>
      <c r="K10305" s="11">
        <f>_xlfn.XLOOKUP(DATI_VACCINI_REGIONE[[#This Row],[ID_UNIVOCO]],DATI_COVID_REGIONE[ID_UNIVOCO],DATI_COVID_REGIONE[VAR. DECEDUTI],"",0,1)</f>
        <v>1</v>
      </c>
    </row>
    <row r="10306" spans="1:11">
      <c r="A10306" t="s">
        <v>10335</v>
      </c>
      <c r="B10306" t="s">
        <v>639</v>
      </c>
      <c r="C10306">
        <v>0</v>
      </c>
      <c r="D10306" s="1">
        <v>44911</v>
      </c>
      <c r="E10306" t="s">
        <v>9671</v>
      </c>
      <c r="F10306">
        <v>175</v>
      </c>
      <c r="G10306">
        <v>699</v>
      </c>
      <c r="H10306">
        <v>0.25035765379113001</v>
      </c>
      <c r="I10306" s="9">
        <f>SUMIF($E$2:E10306,DATI_VACCINI_REGIONE[[#This Row],[REGIONE]],$F$2:F10306)</f>
        <v>734010</v>
      </c>
      <c r="J10306" s="10">
        <f>_xlfn.XLOOKUP(DATI_VACCINI_REGIONE[[#This Row],[ID_UNIVOCO]],DATI_COVID_REGIONE[ID_UNIVOCO],DATI_COVID_REGIONE[VAR. GUARITI],"",0,1)</f>
        <v>88</v>
      </c>
      <c r="K10306" s="11">
        <f>_xlfn.XLOOKUP(DATI_VACCINI_REGIONE[[#This Row],[ID_UNIVOCO]],DATI_COVID_REGIONE[ID_UNIVOCO],DATI_COVID_REGIONE[VAR. DECEDUTI],"",0,1)</f>
        <v>0</v>
      </c>
    </row>
    <row r="10307" spans="1:11">
      <c r="A10307" t="s">
        <v>10336</v>
      </c>
      <c r="B10307" t="s">
        <v>639</v>
      </c>
      <c r="C10307">
        <v>0</v>
      </c>
      <c r="D10307" s="1">
        <v>44912</v>
      </c>
      <c r="E10307" t="s">
        <v>9671</v>
      </c>
      <c r="F10307">
        <v>112</v>
      </c>
      <c r="G10307">
        <v>699</v>
      </c>
      <c r="H10307">
        <v>0.16022889842632301</v>
      </c>
      <c r="I10307" s="9">
        <f>SUMIF($E$2:E10307,DATI_VACCINI_REGIONE[[#This Row],[REGIONE]],$F$2:F10307)</f>
        <v>734122</v>
      </c>
      <c r="J10307" s="10">
        <f>_xlfn.XLOOKUP(DATI_VACCINI_REGIONE[[#This Row],[ID_UNIVOCO]],DATI_COVID_REGIONE[ID_UNIVOCO],DATI_COVID_REGIONE[VAR. GUARITI],"",0,1)</f>
        <v>103</v>
      </c>
      <c r="K10307" s="11">
        <f>_xlfn.XLOOKUP(DATI_VACCINI_REGIONE[[#This Row],[ID_UNIVOCO]],DATI_COVID_REGIONE[ID_UNIVOCO],DATI_COVID_REGIONE[VAR. DECEDUTI],"",0,1)</f>
        <v>0</v>
      </c>
    </row>
    <row r="10308" spans="1:11">
      <c r="A10308" t="s">
        <v>10337</v>
      </c>
      <c r="B10308" t="s">
        <v>639</v>
      </c>
      <c r="C10308">
        <v>0</v>
      </c>
      <c r="D10308" s="1">
        <v>44914</v>
      </c>
      <c r="E10308" t="s">
        <v>9671</v>
      </c>
      <c r="F10308">
        <v>124</v>
      </c>
      <c r="G10308">
        <v>701</v>
      </c>
      <c r="H10308">
        <v>0.17689015691868801</v>
      </c>
      <c r="I10308" s="9">
        <f>SUMIF($E$2:E10308,DATI_VACCINI_REGIONE[[#This Row],[REGIONE]],$F$2:F10308)</f>
        <v>734246</v>
      </c>
      <c r="J10308" s="10">
        <f>_xlfn.XLOOKUP(DATI_VACCINI_REGIONE[[#This Row],[ID_UNIVOCO]],DATI_COVID_REGIONE[ID_UNIVOCO],DATI_COVID_REGIONE[VAR. GUARITI],"",0,1)</f>
        <v>-2</v>
      </c>
      <c r="K10308" s="11">
        <f>_xlfn.XLOOKUP(DATI_VACCINI_REGIONE[[#This Row],[ID_UNIVOCO]],DATI_COVID_REGIONE[ID_UNIVOCO],DATI_COVID_REGIONE[VAR. DECEDUTI],"",0,1)</f>
        <v>1</v>
      </c>
    </row>
    <row r="10309" spans="1:11">
      <c r="A10309" t="s">
        <v>10338</v>
      </c>
      <c r="B10309" t="s">
        <v>639</v>
      </c>
      <c r="C10309">
        <v>0</v>
      </c>
      <c r="D10309" s="1">
        <v>44915</v>
      </c>
      <c r="E10309" t="s">
        <v>9671</v>
      </c>
      <c r="F10309">
        <v>74</v>
      </c>
      <c r="G10309">
        <v>702</v>
      </c>
      <c r="H10309">
        <v>0.105413105413105</v>
      </c>
      <c r="I10309" s="9">
        <f>SUMIF($E$2:E10309,DATI_VACCINI_REGIONE[[#This Row],[REGIONE]],$F$2:F10309)</f>
        <v>734320</v>
      </c>
      <c r="J10309" s="10">
        <f>_xlfn.XLOOKUP(DATI_VACCINI_REGIONE[[#This Row],[ID_UNIVOCO]],DATI_COVID_REGIONE[ID_UNIVOCO],DATI_COVID_REGIONE[VAR. GUARITI],"",0,1)</f>
        <v>37</v>
      </c>
      <c r="K10309" s="11">
        <f>_xlfn.XLOOKUP(DATI_VACCINI_REGIONE[[#This Row],[ID_UNIVOCO]],DATI_COVID_REGIONE[ID_UNIVOCO],DATI_COVID_REGIONE[VAR. DECEDUTI],"",0,1)</f>
        <v>1</v>
      </c>
    </row>
    <row r="10310" spans="1:11">
      <c r="A10310" t="s">
        <v>10339</v>
      </c>
      <c r="B10310" t="s">
        <v>639</v>
      </c>
      <c r="C10310">
        <v>1</v>
      </c>
      <c r="D10310" s="1">
        <v>44916</v>
      </c>
      <c r="E10310" t="s">
        <v>9671</v>
      </c>
      <c r="F10310">
        <v>84</v>
      </c>
      <c r="G10310">
        <v>702</v>
      </c>
      <c r="H10310">
        <v>0.11965811965812</v>
      </c>
      <c r="I10310" s="9">
        <f>SUMIF($E$2:E10310,DATI_VACCINI_REGIONE[[#This Row],[REGIONE]],$F$2:F10310)</f>
        <v>734404</v>
      </c>
      <c r="J10310" s="10">
        <f>_xlfn.XLOOKUP(DATI_VACCINI_REGIONE[[#This Row],[ID_UNIVOCO]],DATI_COVID_REGIONE[ID_UNIVOCO],DATI_COVID_REGIONE[VAR. GUARITI],"",0,1)</f>
        <v>60</v>
      </c>
      <c r="K10310" s="11">
        <f>_xlfn.XLOOKUP(DATI_VACCINI_REGIONE[[#This Row],[ID_UNIVOCO]],DATI_COVID_REGIONE[ID_UNIVOCO],DATI_COVID_REGIONE[VAR. DECEDUTI],"",0,1)</f>
        <v>0</v>
      </c>
    </row>
    <row r="10311" spans="1:11">
      <c r="A10311" t="s">
        <v>10340</v>
      </c>
      <c r="B10311" t="s">
        <v>639</v>
      </c>
      <c r="C10311">
        <v>0</v>
      </c>
      <c r="D10311" s="1">
        <v>44917</v>
      </c>
      <c r="E10311" t="s">
        <v>9671</v>
      </c>
      <c r="F10311">
        <v>44</v>
      </c>
      <c r="G10311">
        <v>702</v>
      </c>
      <c r="H10311">
        <v>6.2678062678062696E-2</v>
      </c>
      <c r="I10311" s="9">
        <f>SUMIF($E$2:E10311,DATI_VACCINI_REGIONE[[#This Row],[REGIONE]],$F$2:F10311)</f>
        <v>734448</v>
      </c>
      <c r="J10311" s="10">
        <f>_xlfn.XLOOKUP(DATI_VACCINI_REGIONE[[#This Row],[ID_UNIVOCO]],DATI_COVID_REGIONE[ID_UNIVOCO],DATI_COVID_REGIONE[VAR. GUARITI],"",0,1)</f>
        <v>147</v>
      </c>
      <c r="K10311" s="11">
        <f>_xlfn.XLOOKUP(DATI_VACCINI_REGIONE[[#This Row],[ID_UNIVOCO]],DATI_COVID_REGIONE[ID_UNIVOCO],DATI_COVID_REGIONE[VAR. DECEDUTI],"",0,1)</f>
        <v>0</v>
      </c>
    </row>
    <row r="10312" spans="1:11">
      <c r="A10312" t="s">
        <v>10341</v>
      </c>
      <c r="B10312" t="s">
        <v>639</v>
      </c>
      <c r="C10312">
        <v>0</v>
      </c>
      <c r="D10312" s="1">
        <v>44918</v>
      </c>
      <c r="E10312" t="s">
        <v>9671</v>
      </c>
      <c r="F10312">
        <v>46</v>
      </c>
      <c r="G10312">
        <v>703</v>
      </c>
      <c r="H10312">
        <v>6.5433854907539099E-2</v>
      </c>
      <c r="I10312" s="9">
        <f>SUMIF($E$2:E10312,DATI_VACCINI_REGIONE[[#This Row],[REGIONE]],$F$2:F10312)</f>
        <v>734494</v>
      </c>
      <c r="J10312" s="10">
        <f>_xlfn.XLOOKUP(DATI_VACCINI_REGIONE[[#This Row],[ID_UNIVOCO]],DATI_COVID_REGIONE[ID_UNIVOCO],DATI_COVID_REGIONE[VAR. GUARITI],"",0,1)</f>
        <v>179</v>
      </c>
      <c r="K10312" s="11">
        <f>_xlfn.XLOOKUP(DATI_VACCINI_REGIONE[[#This Row],[ID_UNIVOCO]],DATI_COVID_REGIONE[ID_UNIVOCO],DATI_COVID_REGIONE[VAR. DECEDUTI],"",0,1)</f>
        <v>1</v>
      </c>
    </row>
    <row r="10313" spans="1:11">
      <c r="A10313" t="s">
        <v>10342</v>
      </c>
      <c r="B10313" t="s">
        <v>639</v>
      </c>
      <c r="C10313">
        <v>0</v>
      </c>
      <c r="D10313" s="1">
        <v>44921</v>
      </c>
      <c r="E10313" t="s">
        <v>9671</v>
      </c>
      <c r="F10313">
        <v>1</v>
      </c>
      <c r="G10313">
        <v>705</v>
      </c>
      <c r="H10313">
        <v>1.4184397163120601E-3</v>
      </c>
      <c r="I10313" s="9">
        <f>SUMIF($E$2:E10313,DATI_VACCINI_REGIONE[[#This Row],[REGIONE]],$F$2:F10313)</f>
        <v>734495</v>
      </c>
      <c r="J10313" s="10">
        <f>_xlfn.XLOOKUP(DATI_VACCINI_REGIONE[[#This Row],[ID_UNIVOCO]],DATI_COVID_REGIONE[ID_UNIVOCO],DATI_COVID_REGIONE[VAR. GUARITI],"",0,1)</f>
        <v>2</v>
      </c>
      <c r="K10313" s="11">
        <f>_xlfn.XLOOKUP(DATI_VACCINI_REGIONE[[#This Row],[ID_UNIVOCO]],DATI_COVID_REGIONE[ID_UNIVOCO],DATI_COVID_REGIONE[VAR. DECEDUTI],"",0,1)</f>
        <v>1</v>
      </c>
    </row>
    <row r="10314" spans="1:11">
      <c r="A10314" t="s">
        <v>10343</v>
      </c>
      <c r="B10314" t="s">
        <v>639</v>
      </c>
      <c r="C10314">
        <v>1</v>
      </c>
      <c r="D10314" s="1">
        <v>44922</v>
      </c>
      <c r="E10314" t="s">
        <v>9671</v>
      </c>
      <c r="F10314">
        <v>51</v>
      </c>
      <c r="G10314">
        <v>705</v>
      </c>
      <c r="H10314">
        <v>7.2340425531914901E-2</v>
      </c>
      <c r="I10314" s="9">
        <f>SUMIF($E$2:E10314,DATI_VACCINI_REGIONE[[#This Row],[REGIONE]],$F$2:F10314)</f>
        <v>734546</v>
      </c>
      <c r="J10314" s="10">
        <f>_xlfn.XLOOKUP(DATI_VACCINI_REGIONE[[#This Row],[ID_UNIVOCO]],DATI_COVID_REGIONE[ID_UNIVOCO],DATI_COVID_REGIONE[VAR. GUARITI],"",0,1)</f>
        <v>0</v>
      </c>
      <c r="K10314" s="11">
        <f>_xlfn.XLOOKUP(DATI_VACCINI_REGIONE[[#This Row],[ID_UNIVOCO]],DATI_COVID_REGIONE[ID_UNIVOCO],DATI_COVID_REGIONE[VAR. DECEDUTI],"",0,1)</f>
        <v>0</v>
      </c>
    </row>
    <row r="10315" spans="1:11">
      <c r="A10315" t="s">
        <v>10344</v>
      </c>
      <c r="B10315" t="s">
        <v>639</v>
      </c>
      <c r="C10315">
        <v>0</v>
      </c>
      <c r="D10315" s="1">
        <v>44923</v>
      </c>
      <c r="E10315" t="s">
        <v>9671</v>
      </c>
      <c r="F10315">
        <v>93</v>
      </c>
      <c r="G10315">
        <v>705</v>
      </c>
      <c r="H10315">
        <v>0.131914893617021</v>
      </c>
      <c r="I10315" s="9">
        <f>SUMIF($E$2:E10315,DATI_VACCINI_REGIONE[[#This Row],[REGIONE]],$F$2:F10315)</f>
        <v>734639</v>
      </c>
      <c r="J10315" s="10">
        <f>_xlfn.XLOOKUP(DATI_VACCINI_REGIONE[[#This Row],[ID_UNIVOCO]],DATI_COVID_REGIONE[ID_UNIVOCO],DATI_COVID_REGIONE[VAR. GUARITI],"",0,1)</f>
        <v>128</v>
      </c>
      <c r="K10315" s="11">
        <f>_xlfn.XLOOKUP(DATI_VACCINI_REGIONE[[#This Row],[ID_UNIVOCO]],DATI_COVID_REGIONE[ID_UNIVOCO],DATI_COVID_REGIONE[VAR. DECEDUTI],"",0,1)</f>
        <v>0</v>
      </c>
    </row>
    <row r="10316" spans="1:11">
      <c r="A10316" t="s">
        <v>10345</v>
      </c>
      <c r="B10316" t="s">
        <v>639</v>
      </c>
      <c r="C10316">
        <v>0</v>
      </c>
      <c r="D10316" s="1">
        <v>44924</v>
      </c>
      <c r="E10316" t="s">
        <v>9671</v>
      </c>
      <c r="F10316">
        <v>52</v>
      </c>
      <c r="G10316">
        <v>705</v>
      </c>
      <c r="H10316">
        <v>7.3758865248227001E-2</v>
      </c>
      <c r="I10316" s="9">
        <f>SUMIF($E$2:E10316,DATI_VACCINI_REGIONE[[#This Row],[REGIONE]],$F$2:F10316)</f>
        <v>734691</v>
      </c>
      <c r="J10316" s="10">
        <f>_xlfn.XLOOKUP(DATI_VACCINI_REGIONE[[#This Row],[ID_UNIVOCO]],DATI_COVID_REGIONE[ID_UNIVOCO],DATI_COVID_REGIONE[VAR. GUARITI],"",0,1)</f>
        <v>220</v>
      </c>
      <c r="K10316" s="11">
        <f>_xlfn.XLOOKUP(DATI_VACCINI_REGIONE[[#This Row],[ID_UNIVOCO]],DATI_COVID_REGIONE[ID_UNIVOCO],DATI_COVID_REGIONE[VAR. DECEDUTI],"",0,1)</f>
        <v>0</v>
      </c>
    </row>
    <row r="10317" spans="1:11">
      <c r="A10317" t="s">
        <v>10346</v>
      </c>
      <c r="B10317" t="s">
        <v>639</v>
      </c>
      <c r="C10317">
        <v>0</v>
      </c>
      <c r="D10317" s="1">
        <v>44925</v>
      </c>
      <c r="E10317" t="s">
        <v>9671</v>
      </c>
      <c r="F10317">
        <v>79</v>
      </c>
      <c r="G10317">
        <v>705</v>
      </c>
      <c r="H10317">
        <v>0.11205673758865201</v>
      </c>
      <c r="I10317" s="9">
        <f>SUMIF($E$2:E10317,DATI_VACCINI_REGIONE[[#This Row],[REGIONE]],$F$2:F10317)</f>
        <v>734770</v>
      </c>
      <c r="J10317" s="10">
        <f>_xlfn.XLOOKUP(DATI_VACCINI_REGIONE[[#This Row],[ID_UNIVOCO]],DATI_COVID_REGIONE[ID_UNIVOCO],DATI_COVID_REGIONE[VAR. GUARITI],"",0,1)</f>
        <v>244</v>
      </c>
      <c r="K10317" s="11">
        <f>_xlfn.XLOOKUP(DATI_VACCINI_REGIONE[[#This Row],[ID_UNIVOCO]],DATI_COVID_REGIONE[ID_UNIVOCO],DATI_COVID_REGIONE[VAR. DECEDUTI],"",0,1)</f>
        <v>0</v>
      </c>
    </row>
    <row r="10318" spans="1:11">
      <c r="A10318" t="s">
        <v>10347</v>
      </c>
      <c r="B10318" t="s">
        <v>639</v>
      </c>
      <c r="C10318">
        <v>0</v>
      </c>
      <c r="D10318" s="1">
        <v>44926</v>
      </c>
      <c r="E10318" t="s">
        <v>9671</v>
      </c>
      <c r="F10318">
        <v>8</v>
      </c>
      <c r="G10318">
        <v>705</v>
      </c>
      <c r="H10318">
        <v>1.13475177304965E-2</v>
      </c>
      <c r="I10318" s="9">
        <f>SUMIF($E$2:E10318,DATI_VACCINI_REGIONE[[#This Row],[REGIONE]],$F$2:F10318)</f>
        <v>734778</v>
      </c>
      <c r="J10318" s="10">
        <f>_xlfn.XLOOKUP(DATI_VACCINI_REGIONE[[#This Row],[ID_UNIVOCO]],DATI_COVID_REGIONE[ID_UNIVOCO],DATI_COVID_REGIONE[VAR. GUARITI],"",0,1)</f>
        <v>68</v>
      </c>
      <c r="K10318" s="11">
        <f>_xlfn.XLOOKUP(DATI_VACCINI_REGIONE[[#This Row],[ID_UNIVOCO]],DATI_COVID_REGIONE[ID_UNIVOCO],DATI_COVID_REGIONE[VAR. DECEDUTI],"",0,1)</f>
        <v>0</v>
      </c>
    </row>
    <row r="10319" spans="1:11">
      <c r="A10319" t="s">
        <v>10348</v>
      </c>
      <c r="B10319" t="s">
        <v>727</v>
      </c>
      <c r="C10319">
        <v>0</v>
      </c>
      <c r="D10319" s="1">
        <v>44928</v>
      </c>
      <c r="E10319" t="s">
        <v>9671</v>
      </c>
      <c r="F10319">
        <v>117</v>
      </c>
      <c r="G10319">
        <v>707</v>
      </c>
      <c r="H10319">
        <v>0.16548797736916501</v>
      </c>
      <c r="I10319" s="9">
        <f>SUMIF($E$2:E10319,DATI_VACCINI_REGIONE[[#This Row],[REGIONE]],$F$2:F10319)</f>
        <v>734895</v>
      </c>
      <c r="J10319" s="10">
        <f>_xlfn.XLOOKUP(DATI_VACCINI_REGIONE[[#This Row],[ID_UNIVOCO]],DATI_COVID_REGIONE[ID_UNIVOCO],DATI_COVID_REGIONE[VAR. GUARITI],"",0,1)</f>
        <v>6</v>
      </c>
      <c r="K10319" s="11">
        <f>_xlfn.XLOOKUP(DATI_VACCINI_REGIONE[[#This Row],[ID_UNIVOCO]],DATI_COVID_REGIONE[ID_UNIVOCO],DATI_COVID_REGIONE[VAR. DECEDUTI],"",0,1)</f>
        <v>2</v>
      </c>
    </row>
    <row r="10320" spans="1:11">
      <c r="A10320" t="s">
        <v>10349</v>
      </c>
      <c r="B10320" t="s">
        <v>727</v>
      </c>
      <c r="C10320">
        <v>0</v>
      </c>
      <c r="D10320" s="1">
        <v>44929</v>
      </c>
      <c r="E10320" t="s">
        <v>9671</v>
      </c>
      <c r="F10320">
        <v>114</v>
      </c>
      <c r="G10320">
        <v>707</v>
      </c>
      <c r="H10320">
        <v>0.16124469589816101</v>
      </c>
      <c r="I10320" s="9">
        <f>SUMIF($E$2:E10320,DATI_VACCINI_REGIONE[[#This Row],[REGIONE]],$F$2:F10320)</f>
        <v>735009</v>
      </c>
      <c r="J10320" s="10">
        <f>_xlfn.XLOOKUP(DATI_VACCINI_REGIONE[[#This Row],[ID_UNIVOCO]],DATI_COVID_REGIONE[ID_UNIVOCO],DATI_COVID_REGIONE[VAR. GUARITI],"",0,1)</f>
        <v>0</v>
      </c>
      <c r="K10320" s="11">
        <f>_xlfn.XLOOKUP(DATI_VACCINI_REGIONE[[#This Row],[ID_UNIVOCO]],DATI_COVID_REGIONE[ID_UNIVOCO],DATI_COVID_REGIONE[VAR. DECEDUTI],"",0,1)</f>
        <v>0</v>
      </c>
    </row>
    <row r="10321" spans="1:11">
      <c r="A10321" t="s">
        <v>10350</v>
      </c>
      <c r="B10321" t="s">
        <v>727</v>
      </c>
      <c r="C10321">
        <v>1</v>
      </c>
      <c r="D10321" s="1">
        <v>44930</v>
      </c>
      <c r="E10321" t="s">
        <v>9671</v>
      </c>
      <c r="F10321">
        <v>95</v>
      </c>
      <c r="G10321">
        <v>707</v>
      </c>
      <c r="H10321">
        <v>0.13437057991513399</v>
      </c>
      <c r="I10321" s="9">
        <f>SUMIF($E$2:E10321,DATI_VACCINI_REGIONE[[#This Row],[REGIONE]],$F$2:F10321)</f>
        <v>735104</v>
      </c>
      <c r="J10321" s="10">
        <f>_xlfn.XLOOKUP(DATI_VACCINI_REGIONE[[#This Row],[ID_UNIVOCO]],DATI_COVID_REGIONE[ID_UNIVOCO],DATI_COVID_REGIONE[VAR. GUARITI],"",0,1)</f>
        <v>1</v>
      </c>
      <c r="K10321" s="11">
        <f>_xlfn.XLOOKUP(DATI_VACCINI_REGIONE[[#This Row],[ID_UNIVOCO]],DATI_COVID_REGIONE[ID_UNIVOCO],DATI_COVID_REGIONE[VAR. DECEDUTI],"",0,1)</f>
        <v>0</v>
      </c>
    </row>
    <row r="10322" spans="1:11">
      <c r="A10322" t="s">
        <v>10351</v>
      </c>
      <c r="B10322" t="s">
        <v>727</v>
      </c>
      <c r="C10322">
        <v>1</v>
      </c>
      <c r="D10322" s="1">
        <v>44931</v>
      </c>
      <c r="E10322" t="s">
        <v>9671</v>
      </c>
      <c r="F10322">
        <v>89</v>
      </c>
      <c r="G10322">
        <v>707</v>
      </c>
      <c r="H10322">
        <v>0.12588401697312601</v>
      </c>
      <c r="I10322" s="9">
        <f>SUMIF($E$2:E10322,DATI_VACCINI_REGIONE[[#This Row],[REGIONE]],$F$2:F10322)</f>
        <v>735193</v>
      </c>
      <c r="J10322" s="10">
        <f>_xlfn.XLOOKUP(DATI_VACCINI_REGIONE[[#This Row],[ID_UNIVOCO]],DATI_COVID_REGIONE[ID_UNIVOCO],DATI_COVID_REGIONE[VAR. GUARITI],"",0,1)</f>
        <v>2</v>
      </c>
      <c r="K10322" s="11">
        <f>_xlfn.XLOOKUP(DATI_VACCINI_REGIONE[[#This Row],[ID_UNIVOCO]],DATI_COVID_REGIONE[ID_UNIVOCO],DATI_COVID_REGIONE[VAR. DECEDUTI],"",0,1)</f>
        <v>0</v>
      </c>
    </row>
    <row r="10323" spans="1:11">
      <c r="A10323" t="s">
        <v>10352</v>
      </c>
      <c r="B10323" t="s">
        <v>727</v>
      </c>
      <c r="C10323">
        <v>0</v>
      </c>
      <c r="D10323" s="1">
        <v>44933</v>
      </c>
      <c r="E10323" t="s">
        <v>9671</v>
      </c>
      <c r="F10323">
        <v>63</v>
      </c>
      <c r="G10323">
        <v>707</v>
      </c>
      <c r="H10323">
        <v>8.9108910891089105E-2</v>
      </c>
      <c r="I10323" s="9">
        <f>SUMIF($E$2:E10323,DATI_VACCINI_REGIONE[[#This Row],[REGIONE]],$F$2:F10323)</f>
        <v>735256</v>
      </c>
      <c r="J10323" s="10">
        <f>_xlfn.XLOOKUP(DATI_VACCINI_REGIONE[[#This Row],[ID_UNIVOCO]],DATI_COVID_REGIONE[ID_UNIVOCO],DATI_COVID_REGIONE[VAR. GUARITI],"",0,1)</f>
        <v>1</v>
      </c>
      <c r="K10323" s="11">
        <f>_xlfn.XLOOKUP(DATI_VACCINI_REGIONE[[#This Row],[ID_UNIVOCO]],DATI_COVID_REGIONE[ID_UNIVOCO],DATI_COVID_REGIONE[VAR. DECEDUTI],"",0,1)</f>
        <v>0</v>
      </c>
    </row>
    <row r="10324" spans="1:11">
      <c r="A10324" t="s">
        <v>10353</v>
      </c>
      <c r="B10324" t="s">
        <v>727</v>
      </c>
      <c r="C10324">
        <v>0</v>
      </c>
      <c r="D10324" s="1">
        <v>44934</v>
      </c>
      <c r="E10324" t="s">
        <v>9671</v>
      </c>
      <c r="F10324">
        <v>1</v>
      </c>
      <c r="G10324">
        <v>709</v>
      </c>
      <c r="H10324">
        <v>1.41043723554302E-3</v>
      </c>
      <c r="I10324" s="9">
        <f>SUMIF($E$2:E10324,DATI_VACCINI_REGIONE[[#This Row],[REGIONE]],$F$2:F10324)</f>
        <v>735257</v>
      </c>
      <c r="J10324" s="10">
        <f>_xlfn.XLOOKUP(DATI_VACCINI_REGIONE[[#This Row],[ID_UNIVOCO]],DATI_COVID_REGIONE[ID_UNIVOCO],DATI_COVID_REGIONE[VAR. GUARITI],"",0,1)</f>
        <v>4</v>
      </c>
      <c r="K10324" s="11">
        <f>_xlfn.XLOOKUP(DATI_VACCINI_REGIONE[[#This Row],[ID_UNIVOCO]],DATI_COVID_REGIONE[ID_UNIVOCO],DATI_COVID_REGIONE[VAR. DECEDUTI],"",0,1)</f>
        <v>2</v>
      </c>
    </row>
    <row r="10325" spans="1:11">
      <c r="A10325" t="s">
        <v>10354</v>
      </c>
      <c r="B10325" t="s">
        <v>727</v>
      </c>
      <c r="C10325">
        <v>0</v>
      </c>
      <c r="D10325" s="1">
        <v>44935</v>
      </c>
      <c r="E10325" t="s">
        <v>9671</v>
      </c>
      <c r="F10325">
        <v>210</v>
      </c>
      <c r="G10325">
        <v>709</v>
      </c>
      <c r="H10325">
        <v>0.296191819464034</v>
      </c>
      <c r="I10325" s="9">
        <f>SUMIF($E$2:E10325,DATI_VACCINI_REGIONE[[#This Row],[REGIONE]],$F$2:F10325)</f>
        <v>735467</v>
      </c>
      <c r="J10325" s="10">
        <f>_xlfn.XLOOKUP(DATI_VACCINI_REGIONE[[#This Row],[ID_UNIVOCO]],DATI_COVID_REGIONE[ID_UNIVOCO],DATI_COVID_REGIONE[VAR. GUARITI],"",0,1)</f>
        <v>1</v>
      </c>
      <c r="K10325" s="11">
        <f>_xlfn.XLOOKUP(DATI_VACCINI_REGIONE[[#This Row],[ID_UNIVOCO]],DATI_COVID_REGIONE[ID_UNIVOCO],DATI_COVID_REGIONE[VAR. DECEDUTI],"",0,1)</f>
        <v>0</v>
      </c>
    </row>
    <row r="10326" spans="1:11">
      <c r="A10326" t="s">
        <v>10355</v>
      </c>
      <c r="B10326" t="s">
        <v>727</v>
      </c>
      <c r="C10326">
        <v>0</v>
      </c>
      <c r="D10326" s="1">
        <v>44936</v>
      </c>
      <c r="E10326" t="s">
        <v>9671</v>
      </c>
      <c r="F10326">
        <v>140</v>
      </c>
      <c r="G10326">
        <v>709</v>
      </c>
      <c r="H10326">
        <v>0.19746121297602301</v>
      </c>
      <c r="I10326" s="9">
        <f>SUMIF($E$2:E10326,DATI_VACCINI_REGIONE[[#This Row],[REGIONE]],$F$2:F10326)</f>
        <v>735607</v>
      </c>
      <c r="J10326" s="10">
        <f>_xlfn.XLOOKUP(DATI_VACCINI_REGIONE[[#This Row],[ID_UNIVOCO]],DATI_COVID_REGIONE[ID_UNIVOCO],DATI_COVID_REGIONE[VAR. GUARITI],"",0,1)</f>
        <v>-3</v>
      </c>
      <c r="K10326" s="11">
        <f>_xlfn.XLOOKUP(DATI_VACCINI_REGIONE[[#This Row],[ID_UNIVOCO]],DATI_COVID_REGIONE[ID_UNIVOCO],DATI_COVID_REGIONE[VAR. DECEDUTI],"",0,1)</f>
        <v>0</v>
      </c>
    </row>
    <row r="10327" spans="1:11">
      <c r="A10327" t="s">
        <v>10356</v>
      </c>
      <c r="B10327" t="s">
        <v>727</v>
      </c>
      <c r="C10327">
        <v>0</v>
      </c>
      <c r="D10327" s="1">
        <v>44937</v>
      </c>
      <c r="E10327" t="s">
        <v>9671</v>
      </c>
      <c r="F10327">
        <v>133</v>
      </c>
      <c r="G10327">
        <v>709</v>
      </c>
      <c r="H10327">
        <v>0.18758815232722101</v>
      </c>
      <c r="I10327" s="9">
        <f>SUMIF($E$2:E10327,DATI_VACCINI_REGIONE[[#This Row],[REGIONE]],$F$2:F10327)</f>
        <v>735740</v>
      </c>
      <c r="J10327" s="10">
        <f>_xlfn.XLOOKUP(DATI_VACCINI_REGIONE[[#This Row],[ID_UNIVOCO]],DATI_COVID_REGIONE[ID_UNIVOCO],DATI_COVID_REGIONE[VAR. GUARITI],"",0,1)</f>
        <v>961</v>
      </c>
      <c r="K10327" s="11">
        <f>_xlfn.XLOOKUP(DATI_VACCINI_REGIONE[[#This Row],[ID_UNIVOCO]],DATI_COVID_REGIONE[ID_UNIVOCO],DATI_COVID_REGIONE[VAR. DECEDUTI],"",0,1)</f>
        <v>0</v>
      </c>
    </row>
    <row r="10328" spans="1:11">
      <c r="A10328" t="s">
        <v>10357</v>
      </c>
      <c r="B10328" t="s">
        <v>727</v>
      </c>
      <c r="C10328">
        <v>1</v>
      </c>
      <c r="D10328" s="1">
        <v>44938</v>
      </c>
      <c r="E10328" t="s">
        <v>9671</v>
      </c>
      <c r="F10328">
        <v>83</v>
      </c>
      <c r="G10328">
        <v>709</v>
      </c>
      <c r="H10328">
        <v>0.11706629055007101</v>
      </c>
      <c r="I10328" s="9">
        <f>SUMIF($E$2:E10328,DATI_VACCINI_REGIONE[[#This Row],[REGIONE]],$F$2:F10328)</f>
        <v>735823</v>
      </c>
      <c r="J10328" s="10">
        <f>_xlfn.XLOOKUP(DATI_VACCINI_REGIONE[[#This Row],[ID_UNIVOCO]],DATI_COVID_REGIONE[ID_UNIVOCO],DATI_COVID_REGIONE[VAR. GUARITI],"",0,1)</f>
        <v>926</v>
      </c>
      <c r="K10328" s="11">
        <f>_xlfn.XLOOKUP(DATI_VACCINI_REGIONE[[#This Row],[ID_UNIVOCO]],DATI_COVID_REGIONE[ID_UNIVOCO],DATI_COVID_REGIONE[VAR. DECEDUTI],"",0,1)</f>
        <v>0</v>
      </c>
    </row>
    <row r="10329" spans="1:11">
      <c r="A10329" t="s">
        <v>10358</v>
      </c>
      <c r="B10329" t="s">
        <v>727</v>
      </c>
      <c r="C10329">
        <v>0</v>
      </c>
      <c r="D10329" s="1">
        <v>44939</v>
      </c>
      <c r="E10329" t="s">
        <v>9671</v>
      </c>
      <c r="F10329">
        <v>177</v>
      </c>
      <c r="G10329">
        <v>709</v>
      </c>
      <c r="H10329">
        <v>0.249647390691114</v>
      </c>
      <c r="I10329" s="9">
        <f>SUMIF($E$2:E10329,DATI_VACCINI_REGIONE[[#This Row],[REGIONE]],$F$2:F10329)</f>
        <v>736000</v>
      </c>
      <c r="J10329" s="10">
        <f>_xlfn.XLOOKUP(DATI_VACCINI_REGIONE[[#This Row],[ID_UNIVOCO]],DATI_COVID_REGIONE[ID_UNIVOCO],DATI_COVID_REGIONE[VAR. GUARITI],"",0,1)</f>
        <v>1055</v>
      </c>
      <c r="K10329" s="11">
        <f>_xlfn.XLOOKUP(DATI_VACCINI_REGIONE[[#This Row],[ID_UNIVOCO]],DATI_COVID_REGIONE[ID_UNIVOCO],DATI_COVID_REGIONE[VAR. DECEDUTI],"",0,1)</f>
        <v>0</v>
      </c>
    </row>
    <row r="10330" spans="1:11">
      <c r="A10330" t="s">
        <v>10359</v>
      </c>
      <c r="B10330" t="s">
        <v>727</v>
      </c>
      <c r="C10330">
        <v>0</v>
      </c>
      <c r="D10330" s="1">
        <v>44940</v>
      </c>
      <c r="E10330" t="s">
        <v>9671</v>
      </c>
      <c r="F10330">
        <v>66</v>
      </c>
      <c r="G10330">
        <v>709</v>
      </c>
      <c r="H10330">
        <v>9.3088857545839204E-2</v>
      </c>
      <c r="I10330" s="9">
        <f>SUMIF($E$2:E10330,DATI_VACCINI_REGIONE[[#This Row],[REGIONE]],$F$2:F10330)</f>
        <v>736066</v>
      </c>
      <c r="J10330" s="10">
        <f>_xlfn.XLOOKUP(DATI_VACCINI_REGIONE[[#This Row],[ID_UNIVOCO]],DATI_COVID_REGIONE[ID_UNIVOCO],DATI_COVID_REGIONE[VAR. GUARITI],"",0,1)</f>
        <v>569</v>
      </c>
      <c r="K10330" s="11">
        <f>_xlfn.XLOOKUP(DATI_VACCINI_REGIONE[[#This Row],[ID_UNIVOCO]],DATI_COVID_REGIONE[ID_UNIVOCO],DATI_COVID_REGIONE[VAR. DECEDUTI],"",0,1)</f>
        <v>0</v>
      </c>
    </row>
    <row r="10331" spans="1:11">
      <c r="A10331" t="s">
        <v>10360</v>
      </c>
      <c r="B10331" t="s">
        <v>727</v>
      </c>
      <c r="C10331">
        <v>0</v>
      </c>
      <c r="D10331" s="1">
        <v>44942</v>
      </c>
      <c r="E10331" t="s">
        <v>9671</v>
      </c>
      <c r="F10331">
        <v>160</v>
      </c>
      <c r="G10331">
        <v>709</v>
      </c>
      <c r="H10331">
        <v>0.225669957686883</v>
      </c>
      <c r="I10331" s="9">
        <f>SUMIF($E$2:E10331,DATI_VACCINI_REGIONE[[#This Row],[REGIONE]],$F$2:F10331)</f>
        <v>736226</v>
      </c>
      <c r="J10331" s="10">
        <f>_xlfn.XLOOKUP(DATI_VACCINI_REGIONE[[#This Row],[ID_UNIVOCO]],DATI_COVID_REGIONE[ID_UNIVOCO],DATI_COVID_REGIONE[VAR. GUARITI],"",0,1)</f>
        <v>2</v>
      </c>
      <c r="K10331" s="11">
        <f>_xlfn.XLOOKUP(DATI_VACCINI_REGIONE[[#This Row],[ID_UNIVOCO]],DATI_COVID_REGIONE[ID_UNIVOCO],DATI_COVID_REGIONE[VAR. DECEDUTI],"",0,1)</f>
        <v>0</v>
      </c>
    </row>
    <row r="10332" spans="1:11">
      <c r="A10332" t="s">
        <v>10361</v>
      </c>
      <c r="B10332" t="s">
        <v>727</v>
      </c>
      <c r="C10332">
        <v>0</v>
      </c>
      <c r="D10332" s="1">
        <v>44943</v>
      </c>
      <c r="E10332" t="s">
        <v>9671</v>
      </c>
      <c r="F10332">
        <v>49</v>
      </c>
      <c r="G10332">
        <v>709</v>
      </c>
      <c r="H10332">
        <v>6.9111424541607902E-2</v>
      </c>
      <c r="I10332" s="9">
        <f>SUMIF($E$2:E10332,DATI_VACCINI_REGIONE[[#This Row],[REGIONE]],$F$2:F10332)</f>
        <v>736275</v>
      </c>
      <c r="J10332" s="10">
        <f>_xlfn.XLOOKUP(DATI_VACCINI_REGIONE[[#This Row],[ID_UNIVOCO]],DATI_COVID_REGIONE[ID_UNIVOCO],DATI_COVID_REGIONE[VAR. GUARITI],"",0,1)</f>
        <v>960</v>
      </c>
      <c r="K10332" s="11">
        <f>_xlfn.XLOOKUP(DATI_VACCINI_REGIONE[[#This Row],[ID_UNIVOCO]],DATI_COVID_REGIONE[ID_UNIVOCO],DATI_COVID_REGIONE[VAR. DECEDUTI],"",0,1)</f>
        <v>0</v>
      </c>
    </row>
    <row r="10333" spans="1:11">
      <c r="A10333" t="s">
        <v>10362</v>
      </c>
      <c r="B10333" t="s">
        <v>727</v>
      </c>
      <c r="C10333">
        <v>0</v>
      </c>
      <c r="D10333" s="1">
        <v>44944</v>
      </c>
      <c r="E10333" t="s">
        <v>9671</v>
      </c>
      <c r="F10333">
        <v>57</v>
      </c>
      <c r="G10333">
        <v>710</v>
      </c>
      <c r="H10333">
        <v>8.0281690140845102E-2</v>
      </c>
      <c r="I10333" s="9">
        <f>SUMIF($E$2:E10333,DATI_VACCINI_REGIONE[[#This Row],[REGIONE]],$F$2:F10333)</f>
        <v>736332</v>
      </c>
      <c r="J10333" s="10">
        <f>_xlfn.XLOOKUP(DATI_VACCINI_REGIONE[[#This Row],[ID_UNIVOCO]],DATI_COVID_REGIONE[ID_UNIVOCO],DATI_COVID_REGIONE[VAR. GUARITI],"",0,1)</f>
        <v>179</v>
      </c>
      <c r="K10333" s="11">
        <f>_xlfn.XLOOKUP(DATI_VACCINI_REGIONE[[#This Row],[ID_UNIVOCO]],DATI_COVID_REGIONE[ID_UNIVOCO],DATI_COVID_REGIONE[VAR. DECEDUTI],"",0,1)</f>
        <v>1</v>
      </c>
    </row>
    <row r="10334" spans="1:11">
      <c r="A10334" t="s">
        <v>10363</v>
      </c>
      <c r="B10334" t="s">
        <v>727</v>
      </c>
      <c r="C10334">
        <v>0</v>
      </c>
      <c r="D10334" s="1">
        <v>44945</v>
      </c>
      <c r="E10334" t="s">
        <v>9671</v>
      </c>
      <c r="F10334">
        <v>41</v>
      </c>
      <c r="G10334">
        <v>710</v>
      </c>
      <c r="H10334">
        <v>5.7746478873239401E-2</v>
      </c>
      <c r="I10334" s="9">
        <f>SUMIF($E$2:E10334,DATI_VACCINI_REGIONE[[#This Row],[REGIONE]],$F$2:F10334)</f>
        <v>736373</v>
      </c>
      <c r="J10334" s="10">
        <f>_xlfn.XLOOKUP(DATI_VACCINI_REGIONE[[#This Row],[ID_UNIVOCO]],DATI_COVID_REGIONE[ID_UNIVOCO],DATI_COVID_REGIONE[VAR. GUARITI],"",0,1)</f>
        <v>474</v>
      </c>
      <c r="K10334" s="11">
        <f>_xlfn.XLOOKUP(DATI_VACCINI_REGIONE[[#This Row],[ID_UNIVOCO]],DATI_COVID_REGIONE[ID_UNIVOCO],DATI_COVID_REGIONE[VAR. DECEDUTI],"",0,1)</f>
        <v>0</v>
      </c>
    </row>
    <row r="10335" spans="1:11">
      <c r="A10335" t="s">
        <v>10364</v>
      </c>
      <c r="B10335" t="s">
        <v>727</v>
      </c>
      <c r="C10335">
        <v>0</v>
      </c>
      <c r="D10335" s="1">
        <v>44946</v>
      </c>
      <c r="E10335" t="s">
        <v>9671</v>
      </c>
      <c r="F10335">
        <v>57</v>
      </c>
      <c r="G10335">
        <v>711</v>
      </c>
      <c r="H10335">
        <v>8.0168776371307995E-2</v>
      </c>
      <c r="I10335" s="9">
        <f>SUMIF($E$2:E10335,DATI_VACCINI_REGIONE[[#This Row],[REGIONE]],$F$2:F10335)</f>
        <v>736430</v>
      </c>
      <c r="J10335" s="10">
        <f>_xlfn.XLOOKUP(DATI_VACCINI_REGIONE[[#This Row],[ID_UNIVOCO]],DATI_COVID_REGIONE[ID_UNIVOCO],DATI_COVID_REGIONE[VAR. GUARITI],"",0,1)</f>
        <v>336</v>
      </c>
      <c r="K10335" s="11">
        <f>_xlfn.XLOOKUP(DATI_VACCINI_REGIONE[[#This Row],[ID_UNIVOCO]],DATI_COVID_REGIONE[ID_UNIVOCO],DATI_COVID_REGIONE[VAR. DECEDUTI],"",0,1)</f>
        <v>1</v>
      </c>
    </row>
    <row r="10336" spans="1:11">
      <c r="A10336" t="s">
        <v>10365</v>
      </c>
      <c r="B10336" t="s">
        <v>727</v>
      </c>
      <c r="C10336">
        <v>1</v>
      </c>
      <c r="D10336" s="1">
        <v>44947</v>
      </c>
      <c r="E10336" t="s">
        <v>9671</v>
      </c>
      <c r="F10336">
        <v>14</v>
      </c>
      <c r="G10336">
        <v>712</v>
      </c>
      <c r="H10336">
        <v>1.9662921348314599E-2</v>
      </c>
      <c r="I10336" s="9">
        <f>SUMIF($E$2:E10336,DATI_VACCINI_REGIONE[[#This Row],[REGIONE]],$F$2:F10336)</f>
        <v>736444</v>
      </c>
      <c r="J10336" s="10">
        <f>_xlfn.XLOOKUP(DATI_VACCINI_REGIONE[[#This Row],[ID_UNIVOCO]],DATI_COVID_REGIONE[ID_UNIVOCO],DATI_COVID_REGIONE[VAR. GUARITI],"",0,1)</f>
        <v>31</v>
      </c>
      <c r="K10336" s="11">
        <f>_xlfn.XLOOKUP(DATI_VACCINI_REGIONE[[#This Row],[ID_UNIVOCO]],DATI_COVID_REGIONE[ID_UNIVOCO],DATI_COVID_REGIONE[VAR. DECEDUTI],"",0,1)</f>
        <v>1</v>
      </c>
    </row>
    <row r="10337" spans="1:11">
      <c r="A10337" t="s">
        <v>10366</v>
      </c>
      <c r="B10337" t="s">
        <v>727</v>
      </c>
      <c r="C10337">
        <v>0</v>
      </c>
      <c r="D10337" s="1">
        <v>44949</v>
      </c>
      <c r="E10337" t="s">
        <v>9671</v>
      </c>
      <c r="F10337">
        <v>16</v>
      </c>
      <c r="G10337">
        <v>712</v>
      </c>
      <c r="H10337">
        <v>2.2471910112359599E-2</v>
      </c>
      <c r="I10337" s="9">
        <f>SUMIF($E$2:E10337,DATI_VACCINI_REGIONE[[#This Row],[REGIONE]],$F$2:F10337)</f>
        <v>736460</v>
      </c>
      <c r="J10337" s="10">
        <f>_xlfn.XLOOKUP(DATI_VACCINI_REGIONE[[#This Row],[ID_UNIVOCO]],DATI_COVID_REGIONE[ID_UNIVOCO],DATI_COVID_REGIONE[VAR. GUARITI],"",0,1)</f>
        <v>0</v>
      </c>
      <c r="K10337" s="11">
        <f>_xlfn.XLOOKUP(DATI_VACCINI_REGIONE[[#This Row],[ID_UNIVOCO]],DATI_COVID_REGIONE[ID_UNIVOCO],DATI_COVID_REGIONE[VAR. DECEDUTI],"",0,1)</f>
        <v>0</v>
      </c>
    </row>
    <row r="10338" spans="1:11">
      <c r="A10338" t="s">
        <v>10367</v>
      </c>
      <c r="B10338" t="s">
        <v>727</v>
      </c>
      <c r="C10338">
        <v>0</v>
      </c>
      <c r="D10338" s="1">
        <v>44950</v>
      </c>
      <c r="E10338" t="s">
        <v>9671</v>
      </c>
      <c r="F10338">
        <v>72</v>
      </c>
      <c r="G10338">
        <v>712</v>
      </c>
      <c r="H10338">
        <v>0.101123595505618</v>
      </c>
      <c r="I10338" s="9">
        <f>SUMIF($E$2:E10338,DATI_VACCINI_REGIONE[[#This Row],[REGIONE]],$F$2:F10338)</f>
        <v>736532</v>
      </c>
      <c r="J10338" s="10">
        <f>_xlfn.XLOOKUP(DATI_VACCINI_REGIONE[[#This Row],[ID_UNIVOCO]],DATI_COVID_REGIONE[ID_UNIVOCO],DATI_COVID_REGIONE[VAR. GUARITI],"",0,1)</f>
        <v>67</v>
      </c>
      <c r="K10338" s="11">
        <f>_xlfn.XLOOKUP(DATI_VACCINI_REGIONE[[#This Row],[ID_UNIVOCO]],DATI_COVID_REGIONE[ID_UNIVOCO],DATI_COVID_REGIONE[VAR. DECEDUTI],"",0,1)</f>
        <v>0</v>
      </c>
    </row>
    <row r="10339" spans="1:11">
      <c r="A10339" t="s">
        <v>10368</v>
      </c>
      <c r="B10339" t="s">
        <v>727</v>
      </c>
      <c r="C10339">
        <v>0</v>
      </c>
      <c r="D10339" s="1">
        <v>44951</v>
      </c>
      <c r="E10339" t="s">
        <v>9671</v>
      </c>
      <c r="F10339">
        <v>71</v>
      </c>
      <c r="G10339">
        <v>713</v>
      </c>
      <c r="H10339">
        <v>9.9579242636746099E-2</v>
      </c>
      <c r="I10339" s="9">
        <f>SUMIF($E$2:E10339,DATI_VACCINI_REGIONE[[#This Row],[REGIONE]],$F$2:F10339)</f>
        <v>736603</v>
      </c>
      <c r="J10339" s="10">
        <f>_xlfn.XLOOKUP(DATI_VACCINI_REGIONE[[#This Row],[ID_UNIVOCO]],DATI_COVID_REGIONE[ID_UNIVOCO],DATI_COVID_REGIONE[VAR. GUARITI],"",0,1)</f>
        <v>114</v>
      </c>
      <c r="K10339" s="11">
        <f>_xlfn.XLOOKUP(DATI_VACCINI_REGIONE[[#This Row],[ID_UNIVOCO]],DATI_COVID_REGIONE[ID_UNIVOCO],DATI_COVID_REGIONE[VAR. DECEDUTI],"",0,1)</f>
        <v>1</v>
      </c>
    </row>
    <row r="10340" spans="1:11">
      <c r="A10340" t="s">
        <v>10369</v>
      </c>
      <c r="B10340" t="s">
        <v>727</v>
      </c>
      <c r="C10340">
        <v>2</v>
      </c>
      <c r="D10340" s="1">
        <v>44952</v>
      </c>
      <c r="E10340" t="s">
        <v>9671</v>
      </c>
      <c r="F10340">
        <v>26</v>
      </c>
      <c r="G10340">
        <v>713</v>
      </c>
      <c r="H10340">
        <v>3.6465638148667601E-2</v>
      </c>
      <c r="I10340" s="9">
        <f>SUMIF($E$2:E10340,DATI_VACCINI_REGIONE[[#This Row],[REGIONE]],$F$2:F10340)</f>
        <v>736629</v>
      </c>
      <c r="J10340" s="10">
        <f>_xlfn.XLOOKUP(DATI_VACCINI_REGIONE[[#This Row],[ID_UNIVOCO]],DATI_COVID_REGIONE[ID_UNIVOCO],DATI_COVID_REGIONE[VAR. GUARITI],"",0,1)</f>
        <v>338</v>
      </c>
      <c r="K10340" s="11">
        <f>_xlfn.XLOOKUP(DATI_VACCINI_REGIONE[[#This Row],[ID_UNIVOCO]],DATI_COVID_REGIONE[ID_UNIVOCO],DATI_COVID_REGIONE[VAR. DECEDUTI],"",0,1)</f>
        <v>0</v>
      </c>
    </row>
    <row r="10341" spans="1:11">
      <c r="A10341" t="s">
        <v>10370</v>
      </c>
      <c r="B10341" t="s">
        <v>727</v>
      </c>
      <c r="C10341">
        <v>0</v>
      </c>
      <c r="D10341" s="1">
        <v>44953</v>
      </c>
      <c r="E10341" t="s">
        <v>9671</v>
      </c>
      <c r="F10341">
        <v>33</v>
      </c>
      <c r="G10341">
        <v>713</v>
      </c>
      <c r="H10341">
        <v>4.6283309957924297E-2</v>
      </c>
      <c r="I10341" s="9">
        <f>SUMIF($E$2:E10341,DATI_VACCINI_REGIONE[[#This Row],[REGIONE]],$F$2:F10341)</f>
        <v>736662</v>
      </c>
      <c r="J10341" s="10">
        <f>_xlfn.XLOOKUP(DATI_VACCINI_REGIONE[[#This Row],[ID_UNIVOCO]],DATI_COVID_REGIONE[ID_UNIVOCO],DATI_COVID_REGIONE[VAR. GUARITI],"",0,1)</f>
        <v>54</v>
      </c>
      <c r="K10341" s="11">
        <f>_xlfn.XLOOKUP(DATI_VACCINI_REGIONE[[#This Row],[ID_UNIVOCO]],DATI_COVID_REGIONE[ID_UNIVOCO],DATI_COVID_REGIONE[VAR. DECEDUTI],"",0,1)</f>
        <v>0</v>
      </c>
    </row>
    <row r="10342" spans="1:11">
      <c r="A10342" t="s">
        <v>10371</v>
      </c>
      <c r="B10342" t="s">
        <v>727</v>
      </c>
      <c r="C10342">
        <v>0</v>
      </c>
      <c r="D10342" s="1">
        <v>44956</v>
      </c>
      <c r="E10342" t="s">
        <v>9671</v>
      </c>
      <c r="F10342">
        <v>8</v>
      </c>
      <c r="G10342">
        <v>714</v>
      </c>
      <c r="H10342">
        <v>1.1204481792717101E-2</v>
      </c>
      <c r="I10342" s="9">
        <f>SUMIF($E$2:E10342,DATI_VACCINI_REGIONE[[#This Row],[REGIONE]],$F$2:F10342)</f>
        <v>736670</v>
      </c>
      <c r="J10342" s="10">
        <f>_xlfn.XLOOKUP(DATI_VACCINI_REGIONE[[#This Row],[ID_UNIVOCO]],DATI_COVID_REGIONE[ID_UNIVOCO],DATI_COVID_REGIONE[VAR. GUARITI],"",0,1)</f>
        <v>0</v>
      </c>
      <c r="K10342" s="11">
        <f>_xlfn.XLOOKUP(DATI_VACCINI_REGIONE[[#This Row],[ID_UNIVOCO]],DATI_COVID_REGIONE[ID_UNIVOCO],DATI_COVID_REGIONE[VAR. DECEDUTI],"",0,1)</f>
        <v>0</v>
      </c>
    </row>
    <row r="10343" spans="1:11">
      <c r="A10343" t="s">
        <v>10372</v>
      </c>
      <c r="B10343" t="s">
        <v>727</v>
      </c>
      <c r="C10343">
        <v>0</v>
      </c>
      <c r="D10343" s="1">
        <v>44957</v>
      </c>
      <c r="E10343" t="s">
        <v>9671</v>
      </c>
      <c r="F10343">
        <v>24</v>
      </c>
      <c r="G10343">
        <v>715</v>
      </c>
      <c r="H10343">
        <v>3.3566433566433601E-2</v>
      </c>
      <c r="I10343" s="9">
        <f>SUMIF($E$2:E10343,DATI_VACCINI_REGIONE[[#This Row],[REGIONE]],$F$2:F10343)</f>
        <v>736694</v>
      </c>
      <c r="J10343" s="10">
        <f>_xlfn.XLOOKUP(DATI_VACCINI_REGIONE[[#This Row],[ID_UNIVOCO]],DATI_COVID_REGIONE[ID_UNIVOCO],DATI_COVID_REGIONE[VAR. GUARITI],"",0,1)</f>
        <v>32</v>
      </c>
      <c r="K10343" s="11">
        <f>_xlfn.XLOOKUP(DATI_VACCINI_REGIONE[[#This Row],[ID_UNIVOCO]],DATI_COVID_REGIONE[ID_UNIVOCO],DATI_COVID_REGIONE[VAR. DECEDUTI],"",0,1)</f>
        <v>1</v>
      </c>
    </row>
    <row r="10344" spans="1:11">
      <c r="A10344" t="s">
        <v>10373</v>
      </c>
      <c r="B10344" t="s">
        <v>727</v>
      </c>
      <c r="C10344">
        <v>0</v>
      </c>
      <c r="D10344" s="1">
        <v>44958</v>
      </c>
      <c r="E10344" t="s">
        <v>9671</v>
      </c>
      <c r="F10344">
        <v>23</v>
      </c>
      <c r="G10344">
        <v>716</v>
      </c>
      <c r="H10344">
        <v>3.2122905027933003E-2</v>
      </c>
      <c r="I10344" s="9">
        <f>SUMIF($E$2:E10344,DATI_VACCINI_REGIONE[[#This Row],[REGIONE]],$F$2:F10344)</f>
        <v>736717</v>
      </c>
      <c r="J10344" s="10">
        <f>_xlfn.XLOOKUP(DATI_VACCINI_REGIONE[[#This Row],[ID_UNIVOCO]],DATI_COVID_REGIONE[ID_UNIVOCO],DATI_COVID_REGIONE[VAR. GUARITI],"",0,1)</f>
        <v>36</v>
      </c>
      <c r="K10344" s="11">
        <f>_xlfn.XLOOKUP(DATI_VACCINI_REGIONE[[#This Row],[ID_UNIVOCO]],DATI_COVID_REGIONE[ID_UNIVOCO],DATI_COVID_REGIONE[VAR. DECEDUTI],"",0,1)</f>
        <v>1</v>
      </c>
    </row>
    <row r="10345" spans="1:11">
      <c r="A10345" t="s">
        <v>10374</v>
      </c>
      <c r="B10345" t="s">
        <v>727</v>
      </c>
      <c r="C10345">
        <v>0</v>
      </c>
      <c r="D10345" s="1">
        <v>44959</v>
      </c>
      <c r="E10345" t="s">
        <v>9671</v>
      </c>
      <c r="F10345">
        <v>21</v>
      </c>
      <c r="G10345">
        <v>717</v>
      </c>
      <c r="H10345">
        <v>2.92887029288703E-2</v>
      </c>
      <c r="I10345" s="9">
        <f>SUMIF($E$2:E10345,DATI_VACCINI_REGIONE[[#This Row],[REGIONE]],$F$2:F10345)</f>
        <v>736738</v>
      </c>
      <c r="J10345" s="10">
        <f>_xlfn.XLOOKUP(DATI_VACCINI_REGIONE[[#This Row],[ID_UNIVOCO]],DATI_COVID_REGIONE[ID_UNIVOCO],DATI_COVID_REGIONE[VAR. GUARITI],"",0,1)</f>
        <v>6</v>
      </c>
      <c r="K10345" s="11">
        <f>_xlfn.XLOOKUP(DATI_VACCINI_REGIONE[[#This Row],[ID_UNIVOCO]],DATI_COVID_REGIONE[ID_UNIVOCO],DATI_COVID_REGIONE[VAR. DECEDUTI],"",0,1)</f>
        <v>1</v>
      </c>
    </row>
    <row r="10346" spans="1:11">
      <c r="A10346" t="s">
        <v>10375</v>
      </c>
      <c r="B10346" t="s">
        <v>727</v>
      </c>
      <c r="C10346">
        <v>0</v>
      </c>
      <c r="D10346" s="1">
        <v>44960</v>
      </c>
      <c r="E10346" t="s">
        <v>9671</v>
      </c>
      <c r="F10346">
        <v>46</v>
      </c>
      <c r="G10346">
        <v>717</v>
      </c>
      <c r="H10346">
        <v>6.4156206415620601E-2</v>
      </c>
      <c r="I10346" s="9">
        <f>SUMIF($E$2:E10346,DATI_VACCINI_REGIONE[[#This Row],[REGIONE]],$F$2:F10346)</f>
        <v>736784</v>
      </c>
      <c r="J10346" s="10">
        <f>_xlfn.XLOOKUP(DATI_VACCINI_REGIONE[[#This Row],[ID_UNIVOCO]],DATI_COVID_REGIONE[ID_UNIVOCO],DATI_COVID_REGIONE[VAR. GUARITI],"",0,1)</f>
        <v>123</v>
      </c>
      <c r="K10346" s="11">
        <f>_xlfn.XLOOKUP(DATI_VACCINI_REGIONE[[#This Row],[ID_UNIVOCO]],DATI_COVID_REGIONE[ID_UNIVOCO],DATI_COVID_REGIONE[VAR. DECEDUTI],"",0,1)</f>
        <v>0</v>
      </c>
    </row>
    <row r="10347" spans="1:11">
      <c r="A10347" t="s">
        <v>10376</v>
      </c>
      <c r="B10347" t="s">
        <v>727</v>
      </c>
      <c r="C10347">
        <v>0</v>
      </c>
      <c r="D10347" s="1">
        <v>44961</v>
      </c>
      <c r="E10347" t="s">
        <v>9671</v>
      </c>
      <c r="F10347">
        <v>13</v>
      </c>
      <c r="G10347">
        <v>717</v>
      </c>
      <c r="H10347">
        <v>1.8131101813110201E-2</v>
      </c>
      <c r="I10347" s="9">
        <f>SUMIF($E$2:E10347,DATI_VACCINI_REGIONE[[#This Row],[REGIONE]],$F$2:F10347)</f>
        <v>736797</v>
      </c>
      <c r="J10347" s="10">
        <f>_xlfn.XLOOKUP(DATI_VACCINI_REGIONE[[#This Row],[ID_UNIVOCO]],DATI_COVID_REGIONE[ID_UNIVOCO],DATI_COVID_REGIONE[VAR. GUARITI],"",0,1)</f>
        <v>23</v>
      </c>
      <c r="K10347" s="11">
        <f>_xlfn.XLOOKUP(DATI_VACCINI_REGIONE[[#This Row],[ID_UNIVOCO]],DATI_COVID_REGIONE[ID_UNIVOCO],DATI_COVID_REGIONE[VAR. DECEDUTI],"",0,1)</f>
        <v>0</v>
      </c>
    </row>
    <row r="10348" spans="1:11">
      <c r="A10348" t="s">
        <v>10377</v>
      </c>
      <c r="B10348" t="s">
        <v>727</v>
      </c>
      <c r="C10348">
        <v>0</v>
      </c>
      <c r="D10348" s="1">
        <v>44963</v>
      </c>
      <c r="E10348" t="s">
        <v>9671</v>
      </c>
      <c r="F10348">
        <v>8</v>
      </c>
      <c r="G10348">
        <v>718</v>
      </c>
      <c r="H10348">
        <v>1.1142061281337001E-2</v>
      </c>
      <c r="I10348" s="9">
        <f>SUMIF($E$2:E10348,DATI_VACCINI_REGIONE[[#This Row],[REGIONE]],$F$2:F10348)</f>
        <v>736805</v>
      </c>
      <c r="J10348" s="10">
        <f>_xlfn.XLOOKUP(DATI_VACCINI_REGIONE[[#This Row],[ID_UNIVOCO]],DATI_COVID_REGIONE[ID_UNIVOCO],DATI_COVID_REGIONE[VAR. GUARITI],"",0,1)</f>
        <v>1</v>
      </c>
      <c r="K10348" s="11">
        <f>_xlfn.XLOOKUP(DATI_VACCINI_REGIONE[[#This Row],[ID_UNIVOCO]],DATI_COVID_REGIONE[ID_UNIVOCO],DATI_COVID_REGIONE[VAR. DECEDUTI],"",0,1)</f>
        <v>0</v>
      </c>
    </row>
    <row r="10349" spans="1:11">
      <c r="A10349" t="s">
        <v>10378</v>
      </c>
      <c r="B10349" t="s">
        <v>727</v>
      </c>
      <c r="C10349">
        <v>0</v>
      </c>
      <c r="D10349" s="1">
        <v>44964</v>
      </c>
      <c r="E10349" t="s">
        <v>9671</v>
      </c>
      <c r="F10349">
        <v>6</v>
      </c>
      <c r="G10349">
        <v>718</v>
      </c>
      <c r="H10349">
        <v>8.3565459610027894E-3</v>
      </c>
      <c r="I10349" s="9">
        <f>SUMIF($E$2:E10349,DATI_VACCINI_REGIONE[[#This Row],[REGIONE]],$F$2:F10349)</f>
        <v>736811</v>
      </c>
      <c r="J10349" s="10">
        <f>_xlfn.XLOOKUP(DATI_VACCINI_REGIONE[[#This Row],[ID_UNIVOCO]],DATI_COVID_REGIONE[ID_UNIVOCO],DATI_COVID_REGIONE[VAR. GUARITI],"",0,1)</f>
        <v>29</v>
      </c>
      <c r="K10349" s="11">
        <f>_xlfn.XLOOKUP(DATI_VACCINI_REGIONE[[#This Row],[ID_UNIVOCO]],DATI_COVID_REGIONE[ID_UNIVOCO],DATI_COVID_REGIONE[VAR. DECEDUTI],"",0,1)</f>
        <v>0</v>
      </c>
    </row>
    <row r="10350" spans="1:11">
      <c r="A10350" t="s">
        <v>10379</v>
      </c>
      <c r="B10350" t="s">
        <v>727</v>
      </c>
      <c r="C10350">
        <v>0</v>
      </c>
      <c r="D10350" s="1">
        <v>44965</v>
      </c>
      <c r="E10350" t="s">
        <v>9671</v>
      </c>
      <c r="F10350">
        <v>21</v>
      </c>
      <c r="G10350">
        <v>718</v>
      </c>
      <c r="H10350">
        <v>2.92479108635098E-2</v>
      </c>
      <c r="I10350" s="9">
        <f>SUMIF($E$2:E10350,DATI_VACCINI_REGIONE[[#This Row],[REGIONE]],$F$2:F10350)</f>
        <v>736832</v>
      </c>
      <c r="J10350" s="10">
        <f>_xlfn.XLOOKUP(DATI_VACCINI_REGIONE[[#This Row],[ID_UNIVOCO]],DATI_COVID_REGIONE[ID_UNIVOCO],DATI_COVID_REGIONE[VAR. GUARITI],"",0,1)</f>
        <v>29</v>
      </c>
      <c r="K10350" s="11">
        <f>_xlfn.XLOOKUP(DATI_VACCINI_REGIONE[[#This Row],[ID_UNIVOCO]],DATI_COVID_REGIONE[ID_UNIVOCO],DATI_COVID_REGIONE[VAR. DECEDUTI],"",0,1)</f>
        <v>0</v>
      </c>
    </row>
    <row r="10351" spans="1:11">
      <c r="A10351" t="s">
        <v>10380</v>
      </c>
      <c r="B10351" t="s">
        <v>727</v>
      </c>
      <c r="C10351">
        <v>0</v>
      </c>
      <c r="D10351" s="1">
        <v>44966</v>
      </c>
      <c r="E10351" t="s">
        <v>9671</v>
      </c>
      <c r="F10351">
        <v>5</v>
      </c>
      <c r="G10351">
        <v>718</v>
      </c>
      <c r="H10351">
        <v>6.9637883008356596E-3</v>
      </c>
      <c r="I10351" s="9">
        <f>SUMIF($E$2:E10351,DATI_VACCINI_REGIONE[[#This Row],[REGIONE]],$F$2:F10351)</f>
        <v>736837</v>
      </c>
      <c r="J10351" s="10">
        <f>_xlfn.XLOOKUP(DATI_VACCINI_REGIONE[[#This Row],[ID_UNIVOCO]],DATI_COVID_REGIONE[ID_UNIVOCO],DATI_COVID_REGIONE[VAR. GUARITI],"",0,1)</f>
        <v>5</v>
      </c>
      <c r="K10351" s="11">
        <f>_xlfn.XLOOKUP(DATI_VACCINI_REGIONE[[#This Row],[ID_UNIVOCO]],DATI_COVID_REGIONE[ID_UNIVOCO],DATI_COVID_REGIONE[VAR. DECEDUTI],"",0,1)</f>
        <v>0</v>
      </c>
    </row>
    <row r="10352" spans="1:11">
      <c r="A10352" t="s">
        <v>10381</v>
      </c>
      <c r="B10352" t="s">
        <v>727</v>
      </c>
      <c r="C10352">
        <v>0</v>
      </c>
      <c r="D10352" s="1">
        <v>44967</v>
      </c>
      <c r="E10352" t="s">
        <v>9671</v>
      </c>
      <c r="F10352">
        <v>19</v>
      </c>
      <c r="G10352">
        <v>718</v>
      </c>
      <c r="H10352">
        <v>2.6462395543175501E-2</v>
      </c>
      <c r="I10352" s="9">
        <f>SUMIF($E$2:E10352,DATI_VACCINI_REGIONE[[#This Row],[REGIONE]],$F$2:F10352)</f>
        <v>736856</v>
      </c>
      <c r="J10352" s="10">
        <f>_xlfn.XLOOKUP(DATI_VACCINI_REGIONE[[#This Row],[ID_UNIVOCO]],DATI_COVID_REGIONE[ID_UNIVOCO],DATI_COVID_REGIONE[VAR. GUARITI],"",0,1)</f>
        <v>11</v>
      </c>
      <c r="K10352" s="11">
        <f>_xlfn.XLOOKUP(DATI_VACCINI_REGIONE[[#This Row],[ID_UNIVOCO]],DATI_COVID_REGIONE[ID_UNIVOCO],DATI_COVID_REGIONE[VAR. DECEDUTI],"",0,1)</f>
        <v>0</v>
      </c>
    </row>
    <row r="10353" spans="1:11">
      <c r="A10353" t="s">
        <v>10382</v>
      </c>
      <c r="B10353" t="s">
        <v>727</v>
      </c>
      <c r="C10353">
        <v>0</v>
      </c>
      <c r="D10353" s="1">
        <v>44968</v>
      </c>
      <c r="E10353" t="s">
        <v>9671</v>
      </c>
      <c r="F10353">
        <v>7</v>
      </c>
      <c r="G10353">
        <v>718</v>
      </c>
      <c r="H10353">
        <v>9.7493036211699202E-3</v>
      </c>
      <c r="I10353" s="9">
        <f>SUMIF($E$2:E10353,DATI_VACCINI_REGIONE[[#This Row],[REGIONE]],$F$2:F10353)</f>
        <v>736863</v>
      </c>
      <c r="J10353" s="10">
        <f>_xlfn.XLOOKUP(DATI_VACCINI_REGIONE[[#This Row],[ID_UNIVOCO]],DATI_COVID_REGIONE[ID_UNIVOCO],DATI_COVID_REGIONE[VAR. GUARITI],"",0,1)</f>
        <v>60</v>
      </c>
      <c r="K10353" s="11">
        <f>_xlfn.XLOOKUP(DATI_VACCINI_REGIONE[[#This Row],[ID_UNIVOCO]],DATI_COVID_REGIONE[ID_UNIVOCO],DATI_COVID_REGIONE[VAR. DECEDUTI],"",0,1)</f>
        <v>0</v>
      </c>
    </row>
    <row r="10354" spans="1:11">
      <c r="A10354" t="s">
        <v>10383</v>
      </c>
      <c r="B10354" t="s">
        <v>727</v>
      </c>
      <c r="C10354">
        <v>2</v>
      </c>
      <c r="D10354" s="1">
        <v>44970</v>
      </c>
      <c r="E10354" t="s">
        <v>9671</v>
      </c>
      <c r="F10354">
        <v>9</v>
      </c>
      <c r="G10354">
        <v>718</v>
      </c>
      <c r="H10354">
        <v>1.2534818941504201E-2</v>
      </c>
      <c r="I10354" s="9">
        <f>SUMIF($E$2:E10354,DATI_VACCINI_REGIONE[[#This Row],[REGIONE]],$F$2:F10354)</f>
        <v>736872</v>
      </c>
      <c r="J10354" s="10">
        <f>_xlfn.XLOOKUP(DATI_VACCINI_REGIONE[[#This Row],[ID_UNIVOCO]],DATI_COVID_REGIONE[ID_UNIVOCO],DATI_COVID_REGIONE[VAR. GUARITI],"",0,1)</f>
        <v>0</v>
      </c>
      <c r="K10354" s="11">
        <f>_xlfn.XLOOKUP(DATI_VACCINI_REGIONE[[#This Row],[ID_UNIVOCO]],DATI_COVID_REGIONE[ID_UNIVOCO],DATI_COVID_REGIONE[VAR. DECEDUTI],"",0,1)</f>
        <v>0</v>
      </c>
    </row>
    <row r="10355" spans="1:11">
      <c r="A10355" t="s">
        <v>10384</v>
      </c>
      <c r="B10355" t="s">
        <v>727</v>
      </c>
      <c r="C10355">
        <v>1</v>
      </c>
      <c r="D10355" s="1">
        <v>44971</v>
      </c>
      <c r="E10355" t="s">
        <v>9671</v>
      </c>
      <c r="F10355">
        <v>25</v>
      </c>
      <c r="G10355">
        <v>718</v>
      </c>
      <c r="H10355">
        <v>3.4818941504178302E-2</v>
      </c>
      <c r="I10355" s="9">
        <f>SUMIF($E$2:E10355,DATI_VACCINI_REGIONE[[#This Row],[REGIONE]],$F$2:F10355)</f>
        <v>736897</v>
      </c>
      <c r="J10355" s="10">
        <f>_xlfn.XLOOKUP(DATI_VACCINI_REGIONE[[#This Row],[ID_UNIVOCO]],DATI_COVID_REGIONE[ID_UNIVOCO],DATI_COVID_REGIONE[VAR. GUARITI],"",0,1)</f>
        <v>71</v>
      </c>
      <c r="K10355" s="11">
        <f>_xlfn.XLOOKUP(DATI_VACCINI_REGIONE[[#This Row],[ID_UNIVOCO]],DATI_COVID_REGIONE[ID_UNIVOCO],DATI_COVID_REGIONE[VAR. DECEDUTI],"",0,1)</f>
        <v>0</v>
      </c>
    </row>
    <row r="10356" spans="1:11">
      <c r="A10356" t="s">
        <v>10385</v>
      </c>
      <c r="B10356" t="s">
        <v>727</v>
      </c>
      <c r="C10356">
        <v>2</v>
      </c>
      <c r="D10356" s="1">
        <v>44972</v>
      </c>
      <c r="E10356" t="s">
        <v>9671</v>
      </c>
      <c r="F10356">
        <v>4</v>
      </c>
      <c r="G10356">
        <v>718</v>
      </c>
      <c r="H10356">
        <v>5.5710306406685202E-3</v>
      </c>
      <c r="I10356" s="9">
        <f>SUMIF($E$2:E10356,DATI_VACCINI_REGIONE[[#This Row],[REGIONE]],$F$2:F10356)</f>
        <v>736901</v>
      </c>
      <c r="J10356" s="10">
        <f>_xlfn.XLOOKUP(DATI_VACCINI_REGIONE[[#This Row],[ID_UNIVOCO]],DATI_COVID_REGIONE[ID_UNIVOCO],DATI_COVID_REGIONE[VAR. GUARITI],"",0,1)</f>
        <v>35</v>
      </c>
      <c r="K10356" s="11">
        <f>_xlfn.XLOOKUP(DATI_VACCINI_REGIONE[[#This Row],[ID_UNIVOCO]],DATI_COVID_REGIONE[ID_UNIVOCO],DATI_COVID_REGIONE[VAR. DECEDUTI],"",0,1)</f>
        <v>0</v>
      </c>
    </row>
    <row r="10357" spans="1:11">
      <c r="A10357" t="s">
        <v>10386</v>
      </c>
      <c r="B10357" t="s">
        <v>727</v>
      </c>
      <c r="C10357">
        <v>1</v>
      </c>
      <c r="D10357" s="1">
        <v>44973</v>
      </c>
      <c r="E10357" t="s">
        <v>9671</v>
      </c>
      <c r="F10357">
        <v>16</v>
      </c>
      <c r="G10357">
        <v>718</v>
      </c>
      <c r="H10357">
        <v>2.2284122562674102E-2</v>
      </c>
      <c r="I10357" s="9">
        <f>SUMIF($E$2:E10357,DATI_VACCINI_REGIONE[[#This Row],[REGIONE]],$F$2:F10357)</f>
        <v>736917</v>
      </c>
      <c r="J10357" s="10">
        <f>_xlfn.XLOOKUP(DATI_VACCINI_REGIONE[[#This Row],[ID_UNIVOCO]],DATI_COVID_REGIONE[ID_UNIVOCO],DATI_COVID_REGIONE[VAR. GUARITI],"",0,1)</f>
        <v>7</v>
      </c>
      <c r="K10357" s="11">
        <f>_xlfn.XLOOKUP(DATI_VACCINI_REGIONE[[#This Row],[ID_UNIVOCO]],DATI_COVID_REGIONE[ID_UNIVOCO],DATI_COVID_REGIONE[VAR. DECEDUTI],"",0,1)</f>
        <v>0</v>
      </c>
    </row>
    <row r="10358" spans="1:11">
      <c r="A10358" t="s">
        <v>10387</v>
      </c>
      <c r="B10358" t="s">
        <v>727</v>
      </c>
      <c r="C10358">
        <v>0</v>
      </c>
      <c r="D10358" s="1">
        <v>44974</v>
      </c>
      <c r="E10358" t="s">
        <v>9671</v>
      </c>
      <c r="F10358">
        <v>5</v>
      </c>
      <c r="G10358">
        <v>718</v>
      </c>
      <c r="H10358">
        <v>6.9637883008356596E-3</v>
      </c>
      <c r="I10358" s="9">
        <f>SUMIF($E$2:E10358,DATI_VACCINI_REGIONE[[#This Row],[REGIONE]],$F$2:F10358)</f>
        <v>736922</v>
      </c>
      <c r="J10358" s="10">
        <f>_xlfn.XLOOKUP(DATI_VACCINI_REGIONE[[#This Row],[ID_UNIVOCO]],DATI_COVID_REGIONE[ID_UNIVOCO],DATI_COVID_REGIONE[VAR. GUARITI],"",0,1)</f>
        <v>59</v>
      </c>
      <c r="K10358" s="11">
        <f>_xlfn.XLOOKUP(DATI_VACCINI_REGIONE[[#This Row],[ID_UNIVOCO]],DATI_COVID_REGIONE[ID_UNIVOCO],DATI_COVID_REGIONE[VAR. DECEDUTI],"",0,1)</f>
        <v>0</v>
      </c>
    </row>
    <row r="10359" spans="1:11">
      <c r="A10359" t="s">
        <v>10388</v>
      </c>
      <c r="B10359" t="s">
        <v>727</v>
      </c>
      <c r="C10359">
        <v>0</v>
      </c>
      <c r="D10359" s="1">
        <v>44975</v>
      </c>
      <c r="E10359" t="s">
        <v>9671</v>
      </c>
      <c r="F10359">
        <v>11</v>
      </c>
      <c r="G10359">
        <v>718</v>
      </c>
      <c r="H10359">
        <v>1.53203342618384E-2</v>
      </c>
      <c r="I10359" s="9">
        <f>SUMIF($E$2:E10359,DATI_VACCINI_REGIONE[[#This Row],[REGIONE]],$F$2:F10359)</f>
        <v>736933</v>
      </c>
      <c r="J10359" s="10">
        <f>_xlfn.XLOOKUP(DATI_VACCINI_REGIONE[[#This Row],[ID_UNIVOCO]],DATI_COVID_REGIONE[ID_UNIVOCO],DATI_COVID_REGIONE[VAR. GUARITI],"",0,1)</f>
        <v>33</v>
      </c>
      <c r="K10359" s="11">
        <f>_xlfn.XLOOKUP(DATI_VACCINI_REGIONE[[#This Row],[ID_UNIVOCO]],DATI_COVID_REGIONE[ID_UNIVOCO],DATI_COVID_REGIONE[VAR. DECEDUTI],"",0,1)</f>
        <v>0</v>
      </c>
    </row>
    <row r="10360" spans="1:11">
      <c r="A10360" t="s">
        <v>10389</v>
      </c>
      <c r="B10360" t="s">
        <v>727</v>
      </c>
      <c r="C10360">
        <v>0</v>
      </c>
      <c r="D10360" s="1">
        <v>44977</v>
      </c>
      <c r="E10360" t="s">
        <v>9671</v>
      </c>
      <c r="F10360">
        <v>15</v>
      </c>
      <c r="G10360">
        <v>718</v>
      </c>
      <c r="H10360">
        <v>2.0891364902506999E-2</v>
      </c>
      <c r="I10360" s="9">
        <f>SUMIF($E$2:E10360,DATI_VACCINI_REGIONE[[#This Row],[REGIONE]],$F$2:F10360)</f>
        <v>736948</v>
      </c>
      <c r="J10360" s="10">
        <f>_xlfn.XLOOKUP(DATI_VACCINI_REGIONE[[#This Row],[ID_UNIVOCO]],DATI_COVID_REGIONE[ID_UNIVOCO],DATI_COVID_REGIONE[VAR. GUARITI],"",0,1)</f>
        <v>0</v>
      </c>
      <c r="K10360" s="11">
        <f>_xlfn.XLOOKUP(DATI_VACCINI_REGIONE[[#This Row],[ID_UNIVOCO]],DATI_COVID_REGIONE[ID_UNIVOCO],DATI_COVID_REGIONE[VAR. DECEDUTI],"",0,1)</f>
        <v>0</v>
      </c>
    </row>
    <row r="10361" spans="1:11">
      <c r="A10361" t="s">
        <v>10390</v>
      </c>
      <c r="B10361" t="s">
        <v>727</v>
      </c>
      <c r="C10361">
        <v>0</v>
      </c>
      <c r="D10361" s="1">
        <v>44978</v>
      </c>
      <c r="E10361" t="s">
        <v>9671</v>
      </c>
      <c r="F10361">
        <v>12</v>
      </c>
      <c r="G10361">
        <v>718</v>
      </c>
      <c r="H10361">
        <v>1.67130919220056E-2</v>
      </c>
      <c r="I10361" s="9">
        <f>SUMIF($E$2:E10361,DATI_VACCINI_REGIONE[[#This Row],[REGIONE]],$F$2:F10361)</f>
        <v>736960</v>
      </c>
      <c r="J10361" s="10">
        <f>_xlfn.XLOOKUP(DATI_VACCINI_REGIONE[[#This Row],[ID_UNIVOCO]],DATI_COVID_REGIONE[ID_UNIVOCO],DATI_COVID_REGIONE[VAR. GUARITI],"",0,1)</f>
        <v>54</v>
      </c>
      <c r="K10361" s="11">
        <f>_xlfn.XLOOKUP(DATI_VACCINI_REGIONE[[#This Row],[ID_UNIVOCO]],DATI_COVID_REGIONE[ID_UNIVOCO],DATI_COVID_REGIONE[VAR. DECEDUTI],"",0,1)</f>
        <v>0</v>
      </c>
    </row>
    <row r="10362" spans="1:11">
      <c r="A10362" t="s">
        <v>10391</v>
      </c>
      <c r="B10362" t="s">
        <v>727</v>
      </c>
      <c r="C10362">
        <v>0</v>
      </c>
      <c r="D10362" s="1">
        <v>44979</v>
      </c>
      <c r="E10362" t="s">
        <v>9671</v>
      </c>
      <c r="F10362">
        <v>18</v>
      </c>
      <c r="G10362">
        <v>719</v>
      </c>
      <c r="H10362">
        <v>2.5034770514603601E-2</v>
      </c>
      <c r="I10362" s="9">
        <f>SUMIF($E$2:E10362,DATI_VACCINI_REGIONE[[#This Row],[REGIONE]],$F$2:F10362)</f>
        <v>736978</v>
      </c>
      <c r="J10362" s="10">
        <f>_xlfn.XLOOKUP(DATI_VACCINI_REGIONE[[#This Row],[ID_UNIVOCO]],DATI_COVID_REGIONE[ID_UNIVOCO],DATI_COVID_REGIONE[VAR. GUARITI],"",0,1)</f>
        <v>38</v>
      </c>
      <c r="K10362" s="11">
        <f>_xlfn.XLOOKUP(DATI_VACCINI_REGIONE[[#This Row],[ID_UNIVOCO]],DATI_COVID_REGIONE[ID_UNIVOCO],DATI_COVID_REGIONE[VAR. DECEDUTI],"",0,1)</f>
        <v>1</v>
      </c>
    </row>
    <row r="10363" spans="1:11">
      <c r="A10363" t="s">
        <v>10392</v>
      </c>
      <c r="B10363" t="s">
        <v>727</v>
      </c>
      <c r="C10363">
        <v>0</v>
      </c>
      <c r="D10363" s="1">
        <v>44980</v>
      </c>
      <c r="E10363" t="s">
        <v>9671</v>
      </c>
      <c r="F10363">
        <v>8</v>
      </c>
      <c r="G10363">
        <v>719</v>
      </c>
      <c r="H10363">
        <v>1.11265646731572E-2</v>
      </c>
      <c r="I10363" s="9">
        <f>SUMIF($E$2:E10363,DATI_VACCINI_REGIONE[[#This Row],[REGIONE]],$F$2:F10363)</f>
        <v>736986</v>
      </c>
      <c r="J10363" s="10">
        <f>_xlfn.XLOOKUP(DATI_VACCINI_REGIONE[[#This Row],[ID_UNIVOCO]],DATI_COVID_REGIONE[ID_UNIVOCO],DATI_COVID_REGIONE[VAR. GUARITI],"",0,1)</f>
        <v>11</v>
      </c>
      <c r="K10363" s="11">
        <f>_xlfn.XLOOKUP(DATI_VACCINI_REGIONE[[#This Row],[ID_UNIVOCO]],DATI_COVID_REGIONE[ID_UNIVOCO],DATI_COVID_REGIONE[VAR. DECEDUTI],"",0,1)</f>
        <v>0</v>
      </c>
    </row>
    <row r="10364" spans="1:11">
      <c r="A10364" t="s">
        <v>10393</v>
      </c>
      <c r="B10364" t="s">
        <v>727</v>
      </c>
      <c r="C10364">
        <v>0</v>
      </c>
      <c r="D10364" s="1">
        <v>44981</v>
      </c>
      <c r="E10364" t="s">
        <v>9671</v>
      </c>
      <c r="F10364">
        <v>16</v>
      </c>
      <c r="G10364">
        <v>719</v>
      </c>
      <c r="H10364">
        <v>2.22531293463143E-2</v>
      </c>
      <c r="I10364" s="9">
        <f>SUMIF($E$2:E10364,DATI_VACCINI_REGIONE[[#This Row],[REGIONE]],$F$2:F10364)</f>
        <v>737002</v>
      </c>
      <c r="J10364" s="10">
        <f>_xlfn.XLOOKUP(DATI_VACCINI_REGIONE[[#This Row],[ID_UNIVOCO]],DATI_COVID_REGIONE[ID_UNIVOCO],DATI_COVID_REGIONE[VAR. GUARITI],"",0,1)</f>
        <v>244</v>
      </c>
      <c r="K10364" s="11">
        <f>_xlfn.XLOOKUP(DATI_VACCINI_REGIONE[[#This Row],[ID_UNIVOCO]],DATI_COVID_REGIONE[ID_UNIVOCO],DATI_COVID_REGIONE[VAR. DECEDUTI],"",0,1)</f>
        <v>0</v>
      </c>
    </row>
    <row r="10365" spans="1:11">
      <c r="A10365" t="s">
        <v>10394</v>
      </c>
      <c r="B10365" t="s">
        <v>727</v>
      </c>
      <c r="C10365">
        <v>0</v>
      </c>
      <c r="D10365" s="1">
        <v>44982</v>
      </c>
      <c r="E10365" t="s">
        <v>9671</v>
      </c>
      <c r="F10365">
        <v>2</v>
      </c>
      <c r="G10365">
        <v>719</v>
      </c>
      <c r="H10365">
        <v>2.7816411682892901E-3</v>
      </c>
      <c r="I10365" s="9">
        <f>SUMIF($E$2:E10365,DATI_VACCINI_REGIONE[[#This Row],[REGIONE]],$F$2:F10365)</f>
        <v>737004</v>
      </c>
      <c r="J10365" s="10">
        <f>_xlfn.XLOOKUP(DATI_VACCINI_REGIONE[[#This Row],[ID_UNIVOCO]],DATI_COVID_REGIONE[ID_UNIVOCO],DATI_COVID_REGIONE[VAR. GUARITI],"",0,1)</f>
        <v>352</v>
      </c>
      <c r="K10365" s="11">
        <f>_xlfn.XLOOKUP(DATI_VACCINI_REGIONE[[#This Row],[ID_UNIVOCO]],DATI_COVID_REGIONE[ID_UNIVOCO],DATI_COVID_REGIONE[VAR. DECEDUTI],"",0,1)</f>
        <v>0</v>
      </c>
    </row>
    <row r="10366" spans="1:11">
      <c r="A10366" t="s">
        <v>10395</v>
      </c>
      <c r="B10366" t="s">
        <v>727</v>
      </c>
      <c r="C10366">
        <v>0</v>
      </c>
      <c r="D10366" s="1">
        <v>44984</v>
      </c>
      <c r="E10366" t="s">
        <v>9671</v>
      </c>
      <c r="F10366">
        <v>1</v>
      </c>
      <c r="G10366">
        <v>719</v>
      </c>
      <c r="H10366">
        <v>1.39082058414465E-3</v>
      </c>
      <c r="I10366" s="9">
        <f>SUMIF($E$2:E10366,DATI_VACCINI_REGIONE[[#This Row],[REGIONE]],$F$2:F10366)</f>
        <v>737005</v>
      </c>
      <c r="J10366" s="10">
        <f>_xlfn.XLOOKUP(DATI_VACCINI_REGIONE[[#This Row],[ID_UNIVOCO]],DATI_COVID_REGIONE[ID_UNIVOCO],DATI_COVID_REGIONE[VAR. GUARITI],"",0,1)</f>
        <v>0</v>
      </c>
      <c r="K10366" s="11">
        <f>_xlfn.XLOOKUP(DATI_VACCINI_REGIONE[[#This Row],[ID_UNIVOCO]],DATI_COVID_REGIONE[ID_UNIVOCO],DATI_COVID_REGIONE[VAR. DECEDUTI],"",0,1)</f>
        <v>0</v>
      </c>
    </row>
    <row r="10367" spans="1:11">
      <c r="A10367" t="s">
        <v>10396</v>
      </c>
      <c r="B10367" t="s">
        <v>727</v>
      </c>
      <c r="C10367">
        <v>0</v>
      </c>
      <c r="D10367" s="1">
        <v>44985</v>
      </c>
      <c r="E10367" t="s">
        <v>9671</v>
      </c>
      <c r="F10367">
        <v>9</v>
      </c>
      <c r="G10367">
        <v>719</v>
      </c>
      <c r="H10367">
        <v>1.25173852573018E-2</v>
      </c>
      <c r="I10367" s="9">
        <f>SUMIF($E$2:E10367,DATI_VACCINI_REGIONE[[#This Row],[REGIONE]],$F$2:F10367)</f>
        <v>737014</v>
      </c>
      <c r="J10367" s="10">
        <f>_xlfn.XLOOKUP(DATI_VACCINI_REGIONE[[#This Row],[ID_UNIVOCO]],DATI_COVID_REGIONE[ID_UNIVOCO],DATI_COVID_REGIONE[VAR. GUARITI],"",0,1)</f>
        <v>104</v>
      </c>
      <c r="K10367" s="11">
        <f>_xlfn.XLOOKUP(DATI_VACCINI_REGIONE[[#This Row],[ID_UNIVOCO]],DATI_COVID_REGIONE[ID_UNIVOCO],DATI_COVID_REGIONE[VAR. DECEDUTI],"",0,1)</f>
        <v>0</v>
      </c>
    </row>
    <row r="10368" spans="1:11">
      <c r="A10368" t="s">
        <v>10397</v>
      </c>
      <c r="B10368" t="s">
        <v>727</v>
      </c>
      <c r="C10368">
        <v>0</v>
      </c>
      <c r="D10368" s="1">
        <v>44986</v>
      </c>
      <c r="E10368" t="s">
        <v>9671</v>
      </c>
      <c r="F10368">
        <v>4</v>
      </c>
      <c r="G10368">
        <v>719</v>
      </c>
      <c r="H10368">
        <v>5.5632823365785802E-3</v>
      </c>
      <c r="I10368" s="9">
        <f>SUMIF($E$2:E10368,DATI_VACCINI_REGIONE[[#This Row],[REGIONE]],$F$2:F10368)</f>
        <v>737018</v>
      </c>
      <c r="J10368" s="10">
        <f>_xlfn.XLOOKUP(DATI_VACCINI_REGIONE[[#This Row],[ID_UNIVOCO]],DATI_COVID_REGIONE[ID_UNIVOCO],DATI_COVID_REGIONE[VAR. GUARITI],"",0,1)</f>
        <v>46</v>
      </c>
      <c r="K10368" s="11">
        <f>_xlfn.XLOOKUP(DATI_VACCINI_REGIONE[[#This Row],[ID_UNIVOCO]],DATI_COVID_REGIONE[ID_UNIVOCO],DATI_COVID_REGIONE[VAR. DECEDUTI],"",0,1)</f>
        <v>0</v>
      </c>
    </row>
    <row r="10369" spans="1:11">
      <c r="A10369" t="s">
        <v>10398</v>
      </c>
      <c r="B10369" t="s">
        <v>727</v>
      </c>
      <c r="C10369">
        <v>0</v>
      </c>
      <c r="D10369" s="1">
        <v>44987</v>
      </c>
      <c r="E10369" t="s">
        <v>9671</v>
      </c>
      <c r="F10369">
        <v>4</v>
      </c>
      <c r="G10369">
        <v>719</v>
      </c>
      <c r="H10369">
        <v>5.5632823365785802E-3</v>
      </c>
      <c r="I10369" s="9">
        <f>SUMIF($E$2:E10369,DATI_VACCINI_REGIONE[[#This Row],[REGIONE]],$F$2:F10369)</f>
        <v>737022</v>
      </c>
      <c r="J10369" s="10">
        <f>_xlfn.XLOOKUP(DATI_VACCINI_REGIONE[[#This Row],[ID_UNIVOCO]],DATI_COVID_REGIONE[ID_UNIVOCO],DATI_COVID_REGIONE[VAR. GUARITI],"",0,1)</f>
        <v>14</v>
      </c>
      <c r="K10369" s="11">
        <f>_xlfn.XLOOKUP(DATI_VACCINI_REGIONE[[#This Row],[ID_UNIVOCO]],DATI_COVID_REGIONE[ID_UNIVOCO],DATI_COVID_REGIONE[VAR. DECEDUTI],"",0,1)</f>
        <v>0</v>
      </c>
    </row>
    <row r="10370" spans="1:11">
      <c r="A10370" t="s">
        <v>10399</v>
      </c>
      <c r="B10370" t="s">
        <v>727</v>
      </c>
      <c r="C10370">
        <v>0</v>
      </c>
      <c r="D10370" s="1">
        <v>44988</v>
      </c>
      <c r="E10370" t="s">
        <v>9671</v>
      </c>
      <c r="F10370">
        <v>11</v>
      </c>
      <c r="G10370">
        <v>719</v>
      </c>
      <c r="H10370">
        <v>1.5299026425591101E-2</v>
      </c>
      <c r="I10370" s="9">
        <f>SUMIF($E$2:E10370,DATI_VACCINI_REGIONE[[#This Row],[REGIONE]],$F$2:F10370)</f>
        <v>737033</v>
      </c>
      <c r="J10370" s="10">
        <f>_xlfn.XLOOKUP(DATI_VACCINI_REGIONE[[#This Row],[ID_UNIVOCO]],DATI_COVID_REGIONE[ID_UNIVOCO],DATI_COVID_REGIONE[VAR. GUARITI],"",0,1)</f>
        <v>28</v>
      </c>
      <c r="K10370" s="11">
        <f>_xlfn.XLOOKUP(DATI_VACCINI_REGIONE[[#This Row],[ID_UNIVOCO]],DATI_COVID_REGIONE[ID_UNIVOCO],DATI_COVID_REGIONE[VAR. DECEDUTI],"",0,1)</f>
        <v>0</v>
      </c>
    </row>
    <row r="10371" spans="1:11">
      <c r="A10371" t="s">
        <v>10400</v>
      </c>
      <c r="B10371" t="s">
        <v>727</v>
      </c>
      <c r="C10371">
        <v>0</v>
      </c>
      <c r="D10371" s="1">
        <v>44989</v>
      </c>
      <c r="E10371" t="s">
        <v>9671</v>
      </c>
      <c r="F10371">
        <v>4</v>
      </c>
      <c r="G10371">
        <v>719</v>
      </c>
      <c r="H10371">
        <v>5.5632823365785802E-3</v>
      </c>
      <c r="I10371" s="9">
        <f>SUMIF($E$2:E10371,DATI_VACCINI_REGIONE[[#This Row],[REGIONE]],$F$2:F10371)</f>
        <v>737037</v>
      </c>
      <c r="J10371" s="10">
        <f>_xlfn.XLOOKUP(DATI_VACCINI_REGIONE[[#This Row],[ID_UNIVOCO]],DATI_COVID_REGIONE[ID_UNIVOCO],DATI_COVID_REGIONE[VAR. GUARITI],"",0,1)</f>
        <v>0</v>
      </c>
      <c r="K10371" s="11">
        <f>_xlfn.XLOOKUP(DATI_VACCINI_REGIONE[[#This Row],[ID_UNIVOCO]],DATI_COVID_REGIONE[ID_UNIVOCO],DATI_COVID_REGIONE[VAR. DECEDUTI],"",0,1)</f>
        <v>0</v>
      </c>
    </row>
    <row r="10372" spans="1:11">
      <c r="A10372" t="s">
        <v>10401</v>
      </c>
      <c r="B10372" t="s">
        <v>727</v>
      </c>
      <c r="C10372">
        <v>0</v>
      </c>
      <c r="D10372" s="1">
        <v>44991</v>
      </c>
      <c r="E10372" t="s">
        <v>9671</v>
      </c>
      <c r="F10372">
        <v>6</v>
      </c>
      <c r="G10372">
        <v>719</v>
      </c>
      <c r="H10372">
        <v>8.3449235048678704E-3</v>
      </c>
      <c r="I10372" s="9">
        <f>SUMIF($E$2:E10372,DATI_VACCINI_REGIONE[[#This Row],[REGIONE]],$F$2:F10372)</f>
        <v>737043</v>
      </c>
      <c r="J10372" s="10">
        <f>_xlfn.XLOOKUP(DATI_VACCINI_REGIONE[[#This Row],[ID_UNIVOCO]],DATI_COVID_REGIONE[ID_UNIVOCO],DATI_COVID_REGIONE[VAR. GUARITI],"",0,1)</f>
        <v>0</v>
      </c>
      <c r="K10372" s="11">
        <f>_xlfn.XLOOKUP(DATI_VACCINI_REGIONE[[#This Row],[ID_UNIVOCO]],DATI_COVID_REGIONE[ID_UNIVOCO],DATI_COVID_REGIONE[VAR. DECEDUTI],"",0,1)</f>
        <v>0</v>
      </c>
    </row>
    <row r="10373" spans="1:11">
      <c r="A10373" t="s">
        <v>10402</v>
      </c>
      <c r="B10373" t="s">
        <v>727</v>
      </c>
      <c r="C10373">
        <v>0</v>
      </c>
      <c r="D10373" s="1">
        <v>44992</v>
      </c>
      <c r="E10373" t="s">
        <v>9671</v>
      </c>
      <c r="F10373">
        <v>2</v>
      </c>
      <c r="G10373">
        <v>719</v>
      </c>
      <c r="H10373">
        <v>2.7816411682892901E-3</v>
      </c>
      <c r="I10373" s="9">
        <f>SUMIF($E$2:E10373,DATI_VACCINI_REGIONE[[#This Row],[REGIONE]],$F$2:F10373)</f>
        <v>737045</v>
      </c>
      <c r="J10373" s="10">
        <f>_xlfn.XLOOKUP(DATI_VACCINI_REGIONE[[#This Row],[ID_UNIVOCO]],DATI_COVID_REGIONE[ID_UNIVOCO],DATI_COVID_REGIONE[VAR. GUARITI],"",0,1)</f>
        <v>2</v>
      </c>
      <c r="K10373" s="11">
        <f>_xlfn.XLOOKUP(DATI_VACCINI_REGIONE[[#This Row],[ID_UNIVOCO]],DATI_COVID_REGIONE[ID_UNIVOCO],DATI_COVID_REGIONE[VAR. DECEDUTI],"",0,1)</f>
        <v>0</v>
      </c>
    </row>
    <row r="10374" spans="1:11">
      <c r="A10374" t="s">
        <v>10403</v>
      </c>
      <c r="B10374" t="s">
        <v>727</v>
      </c>
      <c r="C10374">
        <v>2</v>
      </c>
      <c r="D10374" s="1">
        <v>44993</v>
      </c>
      <c r="E10374" t="s">
        <v>9671</v>
      </c>
      <c r="F10374">
        <v>5</v>
      </c>
      <c r="G10374">
        <v>719</v>
      </c>
      <c r="H10374">
        <v>6.9541029207232296E-3</v>
      </c>
      <c r="I10374" s="9">
        <f>SUMIF($E$2:E10374,DATI_VACCINI_REGIONE[[#This Row],[REGIONE]],$F$2:F10374)</f>
        <v>737050</v>
      </c>
      <c r="J10374" s="10">
        <f>_xlfn.XLOOKUP(DATI_VACCINI_REGIONE[[#This Row],[ID_UNIVOCO]],DATI_COVID_REGIONE[ID_UNIVOCO],DATI_COVID_REGIONE[VAR. GUARITI],"",0,1)</f>
        <v>30</v>
      </c>
      <c r="K10374" s="11">
        <f>_xlfn.XLOOKUP(DATI_VACCINI_REGIONE[[#This Row],[ID_UNIVOCO]],DATI_COVID_REGIONE[ID_UNIVOCO],DATI_COVID_REGIONE[VAR. DECEDUTI],"",0,1)</f>
        <v>0</v>
      </c>
    </row>
    <row r="10375" spans="1:11">
      <c r="A10375" t="s">
        <v>10404</v>
      </c>
      <c r="B10375" t="s">
        <v>727</v>
      </c>
      <c r="C10375">
        <v>0</v>
      </c>
      <c r="D10375" s="1">
        <v>44994</v>
      </c>
      <c r="E10375" t="s">
        <v>9671</v>
      </c>
      <c r="F10375">
        <v>3</v>
      </c>
      <c r="G10375">
        <v>719</v>
      </c>
      <c r="H10375">
        <v>4.1724617524339404E-3</v>
      </c>
      <c r="I10375" s="9">
        <f>SUMIF($E$2:E10375,DATI_VACCINI_REGIONE[[#This Row],[REGIONE]],$F$2:F10375)</f>
        <v>737053</v>
      </c>
      <c r="J10375" s="10">
        <f>_xlfn.XLOOKUP(DATI_VACCINI_REGIONE[[#This Row],[ID_UNIVOCO]],DATI_COVID_REGIONE[ID_UNIVOCO],DATI_COVID_REGIONE[VAR. GUARITI],"",0,1)</f>
        <v>20</v>
      </c>
      <c r="K10375" s="11">
        <f>_xlfn.XLOOKUP(DATI_VACCINI_REGIONE[[#This Row],[ID_UNIVOCO]],DATI_COVID_REGIONE[ID_UNIVOCO],DATI_COVID_REGIONE[VAR. DECEDUTI],"",0,1)</f>
        <v>0</v>
      </c>
    </row>
    <row r="10376" spans="1:11">
      <c r="A10376" t="s">
        <v>10405</v>
      </c>
      <c r="B10376" t="s">
        <v>727</v>
      </c>
      <c r="C10376">
        <v>0</v>
      </c>
      <c r="D10376" s="1">
        <v>44995</v>
      </c>
      <c r="E10376" t="s">
        <v>9671</v>
      </c>
      <c r="F10376">
        <v>2</v>
      </c>
      <c r="G10376">
        <v>719</v>
      </c>
      <c r="H10376">
        <v>2.7816411682892901E-3</v>
      </c>
      <c r="I10376" s="9">
        <f>SUMIF($E$2:E10376,DATI_VACCINI_REGIONE[[#This Row],[REGIONE]],$F$2:F10376)</f>
        <v>737055</v>
      </c>
      <c r="J10376" s="10">
        <f>_xlfn.XLOOKUP(DATI_VACCINI_REGIONE[[#This Row],[ID_UNIVOCO]],DATI_COVID_REGIONE[ID_UNIVOCO],DATI_COVID_REGIONE[VAR. GUARITI],"",0,1)</f>
        <v>0</v>
      </c>
      <c r="K10376" s="11">
        <f>_xlfn.XLOOKUP(DATI_VACCINI_REGIONE[[#This Row],[ID_UNIVOCO]],DATI_COVID_REGIONE[ID_UNIVOCO],DATI_COVID_REGIONE[VAR. DECEDUTI],"",0,1)</f>
        <v>0</v>
      </c>
    </row>
    <row r="10377" spans="1:11">
      <c r="A10377" t="s">
        <v>10406</v>
      </c>
      <c r="B10377" t="s">
        <v>727</v>
      </c>
      <c r="C10377">
        <v>0</v>
      </c>
      <c r="D10377" s="1">
        <v>44996</v>
      </c>
      <c r="E10377" t="s">
        <v>9671</v>
      </c>
      <c r="F10377">
        <v>1</v>
      </c>
      <c r="G10377">
        <v>719</v>
      </c>
      <c r="H10377">
        <v>1.39082058414465E-3</v>
      </c>
      <c r="I10377" s="9">
        <f>SUMIF($E$2:E10377,DATI_VACCINI_REGIONE[[#This Row],[REGIONE]],$F$2:F10377)</f>
        <v>737056</v>
      </c>
      <c r="J10377" s="10">
        <f>_xlfn.XLOOKUP(DATI_VACCINI_REGIONE[[#This Row],[ID_UNIVOCO]],DATI_COVID_REGIONE[ID_UNIVOCO],DATI_COVID_REGIONE[VAR. GUARITI],"",0,1)</f>
        <v>1</v>
      </c>
      <c r="K10377" s="11">
        <f>_xlfn.XLOOKUP(DATI_VACCINI_REGIONE[[#This Row],[ID_UNIVOCO]],DATI_COVID_REGIONE[ID_UNIVOCO],DATI_COVID_REGIONE[VAR. DECEDUTI],"",0,1)</f>
        <v>0</v>
      </c>
    </row>
    <row r="10378" spans="1:11">
      <c r="A10378" t="s">
        <v>10407</v>
      </c>
      <c r="B10378" t="s">
        <v>727</v>
      </c>
      <c r="C10378">
        <v>0</v>
      </c>
      <c r="D10378" s="1">
        <v>44998</v>
      </c>
      <c r="E10378" t="s">
        <v>9671</v>
      </c>
      <c r="F10378">
        <v>3</v>
      </c>
      <c r="G10378">
        <v>720</v>
      </c>
      <c r="H10378">
        <v>4.1666666666666701E-3</v>
      </c>
      <c r="I10378" s="9">
        <f>SUMIF($E$2:E10378,DATI_VACCINI_REGIONE[[#This Row],[REGIONE]],$F$2:F10378)</f>
        <v>737059</v>
      </c>
      <c r="J10378" s="10">
        <f>_xlfn.XLOOKUP(DATI_VACCINI_REGIONE[[#This Row],[ID_UNIVOCO]],DATI_COVID_REGIONE[ID_UNIVOCO],DATI_COVID_REGIONE[VAR. GUARITI],"",0,1)</f>
        <v>0</v>
      </c>
      <c r="K10378" s="11">
        <f>_xlfn.XLOOKUP(DATI_VACCINI_REGIONE[[#This Row],[ID_UNIVOCO]],DATI_COVID_REGIONE[ID_UNIVOCO],DATI_COVID_REGIONE[VAR. DECEDUTI],"",0,1)</f>
        <v>0</v>
      </c>
    </row>
    <row r="10379" spans="1:11">
      <c r="A10379" t="s">
        <v>10408</v>
      </c>
      <c r="B10379" t="s">
        <v>727</v>
      </c>
      <c r="C10379">
        <v>0</v>
      </c>
      <c r="D10379" s="1">
        <v>44999</v>
      </c>
      <c r="E10379" t="s">
        <v>9671</v>
      </c>
      <c r="F10379">
        <v>5</v>
      </c>
      <c r="G10379">
        <v>720</v>
      </c>
      <c r="H10379">
        <v>6.9444444444444397E-3</v>
      </c>
      <c r="I10379" s="9">
        <f>SUMIF($E$2:E10379,DATI_VACCINI_REGIONE[[#This Row],[REGIONE]],$F$2:F10379)</f>
        <v>737064</v>
      </c>
      <c r="J10379" s="10">
        <f>_xlfn.XLOOKUP(DATI_VACCINI_REGIONE[[#This Row],[ID_UNIVOCO]],DATI_COVID_REGIONE[ID_UNIVOCO],DATI_COVID_REGIONE[VAR. GUARITI],"",0,1)</f>
        <v>4</v>
      </c>
      <c r="K10379" s="11">
        <f>_xlfn.XLOOKUP(DATI_VACCINI_REGIONE[[#This Row],[ID_UNIVOCO]],DATI_COVID_REGIONE[ID_UNIVOCO],DATI_COVID_REGIONE[VAR. DECEDUTI],"",0,1)</f>
        <v>0</v>
      </c>
    </row>
    <row r="10380" spans="1:11">
      <c r="A10380" t="s">
        <v>10409</v>
      </c>
      <c r="B10380" t="s">
        <v>727</v>
      </c>
      <c r="C10380">
        <v>0</v>
      </c>
      <c r="D10380" s="1">
        <v>45000</v>
      </c>
      <c r="E10380" t="s">
        <v>9671</v>
      </c>
      <c r="F10380">
        <v>2</v>
      </c>
      <c r="G10380">
        <v>720</v>
      </c>
      <c r="H10380">
        <v>2.7777777777777801E-3</v>
      </c>
      <c r="I10380" s="9">
        <f>SUMIF($E$2:E10380,DATI_VACCINI_REGIONE[[#This Row],[REGIONE]],$F$2:F10380)</f>
        <v>737066</v>
      </c>
      <c r="J10380" s="10">
        <f>_xlfn.XLOOKUP(DATI_VACCINI_REGIONE[[#This Row],[ID_UNIVOCO]],DATI_COVID_REGIONE[ID_UNIVOCO],DATI_COVID_REGIONE[VAR. GUARITI],"",0,1)</f>
        <v>16</v>
      </c>
      <c r="K10380" s="11">
        <f>_xlfn.XLOOKUP(DATI_VACCINI_REGIONE[[#This Row],[ID_UNIVOCO]],DATI_COVID_REGIONE[ID_UNIVOCO],DATI_COVID_REGIONE[VAR. DECEDUTI],"",0,1)</f>
        <v>0</v>
      </c>
    </row>
    <row r="10381" spans="1:11">
      <c r="A10381" t="s">
        <v>10410</v>
      </c>
      <c r="B10381" t="s">
        <v>727</v>
      </c>
      <c r="C10381">
        <v>0</v>
      </c>
      <c r="D10381" s="1">
        <v>45001</v>
      </c>
      <c r="E10381" t="s">
        <v>9671</v>
      </c>
      <c r="F10381">
        <v>1</v>
      </c>
      <c r="G10381">
        <v>720</v>
      </c>
      <c r="H10381">
        <v>1.38888888888889E-3</v>
      </c>
      <c r="I10381" s="9">
        <f>SUMIF($E$2:E10381,DATI_VACCINI_REGIONE[[#This Row],[REGIONE]],$F$2:F10381)</f>
        <v>737067</v>
      </c>
      <c r="J10381" s="10">
        <f>_xlfn.XLOOKUP(DATI_VACCINI_REGIONE[[#This Row],[ID_UNIVOCO]],DATI_COVID_REGIONE[ID_UNIVOCO],DATI_COVID_REGIONE[VAR. GUARITI],"",0,1)</f>
        <v>0</v>
      </c>
      <c r="K10381" s="11">
        <f>_xlfn.XLOOKUP(DATI_VACCINI_REGIONE[[#This Row],[ID_UNIVOCO]],DATI_COVID_REGIONE[ID_UNIVOCO],DATI_COVID_REGIONE[VAR. DECEDUTI],"",0,1)</f>
        <v>0</v>
      </c>
    </row>
    <row r="10382" spans="1:11">
      <c r="A10382" t="s">
        <v>10411</v>
      </c>
      <c r="B10382" t="s">
        <v>727</v>
      </c>
      <c r="C10382">
        <v>0</v>
      </c>
      <c r="D10382" s="1">
        <v>45002</v>
      </c>
      <c r="E10382" t="s">
        <v>9671</v>
      </c>
      <c r="F10382">
        <v>1</v>
      </c>
      <c r="G10382">
        <v>720</v>
      </c>
      <c r="H10382">
        <v>1.38888888888889E-3</v>
      </c>
      <c r="I10382" s="9">
        <f>SUMIF($E$2:E10382,DATI_VACCINI_REGIONE[[#This Row],[REGIONE]],$F$2:F10382)</f>
        <v>737068</v>
      </c>
      <c r="J10382" s="10">
        <f>_xlfn.XLOOKUP(DATI_VACCINI_REGIONE[[#This Row],[ID_UNIVOCO]],DATI_COVID_REGIONE[ID_UNIVOCO],DATI_COVID_REGIONE[VAR. GUARITI],"",0,1)</f>
        <v>2</v>
      </c>
      <c r="K10382" s="11">
        <f>_xlfn.XLOOKUP(DATI_VACCINI_REGIONE[[#This Row],[ID_UNIVOCO]],DATI_COVID_REGIONE[ID_UNIVOCO],DATI_COVID_REGIONE[VAR. DECEDUTI],"",0,1)</f>
        <v>0</v>
      </c>
    </row>
    <row r="10383" spans="1:11">
      <c r="A10383" t="s">
        <v>10412</v>
      </c>
      <c r="B10383" t="s">
        <v>727</v>
      </c>
      <c r="C10383">
        <v>0</v>
      </c>
      <c r="D10383" s="1">
        <v>45005</v>
      </c>
      <c r="E10383" t="s">
        <v>9671</v>
      </c>
      <c r="F10383">
        <v>4</v>
      </c>
      <c r="G10383">
        <v>720</v>
      </c>
      <c r="H10383">
        <v>5.5555555555555601E-3</v>
      </c>
      <c r="I10383" s="9">
        <f>SUMIF($E$2:E10383,DATI_VACCINI_REGIONE[[#This Row],[REGIONE]],$F$2:F10383)</f>
        <v>737072</v>
      </c>
      <c r="J10383" s="10">
        <f>_xlfn.XLOOKUP(DATI_VACCINI_REGIONE[[#This Row],[ID_UNIVOCO]],DATI_COVID_REGIONE[ID_UNIVOCO],DATI_COVID_REGIONE[VAR. GUARITI],"",0,1)</f>
        <v>0</v>
      </c>
      <c r="K10383" s="11">
        <f>_xlfn.XLOOKUP(DATI_VACCINI_REGIONE[[#This Row],[ID_UNIVOCO]],DATI_COVID_REGIONE[ID_UNIVOCO],DATI_COVID_REGIONE[VAR. DECEDUTI],"",0,1)</f>
        <v>0</v>
      </c>
    </row>
    <row r="10384" spans="1:11">
      <c r="A10384" t="s">
        <v>10413</v>
      </c>
      <c r="B10384" t="s">
        <v>727</v>
      </c>
      <c r="C10384">
        <v>0</v>
      </c>
      <c r="D10384" s="1">
        <v>45006</v>
      </c>
      <c r="E10384" t="s">
        <v>9671</v>
      </c>
      <c r="F10384">
        <v>1</v>
      </c>
      <c r="G10384">
        <v>720</v>
      </c>
      <c r="H10384">
        <v>1.38888888888889E-3</v>
      </c>
      <c r="I10384" s="9">
        <f>SUMIF($E$2:E10384,DATI_VACCINI_REGIONE[[#This Row],[REGIONE]],$F$2:F10384)</f>
        <v>737073</v>
      </c>
      <c r="J10384" s="10">
        <f>_xlfn.XLOOKUP(DATI_VACCINI_REGIONE[[#This Row],[ID_UNIVOCO]],DATI_COVID_REGIONE[ID_UNIVOCO],DATI_COVID_REGIONE[VAR. GUARITI],"",0,1)</f>
        <v>14</v>
      </c>
      <c r="K10384" s="11">
        <f>_xlfn.XLOOKUP(DATI_VACCINI_REGIONE[[#This Row],[ID_UNIVOCO]],DATI_COVID_REGIONE[ID_UNIVOCO],DATI_COVID_REGIONE[VAR. DECEDUTI],"",0,1)</f>
        <v>0</v>
      </c>
    </row>
    <row r="10385" spans="1:11">
      <c r="A10385" t="s">
        <v>10414</v>
      </c>
      <c r="B10385" t="s">
        <v>727</v>
      </c>
      <c r="C10385">
        <v>0</v>
      </c>
      <c r="D10385" s="1">
        <v>45007</v>
      </c>
      <c r="E10385" t="s">
        <v>9671</v>
      </c>
      <c r="F10385">
        <v>3</v>
      </c>
      <c r="G10385">
        <v>720</v>
      </c>
      <c r="H10385">
        <v>4.1666666666666701E-3</v>
      </c>
      <c r="I10385" s="9">
        <f>SUMIF($E$2:E10385,DATI_VACCINI_REGIONE[[#This Row],[REGIONE]],$F$2:F10385)</f>
        <v>737076</v>
      </c>
      <c r="J10385" s="10">
        <f>_xlfn.XLOOKUP(DATI_VACCINI_REGIONE[[#This Row],[ID_UNIVOCO]],DATI_COVID_REGIONE[ID_UNIVOCO],DATI_COVID_REGIONE[VAR. GUARITI],"",0,1)</f>
        <v>0</v>
      </c>
      <c r="K10385" s="11">
        <f>_xlfn.XLOOKUP(DATI_VACCINI_REGIONE[[#This Row],[ID_UNIVOCO]],DATI_COVID_REGIONE[ID_UNIVOCO],DATI_COVID_REGIONE[VAR. DECEDUTI],"",0,1)</f>
        <v>0</v>
      </c>
    </row>
    <row r="10386" spans="1:11">
      <c r="A10386" t="s">
        <v>10415</v>
      </c>
      <c r="B10386" t="s">
        <v>727</v>
      </c>
      <c r="C10386">
        <v>0</v>
      </c>
      <c r="D10386" s="1">
        <v>45008</v>
      </c>
      <c r="E10386" t="s">
        <v>9671</v>
      </c>
      <c r="F10386">
        <v>1</v>
      </c>
      <c r="G10386">
        <v>720</v>
      </c>
      <c r="H10386">
        <v>1.38888888888889E-3</v>
      </c>
      <c r="I10386" s="9">
        <f>SUMIF($E$2:E10386,DATI_VACCINI_REGIONE[[#This Row],[REGIONE]],$F$2:F10386)</f>
        <v>737077</v>
      </c>
      <c r="J10386" s="10">
        <f>_xlfn.XLOOKUP(DATI_VACCINI_REGIONE[[#This Row],[ID_UNIVOCO]],DATI_COVID_REGIONE[ID_UNIVOCO],DATI_COVID_REGIONE[VAR. GUARITI],"",0,1)</f>
        <v>1</v>
      </c>
      <c r="K10386" s="11">
        <f>_xlfn.XLOOKUP(DATI_VACCINI_REGIONE[[#This Row],[ID_UNIVOCO]],DATI_COVID_REGIONE[ID_UNIVOCO],DATI_COVID_REGIONE[VAR. DECEDUTI],"",0,1)</f>
        <v>0</v>
      </c>
    </row>
    <row r="10387" spans="1:11">
      <c r="A10387" t="s">
        <v>10416</v>
      </c>
      <c r="B10387" t="s">
        <v>727</v>
      </c>
      <c r="C10387">
        <v>0</v>
      </c>
      <c r="D10387" s="1">
        <v>45009</v>
      </c>
      <c r="E10387" t="s">
        <v>9671</v>
      </c>
      <c r="F10387">
        <v>3</v>
      </c>
      <c r="G10387">
        <v>720</v>
      </c>
      <c r="H10387">
        <v>4.1666666666666701E-3</v>
      </c>
      <c r="I10387" s="9">
        <f>SUMIF($E$2:E10387,DATI_VACCINI_REGIONE[[#This Row],[REGIONE]],$F$2:F10387)</f>
        <v>737080</v>
      </c>
      <c r="J10387" s="10">
        <f>_xlfn.XLOOKUP(DATI_VACCINI_REGIONE[[#This Row],[ID_UNIVOCO]],DATI_COVID_REGIONE[ID_UNIVOCO],DATI_COVID_REGIONE[VAR. GUARITI],"",0,1)</f>
        <v>0</v>
      </c>
      <c r="K10387" s="11">
        <f>_xlfn.XLOOKUP(DATI_VACCINI_REGIONE[[#This Row],[ID_UNIVOCO]],DATI_COVID_REGIONE[ID_UNIVOCO],DATI_COVID_REGIONE[VAR. DECEDUTI],"",0,1)</f>
        <v>0</v>
      </c>
    </row>
    <row r="10388" spans="1:11">
      <c r="A10388" t="s">
        <v>10417</v>
      </c>
      <c r="B10388" t="s">
        <v>727</v>
      </c>
      <c r="C10388">
        <v>0</v>
      </c>
      <c r="D10388" s="1">
        <v>45010</v>
      </c>
      <c r="E10388" t="s">
        <v>9671</v>
      </c>
      <c r="F10388">
        <v>2</v>
      </c>
      <c r="G10388">
        <v>720</v>
      </c>
      <c r="H10388">
        <v>2.7777777777777801E-3</v>
      </c>
      <c r="I10388" s="9">
        <f>SUMIF($E$2:E10388,DATI_VACCINI_REGIONE[[#This Row],[REGIONE]],$F$2:F10388)</f>
        <v>737082</v>
      </c>
      <c r="J10388" s="10">
        <f>_xlfn.XLOOKUP(DATI_VACCINI_REGIONE[[#This Row],[ID_UNIVOCO]],DATI_COVID_REGIONE[ID_UNIVOCO],DATI_COVID_REGIONE[VAR. GUARITI],"",0,1)</f>
        <v>4</v>
      </c>
      <c r="K10388" s="11">
        <f>_xlfn.XLOOKUP(DATI_VACCINI_REGIONE[[#This Row],[ID_UNIVOCO]],DATI_COVID_REGIONE[ID_UNIVOCO],DATI_COVID_REGIONE[VAR. DECEDUTI],"",0,1)</f>
        <v>0</v>
      </c>
    </row>
    <row r="10389" spans="1:11">
      <c r="A10389" t="s">
        <v>10418</v>
      </c>
      <c r="B10389" t="s">
        <v>727</v>
      </c>
      <c r="C10389">
        <v>0</v>
      </c>
      <c r="D10389" s="1">
        <v>45013</v>
      </c>
      <c r="E10389" t="s">
        <v>9671</v>
      </c>
      <c r="F10389">
        <v>3</v>
      </c>
      <c r="G10389">
        <v>721</v>
      </c>
      <c r="H10389">
        <v>4.1608876560332896E-3</v>
      </c>
      <c r="I10389" s="9">
        <f>SUMIF($E$2:E10389,DATI_VACCINI_REGIONE[[#This Row],[REGIONE]],$F$2:F10389)</f>
        <v>737085</v>
      </c>
      <c r="J10389" s="10">
        <f>_xlfn.XLOOKUP(DATI_VACCINI_REGIONE[[#This Row],[ID_UNIVOCO]],DATI_COVID_REGIONE[ID_UNIVOCO],DATI_COVID_REGIONE[VAR. GUARITI],"",0,1)</f>
        <v>3</v>
      </c>
      <c r="K10389" s="11">
        <f>_xlfn.XLOOKUP(DATI_VACCINI_REGIONE[[#This Row],[ID_UNIVOCO]],DATI_COVID_REGIONE[ID_UNIVOCO],DATI_COVID_REGIONE[VAR. DECEDUTI],"",0,1)</f>
        <v>1</v>
      </c>
    </row>
    <row r="10390" spans="1:11">
      <c r="A10390" t="s">
        <v>10419</v>
      </c>
      <c r="B10390" t="s">
        <v>727</v>
      </c>
      <c r="C10390">
        <v>0</v>
      </c>
      <c r="D10390" s="1">
        <v>45014</v>
      </c>
      <c r="E10390" t="s">
        <v>9671</v>
      </c>
      <c r="F10390">
        <v>2</v>
      </c>
      <c r="G10390">
        <v>721</v>
      </c>
      <c r="H10390">
        <v>2.7739251040221902E-3</v>
      </c>
      <c r="I10390" s="9">
        <f>SUMIF($E$2:E10390,DATI_VACCINI_REGIONE[[#This Row],[REGIONE]],$F$2:F10390)</f>
        <v>737087</v>
      </c>
      <c r="J10390" s="10">
        <f>_xlfn.XLOOKUP(DATI_VACCINI_REGIONE[[#This Row],[ID_UNIVOCO]],DATI_COVID_REGIONE[ID_UNIVOCO],DATI_COVID_REGIONE[VAR. GUARITI],"",0,1)</f>
        <v>0</v>
      </c>
      <c r="K10390" s="11">
        <f>_xlfn.XLOOKUP(DATI_VACCINI_REGIONE[[#This Row],[ID_UNIVOCO]],DATI_COVID_REGIONE[ID_UNIVOCO],DATI_COVID_REGIONE[VAR. DECEDUTI],"",0,1)</f>
        <v>0</v>
      </c>
    </row>
    <row r="10391" spans="1:11">
      <c r="A10391" t="s">
        <v>10420</v>
      </c>
      <c r="B10391" t="s">
        <v>727</v>
      </c>
      <c r="C10391">
        <v>0</v>
      </c>
      <c r="D10391" s="1">
        <v>45016</v>
      </c>
      <c r="E10391" t="s">
        <v>9671</v>
      </c>
      <c r="F10391">
        <v>3</v>
      </c>
      <c r="G10391">
        <v>721</v>
      </c>
      <c r="H10391">
        <v>4.1608876560332896E-3</v>
      </c>
      <c r="I10391" s="9">
        <f>SUMIF($E$2:E10391,DATI_VACCINI_REGIONE[[#This Row],[REGIONE]],$F$2:F10391)</f>
        <v>737090</v>
      </c>
      <c r="J10391" s="10">
        <f>_xlfn.XLOOKUP(DATI_VACCINI_REGIONE[[#This Row],[ID_UNIVOCO]],DATI_COVID_REGIONE[ID_UNIVOCO],DATI_COVID_REGIONE[VAR. GUARITI],"",0,1)</f>
        <v>15</v>
      </c>
      <c r="K10391" s="11">
        <f>_xlfn.XLOOKUP(DATI_VACCINI_REGIONE[[#This Row],[ID_UNIVOCO]],DATI_COVID_REGIONE[ID_UNIVOCO],DATI_COVID_REGIONE[VAR. DECEDUTI],"",0,1)</f>
        <v>0</v>
      </c>
    </row>
    <row r="10392" spans="1:11">
      <c r="A10392" t="s">
        <v>10421</v>
      </c>
      <c r="B10392" t="s">
        <v>803</v>
      </c>
      <c r="C10392">
        <v>0</v>
      </c>
      <c r="D10392" s="1">
        <v>45020</v>
      </c>
      <c r="E10392" t="s">
        <v>9671</v>
      </c>
      <c r="F10392">
        <v>5</v>
      </c>
      <c r="G10392">
        <v>722</v>
      </c>
      <c r="H10392">
        <v>6.9252077562326902E-3</v>
      </c>
      <c r="I10392" s="9">
        <f>SUMIF($E$2:E10392,DATI_VACCINI_REGIONE[[#This Row],[REGIONE]],$F$2:F10392)</f>
        <v>737095</v>
      </c>
      <c r="J10392" s="10">
        <f>_xlfn.XLOOKUP(DATI_VACCINI_REGIONE[[#This Row],[ID_UNIVOCO]],DATI_COVID_REGIONE[ID_UNIVOCO],DATI_COVID_REGIONE[VAR. GUARITI],"",0,1)</f>
        <v>1</v>
      </c>
      <c r="K10392" s="11">
        <f>_xlfn.XLOOKUP(DATI_VACCINI_REGIONE[[#This Row],[ID_UNIVOCO]],DATI_COVID_REGIONE[ID_UNIVOCO],DATI_COVID_REGIONE[VAR. DECEDUTI],"",0,1)</f>
        <v>1</v>
      </c>
    </row>
    <row r="10393" spans="1:11">
      <c r="A10393" t="s">
        <v>10422</v>
      </c>
      <c r="B10393" t="s">
        <v>803</v>
      </c>
      <c r="C10393">
        <v>0</v>
      </c>
      <c r="D10393" s="1">
        <v>45021</v>
      </c>
      <c r="E10393" t="s">
        <v>9671</v>
      </c>
      <c r="F10393">
        <v>6</v>
      </c>
      <c r="G10393">
        <v>722</v>
      </c>
      <c r="H10393">
        <v>8.3102493074792196E-3</v>
      </c>
      <c r="I10393" s="9">
        <f>SUMIF($E$2:E10393,DATI_VACCINI_REGIONE[[#This Row],[REGIONE]],$F$2:F10393)</f>
        <v>737101</v>
      </c>
      <c r="J10393" s="10">
        <f>_xlfn.XLOOKUP(DATI_VACCINI_REGIONE[[#This Row],[ID_UNIVOCO]],DATI_COVID_REGIONE[ID_UNIVOCO],DATI_COVID_REGIONE[VAR. GUARITI],"",0,1)</f>
        <v>0</v>
      </c>
      <c r="K10393" s="11">
        <f>_xlfn.XLOOKUP(DATI_VACCINI_REGIONE[[#This Row],[ID_UNIVOCO]],DATI_COVID_REGIONE[ID_UNIVOCO],DATI_COVID_REGIONE[VAR. DECEDUTI],"",0,1)</f>
        <v>0</v>
      </c>
    </row>
    <row r="10394" spans="1:11">
      <c r="A10394" t="s">
        <v>10423</v>
      </c>
      <c r="B10394" t="s">
        <v>803</v>
      </c>
      <c r="C10394">
        <v>0</v>
      </c>
      <c r="D10394" s="1">
        <v>45022</v>
      </c>
      <c r="E10394" t="s">
        <v>9671</v>
      </c>
      <c r="F10394">
        <v>3</v>
      </c>
      <c r="G10394">
        <v>722</v>
      </c>
      <c r="H10394">
        <v>4.1551246537396098E-3</v>
      </c>
      <c r="I10394" s="9">
        <f>SUMIF($E$2:E10394,DATI_VACCINI_REGIONE[[#This Row],[REGIONE]],$F$2:F10394)</f>
        <v>737104</v>
      </c>
      <c r="J10394" s="10">
        <f>_xlfn.XLOOKUP(DATI_VACCINI_REGIONE[[#This Row],[ID_UNIVOCO]],DATI_COVID_REGIONE[ID_UNIVOCO],DATI_COVID_REGIONE[VAR. GUARITI],"",0,1)</f>
        <v>17</v>
      </c>
      <c r="K10394" s="11">
        <f>_xlfn.XLOOKUP(DATI_VACCINI_REGIONE[[#This Row],[ID_UNIVOCO]],DATI_COVID_REGIONE[ID_UNIVOCO],DATI_COVID_REGIONE[VAR. DECEDUTI],"",0,1)</f>
        <v>0</v>
      </c>
    </row>
    <row r="10395" spans="1:11">
      <c r="A10395" t="s">
        <v>10424</v>
      </c>
      <c r="B10395" t="s">
        <v>803</v>
      </c>
      <c r="C10395">
        <v>0</v>
      </c>
      <c r="D10395" s="1">
        <v>45023</v>
      </c>
      <c r="E10395" t="s">
        <v>9671</v>
      </c>
      <c r="F10395">
        <v>1</v>
      </c>
      <c r="G10395">
        <v>722</v>
      </c>
      <c r="H10395">
        <v>1.38504155124654E-3</v>
      </c>
      <c r="I10395" s="9">
        <f>SUMIF($E$2:E10395,DATI_VACCINI_REGIONE[[#This Row],[REGIONE]],$F$2:F10395)</f>
        <v>737105</v>
      </c>
      <c r="J10395" s="10">
        <f>_xlfn.XLOOKUP(DATI_VACCINI_REGIONE[[#This Row],[ID_UNIVOCO]],DATI_COVID_REGIONE[ID_UNIVOCO],DATI_COVID_REGIONE[VAR. GUARITI],"",0,1)</f>
        <v>37</v>
      </c>
      <c r="K10395" s="11">
        <f>_xlfn.XLOOKUP(DATI_VACCINI_REGIONE[[#This Row],[ID_UNIVOCO]],DATI_COVID_REGIONE[ID_UNIVOCO],DATI_COVID_REGIONE[VAR. DECEDUTI],"",0,1)</f>
        <v>0</v>
      </c>
    </row>
    <row r="10396" spans="1:11">
      <c r="A10396" t="s">
        <v>10425</v>
      </c>
      <c r="B10396" t="s">
        <v>803</v>
      </c>
      <c r="C10396">
        <v>0</v>
      </c>
      <c r="D10396" s="1">
        <v>45027</v>
      </c>
      <c r="E10396" t="s">
        <v>9671</v>
      </c>
      <c r="F10396">
        <v>1</v>
      </c>
      <c r="G10396">
        <v>723</v>
      </c>
      <c r="H10396">
        <v>1.3831258644536699E-3</v>
      </c>
      <c r="I10396" s="9">
        <f>SUMIF($E$2:E10396,DATI_VACCINI_REGIONE[[#This Row],[REGIONE]],$F$2:F10396)</f>
        <v>737106</v>
      </c>
      <c r="J10396" s="10">
        <f>_xlfn.XLOOKUP(DATI_VACCINI_REGIONE[[#This Row],[ID_UNIVOCO]],DATI_COVID_REGIONE[ID_UNIVOCO],DATI_COVID_REGIONE[VAR. GUARITI],"",0,1)</f>
        <v>0</v>
      </c>
      <c r="K10396" s="11">
        <f>_xlfn.XLOOKUP(DATI_VACCINI_REGIONE[[#This Row],[ID_UNIVOCO]],DATI_COVID_REGIONE[ID_UNIVOCO],DATI_COVID_REGIONE[VAR. DECEDUTI],"",0,1)</f>
        <v>0</v>
      </c>
    </row>
    <row r="10397" spans="1:11">
      <c r="A10397" t="s">
        <v>10426</v>
      </c>
      <c r="B10397" t="s">
        <v>803</v>
      </c>
      <c r="C10397">
        <v>1</v>
      </c>
      <c r="D10397" s="1">
        <v>45028</v>
      </c>
      <c r="E10397" t="s">
        <v>9671</v>
      </c>
      <c r="F10397">
        <v>4</v>
      </c>
      <c r="G10397">
        <v>723</v>
      </c>
      <c r="H10397">
        <v>5.5325034578146597E-3</v>
      </c>
      <c r="I10397" s="9">
        <f>SUMIF($E$2:E10397,DATI_VACCINI_REGIONE[[#This Row],[REGIONE]],$F$2:F10397)</f>
        <v>737110</v>
      </c>
      <c r="J10397" s="10">
        <f>_xlfn.XLOOKUP(DATI_VACCINI_REGIONE[[#This Row],[ID_UNIVOCO]],DATI_COVID_REGIONE[ID_UNIVOCO],DATI_COVID_REGIONE[VAR. GUARITI],"",0,1)</f>
        <v>-2</v>
      </c>
      <c r="K10397" s="11">
        <f>_xlfn.XLOOKUP(DATI_VACCINI_REGIONE[[#This Row],[ID_UNIVOCO]],DATI_COVID_REGIONE[ID_UNIVOCO],DATI_COVID_REGIONE[VAR. DECEDUTI],"",0,1)</f>
        <v>0</v>
      </c>
    </row>
    <row r="10398" spans="1:11">
      <c r="A10398" t="s">
        <v>10427</v>
      </c>
      <c r="B10398" t="s">
        <v>803</v>
      </c>
      <c r="C10398">
        <v>0</v>
      </c>
      <c r="D10398" s="1">
        <v>45029</v>
      </c>
      <c r="E10398" t="s">
        <v>9671</v>
      </c>
      <c r="F10398">
        <v>4</v>
      </c>
      <c r="G10398">
        <v>723</v>
      </c>
      <c r="H10398">
        <v>5.5325034578146597E-3</v>
      </c>
      <c r="I10398" s="9">
        <f>SUMIF($E$2:E10398,DATI_VACCINI_REGIONE[[#This Row],[REGIONE]],$F$2:F10398)</f>
        <v>737114</v>
      </c>
      <c r="J10398" s="10">
        <f>_xlfn.XLOOKUP(DATI_VACCINI_REGIONE[[#This Row],[ID_UNIVOCO]],DATI_COVID_REGIONE[ID_UNIVOCO],DATI_COVID_REGIONE[VAR. GUARITI],"",0,1)</f>
        <v>1</v>
      </c>
      <c r="K10398" s="11">
        <f>_xlfn.XLOOKUP(DATI_VACCINI_REGIONE[[#This Row],[ID_UNIVOCO]],DATI_COVID_REGIONE[ID_UNIVOCO],DATI_COVID_REGIONE[VAR. DECEDUTI],"",0,1)</f>
        <v>0</v>
      </c>
    </row>
    <row r="10399" spans="1:11">
      <c r="A10399" t="s">
        <v>10428</v>
      </c>
      <c r="B10399" t="s">
        <v>803</v>
      </c>
      <c r="C10399">
        <v>0</v>
      </c>
      <c r="D10399" s="1">
        <v>45030</v>
      </c>
      <c r="E10399" t="s">
        <v>9671</v>
      </c>
      <c r="F10399">
        <v>1</v>
      </c>
      <c r="G10399">
        <v>724</v>
      </c>
      <c r="H10399">
        <v>1.38121546961326E-3</v>
      </c>
      <c r="I10399" s="9">
        <f>SUMIF($E$2:E10399,DATI_VACCINI_REGIONE[[#This Row],[REGIONE]],$F$2:F10399)</f>
        <v>737115</v>
      </c>
      <c r="J10399" s="10">
        <f>_xlfn.XLOOKUP(DATI_VACCINI_REGIONE[[#This Row],[ID_UNIVOCO]],DATI_COVID_REGIONE[ID_UNIVOCO],DATI_COVID_REGIONE[VAR. GUARITI],"",0,1)</f>
        <v>21</v>
      </c>
      <c r="K10399" s="11">
        <f>_xlfn.XLOOKUP(DATI_VACCINI_REGIONE[[#This Row],[ID_UNIVOCO]],DATI_COVID_REGIONE[ID_UNIVOCO],DATI_COVID_REGIONE[VAR. DECEDUTI],"",0,1)</f>
        <v>1</v>
      </c>
    </row>
    <row r="10400" spans="1:11">
      <c r="A10400" t="s">
        <v>10429</v>
      </c>
      <c r="B10400" t="s">
        <v>803</v>
      </c>
      <c r="C10400">
        <v>0</v>
      </c>
      <c r="D10400" s="1">
        <v>45033</v>
      </c>
      <c r="E10400" t="s">
        <v>9671</v>
      </c>
      <c r="F10400">
        <v>1</v>
      </c>
      <c r="G10400">
        <v>724</v>
      </c>
      <c r="H10400">
        <v>1.38121546961326E-3</v>
      </c>
      <c r="I10400" s="9">
        <f>SUMIF($E$2:E10400,DATI_VACCINI_REGIONE[[#This Row],[REGIONE]],$F$2:F10400)</f>
        <v>737116</v>
      </c>
      <c r="J10400" s="10">
        <f>_xlfn.XLOOKUP(DATI_VACCINI_REGIONE[[#This Row],[ID_UNIVOCO]],DATI_COVID_REGIONE[ID_UNIVOCO],DATI_COVID_REGIONE[VAR. GUARITI],"",0,1)</f>
        <v>0</v>
      </c>
      <c r="K10400" s="11">
        <f>_xlfn.XLOOKUP(DATI_VACCINI_REGIONE[[#This Row],[ID_UNIVOCO]],DATI_COVID_REGIONE[ID_UNIVOCO],DATI_COVID_REGIONE[VAR. DECEDUTI],"",0,1)</f>
        <v>0</v>
      </c>
    </row>
    <row r="10401" spans="1:11">
      <c r="A10401" t="s">
        <v>10430</v>
      </c>
      <c r="B10401" t="s">
        <v>803</v>
      </c>
      <c r="C10401">
        <v>0</v>
      </c>
      <c r="D10401" s="1">
        <v>45035</v>
      </c>
      <c r="E10401" t="s">
        <v>9671</v>
      </c>
      <c r="F10401">
        <v>2</v>
      </c>
      <c r="G10401">
        <v>724</v>
      </c>
      <c r="H10401">
        <v>2.7624309392265201E-3</v>
      </c>
      <c r="I10401" s="9">
        <f>SUMIF($E$2:E10401,DATI_VACCINI_REGIONE[[#This Row],[REGIONE]],$F$2:F10401)</f>
        <v>737118</v>
      </c>
      <c r="J10401" s="10">
        <f>_xlfn.XLOOKUP(DATI_VACCINI_REGIONE[[#This Row],[ID_UNIVOCO]],DATI_COVID_REGIONE[ID_UNIVOCO],DATI_COVID_REGIONE[VAR. GUARITI],"",0,1)</f>
        <v>0</v>
      </c>
      <c r="K10401" s="11">
        <f>_xlfn.XLOOKUP(DATI_VACCINI_REGIONE[[#This Row],[ID_UNIVOCO]],DATI_COVID_REGIONE[ID_UNIVOCO],DATI_COVID_REGIONE[VAR. DECEDUTI],"",0,1)</f>
        <v>0</v>
      </c>
    </row>
    <row r="10402" spans="1:11">
      <c r="A10402" t="s">
        <v>10431</v>
      </c>
      <c r="B10402" t="s">
        <v>803</v>
      </c>
      <c r="C10402">
        <v>0</v>
      </c>
      <c r="D10402" s="1">
        <v>45037</v>
      </c>
      <c r="E10402" t="s">
        <v>9671</v>
      </c>
      <c r="F10402">
        <v>4</v>
      </c>
      <c r="G10402">
        <v>724</v>
      </c>
      <c r="H10402">
        <v>5.5248618784530402E-3</v>
      </c>
      <c r="I10402" s="9">
        <f>SUMIF($E$2:E10402,DATI_VACCINI_REGIONE[[#This Row],[REGIONE]],$F$2:F10402)</f>
        <v>737122</v>
      </c>
      <c r="J10402" s="10">
        <f>_xlfn.XLOOKUP(DATI_VACCINI_REGIONE[[#This Row],[ID_UNIVOCO]],DATI_COVID_REGIONE[ID_UNIVOCO],DATI_COVID_REGIONE[VAR. GUARITI],"",0,1)</f>
        <v>15</v>
      </c>
      <c r="K10402" s="11">
        <f>_xlfn.XLOOKUP(DATI_VACCINI_REGIONE[[#This Row],[ID_UNIVOCO]],DATI_COVID_REGIONE[ID_UNIVOCO],DATI_COVID_REGIONE[VAR. DECEDUTI],"",0,1)</f>
        <v>0</v>
      </c>
    </row>
    <row r="10403" spans="1:11">
      <c r="A10403" t="s">
        <v>10432</v>
      </c>
      <c r="B10403" t="s">
        <v>803</v>
      </c>
      <c r="C10403">
        <v>0</v>
      </c>
      <c r="D10403" s="1">
        <v>45038</v>
      </c>
      <c r="E10403" t="s">
        <v>9671</v>
      </c>
      <c r="F10403">
        <v>3</v>
      </c>
      <c r="G10403">
        <v>724</v>
      </c>
      <c r="H10403">
        <v>4.1436464088397797E-3</v>
      </c>
      <c r="I10403" s="9">
        <f>SUMIF($E$2:E10403,DATI_VACCINI_REGIONE[[#This Row],[REGIONE]],$F$2:F10403)</f>
        <v>737125</v>
      </c>
      <c r="J10403" s="10">
        <f>_xlfn.XLOOKUP(DATI_VACCINI_REGIONE[[#This Row],[ID_UNIVOCO]],DATI_COVID_REGIONE[ID_UNIVOCO],DATI_COVID_REGIONE[VAR. GUARITI],"",0,1)</f>
        <v>18</v>
      </c>
      <c r="K10403" s="11">
        <f>_xlfn.XLOOKUP(DATI_VACCINI_REGIONE[[#This Row],[ID_UNIVOCO]],DATI_COVID_REGIONE[ID_UNIVOCO],DATI_COVID_REGIONE[VAR. DECEDUTI],"",0,1)</f>
        <v>0</v>
      </c>
    </row>
    <row r="10404" spans="1:11">
      <c r="A10404" t="s">
        <v>10433</v>
      </c>
      <c r="B10404" t="s">
        <v>803</v>
      </c>
      <c r="C10404">
        <v>0</v>
      </c>
      <c r="D10404" s="1">
        <v>45040</v>
      </c>
      <c r="E10404" t="s">
        <v>9671</v>
      </c>
      <c r="F10404">
        <v>1</v>
      </c>
      <c r="G10404">
        <v>725</v>
      </c>
      <c r="H10404">
        <v>1.37931034482759E-3</v>
      </c>
      <c r="I10404" s="9">
        <f>SUMIF($E$2:E10404,DATI_VACCINI_REGIONE[[#This Row],[REGIONE]],$F$2:F10404)</f>
        <v>737126</v>
      </c>
      <c r="J10404" s="10">
        <f>_xlfn.XLOOKUP(DATI_VACCINI_REGIONE[[#This Row],[ID_UNIVOCO]],DATI_COVID_REGIONE[ID_UNIVOCO],DATI_COVID_REGIONE[VAR. GUARITI],"",0,1)</f>
        <v>1</v>
      </c>
      <c r="K10404" s="11">
        <f>_xlfn.XLOOKUP(DATI_VACCINI_REGIONE[[#This Row],[ID_UNIVOCO]],DATI_COVID_REGIONE[ID_UNIVOCO],DATI_COVID_REGIONE[VAR. DECEDUTI],"",0,1)</f>
        <v>1</v>
      </c>
    </row>
    <row r="10405" spans="1:11">
      <c r="A10405" t="s">
        <v>10434</v>
      </c>
      <c r="B10405" t="s">
        <v>803</v>
      </c>
      <c r="C10405">
        <v>1</v>
      </c>
      <c r="D10405" s="1">
        <v>45042</v>
      </c>
      <c r="E10405" t="s">
        <v>9671</v>
      </c>
      <c r="F10405">
        <v>4</v>
      </c>
      <c r="G10405">
        <v>726</v>
      </c>
      <c r="H10405">
        <v>5.5096418732782397E-3</v>
      </c>
      <c r="I10405" s="9">
        <f>SUMIF($E$2:E10405,DATI_VACCINI_REGIONE[[#This Row],[REGIONE]],$F$2:F10405)</f>
        <v>737130</v>
      </c>
      <c r="J10405" s="10">
        <f>_xlfn.XLOOKUP(DATI_VACCINI_REGIONE[[#This Row],[ID_UNIVOCO]],DATI_COVID_REGIONE[ID_UNIVOCO],DATI_COVID_REGIONE[VAR. GUARITI],"",0,1)</f>
        <v>1</v>
      </c>
      <c r="K10405" s="11">
        <f>_xlfn.XLOOKUP(DATI_VACCINI_REGIONE[[#This Row],[ID_UNIVOCO]],DATI_COVID_REGIONE[ID_UNIVOCO],DATI_COVID_REGIONE[VAR. DECEDUTI],"",0,1)</f>
        <v>1</v>
      </c>
    </row>
    <row r="10406" spans="1:11">
      <c r="A10406" t="s">
        <v>10435</v>
      </c>
      <c r="B10406" t="s">
        <v>803</v>
      </c>
      <c r="C10406">
        <v>0</v>
      </c>
      <c r="D10406" s="1">
        <v>45043</v>
      </c>
      <c r="E10406" t="s">
        <v>9671</v>
      </c>
      <c r="F10406">
        <v>2</v>
      </c>
      <c r="G10406">
        <v>726</v>
      </c>
      <c r="H10406">
        <v>2.7548209366391198E-3</v>
      </c>
      <c r="I10406" s="9">
        <f>SUMIF($E$2:E10406,DATI_VACCINI_REGIONE[[#This Row],[REGIONE]],$F$2:F10406)</f>
        <v>737132</v>
      </c>
      <c r="J10406" s="10">
        <f>_xlfn.XLOOKUP(DATI_VACCINI_REGIONE[[#This Row],[ID_UNIVOCO]],DATI_COVID_REGIONE[ID_UNIVOCO],DATI_COVID_REGIONE[VAR. GUARITI],"",0,1)</f>
        <v>26</v>
      </c>
      <c r="K10406" s="11">
        <f>_xlfn.XLOOKUP(DATI_VACCINI_REGIONE[[#This Row],[ID_UNIVOCO]],DATI_COVID_REGIONE[ID_UNIVOCO],DATI_COVID_REGIONE[VAR. DECEDUTI],"",0,1)</f>
        <v>0</v>
      </c>
    </row>
    <row r="10407" spans="1:11">
      <c r="A10407" t="s">
        <v>10436</v>
      </c>
      <c r="B10407" t="s">
        <v>803</v>
      </c>
      <c r="C10407">
        <v>0</v>
      </c>
      <c r="D10407" s="1">
        <v>45044</v>
      </c>
      <c r="E10407" t="s">
        <v>9671</v>
      </c>
      <c r="F10407">
        <v>3</v>
      </c>
      <c r="G10407">
        <v>726</v>
      </c>
      <c r="H10407">
        <v>4.1322314049586804E-3</v>
      </c>
      <c r="I10407" s="9">
        <f>SUMIF($E$2:E10407,DATI_VACCINI_REGIONE[[#This Row],[REGIONE]],$F$2:F10407)</f>
        <v>737135</v>
      </c>
      <c r="J10407" s="10">
        <f>_xlfn.XLOOKUP(DATI_VACCINI_REGIONE[[#This Row],[ID_UNIVOCO]],DATI_COVID_REGIONE[ID_UNIVOCO],DATI_COVID_REGIONE[VAR. GUARITI],"",0,1)</f>
        <v>15</v>
      </c>
      <c r="K10407" s="11">
        <f>_xlfn.XLOOKUP(DATI_VACCINI_REGIONE[[#This Row],[ID_UNIVOCO]],DATI_COVID_REGIONE[ID_UNIVOCO],DATI_COVID_REGIONE[VAR. DECEDUTI],"",0,1)</f>
        <v>0</v>
      </c>
    </row>
    <row r="10408" spans="1:11">
      <c r="A10408" t="s">
        <v>10437</v>
      </c>
      <c r="B10408" t="s">
        <v>803</v>
      </c>
      <c r="C10408">
        <v>0</v>
      </c>
      <c r="D10408" s="1">
        <v>45045</v>
      </c>
      <c r="E10408" t="s">
        <v>9671</v>
      </c>
      <c r="F10408">
        <v>2</v>
      </c>
      <c r="G10408">
        <v>727</v>
      </c>
      <c r="H10408">
        <v>2.7510316368638201E-3</v>
      </c>
      <c r="I10408" s="9">
        <f>SUMIF($E$2:E10408,DATI_VACCINI_REGIONE[[#This Row],[REGIONE]],$F$2:F10408)</f>
        <v>737137</v>
      </c>
      <c r="J10408" s="10">
        <f>_xlfn.XLOOKUP(DATI_VACCINI_REGIONE[[#This Row],[ID_UNIVOCO]],DATI_COVID_REGIONE[ID_UNIVOCO],DATI_COVID_REGIONE[VAR. GUARITI],"",0,1)</f>
        <v>1</v>
      </c>
      <c r="K10408" s="11">
        <f>_xlfn.XLOOKUP(DATI_VACCINI_REGIONE[[#This Row],[ID_UNIVOCO]],DATI_COVID_REGIONE[ID_UNIVOCO],DATI_COVID_REGIONE[VAR. DECEDUTI],"",0,1)</f>
        <v>1</v>
      </c>
    </row>
    <row r="10409" spans="1:11">
      <c r="A10409" t="s">
        <v>10438</v>
      </c>
      <c r="B10409" t="s">
        <v>803</v>
      </c>
      <c r="C10409">
        <v>0</v>
      </c>
      <c r="D10409" s="1">
        <v>45049</v>
      </c>
      <c r="E10409" t="s">
        <v>9671</v>
      </c>
      <c r="F10409">
        <v>1</v>
      </c>
      <c r="G10409">
        <v>728</v>
      </c>
      <c r="H10409">
        <v>1.37362637362637E-3</v>
      </c>
      <c r="I10409" s="9">
        <f>SUMIF($E$2:E10409,DATI_VACCINI_REGIONE[[#This Row],[REGIONE]],$F$2:F10409)</f>
        <v>737138</v>
      </c>
      <c r="J10409" s="10">
        <f>_xlfn.XLOOKUP(DATI_VACCINI_REGIONE[[#This Row],[ID_UNIVOCO]],DATI_COVID_REGIONE[ID_UNIVOCO],DATI_COVID_REGIONE[VAR. GUARITI],"",0,1)</f>
        <v>46</v>
      </c>
      <c r="K10409" s="11">
        <f>_xlfn.XLOOKUP(DATI_VACCINI_REGIONE[[#This Row],[ID_UNIVOCO]],DATI_COVID_REGIONE[ID_UNIVOCO],DATI_COVID_REGIONE[VAR. DECEDUTI],"",0,1)</f>
        <v>0</v>
      </c>
    </row>
    <row r="10410" spans="1:11">
      <c r="A10410" t="s">
        <v>10439</v>
      </c>
      <c r="B10410" t="s">
        <v>803</v>
      </c>
      <c r="C10410">
        <v>0</v>
      </c>
      <c r="D10410" s="1">
        <v>45050</v>
      </c>
      <c r="E10410" t="s">
        <v>9671</v>
      </c>
      <c r="F10410">
        <v>1</v>
      </c>
      <c r="G10410">
        <v>728</v>
      </c>
      <c r="H10410">
        <v>1.37362637362637E-3</v>
      </c>
      <c r="I10410" s="9">
        <f>SUMIF($E$2:E10410,DATI_VACCINI_REGIONE[[#This Row],[REGIONE]],$F$2:F10410)</f>
        <v>737139</v>
      </c>
      <c r="J10410" s="10">
        <f>_xlfn.XLOOKUP(DATI_VACCINI_REGIONE[[#This Row],[ID_UNIVOCO]],DATI_COVID_REGIONE[ID_UNIVOCO],DATI_COVID_REGIONE[VAR. GUARITI],"",0,1)</f>
        <v>41</v>
      </c>
      <c r="K10410" s="11">
        <f>_xlfn.XLOOKUP(DATI_VACCINI_REGIONE[[#This Row],[ID_UNIVOCO]],DATI_COVID_REGIONE[ID_UNIVOCO],DATI_COVID_REGIONE[VAR. DECEDUTI],"",0,1)</f>
        <v>0</v>
      </c>
    </row>
    <row r="10411" spans="1:11">
      <c r="A10411" t="s">
        <v>10440</v>
      </c>
      <c r="B10411" t="s">
        <v>803</v>
      </c>
      <c r="C10411">
        <v>0</v>
      </c>
      <c r="D10411" s="1">
        <v>45063</v>
      </c>
      <c r="E10411" t="s">
        <v>9671</v>
      </c>
      <c r="F10411">
        <v>5</v>
      </c>
      <c r="G10411">
        <v>731</v>
      </c>
      <c r="H10411">
        <v>6.8399452804377599E-3</v>
      </c>
      <c r="I10411" s="9">
        <f>SUMIF($E$2:E10411,DATI_VACCINI_REGIONE[[#This Row],[REGIONE]],$F$2:F10411)</f>
        <v>737144</v>
      </c>
      <c r="J10411" s="10">
        <f>_xlfn.XLOOKUP(DATI_VACCINI_REGIONE[[#This Row],[ID_UNIVOCO]],DATI_COVID_REGIONE[ID_UNIVOCO],DATI_COVID_REGIONE[VAR. GUARITI],"",0,1)</f>
        <v>1</v>
      </c>
      <c r="K10411" s="11">
        <f>_xlfn.XLOOKUP(DATI_VACCINI_REGIONE[[#This Row],[ID_UNIVOCO]],DATI_COVID_REGIONE[ID_UNIVOCO],DATI_COVID_REGIONE[VAR. DECEDUTI],"",0,1)</f>
        <v>0</v>
      </c>
    </row>
    <row r="10412" spans="1:11">
      <c r="A10412" t="s">
        <v>10441</v>
      </c>
      <c r="B10412" t="s">
        <v>803</v>
      </c>
      <c r="C10412">
        <v>0</v>
      </c>
      <c r="D10412" s="1">
        <v>45070</v>
      </c>
      <c r="E10412" t="s">
        <v>9671</v>
      </c>
      <c r="F10412">
        <v>3</v>
      </c>
      <c r="G10412">
        <v>732</v>
      </c>
      <c r="H10412">
        <v>4.0983606557376999E-3</v>
      </c>
      <c r="I10412" s="9">
        <f>SUMIF($E$2:E10412,DATI_VACCINI_REGIONE[[#This Row],[REGIONE]],$F$2:F10412)</f>
        <v>737147</v>
      </c>
      <c r="J10412" s="10">
        <f>_xlfn.XLOOKUP(DATI_VACCINI_REGIONE[[#This Row],[ID_UNIVOCO]],DATI_COVID_REGIONE[ID_UNIVOCO],DATI_COVID_REGIONE[VAR. GUARITI],"",0,1)</f>
        <v>-3</v>
      </c>
      <c r="K10412" s="11">
        <f>_xlfn.XLOOKUP(DATI_VACCINI_REGIONE[[#This Row],[ID_UNIVOCO]],DATI_COVID_REGIONE[ID_UNIVOCO],DATI_COVID_REGIONE[VAR. DECEDUTI],"",0,1)</f>
        <v>1</v>
      </c>
    </row>
    <row r="10413" spans="1:11">
      <c r="A10413" t="s">
        <v>10442</v>
      </c>
      <c r="B10413" t="s">
        <v>803</v>
      </c>
      <c r="C10413">
        <v>0</v>
      </c>
      <c r="D10413" s="1">
        <v>45071</v>
      </c>
      <c r="E10413" t="s">
        <v>9671</v>
      </c>
      <c r="F10413">
        <v>1</v>
      </c>
      <c r="G10413">
        <v>734</v>
      </c>
      <c r="H10413">
        <v>1.3623978201634901E-3</v>
      </c>
      <c r="I10413" s="9">
        <f>SUMIF($E$2:E10413,DATI_VACCINI_REGIONE[[#This Row],[REGIONE]],$F$2:F10413)</f>
        <v>737148</v>
      </c>
      <c r="J10413" s="10">
        <f>_xlfn.XLOOKUP(DATI_VACCINI_REGIONE[[#This Row],[ID_UNIVOCO]],DATI_COVID_REGIONE[ID_UNIVOCO],DATI_COVID_REGIONE[VAR. GUARITI],"",0,1)</f>
        <v>1</v>
      </c>
      <c r="K10413" s="11">
        <f>_xlfn.XLOOKUP(DATI_VACCINI_REGIONE[[#This Row],[ID_UNIVOCO]],DATI_COVID_REGIONE[ID_UNIVOCO],DATI_COVID_REGIONE[VAR. DECEDUTI],"",0,1)</f>
        <v>2</v>
      </c>
    </row>
    <row r="10414" spans="1:11">
      <c r="A10414" t="s">
        <v>10443</v>
      </c>
      <c r="B10414" t="s">
        <v>803</v>
      </c>
      <c r="C10414">
        <v>0</v>
      </c>
      <c r="D10414" s="1">
        <v>45075</v>
      </c>
      <c r="E10414" t="s">
        <v>9671</v>
      </c>
      <c r="F10414">
        <v>1</v>
      </c>
      <c r="G10414">
        <v>734</v>
      </c>
      <c r="H10414">
        <v>1.3623978201634901E-3</v>
      </c>
      <c r="I10414" s="9">
        <f>SUMIF($E$2:E10414,DATI_VACCINI_REGIONE[[#This Row],[REGIONE]],$F$2:F10414)</f>
        <v>737149</v>
      </c>
      <c r="J10414" s="10">
        <f>_xlfn.XLOOKUP(DATI_VACCINI_REGIONE[[#This Row],[ID_UNIVOCO]],DATI_COVID_REGIONE[ID_UNIVOCO],DATI_COVID_REGIONE[VAR. GUARITI],"",0,1)</f>
        <v>0</v>
      </c>
      <c r="K10414" s="11">
        <f>_xlfn.XLOOKUP(DATI_VACCINI_REGIONE[[#This Row],[ID_UNIVOCO]],DATI_COVID_REGIONE[ID_UNIVOCO],DATI_COVID_REGIONE[VAR. DECEDUTI],"",0,1)</f>
        <v>0</v>
      </c>
    </row>
    <row r="10415" spans="1:11">
      <c r="A10415" t="s">
        <v>10444</v>
      </c>
      <c r="B10415" t="s">
        <v>803</v>
      </c>
      <c r="C10415">
        <v>0</v>
      </c>
      <c r="D10415" s="1">
        <v>45085</v>
      </c>
      <c r="E10415" t="s">
        <v>9671</v>
      </c>
      <c r="F10415">
        <v>1</v>
      </c>
      <c r="G10415">
        <v>735</v>
      </c>
      <c r="H10415">
        <v>1.36054421768707E-3</v>
      </c>
      <c r="I10415" s="9">
        <f>SUMIF($E$2:E10415,DATI_VACCINI_REGIONE[[#This Row],[REGIONE]],$F$2:F10415)</f>
        <v>737150</v>
      </c>
      <c r="J10415" s="10">
        <f>_xlfn.XLOOKUP(DATI_VACCINI_REGIONE[[#This Row],[ID_UNIVOCO]],DATI_COVID_REGIONE[ID_UNIVOCO],DATI_COVID_REGIONE[VAR. GUARITI],"",0,1)</f>
        <v>30</v>
      </c>
      <c r="K10415" s="11">
        <f>_xlfn.XLOOKUP(DATI_VACCINI_REGIONE[[#This Row],[ID_UNIVOCO]],DATI_COVID_REGIONE[ID_UNIVOCO],DATI_COVID_REGIONE[VAR. DECEDUTI],"",0,1)</f>
        <v>0</v>
      </c>
    </row>
    <row r="10416" spans="1:11">
      <c r="A10416" t="s">
        <v>10445</v>
      </c>
      <c r="B10416" t="s">
        <v>803</v>
      </c>
      <c r="C10416">
        <v>0</v>
      </c>
      <c r="D10416" s="1">
        <v>45086</v>
      </c>
      <c r="E10416" t="s">
        <v>9671</v>
      </c>
      <c r="F10416">
        <v>3</v>
      </c>
      <c r="G10416">
        <v>736</v>
      </c>
      <c r="H10416">
        <v>4.0760869565217399E-3</v>
      </c>
      <c r="I10416" s="9">
        <f>SUMIF($E$2:E10416,DATI_VACCINI_REGIONE[[#This Row],[REGIONE]],$F$2:F10416)</f>
        <v>737153</v>
      </c>
      <c r="J10416" s="10">
        <f>_xlfn.XLOOKUP(DATI_VACCINI_REGIONE[[#This Row],[ID_UNIVOCO]],DATI_COVID_REGIONE[ID_UNIVOCO],DATI_COVID_REGIONE[VAR. GUARITI],"",0,1)</f>
        <v>13</v>
      </c>
      <c r="K10416" s="11">
        <f>_xlfn.XLOOKUP(DATI_VACCINI_REGIONE[[#This Row],[ID_UNIVOCO]],DATI_COVID_REGIONE[ID_UNIVOCO],DATI_COVID_REGIONE[VAR. DECEDUTI],"",0,1)</f>
        <v>1</v>
      </c>
    </row>
    <row r="10417" spans="1:11">
      <c r="A10417" t="s">
        <v>10446</v>
      </c>
      <c r="B10417" t="s">
        <v>803</v>
      </c>
      <c r="C10417">
        <v>0</v>
      </c>
      <c r="D10417" s="1">
        <v>45089</v>
      </c>
      <c r="E10417" t="s">
        <v>9671</v>
      </c>
      <c r="F10417">
        <v>1</v>
      </c>
      <c r="G10417">
        <v>736</v>
      </c>
      <c r="H10417">
        <v>1.35869565217391E-3</v>
      </c>
      <c r="I10417" s="9">
        <f>SUMIF($E$2:E10417,DATI_VACCINI_REGIONE[[#This Row],[REGIONE]],$F$2:F10417)</f>
        <v>737154</v>
      </c>
      <c r="J10417" s="10">
        <f>_xlfn.XLOOKUP(DATI_VACCINI_REGIONE[[#This Row],[ID_UNIVOCO]],DATI_COVID_REGIONE[ID_UNIVOCO],DATI_COVID_REGIONE[VAR. GUARITI],"",0,1)</f>
        <v>0</v>
      </c>
      <c r="K10417" s="11">
        <f>_xlfn.XLOOKUP(DATI_VACCINI_REGIONE[[#This Row],[ID_UNIVOCO]],DATI_COVID_REGIONE[ID_UNIVOCO],DATI_COVID_REGIONE[VAR. DECEDUTI],"",0,1)</f>
        <v>0</v>
      </c>
    </row>
    <row r="10418" spans="1:11">
      <c r="A10418" t="s">
        <v>10447</v>
      </c>
      <c r="B10418" t="s">
        <v>803</v>
      </c>
      <c r="C10418">
        <v>0</v>
      </c>
      <c r="D10418" s="1">
        <v>45100</v>
      </c>
      <c r="E10418" t="s">
        <v>9671</v>
      </c>
      <c r="F10418">
        <v>1</v>
      </c>
      <c r="G10418">
        <v>738</v>
      </c>
      <c r="H10418">
        <v>1.3550135501355001E-3</v>
      </c>
      <c r="I10418" s="9">
        <f>SUMIF($E$2:E10418,DATI_VACCINI_REGIONE[[#This Row],[REGIONE]],$F$2:F10418)</f>
        <v>737155</v>
      </c>
      <c r="J10418" s="10">
        <f>_xlfn.XLOOKUP(DATI_VACCINI_REGIONE[[#This Row],[ID_UNIVOCO]],DATI_COVID_REGIONE[ID_UNIVOCO],DATI_COVID_REGIONE[VAR. GUARITI],"",0,1)</f>
        <v>2</v>
      </c>
      <c r="K10418" s="11">
        <f>_xlfn.XLOOKUP(DATI_VACCINI_REGIONE[[#This Row],[ID_UNIVOCO]],DATI_COVID_REGIONE[ID_UNIVOCO],DATI_COVID_REGIONE[VAR. DECEDUTI],"",0,1)</f>
        <v>0</v>
      </c>
    </row>
    <row r="10419" spans="1:11">
      <c r="A10419" t="s">
        <v>10448</v>
      </c>
      <c r="B10419" t="s">
        <v>803</v>
      </c>
      <c r="C10419">
        <v>0</v>
      </c>
      <c r="D10419" s="1">
        <v>45105</v>
      </c>
      <c r="E10419" t="s">
        <v>9671</v>
      </c>
      <c r="F10419">
        <v>1</v>
      </c>
      <c r="G10419">
        <v>738</v>
      </c>
      <c r="H10419">
        <v>1.3550135501355001E-3</v>
      </c>
      <c r="I10419" s="9">
        <f>SUMIF($E$2:E10419,DATI_VACCINI_REGIONE[[#This Row],[REGIONE]],$F$2:F10419)</f>
        <v>737156</v>
      </c>
      <c r="J10419" s="10">
        <f>_xlfn.XLOOKUP(DATI_VACCINI_REGIONE[[#This Row],[ID_UNIVOCO]],DATI_COVID_REGIONE[ID_UNIVOCO],DATI_COVID_REGIONE[VAR. GUARITI],"",0,1)</f>
        <v>65</v>
      </c>
      <c r="K10419" s="11">
        <f>_xlfn.XLOOKUP(DATI_VACCINI_REGIONE[[#This Row],[ID_UNIVOCO]],DATI_COVID_REGIONE[ID_UNIVOCO],DATI_COVID_REGIONE[VAR. DECEDUTI],"",0,1)</f>
        <v>0</v>
      </c>
    </row>
    <row r="10420" spans="1:11">
      <c r="A10420" t="s">
        <v>10449</v>
      </c>
      <c r="B10420" t="s">
        <v>851</v>
      </c>
      <c r="C10420">
        <v>0</v>
      </c>
      <c r="D10420" s="1">
        <v>45110</v>
      </c>
      <c r="E10420" t="s">
        <v>9671</v>
      </c>
      <c r="F10420">
        <v>14</v>
      </c>
      <c r="G10420">
        <v>738</v>
      </c>
      <c r="H10420">
        <v>1.8970189701897001E-2</v>
      </c>
      <c r="I10420" s="9">
        <f>SUMIF($E$2:E10420,DATI_VACCINI_REGIONE[[#This Row],[REGIONE]],$F$2:F10420)</f>
        <v>737170</v>
      </c>
      <c r="J10420" s="10">
        <f>_xlfn.XLOOKUP(DATI_VACCINI_REGIONE[[#This Row],[ID_UNIVOCO]],DATI_COVID_REGIONE[ID_UNIVOCO],DATI_COVID_REGIONE[VAR. GUARITI],"",0,1)</f>
        <v>0</v>
      </c>
      <c r="K10420" s="11">
        <f>_xlfn.XLOOKUP(DATI_VACCINI_REGIONE[[#This Row],[ID_UNIVOCO]],DATI_COVID_REGIONE[ID_UNIVOCO],DATI_COVID_REGIONE[VAR. DECEDUTI],"",0,1)</f>
        <v>0</v>
      </c>
    </row>
    <row r="10421" spans="1:11">
      <c r="A10421" t="s">
        <v>10450</v>
      </c>
      <c r="B10421" t="s">
        <v>851</v>
      </c>
      <c r="C10421">
        <v>0</v>
      </c>
      <c r="D10421" s="1">
        <v>45126</v>
      </c>
      <c r="E10421" t="s">
        <v>9671</v>
      </c>
      <c r="F10421">
        <v>1</v>
      </c>
      <c r="G10421">
        <v>738</v>
      </c>
      <c r="H10421">
        <v>1.3550135501355001E-3</v>
      </c>
      <c r="I10421" s="9">
        <f>SUMIF($E$2:E10421,DATI_VACCINI_REGIONE[[#This Row],[REGIONE]],$F$2:F10421)</f>
        <v>737171</v>
      </c>
      <c r="J10421" s="10">
        <f>_xlfn.XLOOKUP(DATI_VACCINI_REGIONE[[#This Row],[ID_UNIVOCO]],DATI_COVID_REGIONE[ID_UNIVOCO],DATI_COVID_REGIONE[VAR. GUARITI],"",0,1)</f>
        <v>0</v>
      </c>
      <c r="K10421" s="11">
        <f>_xlfn.XLOOKUP(DATI_VACCINI_REGIONE[[#This Row],[ID_UNIVOCO]],DATI_COVID_REGIONE[ID_UNIVOCO],DATI_COVID_REGIONE[VAR. DECEDUTI],"",0,1)</f>
        <v>0</v>
      </c>
    </row>
    <row r="10422" spans="1:11">
      <c r="A10422" t="s">
        <v>10451</v>
      </c>
      <c r="B10422" t="s">
        <v>851</v>
      </c>
      <c r="C10422">
        <v>0</v>
      </c>
      <c r="D10422" s="1">
        <v>45147</v>
      </c>
      <c r="E10422" t="s">
        <v>9671</v>
      </c>
      <c r="F10422">
        <v>1</v>
      </c>
      <c r="G10422">
        <v>738</v>
      </c>
      <c r="H10422">
        <v>1.3550135501355001E-3</v>
      </c>
      <c r="I10422" s="9">
        <f>SUMIF($E$2:E10422,DATI_VACCINI_REGIONE[[#This Row],[REGIONE]],$F$2:F10422)</f>
        <v>737172</v>
      </c>
      <c r="J10422" s="10">
        <f>_xlfn.XLOOKUP(DATI_VACCINI_REGIONE[[#This Row],[ID_UNIVOCO]],DATI_COVID_REGIONE[ID_UNIVOCO],DATI_COVID_REGIONE[VAR. GUARITI],"",0,1)</f>
        <v>0</v>
      </c>
      <c r="K10422" s="11">
        <f>_xlfn.XLOOKUP(DATI_VACCINI_REGIONE[[#This Row],[ID_UNIVOCO]],DATI_COVID_REGIONE[ID_UNIVOCO],DATI_COVID_REGIONE[VAR. DECEDUTI],"",0,1)</f>
        <v>0</v>
      </c>
    </row>
    <row r="10423" spans="1:11">
      <c r="A10423" t="s">
        <v>10452</v>
      </c>
      <c r="B10423" t="s">
        <v>851</v>
      </c>
      <c r="C10423">
        <v>0</v>
      </c>
      <c r="D10423" s="1">
        <v>45154</v>
      </c>
      <c r="E10423" t="s">
        <v>9671</v>
      </c>
      <c r="F10423">
        <v>1</v>
      </c>
      <c r="G10423">
        <v>738</v>
      </c>
      <c r="H10423">
        <v>1.3550135501355001E-3</v>
      </c>
      <c r="I10423" s="9">
        <f>SUMIF($E$2:E10423,DATI_VACCINI_REGIONE[[#This Row],[REGIONE]],$F$2:F10423)</f>
        <v>737173</v>
      </c>
      <c r="J10423" s="10">
        <f>_xlfn.XLOOKUP(DATI_VACCINI_REGIONE[[#This Row],[ID_UNIVOCO]],DATI_COVID_REGIONE[ID_UNIVOCO],DATI_COVID_REGIONE[VAR. GUARITI],"",0,1)</f>
        <v>2</v>
      </c>
      <c r="K10423" s="11">
        <f>_xlfn.XLOOKUP(DATI_VACCINI_REGIONE[[#This Row],[ID_UNIVOCO]],DATI_COVID_REGIONE[ID_UNIVOCO],DATI_COVID_REGIONE[VAR. DECEDUTI],"",0,1)</f>
        <v>0</v>
      </c>
    </row>
    <row r="10424" spans="1:11">
      <c r="A10424" t="s">
        <v>10453</v>
      </c>
      <c r="B10424" t="s">
        <v>851</v>
      </c>
      <c r="C10424">
        <v>0</v>
      </c>
      <c r="D10424" s="1">
        <v>45181</v>
      </c>
      <c r="E10424" t="s">
        <v>9671</v>
      </c>
      <c r="F10424">
        <v>1</v>
      </c>
      <c r="G10424">
        <v>741</v>
      </c>
      <c r="H10424">
        <v>1.34952766531714E-3</v>
      </c>
      <c r="I10424" s="9">
        <f>SUMIF($E$2:E10424,DATI_VACCINI_REGIONE[[#This Row],[REGIONE]],$F$2:F10424)</f>
        <v>737174</v>
      </c>
      <c r="J10424" s="10">
        <f>_xlfn.XLOOKUP(DATI_VACCINI_REGIONE[[#This Row],[ID_UNIVOCO]],DATI_COVID_REGIONE[ID_UNIVOCO],DATI_COVID_REGIONE[VAR. GUARITI],"",0,1)</f>
        <v>0</v>
      </c>
      <c r="K10424" s="11">
        <f>_xlfn.XLOOKUP(DATI_VACCINI_REGIONE[[#This Row],[ID_UNIVOCO]],DATI_COVID_REGIONE[ID_UNIVOCO],DATI_COVID_REGIONE[VAR. DECEDUTI],"",0,1)</f>
        <v>0</v>
      </c>
    </row>
    <row r="10425" spans="1:11">
      <c r="A10425" t="s">
        <v>10454</v>
      </c>
      <c r="B10425" t="s">
        <v>851</v>
      </c>
      <c r="C10425">
        <v>0</v>
      </c>
      <c r="D10425" s="1">
        <v>45182</v>
      </c>
      <c r="E10425" t="s">
        <v>9671</v>
      </c>
      <c r="F10425">
        <v>2</v>
      </c>
      <c r="G10425">
        <v>742</v>
      </c>
      <c r="H10425">
        <v>2.6954177897574099E-3</v>
      </c>
      <c r="I10425" s="9">
        <f>SUMIF($E$2:E10425,DATI_VACCINI_REGIONE[[#This Row],[REGIONE]],$F$2:F10425)</f>
        <v>737176</v>
      </c>
      <c r="J10425" s="10">
        <f>_xlfn.XLOOKUP(DATI_VACCINI_REGIONE[[#This Row],[ID_UNIVOCO]],DATI_COVID_REGIONE[ID_UNIVOCO],DATI_COVID_REGIONE[VAR. GUARITI],"",0,1)</f>
        <v>1</v>
      </c>
      <c r="K10425" s="11">
        <f>_xlfn.XLOOKUP(DATI_VACCINI_REGIONE[[#This Row],[ID_UNIVOCO]],DATI_COVID_REGIONE[ID_UNIVOCO],DATI_COVID_REGIONE[VAR. DECEDUTI],"",0,1)</f>
        <v>1</v>
      </c>
    </row>
    <row r="10426" spans="1:11">
      <c r="A10426" t="s">
        <v>10455</v>
      </c>
      <c r="B10426" t="s">
        <v>851</v>
      </c>
      <c r="C10426">
        <v>0</v>
      </c>
      <c r="D10426" s="1">
        <v>45184</v>
      </c>
      <c r="E10426" t="s">
        <v>9671</v>
      </c>
      <c r="F10426">
        <v>1</v>
      </c>
      <c r="G10426">
        <v>744</v>
      </c>
      <c r="H10426">
        <v>1.3440860215053799E-3</v>
      </c>
      <c r="I10426" s="9">
        <f>SUMIF($E$2:E10426,DATI_VACCINI_REGIONE[[#This Row],[REGIONE]],$F$2:F10426)</f>
        <v>737177</v>
      </c>
      <c r="J10426" s="10">
        <f>_xlfn.XLOOKUP(DATI_VACCINI_REGIONE[[#This Row],[ID_UNIVOCO]],DATI_COVID_REGIONE[ID_UNIVOCO],DATI_COVID_REGIONE[VAR. GUARITI],"",0,1)</f>
        <v>0</v>
      </c>
      <c r="K10426" s="11">
        <f>_xlfn.XLOOKUP(DATI_VACCINI_REGIONE[[#This Row],[ID_UNIVOCO]],DATI_COVID_REGIONE[ID_UNIVOCO],DATI_COVID_REGIONE[VAR. DECEDUTI],"",0,1)</f>
        <v>2</v>
      </c>
    </row>
    <row r="10427" spans="1:11">
      <c r="A10427" t="s">
        <v>10456</v>
      </c>
      <c r="B10427" t="s">
        <v>851</v>
      </c>
      <c r="C10427">
        <v>0</v>
      </c>
      <c r="D10427" s="1">
        <v>45187</v>
      </c>
      <c r="E10427" t="s">
        <v>9671</v>
      </c>
      <c r="F10427">
        <v>1</v>
      </c>
      <c r="G10427">
        <v>745</v>
      </c>
      <c r="H10427">
        <v>1.3422818791946299E-3</v>
      </c>
      <c r="I10427" s="9">
        <f>SUMIF($E$2:E10427,DATI_VACCINI_REGIONE[[#This Row],[REGIONE]],$F$2:F10427)</f>
        <v>737178</v>
      </c>
      <c r="J10427" s="10">
        <f>_xlfn.XLOOKUP(DATI_VACCINI_REGIONE[[#This Row],[ID_UNIVOCO]],DATI_COVID_REGIONE[ID_UNIVOCO],DATI_COVID_REGIONE[VAR. GUARITI],"",0,1)</f>
        <v>1</v>
      </c>
      <c r="K10427" s="11">
        <f>_xlfn.XLOOKUP(DATI_VACCINI_REGIONE[[#This Row],[ID_UNIVOCO]],DATI_COVID_REGIONE[ID_UNIVOCO],DATI_COVID_REGIONE[VAR. DECEDUTI],"",0,1)</f>
        <v>1</v>
      </c>
    </row>
    <row r="10428" spans="1:11">
      <c r="A10428" t="s">
        <v>10457</v>
      </c>
      <c r="B10428" t="s">
        <v>851</v>
      </c>
      <c r="C10428">
        <v>0</v>
      </c>
      <c r="D10428" s="1">
        <v>45189</v>
      </c>
      <c r="E10428" t="s">
        <v>9671</v>
      </c>
      <c r="F10428">
        <v>2</v>
      </c>
      <c r="G10428">
        <v>746</v>
      </c>
      <c r="H10428">
        <v>2.6809651474530801E-3</v>
      </c>
      <c r="I10428" s="9">
        <f>SUMIF($E$2:E10428,DATI_VACCINI_REGIONE[[#This Row],[REGIONE]],$F$2:F10428)</f>
        <v>737180</v>
      </c>
      <c r="J10428" s="10">
        <f>_xlfn.XLOOKUP(DATI_VACCINI_REGIONE[[#This Row],[ID_UNIVOCO]],DATI_COVID_REGIONE[ID_UNIVOCO],DATI_COVID_REGIONE[VAR. GUARITI],"",0,1)</f>
        <v>0</v>
      </c>
      <c r="K10428" s="11">
        <f>_xlfn.XLOOKUP(DATI_VACCINI_REGIONE[[#This Row],[ID_UNIVOCO]],DATI_COVID_REGIONE[ID_UNIVOCO],DATI_COVID_REGIONE[VAR. DECEDUTI],"",0,1)</f>
        <v>0</v>
      </c>
    </row>
    <row r="10429" spans="1:11">
      <c r="A10429" t="s">
        <v>10458</v>
      </c>
      <c r="B10429" t="s">
        <v>851</v>
      </c>
      <c r="C10429">
        <v>0</v>
      </c>
      <c r="D10429" s="1">
        <v>45191</v>
      </c>
      <c r="E10429" t="s">
        <v>9671</v>
      </c>
      <c r="F10429">
        <v>2</v>
      </c>
      <c r="G10429">
        <v>746</v>
      </c>
      <c r="H10429">
        <v>2.6809651474530801E-3</v>
      </c>
      <c r="I10429" s="9">
        <f>SUMIF($E$2:E10429,DATI_VACCINI_REGIONE[[#This Row],[REGIONE]],$F$2:F10429)</f>
        <v>737182</v>
      </c>
      <c r="J10429" s="10">
        <f>_xlfn.XLOOKUP(DATI_VACCINI_REGIONE[[#This Row],[ID_UNIVOCO]],DATI_COVID_REGIONE[ID_UNIVOCO],DATI_COVID_REGIONE[VAR. GUARITI],"",0,1)</f>
        <v>0</v>
      </c>
      <c r="K10429" s="11">
        <f>_xlfn.XLOOKUP(DATI_VACCINI_REGIONE[[#This Row],[ID_UNIVOCO]],DATI_COVID_REGIONE[ID_UNIVOCO],DATI_COVID_REGIONE[VAR. DECEDUTI],"",0,1)</f>
        <v>0</v>
      </c>
    </row>
    <row r="10430" spans="1:11">
      <c r="A10430" t="s">
        <v>10459</v>
      </c>
      <c r="B10430" t="s">
        <v>8</v>
      </c>
      <c r="C10430">
        <v>926</v>
      </c>
      <c r="D10430" s="1">
        <v>44192</v>
      </c>
      <c r="E10430" t="s">
        <v>10460</v>
      </c>
      <c r="F10430">
        <v>928</v>
      </c>
      <c r="G10430">
        <v>7784</v>
      </c>
      <c r="H10430">
        <v>0.119218910585817</v>
      </c>
      <c r="I10430" s="9">
        <f>SUMIF($E$2:E10430,DATI_VACCINI_REGIONE[[#This Row],[REGIONE]],$F$2:F10430)</f>
        <v>928</v>
      </c>
      <c r="J10430" s="10">
        <f>_xlfn.XLOOKUP(DATI_VACCINI_REGIONE[[#This Row],[ID_UNIVOCO]],DATI_COVID_REGIONE[ID_UNIVOCO],DATI_COVID_REGIONE[VAR. GUARITI],"",0,1)</f>
        <v>948</v>
      </c>
      <c r="K10430" s="11">
        <f>_xlfn.XLOOKUP(DATI_VACCINI_REGIONE[[#This Row],[ID_UNIVOCO]],DATI_COVID_REGIONE[ID_UNIVOCO],DATI_COVID_REGIONE[VAR. DECEDUTI],"",0,1)</f>
        <v>17</v>
      </c>
    </row>
    <row r="10431" spans="1:11">
      <c r="A10431" t="s">
        <v>10461</v>
      </c>
      <c r="B10431" t="s">
        <v>8</v>
      </c>
      <c r="C10431">
        <v>759</v>
      </c>
      <c r="D10431" s="1">
        <v>44195</v>
      </c>
      <c r="E10431" t="s">
        <v>10460</v>
      </c>
      <c r="F10431">
        <v>759</v>
      </c>
      <c r="G10431">
        <v>7893</v>
      </c>
      <c r="H10431">
        <v>9.6161155454199898E-2</v>
      </c>
      <c r="I10431" s="9">
        <f>SUMIF($E$2:E10431,DATI_VACCINI_REGIONE[[#This Row],[REGIONE]],$F$2:F10431)</f>
        <v>1687</v>
      </c>
      <c r="J10431" s="10">
        <f>_xlfn.XLOOKUP(DATI_VACCINI_REGIONE[[#This Row],[ID_UNIVOCO]],DATI_COVID_REGIONE[ID_UNIVOCO],DATI_COVID_REGIONE[VAR. GUARITI],"",0,1)</f>
        <v>1437</v>
      </c>
      <c r="K10431" s="11">
        <f>_xlfn.XLOOKUP(DATI_VACCINI_REGIONE[[#This Row],[ID_UNIVOCO]],DATI_COVID_REGIONE[ID_UNIVOCO],DATI_COVID_REGIONE[VAR. DECEDUTI],"",0,1)</f>
        <v>33</v>
      </c>
    </row>
    <row r="10432" spans="1:11">
      <c r="A10432" t="s">
        <v>10462</v>
      </c>
      <c r="B10432" t="s">
        <v>8</v>
      </c>
      <c r="C10432">
        <v>3958</v>
      </c>
      <c r="D10432" s="1">
        <v>44196</v>
      </c>
      <c r="E10432" t="s">
        <v>10460</v>
      </c>
      <c r="F10432">
        <v>3965</v>
      </c>
      <c r="G10432">
        <v>7922</v>
      </c>
      <c r="H10432">
        <v>0.50050492299924298</v>
      </c>
      <c r="I10432" s="9">
        <f>SUMIF($E$2:E10432,DATI_VACCINI_REGIONE[[#This Row],[REGIONE]],$F$2:F10432)</f>
        <v>5652</v>
      </c>
      <c r="J10432" s="10">
        <f>_xlfn.XLOOKUP(DATI_VACCINI_REGIONE[[#This Row],[ID_UNIVOCO]],DATI_COVID_REGIONE[ID_UNIVOCO],DATI_COVID_REGIONE[VAR. GUARITI],"",0,1)</f>
        <v>2040</v>
      </c>
      <c r="K10432" s="11">
        <f>_xlfn.XLOOKUP(DATI_VACCINI_REGIONE[[#This Row],[ID_UNIVOCO]],DATI_COVID_REGIONE[ID_UNIVOCO],DATI_COVID_REGIONE[VAR. DECEDUTI],"",0,1)</f>
        <v>29</v>
      </c>
    </row>
    <row r="10433" spans="1:11">
      <c r="A10433" t="s">
        <v>10463</v>
      </c>
      <c r="B10433" t="s">
        <v>11</v>
      </c>
      <c r="C10433">
        <v>1073</v>
      </c>
      <c r="D10433" s="1">
        <v>44197</v>
      </c>
      <c r="E10433" t="s">
        <v>10460</v>
      </c>
      <c r="F10433">
        <v>1075</v>
      </c>
      <c r="G10433">
        <v>7960</v>
      </c>
      <c r="H10433">
        <v>0.13505025125628101</v>
      </c>
      <c r="I10433" s="9">
        <f>SUMIF($E$2:E10433,DATI_VACCINI_REGIONE[[#This Row],[REGIONE]],$F$2:F10433)</f>
        <v>6727</v>
      </c>
      <c r="J10433" s="10">
        <f>_xlfn.XLOOKUP(DATI_VACCINI_REGIONE[[#This Row],[ID_UNIVOCO]],DATI_COVID_REGIONE[ID_UNIVOCO],DATI_COVID_REGIONE[VAR. GUARITI],"",0,1)</f>
        <v>2748</v>
      </c>
      <c r="K10433" s="11">
        <f>_xlfn.XLOOKUP(DATI_VACCINI_REGIONE[[#This Row],[ID_UNIVOCO]],DATI_COVID_REGIONE[ID_UNIVOCO],DATI_COVID_REGIONE[VAR. DECEDUTI],"",0,1)</f>
        <v>38</v>
      </c>
    </row>
    <row r="10434" spans="1:11">
      <c r="A10434" t="s">
        <v>10464</v>
      </c>
      <c r="B10434" t="s">
        <v>11</v>
      </c>
      <c r="C10434">
        <v>3621</v>
      </c>
      <c r="D10434" s="1">
        <v>44198</v>
      </c>
      <c r="E10434" t="s">
        <v>10460</v>
      </c>
      <c r="F10434">
        <v>3637</v>
      </c>
      <c r="G10434">
        <v>7971</v>
      </c>
      <c r="H10434">
        <v>0.45627901141638399</v>
      </c>
      <c r="I10434" s="9">
        <f>SUMIF($E$2:E10434,DATI_VACCINI_REGIONE[[#This Row],[REGIONE]],$F$2:F10434)</f>
        <v>10364</v>
      </c>
      <c r="J10434" s="10">
        <f>_xlfn.XLOOKUP(DATI_VACCINI_REGIONE[[#This Row],[ID_UNIVOCO]],DATI_COVID_REGIONE[ID_UNIVOCO],DATI_COVID_REGIONE[VAR. GUARITI],"",0,1)</f>
        <v>2754</v>
      </c>
      <c r="K10434" s="11">
        <f>_xlfn.XLOOKUP(DATI_VACCINI_REGIONE[[#This Row],[ID_UNIVOCO]],DATI_COVID_REGIONE[ID_UNIVOCO],DATI_COVID_REGIONE[VAR. DECEDUTI],"",0,1)</f>
        <v>11</v>
      </c>
    </row>
    <row r="10435" spans="1:11">
      <c r="A10435" t="s">
        <v>10465</v>
      </c>
      <c r="B10435" t="s">
        <v>11</v>
      </c>
      <c r="C10435">
        <v>3106</v>
      </c>
      <c r="D10435" s="1">
        <v>44199</v>
      </c>
      <c r="E10435" t="s">
        <v>10460</v>
      </c>
      <c r="F10435">
        <v>3111</v>
      </c>
      <c r="G10435">
        <v>7979</v>
      </c>
      <c r="H10435">
        <v>0.389898483519238</v>
      </c>
      <c r="I10435" s="9">
        <f>SUMIF($E$2:E10435,DATI_VACCINI_REGIONE[[#This Row],[REGIONE]],$F$2:F10435)</f>
        <v>13475</v>
      </c>
      <c r="J10435" s="10">
        <f>_xlfn.XLOOKUP(DATI_VACCINI_REGIONE[[#This Row],[ID_UNIVOCO]],DATI_COVID_REGIONE[ID_UNIVOCO],DATI_COVID_REGIONE[VAR. GUARITI],"",0,1)</f>
        <v>3467</v>
      </c>
      <c r="K10435" s="11">
        <f>_xlfn.XLOOKUP(DATI_VACCINI_REGIONE[[#This Row],[ID_UNIVOCO]],DATI_COVID_REGIONE[ID_UNIVOCO],DATI_COVID_REGIONE[VAR. DECEDUTI],"",0,1)</f>
        <v>8</v>
      </c>
    </row>
    <row r="10436" spans="1:11">
      <c r="A10436" t="s">
        <v>10466</v>
      </c>
      <c r="B10436" t="s">
        <v>11</v>
      </c>
      <c r="C10436">
        <v>5695</v>
      </c>
      <c r="D10436" s="1">
        <v>44200</v>
      </c>
      <c r="E10436" t="s">
        <v>10460</v>
      </c>
      <c r="F10436">
        <v>5705</v>
      </c>
      <c r="G10436">
        <v>7988</v>
      </c>
      <c r="H10436">
        <v>0.71419629444166199</v>
      </c>
      <c r="I10436" s="9">
        <f>SUMIF($E$2:E10436,DATI_VACCINI_REGIONE[[#This Row],[REGIONE]],$F$2:F10436)</f>
        <v>19180</v>
      </c>
      <c r="J10436" s="10">
        <f>_xlfn.XLOOKUP(DATI_VACCINI_REGIONE[[#This Row],[ID_UNIVOCO]],DATI_COVID_REGIONE[ID_UNIVOCO],DATI_COVID_REGIONE[VAR. GUARITI],"",0,1)</f>
        <v>1387</v>
      </c>
      <c r="K10436" s="11">
        <f>_xlfn.XLOOKUP(DATI_VACCINI_REGIONE[[#This Row],[ID_UNIVOCO]],DATI_COVID_REGIONE[ID_UNIVOCO],DATI_COVID_REGIONE[VAR. DECEDUTI],"",0,1)</f>
        <v>9</v>
      </c>
    </row>
    <row r="10437" spans="1:11">
      <c r="A10437" t="s">
        <v>10467</v>
      </c>
      <c r="B10437" t="s">
        <v>11</v>
      </c>
      <c r="C10437">
        <v>5482</v>
      </c>
      <c r="D10437" s="1">
        <v>44201</v>
      </c>
      <c r="E10437" t="s">
        <v>10460</v>
      </c>
      <c r="F10437">
        <v>5499</v>
      </c>
      <c r="G10437">
        <v>8043</v>
      </c>
      <c r="H10437">
        <v>0.68370011189854496</v>
      </c>
      <c r="I10437" s="9">
        <f>SUMIF($E$2:E10437,DATI_VACCINI_REGIONE[[#This Row],[REGIONE]],$F$2:F10437)</f>
        <v>24679</v>
      </c>
      <c r="J10437" s="10">
        <f>_xlfn.XLOOKUP(DATI_VACCINI_REGIONE[[#This Row],[ID_UNIVOCO]],DATI_COVID_REGIONE[ID_UNIVOCO],DATI_COVID_REGIONE[VAR. GUARITI],"",0,1)</f>
        <v>1925</v>
      </c>
      <c r="K10437" s="11">
        <f>_xlfn.XLOOKUP(DATI_VACCINI_REGIONE[[#This Row],[ID_UNIVOCO]],DATI_COVID_REGIONE[ID_UNIVOCO],DATI_COVID_REGIONE[VAR. DECEDUTI],"",0,1)</f>
        <v>55</v>
      </c>
    </row>
    <row r="10438" spans="1:11">
      <c r="A10438" t="s">
        <v>10468</v>
      </c>
      <c r="B10438" t="s">
        <v>11</v>
      </c>
      <c r="C10438">
        <v>3182</v>
      </c>
      <c r="D10438" s="1">
        <v>44202</v>
      </c>
      <c r="E10438" t="s">
        <v>10460</v>
      </c>
      <c r="F10438">
        <v>3188</v>
      </c>
      <c r="G10438">
        <v>8088</v>
      </c>
      <c r="H10438">
        <v>0.39416419386745799</v>
      </c>
      <c r="I10438" s="9">
        <f>SUMIF($E$2:E10438,DATI_VACCINI_REGIONE[[#This Row],[REGIONE]],$F$2:F10438)</f>
        <v>27867</v>
      </c>
      <c r="J10438" s="10">
        <f>_xlfn.XLOOKUP(DATI_VACCINI_REGIONE[[#This Row],[ID_UNIVOCO]],DATI_COVID_REGIONE[ID_UNIVOCO],DATI_COVID_REGIONE[VAR. GUARITI],"",0,1)</f>
        <v>2345</v>
      </c>
      <c r="K10438" s="11">
        <f>_xlfn.XLOOKUP(DATI_VACCINI_REGIONE[[#This Row],[ID_UNIVOCO]],DATI_COVID_REGIONE[ID_UNIVOCO],DATI_COVID_REGIONE[VAR. DECEDUTI],"",0,1)</f>
        <v>45</v>
      </c>
    </row>
    <row r="10439" spans="1:11">
      <c r="A10439" t="s">
        <v>10469</v>
      </c>
      <c r="B10439" t="s">
        <v>11</v>
      </c>
      <c r="C10439">
        <v>5507</v>
      </c>
      <c r="D10439" s="1">
        <v>44203</v>
      </c>
      <c r="E10439" t="s">
        <v>10460</v>
      </c>
      <c r="F10439">
        <v>5520</v>
      </c>
      <c r="G10439">
        <v>8106</v>
      </c>
      <c r="H10439">
        <v>0.68097705403404896</v>
      </c>
      <c r="I10439" s="9">
        <f>SUMIF($E$2:E10439,DATI_VACCINI_REGIONE[[#This Row],[REGIONE]],$F$2:F10439)</f>
        <v>33387</v>
      </c>
      <c r="J10439" s="10">
        <f>_xlfn.XLOOKUP(DATI_VACCINI_REGIONE[[#This Row],[ID_UNIVOCO]],DATI_COVID_REGIONE[ID_UNIVOCO],DATI_COVID_REGIONE[VAR. GUARITI],"",0,1)</f>
        <v>1702</v>
      </c>
      <c r="K10439" s="11">
        <f>_xlfn.XLOOKUP(DATI_VACCINI_REGIONE[[#This Row],[ID_UNIVOCO]],DATI_COVID_REGIONE[ID_UNIVOCO],DATI_COVID_REGIONE[VAR. DECEDUTI],"",0,1)</f>
        <v>18</v>
      </c>
    </row>
    <row r="10440" spans="1:11">
      <c r="A10440" t="s">
        <v>10470</v>
      </c>
      <c r="B10440" t="s">
        <v>11</v>
      </c>
      <c r="C10440">
        <v>5630</v>
      </c>
      <c r="D10440" s="1">
        <v>44204</v>
      </c>
      <c r="E10440" t="s">
        <v>10460</v>
      </c>
      <c r="F10440">
        <v>5639</v>
      </c>
      <c r="G10440">
        <v>8133</v>
      </c>
      <c r="H10440">
        <v>0.69334808803639503</v>
      </c>
      <c r="I10440" s="9">
        <f>SUMIF($E$2:E10440,DATI_VACCINI_REGIONE[[#This Row],[REGIONE]],$F$2:F10440)</f>
        <v>39026</v>
      </c>
      <c r="J10440" s="10">
        <f>_xlfn.XLOOKUP(DATI_VACCINI_REGIONE[[#This Row],[ID_UNIVOCO]],DATI_COVID_REGIONE[ID_UNIVOCO],DATI_COVID_REGIONE[VAR. GUARITI],"",0,1)</f>
        <v>972</v>
      </c>
      <c r="K10440" s="11">
        <f>_xlfn.XLOOKUP(DATI_VACCINI_REGIONE[[#This Row],[ID_UNIVOCO]],DATI_COVID_REGIONE[ID_UNIVOCO],DATI_COVID_REGIONE[VAR. DECEDUTI],"",0,1)</f>
        <v>27</v>
      </c>
    </row>
    <row r="10441" spans="1:11">
      <c r="A10441" t="s">
        <v>10471</v>
      </c>
      <c r="B10441" t="s">
        <v>11</v>
      </c>
      <c r="C10441">
        <v>6301</v>
      </c>
      <c r="D10441" s="1">
        <v>44205</v>
      </c>
      <c r="E10441" t="s">
        <v>10460</v>
      </c>
      <c r="F10441">
        <v>6316</v>
      </c>
      <c r="G10441">
        <v>8165</v>
      </c>
      <c r="H10441">
        <v>0.77354562155541995</v>
      </c>
      <c r="I10441" s="9">
        <f>SUMIF($E$2:E10441,DATI_VACCINI_REGIONE[[#This Row],[REGIONE]],$F$2:F10441)</f>
        <v>45342</v>
      </c>
      <c r="J10441" s="10">
        <f>_xlfn.XLOOKUP(DATI_VACCINI_REGIONE[[#This Row],[ID_UNIVOCO]],DATI_COVID_REGIONE[ID_UNIVOCO],DATI_COVID_REGIONE[VAR. GUARITI],"",0,1)</f>
        <v>3216</v>
      </c>
      <c r="K10441" s="11">
        <f>_xlfn.XLOOKUP(DATI_VACCINI_REGIONE[[#This Row],[ID_UNIVOCO]],DATI_COVID_REGIONE[ID_UNIVOCO],DATI_COVID_REGIONE[VAR. DECEDUTI],"",0,1)</f>
        <v>32</v>
      </c>
    </row>
    <row r="10442" spans="1:11">
      <c r="A10442" t="s">
        <v>10472</v>
      </c>
      <c r="B10442" t="s">
        <v>11</v>
      </c>
      <c r="C10442">
        <v>5370</v>
      </c>
      <c r="D10442" s="1">
        <v>44206</v>
      </c>
      <c r="E10442" t="s">
        <v>10460</v>
      </c>
      <c r="F10442">
        <v>5377</v>
      </c>
      <c r="G10442">
        <v>8176</v>
      </c>
      <c r="H10442">
        <v>0.65765655577299398</v>
      </c>
      <c r="I10442" s="9">
        <f>SUMIF($E$2:E10442,DATI_VACCINI_REGIONE[[#This Row],[REGIONE]],$F$2:F10442)</f>
        <v>50719</v>
      </c>
      <c r="J10442" s="10">
        <f>_xlfn.XLOOKUP(DATI_VACCINI_REGIONE[[#This Row],[ID_UNIVOCO]],DATI_COVID_REGIONE[ID_UNIVOCO],DATI_COVID_REGIONE[VAR. GUARITI],"",0,1)</f>
        <v>1279</v>
      </c>
      <c r="K10442" s="11">
        <f>_xlfn.XLOOKUP(DATI_VACCINI_REGIONE[[#This Row],[ID_UNIVOCO]],DATI_COVID_REGIONE[ID_UNIVOCO],DATI_COVID_REGIONE[VAR. DECEDUTI],"",0,1)</f>
        <v>11</v>
      </c>
    </row>
    <row r="10443" spans="1:11">
      <c r="A10443" t="s">
        <v>10473</v>
      </c>
      <c r="B10443" t="s">
        <v>11</v>
      </c>
      <c r="C10443">
        <v>8947</v>
      </c>
      <c r="D10443" s="1">
        <v>44207</v>
      </c>
      <c r="E10443" t="s">
        <v>10460</v>
      </c>
      <c r="F10443">
        <v>8976</v>
      </c>
      <c r="G10443">
        <v>8195</v>
      </c>
      <c r="H10443">
        <v>1.09530201342282</v>
      </c>
      <c r="I10443" s="9">
        <f>SUMIF($E$2:E10443,DATI_VACCINI_REGIONE[[#This Row],[REGIONE]],$F$2:F10443)</f>
        <v>59695</v>
      </c>
      <c r="J10443" s="10">
        <f>_xlfn.XLOOKUP(DATI_VACCINI_REGIONE[[#This Row],[ID_UNIVOCO]],DATI_COVID_REGIONE[ID_UNIVOCO],DATI_COVID_REGIONE[VAR. GUARITI],"",0,1)</f>
        <v>947</v>
      </c>
      <c r="K10443" s="11">
        <f>_xlfn.XLOOKUP(DATI_VACCINI_REGIONE[[#This Row],[ID_UNIVOCO]],DATI_COVID_REGIONE[ID_UNIVOCO],DATI_COVID_REGIONE[VAR. DECEDUTI],"",0,1)</f>
        <v>19</v>
      </c>
    </row>
    <row r="10444" spans="1:11">
      <c r="A10444" t="s">
        <v>10474</v>
      </c>
      <c r="B10444" t="s">
        <v>11</v>
      </c>
      <c r="C10444">
        <v>10253</v>
      </c>
      <c r="D10444" s="1">
        <v>44208</v>
      </c>
      <c r="E10444" t="s">
        <v>10460</v>
      </c>
      <c r="F10444">
        <v>10272</v>
      </c>
      <c r="G10444">
        <v>8237</v>
      </c>
      <c r="H10444">
        <v>1.2470559669782699</v>
      </c>
      <c r="I10444" s="9">
        <f>SUMIF($E$2:E10444,DATI_VACCINI_REGIONE[[#This Row],[REGIONE]],$F$2:F10444)</f>
        <v>69967</v>
      </c>
      <c r="J10444" s="10">
        <f>_xlfn.XLOOKUP(DATI_VACCINI_REGIONE[[#This Row],[ID_UNIVOCO]],DATI_COVID_REGIONE[ID_UNIVOCO],DATI_COVID_REGIONE[VAR. GUARITI],"",0,1)</f>
        <v>1074</v>
      </c>
      <c r="K10444" s="11">
        <f>_xlfn.XLOOKUP(DATI_VACCINI_REGIONE[[#This Row],[ID_UNIVOCO]],DATI_COVID_REGIONE[ID_UNIVOCO],DATI_COVID_REGIONE[VAR. DECEDUTI],"",0,1)</f>
        <v>42</v>
      </c>
    </row>
    <row r="10445" spans="1:11">
      <c r="A10445" t="s">
        <v>10475</v>
      </c>
      <c r="B10445" t="s">
        <v>11</v>
      </c>
      <c r="C10445">
        <v>10244</v>
      </c>
      <c r="D10445" s="1">
        <v>44209</v>
      </c>
      <c r="E10445" t="s">
        <v>10460</v>
      </c>
      <c r="F10445">
        <v>10269</v>
      </c>
      <c r="G10445">
        <v>8278</v>
      </c>
      <c r="H10445">
        <v>1.2405170330997799</v>
      </c>
      <c r="I10445" s="9">
        <f>SUMIF($E$2:E10445,DATI_VACCINI_REGIONE[[#This Row],[REGIONE]],$F$2:F10445)</f>
        <v>80236</v>
      </c>
      <c r="J10445" s="10">
        <f>_xlfn.XLOOKUP(DATI_VACCINI_REGIONE[[#This Row],[ID_UNIVOCO]],DATI_COVID_REGIONE[ID_UNIVOCO],DATI_COVID_REGIONE[VAR. GUARITI],"",0,1)</f>
        <v>978</v>
      </c>
      <c r="K10445" s="11">
        <f>_xlfn.XLOOKUP(DATI_VACCINI_REGIONE[[#This Row],[ID_UNIVOCO]],DATI_COVID_REGIONE[ID_UNIVOCO],DATI_COVID_REGIONE[VAR. DECEDUTI],"",0,1)</f>
        <v>41</v>
      </c>
    </row>
    <row r="10446" spans="1:11">
      <c r="A10446" t="s">
        <v>10476</v>
      </c>
      <c r="B10446" t="s">
        <v>11</v>
      </c>
      <c r="C10446">
        <v>9945</v>
      </c>
      <c r="D10446" s="1">
        <v>44210</v>
      </c>
      <c r="E10446" t="s">
        <v>10460</v>
      </c>
      <c r="F10446">
        <v>10054</v>
      </c>
      <c r="G10446">
        <v>8299</v>
      </c>
      <c r="H10446">
        <v>1.2114712615977801</v>
      </c>
      <c r="I10446" s="9">
        <f>SUMIF($E$2:E10446,DATI_VACCINI_REGIONE[[#This Row],[REGIONE]],$F$2:F10446)</f>
        <v>90290</v>
      </c>
      <c r="J10446" s="10">
        <f>_xlfn.XLOOKUP(DATI_VACCINI_REGIONE[[#This Row],[ID_UNIVOCO]],DATI_COVID_REGIONE[ID_UNIVOCO],DATI_COVID_REGIONE[VAR. GUARITI],"",0,1)</f>
        <v>873</v>
      </c>
      <c r="K10446" s="11">
        <f>_xlfn.XLOOKUP(DATI_VACCINI_REGIONE[[#This Row],[ID_UNIVOCO]],DATI_COVID_REGIONE[ID_UNIVOCO],DATI_COVID_REGIONE[VAR. DECEDUTI],"",0,1)</f>
        <v>21</v>
      </c>
    </row>
    <row r="10447" spans="1:11">
      <c r="A10447" t="s">
        <v>10477</v>
      </c>
      <c r="B10447" t="s">
        <v>11</v>
      </c>
      <c r="C10447">
        <v>9335</v>
      </c>
      <c r="D10447" s="1">
        <v>44211</v>
      </c>
      <c r="E10447" t="s">
        <v>10460</v>
      </c>
      <c r="F10447">
        <v>9353</v>
      </c>
      <c r="G10447">
        <v>8319</v>
      </c>
      <c r="H10447">
        <v>1.12429378531073</v>
      </c>
      <c r="I10447" s="9">
        <f>SUMIF($E$2:E10447,DATI_VACCINI_REGIONE[[#This Row],[REGIONE]],$F$2:F10447)</f>
        <v>99643</v>
      </c>
      <c r="J10447" s="10">
        <f>_xlfn.XLOOKUP(DATI_VACCINI_REGIONE[[#This Row],[ID_UNIVOCO]],DATI_COVID_REGIONE[ID_UNIVOCO],DATI_COVID_REGIONE[VAR. GUARITI],"",0,1)</f>
        <v>768</v>
      </c>
      <c r="K10447" s="11">
        <f>_xlfn.XLOOKUP(DATI_VACCINI_REGIONE[[#This Row],[ID_UNIVOCO]],DATI_COVID_REGIONE[ID_UNIVOCO],DATI_COVID_REGIONE[VAR. DECEDUTI],"",0,1)</f>
        <v>20</v>
      </c>
    </row>
    <row r="10448" spans="1:11">
      <c r="A10448" t="s">
        <v>10478</v>
      </c>
      <c r="B10448" t="s">
        <v>11</v>
      </c>
      <c r="C10448">
        <v>8068</v>
      </c>
      <c r="D10448" s="1">
        <v>44212</v>
      </c>
      <c r="E10448" t="s">
        <v>10460</v>
      </c>
      <c r="F10448">
        <v>8083</v>
      </c>
      <c r="G10448">
        <v>8381</v>
      </c>
      <c r="H10448">
        <v>0.96444338384440997</v>
      </c>
      <c r="I10448" s="9">
        <f>SUMIF($E$2:E10448,DATI_VACCINI_REGIONE[[#This Row],[REGIONE]],$F$2:F10448)</f>
        <v>107726</v>
      </c>
      <c r="J10448" s="10">
        <f>_xlfn.XLOOKUP(DATI_VACCINI_REGIONE[[#This Row],[ID_UNIVOCO]],DATI_COVID_REGIONE[ID_UNIVOCO],DATI_COVID_REGIONE[VAR. GUARITI],"",0,1)</f>
        <v>686</v>
      </c>
      <c r="K10448" s="11">
        <f>_xlfn.XLOOKUP(DATI_VACCINI_REGIONE[[#This Row],[ID_UNIVOCO]],DATI_COVID_REGIONE[ID_UNIVOCO],DATI_COVID_REGIONE[VAR. DECEDUTI],"",0,1)</f>
        <v>62</v>
      </c>
    </row>
    <row r="10449" spans="1:11">
      <c r="A10449" t="s">
        <v>10479</v>
      </c>
      <c r="B10449" t="s">
        <v>11</v>
      </c>
      <c r="C10449">
        <v>2910</v>
      </c>
      <c r="D10449" s="1">
        <v>44213</v>
      </c>
      <c r="E10449" t="s">
        <v>10460</v>
      </c>
      <c r="F10449">
        <v>3574</v>
      </c>
      <c r="G10449">
        <v>8400</v>
      </c>
      <c r="H10449">
        <v>0.42547619047619001</v>
      </c>
      <c r="I10449" s="9">
        <f>SUMIF($E$2:E10449,DATI_VACCINI_REGIONE[[#This Row],[REGIONE]],$F$2:F10449)</f>
        <v>111300</v>
      </c>
      <c r="J10449" s="10">
        <f>_xlfn.XLOOKUP(DATI_VACCINI_REGIONE[[#This Row],[ID_UNIVOCO]],DATI_COVID_REGIONE[ID_UNIVOCO],DATI_COVID_REGIONE[VAR. GUARITI],"",0,1)</f>
        <v>590</v>
      </c>
      <c r="K10449" s="11">
        <f>_xlfn.XLOOKUP(DATI_VACCINI_REGIONE[[#This Row],[ID_UNIVOCO]],DATI_COVID_REGIONE[ID_UNIVOCO],DATI_COVID_REGIONE[VAR. DECEDUTI],"",0,1)</f>
        <v>19</v>
      </c>
    </row>
    <row r="10450" spans="1:11">
      <c r="A10450" t="s">
        <v>10480</v>
      </c>
      <c r="B10450" t="s">
        <v>11</v>
      </c>
      <c r="C10450">
        <v>5968</v>
      </c>
      <c r="D10450" s="1">
        <v>44214</v>
      </c>
      <c r="E10450" t="s">
        <v>10460</v>
      </c>
      <c r="F10450">
        <v>6259</v>
      </c>
      <c r="G10450">
        <v>8419</v>
      </c>
      <c r="H10450">
        <v>0.74343746288157697</v>
      </c>
      <c r="I10450" s="9">
        <f>SUMIF($E$2:E10450,DATI_VACCINI_REGIONE[[#This Row],[REGIONE]],$F$2:F10450)</f>
        <v>117559</v>
      </c>
      <c r="J10450" s="10">
        <f>_xlfn.XLOOKUP(DATI_VACCINI_REGIONE[[#This Row],[ID_UNIVOCO]],DATI_COVID_REGIONE[ID_UNIVOCO],DATI_COVID_REGIONE[VAR. GUARITI],"",0,1)</f>
        <v>627</v>
      </c>
      <c r="K10450" s="11">
        <f>_xlfn.XLOOKUP(DATI_VACCINI_REGIONE[[#This Row],[ID_UNIVOCO]],DATI_COVID_REGIONE[ID_UNIVOCO],DATI_COVID_REGIONE[VAR. DECEDUTI],"",0,1)</f>
        <v>19</v>
      </c>
    </row>
    <row r="10451" spans="1:11">
      <c r="A10451" t="s">
        <v>10481</v>
      </c>
      <c r="B10451" t="s">
        <v>11</v>
      </c>
      <c r="C10451">
        <v>6545</v>
      </c>
      <c r="D10451" s="1">
        <v>44215</v>
      </c>
      <c r="E10451" t="s">
        <v>10460</v>
      </c>
      <c r="F10451">
        <v>6574</v>
      </c>
      <c r="G10451">
        <v>8453</v>
      </c>
      <c r="H10451">
        <v>0.77771205489175399</v>
      </c>
      <c r="I10451" s="9">
        <f>SUMIF($E$2:E10451,DATI_VACCINI_REGIONE[[#This Row],[REGIONE]],$F$2:F10451)</f>
        <v>124133</v>
      </c>
      <c r="J10451" s="10">
        <f>_xlfn.XLOOKUP(DATI_VACCINI_REGIONE[[#This Row],[ID_UNIVOCO]],DATI_COVID_REGIONE[ID_UNIVOCO],DATI_COVID_REGIONE[VAR. GUARITI],"",0,1)</f>
        <v>1033</v>
      </c>
      <c r="K10451" s="11">
        <f>_xlfn.XLOOKUP(DATI_VACCINI_REGIONE[[#This Row],[ID_UNIVOCO]],DATI_COVID_REGIONE[ID_UNIVOCO],DATI_COVID_REGIONE[VAR. DECEDUTI],"",0,1)</f>
        <v>34</v>
      </c>
    </row>
    <row r="10452" spans="1:11">
      <c r="A10452" t="s">
        <v>10482</v>
      </c>
      <c r="B10452" t="s">
        <v>11</v>
      </c>
      <c r="C10452">
        <v>5961</v>
      </c>
      <c r="D10452" s="1">
        <v>44216</v>
      </c>
      <c r="E10452" t="s">
        <v>10460</v>
      </c>
      <c r="F10452">
        <v>6711</v>
      </c>
      <c r="G10452">
        <v>8496</v>
      </c>
      <c r="H10452">
        <v>0.78990112994350303</v>
      </c>
      <c r="I10452" s="9">
        <f>SUMIF($E$2:E10452,DATI_VACCINI_REGIONE[[#This Row],[REGIONE]],$F$2:F10452)</f>
        <v>130844</v>
      </c>
      <c r="J10452" s="10">
        <f>_xlfn.XLOOKUP(DATI_VACCINI_REGIONE[[#This Row],[ID_UNIVOCO]],DATI_COVID_REGIONE[ID_UNIVOCO],DATI_COVID_REGIONE[VAR. GUARITI],"",0,1)</f>
        <v>1096</v>
      </c>
      <c r="K10452" s="11">
        <f>_xlfn.XLOOKUP(DATI_VACCINI_REGIONE[[#This Row],[ID_UNIVOCO]],DATI_COVID_REGIONE[ID_UNIVOCO],DATI_COVID_REGIONE[VAR. DECEDUTI],"",0,1)</f>
        <v>43</v>
      </c>
    </row>
    <row r="10453" spans="1:11">
      <c r="A10453" t="s">
        <v>10483</v>
      </c>
      <c r="B10453" t="s">
        <v>11</v>
      </c>
      <c r="C10453">
        <v>3402</v>
      </c>
      <c r="D10453" s="1">
        <v>44217</v>
      </c>
      <c r="E10453" t="s">
        <v>10460</v>
      </c>
      <c r="F10453">
        <v>6988</v>
      </c>
      <c r="G10453">
        <v>8525</v>
      </c>
      <c r="H10453">
        <v>0.81970674486803496</v>
      </c>
      <c r="I10453" s="9">
        <f>SUMIF($E$2:E10453,DATI_VACCINI_REGIONE[[#This Row],[REGIONE]],$F$2:F10453)</f>
        <v>137832</v>
      </c>
      <c r="J10453" s="10">
        <f>_xlfn.XLOOKUP(DATI_VACCINI_REGIONE[[#This Row],[ID_UNIVOCO]],DATI_COVID_REGIONE[ID_UNIVOCO],DATI_COVID_REGIONE[VAR. GUARITI],"",0,1)</f>
        <v>1044</v>
      </c>
      <c r="K10453" s="11">
        <f>_xlfn.XLOOKUP(DATI_VACCINI_REGIONE[[#This Row],[ID_UNIVOCO]],DATI_COVID_REGIONE[ID_UNIVOCO],DATI_COVID_REGIONE[VAR. DECEDUTI],"",0,1)</f>
        <v>29</v>
      </c>
    </row>
    <row r="10454" spans="1:11">
      <c r="A10454" t="s">
        <v>10484</v>
      </c>
      <c r="B10454" t="s">
        <v>11</v>
      </c>
      <c r="C10454">
        <v>2562</v>
      </c>
      <c r="D10454" s="1">
        <v>44218</v>
      </c>
      <c r="E10454" t="s">
        <v>10460</v>
      </c>
      <c r="F10454">
        <v>3951</v>
      </c>
      <c r="G10454">
        <v>8548</v>
      </c>
      <c r="H10454">
        <v>0.46221338324754302</v>
      </c>
      <c r="I10454" s="9">
        <f>SUMIF($E$2:E10454,DATI_VACCINI_REGIONE[[#This Row],[REGIONE]],$F$2:F10454)</f>
        <v>141783</v>
      </c>
      <c r="J10454" s="10">
        <f>_xlfn.XLOOKUP(DATI_VACCINI_REGIONE[[#This Row],[ID_UNIVOCO]],DATI_COVID_REGIONE[ID_UNIVOCO],DATI_COVID_REGIONE[VAR. GUARITI],"",0,1)</f>
        <v>1063</v>
      </c>
      <c r="K10454" s="11">
        <f>_xlfn.XLOOKUP(DATI_VACCINI_REGIONE[[#This Row],[ID_UNIVOCO]],DATI_COVID_REGIONE[ID_UNIVOCO],DATI_COVID_REGIONE[VAR. DECEDUTI],"",0,1)</f>
        <v>23</v>
      </c>
    </row>
    <row r="10455" spans="1:11">
      <c r="A10455" t="s">
        <v>10485</v>
      </c>
      <c r="B10455" t="s">
        <v>11</v>
      </c>
      <c r="C10455">
        <v>885</v>
      </c>
      <c r="D10455" s="1">
        <v>44219</v>
      </c>
      <c r="E10455" t="s">
        <v>10460</v>
      </c>
      <c r="F10455">
        <v>4340</v>
      </c>
      <c r="G10455">
        <v>8574</v>
      </c>
      <c r="H10455">
        <v>0.50618147888966603</v>
      </c>
      <c r="I10455" s="9">
        <f>SUMIF($E$2:E10455,DATI_VACCINI_REGIONE[[#This Row],[REGIONE]],$F$2:F10455)</f>
        <v>146123</v>
      </c>
      <c r="J10455" s="10">
        <f>_xlfn.XLOOKUP(DATI_VACCINI_REGIONE[[#This Row],[ID_UNIVOCO]],DATI_COVID_REGIONE[ID_UNIVOCO],DATI_COVID_REGIONE[VAR. GUARITI],"",0,1)</f>
        <v>806</v>
      </c>
      <c r="K10455" s="11">
        <f>_xlfn.XLOOKUP(DATI_VACCINI_REGIONE[[#This Row],[ID_UNIVOCO]],DATI_COVID_REGIONE[ID_UNIVOCO],DATI_COVID_REGIONE[VAR. DECEDUTI],"",0,1)</f>
        <v>26</v>
      </c>
    </row>
    <row r="10456" spans="1:11">
      <c r="A10456" t="s">
        <v>10486</v>
      </c>
      <c r="B10456" t="s">
        <v>11</v>
      </c>
      <c r="C10456">
        <v>435</v>
      </c>
      <c r="D10456" s="1">
        <v>44220</v>
      </c>
      <c r="E10456" t="s">
        <v>10460</v>
      </c>
      <c r="F10456">
        <v>3189</v>
      </c>
      <c r="G10456">
        <v>8583</v>
      </c>
      <c r="H10456">
        <v>0.371548409646977</v>
      </c>
      <c r="I10456" s="9">
        <f>SUMIF($E$2:E10456,DATI_VACCINI_REGIONE[[#This Row],[REGIONE]],$F$2:F10456)</f>
        <v>149312</v>
      </c>
      <c r="J10456" s="10">
        <f>_xlfn.XLOOKUP(DATI_VACCINI_REGIONE[[#This Row],[ID_UNIVOCO]],DATI_COVID_REGIONE[ID_UNIVOCO],DATI_COVID_REGIONE[VAR. GUARITI],"",0,1)</f>
        <v>719</v>
      </c>
      <c r="K10456" s="11">
        <f>_xlfn.XLOOKUP(DATI_VACCINI_REGIONE[[#This Row],[ID_UNIVOCO]],DATI_COVID_REGIONE[ID_UNIVOCO],DATI_COVID_REGIONE[VAR. DECEDUTI],"",0,1)</f>
        <v>9</v>
      </c>
    </row>
    <row r="10457" spans="1:11">
      <c r="A10457" t="s">
        <v>10487</v>
      </c>
      <c r="B10457" t="s">
        <v>11</v>
      </c>
      <c r="C10457">
        <v>956</v>
      </c>
      <c r="D10457" s="1">
        <v>44221</v>
      </c>
      <c r="E10457" t="s">
        <v>10460</v>
      </c>
      <c r="F10457">
        <v>6315</v>
      </c>
      <c r="G10457">
        <v>8604</v>
      </c>
      <c r="H10457">
        <v>0.73396094839609505</v>
      </c>
      <c r="I10457" s="9">
        <f>SUMIF($E$2:E10457,DATI_VACCINI_REGIONE[[#This Row],[REGIONE]],$F$2:F10457)</f>
        <v>155627</v>
      </c>
      <c r="J10457" s="10">
        <f>_xlfn.XLOOKUP(DATI_VACCINI_REGIONE[[#This Row],[ID_UNIVOCO]],DATI_COVID_REGIONE[ID_UNIVOCO],DATI_COVID_REGIONE[VAR. GUARITI],"",0,1)</f>
        <v>707</v>
      </c>
      <c r="K10457" s="11">
        <f>_xlfn.XLOOKUP(DATI_VACCINI_REGIONE[[#This Row],[ID_UNIVOCO]],DATI_COVID_REGIONE[ID_UNIVOCO],DATI_COVID_REGIONE[VAR. DECEDUTI],"",0,1)</f>
        <v>21</v>
      </c>
    </row>
    <row r="10458" spans="1:11">
      <c r="A10458" t="s">
        <v>10488</v>
      </c>
      <c r="B10458" t="s">
        <v>11</v>
      </c>
      <c r="C10458">
        <v>699</v>
      </c>
      <c r="D10458" s="1">
        <v>44222</v>
      </c>
      <c r="E10458" t="s">
        <v>10460</v>
      </c>
      <c r="F10458">
        <v>6414</v>
      </c>
      <c r="G10458">
        <v>8642</v>
      </c>
      <c r="H10458">
        <v>0.74218930803054795</v>
      </c>
      <c r="I10458" s="9">
        <f>SUMIF($E$2:E10458,DATI_VACCINI_REGIONE[[#This Row],[REGIONE]],$F$2:F10458)</f>
        <v>162041</v>
      </c>
      <c r="J10458" s="10">
        <f>_xlfn.XLOOKUP(DATI_VACCINI_REGIONE[[#This Row],[ID_UNIVOCO]],DATI_COVID_REGIONE[ID_UNIVOCO],DATI_COVID_REGIONE[VAR. GUARITI],"",0,1)</f>
        <v>1174</v>
      </c>
      <c r="K10458" s="11">
        <f>_xlfn.XLOOKUP(DATI_VACCINI_REGIONE[[#This Row],[ID_UNIVOCO]],DATI_COVID_REGIONE[ID_UNIVOCO],DATI_COVID_REGIONE[VAR. DECEDUTI],"",0,1)</f>
        <v>38</v>
      </c>
    </row>
    <row r="10459" spans="1:11">
      <c r="A10459" t="s">
        <v>10489</v>
      </c>
      <c r="B10459" t="s">
        <v>11</v>
      </c>
      <c r="C10459">
        <v>971</v>
      </c>
      <c r="D10459" s="1">
        <v>44223</v>
      </c>
      <c r="E10459" t="s">
        <v>10460</v>
      </c>
      <c r="F10459">
        <v>4255</v>
      </c>
      <c r="G10459">
        <v>8693</v>
      </c>
      <c r="H10459">
        <v>0.489474289658346</v>
      </c>
      <c r="I10459" s="9">
        <f>SUMIF($E$2:E10459,DATI_VACCINI_REGIONE[[#This Row],[REGIONE]],$F$2:F10459)</f>
        <v>166296</v>
      </c>
      <c r="J10459" s="10">
        <f>_xlfn.XLOOKUP(DATI_VACCINI_REGIONE[[#This Row],[ID_UNIVOCO]],DATI_COVID_REGIONE[ID_UNIVOCO],DATI_COVID_REGIONE[VAR. GUARITI],"",0,1)</f>
        <v>1103</v>
      </c>
      <c r="K10459" s="11">
        <f>_xlfn.XLOOKUP(DATI_VACCINI_REGIONE[[#This Row],[ID_UNIVOCO]],DATI_COVID_REGIONE[ID_UNIVOCO],DATI_COVID_REGIONE[VAR. DECEDUTI],"",0,1)</f>
        <v>51</v>
      </c>
    </row>
    <row r="10460" spans="1:11">
      <c r="A10460" t="s">
        <v>10490</v>
      </c>
      <c r="B10460" t="s">
        <v>11</v>
      </c>
      <c r="C10460">
        <v>383</v>
      </c>
      <c r="D10460" s="1">
        <v>44224</v>
      </c>
      <c r="E10460" t="s">
        <v>10460</v>
      </c>
      <c r="F10460">
        <v>5729</v>
      </c>
      <c r="G10460">
        <v>8736</v>
      </c>
      <c r="H10460">
        <v>0.65579212454212399</v>
      </c>
      <c r="I10460" s="9">
        <f>SUMIF($E$2:E10460,DATI_VACCINI_REGIONE[[#This Row],[REGIONE]],$F$2:F10460)</f>
        <v>172025</v>
      </c>
      <c r="J10460" s="10">
        <f>_xlfn.XLOOKUP(DATI_VACCINI_REGIONE[[#This Row],[ID_UNIVOCO]],DATI_COVID_REGIONE[ID_UNIVOCO],DATI_COVID_REGIONE[VAR. GUARITI],"",0,1)</f>
        <v>936</v>
      </c>
      <c r="K10460" s="11">
        <f>_xlfn.XLOOKUP(DATI_VACCINI_REGIONE[[#This Row],[ID_UNIVOCO]],DATI_COVID_REGIONE[ID_UNIVOCO],DATI_COVID_REGIONE[VAR. DECEDUTI],"",0,1)</f>
        <v>43</v>
      </c>
    </row>
    <row r="10461" spans="1:11">
      <c r="A10461" t="s">
        <v>10491</v>
      </c>
      <c r="B10461" t="s">
        <v>11</v>
      </c>
      <c r="C10461">
        <v>452</v>
      </c>
      <c r="D10461" s="1">
        <v>44225</v>
      </c>
      <c r="E10461" t="s">
        <v>10460</v>
      </c>
      <c r="F10461">
        <v>6056</v>
      </c>
      <c r="G10461">
        <v>8774</v>
      </c>
      <c r="H10461">
        <v>0.69022110781855495</v>
      </c>
      <c r="I10461" s="9">
        <f>SUMIF($E$2:E10461,DATI_VACCINI_REGIONE[[#This Row],[REGIONE]],$F$2:F10461)</f>
        <v>178081</v>
      </c>
      <c r="J10461" s="10">
        <f>_xlfn.XLOOKUP(DATI_VACCINI_REGIONE[[#This Row],[ID_UNIVOCO]],DATI_COVID_REGIONE[ID_UNIVOCO],DATI_COVID_REGIONE[VAR. GUARITI],"",0,1)</f>
        <v>853</v>
      </c>
      <c r="K10461" s="11">
        <f>_xlfn.XLOOKUP(DATI_VACCINI_REGIONE[[#This Row],[ID_UNIVOCO]],DATI_COVID_REGIONE[ID_UNIVOCO],DATI_COVID_REGIONE[VAR. DECEDUTI],"",0,1)</f>
        <v>38</v>
      </c>
    </row>
    <row r="10462" spans="1:11">
      <c r="A10462" t="s">
        <v>10492</v>
      </c>
      <c r="B10462" t="s">
        <v>11</v>
      </c>
      <c r="C10462">
        <v>222</v>
      </c>
      <c r="D10462" s="1">
        <v>44226</v>
      </c>
      <c r="E10462" t="s">
        <v>10460</v>
      </c>
      <c r="F10462">
        <v>6121</v>
      </c>
      <c r="G10462">
        <v>8833</v>
      </c>
      <c r="H10462">
        <v>0.69296954602060401</v>
      </c>
      <c r="I10462" s="9">
        <f>SUMIF($E$2:E10462,DATI_VACCINI_REGIONE[[#This Row],[REGIONE]],$F$2:F10462)</f>
        <v>184202</v>
      </c>
      <c r="J10462" s="10">
        <f>_xlfn.XLOOKUP(DATI_VACCINI_REGIONE[[#This Row],[ID_UNIVOCO]],DATI_COVID_REGIONE[ID_UNIVOCO],DATI_COVID_REGIONE[VAR. GUARITI],"",0,1)</f>
        <v>823</v>
      </c>
      <c r="K10462" s="11">
        <f>_xlfn.XLOOKUP(DATI_VACCINI_REGIONE[[#This Row],[ID_UNIVOCO]],DATI_COVID_REGIONE[ID_UNIVOCO],DATI_COVID_REGIONE[VAR. DECEDUTI],"",0,1)</f>
        <v>59</v>
      </c>
    </row>
    <row r="10463" spans="1:11">
      <c r="A10463" t="s">
        <v>10493</v>
      </c>
      <c r="B10463" t="s">
        <v>11</v>
      </c>
      <c r="C10463">
        <v>116</v>
      </c>
      <c r="D10463" s="1">
        <v>44227</v>
      </c>
      <c r="E10463" t="s">
        <v>10460</v>
      </c>
      <c r="F10463">
        <v>4238</v>
      </c>
      <c r="G10463">
        <v>8847</v>
      </c>
      <c r="H10463">
        <v>0.47903244037526799</v>
      </c>
      <c r="I10463" s="9">
        <f>SUMIF($E$2:E10463,DATI_VACCINI_REGIONE[[#This Row],[REGIONE]],$F$2:F10463)</f>
        <v>188440</v>
      </c>
      <c r="J10463" s="10">
        <f>_xlfn.XLOOKUP(DATI_VACCINI_REGIONE[[#This Row],[ID_UNIVOCO]],DATI_COVID_REGIONE[ID_UNIVOCO],DATI_COVID_REGIONE[VAR. GUARITI],"",0,1)</f>
        <v>594</v>
      </c>
      <c r="K10463" s="11">
        <f>_xlfn.XLOOKUP(DATI_VACCINI_REGIONE[[#This Row],[ID_UNIVOCO]],DATI_COVID_REGIONE[ID_UNIVOCO],DATI_COVID_REGIONE[VAR. DECEDUTI],"",0,1)</f>
        <v>14</v>
      </c>
    </row>
    <row r="10464" spans="1:11">
      <c r="A10464" t="s">
        <v>10494</v>
      </c>
      <c r="B10464" t="s">
        <v>11</v>
      </c>
      <c r="C10464">
        <v>584</v>
      </c>
      <c r="D10464" s="1">
        <v>44228</v>
      </c>
      <c r="E10464" t="s">
        <v>10460</v>
      </c>
      <c r="F10464">
        <v>8846</v>
      </c>
      <c r="G10464">
        <v>8858</v>
      </c>
      <c r="H10464">
        <v>0.99864529239105904</v>
      </c>
      <c r="I10464" s="9">
        <f>SUMIF($E$2:E10464,DATI_VACCINI_REGIONE[[#This Row],[REGIONE]],$F$2:F10464)</f>
        <v>197286</v>
      </c>
      <c r="J10464" s="10">
        <f>_xlfn.XLOOKUP(DATI_VACCINI_REGIONE[[#This Row],[ID_UNIVOCO]],DATI_COVID_REGIONE[ID_UNIVOCO],DATI_COVID_REGIONE[VAR. GUARITI],"",0,1)</f>
        <v>551</v>
      </c>
      <c r="K10464" s="11">
        <f>_xlfn.XLOOKUP(DATI_VACCINI_REGIONE[[#This Row],[ID_UNIVOCO]],DATI_COVID_REGIONE[ID_UNIVOCO],DATI_COVID_REGIONE[VAR. DECEDUTI],"",0,1)</f>
        <v>11</v>
      </c>
    </row>
    <row r="10465" spans="1:11">
      <c r="A10465" t="s">
        <v>10495</v>
      </c>
      <c r="B10465" t="s">
        <v>11</v>
      </c>
      <c r="C10465">
        <v>829</v>
      </c>
      <c r="D10465" s="1">
        <v>44229</v>
      </c>
      <c r="E10465" t="s">
        <v>10460</v>
      </c>
      <c r="F10465">
        <v>10451</v>
      </c>
      <c r="G10465">
        <v>8895</v>
      </c>
      <c r="H10465">
        <v>1.17492973580663</v>
      </c>
      <c r="I10465" s="9">
        <f>SUMIF($E$2:E10465,DATI_VACCINI_REGIONE[[#This Row],[REGIONE]],$F$2:F10465)</f>
        <v>207737</v>
      </c>
      <c r="J10465" s="10">
        <f>_xlfn.XLOOKUP(DATI_VACCINI_REGIONE[[#This Row],[ID_UNIVOCO]],DATI_COVID_REGIONE[ID_UNIVOCO],DATI_COVID_REGIONE[VAR. GUARITI],"",0,1)</f>
        <v>867</v>
      </c>
      <c r="K10465" s="11">
        <f>_xlfn.XLOOKUP(DATI_VACCINI_REGIONE[[#This Row],[ID_UNIVOCO]],DATI_COVID_REGIONE[ID_UNIVOCO],DATI_COVID_REGIONE[VAR. DECEDUTI],"",0,1)</f>
        <v>37</v>
      </c>
    </row>
    <row r="10466" spans="1:11">
      <c r="A10466" t="s">
        <v>10496</v>
      </c>
      <c r="B10466" t="s">
        <v>11</v>
      </c>
      <c r="C10466">
        <v>618</v>
      </c>
      <c r="D10466" s="1">
        <v>44230</v>
      </c>
      <c r="E10466" t="s">
        <v>10460</v>
      </c>
      <c r="F10466">
        <v>10393</v>
      </c>
      <c r="G10466">
        <v>8920</v>
      </c>
      <c r="H10466">
        <v>1.16513452914798</v>
      </c>
      <c r="I10466" s="9">
        <f>SUMIF($E$2:E10466,DATI_VACCINI_REGIONE[[#This Row],[REGIONE]],$F$2:F10466)</f>
        <v>218130</v>
      </c>
      <c r="J10466" s="10">
        <f>_xlfn.XLOOKUP(DATI_VACCINI_REGIONE[[#This Row],[ID_UNIVOCO]],DATI_COVID_REGIONE[ID_UNIVOCO],DATI_COVID_REGIONE[VAR. GUARITI],"",0,1)</f>
        <v>867</v>
      </c>
      <c r="K10466" s="11">
        <f>_xlfn.XLOOKUP(DATI_VACCINI_REGIONE[[#This Row],[ID_UNIVOCO]],DATI_COVID_REGIONE[ID_UNIVOCO],DATI_COVID_REGIONE[VAR. DECEDUTI],"",0,1)</f>
        <v>25</v>
      </c>
    </row>
    <row r="10467" spans="1:11">
      <c r="A10467" t="s">
        <v>10497</v>
      </c>
      <c r="B10467" t="s">
        <v>11</v>
      </c>
      <c r="C10467">
        <v>591</v>
      </c>
      <c r="D10467" s="1">
        <v>44231</v>
      </c>
      <c r="E10467" t="s">
        <v>10460</v>
      </c>
      <c r="F10467">
        <v>10472</v>
      </c>
      <c r="G10467">
        <v>8951</v>
      </c>
      <c r="H10467">
        <v>1.1699251480281501</v>
      </c>
      <c r="I10467" s="9">
        <f>SUMIF($E$2:E10467,DATI_VACCINI_REGIONE[[#This Row],[REGIONE]],$F$2:F10467)</f>
        <v>228602</v>
      </c>
      <c r="J10467" s="10">
        <f>_xlfn.XLOOKUP(DATI_VACCINI_REGIONE[[#This Row],[ID_UNIVOCO]],DATI_COVID_REGIONE[ID_UNIVOCO],DATI_COVID_REGIONE[VAR. GUARITI],"",0,1)</f>
        <v>798</v>
      </c>
      <c r="K10467" s="11">
        <f>_xlfn.XLOOKUP(DATI_VACCINI_REGIONE[[#This Row],[ID_UNIVOCO]],DATI_COVID_REGIONE[ID_UNIVOCO],DATI_COVID_REGIONE[VAR. DECEDUTI],"",0,1)</f>
        <v>31</v>
      </c>
    </row>
    <row r="10468" spans="1:11">
      <c r="A10468" t="s">
        <v>10498</v>
      </c>
      <c r="B10468" t="s">
        <v>11</v>
      </c>
      <c r="C10468">
        <v>662</v>
      </c>
      <c r="D10468" s="1">
        <v>44232</v>
      </c>
      <c r="E10468" t="s">
        <v>10460</v>
      </c>
      <c r="F10468">
        <v>9863</v>
      </c>
      <c r="G10468">
        <v>8973</v>
      </c>
      <c r="H10468">
        <v>1.09918644823359</v>
      </c>
      <c r="I10468" s="9">
        <f>SUMIF($E$2:E10468,DATI_VACCINI_REGIONE[[#This Row],[REGIONE]],$F$2:F10468)</f>
        <v>238465</v>
      </c>
      <c r="J10468" s="10">
        <f>_xlfn.XLOOKUP(DATI_VACCINI_REGIONE[[#This Row],[ID_UNIVOCO]],DATI_COVID_REGIONE[ID_UNIVOCO],DATI_COVID_REGIONE[VAR. GUARITI],"",0,1)</f>
        <v>749</v>
      </c>
      <c r="K10468" s="11">
        <f>_xlfn.XLOOKUP(DATI_VACCINI_REGIONE[[#This Row],[ID_UNIVOCO]],DATI_COVID_REGIONE[ID_UNIVOCO],DATI_COVID_REGIONE[VAR. DECEDUTI],"",0,1)</f>
        <v>22</v>
      </c>
    </row>
    <row r="10469" spans="1:11">
      <c r="A10469" t="s">
        <v>10499</v>
      </c>
      <c r="B10469" t="s">
        <v>11</v>
      </c>
      <c r="C10469">
        <v>406</v>
      </c>
      <c r="D10469" s="1">
        <v>44233</v>
      </c>
      <c r="E10469" t="s">
        <v>10460</v>
      </c>
      <c r="F10469">
        <v>8351</v>
      </c>
      <c r="G10469">
        <v>8994</v>
      </c>
      <c r="H10469">
        <v>0.92850789415165702</v>
      </c>
      <c r="I10469" s="9">
        <f>SUMIF($E$2:E10469,DATI_VACCINI_REGIONE[[#This Row],[REGIONE]],$F$2:F10469)</f>
        <v>246816</v>
      </c>
      <c r="J10469" s="10">
        <f>_xlfn.XLOOKUP(DATI_VACCINI_REGIONE[[#This Row],[ID_UNIVOCO]],DATI_COVID_REGIONE[ID_UNIVOCO],DATI_COVID_REGIONE[VAR. GUARITI],"",0,1)</f>
        <v>709</v>
      </c>
      <c r="K10469" s="11">
        <f>_xlfn.XLOOKUP(DATI_VACCINI_REGIONE[[#This Row],[ID_UNIVOCO]],DATI_COVID_REGIONE[ID_UNIVOCO],DATI_COVID_REGIONE[VAR. DECEDUTI],"",0,1)</f>
        <v>21</v>
      </c>
    </row>
    <row r="10470" spans="1:11">
      <c r="A10470" t="s">
        <v>10500</v>
      </c>
      <c r="B10470" t="s">
        <v>11</v>
      </c>
      <c r="C10470">
        <v>462</v>
      </c>
      <c r="D10470" s="1">
        <v>44234</v>
      </c>
      <c r="E10470" t="s">
        <v>10460</v>
      </c>
      <c r="F10470">
        <v>3157</v>
      </c>
      <c r="G10470">
        <v>9002</v>
      </c>
      <c r="H10470">
        <v>0.35069984447900499</v>
      </c>
      <c r="I10470" s="9">
        <f>SUMIF($E$2:E10470,DATI_VACCINI_REGIONE[[#This Row],[REGIONE]],$F$2:F10470)</f>
        <v>249973</v>
      </c>
      <c r="J10470" s="10">
        <f>_xlfn.XLOOKUP(DATI_VACCINI_REGIONE[[#This Row],[ID_UNIVOCO]],DATI_COVID_REGIONE[ID_UNIVOCO],DATI_COVID_REGIONE[VAR. GUARITI],"",0,1)</f>
        <v>476</v>
      </c>
      <c r="K10470" s="11">
        <f>_xlfn.XLOOKUP(DATI_VACCINI_REGIONE[[#This Row],[ID_UNIVOCO]],DATI_COVID_REGIONE[ID_UNIVOCO],DATI_COVID_REGIONE[VAR. DECEDUTI],"",0,1)</f>
        <v>8</v>
      </c>
    </row>
    <row r="10471" spans="1:11">
      <c r="A10471" t="s">
        <v>10501</v>
      </c>
      <c r="B10471" t="s">
        <v>11</v>
      </c>
      <c r="C10471">
        <v>681</v>
      </c>
      <c r="D10471" s="1">
        <v>44235</v>
      </c>
      <c r="E10471" t="s">
        <v>10460</v>
      </c>
      <c r="F10471">
        <v>7040</v>
      </c>
      <c r="G10471">
        <v>9014</v>
      </c>
      <c r="H10471">
        <v>0.78100732194364297</v>
      </c>
      <c r="I10471" s="9">
        <f>SUMIF($E$2:E10471,DATI_VACCINI_REGIONE[[#This Row],[REGIONE]],$F$2:F10471)</f>
        <v>257013</v>
      </c>
      <c r="J10471" s="10">
        <f>_xlfn.XLOOKUP(DATI_VACCINI_REGIONE[[#This Row],[ID_UNIVOCO]],DATI_COVID_REGIONE[ID_UNIVOCO],DATI_COVID_REGIONE[VAR. GUARITI],"",0,1)</f>
        <v>502</v>
      </c>
      <c r="K10471" s="11">
        <f>_xlfn.XLOOKUP(DATI_VACCINI_REGIONE[[#This Row],[ID_UNIVOCO]],DATI_COVID_REGIONE[ID_UNIVOCO],DATI_COVID_REGIONE[VAR. DECEDUTI],"",0,1)</f>
        <v>12</v>
      </c>
    </row>
    <row r="10472" spans="1:11">
      <c r="A10472" t="s">
        <v>10502</v>
      </c>
      <c r="B10472" t="s">
        <v>11</v>
      </c>
      <c r="C10472">
        <v>667</v>
      </c>
      <c r="D10472" s="1">
        <v>44236</v>
      </c>
      <c r="E10472" t="s">
        <v>10460</v>
      </c>
      <c r="F10472">
        <v>7464</v>
      </c>
      <c r="G10472">
        <v>9049</v>
      </c>
      <c r="H10472">
        <v>0.82484252403580505</v>
      </c>
      <c r="I10472" s="9">
        <f>SUMIF($E$2:E10472,DATI_VACCINI_REGIONE[[#This Row],[REGIONE]],$F$2:F10472)</f>
        <v>264477</v>
      </c>
      <c r="J10472" s="10">
        <f>_xlfn.XLOOKUP(DATI_VACCINI_REGIONE[[#This Row],[ID_UNIVOCO]],DATI_COVID_REGIONE[ID_UNIVOCO],DATI_COVID_REGIONE[VAR. GUARITI],"",0,1)</f>
        <v>804</v>
      </c>
      <c r="K10472" s="11">
        <f>_xlfn.XLOOKUP(DATI_VACCINI_REGIONE[[#This Row],[ID_UNIVOCO]],DATI_COVID_REGIONE[ID_UNIVOCO],DATI_COVID_REGIONE[VAR. DECEDUTI],"",0,1)</f>
        <v>35</v>
      </c>
    </row>
    <row r="10473" spans="1:11">
      <c r="A10473" t="s">
        <v>10503</v>
      </c>
      <c r="B10473" t="s">
        <v>11</v>
      </c>
      <c r="C10473">
        <v>1273</v>
      </c>
      <c r="D10473" s="1">
        <v>44237</v>
      </c>
      <c r="E10473" t="s">
        <v>10460</v>
      </c>
      <c r="F10473">
        <v>7599</v>
      </c>
      <c r="G10473">
        <v>9067</v>
      </c>
      <c r="H10473">
        <v>0.83809418771368704</v>
      </c>
      <c r="I10473" s="9">
        <f>SUMIF($E$2:E10473,DATI_VACCINI_REGIONE[[#This Row],[REGIONE]],$F$2:F10473)</f>
        <v>272076</v>
      </c>
      <c r="J10473" s="10">
        <f>_xlfn.XLOOKUP(DATI_VACCINI_REGIONE[[#This Row],[ID_UNIVOCO]],DATI_COVID_REGIONE[ID_UNIVOCO],DATI_COVID_REGIONE[VAR. GUARITI],"",0,1)</f>
        <v>673</v>
      </c>
      <c r="K10473" s="11">
        <f>_xlfn.XLOOKUP(DATI_VACCINI_REGIONE[[#This Row],[ID_UNIVOCO]],DATI_COVID_REGIONE[ID_UNIVOCO],DATI_COVID_REGIONE[VAR. DECEDUTI],"",0,1)</f>
        <v>18</v>
      </c>
    </row>
    <row r="10474" spans="1:11">
      <c r="A10474" t="s">
        <v>10504</v>
      </c>
      <c r="B10474" t="s">
        <v>11</v>
      </c>
      <c r="C10474">
        <v>2965</v>
      </c>
      <c r="D10474" s="1">
        <v>44238</v>
      </c>
      <c r="E10474" t="s">
        <v>10460</v>
      </c>
      <c r="F10474">
        <v>6786</v>
      </c>
      <c r="G10474">
        <v>9089</v>
      </c>
      <c r="H10474">
        <v>0.74661678952580002</v>
      </c>
      <c r="I10474" s="9">
        <f>SUMIF($E$2:E10474,DATI_VACCINI_REGIONE[[#This Row],[REGIONE]],$F$2:F10474)</f>
        <v>278862</v>
      </c>
      <c r="J10474" s="10">
        <f>_xlfn.XLOOKUP(DATI_VACCINI_REGIONE[[#This Row],[ID_UNIVOCO]],DATI_COVID_REGIONE[ID_UNIVOCO],DATI_COVID_REGIONE[VAR. GUARITI],"",0,1)</f>
        <v>1026</v>
      </c>
      <c r="K10474" s="11">
        <f>_xlfn.XLOOKUP(DATI_VACCINI_REGIONE[[#This Row],[ID_UNIVOCO]],DATI_COVID_REGIONE[ID_UNIVOCO],DATI_COVID_REGIONE[VAR. DECEDUTI],"",0,1)</f>
        <v>22</v>
      </c>
    </row>
    <row r="10475" spans="1:11">
      <c r="A10475" t="s">
        <v>10505</v>
      </c>
      <c r="B10475" t="s">
        <v>11</v>
      </c>
      <c r="C10475">
        <v>3913</v>
      </c>
      <c r="D10475" s="1">
        <v>44239</v>
      </c>
      <c r="E10475" t="s">
        <v>10460</v>
      </c>
      <c r="F10475">
        <v>6944</v>
      </c>
      <c r="G10475">
        <v>9109</v>
      </c>
      <c r="H10475">
        <v>0.76232297727522202</v>
      </c>
      <c r="I10475" s="9">
        <f>SUMIF($E$2:E10475,DATI_VACCINI_REGIONE[[#This Row],[REGIONE]],$F$2:F10475)</f>
        <v>285806</v>
      </c>
      <c r="J10475" s="10">
        <f>_xlfn.XLOOKUP(DATI_VACCINI_REGIONE[[#This Row],[ID_UNIVOCO]],DATI_COVID_REGIONE[ID_UNIVOCO],DATI_COVID_REGIONE[VAR. GUARITI],"",0,1)</f>
        <v>694</v>
      </c>
      <c r="K10475" s="11">
        <f>_xlfn.XLOOKUP(DATI_VACCINI_REGIONE[[#This Row],[ID_UNIVOCO]],DATI_COVID_REGIONE[ID_UNIVOCO],DATI_COVID_REGIONE[VAR. DECEDUTI],"",0,1)</f>
        <v>20</v>
      </c>
    </row>
    <row r="10476" spans="1:11">
      <c r="A10476" t="s">
        <v>10506</v>
      </c>
      <c r="B10476" t="s">
        <v>11</v>
      </c>
      <c r="C10476">
        <v>2945</v>
      </c>
      <c r="D10476" s="1">
        <v>44240</v>
      </c>
      <c r="E10476" t="s">
        <v>10460</v>
      </c>
      <c r="F10476">
        <v>4201</v>
      </c>
      <c r="G10476">
        <v>9125</v>
      </c>
      <c r="H10476">
        <v>0.46038356164383598</v>
      </c>
      <c r="I10476" s="9">
        <f>SUMIF($E$2:E10476,DATI_VACCINI_REGIONE[[#This Row],[REGIONE]],$F$2:F10476)</f>
        <v>290007</v>
      </c>
      <c r="J10476" s="10">
        <f>_xlfn.XLOOKUP(DATI_VACCINI_REGIONE[[#This Row],[ID_UNIVOCO]],DATI_COVID_REGIONE[ID_UNIVOCO],DATI_COVID_REGIONE[VAR. GUARITI],"",0,1)</f>
        <v>811</v>
      </c>
      <c r="K10476" s="11">
        <f>_xlfn.XLOOKUP(DATI_VACCINI_REGIONE[[#This Row],[ID_UNIVOCO]],DATI_COVID_REGIONE[ID_UNIVOCO],DATI_COVID_REGIONE[VAR. DECEDUTI],"",0,1)</f>
        <v>16</v>
      </c>
    </row>
    <row r="10477" spans="1:11">
      <c r="A10477" t="s">
        <v>10507</v>
      </c>
      <c r="B10477" t="s">
        <v>11</v>
      </c>
      <c r="C10477">
        <v>878</v>
      </c>
      <c r="D10477" s="1">
        <v>44241</v>
      </c>
      <c r="E10477" t="s">
        <v>10460</v>
      </c>
      <c r="F10477">
        <v>1494</v>
      </c>
      <c r="G10477">
        <v>9131</v>
      </c>
      <c r="H10477">
        <v>0.16361844266783501</v>
      </c>
      <c r="I10477" s="9">
        <f>SUMIF($E$2:E10477,DATI_VACCINI_REGIONE[[#This Row],[REGIONE]],$F$2:F10477)</f>
        <v>291501</v>
      </c>
      <c r="J10477" s="10">
        <f>_xlfn.XLOOKUP(DATI_VACCINI_REGIONE[[#This Row],[ID_UNIVOCO]],DATI_COVID_REGIONE[ID_UNIVOCO],DATI_COVID_REGIONE[VAR. GUARITI],"",0,1)</f>
        <v>449</v>
      </c>
      <c r="K10477" s="11">
        <f>_xlfn.XLOOKUP(DATI_VACCINI_REGIONE[[#This Row],[ID_UNIVOCO]],DATI_COVID_REGIONE[ID_UNIVOCO],DATI_COVID_REGIONE[VAR. DECEDUTI],"",0,1)</f>
        <v>6</v>
      </c>
    </row>
    <row r="10478" spans="1:11">
      <c r="A10478" t="s">
        <v>10508</v>
      </c>
      <c r="B10478" t="s">
        <v>11</v>
      </c>
      <c r="C10478">
        <v>3245</v>
      </c>
      <c r="D10478" s="1">
        <v>44242</v>
      </c>
      <c r="E10478" t="s">
        <v>10460</v>
      </c>
      <c r="F10478">
        <v>4472</v>
      </c>
      <c r="G10478">
        <v>9145</v>
      </c>
      <c r="H10478">
        <v>0.48901038819026799</v>
      </c>
      <c r="I10478" s="9">
        <f>SUMIF($E$2:E10478,DATI_VACCINI_REGIONE[[#This Row],[REGIONE]],$F$2:F10478)</f>
        <v>295973</v>
      </c>
      <c r="J10478" s="10">
        <f>_xlfn.XLOOKUP(DATI_VACCINI_REGIONE[[#This Row],[ID_UNIVOCO]],DATI_COVID_REGIONE[ID_UNIVOCO],DATI_COVID_REGIONE[VAR. GUARITI],"",0,1)</f>
        <v>459</v>
      </c>
      <c r="K10478" s="11">
        <f>_xlfn.XLOOKUP(DATI_VACCINI_REGIONE[[#This Row],[ID_UNIVOCO]],DATI_COVID_REGIONE[ID_UNIVOCO],DATI_COVID_REGIONE[VAR. DECEDUTI],"",0,1)</f>
        <v>14</v>
      </c>
    </row>
    <row r="10479" spans="1:11">
      <c r="A10479" t="s">
        <v>10509</v>
      </c>
      <c r="B10479" t="s">
        <v>11</v>
      </c>
      <c r="C10479">
        <v>3205</v>
      </c>
      <c r="D10479" s="1">
        <v>44243</v>
      </c>
      <c r="E10479" t="s">
        <v>10460</v>
      </c>
      <c r="F10479">
        <v>3998</v>
      </c>
      <c r="G10479">
        <v>9182</v>
      </c>
      <c r="H10479">
        <v>0.43541712045306002</v>
      </c>
      <c r="I10479" s="9">
        <f>SUMIF($E$2:E10479,DATI_VACCINI_REGIONE[[#This Row],[REGIONE]],$F$2:F10479)</f>
        <v>299971</v>
      </c>
      <c r="J10479" s="10">
        <f>_xlfn.XLOOKUP(DATI_VACCINI_REGIONE[[#This Row],[ID_UNIVOCO]],DATI_COVID_REGIONE[ID_UNIVOCO],DATI_COVID_REGIONE[VAR. GUARITI],"",0,1)</f>
        <v>834</v>
      </c>
      <c r="K10479" s="11">
        <f>_xlfn.XLOOKUP(DATI_VACCINI_REGIONE[[#This Row],[ID_UNIVOCO]],DATI_COVID_REGIONE[ID_UNIVOCO],DATI_COVID_REGIONE[VAR. DECEDUTI],"",0,1)</f>
        <v>37</v>
      </c>
    </row>
    <row r="10480" spans="1:11">
      <c r="A10480" t="s">
        <v>10510</v>
      </c>
      <c r="B10480" t="s">
        <v>11</v>
      </c>
      <c r="C10480">
        <v>3750</v>
      </c>
      <c r="D10480" s="1">
        <v>44244</v>
      </c>
      <c r="E10480" t="s">
        <v>10460</v>
      </c>
      <c r="F10480">
        <v>4815</v>
      </c>
      <c r="G10480">
        <v>9204</v>
      </c>
      <c r="H10480">
        <v>0.52314211212516304</v>
      </c>
      <c r="I10480" s="9">
        <f>SUMIF($E$2:E10480,DATI_VACCINI_REGIONE[[#This Row],[REGIONE]],$F$2:F10480)</f>
        <v>304786</v>
      </c>
      <c r="J10480" s="10">
        <f>_xlfn.XLOOKUP(DATI_VACCINI_REGIONE[[#This Row],[ID_UNIVOCO]],DATI_COVID_REGIONE[ID_UNIVOCO],DATI_COVID_REGIONE[VAR. GUARITI],"",0,1)</f>
        <v>996</v>
      </c>
      <c r="K10480" s="11">
        <f>_xlfn.XLOOKUP(DATI_VACCINI_REGIONE[[#This Row],[ID_UNIVOCO]],DATI_COVID_REGIONE[ID_UNIVOCO],DATI_COVID_REGIONE[VAR. DECEDUTI],"",0,1)</f>
        <v>22</v>
      </c>
    </row>
    <row r="10481" spans="1:11">
      <c r="A10481" t="s">
        <v>10511</v>
      </c>
      <c r="B10481" t="s">
        <v>11</v>
      </c>
      <c r="C10481">
        <v>4279</v>
      </c>
      <c r="D10481" s="1">
        <v>44245</v>
      </c>
      <c r="E10481" t="s">
        <v>10460</v>
      </c>
      <c r="F10481">
        <v>4826</v>
      </c>
      <c r="G10481">
        <v>9220</v>
      </c>
      <c r="H10481">
        <v>0.52342733188720203</v>
      </c>
      <c r="I10481" s="9">
        <f>SUMIF($E$2:E10481,DATI_VACCINI_REGIONE[[#This Row],[REGIONE]],$F$2:F10481)</f>
        <v>309612</v>
      </c>
      <c r="J10481" s="10">
        <f>_xlfn.XLOOKUP(DATI_VACCINI_REGIONE[[#This Row],[ID_UNIVOCO]],DATI_COVID_REGIONE[ID_UNIVOCO],DATI_COVID_REGIONE[VAR. GUARITI],"",0,1)</f>
        <v>646</v>
      </c>
      <c r="K10481" s="11">
        <f>_xlfn.XLOOKUP(DATI_VACCINI_REGIONE[[#This Row],[ID_UNIVOCO]],DATI_COVID_REGIONE[ID_UNIVOCO],DATI_COVID_REGIONE[VAR. DECEDUTI],"",0,1)</f>
        <v>16</v>
      </c>
    </row>
    <row r="10482" spans="1:11">
      <c r="A10482" t="s">
        <v>10512</v>
      </c>
      <c r="B10482" t="s">
        <v>11</v>
      </c>
      <c r="C10482">
        <v>4889</v>
      </c>
      <c r="D10482" s="1">
        <v>44246</v>
      </c>
      <c r="E10482" t="s">
        <v>10460</v>
      </c>
      <c r="F10482">
        <v>5551</v>
      </c>
      <c r="G10482">
        <v>9245</v>
      </c>
      <c r="H10482">
        <v>0.60043266630611103</v>
      </c>
      <c r="I10482" s="9">
        <f>SUMIF($E$2:E10482,DATI_VACCINI_REGIONE[[#This Row],[REGIONE]],$F$2:F10482)</f>
        <v>315163</v>
      </c>
      <c r="J10482" s="10">
        <f>_xlfn.XLOOKUP(DATI_VACCINI_REGIONE[[#This Row],[ID_UNIVOCO]],DATI_COVID_REGIONE[ID_UNIVOCO],DATI_COVID_REGIONE[VAR. GUARITI],"",0,1)</f>
        <v>851</v>
      </c>
      <c r="K10482" s="11">
        <f>_xlfn.XLOOKUP(DATI_VACCINI_REGIONE[[#This Row],[ID_UNIVOCO]],DATI_COVID_REGIONE[ID_UNIVOCO],DATI_COVID_REGIONE[VAR. DECEDUTI],"",0,1)</f>
        <v>25</v>
      </c>
    </row>
    <row r="10483" spans="1:11">
      <c r="A10483" t="s">
        <v>10513</v>
      </c>
      <c r="B10483" t="s">
        <v>11</v>
      </c>
      <c r="C10483">
        <v>3506</v>
      </c>
      <c r="D10483" s="1">
        <v>44247</v>
      </c>
      <c r="E10483" t="s">
        <v>10460</v>
      </c>
      <c r="F10483">
        <v>3813</v>
      </c>
      <c r="G10483">
        <v>9257</v>
      </c>
      <c r="H10483">
        <v>0.41190450469914702</v>
      </c>
      <c r="I10483" s="9">
        <f>SUMIF($E$2:E10483,DATI_VACCINI_REGIONE[[#This Row],[REGIONE]],$F$2:F10483)</f>
        <v>318976</v>
      </c>
      <c r="J10483" s="10">
        <f>_xlfn.XLOOKUP(DATI_VACCINI_REGIONE[[#This Row],[ID_UNIVOCO]],DATI_COVID_REGIONE[ID_UNIVOCO],DATI_COVID_REGIONE[VAR. GUARITI],"",0,1)</f>
        <v>582</v>
      </c>
      <c r="K10483" s="11">
        <f>_xlfn.XLOOKUP(DATI_VACCINI_REGIONE[[#This Row],[ID_UNIVOCO]],DATI_COVID_REGIONE[ID_UNIVOCO],DATI_COVID_REGIONE[VAR. DECEDUTI],"",0,1)</f>
        <v>12</v>
      </c>
    </row>
    <row r="10484" spans="1:11">
      <c r="A10484" t="s">
        <v>10514</v>
      </c>
      <c r="B10484" t="s">
        <v>11</v>
      </c>
      <c r="C10484">
        <v>4976</v>
      </c>
      <c r="D10484" s="1">
        <v>44248</v>
      </c>
      <c r="E10484" t="s">
        <v>10460</v>
      </c>
      <c r="F10484">
        <v>5153</v>
      </c>
      <c r="G10484">
        <v>9265</v>
      </c>
      <c r="H10484">
        <v>0.55617916891527197</v>
      </c>
      <c r="I10484" s="9">
        <f>SUMIF($E$2:E10484,DATI_VACCINI_REGIONE[[#This Row],[REGIONE]],$F$2:F10484)</f>
        <v>324129</v>
      </c>
      <c r="J10484" s="10">
        <f>_xlfn.XLOOKUP(DATI_VACCINI_REGIONE[[#This Row],[ID_UNIVOCO]],DATI_COVID_REGIONE[ID_UNIVOCO],DATI_COVID_REGIONE[VAR. GUARITI],"",0,1)</f>
        <v>582</v>
      </c>
      <c r="K10484" s="11">
        <f>_xlfn.XLOOKUP(DATI_VACCINI_REGIONE[[#This Row],[ID_UNIVOCO]],DATI_COVID_REGIONE[ID_UNIVOCO],DATI_COVID_REGIONE[VAR. DECEDUTI],"",0,1)</f>
        <v>8</v>
      </c>
    </row>
    <row r="10485" spans="1:11">
      <c r="A10485" t="s">
        <v>10515</v>
      </c>
      <c r="B10485" t="s">
        <v>11</v>
      </c>
      <c r="C10485">
        <v>7745</v>
      </c>
      <c r="D10485" s="1">
        <v>44249</v>
      </c>
      <c r="E10485" t="s">
        <v>10460</v>
      </c>
      <c r="F10485">
        <v>8510</v>
      </c>
      <c r="G10485">
        <v>9287</v>
      </c>
      <c r="H10485">
        <v>0.91633466135458197</v>
      </c>
      <c r="I10485" s="9">
        <f>SUMIF($E$2:E10485,DATI_VACCINI_REGIONE[[#This Row],[REGIONE]],$F$2:F10485)</f>
        <v>332639</v>
      </c>
      <c r="J10485" s="10">
        <f>_xlfn.XLOOKUP(DATI_VACCINI_REGIONE[[#This Row],[ID_UNIVOCO]],DATI_COVID_REGIONE[ID_UNIVOCO],DATI_COVID_REGIONE[VAR. GUARITI],"",0,1)</f>
        <v>517</v>
      </c>
      <c r="K10485" s="11">
        <f>_xlfn.XLOOKUP(DATI_VACCINI_REGIONE[[#This Row],[ID_UNIVOCO]],DATI_COVID_REGIONE[ID_UNIVOCO],DATI_COVID_REGIONE[VAR. DECEDUTI],"",0,1)</f>
        <v>22</v>
      </c>
    </row>
    <row r="10486" spans="1:11">
      <c r="A10486" t="s">
        <v>10516</v>
      </c>
      <c r="B10486" t="s">
        <v>11</v>
      </c>
      <c r="C10486">
        <v>8403</v>
      </c>
      <c r="D10486" s="1">
        <v>44250</v>
      </c>
      <c r="E10486" t="s">
        <v>10460</v>
      </c>
      <c r="F10486">
        <v>9266</v>
      </c>
      <c r="G10486">
        <v>9309</v>
      </c>
      <c r="H10486">
        <v>0.99538081426576397</v>
      </c>
      <c r="I10486" s="9">
        <f>SUMIF($E$2:E10486,DATI_VACCINI_REGIONE[[#This Row],[REGIONE]],$F$2:F10486)</f>
        <v>341905</v>
      </c>
      <c r="J10486" s="10">
        <f>_xlfn.XLOOKUP(DATI_VACCINI_REGIONE[[#This Row],[ID_UNIVOCO]],DATI_COVID_REGIONE[ID_UNIVOCO],DATI_COVID_REGIONE[VAR. GUARITI],"",0,1)</f>
        <v>816</v>
      </c>
      <c r="K10486" s="11">
        <f>_xlfn.XLOOKUP(DATI_VACCINI_REGIONE[[#This Row],[ID_UNIVOCO]],DATI_COVID_REGIONE[ID_UNIVOCO],DATI_COVID_REGIONE[VAR. DECEDUTI],"",0,1)</f>
        <v>22</v>
      </c>
    </row>
    <row r="10487" spans="1:11">
      <c r="A10487" t="s">
        <v>10517</v>
      </c>
      <c r="B10487" t="s">
        <v>11</v>
      </c>
      <c r="C10487">
        <v>10692</v>
      </c>
      <c r="D10487" s="1">
        <v>44251</v>
      </c>
      <c r="E10487" t="s">
        <v>10460</v>
      </c>
      <c r="F10487">
        <v>11430</v>
      </c>
      <c r="G10487">
        <v>9326</v>
      </c>
      <c r="H10487">
        <v>1.22560583315462</v>
      </c>
      <c r="I10487" s="9">
        <f>SUMIF($E$2:E10487,DATI_VACCINI_REGIONE[[#This Row],[REGIONE]],$F$2:F10487)</f>
        <v>353335</v>
      </c>
      <c r="J10487" s="10">
        <f>_xlfn.XLOOKUP(DATI_VACCINI_REGIONE[[#This Row],[ID_UNIVOCO]],DATI_COVID_REGIONE[ID_UNIVOCO],DATI_COVID_REGIONE[VAR. GUARITI],"",0,1)</f>
        <v>924</v>
      </c>
      <c r="K10487" s="11">
        <f>_xlfn.XLOOKUP(DATI_VACCINI_REGIONE[[#This Row],[ID_UNIVOCO]],DATI_COVID_REGIONE[ID_UNIVOCO],DATI_COVID_REGIONE[VAR. DECEDUTI],"",0,1)</f>
        <v>17</v>
      </c>
    </row>
    <row r="10488" spans="1:11">
      <c r="A10488" t="s">
        <v>10518</v>
      </c>
      <c r="B10488" t="s">
        <v>11</v>
      </c>
      <c r="C10488">
        <v>11433</v>
      </c>
      <c r="D10488" s="1">
        <v>44252</v>
      </c>
      <c r="E10488" t="s">
        <v>10460</v>
      </c>
      <c r="F10488">
        <v>12241</v>
      </c>
      <c r="G10488">
        <v>9346</v>
      </c>
      <c r="H10488">
        <v>1.3097581853199201</v>
      </c>
      <c r="I10488" s="9">
        <f>SUMIF($E$2:E10488,DATI_VACCINI_REGIONE[[#This Row],[REGIONE]],$F$2:F10488)</f>
        <v>365576</v>
      </c>
      <c r="J10488" s="10">
        <f>_xlfn.XLOOKUP(DATI_VACCINI_REGIONE[[#This Row],[ID_UNIVOCO]],DATI_COVID_REGIONE[ID_UNIVOCO],DATI_COVID_REGIONE[VAR. GUARITI],"",0,1)</f>
        <v>728</v>
      </c>
      <c r="K10488" s="11">
        <f>_xlfn.XLOOKUP(DATI_VACCINI_REGIONE[[#This Row],[ID_UNIVOCO]],DATI_COVID_REGIONE[ID_UNIVOCO],DATI_COVID_REGIONE[VAR. DECEDUTI],"",0,1)</f>
        <v>20</v>
      </c>
    </row>
    <row r="10489" spans="1:11">
      <c r="A10489" t="s">
        <v>10519</v>
      </c>
      <c r="B10489" t="s">
        <v>11</v>
      </c>
      <c r="C10489">
        <v>11164</v>
      </c>
      <c r="D10489" s="1">
        <v>44253</v>
      </c>
      <c r="E10489" t="s">
        <v>10460</v>
      </c>
      <c r="F10489">
        <v>12230</v>
      </c>
      <c r="G10489">
        <v>9351</v>
      </c>
      <c r="H10489">
        <v>1.30788150999893</v>
      </c>
      <c r="I10489" s="9">
        <f>SUMIF($E$2:E10489,DATI_VACCINI_REGIONE[[#This Row],[REGIONE]],$F$2:F10489)</f>
        <v>377806</v>
      </c>
      <c r="J10489" s="10">
        <f>_xlfn.XLOOKUP(DATI_VACCINI_REGIONE[[#This Row],[ID_UNIVOCO]],DATI_COVID_REGIONE[ID_UNIVOCO],DATI_COVID_REGIONE[VAR. GUARITI],"",0,1)</f>
        <v>721</v>
      </c>
      <c r="K10489" s="11">
        <f>_xlfn.XLOOKUP(DATI_VACCINI_REGIONE[[#This Row],[ID_UNIVOCO]],DATI_COVID_REGIONE[ID_UNIVOCO],DATI_COVID_REGIONE[VAR. DECEDUTI],"",0,1)</f>
        <v>5</v>
      </c>
    </row>
    <row r="10490" spans="1:11">
      <c r="A10490" t="s">
        <v>10520</v>
      </c>
      <c r="B10490" t="s">
        <v>11</v>
      </c>
      <c r="C10490">
        <v>12046</v>
      </c>
      <c r="D10490" s="1">
        <v>44254</v>
      </c>
      <c r="E10490" t="s">
        <v>10460</v>
      </c>
      <c r="F10490">
        <v>12725</v>
      </c>
      <c r="G10490">
        <v>9365</v>
      </c>
      <c r="H10490">
        <v>1.35878270154832</v>
      </c>
      <c r="I10490" s="9">
        <f>SUMIF($E$2:E10490,DATI_VACCINI_REGIONE[[#This Row],[REGIONE]],$F$2:F10490)</f>
        <v>390531</v>
      </c>
      <c r="J10490" s="10">
        <f>_xlfn.XLOOKUP(DATI_VACCINI_REGIONE[[#This Row],[ID_UNIVOCO]],DATI_COVID_REGIONE[ID_UNIVOCO],DATI_COVID_REGIONE[VAR. GUARITI],"",0,1)</f>
        <v>654</v>
      </c>
      <c r="K10490" s="11">
        <f>_xlfn.XLOOKUP(DATI_VACCINI_REGIONE[[#This Row],[ID_UNIVOCO]],DATI_COVID_REGIONE[ID_UNIVOCO],DATI_COVID_REGIONE[VAR. DECEDUTI],"",0,1)</f>
        <v>14</v>
      </c>
    </row>
    <row r="10491" spans="1:11">
      <c r="A10491" t="s">
        <v>10521</v>
      </c>
      <c r="B10491" t="s">
        <v>11</v>
      </c>
      <c r="C10491">
        <v>10324</v>
      </c>
      <c r="D10491" s="1">
        <v>44255</v>
      </c>
      <c r="E10491" t="s">
        <v>10460</v>
      </c>
      <c r="F10491">
        <v>10819</v>
      </c>
      <c r="G10491">
        <v>9369</v>
      </c>
      <c r="H10491">
        <v>1.15476571672537</v>
      </c>
      <c r="I10491" s="9">
        <f>SUMIF($E$2:E10491,DATI_VACCINI_REGIONE[[#This Row],[REGIONE]],$F$2:F10491)</f>
        <v>401350</v>
      </c>
      <c r="J10491" s="10">
        <f>_xlfn.XLOOKUP(DATI_VACCINI_REGIONE[[#This Row],[ID_UNIVOCO]],DATI_COVID_REGIONE[ID_UNIVOCO],DATI_COVID_REGIONE[VAR. GUARITI],"",0,1)</f>
        <v>464</v>
      </c>
      <c r="K10491" s="11">
        <f>_xlfn.XLOOKUP(DATI_VACCINI_REGIONE[[#This Row],[ID_UNIVOCO]],DATI_COVID_REGIONE[ID_UNIVOCO],DATI_COVID_REGIONE[VAR. DECEDUTI],"",0,1)</f>
        <v>4</v>
      </c>
    </row>
    <row r="10492" spans="1:11">
      <c r="A10492" t="s">
        <v>10522</v>
      </c>
      <c r="B10492" t="s">
        <v>11</v>
      </c>
      <c r="C10492">
        <v>11067</v>
      </c>
      <c r="D10492" s="1">
        <v>44256</v>
      </c>
      <c r="E10492" t="s">
        <v>10460</v>
      </c>
      <c r="F10492">
        <v>12168</v>
      </c>
      <c r="G10492">
        <v>9375</v>
      </c>
      <c r="H10492">
        <v>1.29792</v>
      </c>
      <c r="I10492" s="9">
        <f>SUMIF($E$2:E10492,DATI_VACCINI_REGIONE[[#This Row],[REGIONE]],$F$2:F10492)</f>
        <v>413518</v>
      </c>
      <c r="J10492" s="10">
        <f>_xlfn.XLOOKUP(DATI_VACCINI_REGIONE[[#This Row],[ID_UNIVOCO]],DATI_COVID_REGIONE[ID_UNIVOCO],DATI_COVID_REGIONE[VAR. GUARITI],"",0,1)</f>
        <v>605</v>
      </c>
      <c r="K10492" s="11">
        <f>_xlfn.XLOOKUP(DATI_VACCINI_REGIONE[[#This Row],[ID_UNIVOCO]],DATI_COVID_REGIONE[ID_UNIVOCO],DATI_COVID_REGIONE[VAR. DECEDUTI],"",0,1)</f>
        <v>6</v>
      </c>
    </row>
    <row r="10493" spans="1:11">
      <c r="A10493" t="s">
        <v>10523</v>
      </c>
      <c r="B10493" t="s">
        <v>11</v>
      </c>
      <c r="C10493">
        <v>10198</v>
      </c>
      <c r="D10493" s="1">
        <v>44257</v>
      </c>
      <c r="E10493" t="s">
        <v>10460</v>
      </c>
      <c r="F10493">
        <v>11222</v>
      </c>
      <c r="G10493">
        <v>9395</v>
      </c>
      <c r="H10493">
        <v>1.19446514103246</v>
      </c>
      <c r="I10493" s="9">
        <f>SUMIF($E$2:E10493,DATI_VACCINI_REGIONE[[#This Row],[REGIONE]],$F$2:F10493)</f>
        <v>424740</v>
      </c>
      <c r="J10493" s="10">
        <f>_xlfn.XLOOKUP(DATI_VACCINI_REGIONE[[#This Row],[ID_UNIVOCO]],DATI_COVID_REGIONE[ID_UNIVOCO],DATI_COVID_REGIONE[VAR. GUARITI],"",0,1)</f>
        <v>877</v>
      </c>
      <c r="K10493" s="11">
        <f>_xlfn.XLOOKUP(DATI_VACCINI_REGIONE[[#This Row],[ID_UNIVOCO]],DATI_COVID_REGIONE[ID_UNIVOCO],DATI_COVID_REGIONE[VAR. DECEDUTI],"",0,1)</f>
        <v>20</v>
      </c>
    </row>
    <row r="10494" spans="1:11">
      <c r="A10494" t="s">
        <v>10524</v>
      </c>
      <c r="B10494" t="s">
        <v>11</v>
      </c>
      <c r="C10494">
        <v>11282</v>
      </c>
      <c r="D10494" s="1">
        <v>44258</v>
      </c>
      <c r="E10494" t="s">
        <v>10460</v>
      </c>
      <c r="F10494">
        <v>12347</v>
      </c>
      <c r="G10494">
        <v>9411</v>
      </c>
      <c r="H10494">
        <v>1.31197534799702</v>
      </c>
      <c r="I10494" s="9">
        <f>SUMIF($E$2:E10494,DATI_VACCINI_REGIONE[[#This Row],[REGIONE]],$F$2:F10494)</f>
        <v>437087</v>
      </c>
      <c r="J10494" s="10">
        <f>_xlfn.XLOOKUP(DATI_VACCINI_REGIONE[[#This Row],[ID_UNIVOCO]],DATI_COVID_REGIONE[ID_UNIVOCO],DATI_COVID_REGIONE[VAR. GUARITI],"",0,1)</f>
        <v>923</v>
      </c>
      <c r="K10494" s="11">
        <f>_xlfn.XLOOKUP(DATI_VACCINI_REGIONE[[#This Row],[ID_UNIVOCO]],DATI_COVID_REGIONE[ID_UNIVOCO],DATI_COVID_REGIONE[VAR. DECEDUTI],"",0,1)</f>
        <v>16</v>
      </c>
    </row>
    <row r="10495" spans="1:11">
      <c r="A10495" t="s">
        <v>10525</v>
      </c>
      <c r="B10495" t="s">
        <v>11</v>
      </c>
      <c r="C10495">
        <v>11485</v>
      </c>
      <c r="D10495" s="1">
        <v>44259</v>
      </c>
      <c r="E10495" t="s">
        <v>10460</v>
      </c>
      <c r="F10495">
        <v>14740</v>
      </c>
      <c r="G10495">
        <v>9437</v>
      </c>
      <c r="H10495">
        <v>1.56193705626788</v>
      </c>
      <c r="I10495" s="9">
        <f>SUMIF($E$2:E10495,DATI_VACCINI_REGIONE[[#This Row],[REGIONE]],$F$2:F10495)</f>
        <v>451827</v>
      </c>
      <c r="J10495" s="10">
        <f>_xlfn.XLOOKUP(DATI_VACCINI_REGIONE[[#This Row],[ID_UNIVOCO]],DATI_COVID_REGIONE[ID_UNIVOCO],DATI_COVID_REGIONE[VAR. GUARITI],"",0,1)</f>
        <v>915</v>
      </c>
      <c r="K10495" s="11">
        <f>_xlfn.XLOOKUP(DATI_VACCINI_REGIONE[[#This Row],[ID_UNIVOCO]],DATI_COVID_REGIONE[ID_UNIVOCO],DATI_COVID_REGIONE[VAR. DECEDUTI],"",0,1)</f>
        <v>26</v>
      </c>
    </row>
    <row r="10496" spans="1:11">
      <c r="A10496" t="s">
        <v>10526</v>
      </c>
      <c r="B10496" t="s">
        <v>11</v>
      </c>
      <c r="C10496">
        <v>11478</v>
      </c>
      <c r="D10496" s="1">
        <v>44260</v>
      </c>
      <c r="E10496" t="s">
        <v>10460</v>
      </c>
      <c r="F10496">
        <v>15648</v>
      </c>
      <c r="G10496">
        <v>9461</v>
      </c>
      <c r="H10496">
        <v>1.65394778564634</v>
      </c>
      <c r="I10496" s="9">
        <f>SUMIF($E$2:E10496,DATI_VACCINI_REGIONE[[#This Row],[REGIONE]],$F$2:F10496)</f>
        <v>467475</v>
      </c>
      <c r="J10496" s="10">
        <f>_xlfn.XLOOKUP(DATI_VACCINI_REGIONE[[#This Row],[ID_UNIVOCO]],DATI_COVID_REGIONE[ID_UNIVOCO],DATI_COVID_REGIONE[VAR. GUARITI],"",0,1)</f>
        <v>915</v>
      </c>
      <c r="K10496" s="11">
        <f>_xlfn.XLOOKUP(DATI_VACCINI_REGIONE[[#This Row],[ID_UNIVOCO]],DATI_COVID_REGIONE[ID_UNIVOCO],DATI_COVID_REGIONE[VAR. DECEDUTI],"",0,1)</f>
        <v>24</v>
      </c>
    </row>
    <row r="10497" spans="1:11">
      <c r="A10497" t="s">
        <v>10527</v>
      </c>
      <c r="B10497" t="s">
        <v>11</v>
      </c>
      <c r="C10497">
        <v>10989</v>
      </c>
      <c r="D10497" s="1">
        <v>44261</v>
      </c>
      <c r="E10497" t="s">
        <v>10460</v>
      </c>
      <c r="F10497">
        <v>14060</v>
      </c>
      <c r="G10497">
        <v>9486</v>
      </c>
      <c r="H10497">
        <v>1.48218427155809</v>
      </c>
      <c r="I10497" s="9">
        <f>SUMIF($E$2:E10497,DATI_VACCINI_REGIONE[[#This Row],[REGIONE]],$F$2:F10497)</f>
        <v>481535</v>
      </c>
      <c r="J10497" s="10">
        <f>_xlfn.XLOOKUP(DATI_VACCINI_REGIONE[[#This Row],[ID_UNIVOCO]],DATI_COVID_REGIONE[ID_UNIVOCO],DATI_COVID_REGIONE[VAR. GUARITI],"",0,1)</f>
        <v>814</v>
      </c>
      <c r="K10497" s="11">
        <f>_xlfn.XLOOKUP(DATI_VACCINI_REGIONE[[#This Row],[ID_UNIVOCO]],DATI_COVID_REGIONE[ID_UNIVOCO],DATI_COVID_REGIONE[VAR. DECEDUTI],"",0,1)</f>
        <v>25</v>
      </c>
    </row>
    <row r="10498" spans="1:11">
      <c r="A10498" t="s">
        <v>10528</v>
      </c>
      <c r="B10498" t="s">
        <v>11</v>
      </c>
      <c r="C10498">
        <v>10816</v>
      </c>
      <c r="D10498" s="1">
        <v>44262</v>
      </c>
      <c r="E10498" t="s">
        <v>10460</v>
      </c>
      <c r="F10498">
        <v>12028</v>
      </c>
      <c r="G10498">
        <v>9495</v>
      </c>
      <c r="H10498">
        <v>1.2667719852554</v>
      </c>
      <c r="I10498" s="9">
        <f>SUMIF($E$2:E10498,DATI_VACCINI_REGIONE[[#This Row],[REGIONE]],$F$2:F10498)</f>
        <v>493563</v>
      </c>
      <c r="J10498" s="10">
        <f>_xlfn.XLOOKUP(DATI_VACCINI_REGIONE[[#This Row],[ID_UNIVOCO]],DATI_COVID_REGIONE[ID_UNIVOCO],DATI_COVID_REGIONE[VAR. GUARITI],"",0,1)</f>
        <v>684</v>
      </c>
      <c r="K10498" s="11">
        <f>_xlfn.XLOOKUP(DATI_VACCINI_REGIONE[[#This Row],[ID_UNIVOCO]],DATI_COVID_REGIONE[ID_UNIVOCO],DATI_COVID_REGIONE[VAR. DECEDUTI],"",0,1)</f>
        <v>9</v>
      </c>
    </row>
    <row r="10499" spans="1:11">
      <c r="A10499" t="s">
        <v>10529</v>
      </c>
      <c r="B10499" t="s">
        <v>11</v>
      </c>
      <c r="C10499">
        <v>11163</v>
      </c>
      <c r="D10499" s="1">
        <v>44263</v>
      </c>
      <c r="E10499" t="s">
        <v>10460</v>
      </c>
      <c r="F10499">
        <v>14214</v>
      </c>
      <c r="G10499">
        <v>9511</v>
      </c>
      <c r="H10499">
        <v>1.49448007570182</v>
      </c>
      <c r="I10499" s="9">
        <f>SUMIF($E$2:E10499,DATI_VACCINI_REGIONE[[#This Row],[REGIONE]],$F$2:F10499)</f>
        <v>507777</v>
      </c>
      <c r="J10499" s="10">
        <f>_xlfn.XLOOKUP(DATI_VACCINI_REGIONE[[#This Row],[ID_UNIVOCO]],DATI_COVID_REGIONE[ID_UNIVOCO],DATI_COVID_REGIONE[VAR. GUARITI],"",0,1)</f>
        <v>621</v>
      </c>
      <c r="K10499" s="11">
        <f>_xlfn.XLOOKUP(DATI_VACCINI_REGIONE[[#This Row],[ID_UNIVOCO]],DATI_COVID_REGIONE[ID_UNIVOCO],DATI_COVID_REGIONE[VAR. DECEDUTI],"",0,1)</f>
        <v>16</v>
      </c>
    </row>
    <row r="10500" spans="1:11">
      <c r="A10500" t="s">
        <v>10530</v>
      </c>
      <c r="B10500" t="s">
        <v>11</v>
      </c>
      <c r="C10500">
        <v>11617</v>
      </c>
      <c r="D10500" s="1">
        <v>44264</v>
      </c>
      <c r="E10500" t="s">
        <v>10460</v>
      </c>
      <c r="F10500">
        <v>14299</v>
      </c>
      <c r="G10500">
        <v>9533</v>
      </c>
      <c r="H10500">
        <v>1.4999475506136599</v>
      </c>
      <c r="I10500" s="9">
        <f>SUMIF($E$2:E10500,DATI_VACCINI_REGIONE[[#This Row],[REGIONE]],$F$2:F10500)</f>
        <v>522076</v>
      </c>
      <c r="J10500" s="10">
        <f>_xlfn.XLOOKUP(DATI_VACCINI_REGIONE[[#This Row],[ID_UNIVOCO]],DATI_COVID_REGIONE[ID_UNIVOCO],DATI_COVID_REGIONE[VAR. GUARITI],"",0,1)</f>
        <v>1096</v>
      </c>
      <c r="K10500" s="11">
        <f>_xlfn.XLOOKUP(DATI_VACCINI_REGIONE[[#This Row],[ID_UNIVOCO]],DATI_COVID_REGIONE[ID_UNIVOCO],DATI_COVID_REGIONE[VAR. DECEDUTI],"",0,1)</f>
        <v>22</v>
      </c>
    </row>
    <row r="10501" spans="1:11">
      <c r="A10501" t="s">
        <v>10531</v>
      </c>
      <c r="B10501" t="s">
        <v>11</v>
      </c>
      <c r="C10501">
        <v>11250</v>
      </c>
      <c r="D10501" s="1">
        <v>44265</v>
      </c>
      <c r="E10501" t="s">
        <v>10460</v>
      </c>
      <c r="F10501">
        <v>13888</v>
      </c>
      <c r="G10501">
        <v>9562</v>
      </c>
      <c r="H10501">
        <v>1.4524158125915101</v>
      </c>
      <c r="I10501" s="9">
        <f>SUMIF($E$2:E10501,DATI_VACCINI_REGIONE[[#This Row],[REGIONE]],$F$2:F10501)</f>
        <v>535964</v>
      </c>
      <c r="J10501" s="10">
        <f>_xlfn.XLOOKUP(DATI_VACCINI_REGIONE[[#This Row],[ID_UNIVOCO]],DATI_COVID_REGIONE[ID_UNIVOCO],DATI_COVID_REGIONE[VAR. GUARITI],"",0,1)</f>
        <v>1162</v>
      </c>
      <c r="K10501" s="11">
        <f>_xlfn.XLOOKUP(DATI_VACCINI_REGIONE[[#This Row],[ID_UNIVOCO]],DATI_COVID_REGIONE[ID_UNIVOCO],DATI_COVID_REGIONE[VAR. DECEDUTI],"",0,1)</f>
        <v>29</v>
      </c>
    </row>
    <row r="10502" spans="1:11">
      <c r="A10502" t="s">
        <v>10532</v>
      </c>
      <c r="B10502" t="s">
        <v>11</v>
      </c>
      <c r="C10502">
        <v>10563</v>
      </c>
      <c r="D10502" s="1">
        <v>44266</v>
      </c>
      <c r="E10502" t="s">
        <v>10460</v>
      </c>
      <c r="F10502">
        <v>13951</v>
      </c>
      <c r="G10502">
        <v>9604</v>
      </c>
      <c r="H10502">
        <v>1.45262390670554</v>
      </c>
      <c r="I10502" s="9">
        <f>SUMIF($E$2:E10502,DATI_VACCINI_REGIONE[[#This Row],[REGIONE]],$F$2:F10502)</f>
        <v>549915</v>
      </c>
      <c r="J10502" s="10">
        <f>_xlfn.XLOOKUP(DATI_VACCINI_REGIONE[[#This Row],[ID_UNIVOCO]],DATI_COVID_REGIONE[ID_UNIVOCO],DATI_COVID_REGIONE[VAR. GUARITI],"",0,1)</f>
        <v>952</v>
      </c>
      <c r="K10502" s="11">
        <f>_xlfn.XLOOKUP(DATI_VACCINI_REGIONE[[#This Row],[ID_UNIVOCO]],DATI_COVID_REGIONE[ID_UNIVOCO],DATI_COVID_REGIONE[VAR. DECEDUTI],"",0,1)</f>
        <v>42</v>
      </c>
    </row>
    <row r="10503" spans="1:11">
      <c r="A10503" t="s">
        <v>10533</v>
      </c>
      <c r="B10503" t="s">
        <v>11</v>
      </c>
      <c r="C10503">
        <v>10829</v>
      </c>
      <c r="D10503" s="1">
        <v>44267</v>
      </c>
      <c r="E10503" t="s">
        <v>10460</v>
      </c>
      <c r="F10503">
        <v>14073</v>
      </c>
      <c r="G10503">
        <v>9632</v>
      </c>
      <c r="H10503">
        <v>1.4610672757475101</v>
      </c>
      <c r="I10503" s="9">
        <f>SUMIF($E$2:E10503,DATI_VACCINI_REGIONE[[#This Row],[REGIONE]],$F$2:F10503)</f>
        <v>563988</v>
      </c>
      <c r="J10503" s="10">
        <f>_xlfn.XLOOKUP(DATI_VACCINI_REGIONE[[#This Row],[ID_UNIVOCO]],DATI_COVID_REGIONE[ID_UNIVOCO],DATI_COVID_REGIONE[VAR. GUARITI],"",0,1)</f>
        <v>1267</v>
      </c>
      <c r="K10503" s="11">
        <f>_xlfn.XLOOKUP(DATI_VACCINI_REGIONE[[#This Row],[ID_UNIVOCO]],DATI_COVID_REGIONE[ID_UNIVOCO],DATI_COVID_REGIONE[VAR. DECEDUTI],"",0,1)</f>
        <v>28</v>
      </c>
    </row>
    <row r="10504" spans="1:11">
      <c r="A10504" t="s">
        <v>10534</v>
      </c>
      <c r="B10504" t="s">
        <v>11</v>
      </c>
      <c r="C10504">
        <v>11363</v>
      </c>
      <c r="D10504" s="1">
        <v>44268</v>
      </c>
      <c r="E10504" t="s">
        <v>10460</v>
      </c>
      <c r="F10504">
        <v>13157</v>
      </c>
      <c r="G10504">
        <v>9660</v>
      </c>
      <c r="H10504">
        <v>1.3620082815735</v>
      </c>
      <c r="I10504" s="9">
        <f>SUMIF($E$2:E10504,DATI_VACCINI_REGIONE[[#This Row],[REGIONE]],$F$2:F10504)</f>
        <v>577145</v>
      </c>
      <c r="J10504" s="10">
        <f>_xlfn.XLOOKUP(DATI_VACCINI_REGIONE[[#This Row],[ID_UNIVOCO]],DATI_COVID_REGIONE[ID_UNIVOCO],DATI_COVID_REGIONE[VAR. GUARITI],"",0,1)</f>
        <v>1093</v>
      </c>
      <c r="K10504" s="11">
        <f>_xlfn.XLOOKUP(DATI_VACCINI_REGIONE[[#This Row],[ID_UNIVOCO]],DATI_COVID_REGIONE[ID_UNIVOCO],DATI_COVID_REGIONE[VAR. DECEDUTI],"",0,1)</f>
        <v>28</v>
      </c>
    </row>
    <row r="10505" spans="1:11">
      <c r="A10505" t="s">
        <v>10535</v>
      </c>
      <c r="B10505" t="s">
        <v>11</v>
      </c>
      <c r="C10505">
        <v>5010</v>
      </c>
      <c r="D10505" s="1">
        <v>44269</v>
      </c>
      <c r="E10505" t="s">
        <v>10460</v>
      </c>
      <c r="F10505">
        <v>8116</v>
      </c>
      <c r="G10505">
        <v>9663</v>
      </c>
      <c r="H10505">
        <v>0.83990479147262798</v>
      </c>
      <c r="I10505" s="9">
        <f>SUMIF($E$2:E10505,DATI_VACCINI_REGIONE[[#This Row],[REGIONE]],$F$2:F10505)</f>
        <v>585261</v>
      </c>
      <c r="J10505" s="10">
        <f>_xlfn.XLOOKUP(DATI_VACCINI_REGIONE[[#This Row],[ID_UNIVOCO]],DATI_COVID_REGIONE[ID_UNIVOCO],DATI_COVID_REGIONE[VAR. GUARITI],"",0,1)</f>
        <v>552</v>
      </c>
      <c r="K10505" s="11">
        <f>_xlfn.XLOOKUP(DATI_VACCINI_REGIONE[[#This Row],[ID_UNIVOCO]],DATI_COVID_REGIONE[ID_UNIVOCO],DATI_COVID_REGIONE[VAR. DECEDUTI],"",0,1)</f>
        <v>3</v>
      </c>
    </row>
    <row r="10506" spans="1:11">
      <c r="A10506" t="s">
        <v>10536</v>
      </c>
      <c r="B10506" t="s">
        <v>11</v>
      </c>
      <c r="C10506">
        <v>4809</v>
      </c>
      <c r="D10506" s="1">
        <v>44270</v>
      </c>
      <c r="E10506" t="s">
        <v>10460</v>
      </c>
      <c r="F10506">
        <v>10608</v>
      </c>
      <c r="G10506">
        <v>9682</v>
      </c>
      <c r="H10506">
        <v>1.0956413964056999</v>
      </c>
      <c r="I10506" s="9">
        <f>SUMIF($E$2:E10506,DATI_VACCINI_REGIONE[[#This Row],[REGIONE]],$F$2:F10506)</f>
        <v>595869</v>
      </c>
      <c r="J10506" s="10">
        <f>_xlfn.XLOOKUP(DATI_VACCINI_REGIONE[[#This Row],[ID_UNIVOCO]],DATI_COVID_REGIONE[ID_UNIVOCO],DATI_COVID_REGIONE[VAR. GUARITI],"",0,1)</f>
        <v>1175</v>
      </c>
      <c r="K10506" s="11">
        <f>_xlfn.XLOOKUP(DATI_VACCINI_REGIONE[[#This Row],[ID_UNIVOCO]],DATI_COVID_REGIONE[ID_UNIVOCO],DATI_COVID_REGIONE[VAR. DECEDUTI],"",0,1)</f>
        <v>19</v>
      </c>
    </row>
    <row r="10507" spans="1:11">
      <c r="A10507" t="s">
        <v>10537</v>
      </c>
      <c r="B10507" t="s">
        <v>11</v>
      </c>
      <c r="C10507">
        <v>4420</v>
      </c>
      <c r="D10507" s="1">
        <v>44271</v>
      </c>
      <c r="E10507" t="s">
        <v>10460</v>
      </c>
      <c r="F10507">
        <v>10618</v>
      </c>
      <c r="G10507">
        <v>9725</v>
      </c>
      <c r="H10507">
        <v>1.0918251928020599</v>
      </c>
      <c r="I10507" s="9">
        <f>SUMIF($E$2:E10507,DATI_VACCINI_REGIONE[[#This Row],[REGIONE]],$F$2:F10507)</f>
        <v>606487</v>
      </c>
      <c r="J10507" s="10">
        <f>_xlfn.XLOOKUP(DATI_VACCINI_REGIONE[[#This Row],[ID_UNIVOCO]],DATI_COVID_REGIONE[ID_UNIVOCO],DATI_COVID_REGIONE[VAR. GUARITI],"",0,1)</f>
        <v>1447</v>
      </c>
      <c r="K10507" s="11">
        <f>_xlfn.XLOOKUP(DATI_VACCINI_REGIONE[[#This Row],[ID_UNIVOCO]],DATI_COVID_REGIONE[ID_UNIVOCO],DATI_COVID_REGIONE[VAR. DECEDUTI],"",0,1)</f>
        <v>43</v>
      </c>
    </row>
    <row r="10508" spans="1:11">
      <c r="A10508" t="s">
        <v>10538</v>
      </c>
      <c r="B10508" t="s">
        <v>11</v>
      </c>
      <c r="C10508">
        <v>4885</v>
      </c>
      <c r="D10508" s="1">
        <v>44272</v>
      </c>
      <c r="E10508" t="s">
        <v>10460</v>
      </c>
      <c r="F10508">
        <v>12388</v>
      </c>
      <c r="G10508">
        <v>9766</v>
      </c>
      <c r="H10508">
        <v>1.2684824902723699</v>
      </c>
      <c r="I10508" s="9">
        <f>SUMIF($E$2:E10508,DATI_VACCINI_REGIONE[[#This Row],[REGIONE]],$F$2:F10508)</f>
        <v>618875</v>
      </c>
      <c r="J10508" s="10">
        <f>_xlfn.XLOOKUP(DATI_VACCINI_REGIONE[[#This Row],[ID_UNIVOCO]],DATI_COVID_REGIONE[ID_UNIVOCO],DATI_COVID_REGIONE[VAR. GUARITI],"",0,1)</f>
        <v>1723</v>
      </c>
      <c r="K10508" s="11">
        <f>_xlfn.XLOOKUP(DATI_VACCINI_REGIONE[[#This Row],[ID_UNIVOCO]],DATI_COVID_REGIONE[ID_UNIVOCO],DATI_COVID_REGIONE[VAR. DECEDUTI],"",0,1)</f>
        <v>41</v>
      </c>
    </row>
    <row r="10509" spans="1:11">
      <c r="A10509" t="s">
        <v>10539</v>
      </c>
      <c r="B10509" t="s">
        <v>11</v>
      </c>
      <c r="C10509">
        <v>3738</v>
      </c>
      <c r="D10509" s="1">
        <v>44273</v>
      </c>
      <c r="E10509" t="s">
        <v>10460</v>
      </c>
      <c r="F10509">
        <v>11627</v>
      </c>
      <c r="G10509">
        <v>9811</v>
      </c>
      <c r="H10509">
        <v>1.1850983589848101</v>
      </c>
      <c r="I10509" s="9">
        <f>SUMIF($E$2:E10509,DATI_VACCINI_REGIONE[[#This Row],[REGIONE]],$F$2:F10509)</f>
        <v>630502</v>
      </c>
      <c r="J10509" s="10">
        <f>_xlfn.XLOOKUP(DATI_VACCINI_REGIONE[[#This Row],[ID_UNIVOCO]],DATI_COVID_REGIONE[ID_UNIVOCO],DATI_COVID_REGIONE[VAR. GUARITI],"",0,1)</f>
        <v>1546</v>
      </c>
      <c r="K10509" s="11">
        <f>_xlfn.XLOOKUP(DATI_VACCINI_REGIONE[[#This Row],[ID_UNIVOCO]],DATI_COVID_REGIONE[ID_UNIVOCO],DATI_COVID_REGIONE[VAR. DECEDUTI],"",0,1)</f>
        <v>45</v>
      </c>
    </row>
    <row r="10510" spans="1:11">
      <c r="A10510" t="s">
        <v>10540</v>
      </c>
      <c r="B10510" t="s">
        <v>11</v>
      </c>
      <c r="C10510">
        <v>4236</v>
      </c>
      <c r="D10510" s="1">
        <v>44274</v>
      </c>
      <c r="E10510" t="s">
        <v>10460</v>
      </c>
      <c r="F10510">
        <v>10987</v>
      </c>
      <c r="G10510">
        <v>9844</v>
      </c>
      <c r="H10510">
        <v>1.11611133685494</v>
      </c>
      <c r="I10510" s="9">
        <f>SUMIF($E$2:E10510,DATI_VACCINI_REGIONE[[#This Row],[REGIONE]],$F$2:F10510)</f>
        <v>641489</v>
      </c>
      <c r="J10510" s="10">
        <f>_xlfn.XLOOKUP(DATI_VACCINI_REGIONE[[#This Row],[ID_UNIVOCO]],DATI_COVID_REGIONE[ID_UNIVOCO],DATI_COVID_REGIONE[VAR. GUARITI],"",0,1)</f>
        <v>1669</v>
      </c>
      <c r="K10510" s="11">
        <f>_xlfn.XLOOKUP(DATI_VACCINI_REGIONE[[#This Row],[ID_UNIVOCO]],DATI_COVID_REGIONE[ID_UNIVOCO],DATI_COVID_REGIONE[VAR. DECEDUTI],"",0,1)</f>
        <v>33</v>
      </c>
    </row>
    <row r="10511" spans="1:11">
      <c r="A10511" t="s">
        <v>10541</v>
      </c>
      <c r="B10511" t="s">
        <v>11</v>
      </c>
      <c r="C10511">
        <v>5696</v>
      </c>
      <c r="D10511" s="1">
        <v>44275</v>
      </c>
      <c r="E10511" t="s">
        <v>10460</v>
      </c>
      <c r="F10511">
        <v>11943</v>
      </c>
      <c r="G10511">
        <v>9896</v>
      </c>
      <c r="H10511">
        <v>1.2068512530315301</v>
      </c>
      <c r="I10511" s="9">
        <f>SUMIF($E$2:E10511,DATI_VACCINI_REGIONE[[#This Row],[REGIONE]],$F$2:F10511)</f>
        <v>653432</v>
      </c>
      <c r="J10511" s="10">
        <f>_xlfn.XLOOKUP(DATI_VACCINI_REGIONE[[#This Row],[ID_UNIVOCO]],DATI_COVID_REGIONE[ID_UNIVOCO],DATI_COVID_REGIONE[VAR. GUARITI],"",0,1)</f>
        <v>1547</v>
      </c>
      <c r="K10511" s="11">
        <f>_xlfn.XLOOKUP(DATI_VACCINI_REGIONE[[#This Row],[ID_UNIVOCO]],DATI_COVID_REGIONE[ID_UNIVOCO],DATI_COVID_REGIONE[VAR. DECEDUTI],"",0,1)</f>
        <v>52</v>
      </c>
    </row>
    <row r="10512" spans="1:11">
      <c r="A10512" t="s">
        <v>10542</v>
      </c>
      <c r="B10512" t="s">
        <v>11</v>
      </c>
      <c r="C10512">
        <v>4039</v>
      </c>
      <c r="D10512" s="1">
        <v>44276</v>
      </c>
      <c r="E10512" t="s">
        <v>10460</v>
      </c>
      <c r="F10512">
        <v>10824</v>
      </c>
      <c r="G10512">
        <v>9908</v>
      </c>
      <c r="H10512">
        <v>1.09245054501413</v>
      </c>
      <c r="I10512" s="9">
        <f>SUMIF($E$2:E10512,DATI_VACCINI_REGIONE[[#This Row],[REGIONE]],$F$2:F10512)</f>
        <v>664256</v>
      </c>
      <c r="J10512" s="10">
        <f>_xlfn.XLOOKUP(DATI_VACCINI_REGIONE[[#This Row],[ID_UNIVOCO]],DATI_COVID_REGIONE[ID_UNIVOCO],DATI_COVID_REGIONE[VAR. GUARITI],"",0,1)</f>
        <v>1205</v>
      </c>
      <c r="K10512" s="11">
        <f>_xlfn.XLOOKUP(DATI_VACCINI_REGIONE[[#This Row],[ID_UNIVOCO]],DATI_COVID_REGIONE[ID_UNIVOCO],DATI_COVID_REGIONE[VAR. DECEDUTI],"",0,1)</f>
        <v>12</v>
      </c>
    </row>
    <row r="10513" spans="1:11">
      <c r="A10513" t="s">
        <v>10543</v>
      </c>
      <c r="B10513" t="s">
        <v>11</v>
      </c>
      <c r="C10513">
        <v>3619</v>
      </c>
      <c r="D10513" s="1">
        <v>44277</v>
      </c>
      <c r="E10513" t="s">
        <v>10460</v>
      </c>
      <c r="F10513">
        <v>11440</v>
      </c>
      <c r="G10513">
        <v>9948</v>
      </c>
      <c r="H10513">
        <v>1.14997989545637</v>
      </c>
      <c r="I10513" s="9">
        <f>SUMIF($E$2:E10513,DATI_VACCINI_REGIONE[[#This Row],[REGIONE]],$F$2:F10513)</f>
        <v>675696</v>
      </c>
      <c r="J10513" s="10">
        <f>_xlfn.XLOOKUP(DATI_VACCINI_REGIONE[[#This Row],[ID_UNIVOCO]],DATI_COVID_REGIONE[ID_UNIVOCO],DATI_COVID_REGIONE[VAR. GUARITI],"",0,1)</f>
        <v>1129</v>
      </c>
      <c r="K10513" s="11">
        <f>_xlfn.XLOOKUP(DATI_VACCINI_REGIONE[[#This Row],[ID_UNIVOCO]],DATI_COVID_REGIONE[ID_UNIVOCO],DATI_COVID_REGIONE[VAR. DECEDUTI],"",0,1)</f>
        <v>40</v>
      </c>
    </row>
    <row r="10514" spans="1:11">
      <c r="A10514" t="s">
        <v>10544</v>
      </c>
      <c r="B10514" t="s">
        <v>11</v>
      </c>
      <c r="C10514">
        <v>6502</v>
      </c>
      <c r="D10514" s="1">
        <v>44278</v>
      </c>
      <c r="E10514" t="s">
        <v>10460</v>
      </c>
      <c r="F10514">
        <v>13159</v>
      </c>
      <c r="G10514">
        <v>10023</v>
      </c>
      <c r="H10514">
        <v>1.31288037513718</v>
      </c>
      <c r="I10514" s="9">
        <f>SUMIF($E$2:E10514,DATI_VACCINI_REGIONE[[#This Row],[REGIONE]],$F$2:F10514)</f>
        <v>688855</v>
      </c>
      <c r="J10514" s="10">
        <f>_xlfn.XLOOKUP(DATI_VACCINI_REGIONE[[#This Row],[ID_UNIVOCO]],DATI_COVID_REGIONE[ID_UNIVOCO],DATI_COVID_REGIONE[VAR. GUARITI],"",0,1)</f>
        <v>2005</v>
      </c>
      <c r="K10514" s="11">
        <f>_xlfn.XLOOKUP(DATI_VACCINI_REGIONE[[#This Row],[ID_UNIVOCO]],DATI_COVID_REGIONE[ID_UNIVOCO],DATI_COVID_REGIONE[VAR. DECEDUTI],"",0,1)</f>
        <v>75</v>
      </c>
    </row>
    <row r="10515" spans="1:11">
      <c r="A10515" t="s">
        <v>10545</v>
      </c>
      <c r="B10515" t="s">
        <v>11</v>
      </c>
      <c r="C10515">
        <v>6051</v>
      </c>
      <c r="D10515" s="1">
        <v>44279</v>
      </c>
      <c r="E10515" t="s">
        <v>10460</v>
      </c>
      <c r="F10515">
        <v>15531</v>
      </c>
      <c r="G10515">
        <v>10053</v>
      </c>
      <c r="H10515">
        <v>1.54491196657714</v>
      </c>
      <c r="I10515" s="9">
        <f>SUMIF($E$2:E10515,DATI_VACCINI_REGIONE[[#This Row],[REGIONE]],$F$2:F10515)</f>
        <v>704386</v>
      </c>
      <c r="J10515" s="10">
        <f>_xlfn.XLOOKUP(DATI_VACCINI_REGIONE[[#This Row],[ID_UNIVOCO]],DATI_COVID_REGIONE[ID_UNIVOCO],DATI_COVID_REGIONE[VAR. GUARITI],"",0,1)</f>
        <v>2128</v>
      </c>
      <c r="K10515" s="11">
        <f>_xlfn.XLOOKUP(DATI_VACCINI_REGIONE[[#This Row],[ID_UNIVOCO]],DATI_COVID_REGIONE[ID_UNIVOCO],DATI_COVID_REGIONE[VAR. DECEDUTI],"",0,1)</f>
        <v>30</v>
      </c>
    </row>
    <row r="10516" spans="1:11">
      <c r="A10516" t="s">
        <v>10546</v>
      </c>
      <c r="B10516" t="s">
        <v>11</v>
      </c>
      <c r="C10516">
        <v>8015</v>
      </c>
      <c r="D10516" s="1">
        <v>44280</v>
      </c>
      <c r="E10516" t="s">
        <v>10460</v>
      </c>
      <c r="F10516">
        <v>17048</v>
      </c>
      <c r="G10516">
        <v>10093</v>
      </c>
      <c r="H10516">
        <v>1.68909144951947</v>
      </c>
      <c r="I10516" s="9">
        <f>SUMIF($E$2:E10516,DATI_VACCINI_REGIONE[[#This Row],[REGIONE]],$F$2:F10516)</f>
        <v>721434</v>
      </c>
      <c r="J10516" s="10">
        <f>_xlfn.XLOOKUP(DATI_VACCINI_REGIONE[[#This Row],[ID_UNIVOCO]],DATI_COVID_REGIONE[ID_UNIVOCO],DATI_COVID_REGIONE[VAR. GUARITI],"",0,1)</f>
        <v>2198</v>
      </c>
      <c r="K10516" s="11">
        <f>_xlfn.XLOOKUP(DATI_VACCINI_REGIONE[[#This Row],[ID_UNIVOCO]],DATI_COVID_REGIONE[ID_UNIVOCO],DATI_COVID_REGIONE[VAR. DECEDUTI],"",0,1)</f>
        <v>40</v>
      </c>
    </row>
    <row r="10517" spans="1:11">
      <c r="A10517" t="s">
        <v>10547</v>
      </c>
      <c r="B10517" t="s">
        <v>11</v>
      </c>
      <c r="C10517">
        <v>8549</v>
      </c>
      <c r="D10517" s="1">
        <v>44281</v>
      </c>
      <c r="E10517" t="s">
        <v>10460</v>
      </c>
      <c r="F10517">
        <v>17952</v>
      </c>
      <c r="G10517">
        <v>10131</v>
      </c>
      <c r="H10517">
        <v>1.7719869706840401</v>
      </c>
      <c r="I10517" s="9">
        <f>SUMIF($E$2:E10517,DATI_VACCINI_REGIONE[[#This Row],[REGIONE]],$F$2:F10517)</f>
        <v>739386</v>
      </c>
      <c r="J10517" s="10">
        <f>_xlfn.XLOOKUP(DATI_VACCINI_REGIONE[[#This Row],[ID_UNIVOCO]],DATI_COVID_REGIONE[ID_UNIVOCO],DATI_COVID_REGIONE[VAR. GUARITI],"",0,1)</f>
        <v>2236</v>
      </c>
      <c r="K10517" s="11">
        <f>_xlfn.XLOOKUP(DATI_VACCINI_REGIONE[[#This Row],[ID_UNIVOCO]],DATI_COVID_REGIONE[ID_UNIVOCO],DATI_COVID_REGIONE[VAR. DECEDUTI],"",0,1)</f>
        <v>38</v>
      </c>
    </row>
    <row r="10518" spans="1:11">
      <c r="A10518" t="s">
        <v>10548</v>
      </c>
      <c r="B10518" t="s">
        <v>11</v>
      </c>
      <c r="C10518">
        <v>9011</v>
      </c>
      <c r="D10518" s="1">
        <v>44282</v>
      </c>
      <c r="E10518" t="s">
        <v>10460</v>
      </c>
      <c r="F10518">
        <v>18336</v>
      </c>
      <c r="G10518">
        <v>10180</v>
      </c>
      <c r="H10518">
        <v>1.80117878192534</v>
      </c>
      <c r="I10518" s="9">
        <f>SUMIF($E$2:E10518,DATI_VACCINI_REGIONE[[#This Row],[REGIONE]],$F$2:F10518)</f>
        <v>757722</v>
      </c>
      <c r="J10518" s="10">
        <f>_xlfn.XLOOKUP(DATI_VACCINI_REGIONE[[#This Row],[ID_UNIVOCO]],DATI_COVID_REGIONE[ID_UNIVOCO],DATI_COVID_REGIONE[VAR. GUARITI],"",0,1)</f>
        <v>2137</v>
      </c>
      <c r="K10518" s="11">
        <f>_xlfn.XLOOKUP(DATI_VACCINI_REGIONE[[#This Row],[ID_UNIVOCO]],DATI_COVID_REGIONE[ID_UNIVOCO],DATI_COVID_REGIONE[VAR. DECEDUTI],"",0,1)</f>
        <v>49</v>
      </c>
    </row>
    <row r="10519" spans="1:11">
      <c r="A10519" t="s">
        <v>10549</v>
      </c>
      <c r="B10519" t="s">
        <v>11</v>
      </c>
      <c r="C10519">
        <v>7891</v>
      </c>
      <c r="D10519" s="1">
        <v>44283</v>
      </c>
      <c r="E10519" t="s">
        <v>10460</v>
      </c>
      <c r="F10519">
        <v>15923</v>
      </c>
      <c r="G10519">
        <v>10190</v>
      </c>
      <c r="H10519">
        <v>1.5626104023552501</v>
      </c>
      <c r="I10519" s="9">
        <f>SUMIF($E$2:E10519,DATI_VACCINI_REGIONE[[#This Row],[REGIONE]],$F$2:F10519)</f>
        <v>773645</v>
      </c>
      <c r="J10519" s="10">
        <f>_xlfn.XLOOKUP(DATI_VACCINI_REGIONE[[#This Row],[ID_UNIVOCO]],DATI_COVID_REGIONE[ID_UNIVOCO],DATI_COVID_REGIONE[VAR. GUARITI],"",0,1)</f>
        <v>1543</v>
      </c>
      <c r="K10519" s="11">
        <f>_xlfn.XLOOKUP(DATI_VACCINI_REGIONE[[#This Row],[ID_UNIVOCO]],DATI_COVID_REGIONE[ID_UNIVOCO],DATI_COVID_REGIONE[VAR. DECEDUTI],"",0,1)</f>
        <v>10</v>
      </c>
    </row>
    <row r="10520" spans="1:11">
      <c r="A10520" t="s">
        <v>10550</v>
      </c>
      <c r="B10520" t="s">
        <v>11</v>
      </c>
      <c r="C10520">
        <v>8340</v>
      </c>
      <c r="D10520" s="1">
        <v>44284</v>
      </c>
      <c r="E10520" t="s">
        <v>10460</v>
      </c>
      <c r="F10520">
        <v>15193</v>
      </c>
      <c r="G10520">
        <v>10208</v>
      </c>
      <c r="H10520">
        <v>1.4883424764890301</v>
      </c>
      <c r="I10520" s="9">
        <f>SUMIF($E$2:E10520,DATI_VACCINI_REGIONE[[#This Row],[REGIONE]],$F$2:F10520)</f>
        <v>788838</v>
      </c>
      <c r="J10520" s="10">
        <f>_xlfn.XLOOKUP(DATI_VACCINI_REGIONE[[#This Row],[ID_UNIVOCO]],DATI_COVID_REGIONE[ID_UNIVOCO],DATI_COVID_REGIONE[VAR. GUARITI],"",0,1)</f>
        <v>1276</v>
      </c>
      <c r="K10520" s="11">
        <f>_xlfn.XLOOKUP(DATI_VACCINI_REGIONE[[#This Row],[ID_UNIVOCO]],DATI_COVID_REGIONE[ID_UNIVOCO],DATI_COVID_REGIONE[VAR. DECEDUTI],"",0,1)</f>
        <v>18</v>
      </c>
    </row>
    <row r="10521" spans="1:11">
      <c r="A10521" t="s">
        <v>10551</v>
      </c>
      <c r="B10521" t="s">
        <v>11</v>
      </c>
      <c r="C10521">
        <v>8785</v>
      </c>
      <c r="D10521" s="1">
        <v>44285</v>
      </c>
      <c r="E10521" t="s">
        <v>10460</v>
      </c>
      <c r="F10521">
        <v>17087</v>
      </c>
      <c r="G10521">
        <v>10269</v>
      </c>
      <c r="H10521">
        <v>1.66394001363327</v>
      </c>
      <c r="I10521" s="9">
        <f>SUMIF($E$2:E10521,DATI_VACCINI_REGIONE[[#This Row],[REGIONE]],$F$2:F10521)</f>
        <v>805925</v>
      </c>
      <c r="J10521" s="10">
        <f>_xlfn.XLOOKUP(DATI_VACCINI_REGIONE[[#This Row],[ID_UNIVOCO]],DATI_COVID_REGIONE[ID_UNIVOCO],DATI_COVID_REGIONE[VAR. GUARITI],"",0,1)</f>
        <v>2168</v>
      </c>
      <c r="K10521" s="11">
        <f>_xlfn.XLOOKUP(DATI_VACCINI_REGIONE[[#This Row],[ID_UNIVOCO]],DATI_COVID_REGIONE[ID_UNIVOCO],DATI_COVID_REGIONE[VAR. DECEDUTI],"",0,1)</f>
        <v>61</v>
      </c>
    </row>
    <row r="10522" spans="1:11">
      <c r="A10522" t="s">
        <v>10552</v>
      </c>
      <c r="B10522" t="s">
        <v>11</v>
      </c>
      <c r="C10522">
        <v>10072</v>
      </c>
      <c r="D10522" s="1">
        <v>44286</v>
      </c>
      <c r="E10522" t="s">
        <v>10460</v>
      </c>
      <c r="F10522">
        <v>19167</v>
      </c>
      <c r="G10522">
        <v>10308</v>
      </c>
      <c r="H10522">
        <v>1.8594295692665901</v>
      </c>
      <c r="I10522" s="9">
        <f>SUMIF($E$2:E10522,DATI_VACCINI_REGIONE[[#This Row],[REGIONE]],$F$2:F10522)</f>
        <v>825092</v>
      </c>
      <c r="J10522" s="10">
        <f>_xlfn.XLOOKUP(DATI_VACCINI_REGIONE[[#This Row],[ID_UNIVOCO]],DATI_COVID_REGIONE[ID_UNIVOCO],DATI_COVID_REGIONE[VAR. GUARITI],"",0,1)</f>
        <v>2617</v>
      </c>
      <c r="K10522" s="11">
        <f>_xlfn.XLOOKUP(DATI_VACCINI_REGIONE[[#This Row],[ID_UNIVOCO]],DATI_COVID_REGIONE[ID_UNIVOCO],DATI_COVID_REGIONE[VAR. DECEDUTI],"",0,1)</f>
        <v>39</v>
      </c>
    </row>
    <row r="10523" spans="1:11">
      <c r="A10523" t="s">
        <v>10553</v>
      </c>
      <c r="B10523" t="s">
        <v>101</v>
      </c>
      <c r="C10523">
        <v>10936</v>
      </c>
      <c r="D10523" s="1">
        <v>44287</v>
      </c>
      <c r="E10523" t="s">
        <v>10460</v>
      </c>
      <c r="F10523">
        <v>19497</v>
      </c>
      <c r="G10523">
        <v>10336</v>
      </c>
      <c r="H10523">
        <v>1.8863196594427201</v>
      </c>
      <c r="I10523" s="9">
        <f>SUMIF($E$2:E10523,DATI_VACCINI_REGIONE[[#This Row],[REGIONE]],$F$2:F10523)</f>
        <v>844589</v>
      </c>
      <c r="J10523" s="10">
        <f>_xlfn.XLOOKUP(DATI_VACCINI_REGIONE[[#This Row],[ID_UNIVOCO]],DATI_COVID_REGIONE[ID_UNIVOCO],DATI_COVID_REGIONE[VAR. GUARITI],"",0,1)</f>
        <v>2868</v>
      </c>
      <c r="K10523" s="11">
        <f>_xlfn.XLOOKUP(DATI_VACCINI_REGIONE[[#This Row],[ID_UNIVOCO]],DATI_COVID_REGIONE[ID_UNIVOCO],DATI_COVID_REGIONE[VAR. DECEDUTI],"",0,1)</f>
        <v>28</v>
      </c>
    </row>
    <row r="10524" spans="1:11">
      <c r="A10524" t="s">
        <v>10554</v>
      </c>
      <c r="B10524" t="s">
        <v>101</v>
      </c>
      <c r="C10524">
        <v>11357</v>
      </c>
      <c r="D10524" s="1">
        <v>44288</v>
      </c>
      <c r="E10524" t="s">
        <v>10460</v>
      </c>
      <c r="F10524">
        <v>20276</v>
      </c>
      <c r="G10524">
        <v>10399</v>
      </c>
      <c r="H10524">
        <v>1.94980286566016</v>
      </c>
      <c r="I10524" s="9">
        <f>SUMIF($E$2:E10524,DATI_VACCINI_REGIONE[[#This Row],[REGIONE]],$F$2:F10524)</f>
        <v>864865</v>
      </c>
      <c r="J10524" s="10">
        <f>_xlfn.XLOOKUP(DATI_VACCINI_REGIONE[[#This Row],[ID_UNIVOCO]],DATI_COVID_REGIONE[ID_UNIVOCO],DATI_COVID_REGIONE[VAR. GUARITI],"",0,1)</f>
        <v>2257</v>
      </c>
      <c r="K10524" s="11">
        <f>_xlfn.XLOOKUP(DATI_VACCINI_REGIONE[[#This Row],[ID_UNIVOCO]],DATI_COVID_REGIONE[ID_UNIVOCO],DATI_COVID_REGIONE[VAR. DECEDUTI],"",0,1)</f>
        <v>63</v>
      </c>
    </row>
    <row r="10525" spans="1:11">
      <c r="A10525" t="s">
        <v>10555</v>
      </c>
      <c r="B10525" t="s">
        <v>101</v>
      </c>
      <c r="C10525">
        <v>10593</v>
      </c>
      <c r="D10525" s="1">
        <v>44289</v>
      </c>
      <c r="E10525" t="s">
        <v>10460</v>
      </c>
      <c r="F10525">
        <v>19602</v>
      </c>
      <c r="G10525">
        <v>10422</v>
      </c>
      <c r="H10525">
        <v>1.8808290155440399</v>
      </c>
      <c r="I10525" s="9">
        <f>SUMIF($E$2:E10525,DATI_VACCINI_REGIONE[[#This Row],[REGIONE]],$F$2:F10525)</f>
        <v>884467</v>
      </c>
      <c r="J10525" s="10">
        <f>_xlfn.XLOOKUP(DATI_VACCINI_REGIONE[[#This Row],[ID_UNIVOCO]],DATI_COVID_REGIONE[ID_UNIVOCO],DATI_COVID_REGIONE[VAR. GUARITI],"",0,1)</f>
        <v>2437</v>
      </c>
      <c r="K10525" s="11">
        <f>_xlfn.XLOOKUP(DATI_VACCINI_REGIONE[[#This Row],[ID_UNIVOCO]],DATI_COVID_REGIONE[ID_UNIVOCO],DATI_COVID_REGIONE[VAR. DECEDUTI],"",0,1)</f>
        <v>23</v>
      </c>
    </row>
    <row r="10526" spans="1:11">
      <c r="A10526" t="s">
        <v>10556</v>
      </c>
      <c r="B10526" t="s">
        <v>101</v>
      </c>
      <c r="C10526">
        <v>6405</v>
      </c>
      <c r="D10526" s="1">
        <v>44290</v>
      </c>
      <c r="E10526" t="s">
        <v>10460</v>
      </c>
      <c r="F10526">
        <v>9321</v>
      </c>
      <c r="G10526">
        <v>10450</v>
      </c>
      <c r="H10526">
        <v>0.89196172248803796</v>
      </c>
      <c r="I10526" s="9">
        <f>SUMIF($E$2:E10526,DATI_VACCINI_REGIONE[[#This Row],[REGIONE]],$F$2:F10526)</f>
        <v>893788</v>
      </c>
      <c r="J10526" s="10">
        <f>_xlfn.XLOOKUP(DATI_VACCINI_REGIONE[[#This Row],[ID_UNIVOCO]],DATI_COVID_REGIONE[ID_UNIVOCO],DATI_COVID_REGIONE[VAR. GUARITI],"",0,1)</f>
        <v>1478</v>
      </c>
      <c r="K10526" s="11">
        <f>_xlfn.XLOOKUP(DATI_VACCINI_REGIONE[[#This Row],[ID_UNIVOCO]],DATI_COVID_REGIONE[ID_UNIVOCO],DATI_COVID_REGIONE[VAR. DECEDUTI],"",0,1)</f>
        <v>28</v>
      </c>
    </row>
    <row r="10527" spans="1:11">
      <c r="A10527" t="s">
        <v>10557</v>
      </c>
      <c r="B10527" t="s">
        <v>101</v>
      </c>
      <c r="C10527">
        <v>12009</v>
      </c>
      <c r="D10527" s="1">
        <v>44291</v>
      </c>
      <c r="E10527" t="s">
        <v>10460</v>
      </c>
      <c r="F10527">
        <v>14771</v>
      </c>
      <c r="G10527">
        <v>10463</v>
      </c>
      <c r="H10527">
        <v>1.41173659562267</v>
      </c>
      <c r="I10527" s="9">
        <f>SUMIF($E$2:E10527,DATI_VACCINI_REGIONE[[#This Row],[REGIONE]],$F$2:F10527)</f>
        <v>908559</v>
      </c>
      <c r="J10527" s="10">
        <f>_xlfn.XLOOKUP(DATI_VACCINI_REGIONE[[#This Row],[ID_UNIVOCO]],DATI_COVID_REGIONE[ID_UNIVOCO],DATI_COVID_REGIONE[VAR. GUARITI],"",0,1)</f>
        <v>993</v>
      </c>
      <c r="K10527" s="11">
        <f>_xlfn.XLOOKUP(DATI_VACCINI_REGIONE[[#This Row],[ID_UNIVOCO]],DATI_COVID_REGIONE[ID_UNIVOCO],DATI_COVID_REGIONE[VAR. DECEDUTI],"",0,1)</f>
        <v>13</v>
      </c>
    </row>
    <row r="10528" spans="1:11">
      <c r="A10528" t="s">
        <v>10558</v>
      </c>
      <c r="B10528" t="s">
        <v>101</v>
      </c>
      <c r="C10528">
        <v>15135</v>
      </c>
      <c r="D10528" s="1">
        <v>44292</v>
      </c>
      <c r="E10528" t="s">
        <v>10460</v>
      </c>
      <c r="F10528">
        <v>20917</v>
      </c>
      <c r="G10528">
        <v>10481</v>
      </c>
      <c r="H10528">
        <v>1.99570651655376</v>
      </c>
      <c r="I10528" s="9">
        <f>SUMIF($E$2:E10528,DATI_VACCINI_REGIONE[[#This Row],[REGIONE]],$F$2:F10528)</f>
        <v>929476</v>
      </c>
      <c r="J10528" s="10">
        <f>_xlfn.XLOOKUP(DATI_VACCINI_REGIONE[[#This Row],[ID_UNIVOCO]],DATI_COVID_REGIONE[ID_UNIVOCO],DATI_COVID_REGIONE[VAR. GUARITI],"",0,1)</f>
        <v>1799</v>
      </c>
      <c r="K10528" s="11">
        <f>_xlfn.XLOOKUP(DATI_VACCINI_REGIONE[[#This Row],[ID_UNIVOCO]],DATI_COVID_REGIONE[ID_UNIVOCO],DATI_COVID_REGIONE[VAR. DECEDUTI],"",0,1)</f>
        <v>18</v>
      </c>
    </row>
    <row r="10529" spans="1:11">
      <c r="A10529" t="s">
        <v>10559</v>
      </c>
      <c r="B10529" t="s">
        <v>101</v>
      </c>
      <c r="C10529">
        <v>17730</v>
      </c>
      <c r="D10529" s="1">
        <v>44293</v>
      </c>
      <c r="E10529" t="s">
        <v>10460</v>
      </c>
      <c r="F10529">
        <v>23800</v>
      </c>
      <c r="G10529">
        <v>10560</v>
      </c>
      <c r="H10529">
        <v>2.2537878787878798</v>
      </c>
      <c r="I10529" s="9">
        <f>SUMIF($E$2:E10529,DATI_VACCINI_REGIONE[[#This Row],[REGIONE]],$F$2:F10529)</f>
        <v>953276</v>
      </c>
      <c r="J10529" s="10">
        <f>_xlfn.XLOOKUP(DATI_VACCINI_REGIONE[[#This Row],[ID_UNIVOCO]],DATI_COVID_REGIONE[ID_UNIVOCO],DATI_COVID_REGIONE[VAR. GUARITI],"",0,1)</f>
        <v>2651</v>
      </c>
      <c r="K10529" s="11">
        <f>_xlfn.XLOOKUP(DATI_VACCINI_REGIONE[[#This Row],[ID_UNIVOCO]],DATI_COVID_REGIONE[ID_UNIVOCO],DATI_COVID_REGIONE[VAR. DECEDUTI],"",0,1)</f>
        <v>79</v>
      </c>
    </row>
    <row r="10530" spans="1:11">
      <c r="A10530" t="s">
        <v>10560</v>
      </c>
      <c r="B10530" t="s">
        <v>101</v>
      </c>
      <c r="C10530">
        <v>19961</v>
      </c>
      <c r="D10530" s="1">
        <v>44294</v>
      </c>
      <c r="E10530" t="s">
        <v>10460</v>
      </c>
      <c r="F10530">
        <v>25331</v>
      </c>
      <c r="G10530">
        <v>10588</v>
      </c>
      <c r="H10530">
        <v>2.3924253872308299</v>
      </c>
      <c r="I10530" s="9">
        <f>SUMIF($E$2:E10530,DATI_VACCINI_REGIONE[[#This Row],[REGIONE]],$F$2:F10530)</f>
        <v>978607</v>
      </c>
      <c r="J10530" s="10">
        <f>_xlfn.XLOOKUP(DATI_VACCINI_REGIONE[[#This Row],[ID_UNIVOCO]],DATI_COVID_REGIONE[ID_UNIVOCO],DATI_COVID_REGIONE[VAR. GUARITI],"",0,1)</f>
        <v>2762</v>
      </c>
      <c r="K10530" s="11">
        <f>_xlfn.XLOOKUP(DATI_VACCINI_REGIONE[[#This Row],[ID_UNIVOCO]],DATI_COVID_REGIONE[ID_UNIVOCO],DATI_COVID_REGIONE[VAR. DECEDUTI],"",0,1)</f>
        <v>28</v>
      </c>
    </row>
    <row r="10531" spans="1:11">
      <c r="A10531" t="s">
        <v>10561</v>
      </c>
      <c r="B10531" t="s">
        <v>101</v>
      </c>
      <c r="C10531">
        <v>20800</v>
      </c>
      <c r="D10531" s="1">
        <v>44295</v>
      </c>
      <c r="E10531" t="s">
        <v>10460</v>
      </c>
      <c r="F10531">
        <v>25989</v>
      </c>
      <c r="G10531">
        <v>10625</v>
      </c>
      <c r="H10531">
        <v>2.44602352941176</v>
      </c>
      <c r="I10531" s="9">
        <f>SUMIF($E$2:E10531,DATI_VACCINI_REGIONE[[#This Row],[REGIONE]],$F$2:F10531)</f>
        <v>1004596</v>
      </c>
      <c r="J10531" s="10">
        <f>_xlfn.XLOOKUP(DATI_VACCINI_REGIONE[[#This Row],[ID_UNIVOCO]],DATI_COVID_REGIONE[ID_UNIVOCO],DATI_COVID_REGIONE[VAR. GUARITI],"",0,1)</f>
        <v>2471</v>
      </c>
      <c r="K10531" s="11">
        <f>_xlfn.XLOOKUP(DATI_VACCINI_REGIONE[[#This Row],[ID_UNIVOCO]],DATI_COVID_REGIONE[ID_UNIVOCO],DATI_COVID_REGIONE[VAR. DECEDUTI],"",0,1)</f>
        <v>37</v>
      </c>
    </row>
    <row r="10532" spans="1:11">
      <c r="A10532" t="s">
        <v>10562</v>
      </c>
      <c r="B10532" t="s">
        <v>101</v>
      </c>
      <c r="C10532">
        <v>25226</v>
      </c>
      <c r="D10532" s="1">
        <v>44296</v>
      </c>
      <c r="E10532" t="s">
        <v>10460</v>
      </c>
      <c r="F10532">
        <v>30265</v>
      </c>
      <c r="G10532">
        <v>10647</v>
      </c>
      <c r="H10532">
        <v>2.84258476566169</v>
      </c>
      <c r="I10532" s="9">
        <f>SUMIF($E$2:E10532,DATI_VACCINI_REGIONE[[#This Row],[REGIONE]],$F$2:F10532)</f>
        <v>1034861</v>
      </c>
      <c r="J10532" s="10">
        <f>_xlfn.XLOOKUP(DATI_VACCINI_REGIONE[[#This Row],[ID_UNIVOCO]],DATI_COVID_REGIONE[ID_UNIVOCO],DATI_COVID_REGIONE[VAR. GUARITI],"",0,1)</f>
        <v>2255</v>
      </c>
      <c r="K10532" s="11">
        <f>_xlfn.XLOOKUP(DATI_VACCINI_REGIONE[[#This Row],[ID_UNIVOCO]],DATI_COVID_REGIONE[ID_UNIVOCO],DATI_COVID_REGIONE[VAR. DECEDUTI],"",0,1)</f>
        <v>22</v>
      </c>
    </row>
    <row r="10533" spans="1:11">
      <c r="A10533" t="s">
        <v>10563</v>
      </c>
      <c r="B10533" t="s">
        <v>101</v>
      </c>
      <c r="C10533">
        <v>18249</v>
      </c>
      <c r="D10533" s="1">
        <v>44297</v>
      </c>
      <c r="E10533" t="s">
        <v>10460</v>
      </c>
      <c r="F10533">
        <v>20925</v>
      </c>
      <c r="G10533">
        <v>10660</v>
      </c>
      <c r="H10533">
        <v>1.96294559099437</v>
      </c>
      <c r="I10533" s="9">
        <f>SUMIF($E$2:E10533,DATI_VACCINI_REGIONE[[#This Row],[REGIONE]],$F$2:F10533)</f>
        <v>1055786</v>
      </c>
      <c r="J10533" s="10">
        <f>_xlfn.XLOOKUP(DATI_VACCINI_REGIONE[[#This Row],[ID_UNIVOCO]],DATI_COVID_REGIONE[ID_UNIVOCO],DATI_COVID_REGIONE[VAR. GUARITI],"",0,1)</f>
        <v>1660</v>
      </c>
      <c r="K10533" s="11">
        <f>_xlfn.XLOOKUP(DATI_VACCINI_REGIONE[[#This Row],[ID_UNIVOCO]],DATI_COVID_REGIONE[ID_UNIVOCO],DATI_COVID_REGIONE[VAR. DECEDUTI],"",0,1)</f>
        <v>13</v>
      </c>
    </row>
    <row r="10534" spans="1:11">
      <c r="A10534" t="s">
        <v>10564</v>
      </c>
      <c r="B10534" t="s">
        <v>101</v>
      </c>
      <c r="C10534">
        <v>19381</v>
      </c>
      <c r="D10534" s="1">
        <v>44298</v>
      </c>
      <c r="E10534" t="s">
        <v>10460</v>
      </c>
      <c r="F10534">
        <v>22978</v>
      </c>
      <c r="G10534">
        <v>10690</v>
      </c>
      <c r="H10534">
        <v>2.1494855004677298</v>
      </c>
      <c r="I10534" s="9">
        <f>SUMIF($E$2:E10534,DATI_VACCINI_REGIONE[[#This Row],[REGIONE]],$F$2:F10534)</f>
        <v>1078764</v>
      </c>
      <c r="J10534" s="10">
        <f>_xlfn.XLOOKUP(DATI_VACCINI_REGIONE[[#This Row],[ID_UNIVOCO]],DATI_COVID_REGIONE[ID_UNIVOCO],DATI_COVID_REGIONE[VAR. GUARITI],"",0,1)</f>
        <v>1317</v>
      </c>
      <c r="K10534" s="11">
        <f>_xlfn.XLOOKUP(DATI_VACCINI_REGIONE[[#This Row],[ID_UNIVOCO]],DATI_COVID_REGIONE[ID_UNIVOCO],DATI_COVID_REGIONE[VAR. DECEDUTI],"",0,1)</f>
        <v>30</v>
      </c>
    </row>
    <row r="10535" spans="1:11">
      <c r="A10535" t="s">
        <v>10565</v>
      </c>
      <c r="B10535" t="s">
        <v>101</v>
      </c>
      <c r="C10535">
        <v>22575</v>
      </c>
      <c r="D10535" s="1">
        <v>44299</v>
      </c>
      <c r="E10535" t="s">
        <v>10460</v>
      </c>
      <c r="F10535">
        <v>26830</v>
      </c>
      <c r="G10535">
        <v>10765</v>
      </c>
      <c r="H10535">
        <v>2.4923362749651599</v>
      </c>
      <c r="I10535" s="9">
        <f>SUMIF($E$2:E10535,DATI_VACCINI_REGIONE[[#This Row],[REGIONE]],$F$2:F10535)</f>
        <v>1105594</v>
      </c>
      <c r="J10535" s="10">
        <f>_xlfn.XLOOKUP(DATI_VACCINI_REGIONE[[#This Row],[ID_UNIVOCO]],DATI_COVID_REGIONE[ID_UNIVOCO],DATI_COVID_REGIONE[VAR. GUARITI],"",0,1)</f>
        <v>2254</v>
      </c>
      <c r="K10535" s="11">
        <f>_xlfn.XLOOKUP(DATI_VACCINI_REGIONE[[#This Row],[ID_UNIVOCO]],DATI_COVID_REGIONE[ID_UNIVOCO],DATI_COVID_REGIONE[VAR. DECEDUTI],"",0,1)</f>
        <v>75</v>
      </c>
    </row>
    <row r="10536" spans="1:11">
      <c r="A10536" t="s">
        <v>10566</v>
      </c>
      <c r="B10536" t="s">
        <v>101</v>
      </c>
      <c r="C10536">
        <v>23163</v>
      </c>
      <c r="D10536" s="1">
        <v>44300</v>
      </c>
      <c r="E10536" t="s">
        <v>10460</v>
      </c>
      <c r="F10536">
        <v>28566</v>
      </c>
      <c r="G10536">
        <v>10835</v>
      </c>
      <c r="H10536">
        <v>2.6364559298569401</v>
      </c>
      <c r="I10536" s="9">
        <f>SUMIF($E$2:E10536,DATI_VACCINI_REGIONE[[#This Row],[REGIONE]],$F$2:F10536)</f>
        <v>1134160</v>
      </c>
      <c r="J10536" s="10">
        <f>_xlfn.XLOOKUP(DATI_VACCINI_REGIONE[[#This Row],[ID_UNIVOCO]],DATI_COVID_REGIONE[ID_UNIVOCO],DATI_COVID_REGIONE[VAR. GUARITI],"",0,1)</f>
        <v>2500</v>
      </c>
      <c r="K10536" s="11">
        <f>_xlfn.XLOOKUP(DATI_VACCINI_REGIONE[[#This Row],[ID_UNIVOCO]],DATI_COVID_REGIONE[ID_UNIVOCO],DATI_COVID_REGIONE[VAR. DECEDUTI],"",0,1)</f>
        <v>70</v>
      </c>
    </row>
    <row r="10537" spans="1:11">
      <c r="A10537" t="s">
        <v>10567</v>
      </c>
      <c r="B10537" t="s">
        <v>101</v>
      </c>
      <c r="C10537">
        <v>23444</v>
      </c>
      <c r="D10537" s="1">
        <v>44301</v>
      </c>
      <c r="E10537" t="s">
        <v>10460</v>
      </c>
      <c r="F10537">
        <v>29754</v>
      </c>
      <c r="G10537">
        <v>10861</v>
      </c>
      <c r="H10537">
        <v>2.7395267470767002</v>
      </c>
      <c r="I10537" s="9">
        <f>SUMIF($E$2:E10537,DATI_VACCINI_REGIONE[[#This Row],[REGIONE]],$F$2:F10537)</f>
        <v>1163914</v>
      </c>
      <c r="J10537" s="10">
        <f>_xlfn.XLOOKUP(DATI_VACCINI_REGIONE[[#This Row],[ID_UNIVOCO]],DATI_COVID_REGIONE[ID_UNIVOCO],DATI_COVID_REGIONE[VAR. GUARITI],"",0,1)</f>
        <v>2155</v>
      </c>
      <c r="K10537" s="11">
        <f>_xlfn.XLOOKUP(DATI_VACCINI_REGIONE[[#This Row],[ID_UNIVOCO]],DATI_COVID_REGIONE[ID_UNIVOCO],DATI_COVID_REGIONE[VAR. DECEDUTI],"",0,1)</f>
        <v>26</v>
      </c>
    </row>
    <row r="10538" spans="1:11">
      <c r="A10538" t="s">
        <v>10568</v>
      </c>
      <c r="B10538" t="s">
        <v>101</v>
      </c>
      <c r="C10538">
        <v>22673</v>
      </c>
      <c r="D10538" s="1">
        <v>44302</v>
      </c>
      <c r="E10538" t="s">
        <v>10460</v>
      </c>
      <c r="F10538">
        <v>28561</v>
      </c>
      <c r="G10538">
        <v>10899</v>
      </c>
      <c r="H10538">
        <v>2.62051564363703</v>
      </c>
      <c r="I10538" s="9">
        <f>SUMIF($E$2:E10538,DATI_VACCINI_REGIONE[[#This Row],[REGIONE]],$F$2:F10538)</f>
        <v>1192475</v>
      </c>
      <c r="J10538" s="10">
        <f>_xlfn.XLOOKUP(DATI_VACCINI_REGIONE[[#This Row],[ID_UNIVOCO]],DATI_COVID_REGIONE[ID_UNIVOCO],DATI_COVID_REGIONE[VAR. GUARITI],"",0,1)</f>
        <v>2131</v>
      </c>
      <c r="K10538" s="11">
        <f>_xlfn.XLOOKUP(DATI_VACCINI_REGIONE[[#This Row],[ID_UNIVOCO]],DATI_COVID_REGIONE[ID_UNIVOCO],DATI_COVID_REGIONE[VAR. DECEDUTI],"",0,1)</f>
        <v>38</v>
      </c>
    </row>
    <row r="10539" spans="1:11">
      <c r="A10539" t="s">
        <v>10569</v>
      </c>
      <c r="B10539" t="s">
        <v>101</v>
      </c>
      <c r="C10539">
        <v>26419</v>
      </c>
      <c r="D10539" s="1">
        <v>44303</v>
      </c>
      <c r="E10539" t="s">
        <v>10460</v>
      </c>
      <c r="F10539">
        <v>30583</v>
      </c>
      <c r="G10539">
        <v>10924</v>
      </c>
      <c r="H10539">
        <v>2.7996155254485502</v>
      </c>
      <c r="I10539" s="9">
        <f>SUMIF($E$2:E10539,DATI_VACCINI_REGIONE[[#This Row],[REGIONE]],$F$2:F10539)</f>
        <v>1223058</v>
      </c>
      <c r="J10539" s="10">
        <f>_xlfn.XLOOKUP(DATI_VACCINI_REGIONE[[#This Row],[ID_UNIVOCO]],DATI_COVID_REGIONE[ID_UNIVOCO],DATI_COVID_REGIONE[VAR. GUARITI],"",0,1)</f>
        <v>1809</v>
      </c>
      <c r="K10539" s="11">
        <f>_xlfn.XLOOKUP(DATI_VACCINI_REGIONE[[#This Row],[ID_UNIVOCO]],DATI_COVID_REGIONE[ID_UNIVOCO],DATI_COVID_REGIONE[VAR. DECEDUTI],"",0,1)</f>
        <v>25</v>
      </c>
    </row>
    <row r="10540" spans="1:11">
      <c r="A10540" t="s">
        <v>10570</v>
      </c>
      <c r="B10540" t="s">
        <v>101</v>
      </c>
      <c r="C10540">
        <v>19525</v>
      </c>
      <c r="D10540" s="1">
        <v>44304</v>
      </c>
      <c r="E10540" t="s">
        <v>10460</v>
      </c>
      <c r="F10540">
        <v>22928</v>
      </c>
      <c r="G10540">
        <v>10927</v>
      </c>
      <c r="H10540">
        <v>2.0982886428113798</v>
      </c>
      <c r="I10540" s="9">
        <f>SUMIF($E$2:E10540,DATI_VACCINI_REGIONE[[#This Row],[REGIONE]],$F$2:F10540)</f>
        <v>1245986</v>
      </c>
      <c r="J10540" s="10">
        <f>_xlfn.XLOOKUP(DATI_VACCINI_REGIONE[[#This Row],[ID_UNIVOCO]],DATI_COVID_REGIONE[ID_UNIVOCO],DATI_COVID_REGIONE[VAR. GUARITI],"",0,1)</f>
        <v>555</v>
      </c>
      <c r="K10540" s="11">
        <f>_xlfn.XLOOKUP(DATI_VACCINI_REGIONE[[#This Row],[ID_UNIVOCO]],DATI_COVID_REGIONE[ID_UNIVOCO],DATI_COVID_REGIONE[VAR. DECEDUTI],"",0,1)</f>
        <v>3</v>
      </c>
    </row>
    <row r="10541" spans="1:11">
      <c r="A10541" t="s">
        <v>10571</v>
      </c>
      <c r="B10541" t="s">
        <v>101</v>
      </c>
      <c r="C10541">
        <v>17688</v>
      </c>
      <c r="D10541" s="1">
        <v>44305</v>
      </c>
      <c r="E10541" t="s">
        <v>10460</v>
      </c>
      <c r="F10541">
        <v>22618</v>
      </c>
      <c r="G10541">
        <v>10960</v>
      </c>
      <c r="H10541">
        <v>2.0636861313868602</v>
      </c>
      <c r="I10541" s="9">
        <f>SUMIF($E$2:E10541,DATI_VACCINI_REGIONE[[#This Row],[REGIONE]],$F$2:F10541)</f>
        <v>1268604</v>
      </c>
      <c r="J10541" s="10">
        <f>_xlfn.XLOOKUP(DATI_VACCINI_REGIONE[[#This Row],[ID_UNIVOCO]],DATI_COVID_REGIONE[ID_UNIVOCO],DATI_COVID_REGIONE[VAR. GUARITI],"",0,1)</f>
        <v>1666</v>
      </c>
      <c r="K10541" s="11">
        <f>_xlfn.XLOOKUP(DATI_VACCINI_REGIONE[[#This Row],[ID_UNIVOCO]],DATI_COVID_REGIONE[ID_UNIVOCO],DATI_COVID_REGIONE[VAR. DECEDUTI],"",0,1)</f>
        <v>33</v>
      </c>
    </row>
    <row r="10542" spans="1:11">
      <c r="A10542" t="s">
        <v>10572</v>
      </c>
      <c r="B10542" t="s">
        <v>101</v>
      </c>
      <c r="C10542">
        <v>18616</v>
      </c>
      <c r="D10542" s="1">
        <v>44306</v>
      </c>
      <c r="E10542" t="s">
        <v>10460</v>
      </c>
      <c r="F10542">
        <v>25695</v>
      </c>
      <c r="G10542">
        <v>10991</v>
      </c>
      <c r="H10542">
        <v>2.33782185424438</v>
      </c>
      <c r="I10542" s="9">
        <f>SUMIF($E$2:E10542,DATI_VACCINI_REGIONE[[#This Row],[REGIONE]],$F$2:F10542)</f>
        <v>1294299</v>
      </c>
      <c r="J10542" s="10">
        <f>_xlfn.XLOOKUP(DATI_VACCINI_REGIONE[[#This Row],[ID_UNIVOCO]],DATI_COVID_REGIONE[ID_UNIVOCO],DATI_COVID_REGIONE[VAR. GUARITI],"",0,1)</f>
        <v>1777</v>
      </c>
      <c r="K10542" s="11">
        <f>_xlfn.XLOOKUP(DATI_VACCINI_REGIONE[[#This Row],[ID_UNIVOCO]],DATI_COVID_REGIONE[ID_UNIVOCO],DATI_COVID_REGIONE[VAR. DECEDUTI],"",0,1)</f>
        <v>31</v>
      </c>
    </row>
    <row r="10543" spans="1:11">
      <c r="A10543" t="s">
        <v>10573</v>
      </c>
      <c r="B10543" t="s">
        <v>101</v>
      </c>
      <c r="C10543">
        <v>19896</v>
      </c>
      <c r="D10543" s="1">
        <v>44307</v>
      </c>
      <c r="E10543" t="s">
        <v>10460</v>
      </c>
      <c r="F10543">
        <v>25976</v>
      </c>
      <c r="G10543">
        <v>11039</v>
      </c>
      <c r="H10543">
        <v>2.3531116948999</v>
      </c>
      <c r="I10543" s="9">
        <f>SUMIF($E$2:E10543,DATI_VACCINI_REGIONE[[#This Row],[REGIONE]],$F$2:F10543)</f>
        <v>1320275</v>
      </c>
      <c r="J10543" s="10">
        <f>_xlfn.XLOOKUP(DATI_VACCINI_REGIONE[[#This Row],[ID_UNIVOCO]],DATI_COVID_REGIONE[ID_UNIVOCO],DATI_COVID_REGIONE[VAR. GUARITI],"",0,1)</f>
        <v>1914</v>
      </c>
      <c r="K10543" s="11">
        <f>_xlfn.XLOOKUP(DATI_VACCINI_REGIONE[[#This Row],[ID_UNIVOCO]],DATI_COVID_REGIONE[ID_UNIVOCO],DATI_COVID_REGIONE[VAR. DECEDUTI],"",0,1)</f>
        <v>48</v>
      </c>
    </row>
    <row r="10544" spans="1:11">
      <c r="A10544" t="s">
        <v>10574</v>
      </c>
      <c r="B10544" t="s">
        <v>101</v>
      </c>
      <c r="C10544">
        <v>20213</v>
      </c>
      <c r="D10544" s="1">
        <v>44308</v>
      </c>
      <c r="E10544" t="s">
        <v>10460</v>
      </c>
      <c r="F10544">
        <v>27741</v>
      </c>
      <c r="G10544">
        <v>11085</v>
      </c>
      <c r="H10544">
        <v>2.5025710419485798</v>
      </c>
      <c r="I10544" s="9">
        <f>SUMIF($E$2:E10544,DATI_VACCINI_REGIONE[[#This Row],[REGIONE]],$F$2:F10544)</f>
        <v>1348016</v>
      </c>
      <c r="J10544" s="10">
        <f>_xlfn.XLOOKUP(DATI_VACCINI_REGIONE[[#This Row],[ID_UNIVOCO]],DATI_COVID_REGIONE[ID_UNIVOCO],DATI_COVID_REGIONE[VAR. GUARITI],"",0,1)</f>
        <v>2114</v>
      </c>
      <c r="K10544" s="11">
        <f>_xlfn.XLOOKUP(DATI_VACCINI_REGIONE[[#This Row],[ID_UNIVOCO]],DATI_COVID_REGIONE[ID_UNIVOCO],DATI_COVID_REGIONE[VAR. DECEDUTI],"",0,1)</f>
        <v>46</v>
      </c>
    </row>
    <row r="10545" spans="1:11">
      <c r="A10545" t="s">
        <v>10575</v>
      </c>
      <c r="B10545" t="s">
        <v>101</v>
      </c>
      <c r="C10545">
        <v>20108</v>
      </c>
      <c r="D10545" s="1">
        <v>44309</v>
      </c>
      <c r="E10545" t="s">
        <v>10460</v>
      </c>
      <c r="F10545">
        <v>27641</v>
      </c>
      <c r="G10545">
        <v>11104</v>
      </c>
      <c r="H10545">
        <v>2.4892831412103802</v>
      </c>
      <c r="I10545" s="9">
        <f>SUMIF($E$2:E10545,DATI_VACCINI_REGIONE[[#This Row],[REGIONE]],$F$2:F10545)</f>
        <v>1375657</v>
      </c>
      <c r="J10545" s="10">
        <f>_xlfn.XLOOKUP(DATI_VACCINI_REGIONE[[#This Row],[ID_UNIVOCO]],DATI_COVID_REGIONE[ID_UNIVOCO],DATI_COVID_REGIONE[VAR. GUARITI],"",0,1)</f>
        <v>1767</v>
      </c>
      <c r="K10545" s="11">
        <f>_xlfn.XLOOKUP(DATI_VACCINI_REGIONE[[#This Row],[ID_UNIVOCO]],DATI_COVID_REGIONE[ID_UNIVOCO],DATI_COVID_REGIONE[VAR. DECEDUTI],"",0,1)</f>
        <v>19</v>
      </c>
    </row>
    <row r="10546" spans="1:11">
      <c r="A10546" t="s">
        <v>10576</v>
      </c>
      <c r="B10546" t="s">
        <v>101</v>
      </c>
      <c r="C10546">
        <v>21262</v>
      </c>
      <c r="D10546" s="1">
        <v>44310</v>
      </c>
      <c r="E10546" t="s">
        <v>10460</v>
      </c>
      <c r="F10546">
        <v>27595</v>
      </c>
      <c r="G10546">
        <v>11124</v>
      </c>
      <c r="H10546">
        <v>2.4806724199928101</v>
      </c>
      <c r="I10546" s="9">
        <f>SUMIF($E$2:E10546,DATI_VACCINI_REGIONE[[#This Row],[REGIONE]],$F$2:F10546)</f>
        <v>1403252</v>
      </c>
      <c r="J10546" s="10">
        <f>_xlfn.XLOOKUP(DATI_VACCINI_REGIONE[[#This Row],[ID_UNIVOCO]],DATI_COVID_REGIONE[ID_UNIVOCO],DATI_COVID_REGIONE[VAR. GUARITI],"",0,1)</f>
        <v>1595</v>
      </c>
      <c r="K10546" s="11">
        <f>_xlfn.XLOOKUP(DATI_VACCINI_REGIONE[[#This Row],[ID_UNIVOCO]],DATI_COVID_REGIONE[ID_UNIVOCO],DATI_COVID_REGIONE[VAR. DECEDUTI],"",0,1)</f>
        <v>20</v>
      </c>
    </row>
    <row r="10547" spans="1:11">
      <c r="A10547" t="s">
        <v>10577</v>
      </c>
      <c r="B10547" t="s">
        <v>101</v>
      </c>
      <c r="C10547">
        <v>17200</v>
      </c>
      <c r="D10547" s="1">
        <v>44311</v>
      </c>
      <c r="E10547" t="s">
        <v>10460</v>
      </c>
      <c r="F10547">
        <v>20236</v>
      </c>
      <c r="G10547">
        <v>11137</v>
      </c>
      <c r="H10547">
        <v>1.81700637514591</v>
      </c>
      <c r="I10547" s="9">
        <f>SUMIF($E$2:E10547,DATI_VACCINI_REGIONE[[#This Row],[REGIONE]],$F$2:F10547)</f>
        <v>1423488</v>
      </c>
      <c r="J10547" s="10">
        <f>_xlfn.XLOOKUP(DATI_VACCINI_REGIONE[[#This Row],[ID_UNIVOCO]],DATI_COVID_REGIONE[ID_UNIVOCO],DATI_COVID_REGIONE[VAR. GUARITI],"",0,1)</f>
        <v>1143</v>
      </c>
      <c r="K10547" s="11">
        <f>_xlfn.XLOOKUP(DATI_VACCINI_REGIONE[[#This Row],[ID_UNIVOCO]],DATI_COVID_REGIONE[ID_UNIVOCO],DATI_COVID_REGIONE[VAR. DECEDUTI],"",0,1)</f>
        <v>13</v>
      </c>
    </row>
    <row r="10548" spans="1:11">
      <c r="A10548" t="s">
        <v>10578</v>
      </c>
      <c r="B10548" t="s">
        <v>101</v>
      </c>
      <c r="C10548">
        <v>14961</v>
      </c>
      <c r="D10548" s="1">
        <v>44312</v>
      </c>
      <c r="E10548" t="s">
        <v>10460</v>
      </c>
      <c r="F10548">
        <v>19942</v>
      </c>
      <c r="G10548">
        <v>11158</v>
      </c>
      <c r="H10548">
        <v>1.78723785624664</v>
      </c>
      <c r="I10548" s="9">
        <f>SUMIF($E$2:E10548,DATI_VACCINI_REGIONE[[#This Row],[REGIONE]],$F$2:F10548)</f>
        <v>1443430</v>
      </c>
      <c r="J10548" s="10">
        <f>_xlfn.XLOOKUP(DATI_VACCINI_REGIONE[[#This Row],[ID_UNIVOCO]],DATI_COVID_REGIONE[ID_UNIVOCO],DATI_COVID_REGIONE[VAR. GUARITI],"",0,1)</f>
        <v>931</v>
      </c>
      <c r="K10548" s="11">
        <f>_xlfn.XLOOKUP(DATI_VACCINI_REGIONE[[#This Row],[ID_UNIVOCO]],DATI_COVID_REGIONE[ID_UNIVOCO],DATI_COVID_REGIONE[VAR. DECEDUTI],"",0,1)</f>
        <v>21</v>
      </c>
    </row>
    <row r="10549" spans="1:11">
      <c r="A10549" t="s">
        <v>10579</v>
      </c>
      <c r="B10549" t="s">
        <v>101</v>
      </c>
      <c r="C10549">
        <v>16846</v>
      </c>
      <c r="D10549" s="1">
        <v>44313</v>
      </c>
      <c r="E10549" t="s">
        <v>10460</v>
      </c>
      <c r="F10549">
        <v>22738</v>
      </c>
      <c r="G10549">
        <v>11185</v>
      </c>
      <c r="H10549">
        <v>2.0329012069736301</v>
      </c>
      <c r="I10549" s="9">
        <f>SUMIF($E$2:E10549,DATI_VACCINI_REGIONE[[#This Row],[REGIONE]],$F$2:F10549)</f>
        <v>1466168</v>
      </c>
      <c r="J10549" s="10">
        <f>_xlfn.XLOOKUP(DATI_VACCINI_REGIONE[[#This Row],[ID_UNIVOCO]],DATI_COVID_REGIONE[ID_UNIVOCO],DATI_COVID_REGIONE[VAR. GUARITI],"",0,1)</f>
        <v>965</v>
      </c>
      <c r="K10549" s="11">
        <f>_xlfn.XLOOKUP(DATI_VACCINI_REGIONE[[#This Row],[ID_UNIVOCO]],DATI_COVID_REGIONE[ID_UNIVOCO],DATI_COVID_REGIONE[VAR. DECEDUTI],"",0,1)</f>
        <v>27</v>
      </c>
    </row>
    <row r="10550" spans="1:11">
      <c r="A10550" t="s">
        <v>10580</v>
      </c>
      <c r="B10550" t="s">
        <v>101</v>
      </c>
      <c r="C10550">
        <v>15524</v>
      </c>
      <c r="D10550" s="1">
        <v>44314</v>
      </c>
      <c r="E10550" t="s">
        <v>10460</v>
      </c>
      <c r="F10550">
        <v>26209</v>
      </c>
      <c r="G10550">
        <v>11219</v>
      </c>
      <c r="H10550">
        <v>2.3361262144576198</v>
      </c>
      <c r="I10550" s="9">
        <f>SUMIF($E$2:E10550,DATI_VACCINI_REGIONE[[#This Row],[REGIONE]],$F$2:F10550)</f>
        <v>1492377</v>
      </c>
      <c r="J10550" s="10">
        <f>_xlfn.XLOOKUP(DATI_VACCINI_REGIONE[[#This Row],[ID_UNIVOCO]],DATI_COVID_REGIONE[ID_UNIVOCO],DATI_COVID_REGIONE[VAR. GUARITI],"",0,1)</f>
        <v>1459</v>
      </c>
      <c r="K10550" s="11">
        <f>_xlfn.XLOOKUP(DATI_VACCINI_REGIONE[[#This Row],[ID_UNIVOCO]],DATI_COVID_REGIONE[ID_UNIVOCO],DATI_COVID_REGIONE[VAR. DECEDUTI],"",0,1)</f>
        <v>34</v>
      </c>
    </row>
    <row r="10551" spans="1:11">
      <c r="A10551" t="s">
        <v>10581</v>
      </c>
      <c r="B10551" t="s">
        <v>101</v>
      </c>
      <c r="C10551">
        <v>34624</v>
      </c>
      <c r="D10551" s="1">
        <v>44315</v>
      </c>
      <c r="E10551" t="s">
        <v>10460</v>
      </c>
      <c r="F10551">
        <v>48625</v>
      </c>
      <c r="G10551">
        <v>11237</v>
      </c>
      <c r="H10551">
        <v>4.32722256830115</v>
      </c>
      <c r="I10551" s="9">
        <f>SUMIF($E$2:E10551,DATI_VACCINI_REGIONE[[#This Row],[REGIONE]],$F$2:F10551)</f>
        <v>1541002</v>
      </c>
      <c r="J10551" s="10">
        <f>_xlfn.XLOOKUP(DATI_VACCINI_REGIONE[[#This Row],[ID_UNIVOCO]],DATI_COVID_REGIONE[ID_UNIVOCO],DATI_COVID_REGIONE[VAR. GUARITI],"",0,1)</f>
        <v>1403</v>
      </c>
      <c r="K10551" s="11">
        <f>_xlfn.XLOOKUP(DATI_VACCINI_REGIONE[[#This Row],[ID_UNIVOCO]],DATI_COVID_REGIONE[ID_UNIVOCO],DATI_COVID_REGIONE[VAR. DECEDUTI],"",0,1)</f>
        <v>18</v>
      </c>
    </row>
    <row r="10552" spans="1:11">
      <c r="A10552" t="s">
        <v>10582</v>
      </c>
      <c r="B10552" t="s">
        <v>101</v>
      </c>
      <c r="C10552">
        <v>17996</v>
      </c>
      <c r="D10552" s="1">
        <v>44316</v>
      </c>
      <c r="E10552" t="s">
        <v>10460</v>
      </c>
      <c r="F10552">
        <v>32023</v>
      </c>
      <c r="G10552">
        <v>11255</v>
      </c>
      <c r="H10552">
        <v>2.8452243447356702</v>
      </c>
      <c r="I10552" s="9">
        <f>SUMIF($E$2:E10552,DATI_VACCINI_REGIONE[[#This Row],[REGIONE]],$F$2:F10552)</f>
        <v>1573025</v>
      </c>
      <c r="J10552" s="10">
        <f>_xlfn.XLOOKUP(DATI_VACCINI_REGIONE[[#This Row],[ID_UNIVOCO]],DATI_COVID_REGIONE[ID_UNIVOCO],DATI_COVID_REGIONE[VAR. GUARITI],"",0,1)</f>
        <v>1440</v>
      </c>
      <c r="K10552" s="11">
        <f>_xlfn.XLOOKUP(DATI_VACCINI_REGIONE[[#This Row],[ID_UNIVOCO]],DATI_COVID_REGIONE[ID_UNIVOCO],DATI_COVID_REGIONE[VAR. DECEDUTI],"",0,1)</f>
        <v>18</v>
      </c>
    </row>
    <row r="10553" spans="1:11">
      <c r="A10553" t="s">
        <v>10583</v>
      </c>
      <c r="B10553" t="s">
        <v>101</v>
      </c>
      <c r="C10553">
        <v>16443</v>
      </c>
      <c r="D10553" s="1">
        <v>44317</v>
      </c>
      <c r="E10553" t="s">
        <v>10460</v>
      </c>
      <c r="F10553">
        <v>28795</v>
      </c>
      <c r="G10553">
        <v>11273</v>
      </c>
      <c r="H10553">
        <v>2.55433336290251</v>
      </c>
      <c r="I10553" s="9">
        <f>SUMIF($E$2:E10553,DATI_VACCINI_REGIONE[[#This Row],[REGIONE]],$F$2:F10553)</f>
        <v>1601820</v>
      </c>
      <c r="J10553" s="10">
        <f>_xlfn.XLOOKUP(DATI_VACCINI_REGIONE[[#This Row],[ID_UNIVOCO]],DATI_COVID_REGIONE[ID_UNIVOCO],DATI_COVID_REGIONE[VAR. GUARITI],"",0,1)</f>
        <v>1092</v>
      </c>
      <c r="K10553" s="11">
        <f>_xlfn.XLOOKUP(DATI_VACCINI_REGIONE[[#This Row],[ID_UNIVOCO]],DATI_COVID_REGIONE[ID_UNIVOCO],DATI_COVID_REGIONE[VAR. DECEDUTI],"",0,1)</f>
        <v>18</v>
      </c>
    </row>
    <row r="10554" spans="1:11">
      <c r="A10554" t="s">
        <v>10584</v>
      </c>
      <c r="B10554" t="s">
        <v>101</v>
      </c>
      <c r="C10554">
        <v>14072</v>
      </c>
      <c r="D10554" s="1">
        <v>44318</v>
      </c>
      <c r="E10554" t="s">
        <v>10460</v>
      </c>
      <c r="F10554">
        <v>25234</v>
      </c>
      <c r="G10554">
        <v>11283</v>
      </c>
      <c r="H10554">
        <v>2.23646193388283</v>
      </c>
      <c r="I10554" s="9">
        <f>SUMIF($E$2:E10554,DATI_VACCINI_REGIONE[[#This Row],[REGIONE]],$F$2:F10554)</f>
        <v>1627054</v>
      </c>
      <c r="J10554" s="10">
        <f>_xlfn.XLOOKUP(DATI_VACCINI_REGIONE[[#This Row],[ID_UNIVOCO]],DATI_COVID_REGIONE[ID_UNIVOCO],DATI_COVID_REGIONE[VAR. GUARITI],"",0,1)</f>
        <v>690</v>
      </c>
      <c r="K10554" s="11">
        <f>_xlfn.XLOOKUP(DATI_VACCINI_REGIONE[[#This Row],[ID_UNIVOCO]],DATI_COVID_REGIONE[ID_UNIVOCO],DATI_COVID_REGIONE[VAR. DECEDUTI],"",0,1)</f>
        <v>10</v>
      </c>
    </row>
    <row r="10555" spans="1:11">
      <c r="A10555" t="s">
        <v>10585</v>
      </c>
      <c r="B10555" t="s">
        <v>101</v>
      </c>
      <c r="C10555">
        <v>12063</v>
      </c>
      <c r="D10555" s="1">
        <v>44319</v>
      </c>
      <c r="E10555" t="s">
        <v>10460</v>
      </c>
      <c r="F10555">
        <v>26673</v>
      </c>
      <c r="G10555">
        <v>11302</v>
      </c>
      <c r="H10555">
        <v>2.3600247743762202</v>
      </c>
      <c r="I10555" s="9">
        <f>SUMIF($E$2:E10555,DATI_VACCINI_REGIONE[[#This Row],[REGIONE]],$F$2:F10555)</f>
        <v>1653727</v>
      </c>
      <c r="J10555" s="10">
        <f>_xlfn.XLOOKUP(DATI_VACCINI_REGIONE[[#This Row],[ID_UNIVOCO]],DATI_COVID_REGIONE[ID_UNIVOCO],DATI_COVID_REGIONE[VAR. GUARITI],"",0,1)</f>
        <v>626</v>
      </c>
      <c r="K10555" s="11">
        <f>_xlfn.XLOOKUP(DATI_VACCINI_REGIONE[[#This Row],[ID_UNIVOCO]],DATI_COVID_REGIONE[ID_UNIVOCO],DATI_COVID_REGIONE[VAR. DECEDUTI],"",0,1)</f>
        <v>19</v>
      </c>
    </row>
    <row r="10556" spans="1:11">
      <c r="A10556" t="s">
        <v>10586</v>
      </c>
      <c r="B10556" t="s">
        <v>101</v>
      </c>
      <c r="C10556">
        <v>17375</v>
      </c>
      <c r="D10556" s="1">
        <v>44320</v>
      </c>
      <c r="E10556" t="s">
        <v>10460</v>
      </c>
      <c r="F10556">
        <v>31816</v>
      </c>
      <c r="G10556">
        <v>11330</v>
      </c>
      <c r="H10556">
        <v>2.8081200353044999</v>
      </c>
      <c r="I10556" s="9">
        <f>SUMIF($E$2:E10556,DATI_VACCINI_REGIONE[[#This Row],[REGIONE]],$F$2:F10556)</f>
        <v>1685543</v>
      </c>
      <c r="J10556" s="10">
        <f>_xlfn.XLOOKUP(DATI_VACCINI_REGIONE[[#This Row],[ID_UNIVOCO]],DATI_COVID_REGIONE[ID_UNIVOCO],DATI_COVID_REGIONE[VAR. GUARITI],"",0,1)</f>
        <v>1021</v>
      </c>
      <c r="K10556" s="11">
        <f>_xlfn.XLOOKUP(DATI_VACCINI_REGIONE[[#This Row],[ID_UNIVOCO]],DATI_COVID_REGIONE[ID_UNIVOCO],DATI_COVID_REGIONE[VAR. DECEDUTI],"",0,1)</f>
        <v>28</v>
      </c>
    </row>
    <row r="10557" spans="1:11">
      <c r="A10557" t="s">
        <v>10587</v>
      </c>
      <c r="B10557" t="s">
        <v>101</v>
      </c>
      <c r="C10557">
        <v>20398</v>
      </c>
      <c r="D10557" s="1">
        <v>44321</v>
      </c>
      <c r="E10557" t="s">
        <v>10460</v>
      </c>
      <c r="F10557">
        <v>34882</v>
      </c>
      <c r="G10557">
        <v>11352</v>
      </c>
      <c r="H10557">
        <v>3.0727625088090198</v>
      </c>
      <c r="I10557" s="9">
        <f>SUMIF($E$2:E10557,DATI_VACCINI_REGIONE[[#This Row],[REGIONE]],$F$2:F10557)</f>
        <v>1720425</v>
      </c>
      <c r="J10557" s="10">
        <f>_xlfn.XLOOKUP(DATI_VACCINI_REGIONE[[#This Row],[ID_UNIVOCO]],DATI_COVID_REGIONE[ID_UNIVOCO],DATI_COVID_REGIONE[VAR. GUARITI],"",0,1)</f>
        <v>1318</v>
      </c>
      <c r="K10557" s="11">
        <f>_xlfn.XLOOKUP(DATI_VACCINI_REGIONE[[#This Row],[ID_UNIVOCO]],DATI_COVID_REGIONE[ID_UNIVOCO],DATI_COVID_REGIONE[VAR. DECEDUTI],"",0,1)</f>
        <v>22</v>
      </c>
    </row>
    <row r="10558" spans="1:11">
      <c r="A10558" t="s">
        <v>10588</v>
      </c>
      <c r="B10558" t="s">
        <v>101</v>
      </c>
      <c r="C10558">
        <v>19302</v>
      </c>
      <c r="D10558" s="1">
        <v>44322</v>
      </c>
      <c r="E10558" t="s">
        <v>10460</v>
      </c>
      <c r="F10558">
        <v>33589</v>
      </c>
      <c r="G10558">
        <v>11370</v>
      </c>
      <c r="H10558">
        <v>2.9541776605101102</v>
      </c>
      <c r="I10558" s="9">
        <f>SUMIF($E$2:E10558,DATI_VACCINI_REGIONE[[#This Row],[REGIONE]],$F$2:F10558)</f>
        <v>1754014</v>
      </c>
      <c r="J10558" s="10">
        <f>_xlfn.XLOOKUP(DATI_VACCINI_REGIONE[[#This Row],[ID_UNIVOCO]],DATI_COVID_REGIONE[ID_UNIVOCO],DATI_COVID_REGIONE[VAR. GUARITI],"",0,1)</f>
        <v>1194</v>
      </c>
      <c r="K10558" s="11">
        <f>_xlfn.XLOOKUP(DATI_VACCINI_REGIONE[[#This Row],[ID_UNIVOCO]],DATI_COVID_REGIONE[ID_UNIVOCO],DATI_COVID_REGIONE[VAR. DECEDUTI],"",0,1)</f>
        <v>18</v>
      </c>
    </row>
    <row r="10559" spans="1:11">
      <c r="A10559" t="s">
        <v>10589</v>
      </c>
      <c r="B10559" t="s">
        <v>101</v>
      </c>
      <c r="C10559">
        <v>18430</v>
      </c>
      <c r="D10559" s="1">
        <v>44323</v>
      </c>
      <c r="E10559" t="s">
        <v>10460</v>
      </c>
      <c r="F10559">
        <v>33352</v>
      </c>
      <c r="G10559">
        <v>11384</v>
      </c>
      <c r="H10559">
        <v>2.9297259311314101</v>
      </c>
      <c r="I10559" s="9">
        <f>SUMIF($E$2:E10559,DATI_VACCINI_REGIONE[[#This Row],[REGIONE]],$F$2:F10559)</f>
        <v>1787366</v>
      </c>
      <c r="J10559" s="10">
        <f>_xlfn.XLOOKUP(DATI_VACCINI_REGIONE[[#This Row],[ID_UNIVOCO]],DATI_COVID_REGIONE[ID_UNIVOCO],DATI_COVID_REGIONE[VAR. GUARITI],"",0,1)</f>
        <v>1048</v>
      </c>
      <c r="K10559" s="11">
        <f>_xlfn.XLOOKUP(DATI_VACCINI_REGIONE[[#This Row],[ID_UNIVOCO]],DATI_COVID_REGIONE[ID_UNIVOCO],DATI_COVID_REGIONE[VAR. DECEDUTI],"",0,1)</f>
        <v>14</v>
      </c>
    </row>
    <row r="10560" spans="1:11">
      <c r="A10560" t="s">
        <v>10590</v>
      </c>
      <c r="B10560" t="s">
        <v>101</v>
      </c>
      <c r="C10560">
        <v>18270</v>
      </c>
      <c r="D10560" s="1">
        <v>44324</v>
      </c>
      <c r="E10560" t="s">
        <v>10460</v>
      </c>
      <c r="F10560">
        <v>34460</v>
      </c>
      <c r="G10560">
        <v>11391</v>
      </c>
      <c r="H10560">
        <v>3.02519532964621</v>
      </c>
      <c r="I10560" s="9">
        <f>SUMIF($E$2:E10560,DATI_VACCINI_REGIONE[[#This Row],[REGIONE]],$F$2:F10560)</f>
        <v>1821826</v>
      </c>
      <c r="J10560" s="10">
        <f>_xlfn.XLOOKUP(DATI_VACCINI_REGIONE[[#This Row],[ID_UNIVOCO]],DATI_COVID_REGIONE[ID_UNIVOCO],DATI_COVID_REGIONE[VAR. GUARITI],"",0,1)</f>
        <v>971</v>
      </c>
      <c r="K10560" s="11">
        <f>_xlfn.XLOOKUP(DATI_VACCINI_REGIONE[[#This Row],[ID_UNIVOCO]],DATI_COVID_REGIONE[ID_UNIVOCO],DATI_COVID_REGIONE[VAR. DECEDUTI],"",0,1)</f>
        <v>7</v>
      </c>
    </row>
    <row r="10561" spans="1:11">
      <c r="A10561" t="s">
        <v>10591</v>
      </c>
      <c r="B10561" t="s">
        <v>101</v>
      </c>
      <c r="C10561">
        <v>13216</v>
      </c>
      <c r="D10561" s="1">
        <v>44325</v>
      </c>
      <c r="E10561" t="s">
        <v>10460</v>
      </c>
      <c r="F10561">
        <v>27148</v>
      </c>
      <c r="G10561">
        <v>11404</v>
      </c>
      <c r="H10561">
        <v>2.3805682216766</v>
      </c>
      <c r="I10561" s="9">
        <f>SUMIF($E$2:E10561,DATI_VACCINI_REGIONE[[#This Row],[REGIONE]],$F$2:F10561)</f>
        <v>1848974</v>
      </c>
      <c r="J10561" s="10">
        <f>_xlfn.XLOOKUP(DATI_VACCINI_REGIONE[[#This Row],[ID_UNIVOCO]],DATI_COVID_REGIONE[ID_UNIVOCO],DATI_COVID_REGIONE[VAR. GUARITI],"",0,1)</f>
        <v>695</v>
      </c>
      <c r="K10561" s="11">
        <f>_xlfn.XLOOKUP(DATI_VACCINI_REGIONE[[#This Row],[ID_UNIVOCO]],DATI_COVID_REGIONE[ID_UNIVOCO],DATI_COVID_REGIONE[VAR. DECEDUTI],"",0,1)</f>
        <v>13</v>
      </c>
    </row>
    <row r="10562" spans="1:11">
      <c r="A10562" t="s">
        <v>10592</v>
      </c>
      <c r="B10562" t="s">
        <v>101</v>
      </c>
      <c r="C10562">
        <v>15322</v>
      </c>
      <c r="D10562" s="1">
        <v>44326</v>
      </c>
      <c r="E10562" t="s">
        <v>10460</v>
      </c>
      <c r="F10562">
        <v>29229</v>
      </c>
      <c r="G10562">
        <v>11421</v>
      </c>
      <c r="H10562">
        <v>2.55923299185711</v>
      </c>
      <c r="I10562" s="9">
        <f>SUMIF($E$2:E10562,DATI_VACCINI_REGIONE[[#This Row],[REGIONE]],$F$2:F10562)</f>
        <v>1878203</v>
      </c>
      <c r="J10562" s="10">
        <f>_xlfn.XLOOKUP(DATI_VACCINI_REGIONE[[#This Row],[ID_UNIVOCO]],DATI_COVID_REGIONE[ID_UNIVOCO],DATI_COVID_REGIONE[VAR. GUARITI],"",0,1)</f>
        <v>690</v>
      </c>
      <c r="K10562" s="11">
        <f>_xlfn.XLOOKUP(DATI_VACCINI_REGIONE[[#This Row],[ID_UNIVOCO]],DATI_COVID_REGIONE[ID_UNIVOCO],DATI_COVID_REGIONE[VAR. DECEDUTI],"",0,1)</f>
        <v>17</v>
      </c>
    </row>
    <row r="10563" spans="1:11">
      <c r="A10563" t="s">
        <v>10593</v>
      </c>
      <c r="B10563" t="s">
        <v>101</v>
      </c>
      <c r="C10563">
        <v>18483</v>
      </c>
      <c r="D10563" s="1">
        <v>44327</v>
      </c>
      <c r="E10563" t="s">
        <v>10460</v>
      </c>
      <c r="F10563">
        <v>32504</v>
      </c>
      <c r="G10563">
        <v>11433</v>
      </c>
      <c r="H10563">
        <v>2.8429983381439698</v>
      </c>
      <c r="I10563" s="9">
        <f>SUMIF($E$2:E10563,DATI_VACCINI_REGIONE[[#This Row],[REGIONE]],$F$2:F10563)</f>
        <v>1910707</v>
      </c>
      <c r="J10563" s="10">
        <f>_xlfn.XLOOKUP(DATI_VACCINI_REGIONE[[#This Row],[ID_UNIVOCO]],DATI_COVID_REGIONE[ID_UNIVOCO],DATI_COVID_REGIONE[VAR. GUARITI],"",0,1)</f>
        <v>957</v>
      </c>
      <c r="K10563" s="11">
        <f>_xlfn.XLOOKUP(DATI_VACCINI_REGIONE[[#This Row],[ID_UNIVOCO]],DATI_COVID_REGIONE[ID_UNIVOCO],DATI_COVID_REGIONE[VAR. DECEDUTI],"",0,1)</f>
        <v>12</v>
      </c>
    </row>
    <row r="10564" spans="1:11">
      <c r="A10564" t="s">
        <v>10594</v>
      </c>
      <c r="B10564" t="s">
        <v>101</v>
      </c>
      <c r="C10564">
        <v>18454</v>
      </c>
      <c r="D10564" s="1">
        <v>44328</v>
      </c>
      <c r="E10564" t="s">
        <v>10460</v>
      </c>
      <c r="F10564">
        <v>32198</v>
      </c>
      <c r="G10564">
        <v>11451</v>
      </c>
      <c r="H10564">
        <v>2.8118068290978999</v>
      </c>
      <c r="I10564" s="9">
        <f>SUMIF($E$2:E10564,DATI_VACCINI_REGIONE[[#This Row],[REGIONE]],$F$2:F10564)</f>
        <v>1942905</v>
      </c>
      <c r="J10564" s="10">
        <f>_xlfn.XLOOKUP(DATI_VACCINI_REGIONE[[#This Row],[ID_UNIVOCO]],DATI_COVID_REGIONE[ID_UNIVOCO],DATI_COVID_REGIONE[VAR. GUARITI],"",0,1)</f>
        <v>1157</v>
      </c>
      <c r="K10564" s="11">
        <f>_xlfn.XLOOKUP(DATI_VACCINI_REGIONE[[#This Row],[ID_UNIVOCO]],DATI_COVID_REGIONE[ID_UNIVOCO],DATI_COVID_REGIONE[VAR. DECEDUTI],"",0,1)</f>
        <v>18</v>
      </c>
    </row>
    <row r="10565" spans="1:11">
      <c r="A10565" t="s">
        <v>10595</v>
      </c>
      <c r="B10565" t="s">
        <v>101</v>
      </c>
      <c r="C10565">
        <v>19958</v>
      </c>
      <c r="D10565" s="1">
        <v>44329</v>
      </c>
      <c r="E10565" t="s">
        <v>10460</v>
      </c>
      <c r="F10565">
        <v>35987</v>
      </c>
      <c r="G10565">
        <v>11465</v>
      </c>
      <c r="H10565">
        <v>3.1388573920627998</v>
      </c>
      <c r="I10565" s="9">
        <f>SUMIF($E$2:E10565,DATI_VACCINI_REGIONE[[#This Row],[REGIONE]],$F$2:F10565)</f>
        <v>1978892</v>
      </c>
      <c r="J10565" s="10">
        <f>_xlfn.XLOOKUP(DATI_VACCINI_REGIONE[[#This Row],[ID_UNIVOCO]],DATI_COVID_REGIONE[ID_UNIVOCO],DATI_COVID_REGIONE[VAR. GUARITI],"",0,1)</f>
        <v>1083</v>
      </c>
      <c r="K10565" s="11">
        <f>_xlfn.XLOOKUP(DATI_VACCINI_REGIONE[[#This Row],[ID_UNIVOCO]],DATI_COVID_REGIONE[ID_UNIVOCO],DATI_COVID_REGIONE[VAR. DECEDUTI],"",0,1)</f>
        <v>14</v>
      </c>
    </row>
    <row r="10566" spans="1:11">
      <c r="A10566" t="s">
        <v>10596</v>
      </c>
      <c r="B10566" t="s">
        <v>101</v>
      </c>
      <c r="C10566">
        <v>17415</v>
      </c>
      <c r="D10566" s="1">
        <v>44330</v>
      </c>
      <c r="E10566" t="s">
        <v>10460</v>
      </c>
      <c r="F10566">
        <v>33702</v>
      </c>
      <c r="G10566">
        <v>11484</v>
      </c>
      <c r="H10566">
        <v>2.9346917450365702</v>
      </c>
      <c r="I10566" s="9">
        <f>SUMIF($E$2:E10566,DATI_VACCINI_REGIONE[[#This Row],[REGIONE]],$F$2:F10566)</f>
        <v>2012594</v>
      </c>
      <c r="J10566" s="10">
        <f>_xlfn.XLOOKUP(DATI_VACCINI_REGIONE[[#This Row],[ID_UNIVOCO]],DATI_COVID_REGIONE[ID_UNIVOCO],DATI_COVID_REGIONE[VAR. GUARITI],"",0,1)</f>
        <v>961</v>
      </c>
      <c r="K10566" s="11">
        <f>_xlfn.XLOOKUP(DATI_VACCINI_REGIONE[[#This Row],[ID_UNIVOCO]],DATI_COVID_REGIONE[ID_UNIVOCO],DATI_COVID_REGIONE[VAR. DECEDUTI],"",0,1)</f>
        <v>19</v>
      </c>
    </row>
    <row r="10567" spans="1:11">
      <c r="A10567" t="s">
        <v>10597</v>
      </c>
      <c r="B10567" t="s">
        <v>101</v>
      </c>
      <c r="C10567">
        <v>19467</v>
      </c>
      <c r="D10567" s="1">
        <v>44331</v>
      </c>
      <c r="E10567" t="s">
        <v>10460</v>
      </c>
      <c r="F10567">
        <v>33849</v>
      </c>
      <c r="G10567">
        <v>11499</v>
      </c>
      <c r="H10567">
        <v>2.9436472736759698</v>
      </c>
      <c r="I10567" s="9">
        <f>SUMIF($E$2:E10567,DATI_VACCINI_REGIONE[[#This Row],[REGIONE]],$F$2:F10567)</f>
        <v>2046443</v>
      </c>
      <c r="J10567" s="10">
        <f>_xlfn.XLOOKUP(DATI_VACCINI_REGIONE[[#This Row],[ID_UNIVOCO]],DATI_COVID_REGIONE[ID_UNIVOCO],DATI_COVID_REGIONE[VAR. GUARITI],"",0,1)</f>
        <v>860</v>
      </c>
      <c r="K10567" s="11">
        <f>_xlfn.XLOOKUP(DATI_VACCINI_REGIONE[[#This Row],[ID_UNIVOCO]],DATI_COVID_REGIONE[ID_UNIVOCO],DATI_COVID_REGIONE[VAR. DECEDUTI],"",0,1)</f>
        <v>15</v>
      </c>
    </row>
    <row r="10568" spans="1:11">
      <c r="A10568" t="s">
        <v>10598</v>
      </c>
      <c r="B10568" t="s">
        <v>101</v>
      </c>
      <c r="C10568">
        <v>14844</v>
      </c>
      <c r="D10568" s="1">
        <v>44332</v>
      </c>
      <c r="E10568" t="s">
        <v>10460</v>
      </c>
      <c r="F10568">
        <v>28218</v>
      </c>
      <c r="G10568">
        <v>11504</v>
      </c>
      <c r="H10568">
        <v>2.4528859527121001</v>
      </c>
      <c r="I10568" s="9">
        <f>SUMIF($E$2:E10568,DATI_VACCINI_REGIONE[[#This Row],[REGIONE]],$F$2:F10568)</f>
        <v>2074661</v>
      </c>
      <c r="J10568" s="10">
        <f>_xlfn.XLOOKUP(DATI_VACCINI_REGIONE[[#This Row],[ID_UNIVOCO]],DATI_COVID_REGIONE[ID_UNIVOCO],DATI_COVID_REGIONE[VAR. GUARITI],"",0,1)</f>
        <v>649</v>
      </c>
      <c r="K10568" s="11">
        <f>_xlfn.XLOOKUP(DATI_VACCINI_REGIONE[[#This Row],[ID_UNIVOCO]],DATI_COVID_REGIONE[ID_UNIVOCO],DATI_COVID_REGIONE[VAR. DECEDUTI],"",0,1)</f>
        <v>5</v>
      </c>
    </row>
    <row r="10569" spans="1:11">
      <c r="A10569" t="s">
        <v>10599</v>
      </c>
      <c r="B10569" t="s">
        <v>101</v>
      </c>
      <c r="C10569">
        <v>17464</v>
      </c>
      <c r="D10569" s="1">
        <v>44333</v>
      </c>
      <c r="E10569" t="s">
        <v>10460</v>
      </c>
      <c r="F10569">
        <v>31185</v>
      </c>
      <c r="G10569">
        <v>11514</v>
      </c>
      <c r="H10569">
        <v>2.70844189682126</v>
      </c>
      <c r="I10569" s="9">
        <f>SUMIF($E$2:E10569,DATI_VACCINI_REGIONE[[#This Row],[REGIONE]],$F$2:F10569)</f>
        <v>2105846</v>
      </c>
      <c r="J10569" s="10">
        <f>_xlfn.XLOOKUP(DATI_VACCINI_REGIONE[[#This Row],[ID_UNIVOCO]],DATI_COVID_REGIONE[ID_UNIVOCO],DATI_COVID_REGIONE[VAR. GUARITI],"",0,1)</f>
        <v>634</v>
      </c>
      <c r="K10569" s="11">
        <f>_xlfn.XLOOKUP(DATI_VACCINI_REGIONE[[#This Row],[ID_UNIVOCO]],DATI_COVID_REGIONE[ID_UNIVOCO],DATI_COVID_REGIONE[VAR. DECEDUTI],"",0,1)</f>
        <v>10</v>
      </c>
    </row>
    <row r="10570" spans="1:11">
      <c r="A10570" t="s">
        <v>10600</v>
      </c>
      <c r="B10570" t="s">
        <v>101</v>
      </c>
      <c r="C10570">
        <v>19217</v>
      </c>
      <c r="D10570" s="1">
        <v>44334</v>
      </c>
      <c r="E10570" t="s">
        <v>10460</v>
      </c>
      <c r="F10570">
        <v>32434</v>
      </c>
      <c r="G10570">
        <v>11535</v>
      </c>
      <c r="H10570">
        <v>2.8117902037277802</v>
      </c>
      <c r="I10570" s="9">
        <f>SUMIF($E$2:E10570,DATI_VACCINI_REGIONE[[#This Row],[REGIONE]],$F$2:F10570)</f>
        <v>2138280</v>
      </c>
      <c r="J10570" s="10">
        <f>_xlfn.XLOOKUP(DATI_VACCINI_REGIONE[[#This Row],[ID_UNIVOCO]],DATI_COVID_REGIONE[ID_UNIVOCO],DATI_COVID_REGIONE[VAR. GUARITI],"",0,1)</f>
        <v>878</v>
      </c>
      <c r="K10570" s="11">
        <f>_xlfn.XLOOKUP(DATI_VACCINI_REGIONE[[#This Row],[ID_UNIVOCO]],DATI_COVID_REGIONE[ID_UNIVOCO],DATI_COVID_REGIONE[VAR. DECEDUTI],"",0,1)</f>
        <v>21</v>
      </c>
    </row>
    <row r="10571" spans="1:11">
      <c r="A10571" t="s">
        <v>10601</v>
      </c>
      <c r="B10571" t="s">
        <v>101</v>
      </c>
      <c r="C10571">
        <v>21532</v>
      </c>
      <c r="D10571" s="1">
        <v>44335</v>
      </c>
      <c r="E10571" t="s">
        <v>10460</v>
      </c>
      <c r="F10571">
        <v>33361</v>
      </c>
      <c r="G10571">
        <v>11549</v>
      </c>
      <c r="H10571">
        <v>2.8886483678240502</v>
      </c>
      <c r="I10571" s="9">
        <f>SUMIF($E$2:E10571,DATI_VACCINI_REGIONE[[#This Row],[REGIONE]],$F$2:F10571)</f>
        <v>2171641</v>
      </c>
      <c r="J10571" s="10">
        <f>_xlfn.XLOOKUP(DATI_VACCINI_REGIONE[[#This Row],[ID_UNIVOCO]],DATI_COVID_REGIONE[ID_UNIVOCO],DATI_COVID_REGIONE[VAR. GUARITI],"",0,1)</f>
        <v>1037</v>
      </c>
      <c r="K10571" s="11">
        <f>_xlfn.XLOOKUP(DATI_VACCINI_REGIONE[[#This Row],[ID_UNIVOCO]],DATI_COVID_REGIONE[ID_UNIVOCO],DATI_COVID_REGIONE[VAR. DECEDUTI],"",0,1)</f>
        <v>14</v>
      </c>
    </row>
    <row r="10572" spans="1:11">
      <c r="A10572" t="s">
        <v>10602</v>
      </c>
      <c r="B10572" t="s">
        <v>101</v>
      </c>
      <c r="C10572">
        <v>13430</v>
      </c>
      <c r="D10572" s="1">
        <v>44336</v>
      </c>
      <c r="E10572" t="s">
        <v>10460</v>
      </c>
      <c r="F10572">
        <v>38673</v>
      </c>
      <c r="G10572">
        <v>11559</v>
      </c>
      <c r="H10572">
        <v>3.3457046457306001</v>
      </c>
      <c r="I10572" s="9">
        <f>SUMIF($E$2:E10572,DATI_VACCINI_REGIONE[[#This Row],[REGIONE]],$F$2:F10572)</f>
        <v>2210314</v>
      </c>
      <c r="J10572" s="10">
        <f>_xlfn.XLOOKUP(DATI_VACCINI_REGIONE[[#This Row],[ID_UNIVOCO]],DATI_COVID_REGIONE[ID_UNIVOCO],DATI_COVID_REGIONE[VAR. GUARITI],"",0,1)</f>
        <v>799</v>
      </c>
      <c r="K10572" s="11">
        <f>_xlfn.XLOOKUP(DATI_VACCINI_REGIONE[[#This Row],[ID_UNIVOCO]],DATI_COVID_REGIONE[ID_UNIVOCO],DATI_COVID_REGIONE[VAR. DECEDUTI],"",0,1)</f>
        <v>10</v>
      </c>
    </row>
    <row r="10573" spans="1:11">
      <c r="A10573" t="s">
        <v>10603</v>
      </c>
      <c r="B10573" t="s">
        <v>101</v>
      </c>
      <c r="C10573">
        <v>20043</v>
      </c>
      <c r="D10573" s="1">
        <v>44337</v>
      </c>
      <c r="E10573" t="s">
        <v>10460</v>
      </c>
      <c r="F10573">
        <v>36325</v>
      </c>
      <c r="G10573">
        <v>11573</v>
      </c>
      <c r="H10573">
        <v>3.1387712779746</v>
      </c>
      <c r="I10573" s="9">
        <f>SUMIF($E$2:E10573,DATI_VACCINI_REGIONE[[#This Row],[REGIONE]],$F$2:F10573)</f>
        <v>2246639</v>
      </c>
      <c r="J10573" s="10">
        <f>_xlfn.XLOOKUP(DATI_VACCINI_REGIONE[[#This Row],[ID_UNIVOCO]],DATI_COVID_REGIONE[ID_UNIVOCO],DATI_COVID_REGIONE[VAR. GUARITI],"",0,1)</f>
        <v>860</v>
      </c>
      <c r="K10573" s="11">
        <f>_xlfn.XLOOKUP(DATI_VACCINI_REGIONE[[#This Row],[ID_UNIVOCO]],DATI_COVID_REGIONE[ID_UNIVOCO],DATI_COVID_REGIONE[VAR. DECEDUTI],"",0,1)</f>
        <v>14</v>
      </c>
    </row>
    <row r="10574" spans="1:11">
      <c r="A10574" t="s">
        <v>10604</v>
      </c>
      <c r="B10574" t="s">
        <v>101</v>
      </c>
      <c r="C10574">
        <v>16861</v>
      </c>
      <c r="D10574" s="1">
        <v>44338</v>
      </c>
      <c r="E10574" t="s">
        <v>10460</v>
      </c>
      <c r="F10574">
        <v>33651</v>
      </c>
      <c r="G10574">
        <v>11577</v>
      </c>
      <c r="H10574">
        <v>2.9067115833117398</v>
      </c>
      <c r="I10574" s="9">
        <f>SUMIF($E$2:E10574,DATI_VACCINI_REGIONE[[#This Row],[REGIONE]],$F$2:F10574)</f>
        <v>2280290</v>
      </c>
      <c r="J10574" s="10">
        <f>_xlfn.XLOOKUP(DATI_VACCINI_REGIONE[[#This Row],[ID_UNIVOCO]],DATI_COVID_REGIONE[ID_UNIVOCO],DATI_COVID_REGIONE[VAR. GUARITI],"",0,1)</f>
        <v>743</v>
      </c>
      <c r="K10574" s="11">
        <f>_xlfn.XLOOKUP(DATI_VACCINI_REGIONE[[#This Row],[ID_UNIVOCO]],DATI_COVID_REGIONE[ID_UNIVOCO],DATI_COVID_REGIONE[VAR. DECEDUTI],"",0,1)</f>
        <v>4</v>
      </c>
    </row>
    <row r="10575" spans="1:11">
      <c r="A10575" t="s">
        <v>10605</v>
      </c>
      <c r="B10575" t="s">
        <v>101</v>
      </c>
      <c r="C10575">
        <v>15405</v>
      </c>
      <c r="D10575" s="1">
        <v>44339</v>
      </c>
      <c r="E10575" t="s">
        <v>10460</v>
      </c>
      <c r="F10575">
        <v>28831</v>
      </c>
      <c r="G10575">
        <v>11579</v>
      </c>
      <c r="H10575">
        <v>2.4899386820968998</v>
      </c>
      <c r="I10575" s="9">
        <f>SUMIF($E$2:E10575,DATI_VACCINI_REGIONE[[#This Row],[REGIONE]],$F$2:F10575)</f>
        <v>2309121</v>
      </c>
      <c r="J10575" s="10">
        <f>_xlfn.XLOOKUP(DATI_VACCINI_REGIONE[[#This Row],[ID_UNIVOCO]],DATI_COVID_REGIONE[ID_UNIVOCO],DATI_COVID_REGIONE[VAR. GUARITI],"",0,1)</f>
        <v>550</v>
      </c>
      <c r="K10575" s="11">
        <f>_xlfn.XLOOKUP(DATI_VACCINI_REGIONE[[#This Row],[ID_UNIVOCO]],DATI_COVID_REGIONE[ID_UNIVOCO],DATI_COVID_REGIONE[VAR. DECEDUTI],"",0,1)</f>
        <v>2</v>
      </c>
    </row>
    <row r="10576" spans="1:11">
      <c r="A10576" t="s">
        <v>10606</v>
      </c>
      <c r="B10576" t="s">
        <v>101</v>
      </c>
      <c r="C10576">
        <v>16674</v>
      </c>
      <c r="D10576" s="1">
        <v>44340</v>
      </c>
      <c r="E10576" t="s">
        <v>10460</v>
      </c>
      <c r="F10576">
        <v>29120</v>
      </c>
      <c r="G10576">
        <v>11587</v>
      </c>
      <c r="H10576">
        <v>2.5131613014585299</v>
      </c>
      <c r="I10576" s="9">
        <f>SUMIF($E$2:E10576,DATI_VACCINI_REGIONE[[#This Row],[REGIONE]],$F$2:F10576)</f>
        <v>2338241</v>
      </c>
      <c r="J10576" s="10">
        <f>_xlfn.XLOOKUP(DATI_VACCINI_REGIONE[[#This Row],[ID_UNIVOCO]],DATI_COVID_REGIONE[ID_UNIVOCO],DATI_COVID_REGIONE[VAR. GUARITI],"",0,1)</f>
        <v>364</v>
      </c>
      <c r="K10576" s="11">
        <f>_xlfn.XLOOKUP(DATI_VACCINI_REGIONE[[#This Row],[ID_UNIVOCO]],DATI_COVID_REGIONE[ID_UNIVOCO],DATI_COVID_REGIONE[VAR. DECEDUTI],"",0,1)</f>
        <v>8</v>
      </c>
    </row>
    <row r="10577" spans="1:11">
      <c r="A10577" t="s">
        <v>10607</v>
      </c>
      <c r="B10577" t="s">
        <v>101</v>
      </c>
      <c r="C10577">
        <v>15668</v>
      </c>
      <c r="D10577" s="1">
        <v>44341</v>
      </c>
      <c r="E10577" t="s">
        <v>10460</v>
      </c>
      <c r="F10577">
        <v>32061</v>
      </c>
      <c r="G10577">
        <v>11600</v>
      </c>
      <c r="H10577">
        <v>2.76387931034483</v>
      </c>
      <c r="I10577" s="9">
        <f>SUMIF($E$2:E10577,DATI_VACCINI_REGIONE[[#This Row],[REGIONE]],$F$2:F10577)</f>
        <v>2370302</v>
      </c>
      <c r="J10577" s="10">
        <f>_xlfn.XLOOKUP(DATI_VACCINI_REGIONE[[#This Row],[ID_UNIVOCO]],DATI_COVID_REGIONE[ID_UNIVOCO],DATI_COVID_REGIONE[VAR. GUARITI],"",0,1)</f>
        <v>722</v>
      </c>
      <c r="K10577" s="11">
        <f>_xlfn.XLOOKUP(DATI_VACCINI_REGIONE[[#This Row],[ID_UNIVOCO]],DATI_COVID_REGIONE[ID_UNIVOCO],DATI_COVID_REGIONE[VAR. DECEDUTI],"",0,1)</f>
        <v>13</v>
      </c>
    </row>
    <row r="10578" spans="1:11">
      <c r="A10578" t="s">
        <v>10608</v>
      </c>
      <c r="B10578" t="s">
        <v>101</v>
      </c>
      <c r="C10578">
        <v>15414</v>
      </c>
      <c r="D10578" s="1">
        <v>44342</v>
      </c>
      <c r="E10578" t="s">
        <v>10460</v>
      </c>
      <c r="F10578">
        <v>34366</v>
      </c>
      <c r="G10578">
        <v>11605</v>
      </c>
      <c r="H10578">
        <v>2.96130978026713</v>
      </c>
      <c r="I10578" s="9">
        <f>SUMIF($E$2:E10578,DATI_VACCINI_REGIONE[[#This Row],[REGIONE]],$F$2:F10578)</f>
        <v>2404668</v>
      </c>
      <c r="J10578" s="10">
        <f>_xlfn.XLOOKUP(DATI_VACCINI_REGIONE[[#This Row],[ID_UNIVOCO]],DATI_COVID_REGIONE[ID_UNIVOCO],DATI_COVID_REGIONE[VAR. GUARITI],"",0,1)</f>
        <v>834</v>
      </c>
      <c r="K10578" s="11">
        <f>_xlfn.XLOOKUP(DATI_VACCINI_REGIONE[[#This Row],[ID_UNIVOCO]],DATI_COVID_REGIONE[ID_UNIVOCO],DATI_COVID_REGIONE[VAR. DECEDUTI],"",0,1)</f>
        <v>5</v>
      </c>
    </row>
    <row r="10579" spans="1:11">
      <c r="A10579" t="s">
        <v>10609</v>
      </c>
      <c r="B10579" t="s">
        <v>101</v>
      </c>
      <c r="C10579">
        <v>18987</v>
      </c>
      <c r="D10579" s="1">
        <v>44343</v>
      </c>
      <c r="E10579" t="s">
        <v>10460</v>
      </c>
      <c r="F10579">
        <v>37642</v>
      </c>
      <c r="G10579">
        <v>11613</v>
      </c>
      <c r="H10579">
        <v>3.2413674330491702</v>
      </c>
      <c r="I10579" s="9">
        <f>SUMIF($E$2:E10579,DATI_VACCINI_REGIONE[[#This Row],[REGIONE]],$F$2:F10579)</f>
        <v>2442310</v>
      </c>
      <c r="J10579" s="10">
        <f>_xlfn.XLOOKUP(DATI_VACCINI_REGIONE[[#This Row],[ID_UNIVOCO]],DATI_COVID_REGIONE[ID_UNIVOCO],DATI_COVID_REGIONE[VAR. GUARITI],"",0,1)</f>
        <v>669</v>
      </c>
      <c r="K10579" s="11">
        <f>_xlfn.XLOOKUP(DATI_VACCINI_REGIONE[[#This Row],[ID_UNIVOCO]],DATI_COVID_REGIONE[ID_UNIVOCO],DATI_COVID_REGIONE[VAR. DECEDUTI],"",0,1)</f>
        <v>8</v>
      </c>
    </row>
    <row r="10580" spans="1:11">
      <c r="A10580" t="s">
        <v>10610</v>
      </c>
      <c r="B10580" t="s">
        <v>101</v>
      </c>
      <c r="C10580">
        <v>18748</v>
      </c>
      <c r="D10580" s="1">
        <v>44344</v>
      </c>
      <c r="E10580" t="s">
        <v>10460</v>
      </c>
      <c r="F10580">
        <v>35240</v>
      </c>
      <c r="G10580">
        <v>11620</v>
      </c>
      <c r="H10580">
        <v>3.03270223752151</v>
      </c>
      <c r="I10580" s="9">
        <f>SUMIF($E$2:E10580,DATI_VACCINI_REGIONE[[#This Row],[REGIONE]],$F$2:F10580)</f>
        <v>2477550</v>
      </c>
      <c r="J10580" s="10">
        <f>_xlfn.XLOOKUP(DATI_VACCINI_REGIONE[[#This Row],[ID_UNIVOCO]],DATI_COVID_REGIONE[ID_UNIVOCO],DATI_COVID_REGIONE[VAR. GUARITI],"",0,1)</f>
        <v>732</v>
      </c>
      <c r="K10580" s="11">
        <f>_xlfn.XLOOKUP(DATI_VACCINI_REGIONE[[#This Row],[ID_UNIVOCO]],DATI_COVID_REGIONE[ID_UNIVOCO],DATI_COVID_REGIONE[VAR. DECEDUTI],"",0,1)</f>
        <v>7</v>
      </c>
    </row>
    <row r="10581" spans="1:11">
      <c r="A10581" t="s">
        <v>10611</v>
      </c>
      <c r="B10581" t="s">
        <v>101</v>
      </c>
      <c r="C10581">
        <v>20189</v>
      </c>
      <c r="D10581" s="1">
        <v>44345</v>
      </c>
      <c r="E10581" t="s">
        <v>10460</v>
      </c>
      <c r="F10581">
        <v>32839</v>
      </c>
      <c r="G10581">
        <v>11623</v>
      </c>
      <c r="H10581">
        <v>2.8253462961369702</v>
      </c>
      <c r="I10581" s="9">
        <f>SUMIF($E$2:E10581,DATI_VACCINI_REGIONE[[#This Row],[REGIONE]],$F$2:F10581)</f>
        <v>2510389</v>
      </c>
      <c r="J10581" s="10">
        <f>_xlfn.XLOOKUP(DATI_VACCINI_REGIONE[[#This Row],[ID_UNIVOCO]],DATI_COVID_REGIONE[ID_UNIVOCO],DATI_COVID_REGIONE[VAR. GUARITI],"",0,1)</f>
        <v>434</v>
      </c>
      <c r="K10581" s="11">
        <f>_xlfn.XLOOKUP(DATI_VACCINI_REGIONE[[#This Row],[ID_UNIVOCO]],DATI_COVID_REGIONE[ID_UNIVOCO],DATI_COVID_REGIONE[VAR. DECEDUTI],"",0,1)</f>
        <v>3</v>
      </c>
    </row>
    <row r="10582" spans="1:11">
      <c r="A10582" t="s">
        <v>10612</v>
      </c>
      <c r="B10582" t="s">
        <v>101</v>
      </c>
      <c r="C10582">
        <v>17908</v>
      </c>
      <c r="D10582" s="1">
        <v>44346</v>
      </c>
      <c r="E10582" t="s">
        <v>10460</v>
      </c>
      <c r="F10582">
        <v>27764</v>
      </c>
      <c r="G10582">
        <v>11624</v>
      </c>
      <c r="H10582">
        <v>2.3885065381968298</v>
      </c>
      <c r="I10582" s="9">
        <f>SUMIF($E$2:E10582,DATI_VACCINI_REGIONE[[#This Row],[REGIONE]],$F$2:F10582)</f>
        <v>2538153</v>
      </c>
      <c r="J10582" s="10">
        <f>_xlfn.XLOOKUP(DATI_VACCINI_REGIONE[[#This Row],[ID_UNIVOCO]],DATI_COVID_REGIONE[ID_UNIVOCO],DATI_COVID_REGIONE[VAR. GUARITI],"",0,1)</f>
        <v>438</v>
      </c>
      <c r="K10582" s="11">
        <f>_xlfn.XLOOKUP(DATI_VACCINI_REGIONE[[#This Row],[ID_UNIVOCO]],DATI_COVID_REGIONE[ID_UNIVOCO],DATI_COVID_REGIONE[VAR. DECEDUTI],"",0,1)</f>
        <v>1</v>
      </c>
    </row>
    <row r="10583" spans="1:11">
      <c r="A10583" t="s">
        <v>10613</v>
      </c>
      <c r="B10583" t="s">
        <v>101</v>
      </c>
      <c r="C10583">
        <v>20265</v>
      </c>
      <c r="D10583" s="1">
        <v>44347</v>
      </c>
      <c r="E10583" t="s">
        <v>10460</v>
      </c>
      <c r="F10583">
        <v>29274</v>
      </c>
      <c r="G10583">
        <v>11631</v>
      </c>
      <c r="H10583">
        <v>2.5168945060613899</v>
      </c>
      <c r="I10583" s="9">
        <f>SUMIF($E$2:E10583,DATI_VACCINI_REGIONE[[#This Row],[REGIONE]],$F$2:F10583)</f>
        <v>2567427</v>
      </c>
      <c r="J10583" s="10">
        <f>_xlfn.XLOOKUP(DATI_VACCINI_REGIONE[[#This Row],[ID_UNIVOCO]],DATI_COVID_REGIONE[ID_UNIVOCO],DATI_COVID_REGIONE[VAR. GUARITI],"",0,1)</f>
        <v>333</v>
      </c>
      <c r="K10583" s="11">
        <f>_xlfn.XLOOKUP(DATI_VACCINI_REGIONE[[#This Row],[ID_UNIVOCO]],DATI_COVID_REGIONE[ID_UNIVOCO],DATI_COVID_REGIONE[VAR. DECEDUTI],"",0,1)</f>
        <v>7</v>
      </c>
    </row>
    <row r="10584" spans="1:11">
      <c r="A10584" t="s">
        <v>10614</v>
      </c>
      <c r="B10584" t="s">
        <v>101</v>
      </c>
      <c r="C10584">
        <v>24556</v>
      </c>
      <c r="D10584" s="1">
        <v>44348</v>
      </c>
      <c r="E10584" t="s">
        <v>10460</v>
      </c>
      <c r="F10584">
        <v>29750</v>
      </c>
      <c r="G10584">
        <v>11643</v>
      </c>
      <c r="H10584">
        <v>2.55518337198317</v>
      </c>
      <c r="I10584" s="9">
        <f>SUMIF($E$2:E10584,DATI_VACCINI_REGIONE[[#This Row],[REGIONE]],$F$2:F10584)</f>
        <v>2597177</v>
      </c>
      <c r="J10584" s="10">
        <f>_xlfn.XLOOKUP(DATI_VACCINI_REGIONE[[#This Row],[ID_UNIVOCO]],DATI_COVID_REGIONE[ID_UNIVOCO],DATI_COVID_REGIONE[VAR. GUARITI],"",0,1)</f>
        <v>553</v>
      </c>
      <c r="K10584" s="11">
        <f>_xlfn.XLOOKUP(DATI_VACCINI_REGIONE[[#This Row],[ID_UNIVOCO]],DATI_COVID_REGIONE[ID_UNIVOCO],DATI_COVID_REGIONE[VAR. DECEDUTI],"",0,1)</f>
        <v>12</v>
      </c>
    </row>
    <row r="10585" spans="1:11">
      <c r="A10585" t="s">
        <v>10615</v>
      </c>
      <c r="B10585" t="s">
        <v>101</v>
      </c>
      <c r="C10585">
        <v>21814</v>
      </c>
      <c r="D10585" s="1">
        <v>44349</v>
      </c>
      <c r="E10585" t="s">
        <v>10460</v>
      </c>
      <c r="F10585">
        <v>26988</v>
      </c>
      <c r="G10585">
        <v>11647</v>
      </c>
      <c r="H10585">
        <v>2.31716321799605</v>
      </c>
      <c r="I10585" s="9">
        <f>SUMIF($E$2:E10585,DATI_VACCINI_REGIONE[[#This Row],[REGIONE]],$F$2:F10585)</f>
        <v>2624165</v>
      </c>
      <c r="J10585" s="10">
        <f>_xlfn.XLOOKUP(DATI_VACCINI_REGIONE[[#This Row],[ID_UNIVOCO]],DATI_COVID_REGIONE[ID_UNIVOCO],DATI_COVID_REGIONE[VAR. GUARITI],"",0,1)</f>
        <v>432</v>
      </c>
      <c r="K10585" s="11">
        <f>_xlfn.XLOOKUP(DATI_VACCINI_REGIONE[[#This Row],[ID_UNIVOCO]],DATI_COVID_REGIONE[ID_UNIVOCO],DATI_COVID_REGIONE[VAR. DECEDUTI],"",0,1)</f>
        <v>4</v>
      </c>
    </row>
    <row r="10586" spans="1:11">
      <c r="A10586" t="s">
        <v>10616</v>
      </c>
      <c r="B10586" t="s">
        <v>101</v>
      </c>
      <c r="C10586">
        <v>29856</v>
      </c>
      <c r="D10586" s="1">
        <v>44350</v>
      </c>
      <c r="E10586" t="s">
        <v>10460</v>
      </c>
      <c r="F10586">
        <v>35032</v>
      </c>
      <c r="G10586">
        <v>11650</v>
      </c>
      <c r="H10586">
        <v>3.00703862660944</v>
      </c>
      <c r="I10586" s="9">
        <f>SUMIF($E$2:E10586,DATI_VACCINI_REGIONE[[#This Row],[REGIONE]],$F$2:F10586)</f>
        <v>2659197</v>
      </c>
      <c r="J10586" s="10">
        <f>_xlfn.XLOOKUP(DATI_VACCINI_REGIONE[[#This Row],[ID_UNIVOCO]],DATI_COVID_REGIONE[ID_UNIVOCO],DATI_COVID_REGIONE[VAR. GUARITI],"",0,1)</f>
        <v>393</v>
      </c>
      <c r="K10586" s="11">
        <f>_xlfn.XLOOKUP(DATI_VACCINI_REGIONE[[#This Row],[ID_UNIVOCO]],DATI_COVID_REGIONE[ID_UNIVOCO],DATI_COVID_REGIONE[VAR. DECEDUTI],"",0,1)</f>
        <v>3</v>
      </c>
    </row>
    <row r="10587" spans="1:11">
      <c r="A10587" t="s">
        <v>10617</v>
      </c>
      <c r="B10587" t="s">
        <v>101</v>
      </c>
      <c r="C10587">
        <v>34262</v>
      </c>
      <c r="D10587" s="1">
        <v>44351</v>
      </c>
      <c r="E10587" t="s">
        <v>10460</v>
      </c>
      <c r="F10587">
        <v>37977</v>
      </c>
      <c r="G10587">
        <v>11652</v>
      </c>
      <c r="H10587">
        <v>3.2592687950566401</v>
      </c>
      <c r="I10587" s="9">
        <f>SUMIF($E$2:E10587,DATI_VACCINI_REGIONE[[#This Row],[REGIONE]],$F$2:F10587)</f>
        <v>2697174</v>
      </c>
      <c r="J10587" s="10">
        <f>_xlfn.XLOOKUP(DATI_VACCINI_REGIONE[[#This Row],[ID_UNIVOCO]],DATI_COVID_REGIONE[ID_UNIVOCO],DATI_COVID_REGIONE[VAR. GUARITI],"",0,1)</f>
        <v>446</v>
      </c>
      <c r="K10587" s="11">
        <f>_xlfn.XLOOKUP(DATI_VACCINI_REGIONE[[#This Row],[ID_UNIVOCO]],DATI_COVID_REGIONE[ID_UNIVOCO],DATI_COVID_REGIONE[VAR. DECEDUTI],"",0,1)</f>
        <v>2</v>
      </c>
    </row>
    <row r="10588" spans="1:11">
      <c r="A10588" t="s">
        <v>10618</v>
      </c>
      <c r="B10588" t="s">
        <v>101</v>
      </c>
      <c r="C10588">
        <v>31797</v>
      </c>
      <c r="D10588" s="1">
        <v>44352</v>
      </c>
      <c r="E10588" t="s">
        <v>10460</v>
      </c>
      <c r="F10588">
        <v>37028</v>
      </c>
      <c r="G10588">
        <v>11654</v>
      </c>
      <c r="H10588">
        <v>3.1772781877466998</v>
      </c>
      <c r="I10588" s="9">
        <f>SUMIF($E$2:E10588,DATI_VACCINI_REGIONE[[#This Row],[REGIONE]],$F$2:F10588)</f>
        <v>2734202</v>
      </c>
      <c r="J10588" s="10">
        <f>_xlfn.XLOOKUP(DATI_VACCINI_REGIONE[[#This Row],[ID_UNIVOCO]],DATI_COVID_REGIONE[ID_UNIVOCO],DATI_COVID_REGIONE[VAR. GUARITI],"",0,1)</f>
        <v>388</v>
      </c>
      <c r="K10588" s="11">
        <f>_xlfn.XLOOKUP(DATI_VACCINI_REGIONE[[#This Row],[ID_UNIVOCO]],DATI_COVID_REGIONE[ID_UNIVOCO],DATI_COVID_REGIONE[VAR. DECEDUTI],"",0,1)</f>
        <v>2</v>
      </c>
    </row>
    <row r="10589" spans="1:11">
      <c r="A10589" t="s">
        <v>10619</v>
      </c>
      <c r="B10589" t="s">
        <v>101</v>
      </c>
      <c r="C10589">
        <v>32035</v>
      </c>
      <c r="D10589" s="1">
        <v>44353</v>
      </c>
      <c r="E10589" t="s">
        <v>10460</v>
      </c>
      <c r="F10589">
        <v>35167</v>
      </c>
      <c r="G10589">
        <v>11654</v>
      </c>
      <c r="H10589">
        <v>3.0175905268577301</v>
      </c>
      <c r="I10589" s="9">
        <f>SUMIF($E$2:E10589,DATI_VACCINI_REGIONE[[#This Row],[REGIONE]],$F$2:F10589)</f>
        <v>2769369</v>
      </c>
      <c r="J10589" s="10">
        <f>_xlfn.XLOOKUP(DATI_VACCINI_REGIONE[[#This Row],[ID_UNIVOCO]],DATI_COVID_REGIONE[ID_UNIVOCO],DATI_COVID_REGIONE[VAR. GUARITI],"",0,1)</f>
        <v>244</v>
      </c>
      <c r="K10589" s="11">
        <f>_xlfn.XLOOKUP(DATI_VACCINI_REGIONE[[#This Row],[ID_UNIVOCO]],DATI_COVID_REGIONE[ID_UNIVOCO],DATI_COVID_REGIONE[VAR. DECEDUTI],"",0,1)</f>
        <v>0</v>
      </c>
    </row>
    <row r="10590" spans="1:11">
      <c r="A10590" t="s">
        <v>10620</v>
      </c>
      <c r="B10590" t="s">
        <v>101</v>
      </c>
      <c r="C10590">
        <v>29608</v>
      </c>
      <c r="D10590" s="1">
        <v>44354</v>
      </c>
      <c r="E10590" t="s">
        <v>10460</v>
      </c>
      <c r="F10590">
        <v>35191</v>
      </c>
      <c r="G10590">
        <v>11660</v>
      </c>
      <c r="H10590">
        <v>3.0180960548885101</v>
      </c>
      <c r="I10590" s="9">
        <f>SUMIF($E$2:E10590,DATI_VACCINI_REGIONE[[#This Row],[REGIONE]],$F$2:F10590)</f>
        <v>2804560</v>
      </c>
      <c r="J10590" s="10">
        <f>_xlfn.XLOOKUP(DATI_VACCINI_REGIONE[[#This Row],[ID_UNIVOCO]],DATI_COVID_REGIONE[ID_UNIVOCO],DATI_COVID_REGIONE[VAR. GUARITI],"",0,1)</f>
        <v>268</v>
      </c>
      <c r="K10590" s="11">
        <f>_xlfn.XLOOKUP(DATI_VACCINI_REGIONE[[#This Row],[ID_UNIVOCO]],DATI_COVID_REGIONE[ID_UNIVOCO],DATI_COVID_REGIONE[VAR. DECEDUTI],"",0,1)</f>
        <v>6</v>
      </c>
    </row>
    <row r="10591" spans="1:11">
      <c r="A10591" t="s">
        <v>10621</v>
      </c>
      <c r="B10591" t="s">
        <v>101</v>
      </c>
      <c r="C10591">
        <v>34302</v>
      </c>
      <c r="D10591" s="1">
        <v>44355</v>
      </c>
      <c r="E10591" t="s">
        <v>10460</v>
      </c>
      <c r="F10591">
        <v>37987</v>
      </c>
      <c r="G10591">
        <v>11663</v>
      </c>
      <c r="H10591">
        <v>3.2570522164108699</v>
      </c>
      <c r="I10591" s="9">
        <f>SUMIF($E$2:E10591,DATI_VACCINI_REGIONE[[#This Row],[REGIONE]],$F$2:F10591)</f>
        <v>2842547</v>
      </c>
      <c r="J10591" s="10">
        <f>_xlfn.XLOOKUP(DATI_VACCINI_REGIONE[[#This Row],[ID_UNIVOCO]],DATI_COVID_REGIONE[ID_UNIVOCO],DATI_COVID_REGIONE[VAR. GUARITI],"",0,1)</f>
        <v>287</v>
      </c>
      <c r="K10591" s="11">
        <f>_xlfn.XLOOKUP(DATI_VACCINI_REGIONE[[#This Row],[ID_UNIVOCO]],DATI_COVID_REGIONE[ID_UNIVOCO],DATI_COVID_REGIONE[VAR. DECEDUTI],"",0,1)</f>
        <v>3</v>
      </c>
    </row>
    <row r="10592" spans="1:11">
      <c r="A10592" t="s">
        <v>10622</v>
      </c>
      <c r="B10592" t="s">
        <v>101</v>
      </c>
      <c r="C10592">
        <v>35299</v>
      </c>
      <c r="D10592" s="1">
        <v>44356</v>
      </c>
      <c r="E10592" t="s">
        <v>10460</v>
      </c>
      <c r="F10592">
        <v>38968</v>
      </c>
      <c r="G10592">
        <v>11666</v>
      </c>
      <c r="H10592">
        <v>3.3403051602948701</v>
      </c>
      <c r="I10592" s="9">
        <f>SUMIF($E$2:E10592,DATI_VACCINI_REGIONE[[#This Row],[REGIONE]],$F$2:F10592)</f>
        <v>2881515</v>
      </c>
      <c r="J10592" s="10">
        <f>_xlfn.XLOOKUP(DATI_VACCINI_REGIONE[[#This Row],[ID_UNIVOCO]],DATI_COVID_REGIONE[ID_UNIVOCO],DATI_COVID_REGIONE[VAR. GUARITI],"",0,1)</f>
        <v>388</v>
      </c>
      <c r="K10592" s="11">
        <f>_xlfn.XLOOKUP(DATI_VACCINI_REGIONE[[#This Row],[ID_UNIVOCO]],DATI_COVID_REGIONE[ID_UNIVOCO],DATI_COVID_REGIONE[VAR. DECEDUTI],"",0,1)</f>
        <v>3</v>
      </c>
    </row>
    <row r="10593" spans="1:11">
      <c r="A10593" t="s">
        <v>10623</v>
      </c>
      <c r="B10593" t="s">
        <v>101</v>
      </c>
      <c r="C10593">
        <v>37221</v>
      </c>
      <c r="D10593" s="1">
        <v>44357</v>
      </c>
      <c r="E10593" t="s">
        <v>10460</v>
      </c>
      <c r="F10593">
        <v>40807</v>
      </c>
      <c r="G10593">
        <v>11666</v>
      </c>
      <c r="H10593">
        <v>3.4979427395851199</v>
      </c>
      <c r="I10593" s="9">
        <f>SUMIF($E$2:E10593,DATI_VACCINI_REGIONE[[#This Row],[REGIONE]],$F$2:F10593)</f>
        <v>2922322</v>
      </c>
      <c r="J10593" s="10">
        <f>_xlfn.XLOOKUP(DATI_VACCINI_REGIONE[[#This Row],[ID_UNIVOCO]],DATI_COVID_REGIONE[ID_UNIVOCO],DATI_COVID_REGIONE[VAR. GUARITI],"",0,1)</f>
        <v>308</v>
      </c>
      <c r="K10593" s="11">
        <f>_xlfn.XLOOKUP(DATI_VACCINI_REGIONE[[#This Row],[ID_UNIVOCO]],DATI_COVID_REGIONE[ID_UNIVOCO],DATI_COVID_REGIONE[VAR. DECEDUTI],"",0,1)</f>
        <v>0</v>
      </c>
    </row>
    <row r="10594" spans="1:11">
      <c r="A10594" t="s">
        <v>10624</v>
      </c>
      <c r="B10594" t="s">
        <v>101</v>
      </c>
      <c r="C10594">
        <v>40062</v>
      </c>
      <c r="D10594" s="1">
        <v>44358</v>
      </c>
      <c r="E10594" t="s">
        <v>10460</v>
      </c>
      <c r="F10594">
        <v>43869</v>
      </c>
      <c r="G10594">
        <v>11670</v>
      </c>
      <c r="H10594">
        <v>3.7591259640102801</v>
      </c>
      <c r="I10594" s="9">
        <f>SUMIF($E$2:E10594,DATI_VACCINI_REGIONE[[#This Row],[REGIONE]],$F$2:F10594)</f>
        <v>2966191</v>
      </c>
      <c r="J10594" s="10">
        <f>_xlfn.XLOOKUP(DATI_VACCINI_REGIONE[[#This Row],[ID_UNIVOCO]],DATI_COVID_REGIONE[ID_UNIVOCO],DATI_COVID_REGIONE[VAR. GUARITI],"",0,1)</f>
        <v>266</v>
      </c>
      <c r="K10594" s="11">
        <f>_xlfn.XLOOKUP(DATI_VACCINI_REGIONE[[#This Row],[ID_UNIVOCO]],DATI_COVID_REGIONE[ID_UNIVOCO],DATI_COVID_REGIONE[VAR. DECEDUTI],"",0,1)</f>
        <v>4</v>
      </c>
    </row>
    <row r="10595" spans="1:11">
      <c r="A10595" t="s">
        <v>10625</v>
      </c>
      <c r="B10595" t="s">
        <v>101</v>
      </c>
      <c r="C10595">
        <v>39168</v>
      </c>
      <c r="D10595" s="1">
        <v>44359</v>
      </c>
      <c r="E10595" t="s">
        <v>10460</v>
      </c>
      <c r="F10595">
        <v>42828</v>
      </c>
      <c r="G10595">
        <v>11674</v>
      </c>
      <c r="H10595">
        <v>3.6686654103135199</v>
      </c>
      <c r="I10595" s="9">
        <f>SUMIF($E$2:E10595,DATI_VACCINI_REGIONE[[#This Row],[REGIONE]],$F$2:F10595)</f>
        <v>3009019</v>
      </c>
      <c r="J10595" s="10">
        <f>_xlfn.XLOOKUP(DATI_VACCINI_REGIONE[[#This Row],[ID_UNIVOCO]],DATI_COVID_REGIONE[ID_UNIVOCO],DATI_COVID_REGIONE[VAR. GUARITI],"",0,1)</f>
        <v>206</v>
      </c>
      <c r="K10595" s="11">
        <f>_xlfn.XLOOKUP(DATI_VACCINI_REGIONE[[#This Row],[ID_UNIVOCO]],DATI_COVID_REGIONE[ID_UNIVOCO],DATI_COVID_REGIONE[VAR. DECEDUTI],"",0,1)</f>
        <v>4</v>
      </c>
    </row>
    <row r="10596" spans="1:11">
      <c r="A10596" t="s">
        <v>10626</v>
      </c>
      <c r="B10596" t="s">
        <v>101</v>
      </c>
      <c r="C10596">
        <v>33303</v>
      </c>
      <c r="D10596" s="1">
        <v>44360</v>
      </c>
      <c r="E10596" t="s">
        <v>10460</v>
      </c>
      <c r="F10596">
        <v>38416</v>
      </c>
      <c r="G10596">
        <v>11675</v>
      </c>
      <c r="H10596">
        <v>3.2904496788008601</v>
      </c>
      <c r="I10596" s="9">
        <f>SUMIF($E$2:E10596,DATI_VACCINI_REGIONE[[#This Row],[REGIONE]],$F$2:F10596)</f>
        <v>3047435</v>
      </c>
      <c r="J10596" s="10">
        <f>_xlfn.XLOOKUP(DATI_VACCINI_REGIONE[[#This Row],[ID_UNIVOCO]],DATI_COVID_REGIONE[ID_UNIVOCO],DATI_COVID_REGIONE[VAR. GUARITI],"",0,1)</f>
        <v>145</v>
      </c>
      <c r="K10596" s="11">
        <f>_xlfn.XLOOKUP(DATI_VACCINI_REGIONE[[#This Row],[ID_UNIVOCO]],DATI_COVID_REGIONE[ID_UNIVOCO],DATI_COVID_REGIONE[VAR. DECEDUTI],"",0,1)</f>
        <v>1</v>
      </c>
    </row>
    <row r="10597" spans="1:11">
      <c r="A10597" t="s">
        <v>10627</v>
      </c>
      <c r="B10597" t="s">
        <v>101</v>
      </c>
      <c r="C10597">
        <v>30300</v>
      </c>
      <c r="D10597" s="1">
        <v>44361</v>
      </c>
      <c r="E10597" t="s">
        <v>10460</v>
      </c>
      <c r="F10597">
        <v>38261</v>
      </c>
      <c r="G10597">
        <v>11678</v>
      </c>
      <c r="H10597">
        <v>3.2763315636239101</v>
      </c>
      <c r="I10597" s="9">
        <f>SUMIF($E$2:E10597,DATI_VACCINI_REGIONE[[#This Row],[REGIONE]],$F$2:F10597)</f>
        <v>3085696</v>
      </c>
      <c r="J10597" s="10">
        <f>_xlfn.XLOOKUP(DATI_VACCINI_REGIONE[[#This Row],[ID_UNIVOCO]],DATI_COVID_REGIONE[ID_UNIVOCO],DATI_COVID_REGIONE[VAR. GUARITI],"",0,1)</f>
        <v>148</v>
      </c>
      <c r="K10597" s="11">
        <f>_xlfn.XLOOKUP(DATI_VACCINI_REGIONE[[#This Row],[ID_UNIVOCO]],DATI_COVID_REGIONE[ID_UNIVOCO],DATI_COVID_REGIONE[VAR. DECEDUTI],"",0,1)</f>
        <v>3</v>
      </c>
    </row>
    <row r="10598" spans="1:11">
      <c r="A10598" t="s">
        <v>10628</v>
      </c>
      <c r="B10598" t="s">
        <v>101</v>
      </c>
      <c r="C10598">
        <v>26618</v>
      </c>
      <c r="D10598" s="1">
        <v>44362</v>
      </c>
      <c r="E10598" t="s">
        <v>10460</v>
      </c>
      <c r="F10598">
        <v>39222</v>
      </c>
      <c r="G10598">
        <v>11681</v>
      </c>
      <c r="H10598">
        <v>3.3577604657135498</v>
      </c>
      <c r="I10598" s="9">
        <f>SUMIF($E$2:E10598,DATI_VACCINI_REGIONE[[#This Row],[REGIONE]],$F$2:F10598)</f>
        <v>3124918</v>
      </c>
      <c r="J10598" s="10">
        <f>_xlfn.XLOOKUP(DATI_VACCINI_REGIONE[[#This Row],[ID_UNIVOCO]],DATI_COVID_REGIONE[ID_UNIVOCO],DATI_COVID_REGIONE[VAR. GUARITI],"",0,1)</f>
        <v>299</v>
      </c>
      <c r="K10598" s="11">
        <f>_xlfn.XLOOKUP(DATI_VACCINI_REGIONE[[#This Row],[ID_UNIVOCO]],DATI_COVID_REGIONE[ID_UNIVOCO],DATI_COVID_REGIONE[VAR. DECEDUTI],"",0,1)</f>
        <v>3</v>
      </c>
    </row>
    <row r="10599" spans="1:11">
      <c r="A10599" t="s">
        <v>10629</v>
      </c>
      <c r="B10599" t="s">
        <v>101</v>
      </c>
      <c r="C10599">
        <v>23602</v>
      </c>
      <c r="D10599" s="1">
        <v>44363</v>
      </c>
      <c r="E10599" t="s">
        <v>10460</v>
      </c>
      <c r="F10599">
        <v>40702</v>
      </c>
      <c r="G10599">
        <v>11684</v>
      </c>
      <c r="H10599">
        <v>3.4835672714823702</v>
      </c>
      <c r="I10599" s="9">
        <f>SUMIF($E$2:E10599,DATI_VACCINI_REGIONE[[#This Row],[REGIONE]],$F$2:F10599)</f>
        <v>3165620</v>
      </c>
      <c r="J10599" s="10">
        <f>_xlfn.XLOOKUP(DATI_VACCINI_REGIONE[[#This Row],[ID_UNIVOCO]],DATI_COVID_REGIONE[ID_UNIVOCO],DATI_COVID_REGIONE[VAR. GUARITI],"",0,1)</f>
        <v>235</v>
      </c>
      <c r="K10599" s="11">
        <f>_xlfn.XLOOKUP(DATI_VACCINI_REGIONE[[#This Row],[ID_UNIVOCO]],DATI_COVID_REGIONE[ID_UNIVOCO],DATI_COVID_REGIONE[VAR. DECEDUTI],"",0,1)</f>
        <v>3</v>
      </c>
    </row>
    <row r="10600" spans="1:11">
      <c r="A10600" t="s">
        <v>10630</v>
      </c>
      <c r="B10600" t="s">
        <v>101</v>
      </c>
      <c r="C10600">
        <v>24311</v>
      </c>
      <c r="D10600" s="1">
        <v>44364</v>
      </c>
      <c r="E10600" t="s">
        <v>10460</v>
      </c>
      <c r="F10600">
        <v>41352</v>
      </c>
      <c r="G10600">
        <v>11684</v>
      </c>
      <c r="H10600">
        <v>3.53919890448477</v>
      </c>
      <c r="I10600" s="9">
        <f>SUMIF($E$2:E10600,DATI_VACCINI_REGIONE[[#This Row],[REGIONE]],$F$2:F10600)</f>
        <v>3206972</v>
      </c>
      <c r="J10600" s="10">
        <f>_xlfn.XLOOKUP(DATI_VACCINI_REGIONE[[#This Row],[ID_UNIVOCO]],DATI_COVID_REGIONE[ID_UNIVOCO],DATI_COVID_REGIONE[VAR. GUARITI],"",0,1)</f>
        <v>212</v>
      </c>
      <c r="K10600" s="11">
        <f>_xlfn.XLOOKUP(DATI_VACCINI_REGIONE[[#This Row],[ID_UNIVOCO]],DATI_COVID_REGIONE[ID_UNIVOCO],DATI_COVID_REGIONE[VAR. DECEDUTI],"",0,1)</f>
        <v>0</v>
      </c>
    </row>
    <row r="10601" spans="1:11">
      <c r="A10601" t="s">
        <v>10631</v>
      </c>
      <c r="B10601" t="s">
        <v>101</v>
      </c>
      <c r="C10601">
        <v>25913</v>
      </c>
      <c r="D10601" s="1">
        <v>44365</v>
      </c>
      <c r="E10601" t="s">
        <v>10460</v>
      </c>
      <c r="F10601">
        <v>40963</v>
      </c>
      <c r="G10601">
        <v>11686</v>
      </c>
      <c r="H10601">
        <v>3.5053054937532102</v>
      </c>
      <c r="I10601" s="9">
        <f>SUMIF($E$2:E10601,DATI_VACCINI_REGIONE[[#This Row],[REGIONE]],$F$2:F10601)</f>
        <v>3247935</v>
      </c>
      <c r="J10601" s="10">
        <f>_xlfn.XLOOKUP(DATI_VACCINI_REGIONE[[#This Row],[ID_UNIVOCO]],DATI_COVID_REGIONE[ID_UNIVOCO],DATI_COVID_REGIONE[VAR. GUARITI],"",0,1)</f>
        <v>210</v>
      </c>
      <c r="K10601" s="11">
        <f>_xlfn.XLOOKUP(DATI_VACCINI_REGIONE[[#This Row],[ID_UNIVOCO]],DATI_COVID_REGIONE[ID_UNIVOCO],DATI_COVID_REGIONE[VAR. DECEDUTI],"",0,1)</f>
        <v>2</v>
      </c>
    </row>
    <row r="10602" spans="1:11">
      <c r="A10602" t="s">
        <v>10632</v>
      </c>
      <c r="B10602" t="s">
        <v>101</v>
      </c>
      <c r="C10602">
        <v>22918</v>
      </c>
      <c r="D10602" s="1">
        <v>44366</v>
      </c>
      <c r="E10602" t="s">
        <v>10460</v>
      </c>
      <c r="F10602">
        <v>40332</v>
      </c>
      <c r="G10602">
        <v>11688</v>
      </c>
      <c r="H10602">
        <v>3.4507186858316201</v>
      </c>
      <c r="I10602" s="9">
        <f>SUMIF($E$2:E10602,DATI_VACCINI_REGIONE[[#This Row],[REGIONE]],$F$2:F10602)</f>
        <v>3288267</v>
      </c>
      <c r="J10602" s="10">
        <f>_xlfn.XLOOKUP(DATI_VACCINI_REGIONE[[#This Row],[ID_UNIVOCO]],DATI_COVID_REGIONE[ID_UNIVOCO],DATI_COVID_REGIONE[VAR. GUARITI],"",0,1)</f>
        <v>171</v>
      </c>
      <c r="K10602" s="11">
        <f>_xlfn.XLOOKUP(DATI_VACCINI_REGIONE[[#This Row],[ID_UNIVOCO]],DATI_COVID_REGIONE[ID_UNIVOCO],DATI_COVID_REGIONE[VAR. DECEDUTI],"",0,1)</f>
        <v>2</v>
      </c>
    </row>
    <row r="10603" spans="1:11">
      <c r="A10603" t="s">
        <v>10633</v>
      </c>
      <c r="B10603" t="s">
        <v>101</v>
      </c>
      <c r="C10603">
        <v>18872</v>
      </c>
      <c r="D10603" s="1">
        <v>44367</v>
      </c>
      <c r="E10603" t="s">
        <v>10460</v>
      </c>
      <c r="F10603">
        <v>34380</v>
      </c>
      <c r="G10603">
        <v>11690</v>
      </c>
      <c r="H10603">
        <v>2.9409751924721999</v>
      </c>
      <c r="I10603" s="9">
        <f>SUMIF($E$2:E10603,DATI_VACCINI_REGIONE[[#This Row],[REGIONE]],$F$2:F10603)</f>
        <v>3322647</v>
      </c>
      <c r="J10603" s="10">
        <f>_xlfn.XLOOKUP(DATI_VACCINI_REGIONE[[#This Row],[ID_UNIVOCO]],DATI_COVID_REGIONE[ID_UNIVOCO],DATI_COVID_REGIONE[VAR. GUARITI],"",0,1)</f>
        <v>129</v>
      </c>
      <c r="K10603" s="11">
        <f>_xlfn.XLOOKUP(DATI_VACCINI_REGIONE[[#This Row],[ID_UNIVOCO]],DATI_COVID_REGIONE[ID_UNIVOCO],DATI_COVID_REGIONE[VAR. DECEDUTI],"",0,1)</f>
        <v>2</v>
      </c>
    </row>
    <row r="10604" spans="1:11">
      <c r="A10604" t="s">
        <v>10634</v>
      </c>
      <c r="B10604" t="s">
        <v>101</v>
      </c>
      <c r="C10604">
        <v>17232</v>
      </c>
      <c r="D10604" s="1">
        <v>44368</v>
      </c>
      <c r="E10604" t="s">
        <v>10460</v>
      </c>
      <c r="F10604">
        <v>38674</v>
      </c>
      <c r="G10604">
        <v>11691</v>
      </c>
      <c r="H10604">
        <v>3.3080147121717598</v>
      </c>
      <c r="I10604" s="9">
        <f>SUMIF($E$2:E10604,DATI_VACCINI_REGIONE[[#This Row],[REGIONE]],$F$2:F10604)</f>
        <v>3361321</v>
      </c>
      <c r="J10604" s="10">
        <f>_xlfn.XLOOKUP(DATI_VACCINI_REGIONE[[#This Row],[ID_UNIVOCO]],DATI_COVID_REGIONE[ID_UNIVOCO],DATI_COVID_REGIONE[VAR. GUARITI],"",0,1)</f>
        <v>99</v>
      </c>
      <c r="K10604" s="11">
        <f>_xlfn.XLOOKUP(DATI_VACCINI_REGIONE[[#This Row],[ID_UNIVOCO]],DATI_COVID_REGIONE[ID_UNIVOCO],DATI_COVID_REGIONE[VAR. DECEDUTI],"",0,1)</f>
        <v>1</v>
      </c>
    </row>
    <row r="10605" spans="1:11">
      <c r="A10605" t="s">
        <v>10635</v>
      </c>
      <c r="B10605" t="s">
        <v>101</v>
      </c>
      <c r="C10605">
        <v>17841</v>
      </c>
      <c r="D10605" s="1">
        <v>44369</v>
      </c>
      <c r="E10605" t="s">
        <v>10460</v>
      </c>
      <c r="F10605">
        <v>40926</v>
      </c>
      <c r="G10605">
        <v>11693</v>
      </c>
      <c r="H10605">
        <v>3.50004276062602</v>
      </c>
      <c r="I10605" s="9">
        <f>SUMIF($E$2:E10605,DATI_VACCINI_REGIONE[[#This Row],[REGIONE]],$F$2:F10605)</f>
        <v>3402247</v>
      </c>
      <c r="J10605" s="10">
        <f>_xlfn.XLOOKUP(DATI_VACCINI_REGIONE[[#This Row],[ID_UNIVOCO]],DATI_COVID_REGIONE[ID_UNIVOCO],DATI_COVID_REGIONE[VAR. GUARITI],"",0,1)</f>
        <v>200</v>
      </c>
      <c r="K10605" s="11">
        <f>_xlfn.XLOOKUP(DATI_VACCINI_REGIONE[[#This Row],[ID_UNIVOCO]],DATI_COVID_REGIONE[ID_UNIVOCO],DATI_COVID_REGIONE[VAR. DECEDUTI],"",0,1)</f>
        <v>2</v>
      </c>
    </row>
    <row r="10606" spans="1:11">
      <c r="A10606" t="s">
        <v>10636</v>
      </c>
      <c r="B10606" t="s">
        <v>101</v>
      </c>
      <c r="C10606">
        <v>16438</v>
      </c>
      <c r="D10606" s="1">
        <v>44370</v>
      </c>
      <c r="E10606" t="s">
        <v>10460</v>
      </c>
      <c r="F10606">
        <v>40017</v>
      </c>
      <c r="G10606">
        <v>11693</v>
      </c>
      <c r="H10606">
        <v>3.4223039425297199</v>
      </c>
      <c r="I10606" s="9">
        <f>SUMIF($E$2:E10606,DATI_VACCINI_REGIONE[[#This Row],[REGIONE]],$F$2:F10606)</f>
        <v>3442264</v>
      </c>
      <c r="J10606" s="10">
        <f>_xlfn.XLOOKUP(DATI_VACCINI_REGIONE[[#This Row],[ID_UNIVOCO]],DATI_COVID_REGIONE[ID_UNIVOCO],DATI_COVID_REGIONE[VAR. GUARITI],"",0,1)</f>
        <v>179</v>
      </c>
      <c r="K10606" s="11">
        <f>_xlfn.XLOOKUP(DATI_VACCINI_REGIONE[[#This Row],[ID_UNIVOCO]],DATI_COVID_REGIONE[ID_UNIVOCO],DATI_COVID_REGIONE[VAR. DECEDUTI],"",0,1)</f>
        <v>0</v>
      </c>
    </row>
    <row r="10607" spans="1:11">
      <c r="A10607" t="s">
        <v>10637</v>
      </c>
      <c r="B10607" t="s">
        <v>101</v>
      </c>
      <c r="C10607">
        <v>18510</v>
      </c>
      <c r="D10607" s="1">
        <v>44371</v>
      </c>
      <c r="E10607" t="s">
        <v>10460</v>
      </c>
      <c r="F10607">
        <v>39662</v>
      </c>
      <c r="G10607">
        <v>11694</v>
      </c>
      <c r="H10607">
        <v>3.39165383957585</v>
      </c>
      <c r="I10607" s="9">
        <f>SUMIF($E$2:E10607,DATI_VACCINI_REGIONE[[#This Row],[REGIONE]],$F$2:F10607)</f>
        <v>3481926</v>
      </c>
      <c r="J10607" s="10">
        <f>_xlfn.XLOOKUP(DATI_VACCINI_REGIONE[[#This Row],[ID_UNIVOCO]],DATI_COVID_REGIONE[ID_UNIVOCO],DATI_COVID_REGIONE[VAR. GUARITI],"",0,1)</f>
        <v>101</v>
      </c>
      <c r="K10607" s="11">
        <f>_xlfn.XLOOKUP(DATI_VACCINI_REGIONE[[#This Row],[ID_UNIVOCO]],DATI_COVID_REGIONE[ID_UNIVOCO],DATI_COVID_REGIONE[VAR. DECEDUTI],"",0,1)</f>
        <v>1</v>
      </c>
    </row>
    <row r="10608" spans="1:11">
      <c r="A10608" t="s">
        <v>10638</v>
      </c>
      <c r="B10608" t="s">
        <v>101</v>
      </c>
      <c r="C10608">
        <v>20322</v>
      </c>
      <c r="D10608" s="1">
        <v>44372</v>
      </c>
      <c r="E10608" t="s">
        <v>10460</v>
      </c>
      <c r="F10608">
        <v>45844</v>
      </c>
      <c r="G10608">
        <v>11694</v>
      </c>
      <c r="H10608">
        <v>3.9203010090644801</v>
      </c>
      <c r="I10608" s="9">
        <f>SUMIF($E$2:E10608,DATI_VACCINI_REGIONE[[#This Row],[REGIONE]],$F$2:F10608)</f>
        <v>3527770</v>
      </c>
      <c r="J10608" s="10">
        <f>_xlfn.XLOOKUP(DATI_VACCINI_REGIONE[[#This Row],[ID_UNIVOCO]],DATI_COVID_REGIONE[ID_UNIVOCO],DATI_COVID_REGIONE[VAR. GUARITI],"",0,1)</f>
        <v>101</v>
      </c>
      <c r="K10608" s="11">
        <f>_xlfn.XLOOKUP(DATI_VACCINI_REGIONE[[#This Row],[ID_UNIVOCO]],DATI_COVID_REGIONE[ID_UNIVOCO],DATI_COVID_REGIONE[VAR. DECEDUTI],"",0,1)</f>
        <v>0</v>
      </c>
    </row>
    <row r="10609" spans="1:11">
      <c r="A10609" t="s">
        <v>10639</v>
      </c>
      <c r="B10609" t="s">
        <v>101</v>
      </c>
      <c r="C10609">
        <v>22084</v>
      </c>
      <c r="D10609" s="1">
        <v>44373</v>
      </c>
      <c r="E10609" t="s">
        <v>10460</v>
      </c>
      <c r="F10609">
        <v>41617</v>
      </c>
      <c r="G10609">
        <v>11694</v>
      </c>
      <c r="H10609">
        <v>3.55883358987515</v>
      </c>
      <c r="I10609" s="9">
        <f>SUMIF($E$2:E10609,DATI_VACCINI_REGIONE[[#This Row],[REGIONE]],$F$2:F10609)</f>
        <v>3569387</v>
      </c>
      <c r="J10609" s="10">
        <f>_xlfn.XLOOKUP(DATI_VACCINI_REGIONE[[#This Row],[ID_UNIVOCO]],DATI_COVID_REGIONE[ID_UNIVOCO],DATI_COVID_REGIONE[VAR. GUARITI],"",0,1)</f>
        <v>134</v>
      </c>
      <c r="K10609" s="11">
        <f>_xlfn.XLOOKUP(DATI_VACCINI_REGIONE[[#This Row],[ID_UNIVOCO]],DATI_COVID_REGIONE[ID_UNIVOCO],DATI_COVID_REGIONE[VAR. DECEDUTI],"",0,1)</f>
        <v>0</v>
      </c>
    </row>
    <row r="10610" spans="1:11">
      <c r="A10610" t="s">
        <v>10640</v>
      </c>
      <c r="B10610" t="s">
        <v>101</v>
      </c>
      <c r="C10610">
        <v>15292</v>
      </c>
      <c r="D10610" s="1">
        <v>44374</v>
      </c>
      <c r="E10610" t="s">
        <v>10460</v>
      </c>
      <c r="F10610">
        <v>37858</v>
      </c>
      <c r="G10610">
        <v>11694</v>
      </c>
      <c r="H10610">
        <v>3.2373866940311302</v>
      </c>
      <c r="I10610" s="9">
        <f>SUMIF($E$2:E10610,DATI_VACCINI_REGIONE[[#This Row],[REGIONE]],$F$2:F10610)</f>
        <v>3607245</v>
      </c>
      <c r="J10610" s="10">
        <f>_xlfn.XLOOKUP(DATI_VACCINI_REGIONE[[#This Row],[ID_UNIVOCO]],DATI_COVID_REGIONE[ID_UNIVOCO],DATI_COVID_REGIONE[VAR. GUARITI],"",0,1)</f>
        <v>74</v>
      </c>
      <c r="K10610" s="11">
        <f>_xlfn.XLOOKUP(DATI_VACCINI_REGIONE[[#This Row],[ID_UNIVOCO]],DATI_COVID_REGIONE[ID_UNIVOCO],DATI_COVID_REGIONE[VAR. DECEDUTI],"",0,1)</f>
        <v>0</v>
      </c>
    </row>
    <row r="10611" spans="1:11">
      <c r="A10611" t="s">
        <v>10641</v>
      </c>
      <c r="B10611" t="s">
        <v>101</v>
      </c>
      <c r="C10611">
        <v>15169</v>
      </c>
      <c r="D10611" s="1">
        <v>44375</v>
      </c>
      <c r="E10611" t="s">
        <v>10460</v>
      </c>
      <c r="F10611">
        <v>38687</v>
      </c>
      <c r="G10611">
        <v>11696</v>
      </c>
      <c r="H10611">
        <v>3.30771203830369</v>
      </c>
      <c r="I10611" s="9">
        <f>SUMIF($E$2:E10611,DATI_VACCINI_REGIONE[[#This Row],[REGIONE]],$F$2:F10611)</f>
        <v>3645932</v>
      </c>
      <c r="J10611" s="10">
        <f>_xlfn.XLOOKUP(DATI_VACCINI_REGIONE[[#This Row],[ID_UNIVOCO]],DATI_COVID_REGIONE[ID_UNIVOCO],DATI_COVID_REGIONE[VAR. GUARITI],"",0,1)</f>
        <v>80</v>
      </c>
      <c r="K10611" s="11">
        <f>_xlfn.XLOOKUP(DATI_VACCINI_REGIONE[[#This Row],[ID_UNIVOCO]],DATI_COVID_REGIONE[ID_UNIVOCO],DATI_COVID_REGIONE[VAR. DECEDUTI],"",0,1)</f>
        <v>2</v>
      </c>
    </row>
    <row r="10612" spans="1:11">
      <c r="A10612" t="s">
        <v>10642</v>
      </c>
      <c r="B10612" t="s">
        <v>101</v>
      </c>
      <c r="C10612">
        <v>19327</v>
      </c>
      <c r="D10612" s="1">
        <v>44376</v>
      </c>
      <c r="E10612" t="s">
        <v>10460</v>
      </c>
      <c r="F10612">
        <v>40930</v>
      </c>
      <c r="G10612">
        <v>11696</v>
      </c>
      <c r="H10612">
        <v>3.4994870041039698</v>
      </c>
      <c r="I10612" s="9">
        <f>SUMIF($E$2:E10612,DATI_VACCINI_REGIONE[[#This Row],[REGIONE]],$F$2:F10612)</f>
        <v>3686862</v>
      </c>
      <c r="J10612" s="10">
        <f>_xlfn.XLOOKUP(DATI_VACCINI_REGIONE[[#This Row],[ID_UNIVOCO]],DATI_COVID_REGIONE[ID_UNIVOCO],DATI_COVID_REGIONE[VAR. GUARITI],"",0,1)</f>
        <v>124</v>
      </c>
      <c r="K10612" s="11">
        <f>_xlfn.XLOOKUP(DATI_VACCINI_REGIONE[[#This Row],[ID_UNIVOCO]],DATI_COVID_REGIONE[ID_UNIVOCO],DATI_COVID_REGIONE[VAR. DECEDUTI],"",0,1)</f>
        <v>0</v>
      </c>
    </row>
    <row r="10613" spans="1:11">
      <c r="A10613" t="s">
        <v>10643</v>
      </c>
      <c r="B10613" t="s">
        <v>101</v>
      </c>
      <c r="C10613">
        <v>18549</v>
      </c>
      <c r="D10613" s="1">
        <v>44377</v>
      </c>
      <c r="E10613" t="s">
        <v>10460</v>
      </c>
      <c r="F10613">
        <v>41572</v>
      </c>
      <c r="G10613">
        <v>11696</v>
      </c>
      <c r="H10613">
        <v>3.5543775649794802</v>
      </c>
      <c r="I10613" s="9">
        <f>SUMIF($E$2:E10613,DATI_VACCINI_REGIONE[[#This Row],[REGIONE]],$F$2:F10613)</f>
        <v>3728434</v>
      </c>
      <c r="J10613" s="10">
        <f>_xlfn.XLOOKUP(DATI_VACCINI_REGIONE[[#This Row],[ID_UNIVOCO]],DATI_COVID_REGIONE[ID_UNIVOCO],DATI_COVID_REGIONE[VAR. GUARITI],"",0,1)</f>
        <v>96</v>
      </c>
      <c r="K10613" s="11">
        <f>_xlfn.XLOOKUP(DATI_VACCINI_REGIONE[[#This Row],[ID_UNIVOCO]],DATI_COVID_REGIONE[ID_UNIVOCO],DATI_COVID_REGIONE[VAR. DECEDUTI],"",0,1)</f>
        <v>0</v>
      </c>
    </row>
    <row r="10614" spans="1:11">
      <c r="A10614" t="s">
        <v>10644</v>
      </c>
      <c r="B10614" t="s">
        <v>193</v>
      </c>
      <c r="C10614">
        <v>19925</v>
      </c>
      <c r="D10614" s="1">
        <v>44378</v>
      </c>
      <c r="E10614" t="s">
        <v>10460</v>
      </c>
      <c r="F10614">
        <v>42235</v>
      </c>
      <c r="G10614">
        <v>11696</v>
      </c>
      <c r="H10614">
        <v>3.6110636114911099</v>
      </c>
      <c r="I10614" s="9">
        <f>SUMIF($E$2:E10614,DATI_VACCINI_REGIONE[[#This Row],[REGIONE]],$F$2:F10614)</f>
        <v>3770669</v>
      </c>
      <c r="J10614" s="10">
        <f>_xlfn.XLOOKUP(DATI_VACCINI_REGIONE[[#This Row],[ID_UNIVOCO]],DATI_COVID_REGIONE[ID_UNIVOCO],DATI_COVID_REGIONE[VAR. GUARITI],"",0,1)</f>
        <v>69</v>
      </c>
      <c r="K10614" s="11">
        <f>_xlfn.XLOOKUP(DATI_VACCINI_REGIONE[[#This Row],[ID_UNIVOCO]],DATI_COVID_REGIONE[ID_UNIVOCO],DATI_COVID_REGIONE[VAR. DECEDUTI],"",0,1)</f>
        <v>0</v>
      </c>
    </row>
    <row r="10615" spans="1:11">
      <c r="A10615" t="s">
        <v>10645</v>
      </c>
      <c r="B10615" t="s">
        <v>193</v>
      </c>
      <c r="C10615">
        <v>17467</v>
      </c>
      <c r="D10615" s="1">
        <v>44379</v>
      </c>
      <c r="E10615" t="s">
        <v>10460</v>
      </c>
      <c r="F10615">
        <v>44204</v>
      </c>
      <c r="G10615">
        <v>11696</v>
      </c>
      <c r="H10615">
        <v>3.77941176470588</v>
      </c>
      <c r="I10615" s="9">
        <f>SUMIF($E$2:E10615,DATI_VACCINI_REGIONE[[#This Row],[REGIONE]],$F$2:F10615)</f>
        <v>3814873</v>
      </c>
      <c r="J10615" s="10">
        <f>_xlfn.XLOOKUP(DATI_VACCINI_REGIONE[[#This Row],[ID_UNIVOCO]],DATI_COVID_REGIONE[ID_UNIVOCO],DATI_COVID_REGIONE[VAR. GUARITI],"",0,1)</f>
        <v>46</v>
      </c>
      <c r="K10615" s="11">
        <f>_xlfn.XLOOKUP(DATI_VACCINI_REGIONE[[#This Row],[ID_UNIVOCO]],DATI_COVID_REGIONE[ID_UNIVOCO],DATI_COVID_REGIONE[VAR. DECEDUTI],"",0,1)</f>
        <v>0</v>
      </c>
    </row>
    <row r="10616" spans="1:11">
      <c r="A10616" t="s">
        <v>10646</v>
      </c>
      <c r="B10616" t="s">
        <v>193</v>
      </c>
      <c r="C10616">
        <v>15420</v>
      </c>
      <c r="D10616" s="1">
        <v>44380</v>
      </c>
      <c r="E10616" t="s">
        <v>10460</v>
      </c>
      <c r="F10616">
        <v>40434</v>
      </c>
      <c r="G10616">
        <v>11696</v>
      </c>
      <c r="H10616">
        <v>3.4570793433652498</v>
      </c>
      <c r="I10616" s="9">
        <f>SUMIF($E$2:E10616,DATI_VACCINI_REGIONE[[#This Row],[REGIONE]],$F$2:F10616)</f>
        <v>3855307</v>
      </c>
      <c r="J10616" s="10">
        <f>_xlfn.XLOOKUP(DATI_VACCINI_REGIONE[[#This Row],[ID_UNIVOCO]],DATI_COVID_REGIONE[ID_UNIVOCO],DATI_COVID_REGIONE[VAR. GUARITI],"",0,1)</f>
        <v>45</v>
      </c>
      <c r="K10616" s="11">
        <f>_xlfn.XLOOKUP(DATI_VACCINI_REGIONE[[#This Row],[ID_UNIVOCO]],DATI_COVID_REGIONE[ID_UNIVOCO],DATI_COVID_REGIONE[VAR. DECEDUTI],"",0,1)</f>
        <v>0</v>
      </c>
    </row>
    <row r="10617" spans="1:11">
      <c r="A10617" t="s">
        <v>10647</v>
      </c>
      <c r="B10617" t="s">
        <v>193</v>
      </c>
      <c r="C10617">
        <v>11272</v>
      </c>
      <c r="D10617" s="1">
        <v>44381</v>
      </c>
      <c r="E10617" t="s">
        <v>10460</v>
      </c>
      <c r="F10617">
        <v>34086</v>
      </c>
      <c r="G10617">
        <v>11696</v>
      </c>
      <c r="H10617">
        <v>2.91432968536252</v>
      </c>
      <c r="I10617" s="9">
        <f>SUMIF($E$2:E10617,DATI_VACCINI_REGIONE[[#This Row],[REGIONE]],$F$2:F10617)</f>
        <v>3889393</v>
      </c>
      <c r="J10617" s="10">
        <f>_xlfn.XLOOKUP(DATI_VACCINI_REGIONE[[#This Row],[ID_UNIVOCO]],DATI_COVID_REGIONE[ID_UNIVOCO],DATI_COVID_REGIONE[VAR. GUARITI],"",0,1)</f>
        <v>17</v>
      </c>
      <c r="K10617" s="11">
        <f>_xlfn.XLOOKUP(DATI_VACCINI_REGIONE[[#This Row],[ID_UNIVOCO]],DATI_COVID_REGIONE[ID_UNIVOCO],DATI_COVID_REGIONE[VAR. DECEDUTI],"",0,1)</f>
        <v>0</v>
      </c>
    </row>
    <row r="10618" spans="1:11">
      <c r="A10618" t="s">
        <v>10648</v>
      </c>
      <c r="B10618" t="s">
        <v>193</v>
      </c>
      <c r="C10618">
        <v>11775</v>
      </c>
      <c r="D10618" s="1">
        <v>44382</v>
      </c>
      <c r="E10618" t="s">
        <v>10460</v>
      </c>
      <c r="F10618">
        <v>35912</v>
      </c>
      <c r="G10618">
        <v>11696</v>
      </c>
      <c r="H10618">
        <v>3.07045143638851</v>
      </c>
      <c r="I10618" s="9">
        <f>SUMIF($E$2:E10618,DATI_VACCINI_REGIONE[[#This Row],[REGIONE]],$F$2:F10618)</f>
        <v>3925305</v>
      </c>
      <c r="J10618" s="10">
        <f>_xlfn.XLOOKUP(DATI_VACCINI_REGIONE[[#This Row],[ID_UNIVOCO]],DATI_COVID_REGIONE[ID_UNIVOCO],DATI_COVID_REGIONE[VAR. GUARITI],"",0,1)</f>
        <v>44</v>
      </c>
      <c r="K10618" s="11">
        <f>_xlfn.XLOOKUP(DATI_VACCINI_REGIONE[[#This Row],[ID_UNIVOCO]],DATI_COVID_REGIONE[ID_UNIVOCO],DATI_COVID_REGIONE[VAR. DECEDUTI],"",0,1)</f>
        <v>0</v>
      </c>
    </row>
    <row r="10619" spans="1:11">
      <c r="A10619" t="s">
        <v>10649</v>
      </c>
      <c r="B10619" t="s">
        <v>193</v>
      </c>
      <c r="C10619">
        <v>8664</v>
      </c>
      <c r="D10619" s="1">
        <v>44383</v>
      </c>
      <c r="E10619" t="s">
        <v>10460</v>
      </c>
      <c r="F10619">
        <v>38573</v>
      </c>
      <c r="G10619">
        <v>11696</v>
      </c>
      <c r="H10619">
        <v>3.29796511627907</v>
      </c>
      <c r="I10619" s="9">
        <f>SUMIF($E$2:E10619,DATI_VACCINI_REGIONE[[#This Row],[REGIONE]],$F$2:F10619)</f>
        <v>3963878</v>
      </c>
      <c r="J10619" s="10">
        <f>_xlfn.XLOOKUP(DATI_VACCINI_REGIONE[[#This Row],[ID_UNIVOCO]],DATI_COVID_REGIONE[ID_UNIVOCO],DATI_COVID_REGIONE[VAR. GUARITI],"",0,1)</f>
        <v>71</v>
      </c>
      <c r="K10619" s="11">
        <f>_xlfn.XLOOKUP(DATI_VACCINI_REGIONE[[#This Row],[ID_UNIVOCO]],DATI_COVID_REGIONE[ID_UNIVOCO],DATI_COVID_REGIONE[VAR. DECEDUTI],"",0,1)</f>
        <v>0</v>
      </c>
    </row>
    <row r="10620" spans="1:11">
      <c r="A10620" t="s">
        <v>10650</v>
      </c>
      <c r="B10620" t="s">
        <v>193</v>
      </c>
      <c r="C10620">
        <v>9745</v>
      </c>
      <c r="D10620" s="1">
        <v>44384</v>
      </c>
      <c r="E10620" t="s">
        <v>10460</v>
      </c>
      <c r="F10620">
        <v>38328</v>
      </c>
      <c r="G10620">
        <v>11696</v>
      </c>
      <c r="H10620">
        <v>3.2770177838577301</v>
      </c>
      <c r="I10620" s="9">
        <f>SUMIF($E$2:E10620,DATI_VACCINI_REGIONE[[#This Row],[REGIONE]],$F$2:F10620)</f>
        <v>4002206</v>
      </c>
      <c r="J10620" s="10">
        <f>_xlfn.XLOOKUP(DATI_VACCINI_REGIONE[[#This Row],[ID_UNIVOCO]],DATI_COVID_REGIONE[ID_UNIVOCO],DATI_COVID_REGIONE[VAR. GUARITI],"",0,1)</f>
        <v>47</v>
      </c>
      <c r="K10620" s="11">
        <f>_xlfn.XLOOKUP(DATI_VACCINI_REGIONE[[#This Row],[ID_UNIVOCO]],DATI_COVID_REGIONE[ID_UNIVOCO],DATI_COVID_REGIONE[VAR. DECEDUTI],"",0,1)</f>
        <v>0</v>
      </c>
    </row>
    <row r="10621" spans="1:11">
      <c r="A10621" t="s">
        <v>10651</v>
      </c>
      <c r="B10621" t="s">
        <v>193</v>
      </c>
      <c r="C10621">
        <v>7500</v>
      </c>
      <c r="D10621" s="1">
        <v>44385</v>
      </c>
      <c r="E10621" t="s">
        <v>10460</v>
      </c>
      <c r="F10621">
        <v>41338</v>
      </c>
      <c r="G10621">
        <v>11697</v>
      </c>
      <c r="H10621">
        <v>3.53406856458921</v>
      </c>
      <c r="I10621" s="9">
        <f>SUMIF($E$2:E10621,DATI_VACCINI_REGIONE[[#This Row],[REGIONE]],$F$2:F10621)</f>
        <v>4043544</v>
      </c>
      <c r="J10621" s="10">
        <f>_xlfn.XLOOKUP(DATI_VACCINI_REGIONE[[#This Row],[ID_UNIVOCO]],DATI_COVID_REGIONE[ID_UNIVOCO],DATI_COVID_REGIONE[VAR. GUARITI],"",0,1)</f>
        <v>39</v>
      </c>
      <c r="K10621" s="11">
        <f>_xlfn.XLOOKUP(DATI_VACCINI_REGIONE[[#This Row],[ID_UNIVOCO]],DATI_COVID_REGIONE[ID_UNIVOCO],DATI_COVID_REGIONE[VAR. DECEDUTI],"",0,1)</f>
        <v>1</v>
      </c>
    </row>
    <row r="10622" spans="1:11">
      <c r="A10622" t="s">
        <v>10652</v>
      </c>
      <c r="B10622" t="s">
        <v>193</v>
      </c>
      <c r="C10622">
        <v>5805</v>
      </c>
      <c r="D10622" s="1">
        <v>44386</v>
      </c>
      <c r="E10622" t="s">
        <v>10460</v>
      </c>
      <c r="F10622">
        <v>40776</v>
      </c>
      <c r="G10622">
        <v>11698</v>
      </c>
      <c r="H10622">
        <v>3.4857240553940798</v>
      </c>
      <c r="I10622" s="9">
        <f>SUMIF($E$2:E10622,DATI_VACCINI_REGIONE[[#This Row],[REGIONE]],$F$2:F10622)</f>
        <v>4084320</v>
      </c>
      <c r="J10622" s="10">
        <f>_xlfn.XLOOKUP(DATI_VACCINI_REGIONE[[#This Row],[ID_UNIVOCO]],DATI_COVID_REGIONE[ID_UNIVOCO],DATI_COVID_REGIONE[VAR. GUARITI],"",0,1)</f>
        <v>43</v>
      </c>
      <c r="K10622" s="11">
        <f>_xlfn.XLOOKUP(DATI_VACCINI_REGIONE[[#This Row],[ID_UNIVOCO]],DATI_COVID_REGIONE[ID_UNIVOCO],DATI_COVID_REGIONE[VAR. DECEDUTI],"",0,1)</f>
        <v>1</v>
      </c>
    </row>
    <row r="10623" spans="1:11">
      <c r="A10623" t="s">
        <v>10653</v>
      </c>
      <c r="B10623" t="s">
        <v>193</v>
      </c>
      <c r="C10623">
        <v>6759</v>
      </c>
      <c r="D10623" s="1">
        <v>44387</v>
      </c>
      <c r="E10623" t="s">
        <v>10460</v>
      </c>
      <c r="F10623">
        <v>41572</v>
      </c>
      <c r="G10623">
        <v>11698</v>
      </c>
      <c r="H10623">
        <v>3.5537698751923399</v>
      </c>
      <c r="I10623" s="9">
        <f>SUMIF($E$2:E10623,DATI_VACCINI_REGIONE[[#This Row],[REGIONE]],$F$2:F10623)</f>
        <v>4125892</v>
      </c>
      <c r="J10623" s="10">
        <f>_xlfn.XLOOKUP(DATI_VACCINI_REGIONE[[#This Row],[ID_UNIVOCO]],DATI_COVID_REGIONE[ID_UNIVOCO],DATI_COVID_REGIONE[VAR. GUARITI],"",0,1)</f>
        <v>19</v>
      </c>
      <c r="K10623" s="11">
        <f>_xlfn.XLOOKUP(DATI_VACCINI_REGIONE[[#This Row],[ID_UNIVOCO]],DATI_COVID_REGIONE[ID_UNIVOCO],DATI_COVID_REGIONE[VAR. DECEDUTI],"",0,1)</f>
        <v>0</v>
      </c>
    </row>
    <row r="10624" spans="1:11">
      <c r="A10624" t="s">
        <v>10654</v>
      </c>
      <c r="B10624" t="s">
        <v>193</v>
      </c>
      <c r="C10624">
        <v>4555</v>
      </c>
      <c r="D10624" s="1">
        <v>44388</v>
      </c>
      <c r="E10624" t="s">
        <v>10460</v>
      </c>
      <c r="F10624">
        <v>33430</v>
      </c>
      <c r="G10624">
        <v>11698</v>
      </c>
      <c r="H10624">
        <v>2.85775346213028</v>
      </c>
      <c r="I10624" s="9">
        <f>SUMIF($E$2:E10624,DATI_VACCINI_REGIONE[[#This Row],[REGIONE]],$F$2:F10624)</f>
        <v>4159322</v>
      </c>
      <c r="J10624" s="10">
        <f>_xlfn.XLOOKUP(DATI_VACCINI_REGIONE[[#This Row],[ID_UNIVOCO]],DATI_COVID_REGIONE[ID_UNIVOCO],DATI_COVID_REGIONE[VAR. GUARITI],"",0,1)</f>
        <v>15</v>
      </c>
      <c r="K10624" s="11">
        <f>_xlfn.XLOOKUP(DATI_VACCINI_REGIONE[[#This Row],[ID_UNIVOCO]],DATI_COVID_REGIONE[ID_UNIVOCO],DATI_COVID_REGIONE[VAR. DECEDUTI],"",0,1)</f>
        <v>0</v>
      </c>
    </row>
    <row r="10625" spans="1:11">
      <c r="A10625" t="s">
        <v>10655</v>
      </c>
      <c r="B10625" t="s">
        <v>193</v>
      </c>
      <c r="C10625">
        <v>4568</v>
      </c>
      <c r="D10625" s="1">
        <v>44389</v>
      </c>
      <c r="E10625" t="s">
        <v>10460</v>
      </c>
      <c r="F10625">
        <v>39534</v>
      </c>
      <c r="G10625">
        <v>11698</v>
      </c>
      <c r="H10625">
        <v>3.3795520601812301</v>
      </c>
      <c r="I10625" s="9">
        <f>SUMIF($E$2:E10625,DATI_VACCINI_REGIONE[[#This Row],[REGIONE]],$F$2:F10625)</f>
        <v>4198856</v>
      </c>
      <c r="J10625" s="10">
        <f>_xlfn.XLOOKUP(DATI_VACCINI_REGIONE[[#This Row],[ID_UNIVOCO]],DATI_COVID_REGIONE[ID_UNIVOCO],DATI_COVID_REGIONE[VAR. GUARITI],"",0,1)</f>
        <v>9</v>
      </c>
      <c r="K10625" s="11">
        <f>_xlfn.XLOOKUP(DATI_VACCINI_REGIONE[[#This Row],[ID_UNIVOCO]],DATI_COVID_REGIONE[ID_UNIVOCO],DATI_COVID_REGIONE[VAR. DECEDUTI],"",0,1)</f>
        <v>0</v>
      </c>
    </row>
    <row r="10626" spans="1:11">
      <c r="A10626" t="s">
        <v>10656</v>
      </c>
      <c r="B10626" t="s">
        <v>193</v>
      </c>
      <c r="C10626">
        <v>3723</v>
      </c>
      <c r="D10626" s="1">
        <v>44390</v>
      </c>
      <c r="E10626" t="s">
        <v>10460</v>
      </c>
      <c r="F10626">
        <v>39122</v>
      </c>
      <c r="G10626">
        <v>11698</v>
      </c>
      <c r="H10626">
        <v>3.3443323645067502</v>
      </c>
      <c r="I10626" s="9">
        <f>SUMIF($E$2:E10626,DATI_VACCINI_REGIONE[[#This Row],[REGIONE]],$F$2:F10626)</f>
        <v>4237978</v>
      </c>
      <c r="J10626" s="10">
        <f>_xlfn.XLOOKUP(DATI_VACCINI_REGIONE[[#This Row],[ID_UNIVOCO]],DATI_COVID_REGIONE[ID_UNIVOCO],DATI_COVID_REGIONE[VAR. GUARITI],"",0,1)</f>
        <v>27</v>
      </c>
      <c r="K10626" s="11">
        <f>_xlfn.XLOOKUP(DATI_VACCINI_REGIONE[[#This Row],[ID_UNIVOCO]],DATI_COVID_REGIONE[ID_UNIVOCO],DATI_COVID_REGIONE[VAR. DECEDUTI],"",0,1)</f>
        <v>0</v>
      </c>
    </row>
    <row r="10627" spans="1:11">
      <c r="A10627" t="s">
        <v>10657</v>
      </c>
      <c r="B10627" t="s">
        <v>193</v>
      </c>
      <c r="C10627">
        <v>3613</v>
      </c>
      <c r="D10627" s="1">
        <v>44391</v>
      </c>
      <c r="E10627" t="s">
        <v>10460</v>
      </c>
      <c r="F10627">
        <v>39339</v>
      </c>
      <c r="G10627">
        <v>11699</v>
      </c>
      <c r="H10627">
        <v>3.36259509359774</v>
      </c>
      <c r="I10627" s="9">
        <f>SUMIF($E$2:E10627,DATI_VACCINI_REGIONE[[#This Row],[REGIONE]],$F$2:F10627)</f>
        <v>4277317</v>
      </c>
      <c r="J10627" s="10">
        <f>_xlfn.XLOOKUP(DATI_VACCINI_REGIONE[[#This Row],[ID_UNIVOCO]],DATI_COVID_REGIONE[ID_UNIVOCO],DATI_COVID_REGIONE[VAR. GUARITI],"",0,1)</f>
        <v>59</v>
      </c>
      <c r="K10627" s="11">
        <f>_xlfn.XLOOKUP(DATI_VACCINI_REGIONE[[#This Row],[ID_UNIVOCO]],DATI_COVID_REGIONE[ID_UNIVOCO],DATI_COVID_REGIONE[VAR. DECEDUTI],"",0,1)</f>
        <v>1</v>
      </c>
    </row>
    <row r="10628" spans="1:11">
      <c r="A10628" t="s">
        <v>10658</v>
      </c>
      <c r="B10628" t="s">
        <v>193</v>
      </c>
      <c r="C10628">
        <v>4150</v>
      </c>
      <c r="D10628" s="1">
        <v>44392</v>
      </c>
      <c r="E10628" t="s">
        <v>10460</v>
      </c>
      <c r="F10628">
        <v>42903</v>
      </c>
      <c r="G10628">
        <v>11699</v>
      </c>
      <c r="H10628">
        <v>3.6672365159415299</v>
      </c>
      <c r="I10628" s="9">
        <f>SUMIF($E$2:E10628,DATI_VACCINI_REGIONE[[#This Row],[REGIONE]],$F$2:F10628)</f>
        <v>4320220</v>
      </c>
      <c r="J10628" s="10">
        <f>_xlfn.XLOOKUP(DATI_VACCINI_REGIONE[[#This Row],[ID_UNIVOCO]],DATI_COVID_REGIONE[ID_UNIVOCO],DATI_COVID_REGIONE[VAR. GUARITI],"",0,1)</f>
        <v>31</v>
      </c>
      <c r="K10628" s="11">
        <f>_xlfn.XLOOKUP(DATI_VACCINI_REGIONE[[#This Row],[ID_UNIVOCO]],DATI_COVID_REGIONE[ID_UNIVOCO],DATI_COVID_REGIONE[VAR. DECEDUTI],"",0,1)</f>
        <v>0</v>
      </c>
    </row>
    <row r="10629" spans="1:11">
      <c r="A10629" t="s">
        <v>10659</v>
      </c>
      <c r="B10629" t="s">
        <v>193</v>
      </c>
      <c r="C10629">
        <v>3624</v>
      </c>
      <c r="D10629" s="1">
        <v>44393</v>
      </c>
      <c r="E10629" t="s">
        <v>10460</v>
      </c>
      <c r="F10629">
        <v>42399</v>
      </c>
      <c r="G10629">
        <v>11699</v>
      </c>
      <c r="H10629">
        <v>3.6241559107615999</v>
      </c>
      <c r="I10629" s="9">
        <f>SUMIF($E$2:E10629,DATI_VACCINI_REGIONE[[#This Row],[REGIONE]],$F$2:F10629)</f>
        <v>4362619</v>
      </c>
      <c r="J10629" s="10">
        <f>_xlfn.XLOOKUP(DATI_VACCINI_REGIONE[[#This Row],[ID_UNIVOCO]],DATI_COVID_REGIONE[ID_UNIVOCO],DATI_COVID_REGIONE[VAR. GUARITI],"",0,1)</f>
        <v>33</v>
      </c>
      <c r="K10629" s="11">
        <f>_xlfn.XLOOKUP(DATI_VACCINI_REGIONE[[#This Row],[ID_UNIVOCO]],DATI_COVID_REGIONE[ID_UNIVOCO],DATI_COVID_REGIONE[VAR. DECEDUTI],"",0,1)</f>
        <v>0</v>
      </c>
    </row>
    <row r="10630" spans="1:11">
      <c r="A10630" t="s">
        <v>10660</v>
      </c>
      <c r="B10630" t="s">
        <v>193</v>
      </c>
      <c r="C10630">
        <v>4977</v>
      </c>
      <c r="D10630" s="1">
        <v>44394</v>
      </c>
      <c r="E10630" t="s">
        <v>10460</v>
      </c>
      <c r="F10630">
        <v>42200</v>
      </c>
      <c r="G10630">
        <v>11699</v>
      </c>
      <c r="H10630">
        <v>3.6071459099068299</v>
      </c>
      <c r="I10630" s="9">
        <f>SUMIF($E$2:E10630,DATI_VACCINI_REGIONE[[#This Row],[REGIONE]],$F$2:F10630)</f>
        <v>4404819</v>
      </c>
      <c r="J10630" s="10">
        <f>_xlfn.XLOOKUP(DATI_VACCINI_REGIONE[[#This Row],[ID_UNIVOCO]],DATI_COVID_REGIONE[ID_UNIVOCO],DATI_COVID_REGIONE[VAR. GUARITI],"",0,1)</f>
        <v>26</v>
      </c>
      <c r="K10630" s="11">
        <f>_xlfn.XLOOKUP(DATI_VACCINI_REGIONE[[#This Row],[ID_UNIVOCO]],DATI_COVID_REGIONE[ID_UNIVOCO],DATI_COVID_REGIONE[VAR. DECEDUTI],"",0,1)</f>
        <v>0</v>
      </c>
    </row>
    <row r="10631" spans="1:11">
      <c r="A10631" t="s">
        <v>10661</v>
      </c>
      <c r="B10631" t="s">
        <v>193</v>
      </c>
      <c r="C10631">
        <v>3272</v>
      </c>
      <c r="D10631" s="1">
        <v>44395</v>
      </c>
      <c r="E10631" t="s">
        <v>10460</v>
      </c>
      <c r="F10631">
        <v>33146</v>
      </c>
      <c r="G10631">
        <v>11699</v>
      </c>
      <c r="H10631">
        <v>2.8332336097102302</v>
      </c>
      <c r="I10631" s="9">
        <f>SUMIF($E$2:E10631,DATI_VACCINI_REGIONE[[#This Row],[REGIONE]],$F$2:F10631)</f>
        <v>4437965</v>
      </c>
      <c r="J10631" s="10">
        <f>_xlfn.XLOOKUP(DATI_VACCINI_REGIONE[[#This Row],[ID_UNIVOCO]],DATI_COVID_REGIONE[ID_UNIVOCO],DATI_COVID_REGIONE[VAR. GUARITI],"",0,1)</f>
        <v>18</v>
      </c>
      <c r="K10631" s="11">
        <f>_xlfn.XLOOKUP(DATI_VACCINI_REGIONE[[#This Row],[ID_UNIVOCO]],DATI_COVID_REGIONE[ID_UNIVOCO],DATI_COVID_REGIONE[VAR. DECEDUTI],"",0,1)</f>
        <v>0</v>
      </c>
    </row>
    <row r="10632" spans="1:11">
      <c r="A10632" t="s">
        <v>10662</v>
      </c>
      <c r="B10632" t="s">
        <v>193</v>
      </c>
      <c r="C10632">
        <v>4553</v>
      </c>
      <c r="D10632" s="1">
        <v>44396</v>
      </c>
      <c r="E10632" t="s">
        <v>10460</v>
      </c>
      <c r="F10632">
        <v>39932</v>
      </c>
      <c r="G10632">
        <v>11699</v>
      </c>
      <c r="H10632">
        <v>3.4132831865971398</v>
      </c>
      <c r="I10632" s="9">
        <f>SUMIF($E$2:E10632,DATI_VACCINI_REGIONE[[#This Row],[REGIONE]],$F$2:F10632)</f>
        <v>4477897</v>
      </c>
      <c r="J10632" s="10">
        <f>_xlfn.XLOOKUP(DATI_VACCINI_REGIONE[[#This Row],[ID_UNIVOCO]],DATI_COVID_REGIONE[ID_UNIVOCO],DATI_COVID_REGIONE[VAR. GUARITI],"",0,1)</f>
        <v>23</v>
      </c>
      <c r="K10632" s="11">
        <f>_xlfn.XLOOKUP(DATI_VACCINI_REGIONE[[#This Row],[ID_UNIVOCO]],DATI_COVID_REGIONE[ID_UNIVOCO],DATI_COVID_REGIONE[VAR. DECEDUTI],"",0,1)</f>
        <v>0</v>
      </c>
    </row>
    <row r="10633" spans="1:11">
      <c r="A10633" t="s">
        <v>10663</v>
      </c>
      <c r="B10633" t="s">
        <v>193</v>
      </c>
      <c r="C10633">
        <v>5795</v>
      </c>
      <c r="D10633" s="1">
        <v>44397</v>
      </c>
      <c r="E10633" t="s">
        <v>10460</v>
      </c>
      <c r="F10633">
        <v>39391</v>
      </c>
      <c r="G10633">
        <v>11699</v>
      </c>
      <c r="H10633">
        <v>3.3670399179417001</v>
      </c>
      <c r="I10633" s="9">
        <f>SUMIF($E$2:E10633,DATI_VACCINI_REGIONE[[#This Row],[REGIONE]],$F$2:F10633)</f>
        <v>4517288</v>
      </c>
      <c r="J10633" s="10">
        <f>_xlfn.XLOOKUP(DATI_VACCINI_REGIONE[[#This Row],[ID_UNIVOCO]],DATI_COVID_REGIONE[ID_UNIVOCO],DATI_COVID_REGIONE[VAR. GUARITI],"",0,1)</f>
        <v>41</v>
      </c>
      <c r="K10633" s="11">
        <f>_xlfn.XLOOKUP(DATI_VACCINI_REGIONE[[#This Row],[ID_UNIVOCO]],DATI_COVID_REGIONE[ID_UNIVOCO],DATI_COVID_REGIONE[VAR. DECEDUTI],"",0,1)</f>
        <v>0</v>
      </c>
    </row>
    <row r="10634" spans="1:11">
      <c r="A10634" t="s">
        <v>10664</v>
      </c>
      <c r="B10634" t="s">
        <v>193</v>
      </c>
      <c r="C10634">
        <v>6607</v>
      </c>
      <c r="D10634" s="1">
        <v>44398</v>
      </c>
      <c r="E10634" t="s">
        <v>10460</v>
      </c>
      <c r="F10634">
        <v>38412</v>
      </c>
      <c r="G10634">
        <v>11699</v>
      </c>
      <c r="H10634">
        <v>3.2833575519275202</v>
      </c>
      <c r="I10634" s="9">
        <f>SUMIF($E$2:E10634,DATI_VACCINI_REGIONE[[#This Row],[REGIONE]],$F$2:F10634)</f>
        <v>4555700</v>
      </c>
      <c r="J10634" s="10">
        <f>_xlfn.XLOOKUP(DATI_VACCINI_REGIONE[[#This Row],[ID_UNIVOCO]],DATI_COVID_REGIONE[ID_UNIVOCO],DATI_COVID_REGIONE[VAR. GUARITI],"",0,1)</f>
        <v>48</v>
      </c>
      <c r="K10634" s="11">
        <f>_xlfn.XLOOKUP(DATI_VACCINI_REGIONE[[#This Row],[ID_UNIVOCO]],DATI_COVID_REGIONE[ID_UNIVOCO],DATI_COVID_REGIONE[VAR. DECEDUTI],"",0,1)</f>
        <v>0</v>
      </c>
    </row>
    <row r="10635" spans="1:11">
      <c r="A10635" t="s">
        <v>10665</v>
      </c>
      <c r="B10635" t="s">
        <v>193</v>
      </c>
      <c r="C10635">
        <v>7078</v>
      </c>
      <c r="D10635" s="1">
        <v>44399</v>
      </c>
      <c r="E10635" t="s">
        <v>10460</v>
      </c>
      <c r="F10635">
        <v>42022</v>
      </c>
      <c r="G10635">
        <v>11699</v>
      </c>
      <c r="H10635">
        <v>3.5919309342678898</v>
      </c>
      <c r="I10635" s="9">
        <f>SUMIF($E$2:E10635,DATI_VACCINI_REGIONE[[#This Row],[REGIONE]],$F$2:F10635)</f>
        <v>4597722</v>
      </c>
      <c r="J10635" s="10">
        <f>_xlfn.XLOOKUP(DATI_VACCINI_REGIONE[[#This Row],[ID_UNIVOCO]],DATI_COVID_REGIONE[ID_UNIVOCO],DATI_COVID_REGIONE[VAR. GUARITI],"",0,1)</f>
        <v>32</v>
      </c>
      <c r="K10635" s="11">
        <f>_xlfn.XLOOKUP(DATI_VACCINI_REGIONE[[#This Row],[ID_UNIVOCO]],DATI_COVID_REGIONE[ID_UNIVOCO],DATI_COVID_REGIONE[VAR. DECEDUTI],"",0,1)</f>
        <v>0</v>
      </c>
    </row>
    <row r="10636" spans="1:11">
      <c r="A10636" t="s">
        <v>10666</v>
      </c>
      <c r="B10636" t="s">
        <v>193</v>
      </c>
      <c r="C10636">
        <v>8127</v>
      </c>
      <c r="D10636" s="1">
        <v>44400</v>
      </c>
      <c r="E10636" t="s">
        <v>10460</v>
      </c>
      <c r="F10636">
        <v>38507</v>
      </c>
      <c r="G10636">
        <v>11699</v>
      </c>
      <c r="H10636">
        <v>3.29147790409437</v>
      </c>
      <c r="I10636" s="9">
        <f>SUMIF($E$2:E10636,DATI_VACCINI_REGIONE[[#This Row],[REGIONE]],$F$2:F10636)</f>
        <v>4636229</v>
      </c>
      <c r="J10636" s="10">
        <f>_xlfn.XLOOKUP(DATI_VACCINI_REGIONE[[#This Row],[ID_UNIVOCO]],DATI_COVID_REGIONE[ID_UNIVOCO],DATI_COVID_REGIONE[VAR. GUARITI],"",0,1)</f>
        <v>29</v>
      </c>
      <c r="K10636" s="11">
        <f>_xlfn.XLOOKUP(DATI_VACCINI_REGIONE[[#This Row],[ID_UNIVOCO]],DATI_COVID_REGIONE[ID_UNIVOCO],DATI_COVID_REGIONE[VAR. DECEDUTI],"",0,1)</f>
        <v>0</v>
      </c>
    </row>
    <row r="10637" spans="1:11">
      <c r="A10637" t="s">
        <v>10667</v>
      </c>
      <c r="B10637" t="s">
        <v>193</v>
      </c>
      <c r="C10637">
        <v>8000</v>
      </c>
      <c r="D10637" s="1">
        <v>44401</v>
      </c>
      <c r="E10637" t="s">
        <v>10460</v>
      </c>
      <c r="F10637">
        <v>35133</v>
      </c>
      <c r="G10637">
        <v>11699</v>
      </c>
      <c r="H10637">
        <v>3.0030771860842802</v>
      </c>
      <c r="I10637" s="9">
        <f>SUMIF($E$2:E10637,DATI_VACCINI_REGIONE[[#This Row],[REGIONE]],$F$2:F10637)</f>
        <v>4671362</v>
      </c>
      <c r="J10637" s="10">
        <f>_xlfn.XLOOKUP(DATI_VACCINI_REGIONE[[#This Row],[ID_UNIVOCO]],DATI_COVID_REGIONE[ID_UNIVOCO],DATI_COVID_REGIONE[VAR. GUARITI],"",0,1)</f>
        <v>54</v>
      </c>
      <c r="K10637" s="11">
        <f>_xlfn.XLOOKUP(DATI_VACCINI_REGIONE[[#This Row],[ID_UNIVOCO]],DATI_COVID_REGIONE[ID_UNIVOCO],DATI_COVID_REGIONE[VAR. DECEDUTI],"",0,1)</f>
        <v>0</v>
      </c>
    </row>
    <row r="10638" spans="1:11">
      <c r="A10638" t="s">
        <v>10668</v>
      </c>
      <c r="B10638" t="s">
        <v>193</v>
      </c>
      <c r="C10638">
        <v>6642</v>
      </c>
      <c r="D10638" s="1">
        <v>44402</v>
      </c>
      <c r="E10638" t="s">
        <v>10460</v>
      </c>
      <c r="F10638">
        <v>29056</v>
      </c>
      <c r="G10638">
        <v>11699</v>
      </c>
      <c r="H10638">
        <v>2.4836310795794501</v>
      </c>
      <c r="I10638" s="9">
        <f>SUMIF($E$2:E10638,DATI_VACCINI_REGIONE[[#This Row],[REGIONE]],$F$2:F10638)</f>
        <v>4700418</v>
      </c>
      <c r="J10638" s="10">
        <f>_xlfn.XLOOKUP(DATI_VACCINI_REGIONE[[#This Row],[ID_UNIVOCO]],DATI_COVID_REGIONE[ID_UNIVOCO],DATI_COVID_REGIONE[VAR. GUARITI],"",0,1)</f>
        <v>37</v>
      </c>
      <c r="K10638" s="11">
        <f>_xlfn.XLOOKUP(DATI_VACCINI_REGIONE[[#This Row],[ID_UNIVOCO]],DATI_COVID_REGIONE[ID_UNIVOCO],DATI_COVID_REGIONE[VAR. DECEDUTI],"",0,1)</f>
        <v>0</v>
      </c>
    </row>
    <row r="10639" spans="1:11">
      <c r="A10639" t="s">
        <v>10669</v>
      </c>
      <c r="B10639" t="s">
        <v>193</v>
      </c>
      <c r="C10639">
        <v>8351</v>
      </c>
      <c r="D10639" s="1">
        <v>44403</v>
      </c>
      <c r="E10639" t="s">
        <v>10460</v>
      </c>
      <c r="F10639">
        <v>33131</v>
      </c>
      <c r="G10639">
        <v>11699</v>
      </c>
      <c r="H10639">
        <v>2.8319514488417799</v>
      </c>
      <c r="I10639" s="9">
        <f>SUMIF($E$2:E10639,DATI_VACCINI_REGIONE[[#This Row],[REGIONE]],$F$2:F10639)</f>
        <v>4733549</v>
      </c>
      <c r="J10639" s="10">
        <f>_xlfn.XLOOKUP(DATI_VACCINI_REGIONE[[#This Row],[ID_UNIVOCO]],DATI_COVID_REGIONE[ID_UNIVOCO],DATI_COVID_REGIONE[VAR. GUARITI],"",0,1)</f>
        <v>30</v>
      </c>
      <c r="K10639" s="11">
        <f>_xlfn.XLOOKUP(DATI_VACCINI_REGIONE[[#This Row],[ID_UNIVOCO]],DATI_COVID_REGIONE[ID_UNIVOCO],DATI_COVID_REGIONE[VAR. DECEDUTI],"",0,1)</f>
        <v>0</v>
      </c>
    </row>
    <row r="10640" spans="1:11">
      <c r="A10640" t="s">
        <v>10670</v>
      </c>
      <c r="B10640" t="s">
        <v>193</v>
      </c>
      <c r="C10640">
        <v>8308</v>
      </c>
      <c r="D10640" s="1">
        <v>44404</v>
      </c>
      <c r="E10640" t="s">
        <v>10460</v>
      </c>
      <c r="F10640">
        <v>34126</v>
      </c>
      <c r="G10640">
        <v>11699</v>
      </c>
      <c r="H10640">
        <v>2.9170014531156498</v>
      </c>
      <c r="I10640" s="9">
        <f>SUMIF($E$2:E10640,DATI_VACCINI_REGIONE[[#This Row],[REGIONE]],$F$2:F10640)</f>
        <v>4767675</v>
      </c>
      <c r="J10640" s="10">
        <f>_xlfn.XLOOKUP(DATI_VACCINI_REGIONE[[#This Row],[ID_UNIVOCO]],DATI_COVID_REGIONE[ID_UNIVOCO],DATI_COVID_REGIONE[VAR. GUARITI],"",0,1)</f>
        <v>101</v>
      </c>
      <c r="K10640" s="11">
        <f>_xlfn.XLOOKUP(DATI_VACCINI_REGIONE[[#This Row],[ID_UNIVOCO]],DATI_COVID_REGIONE[ID_UNIVOCO],DATI_COVID_REGIONE[VAR. DECEDUTI],"",0,1)</f>
        <v>0</v>
      </c>
    </row>
    <row r="10641" spans="1:11">
      <c r="A10641" t="s">
        <v>10671</v>
      </c>
      <c r="B10641" t="s">
        <v>193</v>
      </c>
      <c r="C10641">
        <v>9248</v>
      </c>
      <c r="D10641" s="1">
        <v>44405</v>
      </c>
      <c r="E10641" t="s">
        <v>10460</v>
      </c>
      <c r="F10641">
        <v>35180</v>
      </c>
      <c r="G10641">
        <v>11699</v>
      </c>
      <c r="H10641">
        <v>3.0070946234720899</v>
      </c>
      <c r="I10641" s="9">
        <f>SUMIF($E$2:E10641,DATI_VACCINI_REGIONE[[#This Row],[REGIONE]],$F$2:F10641)</f>
        <v>4802855</v>
      </c>
      <c r="J10641" s="10">
        <f>_xlfn.XLOOKUP(DATI_VACCINI_REGIONE[[#This Row],[ID_UNIVOCO]],DATI_COVID_REGIONE[ID_UNIVOCO],DATI_COVID_REGIONE[VAR. GUARITI],"",0,1)</f>
        <v>66</v>
      </c>
      <c r="K10641" s="11">
        <f>_xlfn.XLOOKUP(DATI_VACCINI_REGIONE[[#This Row],[ID_UNIVOCO]],DATI_COVID_REGIONE[ID_UNIVOCO],DATI_COVID_REGIONE[VAR. DECEDUTI],"",0,1)</f>
        <v>0</v>
      </c>
    </row>
    <row r="10642" spans="1:11">
      <c r="A10642" t="s">
        <v>10672</v>
      </c>
      <c r="B10642" t="s">
        <v>193</v>
      </c>
      <c r="C10642">
        <v>9609</v>
      </c>
      <c r="D10642" s="1">
        <v>44406</v>
      </c>
      <c r="E10642" t="s">
        <v>10460</v>
      </c>
      <c r="F10642">
        <v>37244</v>
      </c>
      <c r="G10642">
        <v>11699</v>
      </c>
      <c r="H10642">
        <v>3.1835199589708498</v>
      </c>
      <c r="I10642" s="9">
        <f>SUMIF($E$2:E10642,DATI_VACCINI_REGIONE[[#This Row],[REGIONE]],$F$2:F10642)</f>
        <v>4840099</v>
      </c>
      <c r="J10642" s="10">
        <f>_xlfn.XLOOKUP(DATI_VACCINI_REGIONE[[#This Row],[ID_UNIVOCO]],DATI_COVID_REGIONE[ID_UNIVOCO],DATI_COVID_REGIONE[VAR. GUARITI],"",0,1)</f>
        <v>93</v>
      </c>
      <c r="K10642" s="11">
        <f>_xlfn.XLOOKUP(DATI_VACCINI_REGIONE[[#This Row],[ID_UNIVOCO]],DATI_COVID_REGIONE[ID_UNIVOCO],DATI_COVID_REGIONE[VAR. DECEDUTI],"",0,1)</f>
        <v>0</v>
      </c>
    </row>
    <row r="10643" spans="1:11">
      <c r="A10643" t="s">
        <v>10673</v>
      </c>
      <c r="B10643" t="s">
        <v>193</v>
      </c>
      <c r="C10643">
        <v>9585</v>
      </c>
      <c r="D10643" s="1">
        <v>44407</v>
      </c>
      <c r="E10643" t="s">
        <v>10460</v>
      </c>
      <c r="F10643">
        <v>36329</v>
      </c>
      <c r="G10643">
        <v>11699</v>
      </c>
      <c r="H10643">
        <v>3.1053081459953802</v>
      </c>
      <c r="I10643" s="9">
        <f>SUMIF($E$2:E10643,DATI_VACCINI_REGIONE[[#This Row],[REGIONE]],$F$2:F10643)</f>
        <v>4876428</v>
      </c>
      <c r="J10643" s="10">
        <f>_xlfn.XLOOKUP(DATI_VACCINI_REGIONE[[#This Row],[ID_UNIVOCO]],DATI_COVID_REGIONE[ID_UNIVOCO],DATI_COVID_REGIONE[VAR. GUARITI],"",0,1)</f>
        <v>69</v>
      </c>
      <c r="K10643" s="11">
        <f>_xlfn.XLOOKUP(DATI_VACCINI_REGIONE[[#This Row],[ID_UNIVOCO]],DATI_COVID_REGIONE[ID_UNIVOCO],DATI_COVID_REGIONE[VAR. DECEDUTI],"",0,1)</f>
        <v>0</v>
      </c>
    </row>
    <row r="10644" spans="1:11">
      <c r="A10644" t="s">
        <v>10674</v>
      </c>
      <c r="B10644" t="s">
        <v>193</v>
      </c>
      <c r="C10644">
        <v>10754</v>
      </c>
      <c r="D10644" s="1">
        <v>44408</v>
      </c>
      <c r="E10644" t="s">
        <v>10460</v>
      </c>
      <c r="F10644">
        <v>36287</v>
      </c>
      <c r="G10644">
        <v>11699</v>
      </c>
      <c r="H10644">
        <v>3.10171809556372</v>
      </c>
      <c r="I10644" s="9">
        <f>SUMIF($E$2:E10644,DATI_VACCINI_REGIONE[[#This Row],[REGIONE]],$F$2:F10644)</f>
        <v>4912715</v>
      </c>
      <c r="J10644" s="10">
        <f>_xlfn.XLOOKUP(DATI_VACCINI_REGIONE[[#This Row],[ID_UNIVOCO]],DATI_COVID_REGIONE[ID_UNIVOCO],DATI_COVID_REGIONE[VAR. GUARITI],"",0,1)</f>
        <v>76</v>
      </c>
      <c r="K10644" s="11">
        <f>_xlfn.XLOOKUP(DATI_VACCINI_REGIONE[[#This Row],[ID_UNIVOCO]],DATI_COVID_REGIONE[ID_UNIVOCO],DATI_COVID_REGIONE[VAR. DECEDUTI],"",0,1)</f>
        <v>0</v>
      </c>
    </row>
    <row r="10645" spans="1:11">
      <c r="A10645" t="s">
        <v>10675</v>
      </c>
      <c r="B10645" t="s">
        <v>193</v>
      </c>
      <c r="C10645">
        <v>8459</v>
      </c>
      <c r="D10645" s="1">
        <v>44409</v>
      </c>
      <c r="E10645" t="s">
        <v>10460</v>
      </c>
      <c r="F10645">
        <v>27675</v>
      </c>
      <c r="G10645">
        <v>11699</v>
      </c>
      <c r="H10645">
        <v>2.3655868022907902</v>
      </c>
      <c r="I10645" s="9">
        <f>SUMIF($E$2:E10645,DATI_VACCINI_REGIONE[[#This Row],[REGIONE]],$F$2:F10645)</f>
        <v>4940390</v>
      </c>
      <c r="J10645" s="10">
        <f>_xlfn.XLOOKUP(DATI_VACCINI_REGIONE[[#This Row],[ID_UNIVOCO]],DATI_COVID_REGIONE[ID_UNIVOCO],DATI_COVID_REGIONE[VAR. GUARITI],"",0,1)</f>
        <v>48</v>
      </c>
      <c r="K10645" s="11">
        <f>_xlfn.XLOOKUP(DATI_VACCINI_REGIONE[[#This Row],[ID_UNIVOCO]],DATI_COVID_REGIONE[ID_UNIVOCO],DATI_COVID_REGIONE[VAR. DECEDUTI],"",0,1)</f>
        <v>0</v>
      </c>
    </row>
    <row r="10646" spans="1:11">
      <c r="A10646" t="s">
        <v>10676</v>
      </c>
      <c r="B10646" t="s">
        <v>193</v>
      </c>
      <c r="C10646">
        <v>9450</v>
      </c>
      <c r="D10646" s="1">
        <v>44410</v>
      </c>
      <c r="E10646" t="s">
        <v>10460</v>
      </c>
      <c r="F10646">
        <v>30426</v>
      </c>
      <c r="G10646">
        <v>11699</v>
      </c>
      <c r="H10646">
        <v>2.60073510556458</v>
      </c>
      <c r="I10646" s="9">
        <f>SUMIF($E$2:E10646,DATI_VACCINI_REGIONE[[#This Row],[REGIONE]],$F$2:F10646)</f>
        <v>4970816</v>
      </c>
      <c r="J10646" s="10">
        <f>_xlfn.XLOOKUP(DATI_VACCINI_REGIONE[[#This Row],[ID_UNIVOCO]],DATI_COVID_REGIONE[ID_UNIVOCO],DATI_COVID_REGIONE[VAR. GUARITI],"",0,1)</f>
        <v>59</v>
      </c>
      <c r="K10646" s="11">
        <f>_xlfn.XLOOKUP(DATI_VACCINI_REGIONE[[#This Row],[ID_UNIVOCO]],DATI_COVID_REGIONE[ID_UNIVOCO],DATI_COVID_REGIONE[VAR. DECEDUTI],"",0,1)</f>
        <v>0</v>
      </c>
    </row>
    <row r="10647" spans="1:11">
      <c r="A10647" t="s">
        <v>10677</v>
      </c>
      <c r="B10647" t="s">
        <v>193</v>
      </c>
      <c r="C10647">
        <v>9332</v>
      </c>
      <c r="D10647" s="1">
        <v>44411</v>
      </c>
      <c r="E10647" t="s">
        <v>10460</v>
      </c>
      <c r="F10647">
        <v>30630</v>
      </c>
      <c r="G10647">
        <v>11700</v>
      </c>
      <c r="H10647">
        <v>2.6179487179487202</v>
      </c>
      <c r="I10647" s="9">
        <f>SUMIF($E$2:E10647,DATI_VACCINI_REGIONE[[#This Row],[REGIONE]],$F$2:F10647)</f>
        <v>5001446</v>
      </c>
      <c r="J10647" s="10">
        <f>_xlfn.XLOOKUP(DATI_VACCINI_REGIONE[[#This Row],[ID_UNIVOCO]],DATI_COVID_REGIONE[ID_UNIVOCO],DATI_COVID_REGIONE[VAR. GUARITI],"",0,1)</f>
        <v>143</v>
      </c>
      <c r="K10647" s="11">
        <f>_xlfn.XLOOKUP(DATI_VACCINI_REGIONE[[#This Row],[ID_UNIVOCO]],DATI_COVID_REGIONE[ID_UNIVOCO],DATI_COVID_REGIONE[VAR. DECEDUTI],"",0,1)</f>
        <v>1</v>
      </c>
    </row>
    <row r="10648" spans="1:11">
      <c r="A10648" t="s">
        <v>10678</v>
      </c>
      <c r="B10648" t="s">
        <v>193</v>
      </c>
      <c r="C10648">
        <v>9022</v>
      </c>
      <c r="D10648" s="1">
        <v>44412</v>
      </c>
      <c r="E10648" t="s">
        <v>10460</v>
      </c>
      <c r="F10648">
        <v>29753</v>
      </c>
      <c r="G10648">
        <v>11700</v>
      </c>
      <c r="H10648">
        <v>2.5429914529914499</v>
      </c>
      <c r="I10648" s="9">
        <f>SUMIF($E$2:E10648,DATI_VACCINI_REGIONE[[#This Row],[REGIONE]],$F$2:F10648)</f>
        <v>5031199</v>
      </c>
      <c r="J10648" s="10">
        <f>_xlfn.XLOOKUP(DATI_VACCINI_REGIONE[[#This Row],[ID_UNIVOCO]],DATI_COVID_REGIONE[ID_UNIVOCO],DATI_COVID_REGIONE[VAR. GUARITI],"",0,1)</f>
        <v>136</v>
      </c>
      <c r="K10648" s="11">
        <f>_xlfn.XLOOKUP(DATI_VACCINI_REGIONE[[#This Row],[ID_UNIVOCO]],DATI_COVID_REGIONE[ID_UNIVOCO],DATI_COVID_REGIONE[VAR. DECEDUTI],"",0,1)</f>
        <v>0</v>
      </c>
    </row>
    <row r="10649" spans="1:11">
      <c r="A10649" t="s">
        <v>10679</v>
      </c>
      <c r="B10649" t="s">
        <v>193</v>
      </c>
      <c r="C10649">
        <v>11294</v>
      </c>
      <c r="D10649" s="1">
        <v>44413</v>
      </c>
      <c r="E10649" t="s">
        <v>10460</v>
      </c>
      <c r="F10649">
        <v>30768</v>
      </c>
      <c r="G10649">
        <v>11700</v>
      </c>
      <c r="H10649">
        <v>2.6297435897435899</v>
      </c>
      <c r="I10649" s="9">
        <f>SUMIF($E$2:E10649,DATI_VACCINI_REGIONE[[#This Row],[REGIONE]],$F$2:F10649)</f>
        <v>5061967</v>
      </c>
      <c r="J10649" s="10">
        <f>_xlfn.XLOOKUP(DATI_VACCINI_REGIONE[[#This Row],[ID_UNIVOCO]],DATI_COVID_REGIONE[ID_UNIVOCO],DATI_COVID_REGIONE[VAR. GUARITI],"",0,1)</f>
        <v>115</v>
      </c>
      <c r="K10649" s="11">
        <f>_xlfn.XLOOKUP(DATI_VACCINI_REGIONE[[#This Row],[ID_UNIVOCO]],DATI_COVID_REGIONE[ID_UNIVOCO],DATI_COVID_REGIONE[VAR. DECEDUTI],"",0,1)</f>
        <v>0</v>
      </c>
    </row>
    <row r="10650" spans="1:11">
      <c r="A10650" t="s">
        <v>10680</v>
      </c>
      <c r="B10650" t="s">
        <v>193</v>
      </c>
      <c r="C10650">
        <v>13289</v>
      </c>
      <c r="D10650" s="1">
        <v>44414</v>
      </c>
      <c r="E10650" t="s">
        <v>10460</v>
      </c>
      <c r="F10650">
        <v>30927</v>
      </c>
      <c r="G10650">
        <v>11701</v>
      </c>
      <c r="H10650">
        <v>2.6431074267156598</v>
      </c>
      <c r="I10650" s="9">
        <f>SUMIF($E$2:E10650,DATI_VACCINI_REGIONE[[#This Row],[REGIONE]],$F$2:F10650)</f>
        <v>5092894</v>
      </c>
      <c r="J10650" s="10">
        <f>_xlfn.XLOOKUP(DATI_VACCINI_REGIONE[[#This Row],[ID_UNIVOCO]],DATI_COVID_REGIONE[ID_UNIVOCO],DATI_COVID_REGIONE[VAR. GUARITI],"",0,1)</f>
        <v>138</v>
      </c>
      <c r="K10650" s="11">
        <f>_xlfn.XLOOKUP(DATI_VACCINI_REGIONE[[#This Row],[ID_UNIVOCO]],DATI_COVID_REGIONE[ID_UNIVOCO],DATI_COVID_REGIONE[VAR. DECEDUTI],"",0,1)</f>
        <v>1</v>
      </c>
    </row>
    <row r="10651" spans="1:11">
      <c r="A10651" t="s">
        <v>10681</v>
      </c>
      <c r="B10651" t="s">
        <v>193</v>
      </c>
      <c r="C10651">
        <v>12629</v>
      </c>
      <c r="D10651" s="1">
        <v>44415</v>
      </c>
      <c r="E10651" t="s">
        <v>10460</v>
      </c>
      <c r="F10651">
        <v>30165</v>
      </c>
      <c r="G10651">
        <v>11701</v>
      </c>
      <c r="H10651">
        <v>2.5779847876249899</v>
      </c>
      <c r="I10651" s="9">
        <f>SUMIF($E$2:E10651,DATI_VACCINI_REGIONE[[#This Row],[REGIONE]],$F$2:F10651)</f>
        <v>5123059</v>
      </c>
      <c r="J10651" s="10">
        <f>_xlfn.XLOOKUP(DATI_VACCINI_REGIONE[[#This Row],[ID_UNIVOCO]],DATI_COVID_REGIONE[ID_UNIVOCO],DATI_COVID_REGIONE[VAR. GUARITI],"",0,1)</f>
        <v>82</v>
      </c>
      <c r="K10651" s="11">
        <f>_xlfn.XLOOKUP(DATI_VACCINI_REGIONE[[#This Row],[ID_UNIVOCO]],DATI_COVID_REGIONE[ID_UNIVOCO],DATI_COVID_REGIONE[VAR. DECEDUTI],"",0,1)</f>
        <v>0</v>
      </c>
    </row>
    <row r="10652" spans="1:11">
      <c r="A10652" t="s">
        <v>10682</v>
      </c>
      <c r="B10652" t="s">
        <v>193</v>
      </c>
      <c r="C10652">
        <v>9041</v>
      </c>
      <c r="D10652" s="1">
        <v>44416</v>
      </c>
      <c r="E10652" t="s">
        <v>10460</v>
      </c>
      <c r="F10652">
        <v>20618</v>
      </c>
      <c r="G10652">
        <v>11701</v>
      </c>
      <c r="H10652">
        <v>1.7620716178104401</v>
      </c>
      <c r="I10652" s="9">
        <f>SUMIF($E$2:E10652,DATI_VACCINI_REGIONE[[#This Row],[REGIONE]],$F$2:F10652)</f>
        <v>5143677</v>
      </c>
      <c r="J10652" s="10">
        <f>_xlfn.XLOOKUP(DATI_VACCINI_REGIONE[[#This Row],[ID_UNIVOCO]],DATI_COVID_REGIONE[ID_UNIVOCO],DATI_COVID_REGIONE[VAR. GUARITI],"",0,1)</f>
        <v>93</v>
      </c>
      <c r="K10652" s="11">
        <f>_xlfn.XLOOKUP(DATI_VACCINI_REGIONE[[#This Row],[ID_UNIVOCO]],DATI_COVID_REGIONE[ID_UNIVOCO],DATI_COVID_REGIONE[VAR. DECEDUTI],"",0,1)</f>
        <v>0</v>
      </c>
    </row>
    <row r="10653" spans="1:11">
      <c r="A10653" t="s">
        <v>10683</v>
      </c>
      <c r="B10653" t="s">
        <v>193</v>
      </c>
      <c r="C10653">
        <v>12098</v>
      </c>
      <c r="D10653" s="1">
        <v>44417</v>
      </c>
      <c r="E10653" t="s">
        <v>10460</v>
      </c>
      <c r="F10653">
        <v>25172</v>
      </c>
      <c r="G10653">
        <v>11701</v>
      </c>
      <c r="H10653">
        <v>2.15126912229724</v>
      </c>
      <c r="I10653" s="9">
        <f>SUMIF($E$2:E10653,DATI_VACCINI_REGIONE[[#This Row],[REGIONE]],$F$2:F10653)</f>
        <v>5168849</v>
      </c>
      <c r="J10653" s="10">
        <f>_xlfn.XLOOKUP(DATI_VACCINI_REGIONE[[#This Row],[ID_UNIVOCO]],DATI_COVID_REGIONE[ID_UNIVOCO],DATI_COVID_REGIONE[VAR. GUARITI],"",0,1)</f>
        <v>39</v>
      </c>
      <c r="K10653" s="11">
        <f>_xlfn.XLOOKUP(DATI_VACCINI_REGIONE[[#This Row],[ID_UNIVOCO]],DATI_COVID_REGIONE[ID_UNIVOCO],DATI_COVID_REGIONE[VAR. DECEDUTI],"",0,1)</f>
        <v>0</v>
      </c>
    </row>
    <row r="10654" spans="1:11">
      <c r="A10654" t="s">
        <v>10684</v>
      </c>
      <c r="B10654" t="s">
        <v>193</v>
      </c>
      <c r="C10654">
        <v>12599</v>
      </c>
      <c r="D10654" s="1">
        <v>44418</v>
      </c>
      <c r="E10654" t="s">
        <v>10460</v>
      </c>
      <c r="F10654">
        <v>22466</v>
      </c>
      <c r="G10654">
        <v>11701</v>
      </c>
      <c r="H10654">
        <v>1.9200068370224801</v>
      </c>
      <c r="I10654" s="9">
        <f>SUMIF($E$2:E10654,DATI_VACCINI_REGIONE[[#This Row],[REGIONE]],$F$2:F10654)</f>
        <v>5191315</v>
      </c>
      <c r="J10654" s="10">
        <f>_xlfn.XLOOKUP(DATI_VACCINI_REGIONE[[#This Row],[ID_UNIVOCO]],DATI_COVID_REGIONE[ID_UNIVOCO],DATI_COVID_REGIONE[VAR. GUARITI],"",0,1)</f>
        <v>177</v>
      </c>
      <c r="K10654" s="11">
        <f>_xlfn.XLOOKUP(DATI_VACCINI_REGIONE[[#This Row],[ID_UNIVOCO]],DATI_COVID_REGIONE[ID_UNIVOCO],DATI_COVID_REGIONE[VAR. DECEDUTI],"",0,1)</f>
        <v>0</v>
      </c>
    </row>
    <row r="10655" spans="1:11">
      <c r="A10655" t="s">
        <v>10685</v>
      </c>
      <c r="B10655" t="s">
        <v>193</v>
      </c>
      <c r="C10655">
        <v>13490</v>
      </c>
      <c r="D10655" s="1">
        <v>44419</v>
      </c>
      <c r="E10655" t="s">
        <v>10460</v>
      </c>
      <c r="F10655">
        <v>23949</v>
      </c>
      <c r="G10655">
        <v>11703</v>
      </c>
      <c r="H10655">
        <v>2.0463983593950301</v>
      </c>
      <c r="I10655" s="9">
        <f>SUMIF($E$2:E10655,DATI_VACCINI_REGIONE[[#This Row],[REGIONE]],$F$2:F10655)</f>
        <v>5215264</v>
      </c>
      <c r="J10655" s="10">
        <f>_xlfn.XLOOKUP(DATI_VACCINI_REGIONE[[#This Row],[ID_UNIVOCO]],DATI_COVID_REGIONE[ID_UNIVOCO],DATI_COVID_REGIONE[VAR. GUARITI],"",0,1)</f>
        <v>297</v>
      </c>
      <c r="K10655" s="11">
        <f>_xlfn.XLOOKUP(DATI_VACCINI_REGIONE[[#This Row],[ID_UNIVOCO]],DATI_COVID_REGIONE[ID_UNIVOCO],DATI_COVID_REGIONE[VAR. DECEDUTI],"",0,1)</f>
        <v>2</v>
      </c>
    </row>
    <row r="10656" spans="1:11">
      <c r="A10656" t="s">
        <v>10686</v>
      </c>
      <c r="B10656" t="s">
        <v>193</v>
      </c>
      <c r="C10656">
        <v>13552</v>
      </c>
      <c r="D10656" s="1">
        <v>44420</v>
      </c>
      <c r="E10656" t="s">
        <v>10460</v>
      </c>
      <c r="F10656">
        <v>22475</v>
      </c>
      <c r="G10656">
        <v>11704</v>
      </c>
      <c r="H10656">
        <v>1.92028366370472</v>
      </c>
      <c r="I10656" s="9">
        <f>SUMIF($E$2:E10656,DATI_VACCINI_REGIONE[[#This Row],[REGIONE]],$F$2:F10656)</f>
        <v>5237739</v>
      </c>
      <c r="J10656" s="10">
        <f>_xlfn.XLOOKUP(DATI_VACCINI_REGIONE[[#This Row],[ID_UNIVOCO]],DATI_COVID_REGIONE[ID_UNIVOCO],DATI_COVID_REGIONE[VAR. GUARITI],"",0,1)</f>
        <v>216</v>
      </c>
      <c r="K10656" s="11">
        <f>_xlfn.XLOOKUP(DATI_VACCINI_REGIONE[[#This Row],[ID_UNIVOCO]],DATI_COVID_REGIONE[ID_UNIVOCO],DATI_COVID_REGIONE[VAR. DECEDUTI],"",0,1)</f>
        <v>1</v>
      </c>
    </row>
    <row r="10657" spans="1:11">
      <c r="A10657" t="s">
        <v>10687</v>
      </c>
      <c r="B10657" t="s">
        <v>193</v>
      </c>
      <c r="C10657">
        <v>12176</v>
      </c>
      <c r="D10657" s="1">
        <v>44421</v>
      </c>
      <c r="E10657" t="s">
        <v>10460</v>
      </c>
      <c r="F10657">
        <v>20441</v>
      </c>
      <c r="G10657">
        <v>11704</v>
      </c>
      <c r="H10657">
        <v>1.7464969241285</v>
      </c>
      <c r="I10657" s="9">
        <f>SUMIF($E$2:E10657,DATI_VACCINI_REGIONE[[#This Row],[REGIONE]],$F$2:F10657)</f>
        <v>5258180</v>
      </c>
      <c r="J10657" s="10">
        <f>_xlfn.XLOOKUP(DATI_VACCINI_REGIONE[[#This Row],[ID_UNIVOCO]],DATI_COVID_REGIONE[ID_UNIVOCO],DATI_COVID_REGIONE[VAR. GUARITI],"",0,1)</f>
        <v>282</v>
      </c>
      <c r="K10657" s="11">
        <f>_xlfn.XLOOKUP(DATI_VACCINI_REGIONE[[#This Row],[ID_UNIVOCO]],DATI_COVID_REGIONE[ID_UNIVOCO],DATI_COVID_REGIONE[VAR. DECEDUTI],"",0,1)</f>
        <v>0</v>
      </c>
    </row>
    <row r="10658" spans="1:11">
      <c r="A10658" t="s">
        <v>10688</v>
      </c>
      <c r="B10658" t="s">
        <v>193</v>
      </c>
      <c r="C10658">
        <v>9902</v>
      </c>
      <c r="D10658" s="1">
        <v>44422</v>
      </c>
      <c r="E10658" t="s">
        <v>10460</v>
      </c>
      <c r="F10658">
        <v>15449</v>
      </c>
      <c r="G10658">
        <v>11705</v>
      </c>
      <c r="H10658">
        <v>1.3198633062793701</v>
      </c>
      <c r="I10658" s="9">
        <f>SUMIF($E$2:E10658,DATI_VACCINI_REGIONE[[#This Row],[REGIONE]],$F$2:F10658)</f>
        <v>5273629</v>
      </c>
      <c r="J10658" s="10">
        <f>_xlfn.XLOOKUP(DATI_VACCINI_REGIONE[[#This Row],[ID_UNIVOCO]],DATI_COVID_REGIONE[ID_UNIVOCO],DATI_COVID_REGIONE[VAR. GUARITI],"",0,1)</f>
        <v>219</v>
      </c>
      <c r="K10658" s="11">
        <f>_xlfn.XLOOKUP(DATI_VACCINI_REGIONE[[#This Row],[ID_UNIVOCO]],DATI_COVID_REGIONE[ID_UNIVOCO],DATI_COVID_REGIONE[VAR. DECEDUTI],"",0,1)</f>
        <v>1</v>
      </c>
    </row>
    <row r="10659" spans="1:11">
      <c r="A10659" t="s">
        <v>10689</v>
      </c>
      <c r="B10659" t="s">
        <v>193</v>
      </c>
      <c r="C10659">
        <v>5095</v>
      </c>
      <c r="D10659" s="1">
        <v>44423</v>
      </c>
      <c r="E10659" t="s">
        <v>10460</v>
      </c>
      <c r="F10659">
        <v>6715</v>
      </c>
      <c r="G10659">
        <v>11705</v>
      </c>
      <c r="H10659">
        <v>0.57368645877830005</v>
      </c>
      <c r="I10659" s="9">
        <f>SUMIF($E$2:E10659,DATI_VACCINI_REGIONE[[#This Row],[REGIONE]],$F$2:F10659)</f>
        <v>5280344</v>
      </c>
      <c r="J10659" s="10">
        <f>_xlfn.XLOOKUP(DATI_VACCINI_REGIONE[[#This Row],[ID_UNIVOCO]],DATI_COVID_REGIONE[ID_UNIVOCO],DATI_COVID_REGIONE[VAR. GUARITI],"",0,1)</f>
        <v>101</v>
      </c>
      <c r="K10659" s="11">
        <f>_xlfn.XLOOKUP(DATI_VACCINI_REGIONE[[#This Row],[ID_UNIVOCO]],DATI_COVID_REGIONE[ID_UNIVOCO],DATI_COVID_REGIONE[VAR. DECEDUTI],"",0,1)</f>
        <v>0</v>
      </c>
    </row>
    <row r="10660" spans="1:11">
      <c r="A10660" t="s">
        <v>10690</v>
      </c>
      <c r="B10660" t="s">
        <v>193</v>
      </c>
      <c r="C10660">
        <v>11755</v>
      </c>
      <c r="D10660" s="1">
        <v>44424</v>
      </c>
      <c r="E10660" t="s">
        <v>10460</v>
      </c>
      <c r="F10660">
        <v>19690</v>
      </c>
      <c r="G10660">
        <v>11705</v>
      </c>
      <c r="H10660">
        <v>1.68218709953012</v>
      </c>
      <c r="I10660" s="9">
        <f>SUMIF($E$2:E10660,DATI_VACCINI_REGIONE[[#This Row],[REGIONE]],$F$2:F10660)</f>
        <v>5300034</v>
      </c>
      <c r="J10660" s="10">
        <f>_xlfn.XLOOKUP(DATI_VACCINI_REGIONE[[#This Row],[ID_UNIVOCO]],DATI_COVID_REGIONE[ID_UNIVOCO],DATI_COVID_REGIONE[VAR. GUARITI],"",0,1)</f>
        <v>149</v>
      </c>
      <c r="K10660" s="11">
        <f>_xlfn.XLOOKUP(DATI_VACCINI_REGIONE[[#This Row],[ID_UNIVOCO]],DATI_COVID_REGIONE[ID_UNIVOCO],DATI_COVID_REGIONE[VAR. DECEDUTI],"",0,1)</f>
        <v>0</v>
      </c>
    </row>
    <row r="10661" spans="1:11">
      <c r="A10661" t="s">
        <v>10691</v>
      </c>
      <c r="B10661" t="s">
        <v>193</v>
      </c>
      <c r="C10661">
        <v>11838</v>
      </c>
      <c r="D10661" s="1">
        <v>44425</v>
      </c>
      <c r="E10661" t="s">
        <v>10460</v>
      </c>
      <c r="F10661">
        <v>18456</v>
      </c>
      <c r="G10661">
        <v>11705</v>
      </c>
      <c r="H10661">
        <v>1.57676206749252</v>
      </c>
      <c r="I10661" s="9">
        <f>SUMIF($E$2:E10661,DATI_VACCINI_REGIONE[[#This Row],[REGIONE]],$F$2:F10661)</f>
        <v>5318490</v>
      </c>
      <c r="J10661" s="10">
        <f>_xlfn.XLOOKUP(DATI_VACCINI_REGIONE[[#This Row],[ID_UNIVOCO]],DATI_COVID_REGIONE[ID_UNIVOCO],DATI_COVID_REGIONE[VAR. GUARITI],"",0,1)</f>
        <v>231</v>
      </c>
      <c r="K10661" s="11">
        <f>_xlfn.XLOOKUP(DATI_VACCINI_REGIONE[[#This Row],[ID_UNIVOCO]],DATI_COVID_REGIONE[ID_UNIVOCO],DATI_COVID_REGIONE[VAR. DECEDUTI],"",0,1)</f>
        <v>0</v>
      </c>
    </row>
    <row r="10662" spans="1:11">
      <c r="A10662" t="s">
        <v>10692</v>
      </c>
      <c r="B10662" t="s">
        <v>193</v>
      </c>
      <c r="C10662">
        <v>11774</v>
      </c>
      <c r="D10662" s="1">
        <v>44426</v>
      </c>
      <c r="E10662" t="s">
        <v>10460</v>
      </c>
      <c r="F10662">
        <v>18510</v>
      </c>
      <c r="G10662">
        <v>11706</v>
      </c>
      <c r="H10662">
        <v>1.5812403895438201</v>
      </c>
      <c r="I10662" s="9">
        <f>SUMIF($E$2:E10662,DATI_VACCINI_REGIONE[[#This Row],[REGIONE]],$F$2:F10662)</f>
        <v>5337000</v>
      </c>
      <c r="J10662" s="10">
        <f>_xlfn.XLOOKUP(DATI_VACCINI_REGIONE[[#This Row],[ID_UNIVOCO]],DATI_COVID_REGIONE[ID_UNIVOCO],DATI_COVID_REGIONE[VAR. GUARITI],"",0,1)</f>
        <v>278</v>
      </c>
      <c r="K10662" s="11">
        <f>_xlfn.XLOOKUP(DATI_VACCINI_REGIONE[[#This Row],[ID_UNIVOCO]],DATI_COVID_REGIONE[ID_UNIVOCO],DATI_COVID_REGIONE[VAR. DECEDUTI],"",0,1)</f>
        <v>1</v>
      </c>
    </row>
    <row r="10663" spans="1:11">
      <c r="A10663" t="s">
        <v>10693</v>
      </c>
      <c r="B10663" t="s">
        <v>193</v>
      </c>
      <c r="C10663">
        <v>10787</v>
      </c>
      <c r="D10663" s="1">
        <v>44427</v>
      </c>
      <c r="E10663" t="s">
        <v>10460</v>
      </c>
      <c r="F10663">
        <v>16314</v>
      </c>
      <c r="G10663">
        <v>11706</v>
      </c>
      <c r="H10663">
        <v>1.3936442849820601</v>
      </c>
      <c r="I10663" s="9">
        <f>SUMIF($E$2:E10663,DATI_VACCINI_REGIONE[[#This Row],[REGIONE]],$F$2:F10663)</f>
        <v>5353314</v>
      </c>
      <c r="J10663" s="10">
        <f>_xlfn.XLOOKUP(DATI_VACCINI_REGIONE[[#This Row],[ID_UNIVOCO]],DATI_COVID_REGIONE[ID_UNIVOCO],DATI_COVID_REGIONE[VAR. GUARITI],"",0,1)</f>
        <v>210</v>
      </c>
      <c r="K10663" s="11">
        <f>_xlfn.XLOOKUP(DATI_VACCINI_REGIONE[[#This Row],[ID_UNIVOCO]],DATI_COVID_REGIONE[ID_UNIVOCO],DATI_COVID_REGIONE[VAR. DECEDUTI],"",0,1)</f>
        <v>0</v>
      </c>
    </row>
    <row r="10664" spans="1:11">
      <c r="A10664" t="s">
        <v>10694</v>
      </c>
      <c r="B10664" t="s">
        <v>193</v>
      </c>
      <c r="C10664">
        <v>10660</v>
      </c>
      <c r="D10664" s="1">
        <v>44428</v>
      </c>
      <c r="E10664" t="s">
        <v>10460</v>
      </c>
      <c r="F10664">
        <v>17133</v>
      </c>
      <c r="G10664">
        <v>11707</v>
      </c>
      <c r="H10664">
        <v>1.46348338600837</v>
      </c>
      <c r="I10664" s="9">
        <f>SUMIF($E$2:E10664,DATI_VACCINI_REGIONE[[#This Row],[REGIONE]],$F$2:F10664)</f>
        <v>5370447</v>
      </c>
      <c r="J10664" s="10">
        <f>_xlfn.XLOOKUP(DATI_VACCINI_REGIONE[[#This Row],[ID_UNIVOCO]],DATI_COVID_REGIONE[ID_UNIVOCO],DATI_COVID_REGIONE[VAR. GUARITI],"",0,1)</f>
        <v>164</v>
      </c>
      <c r="K10664" s="11">
        <f>_xlfn.XLOOKUP(DATI_VACCINI_REGIONE[[#This Row],[ID_UNIVOCO]],DATI_COVID_REGIONE[ID_UNIVOCO],DATI_COVID_REGIONE[VAR. DECEDUTI],"",0,1)</f>
        <v>1</v>
      </c>
    </row>
    <row r="10665" spans="1:11">
      <c r="A10665" t="s">
        <v>10695</v>
      </c>
      <c r="B10665" t="s">
        <v>193</v>
      </c>
      <c r="C10665">
        <v>7913</v>
      </c>
      <c r="D10665" s="1">
        <v>44429</v>
      </c>
      <c r="E10665" t="s">
        <v>10460</v>
      </c>
      <c r="F10665">
        <v>13690</v>
      </c>
      <c r="G10665">
        <v>11709</v>
      </c>
      <c r="H10665">
        <v>1.16918609616534</v>
      </c>
      <c r="I10665" s="9">
        <f>SUMIF($E$2:E10665,DATI_VACCINI_REGIONE[[#This Row],[REGIONE]],$F$2:F10665)</f>
        <v>5384137</v>
      </c>
      <c r="J10665" s="10">
        <f>_xlfn.XLOOKUP(DATI_VACCINI_REGIONE[[#This Row],[ID_UNIVOCO]],DATI_COVID_REGIONE[ID_UNIVOCO],DATI_COVID_REGIONE[VAR. GUARITI],"",0,1)</f>
        <v>163</v>
      </c>
      <c r="K10665" s="11">
        <f>_xlfn.XLOOKUP(DATI_VACCINI_REGIONE[[#This Row],[ID_UNIVOCO]],DATI_COVID_REGIONE[ID_UNIVOCO],DATI_COVID_REGIONE[VAR. DECEDUTI],"",0,1)</f>
        <v>2</v>
      </c>
    </row>
    <row r="10666" spans="1:11">
      <c r="A10666" t="s">
        <v>10696</v>
      </c>
      <c r="B10666" t="s">
        <v>193</v>
      </c>
      <c r="C10666">
        <v>5338</v>
      </c>
      <c r="D10666" s="1">
        <v>44430</v>
      </c>
      <c r="E10666" t="s">
        <v>10460</v>
      </c>
      <c r="F10666">
        <v>9923</v>
      </c>
      <c r="G10666">
        <v>11710</v>
      </c>
      <c r="H10666">
        <v>0.84739538855678898</v>
      </c>
      <c r="I10666" s="9">
        <f>SUMIF($E$2:E10666,DATI_VACCINI_REGIONE[[#This Row],[REGIONE]],$F$2:F10666)</f>
        <v>5394060</v>
      </c>
      <c r="J10666" s="10">
        <f>_xlfn.XLOOKUP(DATI_VACCINI_REGIONE[[#This Row],[ID_UNIVOCO]],DATI_COVID_REGIONE[ID_UNIVOCO],DATI_COVID_REGIONE[VAR. GUARITI],"",0,1)</f>
        <v>114</v>
      </c>
      <c r="K10666" s="11">
        <f>_xlfn.XLOOKUP(DATI_VACCINI_REGIONE[[#This Row],[ID_UNIVOCO]],DATI_COVID_REGIONE[ID_UNIVOCO],DATI_COVID_REGIONE[VAR. DECEDUTI],"",0,1)</f>
        <v>1</v>
      </c>
    </row>
    <row r="10667" spans="1:11">
      <c r="A10667" t="s">
        <v>10697</v>
      </c>
      <c r="B10667" t="s">
        <v>193</v>
      </c>
      <c r="C10667">
        <v>9095</v>
      </c>
      <c r="D10667" s="1">
        <v>44431</v>
      </c>
      <c r="E10667" t="s">
        <v>10460</v>
      </c>
      <c r="F10667">
        <v>18812</v>
      </c>
      <c r="G10667">
        <v>11711</v>
      </c>
      <c r="H10667">
        <v>1.6063530014516301</v>
      </c>
      <c r="I10667" s="9">
        <f>SUMIF($E$2:E10667,DATI_VACCINI_REGIONE[[#This Row],[REGIONE]],$F$2:F10667)</f>
        <v>5412872</v>
      </c>
      <c r="J10667" s="10">
        <f>_xlfn.XLOOKUP(DATI_VACCINI_REGIONE[[#This Row],[ID_UNIVOCO]],DATI_COVID_REGIONE[ID_UNIVOCO],DATI_COVID_REGIONE[VAR. GUARITI],"",0,1)</f>
        <v>162</v>
      </c>
      <c r="K10667" s="11">
        <f>_xlfn.XLOOKUP(DATI_VACCINI_REGIONE[[#This Row],[ID_UNIVOCO]],DATI_COVID_REGIONE[ID_UNIVOCO],DATI_COVID_REGIONE[VAR. DECEDUTI],"",0,1)</f>
        <v>1</v>
      </c>
    </row>
    <row r="10668" spans="1:11">
      <c r="A10668" t="s">
        <v>10698</v>
      </c>
      <c r="B10668" t="s">
        <v>193</v>
      </c>
      <c r="C10668">
        <v>8088</v>
      </c>
      <c r="D10668" s="1">
        <v>44432</v>
      </c>
      <c r="E10668" t="s">
        <v>10460</v>
      </c>
      <c r="F10668">
        <v>15632</v>
      </c>
      <c r="G10668">
        <v>11711</v>
      </c>
      <c r="H10668">
        <v>1.3348134232772599</v>
      </c>
      <c r="I10668" s="9">
        <f>SUMIF($E$2:E10668,DATI_VACCINI_REGIONE[[#This Row],[REGIONE]],$F$2:F10668)</f>
        <v>5428504</v>
      </c>
      <c r="J10668" s="10">
        <f>_xlfn.XLOOKUP(DATI_VACCINI_REGIONE[[#This Row],[ID_UNIVOCO]],DATI_COVID_REGIONE[ID_UNIVOCO],DATI_COVID_REGIONE[VAR. GUARITI],"",0,1)</f>
        <v>313</v>
      </c>
      <c r="K10668" s="11">
        <f>_xlfn.XLOOKUP(DATI_VACCINI_REGIONE[[#This Row],[ID_UNIVOCO]],DATI_COVID_REGIONE[ID_UNIVOCO],DATI_COVID_REGIONE[VAR. DECEDUTI],"",0,1)</f>
        <v>0</v>
      </c>
    </row>
    <row r="10669" spans="1:11">
      <c r="A10669" t="s">
        <v>10699</v>
      </c>
      <c r="B10669" t="s">
        <v>193</v>
      </c>
      <c r="C10669">
        <v>8428</v>
      </c>
      <c r="D10669" s="1">
        <v>44433</v>
      </c>
      <c r="E10669" t="s">
        <v>10460</v>
      </c>
      <c r="F10669">
        <v>16781</v>
      </c>
      <c r="G10669">
        <v>11711</v>
      </c>
      <c r="H10669">
        <v>1.43292630859875</v>
      </c>
      <c r="I10669" s="9">
        <f>SUMIF($E$2:E10669,DATI_VACCINI_REGIONE[[#This Row],[REGIONE]],$F$2:F10669)</f>
        <v>5445285</v>
      </c>
      <c r="J10669" s="10">
        <f>_xlfn.XLOOKUP(DATI_VACCINI_REGIONE[[#This Row],[ID_UNIVOCO]],DATI_COVID_REGIONE[ID_UNIVOCO],DATI_COVID_REGIONE[VAR. GUARITI],"",0,1)</f>
        <v>312</v>
      </c>
      <c r="K10669" s="11">
        <f>_xlfn.XLOOKUP(DATI_VACCINI_REGIONE[[#This Row],[ID_UNIVOCO]],DATI_COVID_REGIONE[ID_UNIVOCO],DATI_COVID_REGIONE[VAR. DECEDUTI],"",0,1)</f>
        <v>0</v>
      </c>
    </row>
    <row r="10670" spans="1:11">
      <c r="A10670" t="s">
        <v>10700</v>
      </c>
      <c r="B10670" t="s">
        <v>193</v>
      </c>
      <c r="C10670">
        <v>8456</v>
      </c>
      <c r="D10670" s="1">
        <v>44434</v>
      </c>
      <c r="E10670" t="s">
        <v>10460</v>
      </c>
      <c r="F10670">
        <v>17442</v>
      </c>
      <c r="G10670">
        <v>11713</v>
      </c>
      <c r="H10670">
        <v>1.4891146589259801</v>
      </c>
      <c r="I10670" s="9">
        <f>SUMIF($E$2:E10670,DATI_VACCINI_REGIONE[[#This Row],[REGIONE]],$F$2:F10670)</f>
        <v>5462727</v>
      </c>
      <c r="J10670" s="10">
        <f>_xlfn.XLOOKUP(DATI_VACCINI_REGIONE[[#This Row],[ID_UNIVOCO]],DATI_COVID_REGIONE[ID_UNIVOCO],DATI_COVID_REGIONE[VAR. GUARITI],"",0,1)</f>
        <v>175</v>
      </c>
      <c r="K10670" s="11">
        <f>_xlfn.XLOOKUP(DATI_VACCINI_REGIONE[[#This Row],[ID_UNIVOCO]],DATI_COVID_REGIONE[ID_UNIVOCO],DATI_COVID_REGIONE[VAR. DECEDUTI],"",0,1)</f>
        <v>2</v>
      </c>
    </row>
    <row r="10671" spans="1:11">
      <c r="A10671" t="s">
        <v>10701</v>
      </c>
      <c r="B10671" t="s">
        <v>193</v>
      </c>
      <c r="C10671">
        <v>7747</v>
      </c>
      <c r="D10671" s="1">
        <v>44435</v>
      </c>
      <c r="E10671" t="s">
        <v>10460</v>
      </c>
      <c r="F10671">
        <v>17934</v>
      </c>
      <c r="G10671">
        <v>11713</v>
      </c>
      <c r="H10671">
        <v>1.5311192691880799</v>
      </c>
      <c r="I10671" s="9">
        <f>SUMIF($E$2:E10671,DATI_VACCINI_REGIONE[[#This Row],[REGIONE]],$F$2:F10671)</f>
        <v>5480661</v>
      </c>
      <c r="J10671" s="10">
        <f>_xlfn.XLOOKUP(DATI_VACCINI_REGIONE[[#This Row],[ID_UNIVOCO]],DATI_COVID_REGIONE[ID_UNIVOCO],DATI_COVID_REGIONE[VAR. GUARITI],"",0,1)</f>
        <v>214</v>
      </c>
      <c r="K10671" s="11">
        <f>_xlfn.XLOOKUP(DATI_VACCINI_REGIONE[[#This Row],[ID_UNIVOCO]],DATI_COVID_REGIONE[ID_UNIVOCO],DATI_COVID_REGIONE[VAR. DECEDUTI],"",0,1)</f>
        <v>0</v>
      </c>
    </row>
    <row r="10672" spans="1:11">
      <c r="A10672" t="s">
        <v>10702</v>
      </c>
      <c r="B10672" t="s">
        <v>193</v>
      </c>
      <c r="C10672">
        <v>7540</v>
      </c>
      <c r="D10672" s="1">
        <v>44436</v>
      </c>
      <c r="E10672" t="s">
        <v>10460</v>
      </c>
      <c r="F10672">
        <v>17967</v>
      </c>
      <c r="G10672">
        <v>11713</v>
      </c>
      <c r="H10672">
        <v>1.5339366515837101</v>
      </c>
      <c r="I10672" s="9">
        <f>SUMIF($E$2:E10672,DATI_VACCINI_REGIONE[[#This Row],[REGIONE]],$F$2:F10672)</f>
        <v>5498628</v>
      </c>
      <c r="J10672" s="10">
        <f>_xlfn.XLOOKUP(DATI_VACCINI_REGIONE[[#This Row],[ID_UNIVOCO]],DATI_COVID_REGIONE[ID_UNIVOCO],DATI_COVID_REGIONE[VAR. GUARITI],"",0,1)</f>
        <v>214</v>
      </c>
      <c r="K10672" s="11">
        <f>_xlfn.XLOOKUP(DATI_VACCINI_REGIONE[[#This Row],[ID_UNIVOCO]],DATI_COVID_REGIONE[ID_UNIVOCO],DATI_COVID_REGIONE[VAR. DECEDUTI],"",0,1)</f>
        <v>0</v>
      </c>
    </row>
    <row r="10673" spans="1:11">
      <c r="A10673" t="s">
        <v>10703</v>
      </c>
      <c r="B10673" t="s">
        <v>193</v>
      </c>
      <c r="C10673">
        <v>5241</v>
      </c>
      <c r="D10673" s="1">
        <v>44437</v>
      </c>
      <c r="E10673" t="s">
        <v>10460</v>
      </c>
      <c r="F10673">
        <v>15519</v>
      </c>
      <c r="G10673">
        <v>11714</v>
      </c>
      <c r="H10673">
        <v>1.3248249957316001</v>
      </c>
      <c r="I10673" s="9">
        <f>SUMIF($E$2:E10673,DATI_VACCINI_REGIONE[[#This Row],[REGIONE]],$F$2:F10673)</f>
        <v>5514147</v>
      </c>
      <c r="J10673" s="10">
        <f>_xlfn.XLOOKUP(DATI_VACCINI_REGIONE[[#This Row],[ID_UNIVOCO]],DATI_COVID_REGIONE[ID_UNIVOCO],DATI_COVID_REGIONE[VAR. GUARITI],"",0,1)</f>
        <v>88</v>
      </c>
      <c r="K10673" s="11">
        <f>_xlfn.XLOOKUP(DATI_VACCINI_REGIONE[[#This Row],[ID_UNIVOCO]],DATI_COVID_REGIONE[ID_UNIVOCO],DATI_COVID_REGIONE[VAR. DECEDUTI],"",0,1)</f>
        <v>1</v>
      </c>
    </row>
    <row r="10674" spans="1:11">
      <c r="A10674" t="s">
        <v>10704</v>
      </c>
      <c r="B10674" t="s">
        <v>193</v>
      </c>
      <c r="C10674">
        <v>7392</v>
      </c>
      <c r="D10674" s="1">
        <v>44438</v>
      </c>
      <c r="E10674" t="s">
        <v>10460</v>
      </c>
      <c r="F10674">
        <v>21456</v>
      </c>
      <c r="G10674">
        <v>11716</v>
      </c>
      <c r="H10674">
        <v>1.8313417548651401</v>
      </c>
      <c r="I10674" s="9">
        <f>SUMIF($E$2:E10674,DATI_VACCINI_REGIONE[[#This Row],[REGIONE]],$F$2:F10674)</f>
        <v>5535603</v>
      </c>
      <c r="J10674" s="10">
        <f>_xlfn.XLOOKUP(DATI_VACCINI_REGIONE[[#This Row],[ID_UNIVOCO]],DATI_COVID_REGIONE[ID_UNIVOCO],DATI_COVID_REGIONE[VAR. GUARITI],"",0,1)</f>
        <v>210</v>
      </c>
      <c r="K10674" s="11">
        <f>_xlfn.XLOOKUP(DATI_VACCINI_REGIONE[[#This Row],[ID_UNIVOCO]],DATI_COVID_REGIONE[ID_UNIVOCO],DATI_COVID_REGIONE[VAR. DECEDUTI],"",0,1)</f>
        <v>2</v>
      </c>
    </row>
    <row r="10675" spans="1:11">
      <c r="A10675" t="s">
        <v>10705</v>
      </c>
      <c r="B10675" t="s">
        <v>193</v>
      </c>
      <c r="C10675">
        <v>7038</v>
      </c>
      <c r="D10675" s="1">
        <v>44439</v>
      </c>
      <c r="E10675" t="s">
        <v>10460</v>
      </c>
      <c r="F10675">
        <v>19562</v>
      </c>
      <c r="G10675">
        <v>11717</v>
      </c>
      <c r="H10675">
        <v>1.6695399846377099</v>
      </c>
      <c r="I10675" s="9">
        <f>SUMIF($E$2:E10675,DATI_VACCINI_REGIONE[[#This Row],[REGIONE]],$F$2:F10675)</f>
        <v>5555165</v>
      </c>
      <c r="J10675" s="10">
        <f>_xlfn.XLOOKUP(DATI_VACCINI_REGIONE[[#This Row],[ID_UNIVOCO]],DATI_COVID_REGIONE[ID_UNIVOCO],DATI_COVID_REGIONE[VAR. GUARITI],"",0,1)</f>
        <v>287</v>
      </c>
      <c r="K10675" s="11">
        <f>_xlfn.XLOOKUP(DATI_VACCINI_REGIONE[[#This Row],[ID_UNIVOCO]],DATI_COVID_REGIONE[ID_UNIVOCO],DATI_COVID_REGIONE[VAR. DECEDUTI],"",0,1)</f>
        <v>1</v>
      </c>
    </row>
    <row r="10676" spans="1:11">
      <c r="A10676" t="s">
        <v>10706</v>
      </c>
      <c r="B10676" t="s">
        <v>193</v>
      </c>
      <c r="C10676">
        <v>6881</v>
      </c>
      <c r="D10676" s="1">
        <v>44440</v>
      </c>
      <c r="E10676" t="s">
        <v>10460</v>
      </c>
      <c r="F10676">
        <v>19100</v>
      </c>
      <c r="G10676">
        <v>11717</v>
      </c>
      <c r="H10676">
        <v>1.63011009644107</v>
      </c>
      <c r="I10676" s="9">
        <f>SUMIF($E$2:E10676,DATI_VACCINI_REGIONE[[#This Row],[REGIONE]],$F$2:F10676)</f>
        <v>5574265</v>
      </c>
      <c r="J10676" s="10">
        <f>_xlfn.XLOOKUP(DATI_VACCINI_REGIONE[[#This Row],[ID_UNIVOCO]],DATI_COVID_REGIONE[ID_UNIVOCO],DATI_COVID_REGIONE[VAR. GUARITI],"",0,1)</f>
        <v>296</v>
      </c>
      <c r="K10676" s="11">
        <f>_xlfn.XLOOKUP(DATI_VACCINI_REGIONE[[#This Row],[ID_UNIVOCO]],DATI_COVID_REGIONE[ID_UNIVOCO],DATI_COVID_REGIONE[VAR. DECEDUTI],"",0,1)</f>
        <v>0</v>
      </c>
    </row>
    <row r="10677" spans="1:11">
      <c r="A10677" t="s">
        <v>10707</v>
      </c>
      <c r="B10677" t="s">
        <v>193</v>
      </c>
      <c r="C10677">
        <v>6356</v>
      </c>
      <c r="D10677" s="1">
        <v>44441</v>
      </c>
      <c r="E10677" t="s">
        <v>10460</v>
      </c>
      <c r="F10677">
        <v>17354</v>
      </c>
      <c r="G10677">
        <v>11720</v>
      </c>
      <c r="H10677">
        <v>1.48071672354949</v>
      </c>
      <c r="I10677" s="9">
        <f>SUMIF($E$2:E10677,DATI_VACCINI_REGIONE[[#This Row],[REGIONE]],$F$2:F10677)</f>
        <v>5591619</v>
      </c>
      <c r="J10677" s="10">
        <f>_xlfn.XLOOKUP(DATI_VACCINI_REGIONE[[#This Row],[ID_UNIVOCO]],DATI_COVID_REGIONE[ID_UNIVOCO],DATI_COVID_REGIONE[VAR. GUARITI],"",0,1)</f>
        <v>188</v>
      </c>
      <c r="K10677" s="11">
        <f>_xlfn.XLOOKUP(DATI_VACCINI_REGIONE[[#This Row],[ID_UNIVOCO]],DATI_COVID_REGIONE[ID_UNIVOCO],DATI_COVID_REGIONE[VAR. DECEDUTI],"",0,1)</f>
        <v>3</v>
      </c>
    </row>
    <row r="10678" spans="1:11">
      <c r="A10678" t="s">
        <v>10708</v>
      </c>
      <c r="B10678" t="s">
        <v>193</v>
      </c>
      <c r="C10678">
        <v>6661</v>
      </c>
      <c r="D10678" s="1">
        <v>44442</v>
      </c>
      <c r="E10678" t="s">
        <v>10460</v>
      </c>
      <c r="F10678">
        <v>18903</v>
      </c>
      <c r="G10678">
        <v>11720</v>
      </c>
      <c r="H10678">
        <v>1.61288395904437</v>
      </c>
      <c r="I10678" s="9">
        <f>SUMIF($E$2:E10678,DATI_VACCINI_REGIONE[[#This Row],[REGIONE]],$F$2:F10678)</f>
        <v>5610522</v>
      </c>
      <c r="J10678" s="10">
        <f>_xlfn.XLOOKUP(DATI_VACCINI_REGIONE[[#This Row],[ID_UNIVOCO]],DATI_COVID_REGIONE[ID_UNIVOCO],DATI_COVID_REGIONE[VAR. GUARITI],"",0,1)</f>
        <v>206</v>
      </c>
      <c r="K10678" s="11">
        <f>_xlfn.XLOOKUP(DATI_VACCINI_REGIONE[[#This Row],[ID_UNIVOCO]],DATI_COVID_REGIONE[ID_UNIVOCO],DATI_COVID_REGIONE[VAR. DECEDUTI],"",0,1)</f>
        <v>0</v>
      </c>
    </row>
    <row r="10679" spans="1:11">
      <c r="A10679" t="s">
        <v>10709</v>
      </c>
      <c r="B10679" t="s">
        <v>193</v>
      </c>
      <c r="C10679">
        <v>7182</v>
      </c>
      <c r="D10679" s="1">
        <v>44443</v>
      </c>
      <c r="E10679" t="s">
        <v>10460</v>
      </c>
      <c r="F10679">
        <v>19762</v>
      </c>
      <c r="G10679">
        <v>11723</v>
      </c>
      <c r="H10679">
        <v>1.68574596946174</v>
      </c>
      <c r="I10679" s="9">
        <f>SUMIF($E$2:E10679,DATI_VACCINI_REGIONE[[#This Row],[REGIONE]],$F$2:F10679)</f>
        <v>5630284</v>
      </c>
      <c r="J10679" s="10">
        <f>_xlfn.XLOOKUP(DATI_VACCINI_REGIONE[[#This Row],[ID_UNIVOCO]],DATI_COVID_REGIONE[ID_UNIVOCO],DATI_COVID_REGIONE[VAR. GUARITI],"",0,1)</f>
        <v>161</v>
      </c>
      <c r="K10679" s="11">
        <f>_xlfn.XLOOKUP(DATI_VACCINI_REGIONE[[#This Row],[ID_UNIVOCO]],DATI_COVID_REGIONE[ID_UNIVOCO],DATI_COVID_REGIONE[VAR. DECEDUTI],"",0,1)</f>
        <v>3</v>
      </c>
    </row>
    <row r="10680" spans="1:11">
      <c r="A10680" t="s">
        <v>10710</v>
      </c>
      <c r="B10680" t="s">
        <v>193</v>
      </c>
      <c r="C10680">
        <v>4731</v>
      </c>
      <c r="D10680" s="1">
        <v>44444</v>
      </c>
      <c r="E10680" t="s">
        <v>10460</v>
      </c>
      <c r="F10680">
        <v>13472</v>
      </c>
      <c r="G10680">
        <v>11724</v>
      </c>
      <c r="H10680">
        <v>1.1490958717161399</v>
      </c>
      <c r="I10680" s="9">
        <f>SUMIF($E$2:E10680,DATI_VACCINI_REGIONE[[#This Row],[REGIONE]],$F$2:F10680)</f>
        <v>5643756</v>
      </c>
      <c r="J10680" s="10">
        <f>_xlfn.XLOOKUP(DATI_VACCINI_REGIONE[[#This Row],[ID_UNIVOCO]],DATI_COVID_REGIONE[ID_UNIVOCO],DATI_COVID_REGIONE[VAR. GUARITI],"",0,1)</f>
        <v>161</v>
      </c>
      <c r="K10680" s="11">
        <f>_xlfn.XLOOKUP(DATI_VACCINI_REGIONE[[#This Row],[ID_UNIVOCO]],DATI_COVID_REGIONE[ID_UNIVOCO],DATI_COVID_REGIONE[VAR. DECEDUTI],"",0,1)</f>
        <v>1</v>
      </c>
    </row>
    <row r="10681" spans="1:11">
      <c r="A10681" t="s">
        <v>10711</v>
      </c>
      <c r="B10681" t="s">
        <v>193</v>
      </c>
      <c r="C10681">
        <v>6228</v>
      </c>
      <c r="D10681" s="1">
        <v>44445</v>
      </c>
      <c r="E10681" t="s">
        <v>10460</v>
      </c>
      <c r="F10681">
        <v>18612</v>
      </c>
      <c r="G10681">
        <v>11724</v>
      </c>
      <c r="H10681">
        <v>1.5875127942681699</v>
      </c>
      <c r="I10681" s="9">
        <f>SUMIF($E$2:E10681,DATI_VACCINI_REGIONE[[#This Row],[REGIONE]],$F$2:F10681)</f>
        <v>5662368</v>
      </c>
      <c r="J10681" s="10">
        <f>_xlfn.XLOOKUP(DATI_VACCINI_REGIONE[[#This Row],[ID_UNIVOCO]],DATI_COVID_REGIONE[ID_UNIVOCO],DATI_COVID_REGIONE[VAR. GUARITI],"",0,1)</f>
        <v>130</v>
      </c>
      <c r="K10681" s="11">
        <f>_xlfn.XLOOKUP(DATI_VACCINI_REGIONE[[#This Row],[ID_UNIVOCO]],DATI_COVID_REGIONE[ID_UNIVOCO],DATI_COVID_REGIONE[VAR. DECEDUTI],"",0,1)</f>
        <v>0</v>
      </c>
    </row>
    <row r="10682" spans="1:11">
      <c r="A10682" t="s">
        <v>10712</v>
      </c>
      <c r="B10682" t="s">
        <v>193</v>
      </c>
      <c r="C10682">
        <v>6279</v>
      </c>
      <c r="D10682" s="1">
        <v>44446</v>
      </c>
      <c r="E10682" t="s">
        <v>10460</v>
      </c>
      <c r="F10682">
        <v>18902</v>
      </c>
      <c r="G10682">
        <v>11727</v>
      </c>
      <c r="H10682">
        <v>1.6118359341690101</v>
      </c>
      <c r="I10682" s="9">
        <f>SUMIF($E$2:E10682,DATI_VACCINI_REGIONE[[#This Row],[REGIONE]],$F$2:F10682)</f>
        <v>5681270</v>
      </c>
      <c r="J10682" s="10">
        <f>_xlfn.XLOOKUP(DATI_VACCINI_REGIONE[[#This Row],[ID_UNIVOCO]],DATI_COVID_REGIONE[ID_UNIVOCO],DATI_COVID_REGIONE[VAR. GUARITI],"",0,1)</f>
        <v>338</v>
      </c>
      <c r="K10682" s="11">
        <f>_xlfn.XLOOKUP(DATI_VACCINI_REGIONE[[#This Row],[ID_UNIVOCO]],DATI_COVID_REGIONE[ID_UNIVOCO],DATI_COVID_REGIONE[VAR. DECEDUTI],"",0,1)</f>
        <v>3</v>
      </c>
    </row>
    <row r="10683" spans="1:11">
      <c r="A10683" t="s">
        <v>10713</v>
      </c>
      <c r="B10683" t="s">
        <v>193</v>
      </c>
      <c r="C10683">
        <v>6284</v>
      </c>
      <c r="D10683" s="1">
        <v>44447</v>
      </c>
      <c r="E10683" t="s">
        <v>10460</v>
      </c>
      <c r="F10683">
        <v>16033</v>
      </c>
      <c r="G10683">
        <v>11728</v>
      </c>
      <c r="H10683">
        <v>1.36707025920873</v>
      </c>
      <c r="I10683" s="9">
        <f>SUMIF($E$2:E10683,DATI_VACCINI_REGIONE[[#This Row],[REGIONE]],$F$2:F10683)</f>
        <v>5697303</v>
      </c>
      <c r="J10683" s="10">
        <f>_xlfn.XLOOKUP(DATI_VACCINI_REGIONE[[#This Row],[ID_UNIVOCO]],DATI_COVID_REGIONE[ID_UNIVOCO],DATI_COVID_REGIONE[VAR. GUARITI],"",0,1)</f>
        <v>272</v>
      </c>
      <c r="K10683" s="11">
        <f>_xlfn.XLOOKUP(DATI_VACCINI_REGIONE[[#This Row],[ID_UNIVOCO]],DATI_COVID_REGIONE[ID_UNIVOCO],DATI_COVID_REGIONE[VAR. DECEDUTI],"",0,1)</f>
        <v>1</v>
      </c>
    </row>
    <row r="10684" spans="1:11">
      <c r="A10684" t="s">
        <v>10714</v>
      </c>
      <c r="B10684" t="s">
        <v>193</v>
      </c>
      <c r="C10684">
        <v>6334</v>
      </c>
      <c r="D10684" s="1">
        <v>44448</v>
      </c>
      <c r="E10684" t="s">
        <v>10460</v>
      </c>
      <c r="F10684">
        <v>16467</v>
      </c>
      <c r="G10684">
        <v>11730</v>
      </c>
      <c r="H10684">
        <v>1.4038363171355499</v>
      </c>
      <c r="I10684" s="9">
        <f>SUMIF($E$2:E10684,DATI_VACCINI_REGIONE[[#This Row],[REGIONE]],$F$2:F10684)</f>
        <v>5713770</v>
      </c>
      <c r="J10684" s="10">
        <f>_xlfn.XLOOKUP(DATI_VACCINI_REGIONE[[#This Row],[ID_UNIVOCO]],DATI_COVID_REGIONE[ID_UNIVOCO],DATI_COVID_REGIONE[VAR. GUARITI],"",0,1)</f>
        <v>198</v>
      </c>
      <c r="K10684" s="11">
        <f>_xlfn.XLOOKUP(DATI_VACCINI_REGIONE[[#This Row],[ID_UNIVOCO]],DATI_COVID_REGIONE[ID_UNIVOCO],DATI_COVID_REGIONE[VAR. DECEDUTI],"",0,1)</f>
        <v>2</v>
      </c>
    </row>
    <row r="10685" spans="1:11">
      <c r="A10685" t="s">
        <v>10715</v>
      </c>
      <c r="B10685" t="s">
        <v>193</v>
      </c>
      <c r="C10685">
        <v>5243</v>
      </c>
      <c r="D10685" s="1">
        <v>44449</v>
      </c>
      <c r="E10685" t="s">
        <v>10460</v>
      </c>
      <c r="F10685">
        <v>17668</v>
      </c>
      <c r="G10685">
        <v>11731</v>
      </c>
      <c r="H10685">
        <v>1.50609496206632</v>
      </c>
      <c r="I10685" s="9">
        <f>SUMIF($E$2:E10685,DATI_VACCINI_REGIONE[[#This Row],[REGIONE]],$F$2:F10685)</f>
        <v>5731438</v>
      </c>
      <c r="J10685" s="10">
        <f>_xlfn.XLOOKUP(DATI_VACCINI_REGIONE[[#This Row],[ID_UNIVOCO]],DATI_COVID_REGIONE[ID_UNIVOCO],DATI_COVID_REGIONE[VAR. GUARITI],"",0,1)</f>
        <v>211</v>
      </c>
      <c r="K10685" s="11">
        <f>_xlfn.XLOOKUP(DATI_VACCINI_REGIONE[[#This Row],[ID_UNIVOCO]],DATI_COVID_REGIONE[ID_UNIVOCO],DATI_COVID_REGIONE[VAR. DECEDUTI],"",0,1)</f>
        <v>1</v>
      </c>
    </row>
    <row r="10686" spans="1:11">
      <c r="A10686" t="s">
        <v>10716</v>
      </c>
      <c r="B10686" t="s">
        <v>193</v>
      </c>
      <c r="C10686">
        <v>5955</v>
      </c>
      <c r="D10686" s="1">
        <v>44450</v>
      </c>
      <c r="E10686" t="s">
        <v>10460</v>
      </c>
      <c r="F10686">
        <v>18322</v>
      </c>
      <c r="G10686">
        <v>11733</v>
      </c>
      <c r="H10686">
        <v>1.5615784539333499</v>
      </c>
      <c r="I10686" s="9">
        <f>SUMIF($E$2:E10686,DATI_VACCINI_REGIONE[[#This Row],[REGIONE]],$F$2:F10686)</f>
        <v>5749760</v>
      </c>
      <c r="J10686" s="10">
        <f>_xlfn.XLOOKUP(DATI_VACCINI_REGIONE[[#This Row],[ID_UNIVOCO]],DATI_COVID_REGIONE[ID_UNIVOCO],DATI_COVID_REGIONE[VAR. GUARITI],"",0,1)</f>
        <v>226</v>
      </c>
      <c r="K10686" s="11">
        <f>_xlfn.XLOOKUP(DATI_VACCINI_REGIONE[[#This Row],[ID_UNIVOCO]],DATI_COVID_REGIONE[ID_UNIVOCO],DATI_COVID_REGIONE[VAR. DECEDUTI],"",0,1)</f>
        <v>2</v>
      </c>
    </row>
    <row r="10687" spans="1:11">
      <c r="A10687" t="s">
        <v>10717</v>
      </c>
      <c r="B10687" t="s">
        <v>193</v>
      </c>
      <c r="C10687">
        <v>3660</v>
      </c>
      <c r="D10687" s="1">
        <v>44451</v>
      </c>
      <c r="E10687" t="s">
        <v>10460</v>
      </c>
      <c r="F10687">
        <v>10775</v>
      </c>
      <c r="G10687">
        <v>11733</v>
      </c>
      <c r="H10687">
        <v>0.91834995312366796</v>
      </c>
      <c r="I10687" s="9">
        <f>SUMIF($E$2:E10687,DATI_VACCINI_REGIONE[[#This Row],[REGIONE]],$F$2:F10687)</f>
        <v>5760535</v>
      </c>
      <c r="J10687" s="10">
        <f>_xlfn.XLOOKUP(DATI_VACCINI_REGIONE[[#This Row],[ID_UNIVOCO]],DATI_COVID_REGIONE[ID_UNIVOCO],DATI_COVID_REGIONE[VAR. GUARITI],"",0,1)</f>
        <v>156</v>
      </c>
      <c r="K10687" s="11">
        <f>_xlfn.XLOOKUP(DATI_VACCINI_REGIONE[[#This Row],[ID_UNIVOCO]],DATI_COVID_REGIONE[ID_UNIVOCO],DATI_COVID_REGIONE[VAR. DECEDUTI],"",0,1)</f>
        <v>0</v>
      </c>
    </row>
    <row r="10688" spans="1:11">
      <c r="A10688" t="s">
        <v>10718</v>
      </c>
      <c r="B10688" t="s">
        <v>193</v>
      </c>
      <c r="C10688">
        <v>5568</v>
      </c>
      <c r="D10688" s="1">
        <v>44452</v>
      </c>
      <c r="E10688" t="s">
        <v>10460</v>
      </c>
      <c r="F10688">
        <v>16955</v>
      </c>
      <c r="G10688">
        <v>11733</v>
      </c>
      <c r="H10688">
        <v>1.4450694622006299</v>
      </c>
      <c r="I10688" s="9">
        <f>SUMIF($E$2:E10688,DATI_VACCINI_REGIONE[[#This Row],[REGIONE]],$F$2:F10688)</f>
        <v>5777490</v>
      </c>
      <c r="J10688" s="10">
        <f>_xlfn.XLOOKUP(DATI_VACCINI_REGIONE[[#This Row],[ID_UNIVOCO]],DATI_COVID_REGIONE[ID_UNIVOCO],DATI_COVID_REGIONE[VAR. GUARITI],"",0,1)</f>
        <v>194</v>
      </c>
      <c r="K10688" s="11">
        <f>_xlfn.XLOOKUP(DATI_VACCINI_REGIONE[[#This Row],[ID_UNIVOCO]],DATI_COVID_REGIONE[ID_UNIVOCO],DATI_COVID_REGIONE[VAR. DECEDUTI],"",0,1)</f>
        <v>0</v>
      </c>
    </row>
    <row r="10689" spans="1:11">
      <c r="A10689" t="s">
        <v>10719</v>
      </c>
      <c r="B10689" t="s">
        <v>193</v>
      </c>
      <c r="C10689">
        <v>5278</v>
      </c>
      <c r="D10689" s="1">
        <v>44453</v>
      </c>
      <c r="E10689" t="s">
        <v>10460</v>
      </c>
      <c r="F10689">
        <v>16246</v>
      </c>
      <c r="G10689">
        <v>11738</v>
      </c>
      <c r="H10689">
        <v>1.38405179758051</v>
      </c>
      <c r="I10689" s="9">
        <f>SUMIF($E$2:E10689,DATI_VACCINI_REGIONE[[#This Row],[REGIONE]],$F$2:F10689)</f>
        <v>5793736</v>
      </c>
      <c r="J10689" s="10">
        <f>_xlfn.XLOOKUP(DATI_VACCINI_REGIONE[[#This Row],[ID_UNIVOCO]],DATI_COVID_REGIONE[ID_UNIVOCO],DATI_COVID_REGIONE[VAR. GUARITI],"",0,1)</f>
        <v>315</v>
      </c>
      <c r="K10689" s="11">
        <f>_xlfn.XLOOKUP(DATI_VACCINI_REGIONE[[#This Row],[ID_UNIVOCO]],DATI_COVID_REGIONE[ID_UNIVOCO],DATI_COVID_REGIONE[VAR. DECEDUTI],"",0,1)</f>
        <v>5</v>
      </c>
    </row>
    <row r="10690" spans="1:11">
      <c r="A10690" t="s">
        <v>10720</v>
      </c>
      <c r="B10690" t="s">
        <v>193</v>
      </c>
      <c r="C10690">
        <v>5642</v>
      </c>
      <c r="D10690" s="1">
        <v>44454</v>
      </c>
      <c r="E10690" t="s">
        <v>10460</v>
      </c>
      <c r="F10690">
        <v>16161</v>
      </c>
      <c r="G10690">
        <v>11740</v>
      </c>
      <c r="H10690">
        <v>1.3765758091993201</v>
      </c>
      <c r="I10690" s="9">
        <f>SUMIF($E$2:E10690,DATI_VACCINI_REGIONE[[#This Row],[REGIONE]],$F$2:F10690)</f>
        <v>5809897</v>
      </c>
      <c r="J10690" s="10">
        <f>_xlfn.XLOOKUP(DATI_VACCINI_REGIONE[[#This Row],[ID_UNIVOCO]],DATI_COVID_REGIONE[ID_UNIVOCO],DATI_COVID_REGIONE[VAR. GUARITI],"",0,1)</f>
        <v>267</v>
      </c>
      <c r="K10690" s="11">
        <f>_xlfn.XLOOKUP(DATI_VACCINI_REGIONE[[#This Row],[ID_UNIVOCO]],DATI_COVID_REGIONE[ID_UNIVOCO],DATI_COVID_REGIONE[VAR. DECEDUTI],"",0,1)</f>
        <v>2</v>
      </c>
    </row>
    <row r="10691" spans="1:11">
      <c r="A10691" t="s">
        <v>10721</v>
      </c>
      <c r="B10691" t="s">
        <v>193</v>
      </c>
      <c r="C10691">
        <v>3909</v>
      </c>
      <c r="D10691" s="1">
        <v>44455</v>
      </c>
      <c r="E10691" t="s">
        <v>10460</v>
      </c>
      <c r="F10691">
        <v>14532</v>
      </c>
      <c r="G10691">
        <v>11741</v>
      </c>
      <c r="H10691">
        <v>1.2377139936973001</v>
      </c>
      <c r="I10691" s="9">
        <f>SUMIF($E$2:E10691,DATI_VACCINI_REGIONE[[#This Row],[REGIONE]],$F$2:F10691)</f>
        <v>5824429</v>
      </c>
      <c r="J10691" s="10">
        <f>_xlfn.XLOOKUP(DATI_VACCINI_REGIONE[[#This Row],[ID_UNIVOCO]],DATI_COVID_REGIONE[ID_UNIVOCO],DATI_COVID_REGIONE[VAR. GUARITI],"",0,1)</f>
        <v>175</v>
      </c>
      <c r="K10691" s="11">
        <f>_xlfn.XLOOKUP(DATI_VACCINI_REGIONE[[#This Row],[ID_UNIVOCO]],DATI_COVID_REGIONE[ID_UNIVOCO],DATI_COVID_REGIONE[VAR. DECEDUTI],"",0,1)</f>
        <v>1</v>
      </c>
    </row>
    <row r="10692" spans="1:11">
      <c r="A10692" t="s">
        <v>10722</v>
      </c>
      <c r="B10692" t="s">
        <v>193</v>
      </c>
      <c r="C10692">
        <v>5384</v>
      </c>
      <c r="D10692" s="1">
        <v>44456</v>
      </c>
      <c r="E10692" t="s">
        <v>10460</v>
      </c>
      <c r="F10692">
        <v>15719</v>
      </c>
      <c r="G10692">
        <v>11742</v>
      </c>
      <c r="H10692">
        <v>1.33869868846874</v>
      </c>
      <c r="I10692" s="9">
        <f>SUMIF($E$2:E10692,DATI_VACCINI_REGIONE[[#This Row],[REGIONE]],$F$2:F10692)</f>
        <v>5840148</v>
      </c>
      <c r="J10692" s="10">
        <f>_xlfn.XLOOKUP(DATI_VACCINI_REGIONE[[#This Row],[ID_UNIVOCO]],DATI_COVID_REGIONE[ID_UNIVOCO],DATI_COVID_REGIONE[VAR. GUARITI],"",0,1)</f>
        <v>214</v>
      </c>
      <c r="K10692" s="11">
        <f>_xlfn.XLOOKUP(DATI_VACCINI_REGIONE[[#This Row],[ID_UNIVOCO]],DATI_COVID_REGIONE[ID_UNIVOCO],DATI_COVID_REGIONE[VAR. DECEDUTI],"",0,1)</f>
        <v>1</v>
      </c>
    </row>
    <row r="10693" spans="1:11">
      <c r="A10693" t="s">
        <v>10723</v>
      </c>
      <c r="B10693" t="s">
        <v>193</v>
      </c>
      <c r="C10693">
        <v>7267</v>
      </c>
      <c r="D10693" s="1">
        <v>44457</v>
      </c>
      <c r="E10693" t="s">
        <v>10460</v>
      </c>
      <c r="F10693">
        <v>19273</v>
      </c>
      <c r="G10693">
        <v>11746</v>
      </c>
      <c r="H10693">
        <v>1.6408138940916099</v>
      </c>
      <c r="I10693" s="9">
        <f>SUMIF($E$2:E10693,DATI_VACCINI_REGIONE[[#This Row],[REGIONE]],$F$2:F10693)</f>
        <v>5859421</v>
      </c>
      <c r="J10693" s="10">
        <f>_xlfn.XLOOKUP(DATI_VACCINI_REGIONE[[#This Row],[ID_UNIVOCO]],DATI_COVID_REGIONE[ID_UNIVOCO],DATI_COVID_REGIONE[VAR. GUARITI],"",0,1)</f>
        <v>213</v>
      </c>
      <c r="K10693" s="11">
        <f>_xlfn.XLOOKUP(DATI_VACCINI_REGIONE[[#This Row],[ID_UNIVOCO]],DATI_COVID_REGIONE[ID_UNIVOCO],DATI_COVID_REGIONE[VAR. DECEDUTI],"",0,1)</f>
        <v>4</v>
      </c>
    </row>
    <row r="10694" spans="1:11">
      <c r="A10694" t="s">
        <v>10724</v>
      </c>
      <c r="B10694" t="s">
        <v>193</v>
      </c>
      <c r="C10694">
        <v>5029</v>
      </c>
      <c r="D10694" s="1">
        <v>44458</v>
      </c>
      <c r="E10694" t="s">
        <v>10460</v>
      </c>
      <c r="F10694">
        <v>11869</v>
      </c>
      <c r="G10694">
        <v>11746</v>
      </c>
      <c r="H10694">
        <v>1.0104716499233799</v>
      </c>
      <c r="I10694" s="9">
        <f>SUMIF($E$2:E10694,DATI_VACCINI_REGIONE[[#This Row],[REGIONE]],$F$2:F10694)</f>
        <v>5871290</v>
      </c>
      <c r="J10694" s="10">
        <f>_xlfn.XLOOKUP(DATI_VACCINI_REGIONE[[#This Row],[ID_UNIVOCO]],DATI_COVID_REGIONE[ID_UNIVOCO],DATI_COVID_REGIONE[VAR. GUARITI],"",0,1)</f>
        <v>157</v>
      </c>
      <c r="K10694" s="11">
        <f>_xlfn.XLOOKUP(DATI_VACCINI_REGIONE[[#This Row],[ID_UNIVOCO]],DATI_COVID_REGIONE[ID_UNIVOCO],DATI_COVID_REGIONE[VAR. DECEDUTI],"",0,1)</f>
        <v>0</v>
      </c>
    </row>
    <row r="10695" spans="1:11">
      <c r="A10695" t="s">
        <v>10725</v>
      </c>
      <c r="B10695" t="s">
        <v>193</v>
      </c>
      <c r="C10695">
        <v>5733</v>
      </c>
      <c r="D10695" s="1">
        <v>44459</v>
      </c>
      <c r="E10695" t="s">
        <v>10460</v>
      </c>
      <c r="F10695">
        <v>19070</v>
      </c>
      <c r="G10695">
        <v>11748</v>
      </c>
      <c r="H10695">
        <v>1.6232550221314299</v>
      </c>
      <c r="I10695" s="9">
        <f>SUMIF($E$2:E10695,DATI_VACCINI_REGIONE[[#This Row],[REGIONE]],$F$2:F10695)</f>
        <v>5890360</v>
      </c>
      <c r="J10695" s="10">
        <f>_xlfn.XLOOKUP(DATI_VACCINI_REGIONE[[#This Row],[ID_UNIVOCO]],DATI_COVID_REGIONE[ID_UNIVOCO],DATI_COVID_REGIONE[VAR. GUARITI],"",0,1)</f>
        <v>173</v>
      </c>
      <c r="K10695" s="11">
        <f>_xlfn.XLOOKUP(DATI_VACCINI_REGIONE[[#This Row],[ID_UNIVOCO]],DATI_COVID_REGIONE[ID_UNIVOCO],DATI_COVID_REGIONE[VAR. DECEDUTI],"",0,1)</f>
        <v>2</v>
      </c>
    </row>
    <row r="10696" spans="1:11">
      <c r="A10696" t="s">
        <v>10726</v>
      </c>
      <c r="B10696" t="s">
        <v>193</v>
      </c>
      <c r="C10696">
        <v>5975</v>
      </c>
      <c r="D10696" s="1">
        <v>44460</v>
      </c>
      <c r="E10696" t="s">
        <v>10460</v>
      </c>
      <c r="F10696">
        <v>18396</v>
      </c>
      <c r="G10696">
        <v>11749</v>
      </c>
      <c r="H10696">
        <v>1.5657502766192899</v>
      </c>
      <c r="I10696" s="9">
        <f>SUMIF($E$2:E10696,DATI_VACCINI_REGIONE[[#This Row],[REGIONE]],$F$2:F10696)</f>
        <v>5908756</v>
      </c>
      <c r="J10696" s="10">
        <f>_xlfn.XLOOKUP(DATI_VACCINI_REGIONE[[#This Row],[ID_UNIVOCO]],DATI_COVID_REGIONE[ID_UNIVOCO],DATI_COVID_REGIONE[VAR. GUARITI],"",0,1)</f>
        <v>289</v>
      </c>
      <c r="K10696" s="11">
        <f>_xlfn.XLOOKUP(DATI_VACCINI_REGIONE[[#This Row],[ID_UNIVOCO]],DATI_COVID_REGIONE[ID_UNIVOCO],DATI_COVID_REGIONE[VAR. DECEDUTI],"",0,1)</f>
        <v>1</v>
      </c>
    </row>
    <row r="10697" spans="1:11">
      <c r="A10697" t="s">
        <v>10727</v>
      </c>
      <c r="B10697" t="s">
        <v>193</v>
      </c>
      <c r="C10697">
        <v>6463</v>
      </c>
      <c r="D10697" s="1">
        <v>44461</v>
      </c>
      <c r="E10697" t="s">
        <v>10460</v>
      </c>
      <c r="F10697">
        <v>20190</v>
      </c>
      <c r="G10697">
        <v>11751</v>
      </c>
      <c r="H10697">
        <v>1.7181516466683699</v>
      </c>
      <c r="I10697" s="9">
        <f>SUMIF($E$2:E10697,DATI_VACCINI_REGIONE[[#This Row],[REGIONE]],$F$2:F10697)</f>
        <v>5928946</v>
      </c>
      <c r="J10697" s="10">
        <f>_xlfn.XLOOKUP(DATI_VACCINI_REGIONE[[#This Row],[ID_UNIVOCO]],DATI_COVID_REGIONE[ID_UNIVOCO],DATI_COVID_REGIONE[VAR. GUARITI],"",0,1)</f>
        <v>246</v>
      </c>
      <c r="K10697" s="11">
        <f>_xlfn.XLOOKUP(DATI_VACCINI_REGIONE[[#This Row],[ID_UNIVOCO]],DATI_COVID_REGIONE[ID_UNIVOCO],DATI_COVID_REGIONE[VAR. DECEDUTI],"",0,1)</f>
        <v>2</v>
      </c>
    </row>
    <row r="10698" spans="1:11">
      <c r="A10698" t="s">
        <v>10728</v>
      </c>
      <c r="B10698" t="s">
        <v>193</v>
      </c>
      <c r="C10698">
        <v>6768</v>
      </c>
      <c r="D10698" s="1">
        <v>44462</v>
      </c>
      <c r="E10698" t="s">
        <v>10460</v>
      </c>
      <c r="F10698">
        <v>20497</v>
      </c>
      <c r="G10698">
        <v>11751</v>
      </c>
      <c r="H10698">
        <v>1.74427708280146</v>
      </c>
      <c r="I10698" s="9">
        <f>SUMIF($E$2:E10698,DATI_VACCINI_REGIONE[[#This Row],[REGIONE]],$F$2:F10698)</f>
        <v>5949443</v>
      </c>
      <c r="J10698" s="10">
        <f>_xlfn.XLOOKUP(DATI_VACCINI_REGIONE[[#This Row],[ID_UNIVOCO]],DATI_COVID_REGIONE[ID_UNIVOCO],DATI_COVID_REGIONE[VAR. GUARITI],"",0,1)</f>
        <v>224</v>
      </c>
      <c r="K10698" s="11">
        <f>_xlfn.XLOOKUP(DATI_VACCINI_REGIONE[[#This Row],[ID_UNIVOCO]],DATI_COVID_REGIONE[ID_UNIVOCO],DATI_COVID_REGIONE[VAR. DECEDUTI],"",0,1)</f>
        <v>0</v>
      </c>
    </row>
    <row r="10699" spans="1:11">
      <c r="A10699" t="s">
        <v>10729</v>
      </c>
      <c r="B10699" t="s">
        <v>193</v>
      </c>
      <c r="C10699">
        <v>7181</v>
      </c>
      <c r="D10699" s="1">
        <v>44463</v>
      </c>
      <c r="E10699" t="s">
        <v>10460</v>
      </c>
      <c r="F10699">
        <v>20255</v>
      </c>
      <c r="G10699">
        <v>11754</v>
      </c>
      <c r="H10699">
        <v>1.72324315126765</v>
      </c>
      <c r="I10699" s="9">
        <f>SUMIF($E$2:E10699,DATI_VACCINI_REGIONE[[#This Row],[REGIONE]],$F$2:F10699)</f>
        <v>5969698</v>
      </c>
      <c r="J10699" s="10">
        <f>_xlfn.XLOOKUP(DATI_VACCINI_REGIONE[[#This Row],[ID_UNIVOCO]],DATI_COVID_REGIONE[ID_UNIVOCO],DATI_COVID_REGIONE[VAR. GUARITI],"",0,1)</f>
        <v>241</v>
      </c>
      <c r="K10699" s="11">
        <f>_xlfn.XLOOKUP(DATI_VACCINI_REGIONE[[#This Row],[ID_UNIVOCO]],DATI_COVID_REGIONE[ID_UNIVOCO],DATI_COVID_REGIONE[VAR. DECEDUTI],"",0,1)</f>
        <v>3</v>
      </c>
    </row>
    <row r="10700" spans="1:11">
      <c r="A10700" t="s">
        <v>10730</v>
      </c>
      <c r="B10700" t="s">
        <v>193</v>
      </c>
      <c r="C10700">
        <v>7793</v>
      </c>
      <c r="D10700" s="1">
        <v>44464</v>
      </c>
      <c r="E10700" t="s">
        <v>10460</v>
      </c>
      <c r="F10700">
        <v>20162</v>
      </c>
      <c r="G10700">
        <v>11755</v>
      </c>
      <c r="H10700">
        <v>1.71518502764781</v>
      </c>
      <c r="I10700" s="9">
        <f>SUMIF($E$2:E10700,DATI_VACCINI_REGIONE[[#This Row],[REGIONE]],$F$2:F10700)</f>
        <v>5989860</v>
      </c>
      <c r="J10700" s="10">
        <f>_xlfn.XLOOKUP(DATI_VACCINI_REGIONE[[#This Row],[ID_UNIVOCO]],DATI_COVID_REGIONE[ID_UNIVOCO],DATI_COVID_REGIONE[VAR. GUARITI],"",0,1)</f>
        <v>165</v>
      </c>
      <c r="K10700" s="11">
        <f>_xlfn.XLOOKUP(DATI_VACCINI_REGIONE[[#This Row],[ID_UNIVOCO]],DATI_COVID_REGIONE[ID_UNIVOCO],DATI_COVID_REGIONE[VAR. DECEDUTI],"",0,1)</f>
        <v>1</v>
      </c>
    </row>
    <row r="10701" spans="1:11">
      <c r="A10701" t="s">
        <v>10731</v>
      </c>
      <c r="B10701" t="s">
        <v>193</v>
      </c>
      <c r="C10701">
        <v>5191</v>
      </c>
      <c r="D10701" s="1">
        <v>44465</v>
      </c>
      <c r="E10701" t="s">
        <v>10460</v>
      </c>
      <c r="F10701">
        <v>14695</v>
      </c>
      <c r="G10701">
        <v>11756</v>
      </c>
      <c r="H10701">
        <v>1.25</v>
      </c>
      <c r="I10701" s="9">
        <f>SUMIF($E$2:E10701,DATI_VACCINI_REGIONE[[#This Row],[REGIONE]],$F$2:F10701)</f>
        <v>6004555</v>
      </c>
      <c r="J10701" s="10">
        <f>_xlfn.XLOOKUP(DATI_VACCINI_REGIONE[[#This Row],[ID_UNIVOCO]],DATI_COVID_REGIONE[ID_UNIVOCO],DATI_COVID_REGIONE[VAR. GUARITI],"",0,1)</f>
        <v>172</v>
      </c>
      <c r="K10701" s="11">
        <f>_xlfn.XLOOKUP(DATI_VACCINI_REGIONE[[#This Row],[ID_UNIVOCO]],DATI_COVID_REGIONE[ID_UNIVOCO],DATI_COVID_REGIONE[VAR. DECEDUTI],"",0,1)</f>
        <v>1</v>
      </c>
    </row>
    <row r="10702" spans="1:11">
      <c r="A10702" t="s">
        <v>10732</v>
      </c>
      <c r="B10702" t="s">
        <v>193</v>
      </c>
      <c r="C10702">
        <v>6639</v>
      </c>
      <c r="D10702" s="1">
        <v>44466</v>
      </c>
      <c r="E10702" t="s">
        <v>10460</v>
      </c>
      <c r="F10702">
        <v>19506</v>
      </c>
      <c r="G10702">
        <v>11758</v>
      </c>
      <c r="H10702">
        <v>1.6589556046946801</v>
      </c>
      <c r="I10702" s="9">
        <f>SUMIF($E$2:E10702,DATI_VACCINI_REGIONE[[#This Row],[REGIONE]],$F$2:F10702)</f>
        <v>6024061</v>
      </c>
      <c r="J10702" s="10">
        <f>_xlfn.XLOOKUP(DATI_VACCINI_REGIONE[[#This Row],[ID_UNIVOCO]],DATI_COVID_REGIONE[ID_UNIVOCO],DATI_COVID_REGIONE[VAR. GUARITI],"",0,1)</f>
        <v>160</v>
      </c>
      <c r="K10702" s="11">
        <f>_xlfn.XLOOKUP(DATI_VACCINI_REGIONE[[#This Row],[ID_UNIVOCO]],DATI_COVID_REGIONE[ID_UNIVOCO],DATI_COVID_REGIONE[VAR. DECEDUTI],"",0,1)</f>
        <v>2</v>
      </c>
    </row>
    <row r="10703" spans="1:11">
      <c r="A10703" t="s">
        <v>10733</v>
      </c>
      <c r="B10703" t="s">
        <v>193</v>
      </c>
      <c r="C10703">
        <v>6537</v>
      </c>
      <c r="D10703" s="1">
        <v>44467</v>
      </c>
      <c r="E10703" t="s">
        <v>10460</v>
      </c>
      <c r="F10703">
        <v>18748</v>
      </c>
      <c r="G10703">
        <v>11759</v>
      </c>
      <c r="H10703">
        <v>1.5943532613317499</v>
      </c>
      <c r="I10703" s="9">
        <f>SUMIF($E$2:E10703,DATI_VACCINI_REGIONE[[#This Row],[REGIONE]],$F$2:F10703)</f>
        <v>6042809</v>
      </c>
      <c r="J10703" s="10">
        <f>_xlfn.XLOOKUP(DATI_VACCINI_REGIONE[[#This Row],[ID_UNIVOCO]],DATI_COVID_REGIONE[ID_UNIVOCO],DATI_COVID_REGIONE[VAR. GUARITI],"",0,1)</f>
        <v>280</v>
      </c>
      <c r="K10703" s="11">
        <f>_xlfn.XLOOKUP(DATI_VACCINI_REGIONE[[#This Row],[ID_UNIVOCO]],DATI_COVID_REGIONE[ID_UNIVOCO],DATI_COVID_REGIONE[VAR. DECEDUTI],"",0,1)</f>
        <v>1</v>
      </c>
    </row>
    <row r="10704" spans="1:11">
      <c r="A10704" t="s">
        <v>10734</v>
      </c>
      <c r="B10704" t="s">
        <v>193</v>
      </c>
      <c r="C10704">
        <v>6997</v>
      </c>
      <c r="D10704" s="1">
        <v>44468</v>
      </c>
      <c r="E10704" t="s">
        <v>10460</v>
      </c>
      <c r="F10704">
        <v>19675</v>
      </c>
      <c r="G10704">
        <v>11762</v>
      </c>
      <c r="H10704">
        <v>1.67275973473899</v>
      </c>
      <c r="I10704" s="9">
        <f>SUMIF($E$2:E10704,DATI_VACCINI_REGIONE[[#This Row],[REGIONE]],$F$2:F10704)</f>
        <v>6062484</v>
      </c>
      <c r="J10704" s="10">
        <f>_xlfn.XLOOKUP(DATI_VACCINI_REGIONE[[#This Row],[ID_UNIVOCO]],DATI_COVID_REGIONE[ID_UNIVOCO],DATI_COVID_REGIONE[VAR. GUARITI],"",0,1)</f>
        <v>262</v>
      </c>
      <c r="K10704" s="11">
        <f>_xlfn.XLOOKUP(DATI_VACCINI_REGIONE[[#This Row],[ID_UNIVOCO]],DATI_COVID_REGIONE[ID_UNIVOCO],DATI_COVID_REGIONE[VAR. DECEDUTI],"",0,1)</f>
        <v>3</v>
      </c>
    </row>
    <row r="10705" spans="1:11">
      <c r="A10705" t="s">
        <v>10735</v>
      </c>
      <c r="B10705" t="s">
        <v>193</v>
      </c>
      <c r="C10705">
        <v>7410</v>
      </c>
      <c r="D10705" s="1">
        <v>44469</v>
      </c>
      <c r="E10705" t="s">
        <v>10460</v>
      </c>
      <c r="F10705">
        <v>19066</v>
      </c>
      <c r="G10705">
        <v>11762</v>
      </c>
      <c r="H10705">
        <v>1.6209828260499901</v>
      </c>
      <c r="I10705" s="9">
        <f>SUMIF($E$2:E10705,DATI_VACCINI_REGIONE[[#This Row],[REGIONE]],$F$2:F10705)</f>
        <v>6081550</v>
      </c>
      <c r="J10705" s="10">
        <f>_xlfn.XLOOKUP(DATI_VACCINI_REGIONE[[#This Row],[ID_UNIVOCO]],DATI_COVID_REGIONE[ID_UNIVOCO],DATI_COVID_REGIONE[VAR. GUARITI],"",0,1)</f>
        <v>173</v>
      </c>
      <c r="K10705" s="11">
        <f>_xlfn.XLOOKUP(DATI_VACCINI_REGIONE[[#This Row],[ID_UNIVOCO]],DATI_COVID_REGIONE[ID_UNIVOCO],DATI_COVID_REGIONE[VAR. DECEDUTI],"",0,1)</f>
        <v>0</v>
      </c>
    </row>
    <row r="10706" spans="1:11">
      <c r="A10706" t="s">
        <v>10736</v>
      </c>
      <c r="B10706" t="s">
        <v>285</v>
      </c>
      <c r="C10706">
        <v>5367</v>
      </c>
      <c r="D10706" s="1">
        <v>44470</v>
      </c>
      <c r="E10706" t="s">
        <v>10460</v>
      </c>
      <c r="F10706">
        <v>14880</v>
      </c>
      <c r="G10706">
        <v>11762</v>
      </c>
      <c r="H10706">
        <v>1.26509097092331</v>
      </c>
      <c r="I10706" s="9">
        <f>SUMIF($E$2:E10706,DATI_VACCINI_REGIONE[[#This Row],[REGIONE]],$F$2:F10706)</f>
        <v>6096430</v>
      </c>
      <c r="J10706" s="10">
        <f>_xlfn.XLOOKUP(DATI_VACCINI_REGIONE[[#This Row],[ID_UNIVOCO]],DATI_COVID_REGIONE[ID_UNIVOCO],DATI_COVID_REGIONE[VAR. GUARITI],"",0,1)</f>
        <v>215</v>
      </c>
      <c r="K10706" s="11">
        <f>_xlfn.XLOOKUP(DATI_VACCINI_REGIONE[[#This Row],[ID_UNIVOCO]],DATI_COVID_REGIONE[ID_UNIVOCO],DATI_COVID_REGIONE[VAR. DECEDUTI],"",0,1)</f>
        <v>0</v>
      </c>
    </row>
    <row r="10707" spans="1:11">
      <c r="A10707" t="s">
        <v>10737</v>
      </c>
      <c r="B10707" t="s">
        <v>285</v>
      </c>
      <c r="C10707">
        <v>5223</v>
      </c>
      <c r="D10707" s="1">
        <v>44471</v>
      </c>
      <c r="E10707" t="s">
        <v>10460</v>
      </c>
      <c r="F10707">
        <v>15439</v>
      </c>
      <c r="G10707">
        <v>11763</v>
      </c>
      <c r="H10707">
        <v>1.3125053132704201</v>
      </c>
      <c r="I10707" s="9">
        <f>SUMIF($E$2:E10707,DATI_VACCINI_REGIONE[[#This Row],[REGIONE]],$F$2:F10707)</f>
        <v>6111869</v>
      </c>
      <c r="J10707" s="10">
        <f>_xlfn.XLOOKUP(DATI_VACCINI_REGIONE[[#This Row],[ID_UNIVOCO]],DATI_COVID_REGIONE[ID_UNIVOCO],DATI_COVID_REGIONE[VAR. GUARITI],"",0,1)</f>
        <v>135</v>
      </c>
      <c r="K10707" s="11">
        <f>_xlfn.XLOOKUP(DATI_VACCINI_REGIONE[[#This Row],[ID_UNIVOCO]],DATI_COVID_REGIONE[ID_UNIVOCO],DATI_COVID_REGIONE[VAR. DECEDUTI],"",0,1)</f>
        <v>1</v>
      </c>
    </row>
    <row r="10708" spans="1:11">
      <c r="A10708" t="s">
        <v>10738</v>
      </c>
      <c r="B10708" t="s">
        <v>285</v>
      </c>
      <c r="C10708">
        <v>3134</v>
      </c>
      <c r="D10708" s="1">
        <v>44472</v>
      </c>
      <c r="E10708" t="s">
        <v>10460</v>
      </c>
      <c r="F10708">
        <v>10511</v>
      </c>
      <c r="G10708">
        <v>11763</v>
      </c>
      <c r="H10708">
        <v>0.89356456686219499</v>
      </c>
      <c r="I10708" s="9">
        <f>SUMIF($E$2:E10708,DATI_VACCINI_REGIONE[[#This Row],[REGIONE]],$F$2:F10708)</f>
        <v>6122380</v>
      </c>
      <c r="J10708" s="10">
        <f>_xlfn.XLOOKUP(DATI_VACCINI_REGIONE[[#This Row],[ID_UNIVOCO]],DATI_COVID_REGIONE[ID_UNIVOCO],DATI_COVID_REGIONE[VAR. GUARITI],"",0,1)</f>
        <v>186</v>
      </c>
      <c r="K10708" s="11">
        <f>_xlfn.XLOOKUP(DATI_VACCINI_REGIONE[[#This Row],[ID_UNIVOCO]],DATI_COVID_REGIONE[ID_UNIVOCO],DATI_COVID_REGIONE[VAR. DECEDUTI],"",0,1)</f>
        <v>0</v>
      </c>
    </row>
    <row r="10709" spans="1:11">
      <c r="A10709" t="s">
        <v>10739</v>
      </c>
      <c r="B10709" t="s">
        <v>285</v>
      </c>
      <c r="C10709">
        <v>4911</v>
      </c>
      <c r="D10709" s="1">
        <v>44473</v>
      </c>
      <c r="E10709" t="s">
        <v>10460</v>
      </c>
      <c r="F10709">
        <v>18066</v>
      </c>
      <c r="G10709">
        <v>11765</v>
      </c>
      <c r="H10709">
        <v>1.5355716107097299</v>
      </c>
      <c r="I10709" s="9">
        <f>SUMIF($E$2:E10709,DATI_VACCINI_REGIONE[[#This Row],[REGIONE]],$F$2:F10709)</f>
        <v>6140446</v>
      </c>
      <c r="J10709" s="10">
        <f>_xlfn.XLOOKUP(DATI_VACCINI_REGIONE[[#This Row],[ID_UNIVOCO]],DATI_COVID_REGIONE[ID_UNIVOCO],DATI_COVID_REGIONE[VAR. GUARITI],"",0,1)</f>
        <v>139</v>
      </c>
      <c r="K10709" s="11">
        <f>_xlfn.XLOOKUP(DATI_VACCINI_REGIONE[[#This Row],[ID_UNIVOCO]],DATI_COVID_REGIONE[ID_UNIVOCO],DATI_COVID_REGIONE[VAR. DECEDUTI],"",0,1)</f>
        <v>2</v>
      </c>
    </row>
    <row r="10710" spans="1:11">
      <c r="A10710" t="s">
        <v>10740</v>
      </c>
      <c r="B10710" t="s">
        <v>285</v>
      </c>
      <c r="C10710">
        <v>4878</v>
      </c>
      <c r="D10710" s="1">
        <v>44474</v>
      </c>
      <c r="E10710" t="s">
        <v>10460</v>
      </c>
      <c r="F10710">
        <v>17343</v>
      </c>
      <c r="G10710">
        <v>11769</v>
      </c>
      <c r="H10710">
        <v>1.4736171297476399</v>
      </c>
      <c r="I10710" s="9">
        <f>SUMIF($E$2:E10710,DATI_VACCINI_REGIONE[[#This Row],[REGIONE]],$F$2:F10710)</f>
        <v>6157789</v>
      </c>
      <c r="J10710" s="10">
        <f>_xlfn.XLOOKUP(DATI_VACCINI_REGIONE[[#This Row],[ID_UNIVOCO]],DATI_COVID_REGIONE[ID_UNIVOCO],DATI_COVID_REGIONE[VAR. GUARITI],"",0,1)</f>
        <v>239</v>
      </c>
      <c r="K10710" s="11">
        <f>_xlfn.XLOOKUP(DATI_VACCINI_REGIONE[[#This Row],[ID_UNIVOCO]],DATI_COVID_REGIONE[ID_UNIVOCO],DATI_COVID_REGIONE[VAR. DECEDUTI],"",0,1)</f>
        <v>4</v>
      </c>
    </row>
    <row r="10711" spans="1:11">
      <c r="A10711" t="s">
        <v>10741</v>
      </c>
      <c r="B10711" t="s">
        <v>285</v>
      </c>
      <c r="C10711">
        <v>4509</v>
      </c>
      <c r="D10711" s="1">
        <v>44475</v>
      </c>
      <c r="E10711" t="s">
        <v>10460</v>
      </c>
      <c r="F10711">
        <v>17167</v>
      </c>
      <c r="G10711">
        <v>11773</v>
      </c>
      <c r="H10711">
        <v>1.4581669922704501</v>
      </c>
      <c r="I10711" s="9">
        <f>SUMIF($E$2:E10711,DATI_VACCINI_REGIONE[[#This Row],[REGIONE]],$F$2:F10711)</f>
        <v>6174956</v>
      </c>
      <c r="J10711" s="10">
        <f>_xlfn.XLOOKUP(DATI_VACCINI_REGIONE[[#This Row],[ID_UNIVOCO]],DATI_COVID_REGIONE[ID_UNIVOCO],DATI_COVID_REGIONE[VAR. GUARITI],"",0,1)</f>
        <v>258</v>
      </c>
      <c r="K10711" s="11">
        <f>_xlfn.XLOOKUP(DATI_VACCINI_REGIONE[[#This Row],[ID_UNIVOCO]],DATI_COVID_REGIONE[ID_UNIVOCO],DATI_COVID_REGIONE[VAR. DECEDUTI],"",0,1)</f>
        <v>4</v>
      </c>
    </row>
    <row r="10712" spans="1:11">
      <c r="A10712" t="s">
        <v>10742</v>
      </c>
      <c r="B10712" t="s">
        <v>285</v>
      </c>
      <c r="C10712">
        <v>3903</v>
      </c>
      <c r="D10712" s="1">
        <v>44476</v>
      </c>
      <c r="E10712" t="s">
        <v>10460</v>
      </c>
      <c r="F10712">
        <v>17576</v>
      </c>
      <c r="G10712">
        <v>11774</v>
      </c>
      <c r="H10712">
        <v>1.49278070324444</v>
      </c>
      <c r="I10712" s="9">
        <f>SUMIF($E$2:E10712,DATI_VACCINI_REGIONE[[#This Row],[REGIONE]],$F$2:F10712)</f>
        <v>6192532</v>
      </c>
      <c r="J10712" s="10">
        <f>_xlfn.XLOOKUP(DATI_VACCINI_REGIONE[[#This Row],[ID_UNIVOCO]],DATI_COVID_REGIONE[ID_UNIVOCO],DATI_COVID_REGIONE[VAR. GUARITI],"",0,1)</f>
        <v>200</v>
      </c>
      <c r="K10712" s="11">
        <f>_xlfn.XLOOKUP(DATI_VACCINI_REGIONE[[#This Row],[ID_UNIVOCO]],DATI_COVID_REGIONE[ID_UNIVOCO],DATI_COVID_REGIONE[VAR. DECEDUTI],"",0,1)</f>
        <v>1</v>
      </c>
    </row>
    <row r="10713" spans="1:11">
      <c r="A10713" t="s">
        <v>10743</v>
      </c>
      <c r="B10713" t="s">
        <v>285</v>
      </c>
      <c r="C10713">
        <v>4455</v>
      </c>
      <c r="D10713" s="1">
        <v>44477</v>
      </c>
      <c r="E10713" t="s">
        <v>10460</v>
      </c>
      <c r="F10713">
        <v>19591</v>
      </c>
      <c r="G10713">
        <v>11776</v>
      </c>
      <c r="H10713">
        <v>1.6636379076087</v>
      </c>
      <c r="I10713" s="9">
        <f>SUMIF($E$2:E10713,DATI_VACCINI_REGIONE[[#This Row],[REGIONE]],$F$2:F10713)</f>
        <v>6212123</v>
      </c>
      <c r="J10713" s="10">
        <f>_xlfn.XLOOKUP(DATI_VACCINI_REGIONE[[#This Row],[ID_UNIVOCO]],DATI_COVID_REGIONE[ID_UNIVOCO],DATI_COVID_REGIONE[VAR. GUARITI],"",0,1)</f>
        <v>117</v>
      </c>
      <c r="K10713" s="11">
        <f>_xlfn.XLOOKUP(DATI_VACCINI_REGIONE[[#This Row],[ID_UNIVOCO]],DATI_COVID_REGIONE[ID_UNIVOCO],DATI_COVID_REGIONE[VAR. DECEDUTI],"",0,1)</f>
        <v>2</v>
      </c>
    </row>
    <row r="10714" spans="1:11">
      <c r="A10714" t="s">
        <v>10744</v>
      </c>
      <c r="B10714" t="s">
        <v>285</v>
      </c>
      <c r="C10714">
        <v>5026</v>
      </c>
      <c r="D10714" s="1">
        <v>44478</v>
      </c>
      <c r="E10714" t="s">
        <v>10460</v>
      </c>
      <c r="F10714">
        <v>18426</v>
      </c>
      <c r="G10714">
        <v>11778</v>
      </c>
      <c r="H10714">
        <v>1.5644421803362201</v>
      </c>
      <c r="I10714" s="9">
        <f>SUMIF($E$2:E10714,DATI_VACCINI_REGIONE[[#This Row],[REGIONE]],$F$2:F10714)</f>
        <v>6230549</v>
      </c>
      <c r="J10714" s="10">
        <f>_xlfn.XLOOKUP(DATI_VACCINI_REGIONE[[#This Row],[ID_UNIVOCO]],DATI_COVID_REGIONE[ID_UNIVOCO],DATI_COVID_REGIONE[VAR. GUARITI],"",0,1)</f>
        <v>231</v>
      </c>
      <c r="K10714" s="11">
        <f>_xlfn.XLOOKUP(DATI_VACCINI_REGIONE[[#This Row],[ID_UNIVOCO]],DATI_COVID_REGIONE[ID_UNIVOCO],DATI_COVID_REGIONE[VAR. DECEDUTI],"",0,1)</f>
        <v>2</v>
      </c>
    </row>
    <row r="10715" spans="1:11">
      <c r="A10715" t="s">
        <v>10745</v>
      </c>
      <c r="B10715" t="s">
        <v>285</v>
      </c>
      <c r="C10715">
        <v>2943</v>
      </c>
      <c r="D10715" s="1">
        <v>44479</v>
      </c>
      <c r="E10715" t="s">
        <v>10460</v>
      </c>
      <c r="F10715">
        <v>12422</v>
      </c>
      <c r="G10715">
        <v>11778</v>
      </c>
      <c r="H10715">
        <v>1.0546782136186099</v>
      </c>
      <c r="I10715" s="9">
        <f>SUMIF($E$2:E10715,DATI_VACCINI_REGIONE[[#This Row],[REGIONE]],$F$2:F10715)</f>
        <v>6242971</v>
      </c>
      <c r="J10715" s="10">
        <f>_xlfn.XLOOKUP(DATI_VACCINI_REGIONE[[#This Row],[ID_UNIVOCO]],DATI_COVID_REGIONE[ID_UNIVOCO],DATI_COVID_REGIONE[VAR. GUARITI],"",0,1)</f>
        <v>91</v>
      </c>
      <c r="K10715" s="11">
        <f>_xlfn.XLOOKUP(DATI_VACCINI_REGIONE[[#This Row],[ID_UNIVOCO]],DATI_COVID_REGIONE[ID_UNIVOCO],DATI_COVID_REGIONE[VAR. DECEDUTI],"",0,1)</f>
        <v>0</v>
      </c>
    </row>
    <row r="10716" spans="1:11">
      <c r="A10716" t="s">
        <v>10746</v>
      </c>
      <c r="B10716" t="s">
        <v>285</v>
      </c>
      <c r="C10716">
        <v>4658</v>
      </c>
      <c r="D10716" s="1">
        <v>44480</v>
      </c>
      <c r="E10716" t="s">
        <v>10460</v>
      </c>
      <c r="F10716">
        <v>18266</v>
      </c>
      <c r="G10716">
        <v>11779</v>
      </c>
      <c r="H10716">
        <v>1.55072586807029</v>
      </c>
      <c r="I10716" s="9">
        <f>SUMIF($E$2:E10716,DATI_VACCINI_REGIONE[[#This Row],[REGIONE]],$F$2:F10716)</f>
        <v>6261237</v>
      </c>
      <c r="J10716" s="10">
        <f>_xlfn.XLOOKUP(DATI_VACCINI_REGIONE[[#This Row],[ID_UNIVOCO]],DATI_COVID_REGIONE[ID_UNIVOCO],DATI_COVID_REGIONE[VAR. GUARITI],"",0,1)</f>
        <v>204</v>
      </c>
      <c r="K10716" s="11">
        <f>_xlfn.XLOOKUP(DATI_VACCINI_REGIONE[[#This Row],[ID_UNIVOCO]],DATI_COVID_REGIONE[ID_UNIVOCO],DATI_COVID_REGIONE[VAR. DECEDUTI],"",0,1)</f>
        <v>1</v>
      </c>
    </row>
    <row r="10717" spans="1:11">
      <c r="A10717" t="s">
        <v>10747</v>
      </c>
      <c r="B10717" t="s">
        <v>285</v>
      </c>
      <c r="C10717">
        <v>4520</v>
      </c>
      <c r="D10717" s="1">
        <v>44481</v>
      </c>
      <c r="E10717" t="s">
        <v>10460</v>
      </c>
      <c r="F10717">
        <v>19396</v>
      </c>
      <c r="G10717">
        <v>11781</v>
      </c>
      <c r="H10717">
        <v>1.6463797640268201</v>
      </c>
      <c r="I10717" s="9">
        <f>SUMIF($E$2:E10717,DATI_VACCINI_REGIONE[[#This Row],[REGIONE]],$F$2:F10717)</f>
        <v>6280633</v>
      </c>
      <c r="J10717" s="10">
        <f>_xlfn.XLOOKUP(DATI_VACCINI_REGIONE[[#This Row],[ID_UNIVOCO]],DATI_COVID_REGIONE[ID_UNIVOCO],DATI_COVID_REGIONE[VAR. GUARITI],"",0,1)</f>
        <v>221</v>
      </c>
      <c r="K10717" s="11">
        <f>_xlfn.XLOOKUP(DATI_VACCINI_REGIONE[[#This Row],[ID_UNIVOCO]],DATI_COVID_REGIONE[ID_UNIVOCO],DATI_COVID_REGIONE[VAR. DECEDUTI],"",0,1)</f>
        <v>2</v>
      </c>
    </row>
    <row r="10718" spans="1:11">
      <c r="A10718" t="s">
        <v>10748</v>
      </c>
      <c r="B10718" t="s">
        <v>285</v>
      </c>
      <c r="C10718">
        <v>5159</v>
      </c>
      <c r="D10718" s="1">
        <v>44482</v>
      </c>
      <c r="E10718" t="s">
        <v>10460</v>
      </c>
      <c r="F10718">
        <v>20565</v>
      </c>
      <c r="G10718">
        <v>11782</v>
      </c>
      <c r="H10718">
        <v>1.74545917501273</v>
      </c>
      <c r="I10718" s="9">
        <f>SUMIF($E$2:E10718,DATI_VACCINI_REGIONE[[#This Row],[REGIONE]],$F$2:F10718)</f>
        <v>6301198</v>
      </c>
      <c r="J10718" s="10">
        <f>_xlfn.XLOOKUP(DATI_VACCINI_REGIONE[[#This Row],[ID_UNIVOCO]],DATI_COVID_REGIONE[ID_UNIVOCO],DATI_COVID_REGIONE[VAR. GUARITI],"",0,1)</f>
        <v>227</v>
      </c>
      <c r="K10718" s="11">
        <f>_xlfn.XLOOKUP(DATI_VACCINI_REGIONE[[#This Row],[ID_UNIVOCO]],DATI_COVID_REGIONE[ID_UNIVOCO],DATI_COVID_REGIONE[VAR. DECEDUTI],"",0,1)</f>
        <v>1</v>
      </c>
    </row>
    <row r="10719" spans="1:11">
      <c r="A10719" t="s">
        <v>10749</v>
      </c>
      <c r="B10719" t="s">
        <v>285</v>
      </c>
      <c r="C10719">
        <v>5174</v>
      </c>
      <c r="D10719" s="1">
        <v>44483</v>
      </c>
      <c r="E10719" t="s">
        <v>10460</v>
      </c>
      <c r="F10719">
        <v>21716</v>
      </c>
      <c r="G10719">
        <v>11783</v>
      </c>
      <c r="H10719">
        <v>1.8429941441059201</v>
      </c>
      <c r="I10719" s="9">
        <f>SUMIF($E$2:E10719,DATI_VACCINI_REGIONE[[#This Row],[REGIONE]],$F$2:F10719)</f>
        <v>6322914</v>
      </c>
      <c r="J10719" s="10">
        <f>_xlfn.XLOOKUP(DATI_VACCINI_REGIONE[[#This Row],[ID_UNIVOCO]],DATI_COVID_REGIONE[ID_UNIVOCO],DATI_COVID_REGIONE[VAR. GUARITI],"",0,1)</f>
        <v>131</v>
      </c>
      <c r="K10719" s="11">
        <f>_xlfn.XLOOKUP(DATI_VACCINI_REGIONE[[#This Row],[ID_UNIVOCO]],DATI_COVID_REGIONE[ID_UNIVOCO],DATI_COVID_REGIONE[VAR. DECEDUTI],"",0,1)</f>
        <v>1</v>
      </c>
    </row>
    <row r="10720" spans="1:11">
      <c r="A10720" t="s">
        <v>10750</v>
      </c>
      <c r="B10720" t="s">
        <v>285</v>
      </c>
      <c r="C10720">
        <v>5548</v>
      </c>
      <c r="D10720" s="1">
        <v>44484</v>
      </c>
      <c r="E10720" t="s">
        <v>10460</v>
      </c>
      <c r="F10720">
        <v>21005</v>
      </c>
      <c r="G10720">
        <v>11785</v>
      </c>
      <c r="H10720">
        <v>1.78235044548154</v>
      </c>
      <c r="I10720" s="9">
        <f>SUMIF($E$2:E10720,DATI_VACCINI_REGIONE[[#This Row],[REGIONE]],$F$2:F10720)</f>
        <v>6343919</v>
      </c>
      <c r="J10720" s="10">
        <f>_xlfn.XLOOKUP(DATI_VACCINI_REGIONE[[#This Row],[ID_UNIVOCO]],DATI_COVID_REGIONE[ID_UNIVOCO],DATI_COVID_REGIONE[VAR. GUARITI],"",0,1)</f>
        <v>185</v>
      </c>
      <c r="K10720" s="11">
        <f>_xlfn.XLOOKUP(DATI_VACCINI_REGIONE[[#This Row],[ID_UNIVOCO]],DATI_COVID_REGIONE[ID_UNIVOCO],DATI_COVID_REGIONE[VAR. DECEDUTI],"",0,1)</f>
        <v>2</v>
      </c>
    </row>
    <row r="10721" spans="1:11">
      <c r="A10721" t="s">
        <v>10751</v>
      </c>
      <c r="B10721" t="s">
        <v>285</v>
      </c>
      <c r="C10721">
        <v>4986</v>
      </c>
      <c r="D10721" s="1">
        <v>44485</v>
      </c>
      <c r="E10721" t="s">
        <v>10460</v>
      </c>
      <c r="F10721">
        <v>18723</v>
      </c>
      <c r="G10721">
        <v>11786</v>
      </c>
      <c r="H10721">
        <v>1.5885796707958599</v>
      </c>
      <c r="I10721" s="9">
        <f>SUMIF($E$2:E10721,DATI_VACCINI_REGIONE[[#This Row],[REGIONE]],$F$2:F10721)</f>
        <v>6362642</v>
      </c>
      <c r="J10721" s="10">
        <f>_xlfn.XLOOKUP(DATI_VACCINI_REGIONE[[#This Row],[ID_UNIVOCO]],DATI_COVID_REGIONE[ID_UNIVOCO],DATI_COVID_REGIONE[VAR. GUARITI],"",0,1)</f>
        <v>160</v>
      </c>
      <c r="K10721" s="11">
        <f>_xlfn.XLOOKUP(DATI_VACCINI_REGIONE[[#This Row],[ID_UNIVOCO]],DATI_COVID_REGIONE[ID_UNIVOCO],DATI_COVID_REGIONE[VAR. DECEDUTI],"",0,1)</f>
        <v>1</v>
      </c>
    </row>
    <row r="10722" spans="1:11">
      <c r="A10722" t="s">
        <v>10752</v>
      </c>
      <c r="B10722" t="s">
        <v>285</v>
      </c>
      <c r="C10722">
        <v>2648</v>
      </c>
      <c r="D10722" s="1">
        <v>44486</v>
      </c>
      <c r="E10722" t="s">
        <v>10460</v>
      </c>
      <c r="F10722">
        <v>12527</v>
      </c>
      <c r="G10722">
        <v>11790</v>
      </c>
      <c r="H10722">
        <v>1.0625106022052599</v>
      </c>
      <c r="I10722" s="9">
        <f>SUMIF($E$2:E10722,DATI_VACCINI_REGIONE[[#This Row],[REGIONE]],$F$2:F10722)</f>
        <v>6375169</v>
      </c>
      <c r="J10722" s="10">
        <f>_xlfn.XLOOKUP(DATI_VACCINI_REGIONE[[#This Row],[ID_UNIVOCO]],DATI_COVID_REGIONE[ID_UNIVOCO],DATI_COVID_REGIONE[VAR. GUARITI],"",0,1)</f>
        <v>77</v>
      </c>
      <c r="K10722" s="11">
        <f>_xlfn.XLOOKUP(DATI_VACCINI_REGIONE[[#This Row],[ID_UNIVOCO]],DATI_COVID_REGIONE[ID_UNIVOCO],DATI_COVID_REGIONE[VAR. DECEDUTI],"",0,1)</f>
        <v>4</v>
      </c>
    </row>
    <row r="10723" spans="1:11">
      <c r="A10723" t="s">
        <v>10753</v>
      </c>
      <c r="B10723" t="s">
        <v>285</v>
      </c>
      <c r="C10723">
        <v>3999</v>
      </c>
      <c r="D10723" s="1">
        <v>44487</v>
      </c>
      <c r="E10723" t="s">
        <v>10460</v>
      </c>
      <c r="F10723">
        <v>20736</v>
      </c>
      <c r="G10723">
        <v>11794</v>
      </c>
      <c r="H10723">
        <v>1.7581821265049999</v>
      </c>
      <c r="I10723" s="9">
        <f>SUMIF($E$2:E10723,DATI_VACCINI_REGIONE[[#This Row],[REGIONE]],$F$2:F10723)</f>
        <v>6395905</v>
      </c>
      <c r="J10723" s="10">
        <f>_xlfn.XLOOKUP(DATI_VACCINI_REGIONE[[#This Row],[ID_UNIVOCO]],DATI_COVID_REGIONE[ID_UNIVOCO],DATI_COVID_REGIONE[VAR. GUARITI],"",0,1)</f>
        <v>134</v>
      </c>
      <c r="K10723" s="11">
        <f>_xlfn.XLOOKUP(DATI_VACCINI_REGIONE[[#This Row],[ID_UNIVOCO]],DATI_COVID_REGIONE[ID_UNIVOCO],DATI_COVID_REGIONE[VAR. DECEDUTI],"",0,1)</f>
        <v>4</v>
      </c>
    </row>
    <row r="10724" spans="1:11">
      <c r="A10724" t="s">
        <v>10754</v>
      </c>
      <c r="B10724" t="s">
        <v>285</v>
      </c>
      <c r="C10724">
        <v>3155</v>
      </c>
      <c r="D10724" s="1">
        <v>44488</v>
      </c>
      <c r="E10724" t="s">
        <v>10460</v>
      </c>
      <c r="F10724">
        <v>18301</v>
      </c>
      <c r="G10724">
        <v>11798</v>
      </c>
      <c r="H10724">
        <v>1.5511951178165799</v>
      </c>
      <c r="I10724" s="9">
        <f>SUMIF($E$2:E10724,DATI_VACCINI_REGIONE[[#This Row],[REGIONE]],$F$2:F10724)</f>
        <v>6414206</v>
      </c>
      <c r="J10724" s="10">
        <f>_xlfn.XLOOKUP(DATI_VACCINI_REGIONE[[#This Row],[ID_UNIVOCO]],DATI_COVID_REGIONE[ID_UNIVOCO],DATI_COVID_REGIONE[VAR. GUARITI],"",0,1)</f>
        <v>162</v>
      </c>
      <c r="K10724" s="11">
        <f>_xlfn.XLOOKUP(DATI_VACCINI_REGIONE[[#This Row],[ID_UNIVOCO]],DATI_COVID_REGIONE[ID_UNIVOCO],DATI_COVID_REGIONE[VAR. DECEDUTI],"",0,1)</f>
        <v>4</v>
      </c>
    </row>
    <row r="10725" spans="1:11">
      <c r="A10725" t="s">
        <v>10755</v>
      </c>
      <c r="B10725" t="s">
        <v>285</v>
      </c>
      <c r="C10725">
        <v>2797</v>
      </c>
      <c r="D10725" s="1">
        <v>44489</v>
      </c>
      <c r="E10725" t="s">
        <v>10460</v>
      </c>
      <c r="F10725">
        <v>17911</v>
      </c>
      <c r="G10725">
        <v>11799</v>
      </c>
      <c r="H10725">
        <v>1.5180100008475299</v>
      </c>
      <c r="I10725" s="9">
        <f>SUMIF($E$2:E10725,DATI_VACCINI_REGIONE[[#This Row],[REGIONE]],$F$2:F10725)</f>
        <v>6432117</v>
      </c>
      <c r="J10725" s="10">
        <f>_xlfn.XLOOKUP(DATI_VACCINI_REGIONE[[#This Row],[ID_UNIVOCO]],DATI_COVID_REGIONE[ID_UNIVOCO],DATI_COVID_REGIONE[VAR. GUARITI],"",0,1)</f>
        <v>230</v>
      </c>
      <c r="K10725" s="11">
        <f>_xlfn.XLOOKUP(DATI_VACCINI_REGIONE[[#This Row],[ID_UNIVOCO]],DATI_COVID_REGIONE[ID_UNIVOCO],DATI_COVID_REGIONE[VAR. DECEDUTI],"",0,1)</f>
        <v>1</v>
      </c>
    </row>
    <row r="10726" spans="1:11">
      <c r="A10726" t="s">
        <v>10756</v>
      </c>
      <c r="B10726" t="s">
        <v>285</v>
      </c>
      <c r="C10726">
        <v>2732</v>
      </c>
      <c r="D10726" s="1">
        <v>44490</v>
      </c>
      <c r="E10726" t="s">
        <v>10460</v>
      </c>
      <c r="F10726">
        <v>19840</v>
      </c>
      <c r="G10726">
        <v>11800</v>
      </c>
      <c r="H10726">
        <v>1.68135593220339</v>
      </c>
      <c r="I10726" s="9">
        <f>SUMIF($E$2:E10726,DATI_VACCINI_REGIONE[[#This Row],[REGIONE]],$F$2:F10726)</f>
        <v>6451957</v>
      </c>
      <c r="J10726" s="10">
        <f>_xlfn.XLOOKUP(DATI_VACCINI_REGIONE[[#This Row],[ID_UNIVOCO]],DATI_COVID_REGIONE[ID_UNIVOCO],DATI_COVID_REGIONE[VAR. GUARITI],"",0,1)</f>
        <v>218</v>
      </c>
      <c r="K10726" s="11">
        <f>_xlfn.XLOOKUP(DATI_VACCINI_REGIONE[[#This Row],[ID_UNIVOCO]],DATI_COVID_REGIONE[ID_UNIVOCO],DATI_COVID_REGIONE[VAR. DECEDUTI],"",0,1)</f>
        <v>1</v>
      </c>
    </row>
    <row r="10727" spans="1:11">
      <c r="A10727" t="s">
        <v>10757</v>
      </c>
      <c r="B10727" t="s">
        <v>285</v>
      </c>
      <c r="C10727">
        <v>2104</v>
      </c>
      <c r="D10727" s="1">
        <v>44491</v>
      </c>
      <c r="E10727" t="s">
        <v>10460</v>
      </c>
      <c r="F10727">
        <v>18163</v>
      </c>
      <c r="G10727">
        <v>11802</v>
      </c>
      <c r="H10727">
        <v>1.5389764446704</v>
      </c>
      <c r="I10727" s="9">
        <f>SUMIF($E$2:E10727,DATI_VACCINI_REGIONE[[#This Row],[REGIONE]],$F$2:F10727)</f>
        <v>6470120</v>
      </c>
      <c r="J10727" s="10">
        <f>_xlfn.XLOOKUP(DATI_VACCINI_REGIONE[[#This Row],[ID_UNIVOCO]],DATI_COVID_REGIONE[ID_UNIVOCO],DATI_COVID_REGIONE[VAR. GUARITI],"",0,1)</f>
        <v>117</v>
      </c>
      <c r="K10727" s="11">
        <f>_xlfn.XLOOKUP(DATI_VACCINI_REGIONE[[#This Row],[ID_UNIVOCO]],DATI_COVID_REGIONE[ID_UNIVOCO],DATI_COVID_REGIONE[VAR. DECEDUTI],"",0,1)</f>
        <v>2</v>
      </c>
    </row>
    <row r="10728" spans="1:11">
      <c r="A10728" t="s">
        <v>10758</v>
      </c>
      <c r="B10728" t="s">
        <v>285</v>
      </c>
      <c r="C10728">
        <v>2086</v>
      </c>
      <c r="D10728" s="1">
        <v>44492</v>
      </c>
      <c r="E10728" t="s">
        <v>10460</v>
      </c>
      <c r="F10728">
        <v>14757</v>
      </c>
      <c r="G10728">
        <v>11804</v>
      </c>
      <c r="H10728">
        <v>1.2501694340901399</v>
      </c>
      <c r="I10728" s="9">
        <f>SUMIF($E$2:E10728,DATI_VACCINI_REGIONE[[#This Row],[REGIONE]],$F$2:F10728)</f>
        <v>6484877</v>
      </c>
      <c r="J10728" s="10">
        <f>_xlfn.XLOOKUP(DATI_VACCINI_REGIONE[[#This Row],[ID_UNIVOCO]],DATI_COVID_REGIONE[ID_UNIVOCO],DATI_COVID_REGIONE[VAR. GUARITI],"",0,1)</f>
        <v>127</v>
      </c>
      <c r="K10728" s="11">
        <f>_xlfn.XLOOKUP(DATI_VACCINI_REGIONE[[#This Row],[ID_UNIVOCO]],DATI_COVID_REGIONE[ID_UNIVOCO],DATI_COVID_REGIONE[VAR. DECEDUTI],"",0,1)</f>
        <v>2</v>
      </c>
    </row>
    <row r="10729" spans="1:11">
      <c r="A10729" t="s">
        <v>10759</v>
      </c>
      <c r="B10729" t="s">
        <v>285</v>
      </c>
      <c r="C10729">
        <v>1063</v>
      </c>
      <c r="D10729" s="1">
        <v>44493</v>
      </c>
      <c r="E10729" t="s">
        <v>10460</v>
      </c>
      <c r="F10729">
        <v>9393</v>
      </c>
      <c r="G10729">
        <v>11804</v>
      </c>
      <c r="H10729">
        <v>0.795747204337513</v>
      </c>
      <c r="I10729" s="9">
        <f>SUMIF($E$2:E10729,DATI_VACCINI_REGIONE[[#This Row],[REGIONE]],$F$2:F10729)</f>
        <v>6494270</v>
      </c>
      <c r="J10729" s="10">
        <f>_xlfn.XLOOKUP(DATI_VACCINI_REGIONE[[#This Row],[ID_UNIVOCO]],DATI_COVID_REGIONE[ID_UNIVOCO],DATI_COVID_REGIONE[VAR. GUARITI],"",0,1)</f>
        <v>139</v>
      </c>
      <c r="K10729" s="11">
        <f>_xlfn.XLOOKUP(DATI_VACCINI_REGIONE[[#This Row],[ID_UNIVOCO]],DATI_COVID_REGIONE[ID_UNIVOCO],DATI_COVID_REGIONE[VAR. DECEDUTI],"",0,1)</f>
        <v>0</v>
      </c>
    </row>
    <row r="10730" spans="1:11">
      <c r="A10730" t="s">
        <v>10760</v>
      </c>
      <c r="B10730" t="s">
        <v>285</v>
      </c>
      <c r="C10730">
        <v>2087</v>
      </c>
      <c r="D10730" s="1">
        <v>44494</v>
      </c>
      <c r="E10730" t="s">
        <v>10460</v>
      </c>
      <c r="F10730">
        <v>18083</v>
      </c>
      <c r="G10730">
        <v>11805</v>
      </c>
      <c r="H10730">
        <v>1.53180855569674</v>
      </c>
      <c r="I10730" s="9">
        <f>SUMIF($E$2:E10730,DATI_VACCINI_REGIONE[[#This Row],[REGIONE]],$F$2:F10730)</f>
        <v>6512353</v>
      </c>
      <c r="J10730" s="10">
        <f>_xlfn.XLOOKUP(DATI_VACCINI_REGIONE[[#This Row],[ID_UNIVOCO]],DATI_COVID_REGIONE[ID_UNIVOCO],DATI_COVID_REGIONE[VAR. GUARITI],"",0,1)</f>
        <v>118</v>
      </c>
      <c r="K10730" s="11">
        <f>_xlfn.XLOOKUP(DATI_VACCINI_REGIONE[[#This Row],[ID_UNIVOCO]],DATI_COVID_REGIONE[ID_UNIVOCO],DATI_COVID_REGIONE[VAR. DECEDUTI],"",0,1)</f>
        <v>1</v>
      </c>
    </row>
    <row r="10731" spans="1:11">
      <c r="A10731" t="s">
        <v>10761</v>
      </c>
      <c r="B10731" t="s">
        <v>285</v>
      </c>
      <c r="C10731">
        <v>1637</v>
      </c>
      <c r="D10731" s="1">
        <v>44495</v>
      </c>
      <c r="E10731" t="s">
        <v>10460</v>
      </c>
      <c r="F10731">
        <v>17937</v>
      </c>
      <c r="G10731">
        <v>11806</v>
      </c>
      <c r="H10731">
        <v>1.5193122141284101</v>
      </c>
      <c r="I10731" s="9">
        <f>SUMIF($E$2:E10731,DATI_VACCINI_REGIONE[[#This Row],[REGIONE]],$F$2:F10731)</f>
        <v>6530290</v>
      </c>
      <c r="J10731" s="10">
        <f>_xlfn.XLOOKUP(DATI_VACCINI_REGIONE[[#This Row],[ID_UNIVOCO]],DATI_COVID_REGIONE[ID_UNIVOCO],DATI_COVID_REGIONE[VAR. GUARITI],"",0,1)</f>
        <v>169</v>
      </c>
      <c r="K10731" s="11">
        <f>_xlfn.XLOOKUP(DATI_VACCINI_REGIONE[[#This Row],[ID_UNIVOCO]],DATI_COVID_REGIONE[ID_UNIVOCO],DATI_COVID_REGIONE[VAR. DECEDUTI],"",0,1)</f>
        <v>1</v>
      </c>
    </row>
    <row r="10732" spans="1:11">
      <c r="A10732" t="s">
        <v>10762</v>
      </c>
      <c r="B10732" t="s">
        <v>285</v>
      </c>
      <c r="C10732">
        <v>1559</v>
      </c>
      <c r="D10732" s="1">
        <v>44496</v>
      </c>
      <c r="E10732" t="s">
        <v>10460</v>
      </c>
      <c r="F10732">
        <v>18233</v>
      </c>
      <c r="G10732">
        <v>11807</v>
      </c>
      <c r="H10732">
        <v>1.54425340899466</v>
      </c>
      <c r="I10732" s="9">
        <f>SUMIF($E$2:E10732,DATI_VACCINI_REGIONE[[#This Row],[REGIONE]],$F$2:F10732)</f>
        <v>6548523</v>
      </c>
      <c r="J10732" s="10">
        <f>_xlfn.XLOOKUP(DATI_VACCINI_REGIONE[[#This Row],[ID_UNIVOCO]],DATI_COVID_REGIONE[ID_UNIVOCO],DATI_COVID_REGIONE[VAR. GUARITI],"",0,1)</f>
        <v>184</v>
      </c>
      <c r="K10732" s="11">
        <f>_xlfn.XLOOKUP(DATI_VACCINI_REGIONE[[#This Row],[ID_UNIVOCO]],DATI_COVID_REGIONE[ID_UNIVOCO],DATI_COVID_REGIONE[VAR. DECEDUTI],"",0,1)</f>
        <v>1</v>
      </c>
    </row>
    <row r="10733" spans="1:11">
      <c r="A10733" t="s">
        <v>10763</v>
      </c>
      <c r="B10733" t="s">
        <v>285</v>
      </c>
      <c r="C10733">
        <v>1501</v>
      </c>
      <c r="D10733" s="1">
        <v>44497</v>
      </c>
      <c r="E10733" t="s">
        <v>10460</v>
      </c>
      <c r="F10733">
        <v>18617</v>
      </c>
      <c r="G10733">
        <v>11811</v>
      </c>
      <c r="H10733">
        <v>1.5762424858183</v>
      </c>
      <c r="I10733" s="9">
        <f>SUMIF($E$2:E10733,DATI_VACCINI_REGIONE[[#This Row],[REGIONE]],$F$2:F10733)</f>
        <v>6567140</v>
      </c>
      <c r="J10733" s="10">
        <f>_xlfn.XLOOKUP(DATI_VACCINI_REGIONE[[#This Row],[ID_UNIVOCO]],DATI_COVID_REGIONE[ID_UNIVOCO],DATI_COVID_REGIONE[VAR. GUARITI],"",0,1)</f>
        <v>168</v>
      </c>
      <c r="K10733" s="11">
        <f>_xlfn.XLOOKUP(DATI_VACCINI_REGIONE[[#This Row],[ID_UNIVOCO]],DATI_COVID_REGIONE[ID_UNIVOCO],DATI_COVID_REGIONE[VAR. DECEDUTI],"",0,1)</f>
        <v>4</v>
      </c>
    </row>
    <row r="10734" spans="1:11">
      <c r="A10734" t="s">
        <v>10764</v>
      </c>
      <c r="B10734" t="s">
        <v>285</v>
      </c>
      <c r="C10734">
        <v>1524</v>
      </c>
      <c r="D10734" s="1">
        <v>44498</v>
      </c>
      <c r="E10734" t="s">
        <v>10460</v>
      </c>
      <c r="F10734">
        <v>18820</v>
      </c>
      <c r="G10734">
        <v>11811</v>
      </c>
      <c r="H10734">
        <v>1.59342985352637</v>
      </c>
      <c r="I10734" s="9">
        <f>SUMIF($E$2:E10734,DATI_VACCINI_REGIONE[[#This Row],[REGIONE]],$F$2:F10734)</f>
        <v>6585960</v>
      </c>
      <c r="J10734" s="10">
        <f>_xlfn.XLOOKUP(DATI_VACCINI_REGIONE[[#This Row],[ID_UNIVOCO]],DATI_COVID_REGIONE[ID_UNIVOCO],DATI_COVID_REGIONE[VAR. GUARITI],"",0,1)</f>
        <v>201</v>
      </c>
      <c r="K10734" s="11">
        <f>_xlfn.XLOOKUP(DATI_VACCINI_REGIONE[[#This Row],[ID_UNIVOCO]],DATI_COVID_REGIONE[ID_UNIVOCO],DATI_COVID_REGIONE[VAR. DECEDUTI],"",0,1)</f>
        <v>0</v>
      </c>
    </row>
    <row r="10735" spans="1:11">
      <c r="A10735" t="s">
        <v>10765</v>
      </c>
      <c r="B10735" t="s">
        <v>285</v>
      </c>
      <c r="C10735">
        <v>1575</v>
      </c>
      <c r="D10735" s="1">
        <v>44499</v>
      </c>
      <c r="E10735" t="s">
        <v>10460</v>
      </c>
      <c r="F10735">
        <v>15533</v>
      </c>
      <c r="G10735">
        <v>11812</v>
      </c>
      <c r="H10735">
        <v>1.31501862512699</v>
      </c>
      <c r="I10735" s="9">
        <f>SUMIF($E$2:E10735,DATI_VACCINI_REGIONE[[#This Row],[REGIONE]],$F$2:F10735)</f>
        <v>6601493</v>
      </c>
      <c r="J10735" s="10">
        <f>_xlfn.XLOOKUP(DATI_VACCINI_REGIONE[[#This Row],[ID_UNIVOCO]],DATI_COVID_REGIONE[ID_UNIVOCO],DATI_COVID_REGIONE[VAR. GUARITI],"",0,1)</f>
        <v>159</v>
      </c>
      <c r="K10735" s="11">
        <f>_xlfn.XLOOKUP(DATI_VACCINI_REGIONE[[#This Row],[ID_UNIVOCO]],DATI_COVID_REGIONE[ID_UNIVOCO],DATI_COVID_REGIONE[VAR. DECEDUTI],"",0,1)</f>
        <v>1</v>
      </c>
    </row>
    <row r="10736" spans="1:11">
      <c r="A10736" t="s">
        <v>10766</v>
      </c>
      <c r="B10736" t="s">
        <v>285</v>
      </c>
      <c r="C10736">
        <v>799</v>
      </c>
      <c r="D10736" s="1">
        <v>44500</v>
      </c>
      <c r="E10736" t="s">
        <v>10460</v>
      </c>
      <c r="F10736">
        <v>8554</v>
      </c>
      <c r="G10736">
        <v>11813</v>
      </c>
      <c r="H10736">
        <v>0.72411749767205602</v>
      </c>
      <c r="I10736" s="9">
        <f>SUMIF($E$2:E10736,DATI_VACCINI_REGIONE[[#This Row],[REGIONE]],$F$2:F10736)</f>
        <v>6610047</v>
      </c>
      <c r="J10736" s="10">
        <f>_xlfn.XLOOKUP(DATI_VACCINI_REGIONE[[#This Row],[ID_UNIVOCO]],DATI_COVID_REGIONE[ID_UNIVOCO],DATI_COVID_REGIONE[VAR. GUARITI],"",0,1)</f>
        <v>119</v>
      </c>
      <c r="K10736" s="11">
        <f>_xlfn.XLOOKUP(DATI_VACCINI_REGIONE[[#This Row],[ID_UNIVOCO]],DATI_COVID_REGIONE[ID_UNIVOCO],DATI_COVID_REGIONE[VAR. DECEDUTI],"",0,1)</f>
        <v>1</v>
      </c>
    </row>
    <row r="10737" spans="1:11">
      <c r="A10737" t="s">
        <v>10767</v>
      </c>
      <c r="B10737" t="s">
        <v>285</v>
      </c>
      <c r="C10737">
        <v>552</v>
      </c>
      <c r="D10737" s="1">
        <v>44501</v>
      </c>
      <c r="E10737" t="s">
        <v>10460</v>
      </c>
      <c r="F10737">
        <v>7243</v>
      </c>
      <c r="G10737">
        <v>11814</v>
      </c>
      <c r="H10737">
        <v>0.613086168952091</v>
      </c>
      <c r="I10737" s="9">
        <f>SUMIF($E$2:E10737,DATI_VACCINI_REGIONE[[#This Row],[REGIONE]],$F$2:F10737)</f>
        <v>6617290</v>
      </c>
      <c r="J10737" s="10">
        <f>_xlfn.XLOOKUP(DATI_VACCINI_REGIONE[[#This Row],[ID_UNIVOCO]],DATI_COVID_REGIONE[ID_UNIVOCO],DATI_COVID_REGIONE[VAR. GUARITI],"",0,1)</f>
        <v>78</v>
      </c>
      <c r="K10737" s="11">
        <f>_xlfn.XLOOKUP(DATI_VACCINI_REGIONE[[#This Row],[ID_UNIVOCO]],DATI_COVID_REGIONE[ID_UNIVOCO],DATI_COVID_REGIONE[VAR. DECEDUTI],"",0,1)</f>
        <v>1</v>
      </c>
    </row>
    <row r="10738" spans="1:11">
      <c r="A10738" t="s">
        <v>10768</v>
      </c>
      <c r="B10738" t="s">
        <v>285</v>
      </c>
      <c r="C10738">
        <v>1382</v>
      </c>
      <c r="D10738" s="1">
        <v>44502</v>
      </c>
      <c r="E10738" t="s">
        <v>10460</v>
      </c>
      <c r="F10738">
        <v>15808</v>
      </c>
      <c r="G10738">
        <v>11815</v>
      </c>
      <c r="H10738">
        <v>1.33796022005925</v>
      </c>
      <c r="I10738" s="9">
        <f>SUMIF($E$2:E10738,DATI_VACCINI_REGIONE[[#This Row],[REGIONE]],$F$2:F10738)</f>
        <v>6633098</v>
      </c>
      <c r="J10738" s="10">
        <f>_xlfn.XLOOKUP(DATI_VACCINI_REGIONE[[#This Row],[ID_UNIVOCO]],DATI_COVID_REGIONE[ID_UNIVOCO],DATI_COVID_REGIONE[VAR. GUARITI],"",0,1)</f>
        <v>136</v>
      </c>
      <c r="K10738" s="11">
        <f>_xlfn.XLOOKUP(DATI_VACCINI_REGIONE[[#This Row],[ID_UNIVOCO]],DATI_COVID_REGIONE[ID_UNIVOCO],DATI_COVID_REGIONE[VAR. DECEDUTI],"",0,1)</f>
        <v>1</v>
      </c>
    </row>
    <row r="10739" spans="1:11">
      <c r="A10739" t="s">
        <v>10769</v>
      </c>
      <c r="B10739" t="s">
        <v>285</v>
      </c>
      <c r="C10739">
        <v>1427</v>
      </c>
      <c r="D10739" s="1">
        <v>44503</v>
      </c>
      <c r="E10739" t="s">
        <v>10460</v>
      </c>
      <c r="F10739">
        <v>16826</v>
      </c>
      <c r="G10739">
        <v>11816</v>
      </c>
      <c r="H10739">
        <v>1.42400135409614</v>
      </c>
      <c r="I10739" s="9">
        <f>SUMIF($E$2:E10739,DATI_VACCINI_REGIONE[[#This Row],[REGIONE]],$F$2:F10739)</f>
        <v>6649924</v>
      </c>
      <c r="J10739" s="10">
        <f>_xlfn.XLOOKUP(DATI_VACCINI_REGIONE[[#This Row],[ID_UNIVOCO]],DATI_COVID_REGIONE[ID_UNIVOCO],DATI_COVID_REGIONE[VAR. GUARITI],"",0,1)</f>
        <v>256</v>
      </c>
      <c r="K10739" s="11">
        <f>_xlfn.XLOOKUP(DATI_VACCINI_REGIONE[[#This Row],[ID_UNIVOCO]],DATI_COVID_REGIONE[ID_UNIVOCO],DATI_COVID_REGIONE[VAR. DECEDUTI],"",0,1)</f>
        <v>1</v>
      </c>
    </row>
    <row r="10740" spans="1:11">
      <c r="A10740" t="s">
        <v>10770</v>
      </c>
      <c r="B10740" t="s">
        <v>285</v>
      </c>
      <c r="C10740">
        <v>1289</v>
      </c>
      <c r="D10740" s="1">
        <v>44504</v>
      </c>
      <c r="E10740" t="s">
        <v>10460</v>
      </c>
      <c r="F10740">
        <v>15466</v>
      </c>
      <c r="G10740">
        <v>11821</v>
      </c>
      <c r="H10740">
        <v>1.3083495474156199</v>
      </c>
      <c r="I10740" s="9">
        <f>SUMIF($E$2:E10740,DATI_VACCINI_REGIONE[[#This Row],[REGIONE]],$F$2:F10740)</f>
        <v>6665390</v>
      </c>
      <c r="J10740" s="10">
        <f>_xlfn.XLOOKUP(DATI_VACCINI_REGIONE[[#This Row],[ID_UNIVOCO]],DATI_COVID_REGIONE[ID_UNIVOCO],DATI_COVID_REGIONE[VAR. GUARITI],"",0,1)</f>
        <v>219</v>
      </c>
      <c r="K10740" s="11">
        <f>_xlfn.XLOOKUP(DATI_VACCINI_REGIONE[[#This Row],[ID_UNIVOCO]],DATI_COVID_REGIONE[ID_UNIVOCO],DATI_COVID_REGIONE[VAR. DECEDUTI],"",0,1)</f>
        <v>5</v>
      </c>
    </row>
    <row r="10741" spans="1:11">
      <c r="A10741" t="s">
        <v>10771</v>
      </c>
      <c r="B10741" t="s">
        <v>285</v>
      </c>
      <c r="C10741">
        <v>1384</v>
      </c>
      <c r="D10741" s="1">
        <v>44505</v>
      </c>
      <c r="E10741" t="s">
        <v>10460</v>
      </c>
      <c r="F10741">
        <v>18762</v>
      </c>
      <c r="G10741">
        <v>11824</v>
      </c>
      <c r="H10741">
        <v>1.58677266576455</v>
      </c>
      <c r="I10741" s="9">
        <f>SUMIF($E$2:E10741,DATI_VACCINI_REGIONE[[#This Row],[REGIONE]],$F$2:F10741)</f>
        <v>6684152</v>
      </c>
      <c r="J10741" s="10">
        <f>_xlfn.XLOOKUP(DATI_VACCINI_REGIONE[[#This Row],[ID_UNIVOCO]],DATI_COVID_REGIONE[ID_UNIVOCO],DATI_COVID_REGIONE[VAR. GUARITI],"",0,1)</f>
        <v>265</v>
      </c>
      <c r="K10741" s="11">
        <f>_xlfn.XLOOKUP(DATI_VACCINI_REGIONE[[#This Row],[ID_UNIVOCO]],DATI_COVID_REGIONE[ID_UNIVOCO],DATI_COVID_REGIONE[VAR. DECEDUTI],"",0,1)</f>
        <v>3</v>
      </c>
    </row>
    <row r="10742" spans="1:11">
      <c r="A10742" t="s">
        <v>10772</v>
      </c>
      <c r="B10742" t="s">
        <v>285</v>
      </c>
      <c r="C10742">
        <v>1366</v>
      </c>
      <c r="D10742" s="1">
        <v>44506</v>
      </c>
      <c r="E10742" t="s">
        <v>10460</v>
      </c>
      <c r="F10742">
        <v>14169</v>
      </c>
      <c r="G10742">
        <v>11826</v>
      </c>
      <c r="H10742">
        <v>1.19812278031456</v>
      </c>
      <c r="I10742" s="9">
        <f>SUMIF($E$2:E10742,DATI_VACCINI_REGIONE[[#This Row],[REGIONE]],$F$2:F10742)</f>
        <v>6698321</v>
      </c>
      <c r="J10742" s="10">
        <f>_xlfn.XLOOKUP(DATI_VACCINI_REGIONE[[#This Row],[ID_UNIVOCO]],DATI_COVID_REGIONE[ID_UNIVOCO],DATI_COVID_REGIONE[VAR. GUARITI],"",0,1)</f>
        <v>225</v>
      </c>
      <c r="K10742" s="11">
        <f>_xlfn.XLOOKUP(DATI_VACCINI_REGIONE[[#This Row],[ID_UNIVOCO]],DATI_COVID_REGIONE[ID_UNIVOCO],DATI_COVID_REGIONE[VAR. DECEDUTI],"",0,1)</f>
        <v>2</v>
      </c>
    </row>
    <row r="10743" spans="1:11">
      <c r="A10743" t="s">
        <v>10773</v>
      </c>
      <c r="B10743" t="s">
        <v>285</v>
      </c>
      <c r="C10743">
        <v>855</v>
      </c>
      <c r="D10743" s="1">
        <v>44507</v>
      </c>
      <c r="E10743" t="s">
        <v>10460</v>
      </c>
      <c r="F10743">
        <v>7620</v>
      </c>
      <c r="G10743">
        <v>11826</v>
      </c>
      <c r="H10743">
        <v>0.64434297311009603</v>
      </c>
      <c r="I10743" s="9">
        <f>SUMIF($E$2:E10743,DATI_VACCINI_REGIONE[[#This Row],[REGIONE]],$F$2:F10743)</f>
        <v>6705941</v>
      </c>
      <c r="J10743" s="10">
        <f>_xlfn.XLOOKUP(DATI_VACCINI_REGIONE[[#This Row],[ID_UNIVOCO]],DATI_COVID_REGIONE[ID_UNIVOCO],DATI_COVID_REGIONE[VAR. GUARITI],"",0,1)</f>
        <v>132</v>
      </c>
      <c r="K10743" s="11">
        <f>_xlfn.XLOOKUP(DATI_VACCINI_REGIONE[[#This Row],[ID_UNIVOCO]],DATI_COVID_REGIONE[ID_UNIVOCO],DATI_COVID_REGIONE[VAR. DECEDUTI],"",0,1)</f>
        <v>0</v>
      </c>
    </row>
    <row r="10744" spans="1:11">
      <c r="A10744" t="s">
        <v>10774</v>
      </c>
      <c r="B10744" t="s">
        <v>285</v>
      </c>
      <c r="C10744">
        <v>1498</v>
      </c>
      <c r="D10744" s="1">
        <v>44508</v>
      </c>
      <c r="E10744" t="s">
        <v>10460</v>
      </c>
      <c r="F10744">
        <v>17659</v>
      </c>
      <c r="G10744">
        <v>11828</v>
      </c>
      <c r="H10744">
        <v>1.4929827527899899</v>
      </c>
      <c r="I10744" s="9">
        <f>SUMIF($E$2:E10744,DATI_VACCINI_REGIONE[[#This Row],[REGIONE]],$F$2:F10744)</f>
        <v>6723600</v>
      </c>
      <c r="J10744" s="10">
        <f>_xlfn.XLOOKUP(DATI_VACCINI_REGIONE[[#This Row],[ID_UNIVOCO]],DATI_COVID_REGIONE[ID_UNIVOCO],DATI_COVID_REGIONE[VAR. GUARITI],"",0,1)</f>
        <v>241</v>
      </c>
      <c r="K10744" s="11">
        <f>_xlfn.XLOOKUP(DATI_VACCINI_REGIONE[[#This Row],[ID_UNIVOCO]],DATI_COVID_REGIONE[ID_UNIVOCO],DATI_COVID_REGIONE[VAR. DECEDUTI],"",0,1)</f>
        <v>2</v>
      </c>
    </row>
    <row r="10745" spans="1:11">
      <c r="A10745" t="s">
        <v>10775</v>
      </c>
      <c r="B10745" t="s">
        <v>285</v>
      </c>
      <c r="C10745">
        <v>1463</v>
      </c>
      <c r="D10745" s="1">
        <v>44509</v>
      </c>
      <c r="E10745" t="s">
        <v>10460</v>
      </c>
      <c r="F10745">
        <v>17401</v>
      </c>
      <c r="G10745">
        <v>11835</v>
      </c>
      <c r="H10745">
        <v>1.4702999577524301</v>
      </c>
      <c r="I10745" s="9">
        <f>SUMIF($E$2:E10745,DATI_VACCINI_REGIONE[[#This Row],[REGIONE]],$F$2:F10745)</f>
        <v>6741001</v>
      </c>
      <c r="J10745" s="10">
        <f>_xlfn.XLOOKUP(DATI_VACCINI_REGIONE[[#This Row],[ID_UNIVOCO]],DATI_COVID_REGIONE[ID_UNIVOCO],DATI_COVID_REGIONE[VAR. GUARITI],"",0,1)</f>
        <v>326</v>
      </c>
      <c r="K10745" s="11">
        <f>_xlfn.XLOOKUP(DATI_VACCINI_REGIONE[[#This Row],[ID_UNIVOCO]],DATI_COVID_REGIONE[ID_UNIVOCO],DATI_COVID_REGIONE[VAR. DECEDUTI],"",0,1)</f>
        <v>7</v>
      </c>
    </row>
    <row r="10746" spans="1:11">
      <c r="A10746" t="s">
        <v>10776</v>
      </c>
      <c r="B10746" t="s">
        <v>285</v>
      </c>
      <c r="C10746">
        <v>1394</v>
      </c>
      <c r="D10746" s="1">
        <v>44510</v>
      </c>
      <c r="E10746" t="s">
        <v>10460</v>
      </c>
      <c r="F10746">
        <v>17798</v>
      </c>
      <c r="G10746">
        <v>11839</v>
      </c>
      <c r="H10746">
        <v>1.50333643044176</v>
      </c>
      <c r="I10746" s="9">
        <f>SUMIF($E$2:E10746,DATI_VACCINI_REGIONE[[#This Row],[REGIONE]],$F$2:F10746)</f>
        <v>6758799</v>
      </c>
      <c r="J10746" s="10">
        <f>_xlfn.XLOOKUP(DATI_VACCINI_REGIONE[[#This Row],[ID_UNIVOCO]],DATI_COVID_REGIONE[ID_UNIVOCO],DATI_COVID_REGIONE[VAR. GUARITI],"",0,1)</f>
        <v>230</v>
      </c>
      <c r="K10746" s="11">
        <f>_xlfn.XLOOKUP(DATI_VACCINI_REGIONE[[#This Row],[ID_UNIVOCO]],DATI_COVID_REGIONE[ID_UNIVOCO],DATI_COVID_REGIONE[VAR. DECEDUTI],"",0,1)</f>
        <v>4</v>
      </c>
    </row>
    <row r="10747" spans="1:11">
      <c r="A10747" t="s">
        <v>10777</v>
      </c>
      <c r="B10747" t="s">
        <v>285</v>
      </c>
      <c r="C10747">
        <v>1365</v>
      </c>
      <c r="D10747" s="1">
        <v>44511</v>
      </c>
      <c r="E10747" t="s">
        <v>10460</v>
      </c>
      <c r="F10747">
        <v>18099</v>
      </c>
      <c r="G10747">
        <v>11843</v>
      </c>
      <c r="H10747">
        <v>1.52824453263531</v>
      </c>
      <c r="I10747" s="9">
        <f>SUMIF($E$2:E10747,DATI_VACCINI_REGIONE[[#This Row],[REGIONE]],$F$2:F10747)</f>
        <v>6776898</v>
      </c>
      <c r="J10747" s="10">
        <f>_xlfn.XLOOKUP(DATI_VACCINI_REGIONE[[#This Row],[ID_UNIVOCO]],DATI_COVID_REGIONE[ID_UNIVOCO],DATI_COVID_REGIONE[VAR. GUARITI],"",0,1)</f>
        <v>213</v>
      </c>
      <c r="K10747" s="11">
        <f>_xlfn.XLOOKUP(DATI_VACCINI_REGIONE[[#This Row],[ID_UNIVOCO]],DATI_COVID_REGIONE[ID_UNIVOCO],DATI_COVID_REGIONE[VAR. DECEDUTI],"",0,1)</f>
        <v>4</v>
      </c>
    </row>
    <row r="10748" spans="1:11">
      <c r="A10748" t="s">
        <v>10778</v>
      </c>
      <c r="B10748" t="s">
        <v>285</v>
      </c>
      <c r="C10748">
        <v>1393</v>
      </c>
      <c r="D10748" s="1">
        <v>44512</v>
      </c>
      <c r="E10748" t="s">
        <v>10460</v>
      </c>
      <c r="F10748">
        <v>17858</v>
      </c>
      <c r="G10748">
        <v>11849</v>
      </c>
      <c r="H10748">
        <v>1.50713140349397</v>
      </c>
      <c r="I10748" s="9">
        <f>SUMIF($E$2:E10748,DATI_VACCINI_REGIONE[[#This Row],[REGIONE]],$F$2:F10748)</f>
        <v>6794756</v>
      </c>
      <c r="J10748" s="10">
        <f>_xlfn.XLOOKUP(DATI_VACCINI_REGIONE[[#This Row],[ID_UNIVOCO]],DATI_COVID_REGIONE[ID_UNIVOCO],DATI_COVID_REGIONE[VAR. GUARITI],"",0,1)</f>
        <v>140</v>
      </c>
      <c r="K10748" s="11">
        <f>_xlfn.XLOOKUP(DATI_VACCINI_REGIONE[[#This Row],[ID_UNIVOCO]],DATI_COVID_REGIONE[ID_UNIVOCO],DATI_COVID_REGIONE[VAR. DECEDUTI],"",0,1)</f>
        <v>6</v>
      </c>
    </row>
    <row r="10749" spans="1:11">
      <c r="A10749" t="s">
        <v>10779</v>
      </c>
      <c r="B10749" t="s">
        <v>285</v>
      </c>
      <c r="C10749">
        <v>1427</v>
      </c>
      <c r="D10749" s="1">
        <v>44513</v>
      </c>
      <c r="E10749" t="s">
        <v>10460</v>
      </c>
      <c r="F10749">
        <v>14851</v>
      </c>
      <c r="G10749">
        <v>11849</v>
      </c>
      <c r="H10749">
        <v>1.2533547134779299</v>
      </c>
      <c r="I10749" s="9">
        <f>SUMIF($E$2:E10749,DATI_VACCINI_REGIONE[[#This Row],[REGIONE]],$F$2:F10749)</f>
        <v>6809607</v>
      </c>
      <c r="J10749" s="10">
        <f>_xlfn.XLOOKUP(DATI_VACCINI_REGIONE[[#This Row],[ID_UNIVOCO]],DATI_COVID_REGIONE[ID_UNIVOCO],DATI_COVID_REGIONE[VAR. GUARITI],"",0,1)</f>
        <v>247</v>
      </c>
      <c r="K10749" s="11">
        <f>_xlfn.XLOOKUP(DATI_VACCINI_REGIONE[[#This Row],[ID_UNIVOCO]],DATI_COVID_REGIONE[ID_UNIVOCO],DATI_COVID_REGIONE[VAR. DECEDUTI],"",0,1)</f>
        <v>0</v>
      </c>
    </row>
    <row r="10750" spans="1:11">
      <c r="A10750" t="s">
        <v>10780</v>
      </c>
      <c r="B10750" t="s">
        <v>285</v>
      </c>
      <c r="C10750">
        <v>732</v>
      </c>
      <c r="D10750" s="1">
        <v>44514</v>
      </c>
      <c r="E10750" t="s">
        <v>10460</v>
      </c>
      <c r="F10750">
        <v>8197</v>
      </c>
      <c r="G10750">
        <v>11850</v>
      </c>
      <c r="H10750">
        <v>0.69172995780590696</v>
      </c>
      <c r="I10750" s="9">
        <f>SUMIF($E$2:E10750,DATI_VACCINI_REGIONE[[#This Row],[REGIONE]],$F$2:F10750)</f>
        <v>6817804</v>
      </c>
      <c r="J10750" s="10">
        <f>_xlfn.XLOOKUP(DATI_VACCINI_REGIONE[[#This Row],[ID_UNIVOCO]],DATI_COVID_REGIONE[ID_UNIVOCO],DATI_COVID_REGIONE[VAR. GUARITI],"",0,1)</f>
        <v>114</v>
      </c>
      <c r="K10750" s="11">
        <f>_xlfn.XLOOKUP(DATI_VACCINI_REGIONE[[#This Row],[ID_UNIVOCO]],DATI_COVID_REGIONE[ID_UNIVOCO],DATI_COVID_REGIONE[VAR. DECEDUTI],"",0,1)</f>
        <v>1</v>
      </c>
    </row>
    <row r="10751" spans="1:11">
      <c r="A10751" t="s">
        <v>10781</v>
      </c>
      <c r="B10751" t="s">
        <v>285</v>
      </c>
      <c r="C10751">
        <v>1303</v>
      </c>
      <c r="D10751" s="1">
        <v>44515</v>
      </c>
      <c r="E10751" t="s">
        <v>10460</v>
      </c>
      <c r="F10751">
        <v>16693</v>
      </c>
      <c r="G10751">
        <v>11852</v>
      </c>
      <c r="H10751">
        <v>1.40845426932163</v>
      </c>
      <c r="I10751" s="9">
        <f>SUMIF($E$2:E10751,DATI_VACCINI_REGIONE[[#This Row],[REGIONE]],$F$2:F10751)</f>
        <v>6834497</v>
      </c>
      <c r="J10751" s="10">
        <f>_xlfn.XLOOKUP(DATI_VACCINI_REGIONE[[#This Row],[ID_UNIVOCO]],DATI_COVID_REGIONE[ID_UNIVOCO],DATI_COVID_REGIONE[VAR. GUARITI],"",0,1)</f>
        <v>190</v>
      </c>
      <c r="K10751" s="11">
        <f>_xlfn.XLOOKUP(DATI_VACCINI_REGIONE[[#This Row],[ID_UNIVOCO]],DATI_COVID_REGIONE[ID_UNIVOCO],DATI_COVID_REGIONE[VAR. DECEDUTI],"",0,1)</f>
        <v>2</v>
      </c>
    </row>
    <row r="10752" spans="1:11">
      <c r="A10752" t="s">
        <v>10782</v>
      </c>
      <c r="B10752" t="s">
        <v>285</v>
      </c>
      <c r="C10752">
        <v>1282</v>
      </c>
      <c r="D10752" s="1">
        <v>44516</v>
      </c>
      <c r="E10752" t="s">
        <v>10460</v>
      </c>
      <c r="F10752">
        <v>17263</v>
      </c>
      <c r="G10752">
        <v>11856</v>
      </c>
      <c r="H10752">
        <v>1.45605600539811</v>
      </c>
      <c r="I10752" s="9">
        <f>SUMIF($E$2:E10752,DATI_VACCINI_REGIONE[[#This Row],[REGIONE]],$F$2:F10752)</f>
        <v>6851760</v>
      </c>
      <c r="J10752" s="10">
        <f>_xlfn.XLOOKUP(DATI_VACCINI_REGIONE[[#This Row],[ID_UNIVOCO]],DATI_COVID_REGIONE[ID_UNIVOCO],DATI_COVID_REGIONE[VAR. GUARITI],"",0,1)</f>
        <v>321</v>
      </c>
      <c r="K10752" s="11">
        <f>_xlfn.XLOOKUP(DATI_VACCINI_REGIONE[[#This Row],[ID_UNIVOCO]],DATI_COVID_REGIONE[ID_UNIVOCO],DATI_COVID_REGIONE[VAR. DECEDUTI],"",0,1)</f>
        <v>4</v>
      </c>
    </row>
    <row r="10753" spans="1:11">
      <c r="A10753" t="s">
        <v>10783</v>
      </c>
      <c r="B10753" t="s">
        <v>285</v>
      </c>
      <c r="C10753">
        <v>1225</v>
      </c>
      <c r="D10753" s="1">
        <v>44517</v>
      </c>
      <c r="E10753" t="s">
        <v>10460</v>
      </c>
      <c r="F10753">
        <v>17526</v>
      </c>
      <c r="G10753">
        <v>11857</v>
      </c>
      <c r="H10753">
        <v>1.47811419414692</v>
      </c>
      <c r="I10753" s="9">
        <f>SUMIF($E$2:E10753,DATI_VACCINI_REGIONE[[#This Row],[REGIONE]],$F$2:F10753)</f>
        <v>6869286</v>
      </c>
      <c r="J10753" s="10">
        <f>_xlfn.XLOOKUP(DATI_VACCINI_REGIONE[[#This Row],[ID_UNIVOCO]],DATI_COVID_REGIONE[ID_UNIVOCO],DATI_COVID_REGIONE[VAR. GUARITI],"",0,1)</f>
        <v>321</v>
      </c>
      <c r="K10753" s="11">
        <f>_xlfn.XLOOKUP(DATI_VACCINI_REGIONE[[#This Row],[ID_UNIVOCO]],DATI_COVID_REGIONE[ID_UNIVOCO],DATI_COVID_REGIONE[VAR. DECEDUTI],"",0,1)</f>
        <v>1</v>
      </c>
    </row>
    <row r="10754" spans="1:11">
      <c r="A10754" t="s">
        <v>10784</v>
      </c>
      <c r="B10754" t="s">
        <v>285</v>
      </c>
      <c r="C10754">
        <v>1428</v>
      </c>
      <c r="D10754" s="1">
        <v>44518</v>
      </c>
      <c r="E10754" t="s">
        <v>10460</v>
      </c>
      <c r="F10754">
        <v>18392</v>
      </c>
      <c r="G10754">
        <v>11858</v>
      </c>
      <c r="H10754">
        <v>1.5510204081632699</v>
      </c>
      <c r="I10754" s="9">
        <f>SUMIF($E$2:E10754,DATI_VACCINI_REGIONE[[#This Row],[REGIONE]],$F$2:F10754)</f>
        <v>6887678</v>
      </c>
      <c r="J10754" s="10">
        <f>_xlfn.XLOOKUP(DATI_VACCINI_REGIONE[[#This Row],[ID_UNIVOCO]],DATI_COVID_REGIONE[ID_UNIVOCO],DATI_COVID_REGIONE[VAR. GUARITI],"",0,1)</f>
        <v>298</v>
      </c>
      <c r="K10754" s="11">
        <f>_xlfn.XLOOKUP(DATI_VACCINI_REGIONE[[#This Row],[ID_UNIVOCO]],DATI_COVID_REGIONE[ID_UNIVOCO],DATI_COVID_REGIONE[VAR. DECEDUTI],"",0,1)</f>
        <v>1</v>
      </c>
    </row>
    <row r="10755" spans="1:11">
      <c r="A10755" t="s">
        <v>10785</v>
      </c>
      <c r="B10755" t="s">
        <v>285</v>
      </c>
      <c r="C10755">
        <v>1425</v>
      </c>
      <c r="D10755" s="1">
        <v>44519</v>
      </c>
      <c r="E10755" t="s">
        <v>10460</v>
      </c>
      <c r="F10755">
        <v>18699</v>
      </c>
      <c r="G10755">
        <v>11862</v>
      </c>
      <c r="H10755">
        <v>1.57637835103692</v>
      </c>
      <c r="I10755" s="9">
        <f>SUMIF($E$2:E10755,DATI_VACCINI_REGIONE[[#This Row],[REGIONE]],$F$2:F10755)</f>
        <v>6906377</v>
      </c>
      <c r="J10755" s="10">
        <f>_xlfn.XLOOKUP(DATI_VACCINI_REGIONE[[#This Row],[ID_UNIVOCO]],DATI_COVID_REGIONE[ID_UNIVOCO],DATI_COVID_REGIONE[VAR. GUARITI],"",0,1)</f>
        <v>263</v>
      </c>
      <c r="K10755" s="11">
        <f>_xlfn.XLOOKUP(DATI_VACCINI_REGIONE[[#This Row],[ID_UNIVOCO]],DATI_COVID_REGIONE[ID_UNIVOCO],DATI_COVID_REGIONE[VAR. DECEDUTI],"",0,1)</f>
        <v>4</v>
      </c>
    </row>
    <row r="10756" spans="1:11">
      <c r="A10756" t="s">
        <v>10786</v>
      </c>
      <c r="B10756" t="s">
        <v>285</v>
      </c>
      <c r="C10756">
        <v>1573</v>
      </c>
      <c r="D10756" s="1">
        <v>44520</v>
      </c>
      <c r="E10756" t="s">
        <v>10460</v>
      </c>
      <c r="F10756">
        <v>15760</v>
      </c>
      <c r="G10756">
        <v>11864</v>
      </c>
      <c r="H10756">
        <v>1.3283884018880601</v>
      </c>
      <c r="I10756" s="9">
        <f>SUMIF($E$2:E10756,DATI_VACCINI_REGIONE[[#This Row],[REGIONE]],$F$2:F10756)</f>
        <v>6922137</v>
      </c>
      <c r="J10756" s="10">
        <f>_xlfn.XLOOKUP(DATI_VACCINI_REGIONE[[#This Row],[ID_UNIVOCO]],DATI_COVID_REGIONE[ID_UNIVOCO],DATI_COVID_REGIONE[VAR. GUARITI],"",0,1)</f>
        <v>293</v>
      </c>
      <c r="K10756" s="11">
        <f>_xlfn.XLOOKUP(DATI_VACCINI_REGIONE[[#This Row],[ID_UNIVOCO]],DATI_COVID_REGIONE[ID_UNIVOCO],DATI_COVID_REGIONE[VAR. DECEDUTI],"",0,1)</f>
        <v>2</v>
      </c>
    </row>
    <row r="10757" spans="1:11">
      <c r="A10757" t="s">
        <v>10787</v>
      </c>
      <c r="B10757" t="s">
        <v>285</v>
      </c>
      <c r="C10757">
        <v>917</v>
      </c>
      <c r="D10757" s="1">
        <v>44521</v>
      </c>
      <c r="E10757" t="s">
        <v>10460</v>
      </c>
      <c r="F10757">
        <v>8549</v>
      </c>
      <c r="G10757">
        <v>11864</v>
      </c>
      <c r="H10757">
        <v>0.72058327714092996</v>
      </c>
      <c r="I10757" s="9">
        <f>SUMIF($E$2:E10757,DATI_VACCINI_REGIONE[[#This Row],[REGIONE]],$F$2:F10757)</f>
        <v>6930686</v>
      </c>
      <c r="J10757" s="10">
        <f>_xlfn.XLOOKUP(DATI_VACCINI_REGIONE[[#This Row],[ID_UNIVOCO]],DATI_COVID_REGIONE[ID_UNIVOCO],DATI_COVID_REGIONE[VAR. GUARITI],"",0,1)</f>
        <v>238</v>
      </c>
      <c r="K10757" s="11">
        <f>_xlfn.XLOOKUP(DATI_VACCINI_REGIONE[[#This Row],[ID_UNIVOCO]],DATI_COVID_REGIONE[ID_UNIVOCO],DATI_COVID_REGIONE[VAR. DECEDUTI],"",0,1)</f>
        <v>0</v>
      </c>
    </row>
    <row r="10758" spans="1:11">
      <c r="A10758" t="s">
        <v>10788</v>
      </c>
      <c r="B10758" t="s">
        <v>285</v>
      </c>
      <c r="C10758">
        <v>1579</v>
      </c>
      <c r="D10758" s="1">
        <v>44522</v>
      </c>
      <c r="E10758" t="s">
        <v>10460</v>
      </c>
      <c r="F10758">
        <v>18302</v>
      </c>
      <c r="G10758">
        <v>11867</v>
      </c>
      <c r="H10758">
        <v>1.54226004887503</v>
      </c>
      <c r="I10758" s="9">
        <f>SUMIF($E$2:E10758,DATI_VACCINI_REGIONE[[#This Row],[REGIONE]],$F$2:F10758)</f>
        <v>6948988</v>
      </c>
      <c r="J10758" s="10">
        <f>_xlfn.XLOOKUP(DATI_VACCINI_REGIONE[[#This Row],[ID_UNIVOCO]],DATI_COVID_REGIONE[ID_UNIVOCO],DATI_COVID_REGIONE[VAR. GUARITI],"",0,1)</f>
        <v>232</v>
      </c>
      <c r="K10758" s="11">
        <f>_xlfn.XLOOKUP(DATI_VACCINI_REGIONE[[#This Row],[ID_UNIVOCO]],DATI_COVID_REGIONE[ID_UNIVOCO],DATI_COVID_REGIONE[VAR. DECEDUTI],"",0,1)</f>
        <v>3</v>
      </c>
    </row>
    <row r="10759" spans="1:11">
      <c r="A10759" t="s">
        <v>10789</v>
      </c>
      <c r="B10759" t="s">
        <v>285</v>
      </c>
      <c r="C10759">
        <v>1416</v>
      </c>
      <c r="D10759" s="1">
        <v>44523</v>
      </c>
      <c r="E10759" t="s">
        <v>10460</v>
      </c>
      <c r="F10759">
        <v>19687</v>
      </c>
      <c r="G10759">
        <v>11870</v>
      </c>
      <c r="H10759">
        <v>1.6585509688289799</v>
      </c>
      <c r="I10759" s="9">
        <f>SUMIF($E$2:E10759,DATI_VACCINI_REGIONE[[#This Row],[REGIONE]],$F$2:F10759)</f>
        <v>6968675</v>
      </c>
      <c r="J10759" s="10">
        <f>_xlfn.XLOOKUP(DATI_VACCINI_REGIONE[[#This Row],[ID_UNIVOCO]],DATI_COVID_REGIONE[ID_UNIVOCO],DATI_COVID_REGIONE[VAR. GUARITI],"",0,1)</f>
        <v>454</v>
      </c>
      <c r="K10759" s="11">
        <f>_xlfn.XLOOKUP(DATI_VACCINI_REGIONE[[#This Row],[ID_UNIVOCO]],DATI_COVID_REGIONE[ID_UNIVOCO],DATI_COVID_REGIONE[VAR. DECEDUTI],"",0,1)</f>
        <v>3</v>
      </c>
    </row>
    <row r="10760" spans="1:11">
      <c r="A10760" t="s">
        <v>10790</v>
      </c>
      <c r="B10760" t="s">
        <v>285</v>
      </c>
      <c r="C10760">
        <v>1415</v>
      </c>
      <c r="D10760" s="1">
        <v>44524</v>
      </c>
      <c r="E10760" t="s">
        <v>10460</v>
      </c>
      <c r="F10760">
        <v>21150</v>
      </c>
      <c r="G10760">
        <v>11876</v>
      </c>
      <c r="H10760">
        <v>1.7809026608285601</v>
      </c>
      <c r="I10760" s="9">
        <f>SUMIF($E$2:E10760,DATI_VACCINI_REGIONE[[#This Row],[REGIONE]],$F$2:F10760)</f>
        <v>6989825</v>
      </c>
      <c r="J10760" s="10">
        <f>_xlfn.XLOOKUP(DATI_VACCINI_REGIONE[[#This Row],[ID_UNIVOCO]],DATI_COVID_REGIONE[ID_UNIVOCO],DATI_COVID_REGIONE[VAR. GUARITI],"",0,1)</f>
        <v>416</v>
      </c>
      <c r="K10760" s="11">
        <f>_xlfn.XLOOKUP(DATI_VACCINI_REGIONE[[#This Row],[ID_UNIVOCO]],DATI_COVID_REGIONE[ID_UNIVOCO],DATI_COVID_REGIONE[VAR. DECEDUTI],"",0,1)</f>
        <v>6</v>
      </c>
    </row>
    <row r="10761" spans="1:11">
      <c r="A10761" t="s">
        <v>10791</v>
      </c>
      <c r="B10761" t="s">
        <v>285</v>
      </c>
      <c r="C10761">
        <v>1886</v>
      </c>
      <c r="D10761" s="1">
        <v>44525</v>
      </c>
      <c r="E10761" t="s">
        <v>10460</v>
      </c>
      <c r="F10761">
        <v>22384</v>
      </c>
      <c r="G10761">
        <v>11879</v>
      </c>
      <c r="H10761">
        <v>1.8843336981227401</v>
      </c>
      <c r="I10761" s="9">
        <f>SUMIF($E$2:E10761,DATI_VACCINI_REGIONE[[#This Row],[REGIONE]],$F$2:F10761)</f>
        <v>7012209</v>
      </c>
      <c r="J10761" s="10">
        <f>_xlfn.XLOOKUP(DATI_VACCINI_REGIONE[[#This Row],[ID_UNIVOCO]],DATI_COVID_REGIONE[ID_UNIVOCO],DATI_COVID_REGIONE[VAR. GUARITI],"",0,1)</f>
        <v>337</v>
      </c>
      <c r="K10761" s="11">
        <f>_xlfn.XLOOKUP(DATI_VACCINI_REGIONE[[#This Row],[ID_UNIVOCO]],DATI_COVID_REGIONE[ID_UNIVOCO],DATI_COVID_REGIONE[VAR. DECEDUTI],"",0,1)</f>
        <v>3</v>
      </c>
    </row>
    <row r="10762" spans="1:11">
      <c r="A10762" t="s">
        <v>10792</v>
      </c>
      <c r="B10762" t="s">
        <v>285</v>
      </c>
      <c r="C10762">
        <v>2279</v>
      </c>
      <c r="D10762" s="1">
        <v>44526</v>
      </c>
      <c r="E10762" t="s">
        <v>10460</v>
      </c>
      <c r="F10762">
        <v>23653</v>
      </c>
      <c r="G10762">
        <v>11879</v>
      </c>
      <c r="H10762">
        <v>1.99116087212728</v>
      </c>
      <c r="I10762" s="9">
        <f>SUMIF($E$2:E10762,DATI_VACCINI_REGIONE[[#This Row],[REGIONE]],$F$2:F10762)</f>
        <v>7035862</v>
      </c>
      <c r="J10762" s="10">
        <f>_xlfn.XLOOKUP(DATI_VACCINI_REGIONE[[#This Row],[ID_UNIVOCO]],DATI_COVID_REGIONE[ID_UNIVOCO],DATI_COVID_REGIONE[VAR. GUARITI],"",0,1)</f>
        <v>372</v>
      </c>
      <c r="K10762" s="11">
        <f>_xlfn.XLOOKUP(DATI_VACCINI_REGIONE[[#This Row],[ID_UNIVOCO]],DATI_COVID_REGIONE[ID_UNIVOCO],DATI_COVID_REGIONE[VAR. DECEDUTI],"",0,1)</f>
        <v>0</v>
      </c>
    </row>
    <row r="10763" spans="1:11">
      <c r="A10763" t="s">
        <v>10793</v>
      </c>
      <c r="B10763" t="s">
        <v>285</v>
      </c>
      <c r="C10763">
        <v>2735</v>
      </c>
      <c r="D10763" s="1">
        <v>44527</v>
      </c>
      <c r="E10763" t="s">
        <v>10460</v>
      </c>
      <c r="F10763">
        <v>21763</v>
      </c>
      <c r="G10763">
        <v>11881</v>
      </c>
      <c r="H10763">
        <v>1.83174816934601</v>
      </c>
      <c r="I10763" s="9">
        <f>SUMIF($E$2:E10763,DATI_VACCINI_REGIONE[[#This Row],[REGIONE]],$F$2:F10763)</f>
        <v>7057625</v>
      </c>
      <c r="J10763" s="10">
        <f>_xlfn.XLOOKUP(DATI_VACCINI_REGIONE[[#This Row],[ID_UNIVOCO]],DATI_COVID_REGIONE[ID_UNIVOCO],DATI_COVID_REGIONE[VAR. GUARITI],"",0,1)</f>
        <v>421</v>
      </c>
      <c r="K10763" s="11">
        <f>_xlfn.XLOOKUP(DATI_VACCINI_REGIONE[[#This Row],[ID_UNIVOCO]],DATI_COVID_REGIONE[ID_UNIVOCO],DATI_COVID_REGIONE[VAR. DECEDUTI],"",0,1)</f>
        <v>2</v>
      </c>
    </row>
    <row r="10764" spans="1:11">
      <c r="A10764" t="s">
        <v>10794</v>
      </c>
      <c r="B10764" t="s">
        <v>285</v>
      </c>
      <c r="C10764">
        <v>2148</v>
      </c>
      <c r="D10764" s="1">
        <v>44528</v>
      </c>
      <c r="E10764" t="s">
        <v>10460</v>
      </c>
      <c r="F10764">
        <v>15960</v>
      </c>
      <c r="G10764">
        <v>11882</v>
      </c>
      <c r="H10764">
        <v>1.3432082141053701</v>
      </c>
      <c r="I10764" s="9">
        <f>SUMIF($E$2:E10764,DATI_VACCINI_REGIONE[[#This Row],[REGIONE]],$F$2:F10764)</f>
        <v>7073585</v>
      </c>
      <c r="J10764" s="10">
        <f>_xlfn.XLOOKUP(DATI_VACCINI_REGIONE[[#This Row],[ID_UNIVOCO]],DATI_COVID_REGIONE[ID_UNIVOCO],DATI_COVID_REGIONE[VAR. GUARITI],"",0,1)</f>
        <v>283</v>
      </c>
      <c r="K10764" s="11">
        <f>_xlfn.XLOOKUP(DATI_VACCINI_REGIONE[[#This Row],[ID_UNIVOCO]],DATI_COVID_REGIONE[ID_UNIVOCO],DATI_COVID_REGIONE[VAR. DECEDUTI],"",0,1)</f>
        <v>1</v>
      </c>
    </row>
    <row r="10765" spans="1:11">
      <c r="A10765" t="s">
        <v>10795</v>
      </c>
      <c r="B10765" t="s">
        <v>285</v>
      </c>
      <c r="C10765">
        <v>2949</v>
      </c>
      <c r="D10765" s="1">
        <v>44529</v>
      </c>
      <c r="E10765" t="s">
        <v>10460</v>
      </c>
      <c r="F10765">
        <v>25653</v>
      </c>
      <c r="G10765">
        <v>11886</v>
      </c>
      <c r="H10765">
        <v>2.1582534073700201</v>
      </c>
      <c r="I10765" s="9">
        <f>SUMIF($E$2:E10765,DATI_VACCINI_REGIONE[[#This Row],[REGIONE]],$F$2:F10765)</f>
        <v>7099238</v>
      </c>
      <c r="J10765" s="10">
        <f>_xlfn.XLOOKUP(DATI_VACCINI_REGIONE[[#This Row],[ID_UNIVOCO]],DATI_COVID_REGIONE[ID_UNIVOCO],DATI_COVID_REGIONE[VAR. GUARITI],"",0,1)</f>
        <v>282</v>
      </c>
      <c r="K10765" s="11">
        <f>_xlfn.XLOOKUP(DATI_VACCINI_REGIONE[[#This Row],[ID_UNIVOCO]],DATI_COVID_REGIONE[ID_UNIVOCO],DATI_COVID_REGIONE[VAR. DECEDUTI],"",0,1)</f>
        <v>4</v>
      </c>
    </row>
    <row r="10766" spans="1:11">
      <c r="A10766" t="s">
        <v>10796</v>
      </c>
      <c r="B10766" t="s">
        <v>285</v>
      </c>
      <c r="C10766">
        <v>2754</v>
      </c>
      <c r="D10766" s="1">
        <v>44530</v>
      </c>
      <c r="E10766" t="s">
        <v>10460</v>
      </c>
      <c r="F10766">
        <v>27302</v>
      </c>
      <c r="G10766">
        <v>11889</v>
      </c>
      <c r="H10766">
        <v>2.2964084447808899</v>
      </c>
      <c r="I10766" s="9">
        <f>SUMIF($E$2:E10766,DATI_VACCINI_REGIONE[[#This Row],[REGIONE]],$F$2:F10766)</f>
        <v>7126540</v>
      </c>
      <c r="J10766" s="10">
        <f>_xlfn.XLOOKUP(DATI_VACCINI_REGIONE[[#This Row],[ID_UNIVOCO]],DATI_COVID_REGIONE[ID_UNIVOCO],DATI_COVID_REGIONE[VAR. GUARITI],"",0,1)</f>
        <v>492</v>
      </c>
      <c r="K10766" s="11">
        <f>_xlfn.XLOOKUP(DATI_VACCINI_REGIONE[[#This Row],[ID_UNIVOCO]],DATI_COVID_REGIONE[ID_UNIVOCO],DATI_COVID_REGIONE[VAR. DECEDUTI],"",0,1)</f>
        <v>3</v>
      </c>
    </row>
    <row r="10767" spans="1:11">
      <c r="A10767" t="s">
        <v>10797</v>
      </c>
      <c r="B10767" t="s">
        <v>285</v>
      </c>
      <c r="C10767">
        <v>2444</v>
      </c>
      <c r="D10767" s="1">
        <v>44531</v>
      </c>
      <c r="E10767" t="s">
        <v>10460</v>
      </c>
      <c r="F10767">
        <v>29741</v>
      </c>
      <c r="G10767">
        <v>11893</v>
      </c>
      <c r="H10767">
        <v>2.50071470612966</v>
      </c>
      <c r="I10767" s="9">
        <f>SUMIF($E$2:E10767,DATI_VACCINI_REGIONE[[#This Row],[REGIONE]],$F$2:F10767)</f>
        <v>7156281</v>
      </c>
      <c r="J10767" s="10">
        <f>_xlfn.XLOOKUP(DATI_VACCINI_REGIONE[[#This Row],[ID_UNIVOCO]],DATI_COVID_REGIONE[ID_UNIVOCO],DATI_COVID_REGIONE[VAR. GUARITI],"",0,1)</f>
        <v>419</v>
      </c>
      <c r="K10767" s="11">
        <f>_xlfn.XLOOKUP(DATI_VACCINI_REGIONE[[#This Row],[ID_UNIVOCO]],DATI_COVID_REGIONE[ID_UNIVOCO],DATI_COVID_REGIONE[VAR. DECEDUTI],"",0,1)</f>
        <v>4</v>
      </c>
    </row>
    <row r="10768" spans="1:11">
      <c r="A10768" t="s">
        <v>10798</v>
      </c>
      <c r="B10768" t="s">
        <v>285</v>
      </c>
      <c r="C10768">
        <v>2351</v>
      </c>
      <c r="D10768" s="1">
        <v>44532</v>
      </c>
      <c r="E10768" t="s">
        <v>10460</v>
      </c>
      <c r="F10768">
        <v>31546</v>
      </c>
      <c r="G10768">
        <v>11895</v>
      </c>
      <c r="H10768">
        <v>2.6520386717108</v>
      </c>
      <c r="I10768" s="9">
        <f>SUMIF($E$2:E10768,DATI_VACCINI_REGIONE[[#This Row],[REGIONE]],$F$2:F10768)</f>
        <v>7187827</v>
      </c>
      <c r="J10768" s="10">
        <f>_xlfn.XLOOKUP(DATI_VACCINI_REGIONE[[#This Row],[ID_UNIVOCO]],DATI_COVID_REGIONE[ID_UNIVOCO],DATI_COVID_REGIONE[VAR. GUARITI],"",0,1)</f>
        <v>606</v>
      </c>
      <c r="K10768" s="11">
        <f>_xlfn.XLOOKUP(DATI_VACCINI_REGIONE[[#This Row],[ID_UNIVOCO]],DATI_COVID_REGIONE[ID_UNIVOCO],DATI_COVID_REGIONE[VAR. DECEDUTI],"",0,1)</f>
        <v>2</v>
      </c>
    </row>
    <row r="10769" spans="1:11">
      <c r="A10769" t="s">
        <v>10799</v>
      </c>
      <c r="B10769" t="s">
        <v>285</v>
      </c>
      <c r="C10769">
        <v>2643</v>
      </c>
      <c r="D10769" s="1">
        <v>44533</v>
      </c>
      <c r="E10769" t="s">
        <v>10460</v>
      </c>
      <c r="F10769">
        <v>33672</v>
      </c>
      <c r="G10769">
        <v>11897</v>
      </c>
      <c r="H10769">
        <v>2.8302933512650199</v>
      </c>
      <c r="I10769" s="9">
        <f>SUMIF($E$2:E10769,DATI_VACCINI_REGIONE[[#This Row],[REGIONE]],$F$2:F10769)</f>
        <v>7221499</v>
      </c>
      <c r="J10769" s="10">
        <f>_xlfn.XLOOKUP(DATI_VACCINI_REGIONE[[#This Row],[ID_UNIVOCO]],DATI_COVID_REGIONE[ID_UNIVOCO],DATI_COVID_REGIONE[VAR. GUARITI],"",0,1)</f>
        <v>482</v>
      </c>
      <c r="K10769" s="11">
        <f>_xlfn.XLOOKUP(DATI_VACCINI_REGIONE[[#This Row],[ID_UNIVOCO]],DATI_COVID_REGIONE[ID_UNIVOCO],DATI_COVID_REGIONE[VAR. DECEDUTI],"",0,1)</f>
        <v>2</v>
      </c>
    </row>
    <row r="10770" spans="1:11">
      <c r="A10770" t="s">
        <v>10800</v>
      </c>
      <c r="B10770" t="s">
        <v>285</v>
      </c>
      <c r="C10770">
        <v>2955</v>
      </c>
      <c r="D10770" s="1">
        <v>44534</v>
      </c>
      <c r="E10770" t="s">
        <v>10460</v>
      </c>
      <c r="F10770">
        <v>31232</v>
      </c>
      <c r="G10770">
        <v>11901</v>
      </c>
      <c r="H10770">
        <v>2.6243172842618301</v>
      </c>
      <c r="I10770" s="9">
        <f>SUMIF($E$2:E10770,DATI_VACCINI_REGIONE[[#This Row],[REGIONE]],$F$2:F10770)</f>
        <v>7252731</v>
      </c>
      <c r="J10770" s="10">
        <f>_xlfn.XLOOKUP(DATI_VACCINI_REGIONE[[#This Row],[ID_UNIVOCO]],DATI_COVID_REGIONE[ID_UNIVOCO],DATI_COVID_REGIONE[VAR. GUARITI],"",0,1)</f>
        <v>421</v>
      </c>
      <c r="K10770" s="11">
        <f>_xlfn.XLOOKUP(DATI_VACCINI_REGIONE[[#This Row],[ID_UNIVOCO]],DATI_COVID_REGIONE[ID_UNIVOCO],DATI_COVID_REGIONE[VAR. DECEDUTI],"",0,1)</f>
        <v>4</v>
      </c>
    </row>
    <row r="10771" spans="1:11">
      <c r="A10771" t="s">
        <v>10801</v>
      </c>
      <c r="B10771" t="s">
        <v>285</v>
      </c>
      <c r="C10771">
        <v>2355</v>
      </c>
      <c r="D10771" s="1">
        <v>44535</v>
      </c>
      <c r="E10771" t="s">
        <v>10460</v>
      </c>
      <c r="F10771">
        <v>21951</v>
      </c>
      <c r="G10771">
        <v>11901</v>
      </c>
      <c r="H10771">
        <v>1.8444668515250799</v>
      </c>
      <c r="I10771" s="9">
        <f>SUMIF($E$2:E10771,DATI_VACCINI_REGIONE[[#This Row],[REGIONE]],$F$2:F10771)</f>
        <v>7274682</v>
      </c>
      <c r="J10771" s="10">
        <f>_xlfn.XLOOKUP(DATI_VACCINI_REGIONE[[#This Row],[ID_UNIVOCO]],DATI_COVID_REGIONE[ID_UNIVOCO],DATI_COVID_REGIONE[VAR. GUARITI],"",0,1)</f>
        <v>422</v>
      </c>
      <c r="K10771" s="11">
        <f>_xlfn.XLOOKUP(DATI_VACCINI_REGIONE[[#This Row],[ID_UNIVOCO]],DATI_COVID_REGIONE[ID_UNIVOCO],DATI_COVID_REGIONE[VAR. DECEDUTI],"",0,1)</f>
        <v>0</v>
      </c>
    </row>
    <row r="10772" spans="1:11">
      <c r="A10772" t="s">
        <v>10802</v>
      </c>
      <c r="B10772" t="s">
        <v>285</v>
      </c>
      <c r="C10772">
        <v>3141</v>
      </c>
      <c r="D10772" s="1">
        <v>44536</v>
      </c>
      <c r="E10772" t="s">
        <v>10460</v>
      </c>
      <c r="F10772">
        <v>31573</v>
      </c>
      <c r="G10772">
        <v>11906</v>
      </c>
      <c r="H10772">
        <v>2.6518562069544802</v>
      </c>
      <c r="I10772" s="9">
        <f>SUMIF($E$2:E10772,DATI_VACCINI_REGIONE[[#This Row],[REGIONE]],$F$2:F10772)</f>
        <v>7306255</v>
      </c>
      <c r="J10772" s="10">
        <f>_xlfn.XLOOKUP(DATI_VACCINI_REGIONE[[#This Row],[ID_UNIVOCO]],DATI_COVID_REGIONE[ID_UNIVOCO],DATI_COVID_REGIONE[VAR. GUARITI],"",0,1)</f>
        <v>483</v>
      </c>
      <c r="K10772" s="11">
        <f>_xlfn.XLOOKUP(DATI_VACCINI_REGIONE[[#This Row],[ID_UNIVOCO]],DATI_COVID_REGIONE[ID_UNIVOCO],DATI_COVID_REGIONE[VAR. DECEDUTI],"",0,1)</f>
        <v>5</v>
      </c>
    </row>
    <row r="10773" spans="1:11">
      <c r="A10773" t="s">
        <v>10803</v>
      </c>
      <c r="B10773" t="s">
        <v>285</v>
      </c>
      <c r="C10773">
        <v>2789</v>
      </c>
      <c r="D10773" s="1">
        <v>44537</v>
      </c>
      <c r="E10773" t="s">
        <v>10460</v>
      </c>
      <c r="F10773">
        <v>34543</v>
      </c>
      <c r="G10773">
        <v>11909</v>
      </c>
      <c r="H10773">
        <v>2.9005793937358302</v>
      </c>
      <c r="I10773" s="9">
        <f>SUMIF($E$2:E10773,DATI_VACCINI_REGIONE[[#This Row],[REGIONE]],$F$2:F10773)</f>
        <v>7340798</v>
      </c>
      <c r="J10773" s="10">
        <f>_xlfn.XLOOKUP(DATI_VACCINI_REGIONE[[#This Row],[ID_UNIVOCO]],DATI_COVID_REGIONE[ID_UNIVOCO],DATI_COVID_REGIONE[VAR. GUARITI],"",0,1)</f>
        <v>713</v>
      </c>
      <c r="K10773" s="11">
        <f>_xlfn.XLOOKUP(DATI_VACCINI_REGIONE[[#This Row],[ID_UNIVOCO]],DATI_COVID_REGIONE[ID_UNIVOCO],DATI_COVID_REGIONE[VAR. DECEDUTI],"",0,1)</f>
        <v>3</v>
      </c>
    </row>
    <row r="10774" spans="1:11">
      <c r="A10774" t="s">
        <v>10804</v>
      </c>
      <c r="B10774" t="s">
        <v>285</v>
      </c>
      <c r="C10774">
        <v>1954</v>
      </c>
      <c r="D10774" s="1">
        <v>44538</v>
      </c>
      <c r="E10774" t="s">
        <v>10460</v>
      </c>
      <c r="F10774">
        <v>24431</v>
      </c>
      <c r="G10774">
        <v>11909</v>
      </c>
      <c r="H10774">
        <v>2.0514736753715699</v>
      </c>
      <c r="I10774" s="9">
        <f>SUMIF($E$2:E10774,DATI_VACCINI_REGIONE[[#This Row],[REGIONE]],$F$2:F10774)</f>
        <v>7365229</v>
      </c>
      <c r="J10774" s="10">
        <f>_xlfn.XLOOKUP(DATI_VACCINI_REGIONE[[#This Row],[ID_UNIVOCO]],DATI_COVID_REGIONE[ID_UNIVOCO],DATI_COVID_REGIONE[VAR. GUARITI],"",0,1)</f>
        <v>609</v>
      </c>
      <c r="K10774" s="11">
        <f>_xlfn.XLOOKUP(DATI_VACCINI_REGIONE[[#This Row],[ID_UNIVOCO]],DATI_COVID_REGIONE[ID_UNIVOCO],DATI_COVID_REGIONE[VAR. DECEDUTI],"",0,1)</f>
        <v>0</v>
      </c>
    </row>
    <row r="10775" spans="1:11">
      <c r="A10775" t="s">
        <v>10805</v>
      </c>
      <c r="B10775" t="s">
        <v>285</v>
      </c>
      <c r="C10775">
        <v>2168</v>
      </c>
      <c r="D10775" s="1">
        <v>44539</v>
      </c>
      <c r="E10775" t="s">
        <v>10460</v>
      </c>
      <c r="F10775">
        <v>35223</v>
      </c>
      <c r="G10775">
        <v>11910</v>
      </c>
      <c r="H10775">
        <v>2.9574307304785901</v>
      </c>
      <c r="I10775" s="9">
        <f>SUMIF($E$2:E10775,DATI_VACCINI_REGIONE[[#This Row],[REGIONE]],$F$2:F10775)</f>
        <v>7400452</v>
      </c>
      <c r="J10775" s="10">
        <f>_xlfn.XLOOKUP(DATI_VACCINI_REGIONE[[#This Row],[ID_UNIVOCO]],DATI_COVID_REGIONE[ID_UNIVOCO],DATI_COVID_REGIONE[VAR. GUARITI],"",0,1)</f>
        <v>685</v>
      </c>
      <c r="K10775" s="11">
        <f>_xlfn.XLOOKUP(DATI_VACCINI_REGIONE[[#This Row],[ID_UNIVOCO]],DATI_COVID_REGIONE[ID_UNIVOCO],DATI_COVID_REGIONE[VAR. DECEDUTI],"",0,1)</f>
        <v>1</v>
      </c>
    </row>
    <row r="10776" spans="1:11">
      <c r="A10776" t="s">
        <v>10806</v>
      </c>
      <c r="B10776" t="s">
        <v>285</v>
      </c>
      <c r="C10776">
        <v>2293</v>
      </c>
      <c r="D10776" s="1">
        <v>44540</v>
      </c>
      <c r="E10776" t="s">
        <v>10460</v>
      </c>
      <c r="F10776">
        <v>36309</v>
      </c>
      <c r="G10776">
        <v>11912</v>
      </c>
      <c r="H10776">
        <v>3.04810275352586</v>
      </c>
      <c r="I10776" s="9">
        <f>SUMIF($E$2:E10776,DATI_VACCINI_REGIONE[[#This Row],[REGIONE]],$F$2:F10776)</f>
        <v>7436761</v>
      </c>
      <c r="J10776" s="10">
        <f>_xlfn.XLOOKUP(DATI_VACCINI_REGIONE[[#This Row],[ID_UNIVOCO]],DATI_COVID_REGIONE[ID_UNIVOCO],DATI_COVID_REGIONE[VAR. GUARITI],"",0,1)</f>
        <v>770</v>
      </c>
      <c r="K10776" s="11">
        <f>_xlfn.XLOOKUP(DATI_VACCINI_REGIONE[[#This Row],[ID_UNIVOCO]],DATI_COVID_REGIONE[ID_UNIVOCO],DATI_COVID_REGIONE[VAR. DECEDUTI],"",0,1)</f>
        <v>2</v>
      </c>
    </row>
    <row r="10777" spans="1:11">
      <c r="A10777" t="s">
        <v>10807</v>
      </c>
      <c r="B10777" t="s">
        <v>285</v>
      </c>
      <c r="C10777">
        <v>2026</v>
      </c>
      <c r="D10777" s="1">
        <v>44541</v>
      </c>
      <c r="E10777" t="s">
        <v>10460</v>
      </c>
      <c r="F10777">
        <v>33252</v>
      </c>
      <c r="G10777">
        <v>11916</v>
      </c>
      <c r="H10777">
        <v>2.79053373615307</v>
      </c>
      <c r="I10777" s="9">
        <f>SUMIF($E$2:E10777,DATI_VACCINI_REGIONE[[#This Row],[REGIONE]],$F$2:F10777)</f>
        <v>7470013</v>
      </c>
      <c r="J10777" s="10">
        <f>_xlfn.XLOOKUP(DATI_VACCINI_REGIONE[[#This Row],[ID_UNIVOCO]],DATI_COVID_REGIONE[ID_UNIVOCO],DATI_COVID_REGIONE[VAR. GUARITI],"",0,1)</f>
        <v>634</v>
      </c>
      <c r="K10777" s="11">
        <f>_xlfn.XLOOKUP(DATI_VACCINI_REGIONE[[#This Row],[ID_UNIVOCO]],DATI_COVID_REGIONE[ID_UNIVOCO],DATI_COVID_REGIONE[VAR. DECEDUTI],"",0,1)</f>
        <v>4</v>
      </c>
    </row>
    <row r="10778" spans="1:11">
      <c r="A10778" t="s">
        <v>10808</v>
      </c>
      <c r="B10778" t="s">
        <v>285</v>
      </c>
      <c r="C10778">
        <v>1336</v>
      </c>
      <c r="D10778" s="1">
        <v>44542</v>
      </c>
      <c r="E10778" t="s">
        <v>10460</v>
      </c>
      <c r="F10778">
        <v>24882</v>
      </c>
      <c r="G10778">
        <v>11916</v>
      </c>
      <c r="H10778">
        <v>2.0881168177240701</v>
      </c>
      <c r="I10778" s="9">
        <f>SUMIF($E$2:E10778,DATI_VACCINI_REGIONE[[#This Row],[REGIONE]],$F$2:F10778)</f>
        <v>7494895</v>
      </c>
      <c r="J10778" s="10">
        <f>_xlfn.XLOOKUP(DATI_VACCINI_REGIONE[[#This Row],[ID_UNIVOCO]],DATI_COVID_REGIONE[ID_UNIVOCO],DATI_COVID_REGIONE[VAR. GUARITI],"",0,1)</f>
        <v>526</v>
      </c>
      <c r="K10778" s="11">
        <f>_xlfn.XLOOKUP(DATI_VACCINI_REGIONE[[#This Row],[ID_UNIVOCO]],DATI_COVID_REGIONE[ID_UNIVOCO],DATI_COVID_REGIONE[VAR. DECEDUTI],"",0,1)</f>
        <v>0</v>
      </c>
    </row>
    <row r="10779" spans="1:11">
      <c r="A10779" t="s">
        <v>10809</v>
      </c>
      <c r="B10779" t="s">
        <v>285</v>
      </c>
      <c r="C10779">
        <v>1931</v>
      </c>
      <c r="D10779" s="1">
        <v>44543</v>
      </c>
      <c r="E10779" t="s">
        <v>10460</v>
      </c>
      <c r="F10779">
        <v>31022</v>
      </c>
      <c r="G10779">
        <v>11922</v>
      </c>
      <c r="H10779">
        <v>2.6020801878879398</v>
      </c>
      <c r="I10779" s="9">
        <f>SUMIF($E$2:E10779,DATI_VACCINI_REGIONE[[#This Row],[REGIONE]],$F$2:F10779)</f>
        <v>7525917</v>
      </c>
      <c r="J10779" s="10">
        <f>_xlfn.XLOOKUP(DATI_VACCINI_REGIONE[[#This Row],[ID_UNIVOCO]],DATI_COVID_REGIONE[ID_UNIVOCO],DATI_COVID_REGIONE[VAR. GUARITI],"",0,1)</f>
        <v>609</v>
      </c>
      <c r="K10779" s="11">
        <f>_xlfn.XLOOKUP(DATI_VACCINI_REGIONE[[#This Row],[ID_UNIVOCO]],DATI_COVID_REGIONE[ID_UNIVOCO],DATI_COVID_REGIONE[VAR. DECEDUTI],"",0,1)</f>
        <v>6</v>
      </c>
    </row>
    <row r="10780" spans="1:11">
      <c r="A10780" t="s">
        <v>10810</v>
      </c>
      <c r="B10780" t="s">
        <v>285</v>
      </c>
      <c r="C10780">
        <v>1873</v>
      </c>
      <c r="D10780" s="1">
        <v>44544</v>
      </c>
      <c r="E10780" t="s">
        <v>10460</v>
      </c>
      <c r="F10780">
        <v>32937</v>
      </c>
      <c r="G10780">
        <v>11925</v>
      </c>
      <c r="H10780">
        <v>2.7620125786163499</v>
      </c>
      <c r="I10780" s="9">
        <f>SUMIF($E$2:E10780,DATI_VACCINI_REGIONE[[#This Row],[REGIONE]],$F$2:F10780)</f>
        <v>7558854</v>
      </c>
      <c r="J10780" s="10">
        <f>_xlfn.XLOOKUP(DATI_VACCINI_REGIONE[[#This Row],[ID_UNIVOCO]],DATI_COVID_REGIONE[ID_UNIVOCO],DATI_COVID_REGIONE[VAR. GUARITI],"",0,1)</f>
        <v>885</v>
      </c>
      <c r="K10780" s="11">
        <f>_xlfn.XLOOKUP(DATI_VACCINI_REGIONE[[#This Row],[ID_UNIVOCO]],DATI_COVID_REGIONE[ID_UNIVOCO],DATI_COVID_REGIONE[VAR. DECEDUTI],"",0,1)</f>
        <v>3</v>
      </c>
    </row>
    <row r="10781" spans="1:11">
      <c r="A10781" t="s">
        <v>10811</v>
      </c>
      <c r="B10781" t="s">
        <v>285</v>
      </c>
      <c r="C10781">
        <v>1890</v>
      </c>
      <c r="D10781" s="1">
        <v>44545</v>
      </c>
      <c r="E10781" t="s">
        <v>10460</v>
      </c>
      <c r="F10781">
        <v>33993</v>
      </c>
      <c r="G10781">
        <v>11929</v>
      </c>
      <c r="H10781">
        <v>2.8496101936457401</v>
      </c>
      <c r="I10781" s="9">
        <f>SUMIF($E$2:E10781,DATI_VACCINI_REGIONE[[#This Row],[REGIONE]],$F$2:F10781)</f>
        <v>7592847</v>
      </c>
      <c r="J10781" s="10">
        <f>_xlfn.XLOOKUP(DATI_VACCINI_REGIONE[[#This Row],[ID_UNIVOCO]],DATI_COVID_REGIONE[ID_UNIVOCO],DATI_COVID_REGIONE[VAR. GUARITI],"",0,1)</f>
        <v>1023</v>
      </c>
      <c r="K10781" s="11">
        <f>_xlfn.XLOOKUP(DATI_VACCINI_REGIONE[[#This Row],[ID_UNIVOCO]],DATI_COVID_REGIONE[ID_UNIVOCO],DATI_COVID_REGIONE[VAR. DECEDUTI],"",0,1)</f>
        <v>4</v>
      </c>
    </row>
    <row r="10782" spans="1:11">
      <c r="A10782" t="s">
        <v>10812</v>
      </c>
      <c r="B10782" t="s">
        <v>285</v>
      </c>
      <c r="C10782">
        <v>2335</v>
      </c>
      <c r="D10782" s="1">
        <v>44546</v>
      </c>
      <c r="E10782" t="s">
        <v>10460</v>
      </c>
      <c r="F10782">
        <v>35689</v>
      </c>
      <c r="G10782">
        <v>11938</v>
      </c>
      <c r="H10782">
        <v>2.9895292343776201</v>
      </c>
      <c r="I10782" s="9">
        <f>SUMIF($E$2:E10782,DATI_VACCINI_REGIONE[[#This Row],[REGIONE]],$F$2:F10782)</f>
        <v>7628536</v>
      </c>
      <c r="J10782" s="10">
        <f>_xlfn.XLOOKUP(DATI_VACCINI_REGIONE[[#This Row],[ID_UNIVOCO]],DATI_COVID_REGIONE[ID_UNIVOCO],DATI_COVID_REGIONE[VAR. GUARITI],"",0,1)</f>
        <v>964</v>
      </c>
      <c r="K10782" s="11">
        <f>_xlfn.XLOOKUP(DATI_VACCINI_REGIONE[[#This Row],[ID_UNIVOCO]],DATI_COVID_REGIONE[ID_UNIVOCO],DATI_COVID_REGIONE[VAR. DECEDUTI],"",0,1)</f>
        <v>9</v>
      </c>
    </row>
    <row r="10783" spans="1:11">
      <c r="A10783" t="s">
        <v>10813</v>
      </c>
      <c r="B10783" t="s">
        <v>285</v>
      </c>
      <c r="C10783">
        <v>2669</v>
      </c>
      <c r="D10783" s="1">
        <v>44547</v>
      </c>
      <c r="E10783" t="s">
        <v>10460</v>
      </c>
      <c r="F10783">
        <v>36711</v>
      </c>
      <c r="G10783">
        <v>11940</v>
      </c>
      <c r="H10783">
        <v>3.0746231155778898</v>
      </c>
      <c r="I10783" s="9">
        <f>SUMIF($E$2:E10783,DATI_VACCINI_REGIONE[[#This Row],[REGIONE]],$F$2:F10783)</f>
        <v>7665247</v>
      </c>
      <c r="J10783" s="10">
        <f>_xlfn.XLOOKUP(DATI_VACCINI_REGIONE[[#This Row],[ID_UNIVOCO]],DATI_COVID_REGIONE[ID_UNIVOCO],DATI_COVID_REGIONE[VAR. GUARITI],"",0,1)</f>
        <v>949</v>
      </c>
      <c r="K10783" s="11">
        <f>_xlfn.XLOOKUP(DATI_VACCINI_REGIONE[[#This Row],[ID_UNIVOCO]],DATI_COVID_REGIONE[ID_UNIVOCO],DATI_COVID_REGIONE[VAR. DECEDUTI],"",0,1)</f>
        <v>2</v>
      </c>
    </row>
    <row r="10784" spans="1:11">
      <c r="A10784" t="s">
        <v>10814</v>
      </c>
      <c r="B10784" t="s">
        <v>285</v>
      </c>
      <c r="C10784">
        <v>2693</v>
      </c>
      <c r="D10784" s="1">
        <v>44548</v>
      </c>
      <c r="E10784" t="s">
        <v>10460</v>
      </c>
      <c r="F10784">
        <v>34962</v>
      </c>
      <c r="G10784">
        <v>11948</v>
      </c>
      <c r="H10784">
        <v>2.9261801138265802</v>
      </c>
      <c r="I10784" s="9">
        <f>SUMIF($E$2:E10784,DATI_VACCINI_REGIONE[[#This Row],[REGIONE]],$F$2:F10784)</f>
        <v>7700209</v>
      </c>
      <c r="J10784" s="10">
        <f>_xlfn.XLOOKUP(DATI_VACCINI_REGIONE[[#This Row],[ID_UNIVOCO]],DATI_COVID_REGIONE[ID_UNIVOCO],DATI_COVID_REGIONE[VAR. GUARITI],"",0,1)</f>
        <v>984</v>
      </c>
      <c r="K10784" s="11">
        <f>_xlfn.XLOOKUP(DATI_VACCINI_REGIONE[[#This Row],[ID_UNIVOCO]],DATI_COVID_REGIONE[ID_UNIVOCO],DATI_COVID_REGIONE[VAR. DECEDUTI],"",0,1)</f>
        <v>8</v>
      </c>
    </row>
    <row r="10785" spans="1:11">
      <c r="A10785" t="s">
        <v>10815</v>
      </c>
      <c r="B10785" t="s">
        <v>285</v>
      </c>
      <c r="C10785">
        <v>2027</v>
      </c>
      <c r="D10785" s="1">
        <v>44549</v>
      </c>
      <c r="E10785" t="s">
        <v>10460</v>
      </c>
      <c r="F10785">
        <v>25270</v>
      </c>
      <c r="G10785">
        <v>11951</v>
      </c>
      <c r="H10785">
        <v>2.1144674085850599</v>
      </c>
      <c r="I10785" s="9">
        <f>SUMIF($E$2:E10785,DATI_VACCINI_REGIONE[[#This Row],[REGIONE]],$F$2:F10785)</f>
        <v>7725479</v>
      </c>
      <c r="J10785" s="10">
        <f>_xlfn.XLOOKUP(DATI_VACCINI_REGIONE[[#This Row],[ID_UNIVOCO]],DATI_COVID_REGIONE[ID_UNIVOCO],DATI_COVID_REGIONE[VAR. GUARITI],"",0,1)</f>
        <v>726</v>
      </c>
      <c r="K10785" s="11">
        <f>_xlfn.XLOOKUP(DATI_VACCINI_REGIONE[[#This Row],[ID_UNIVOCO]],DATI_COVID_REGIONE[ID_UNIVOCO],DATI_COVID_REGIONE[VAR. DECEDUTI],"",0,1)</f>
        <v>3</v>
      </c>
    </row>
    <row r="10786" spans="1:11">
      <c r="A10786" t="s">
        <v>10816</v>
      </c>
      <c r="B10786" t="s">
        <v>285</v>
      </c>
      <c r="C10786">
        <v>1878</v>
      </c>
      <c r="D10786" s="1">
        <v>44550</v>
      </c>
      <c r="E10786" t="s">
        <v>10460</v>
      </c>
      <c r="F10786">
        <v>33535</v>
      </c>
      <c r="G10786">
        <v>11953</v>
      </c>
      <c r="H10786">
        <v>2.80557182297331</v>
      </c>
      <c r="I10786" s="9">
        <f>SUMIF($E$2:E10786,DATI_VACCINI_REGIONE[[#This Row],[REGIONE]],$F$2:F10786)</f>
        <v>7759014</v>
      </c>
      <c r="J10786" s="10">
        <f>_xlfn.XLOOKUP(DATI_VACCINI_REGIONE[[#This Row],[ID_UNIVOCO]],DATI_COVID_REGIONE[ID_UNIVOCO],DATI_COVID_REGIONE[VAR. GUARITI],"",0,1)</f>
        <v>807</v>
      </c>
      <c r="K10786" s="11">
        <f>_xlfn.XLOOKUP(DATI_VACCINI_REGIONE[[#This Row],[ID_UNIVOCO]],DATI_COVID_REGIONE[ID_UNIVOCO],DATI_COVID_REGIONE[VAR. DECEDUTI],"",0,1)</f>
        <v>2</v>
      </c>
    </row>
    <row r="10787" spans="1:11">
      <c r="A10787" t="s">
        <v>10817</v>
      </c>
      <c r="B10787" t="s">
        <v>285</v>
      </c>
      <c r="C10787">
        <v>1731</v>
      </c>
      <c r="D10787" s="1">
        <v>44551</v>
      </c>
      <c r="E10787" t="s">
        <v>10460</v>
      </c>
      <c r="F10787">
        <v>34651</v>
      </c>
      <c r="G10787">
        <v>11962</v>
      </c>
      <c r="H10787">
        <v>2.89675639525163</v>
      </c>
      <c r="I10787" s="9">
        <f>SUMIF($E$2:E10787,DATI_VACCINI_REGIONE[[#This Row],[REGIONE]],$F$2:F10787)</f>
        <v>7793665</v>
      </c>
      <c r="J10787" s="10">
        <f>_xlfn.XLOOKUP(DATI_VACCINI_REGIONE[[#This Row],[ID_UNIVOCO]],DATI_COVID_REGIONE[ID_UNIVOCO],DATI_COVID_REGIONE[VAR. GUARITI],"",0,1)</f>
        <v>1337</v>
      </c>
      <c r="K10787" s="11">
        <f>_xlfn.XLOOKUP(DATI_VACCINI_REGIONE[[#This Row],[ID_UNIVOCO]],DATI_COVID_REGIONE[ID_UNIVOCO],DATI_COVID_REGIONE[VAR. DECEDUTI],"",0,1)</f>
        <v>9</v>
      </c>
    </row>
    <row r="10788" spans="1:11">
      <c r="A10788" t="s">
        <v>10818</v>
      </c>
      <c r="B10788" t="s">
        <v>285</v>
      </c>
      <c r="C10788">
        <v>1636</v>
      </c>
      <c r="D10788" s="1">
        <v>44552</v>
      </c>
      <c r="E10788" t="s">
        <v>10460</v>
      </c>
      <c r="F10788">
        <v>33983</v>
      </c>
      <c r="G10788">
        <v>11970</v>
      </c>
      <c r="H10788">
        <v>2.8390142021721001</v>
      </c>
      <c r="I10788" s="9">
        <f>SUMIF($E$2:E10788,DATI_VACCINI_REGIONE[[#This Row],[REGIONE]],$F$2:F10788)</f>
        <v>7827648</v>
      </c>
      <c r="J10788" s="10">
        <f>_xlfn.XLOOKUP(DATI_VACCINI_REGIONE[[#This Row],[ID_UNIVOCO]],DATI_COVID_REGIONE[ID_UNIVOCO],DATI_COVID_REGIONE[VAR. GUARITI],"",0,1)</f>
        <v>1440</v>
      </c>
      <c r="K10788" s="11">
        <f>_xlfn.XLOOKUP(DATI_VACCINI_REGIONE[[#This Row],[ID_UNIVOCO]],DATI_COVID_REGIONE[ID_UNIVOCO],DATI_COVID_REGIONE[VAR. DECEDUTI],"",0,1)</f>
        <v>8</v>
      </c>
    </row>
    <row r="10789" spans="1:11">
      <c r="A10789" t="s">
        <v>10819</v>
      </c>
      <c r="B10789" t="s">
        <v>285</v>
      </c>
      <c r="C10789">
        <v>1873</v>
      </c>
      <c r="D10789" s="1">
        <v>44553</v>
      </c>
      <c r="E10789" t="s">
        <v>10460</v>
      </c>
      <c r="F10789">
        <v>31900</v>
      </c>
      <c r="G10789">
        <v>11983</v>
      </c>
      <c r="H10789">
        <v>2.6621046482516899</v>
      </c>
      <c r="I10789" s="9">
        <f>SUMIF($E$2:E10789,DATI_VACCINI_REGIONE[[#This Row],[REGIONE]],$F$2:F10789)</f>
        <v>7859548</v>
      </c>
      <c r="J10789" s="10">
        <f>_xlfn.XLOOKUP(DATI_VACCINI_REGIONE[[#This Row],[ID_UNIVOCO]],DATI_COVID_REGIONE[ID_UNIVOCO],DATI_COVID_REGIONE[VAR. GUARITI],"",0,1)</f>
        <v>1704</v>
      </c>
      <c r="K10789" s="11">
        <f>_xlfn.XLOOKUP(DATI_VACCINI_REGIONE[[#This Row],[ID_UNIVOCO]],DATI_COVID_REGIONE[ID_UNIVOCO],DATI_COVID_REGIONE[VAR. DECEDUTI],"",0,1)</f>
        <v>13</v>
      </c>
    </row>
    <row r="10790" spans="1:11">
      <c r="A10790" t="s">
        <v>10820</v>
      </c>
      <c r="B10790" t="s">
        <v>285</v>
      </c>
      <c r="C10790">
        <v>1393</v>
      </c>
      <c r="D10790" s="1">
        <v>44554</v>
      </c>
      <c r="E10790" t="s">
        <v>10460</v>
      </c>
      <c r="F10790">
        <v>19580</v>
      </c>
      <c r="G10790">
        <v>11991</v>
      </c>
      <c r="H10790">
        <v>1.6328913351680401</v>
      </c>
      <c r="I10790" s="9">
        <f>SUMIF($E$2:E10790,DATI_VACCINI_REGIONE[[#This Row],[REGIONE]],$F$2:F10790)</f>
        <v>7879128</v>
      </c>
      <c r="J10790" s="10">
        <f>_xlfn.XLOOKUP(DATI_VACCINI_REGIONE[[#This Row],[ID_UNIVOCO]],DATI_COVID_REGIONE[ID_UNIVOCO],DATI_COVID_REGIONE[VAR. GUARITI],"",0,1)</f>
        <v>1508</v>
      </c>
      <c r="K10790" s="11">
        <f>_xlfn.XLOOKUP(DATI_VACCINI_REGIONE[[#This Row],[ID_UNIVOCO]],DATI_COVID_REGIONE[ID_UNIVOCO],DATI_COVID_REGIONE[VAR. DECEDUTI],"",0,1)</f>
        <v>8</v>
      </c>
    </row>
    <row r="10791" spans="1:11">
      <c r="A10791" t="s">
        <v>10821</v>
      </c>
      <c r="B10791" t="s">
        <v>285</v>
      </c>
      <c r="C10791">
        <v>233</v>
      </c>
      <c r="D10791" s="1">
        <v>44555</v>
      </c>
      <c r="E10791" t="s">
        <v>10460</v>
      </c>
      <c r="F10791">
        <v>2818</v>
      </c>
      <c r="G10791">
        <v>11995</v>
      </c>
      <c r="H10791">
        <v>0.23493122134222599</v>
      </c>
      <c r="I10791" s="9">
        <f>SUMIF($E$2:E10791,DATI_VACCINI_REGIONE[[#This Row],[REGIONE]],$F$2:F10791)</f>
        <v>7881946</v>
      </c>
      <c r="J10791" s="10">
        <f>_xlfn.XLOOKUP(DATI_VACCINI_REGIONE[[#This Row],[ID_UNIVOCO]],DATI_COVID_REGIONE[ID_UNIVOCO],DATI_COVID_REGIONE[VAR. GUARITI],"",0,1)</f>
        <v>1223</v>
      </c>
      <c r="K10791" s="11">
        <f>_xlfn.XLOOKUP(DATI_VACCINI_REGIONE[[#This Row],[ID_UNIVOCO]],DATI_COVID_REGIONE[ID_UNIVOCO],DATI_COVID_REGIONE[VAR. DECEDUTI],"",0,1)</f>
        <v>4</v>
      </c>
    </row>
    <row r="10792" spans="1:11">
      <c r="A10792" t="s">
        <v>10822</v>
      </c>
      <c r="B10792" t="s">
        <v>285</v>
      </c>
      <c r="C10792">
        <v>834</v>
      </c>
      <c r="D10792" s="1">
        <v>44556</v>
      </c>
      <c r="E10792" t="s">
        <v>10460</v>
      </c>
      <c r="F10792">
        <v>13696</v>
      </c>
      <c r="G10792">
        <v>11997</v>
      </c>
      <c r="H10792">
        <v>1.14161873801784</v>
      </c>
      <c r="I10792" s="9">
        <f>SUMIF($E$2:E10792,DATI_VACCINI_REGIONE[[#This Row],[REGIONE]],$F$2:F10792)</f>
        <v>7895642</v>
      </c>
      <c r="J10792" s="10">
        <f>_xlfn.XLOOKUP(DATI_VACCINI_REGIONE[[#This Row],[ID_UNIVOCO]],DATI_COVID_REGIONE[ID_UNIVOCO],DATI_COVID_REGIONE[VAR. GUARITI],"",0,1)</f>
        <v>753</v>
      </c>
      <c r="K10792" s="11">
        <f>_xlfn.XLOOKUP(DATI_VACCINI_REGIONE[[#This Row],[ID_UNIVOCO]],DATI_COVID_REGIONE[ID_UNIVOCO],DATI_COVID_REGIONE[VAR. DECEDUTI],"",0,1)</f>
        <v>2</v>
      </c>
    </row>
    <row r="10793" spans="1:11">
      <c r="A10793" t="s">
        <v>10823</v>
      </c>
      <c r="B10793" t="s">
        <v>285</v>
      </c>
      <c r="C10793">
        <v>2307</v>
      </c>
      <c r="D10793" s="1">
        <v>44557</v>
      </c>
      <c r="E10793" t="s">
        <v>10460</v>
      </c>
      <c r="F10793">
        <v>33529</v>
      </c>
      <c r="G10793">
        <v>12010</v>
      </c>
      <c r="H10793">
        <v>2.7917568692755999</v>
      </c>
      <c r="I10793" s="9">
        <f>SUMIF($E$2:E10793,DATI_VACCINI_REGIONE[[#This Row],[REGIONE]],$F$2:F10793)</f>
        <v>7929171</v>
      </c>
      <c r="J10793" s="10">
        <f>_xlfn.XLOOKUP(DATI_VACCINI_REGIONE[[#This Row],[ID_UNIVOCO]],DATI_COVID_REGIONE[ID_UNIVOCO],DATI_COVID_REGIONE[VAR. GUARITI],"",0,1)</f>
        <v>1367</v>
      </c>
      <c r="K10793" s="11">
        <f>_xlfn.XLOOKUP(DATI_VACCINI_REGIONE[[#This Row],[ID_UNIVOCO]],DATI_COVID_REGIONE[ID_UNIVOCO],DATI_COVID_REGIONE[VAR. DECEDUTI],"",0,1)</f>
        <v>13</v>
      </c>
    </row>
    <row r="10794" spans="1:11">
      <c r="A10794" t="s">
        <v>10824</v>
      </c>
      <c r="B10794" t="s">
        <v>285</v>
      </c>
      <c r="C10794">
        <v>2370</v>
      </c>
      <c r="D10794" s="1">
        <v>44558</v>
      </c>
      <c r="E10794" t="s">
        <v>10460</v>
      </c>
      <c r="F10794">
        <v>37667</v>
      </c>
      <c r="G10794">
        <v>12023</v>
      </c>
      <c r="H10794">
        <v>3.1329119188222601</v>
      </c>
      <c r="I10794" s="9">
        <f>SUMIF($E$2:E10794,DATI_VACCINI_REGIONE[[#This Row],[REGIONE]],$F$2:F10794)</f>
        <v>7966838</v>
      </c>
      <c r="J10794" s="10">
        <f>_xlfn.XLOOKUP(DATI_VACCINI_REGIONE[[#This Row],[ID_UNIVOCO]],DATI_COVID_REGIONE[ID_UNIVOCO],DATI_COVID_REGIONE[VAR. GUARITI],"",0,1)</f>
        <v>2175</v>
      </c>
      <c r="K10794" s="11">
        <f>_xlfn.XLOOKUP(DATI_VACCINI_REGIONE[[#This Row],[ID_UNIVOCO]],DATI_COVID_REGIONE[ID_UNIVOCO],DATI_COVID_REGIONE[VAR. DECEDUTI],"",0,1)</f>
        <v>13</v>
      </c>
    </row>
    <row r="10795" spans="1:11">
      <c r="A10795" t="s">
        <v>10825</v>
      </c>
      <c r="B10795" t="s">
        <v>285</v>
      </c>
      <c r="C10795">
        <v>2533</v>
      </c>
      <c r="D10795" s="1">
        <v>44559</v>
      </c>
      <c r="E10795" t="s">
        <v>10460</v>
      </c>
      <c r="F10795">
        <v>36614</v>
      </c>
      <c r="G10795">
        <v>12029</v>
      </c>
      <c r="H10795">
        <v>3.0438107905894101</v>
      </c>
      <c r="I10795" s="9">
        <f>SUMIF($E$2:E10795,DATI_VACCINI_REGIONE[[#This Row],[REGIONE]],$F$2:F10795)</f>
        <v>8003452</v>
      </c>
      <c r="J10795" s="10">
        <f>_xlfn.XLOOKUP(DATI_VACCINI_REGIONE[[#This Row],[ID_UNIVOCO]],DATI_COVID_REGIONE[ID_UNIVOCO],DATI_COVID_REGIONE[VAR. GUARITI],"",0,1)</f>
        <v>2608</v>
      </c>
      <c r="K10795" s="11">
        <f>_xlfn.XLOOKUP(DATI_VACCINI_REGIONE[[#This Row],[ID_UNIVOCO]],DATI_COVID_REGIONE[ID_UNIVOCO],DATI_COVID_REGIONE[VAR. DECEDUTI],"",0,1)</f>
        <v>6</v>
      </c>
    </row>
    <row r="10796" spans="1:11">
      <c r="A10796" t="s">
        <v>10826</v>
      </c>
      <c r="B10796" t="s">
        <v>285</v>
      </c>
      <c r="C10796">
        <v>2889</v>
      </c>
      <c r="D10796" s="1">
        <v>44560</v>
      </c>
      <c r="E10796" t="s">
        <v>10460</v>
      </c>
      <c r="F10796">
        <v>33699</v>
      </c>
      <c r="G10796">
        <v>12037</v>
      </c>
      <c r="H10796">
        <v>2.7996178449779801</v>
      </c>
      <c r="I10796" s="9">
        <f>SUMIF($E$2:E10796,DATI_VACCINI_REGIONE[[#This Row],[REGIONE]],$F$2:F10796)</f>
        <v>8037151</v>
      </c>
      <c r="J10796" s="10">
        <f>_xlfn.XLOOKUP(DATI_VACCINI_REGIONE[[#This Row],[ID_UNIVOCO]],DATI_COVID_REGIONE[ID_UNIVOCO],DATI_COVID_REGIONE[VAR. GUARITI],"",0,1)</f>
        <v>2574</v>
      </c>
      <c r="K10796" s="11">
        <f>_xlfn.XLOOKUP(DATI_VACCINI_REGIONE[[#This Row],[ID_UNIVOCO]],DATI_COVID_REGIONE[ID_UNIVOCO],DATI_COVID_REGIONE[VAR. DECEDUTI],"",0,1)</f>
        <v>8</v>
      </c>
    </row>
    <row r="10797" spans="1:11">
      <c r="A10797" t="s">
        <v>10827</v>
      </c>
      <c r="B10797" t="s">
        <v>285</v>
      </c>
      <c r="C10797">
        <v>1671</v>
      </c>
      <c r="D10797" s="1">
        <v>44561</v>
      </c>
      <c r="E10797" t="s">
        <v>10460</v>
      </c>
      <c r="F10797">
        <v>20037</v>
      </c>
      <c r="G10797">
        <v>12050</v>
      </c>
      <c r="H10797">
        <v>1.66282157676349</v>
      </c>
      <c r="I10797" s="9">
        <f>SUMIF($E$2:E10797,DATI_VACCINI_REGIONE[[#This Row],[REGIONE]],$F$2:F10797)</f>
        <v>8057188</v>
      </c>
      <c r="J10797" s="10">
        <f>_xlfn.XLOOKUP(DATI_VACCINI_REGIONE[[#This Row],[ID_UNIVOCO]],DATI_COVID_REGIONE[ID_UNIVOCO],DATI_COVID_REGIONE[VAR. GUARITI],"",0,1)</f>
        <v>2556</v>
      </c>
      <c r="K10797" s="11">
        <f>_xlfn.XLOOKUP(DATI_VACCINI_REGIONE[[#This Row],[ID_UNIVOCO]],DATI_COVID_REGIONE[ID_UNIVOCO],DATI_COVID_REGIONE[VAR. DECEDUTI],"",0,1)</f>
        <v>13</v>
      </c>
    </row>
    <row r="10798" spans="1:11">
      <c r="A10798" t="s">
        <v>10828</v>
      </c>
      <c r="B10798" t="s">
        <v>378</v>
      </c>
      <c r="C10798">
        <v>363</v>
      </c>
      <c r="D10798" s="1">
        <v>44562</v>
      </c>
      <c r="E10798" t="s">
        <v>10460</v>
      </c>
      <c r="F10798">
        <v>4524</v>
      </c>
      <c r="G10798">
        <v>12059</v>
      </c>
      <c r="H10798">
        <v>0.37515548552948003</v>
      </c>
      <c r="I10798" s="9">
        <f>SUMIF($E$2:E10798,DATI_VACCINI_REGIONE[[#This Row],[REGIONE]],$F$2:F10798)</f>
        <v>8061712</v>
      </c>
      <c r="J10798" s="10">
        <f>_xlfn.XLOOKUP(DATI_VACCINI_REGIONE[[#This Row],[ID_UNIVOCO]],DATI_COVID_REGIONE[ID_UNIVOCO],DATI_COVID_REGIONE[VAR. GUARITI],"",0,1)</f>
        <v>1719</v>
      </c>
      <c r="K10798" s="11">
        <f>_xlfn.XLOOKUP(DATI_VACCINI_REGIONE[[#This Row],[ID_UNIVOCO]],DATI_COVID_REGIONE[ID_UNIVOCO],DATI_COVID_REGIONE[VAR. DECEDUTI],"",0,1)</f>
        <v>9</v>
      </c>
    </row>
    <row r="10799" spans="1:11">
      <c r="A10799" t="s">
        <v>10829</v>
      </c>
      <c r="B10799" t="s">
        <v>378</v>
      </c>
      <c r="C10799">
        <v>1958</v>
      </c>
      <c r="D10799" s="1">
        <v>44563</v>
      </c>
      <c r="E10799" t="s">
        <v>10460</v>
      </c>
      <c r="F10799">
        <v>23049</v>
      </c>
      <c r="G10799">
        <v>12065</v>
      </c>
      <c r="H10799">
        <v>1.9104019892250299</v>
      </c>
      <c r="I10799" s="9">
        <f>SUMIF($E$2:E10799,DATI_VACCINI_REGIONE[[#This Row],[REGIONE]],$F$2:F10799)</f>
        <v>8084761</v>
      </c>
      <c r="J10799" s="10">
        <f>_xlfn.XLOOKUP(DATI_VACCINI_REGIONE[[#This Row],[ID_UNIVOCO]],DATI_COVID_REGIONE[ID_UNIVOCO],DATI_COVID_REGIONE[VAR. GUARITI],"",0,1)</f>
        <v>1062</v>
      </c>
      <c r="K10799" s="11">
        <f>_xlfn.XLOOKUP(DATI_VACCINI_REGIONE[[#This Row],[ID_UNIVOCO]],DATI_COVID_REGIONE[ID_UNIVOCO],DATI_COVID_REGIONE[VAR. DECEDUTI],"",0,1)</f>
        <v>6</v>
      </c>
    </row>
    <row r="10800" spans="1:11">
      <c r="A10800" t="s">
        <v>10830</v>
      </c>
      <c r="B10800" t="s">
        <v>378</v>
      </c>
      <c r="C10800">
        <v>2426</v>
      </c>
      <c r="D10800" s="1">
        <v>44564</v>
      </c>
      <c r="E10800" t="s">
        <v>10460</v>
      </c>
      <c r="F10800">
        <v>40217</v>
      </c>
      <c r="G10800">
        <v>12072</v>
      </c>
      <c r="H10800">
        <v>3.3314280980782001</v>
      </c>
      <c r="I10800" s="9">
        <f>SUMIF($E$2:E10800,DATI_VACCINI_REGIONE[[#This Row],[REGIONE]],$F$2:F10800)</f>
        <v>8124978</v>
      </c>
      <c r="J10800" s="10">
        <f>_xlfn.XLOOKUP(DATI_VACCINI_REGIONE[[#This Row],[ID_UNIVOCO]],DATI_COVID_REGIONE[ID_UNIVOCO],DATI_COVID_REGIONE[VAR. GUARITI],"",0,1)</f>
        <v>1206</v>
      </c>
      <c r="K10800" s="11">
        <f>_xlfn.XLOOKUP(DATI_VACCINI_REGIONE[[#This Row],[ID_UNIVOCO]],DATI_COVID_REGIONE[ID_UNIVOCO],DATI_COVID_REGIONE[VAR. DECEDUTI],"",0,1)</f>
        <v>7</v>
      </c>
    </row>
    <row r="10801" spans="1:11">
      <c r="A10801" t="s">
        <v>10831</v>
      </c>
      <c r="B10801" t="s">
        <v>378</v>
      </c>
      <c r="C10801">
        <v>2839</v>
      </c>
      <c r="D10801" s="1">
        <v>44565</v>
      </c>
      <c r="E10801" t="s">
        <v>10460</v>
      </c>
      <c r="F10801">
        <v>43707</v>
      </c>
      <c r="G10801">
        <v>12093</v>
      </c>
      <c r="H10801">
        <v>3.6142396427685402</v>
      </c>
      <c r="I10801" s="9">
        <f>SUMIF($E$2:E10801,DATI_VACCINI_REGIONE[[#This Row],[REGIONE]],$F$2:F10801)</f>
        <v>8168685</v>
      </c>
      <c r="J10801" s="10">
        <f>_xlfn.XLOOKUP(DATI_VACCINI_REGIONE[[#This Row],[ID_UNIVOCO]],DATI_COVID_REGIONE[ID_UNIVOCO],DATI_COVID_REGIONE[VAR. GUARITI],"",0,1)</f>
        <v>5033</v>
      </c>
      <c r="K10801" s="11">
        <f>_xlfn.XLOOKUP(DATI_VACCINI_REGIONE[[#This Row],[ID_UNIVOCO]],DATI_COVID_REGIONE[ID_UNIVOCO],DATI_COVID_REGIONE[VAR. DECEDUTI],"",0,1)</f>
        <v>21</v>
      </c>
    </row>
    <row r="10802" spans="1:11">
      <c r="A10802" t="s">
        <v>10832</v>
      </c>
      <c r="B10802" t="s">
        <v>378</v>
      </c>
      <c r="C10802">
        <v>2605</v>
      </c>
      <c r="D10802" s="1">
        <v>44566</v>
      </c>
      <c r="E10802" t="s">
        <v>10460</v>
      </c>
      <c r="F10802">
        <v>45910</v>
      </c>
      <c r="G10802">
        <v>12107</v>
      </c>
      <c r="H10802">
        <v>3.7920211447922698</v>
      </c>
      <c r="I10802" s="9">
        <f>SUMIF($E$2:E10802,DATI_VACCINI_REGIONE[[#This Row],[REGIONE]],$F$2:F10802)</f>
        <v>8214595</v>
      </c>
      <c r="J10802" s="10">
        <f>_xlfn.XLOOKUP(DATI_VACCINI_REGIONE[[#This Row],[ID_UNIVOCO]],DATI_COVID_REGIONE[ID_UNIVOCO],DATI_COVID_REGIONE[VAR. GUARITI],"",0,1)</f>
        <v>4849</v>
      </c>
      <c r="K10802" s="11">
        <f>_xlfn.XLOOKUP(DATI_VACCINI_REGIONE[[#This Row],[ID_UNIVOCO]],DATI_COVID_REGIONE[ID_UNIVOCO],DATI_COVID_REGIONE[VAR. DECEDUTI],"",0,1)</f>
        <v>14</v>
      </c>
    </row>
    <row r="10803" spans="1:11">
      <c r="A10803" t="s">
        <v>10833</v>
      </c>
      <c r="B10803" t="s">
        <v>378</v>
      </c>
      <c r="C10803">
        <v>3977</v>
      </c>
      <c r="D10803" s="1">
        <v>44567</v>
      </c>
      <c r="E10803" t="s">
        <v>10460</v>
      </c>
      <c r="F10803">
        <v>31493</v>
      </c>
      <c r="G10803">
        <v>12119</v>
      </c>
      <c r="H10803">
        <v>2.5986467530324302</v>
      </c>
      <c r="I10803" s="9">
        <f>SUMIF($E$2:E10803,DATI_VACCINI_REGIONE[[#This Row],[REGIONE]],$F$2:F10803)</f>
        <v>8246088</v>
      </c>
      <c r="J10803" s="10">
        <f>_xlfn.XLOOKUP(DATI_VACCINI_REGIONE[[#This Row],[ID_UNIVOCO]],DATI_COVID_REGIONE[ID_UNIVOCO],DATI_COVID_REGIONE[VAR. GUARITI],"",0,1)</f>
        <v>4261</v>
      </c>
      <c r="K10803" s="11">
        <f>_xlfn.XLOOKUP(DATI_VACCINI_REGIONE[[#This Row],[ID_UNIVOCO]],DATI_COVID_REGIONE[ID_UNIVOCO],DATI_COVID_REGIONE[VAR. DECEDUTI],"",0,1)</f>
        <v>12</v>
      </c>
    </row>
    <row r="10804" spans="1:11">
      <c r="A10804" t="s">
        <v>10834</v>
      </c>
      <c r="B10804" t="s">
        <v>378</v>
      </c>
      <c r="C10804">
        <v>3913</v>
      </c>
      <c r="D10804" s="1">
        <v>44568</v>
      </c>
      <c r="E10804" t="s">
        <v>10460</v>
      </c>
      <c r="F10804">
        <v>46194</v>
      </c>
      <c r="G10804">
        <v>12136</v>
      </c>
      <c r="H10804">
        <v>3.8063612392880701</v>
      </c>
      <c r="I10804" s="9">
        <f>SUMIF($E$2:E10804,DATI_VACCINI_REGIONE[[#This Row],[REGIONE]],$F$2:F10804)</f>
        <v>8292282</v>
      </c>
      <c r="J10804" s="10">
        <f>_xlfn.XLOOKUP(DATI_VACCINI_REGIONE[[#This Row],[ID_UNIVOCO]],DATI_COVID_REGIONE[ID_UNIVOCO],DATI_COVID_REGIONE[VAR. GUARITI],"",0,1)</f>
        <v>3691</v>
      </c>
      <c r="K10804" s="11">
        <f>_xlfn.XLOOKUP(DATI_VACCINI_REGIONE[[#This Row],[ID_UNIVOCO]],DATI_COVID_REGIONE[ID_UNIVOCO],DATI_COVID_REGIONE[VAR. DECEDUTI],"",0,1)</f>
        <v>17</v>
      </c>
    </row>
    <row r="10805" spans="1:11">
      <c r="A10805" t="s">
        <v>10835</v>
      </c>
      <c r="B10805" t="s">
        <v>378</v>
      </c>
      <c r="C10805">
        <v>4003</v>
      </c>
      <c r="D10805" s="1">
        <v>44569</v>
      </c>
      <c r="E10805" t="s">
        <v>10460</v>
      </c>
      <c r="F10805">
        <v>46991</v>
      </c>
      <c r="G10805">
        <v>12153</v>
      </c>
      <c r="H10805">
        <v>3.8666172961408698</v>
      </c>
      <c r="I10805" s="9">
        <f>SUMIF($E$2:E10805,DATI_VACCINI_REGIONE[[#This Row],[REGIONE]],$F$2:F10805)</f>
        <v>8339273</v>
      </c>
      <c r="J10805" s="10">
        <f>_xlfn.XLOOKUP(DATI_VACCINI_REGIONE[[#This Row],[ID_UNIVOCO]],DATI_COVID_REGIONE[ID_UNIVOCO],DATI_COVID_REGIONE[VAR. GUARITI],"",0,1)</f>
        <v>7416</v>
      </c>
      <c r="K10805" s="11">
        <f>_xlfn.XLOOKUP(DATI_VACCINI_REGIONE[[#This Row],[ID_UNIVOCO]],DATI_COVID_REGIONE[ID_UNIVOCO],DATI_COVID_REGIONE[VAR. DECEDUTI],"",0,1)</f>
        <v>17</v>
      </c>
    </row>
    <row r="10806" spans="1:11">
      <c r="A10806" t="s">
        <v>10836</v>
      </c>
      <c r="B10806" t="s">
        <v>378</v>
      </c>
      <c r="C10806">
        <v>3022</v>
      </c>
      <c r="D10806" s="1">
        <v>44570</v>
      </c>
      <c r="E10806" t="s">
        <v>10460</v>
      </c>
      <c r="F10806">
        <v>36580</v>
      </c>
      <c r="G10806">
        <v>12165</v>
      </c>
      <c r="H10806">
        <v>3.0069872585285702</v>
      </c>
      <c r="I10806" s="9">
        <f>SUMIF($E$2:E10806,DATI_VACCINI_REGIONE[[#This Row],[REGIONE]],$F$2:F10806)</f>
        <v>8375853</v>
      </c>
      <c r="J10806" s="10">
        <f>_xlfn.XLOOKUP(DATI_VACCINI_REGIONE[[#This Row],[ID_UNIVOCO]],DATI_COVID_REGIONE[ID_UNIVOCO],DATI_COVID_REGIONE[VAR. GUARITI],"",0,1)</f>
        <v>4325</v>
      </c>
      <c r="K10806" s="11">
        <f>_xlfn.XLOOKUP(DATI_VACCINI_REGIONE[[#This Row],[ID_UNIVOCO]],DATI_COVID_REGIONE[ID_UNIVOCO],DATI_COVID_REGIONE[VAR. DECEDUTI],"",0,1)</f>
        <v>12</v>
      </c>
    </row>
    <row r="10807" spans="1:11">
      <c r="A10807" t="s">
        <v>10837</v>
      </c>
      <c r="B10807" t="s">
        <v>378</v>
      </c>
      <c r="C10807">
        <v>3838</v>
      </c>
      <c r="D10807" s="1">
        <v>44571</v>
      </c>
      <c r="E10807" t="s">
        <v>10460</v>
      </c>
      <c r="F10807">
        <v>46828</v>
      </c>
      <c r="G10807">
        <v>12178</v>
      </c>
      <c r="H10807">
        <v>3.8452947938906199</v>
      </c>
      <c r="I10807" s="9">
        <f>SUMIF($E$2:E10807,DATI_VACCINI_REGIONE[[#This Row],[REGIONE]],$F$2:F10807)</f>
        <v>8422681</v>
      </c>
      <c r="J10807" s="10">
        <f>_xlfn.XLOOKUP(DATI_VACCINI_REGIONE[[#This Row],[ID_UNIVOCO]],DATI_COVID_REGIONE[ID_UNIVOCO],DATI_COVID_REGIONE[VAR. GUARITI],"",0,1)</f>
        <v>5535</v>
      </c>
      <c r="K10807" s="11">
        <f>_xlfn.XLOOKUP(DATI_VACCINI_REGIONE[[#This Row],[ID_UNIVOCO]],DATI_COVID_REGIONE[ID_UNIVOCO],DATI_COVID_REGIONE[VAR. DECEDUTI],"",0,1)</f>
        <v>13</v>
      </c>
    </row>
    <row r="10808" spans="1:11">
      <c r="A10808" t="s">
        <v>10838</v>
      </c>
      <c r="B10808" t="s">
        <v>378</v>
      </c>
      <c r="C10808">
        <v>4276</v>
      </c>
      <c r="D10808" s="1">
        <v>44572</v>
      </c>
      <c r="E10808" t="s">
        <v>10460</v>
      </c>
      <c r="F10808">
        <v>50632</v>
      </c>
      <c r="G10808">
        <v>12191</v>
      </c>
      <c r="H10808">
        <v>4.1532277909933599</v>
      </c>
      <c r="I10808" s="9">
        <f>SUMIF($E$2:E10808,DATI_VACCINI_REGIONE[[#This Row],[REGIONE]],$F$2:F10808)</f>
        <v>8473313</v>
      </c>
      <c r="J10808" s="10">
        <f>_xlfn.XLOOKUP(DATI_VACCINI_REGIONE[[#This Row],[ID_UNIVOCO]],DATI_COVID_REGIONE[ID_UNIVOCO],DATI_COVID_REGIONE[VAR. GUARITI],"",0,1)</f>
        <v>12330</v>
      </c>
      <c r="K10808" s="11">
        <f>_xlfn.XLOOKUP(DATI_VACCINI_REGIONE[[#This Row],[ID_UNIVOCO]],DATI_COVID_REGIONE[ID_UNIVOCO],DATI_COVID_REGIONE[VAR. DECEDUTI],"",0,1)</f>
        <v>13</v>
      </c>
    </row>
    <row r="10809" spans="1:11">
      <c r="A10809" t="s">
        <v>10839</v>
      </c>
      <c r="B10809" t="s">
        <v>378</v>
      </c>
      <c r="C10809">
        <v>3530</v>
      </c>
      <c r="D10809" s="1">
        <v>44573</v>
      </c>
      <c r="E10809" t="s">
        <v>10460</v>
      </c>
      <c r="F10809">
        <v>49207</v>
      </c>
      <c r="G10809">
        <v>12207</v>
      </c>
      <c r="H10809">
        <v>4.0310477594822602</v>
      </c>
      <c r="I10809" s="9">
        <f>SUMIF($E$2:E10809,DATI_VACCINI_REGIONE[[#This Row],[REGIONE]],$F$2:F10809)</f>
        <v>8522520</v>
      </c>
      <c r="J10809" s="10">
        <f>_xlfn.XLOOKUP(DATI_VACCINI_REGIONE[[#This Row],[ID_UNIVOCO]],DATI_COVID_REGIONE[ID_UNIVOCO],DATI_COVID_REGIONE[VAR. GUARITI],"",0,1)</f>
        <v>11002</v>
      </c>
      <c r="K10809" s="11">
        <f>_xlfn.XLOOKUP(DATI_VACCINI_REGIONE[[#This Row],[ID_UNIVOCO]],DATI_COVID_REGIONE[ID_UNIVOCO],DATI_COVID_REGIONE[VAR. DECEDUTI],"",0,1)</f>
        <v>16</v>
      </c>
    </row>
    <row r="10810" spans="1:11">
      <c r="A10810" t="s">
        <v>10840</v>
      </c>
      <c r="B10810" t="s">
        <v>378</v>
      </c>
      <c r="C10810">
        <v>3509</v>
      </c>
      <c r="D10810" s="1">
        <v>44574</v>
      </c>
      <c r="E10810" t="s">
        <v>10460</v>
      </c>
      <c r="F10810">
        <v>51568</v>
      </c>
      <c r="G10810">
        <v>12225</v>
      </c>
      <c r="H10810">
        <v>4.21824130879346</v>
      </c>
      <c r="I10810" s="9">
        <f>SUMIF($E$2:E10810,DATI_VACCINI_REGIONE[[#This Row],[REGIONE]],$F$2:F10810)</f>
        <v>8574088</v>
      </c>
      <c r="J10810" s="10">
        <f>_xlfn.XLOOKUP(DATI_VACCINI_REGIONE[[#This Row],[ID_UNIVOCO]],DATI_COVID_REGIONE[ID_UNIVOCO],DATI_COVID_REGIONE[VAR. GUARITI],"",0,1)</f>
        <v>10943</v>
      </c>
      <c r="K10810" s="11">
        <f>_xlfn.XLOOKUP(DATI_VACCINI_REGIONE[[#This Row],[ID_UNIVOCO]],DATI_COVID_REGIONE[ID_UNIVOCO],DATI_COVID_REGIONE[VAR. DECEDUTI],"",0,1)</f>
        <v>18</v>
      </c>
    </row>
    <row r="10811" spans="1:11">
      <c r="A10811" t="s">
        <v>10841</v>
      </c>
      <c r="B10811" t="s">
        <v>378</v>
      </c>
      <c r="C10811">
        <v>3930</v>
      </c>
      <c r="D10811" s="1">
        <v>44575</v>
      </c>
      <c r="E10811" t="s">
        <v>10460</v>
      </c>
      <c r="F10811">
        <v>52252</v>
      </c>
      <c r="G10811">
        <v>12246</v>
      </c>
      <c r="H10811">
        <v>4.2668626490282504</v>
      </c>
      <c r="I10811" s="9">
        <f>SUMIF($E$2:E10811,DATI_VACCINI_REGIONE[[#This Row],[REGIONE]],$F$2:F10811)</f>
        <v>8626340</v>
      </c>
      <c r="J10811" s="10">
        <f>_xlfn.XLOOKUP(DATI_VACCINI_REGIONE[[#This Row],[ID_UNIVOCO]],DATI_COVID_REGIONE[ID_UNIVOCO],DATI_COVID_REGIONE[VAR. GUARITI],"",0,1)</f>
        <v>12331</v>
      </c>
      <c r="K10811" s="11">
        <f>_xlfn.XLOOKUP(DATI_VACCINI_REGIONE[[#This Row],[ID_UNIVOCO]],DATI_COVID_REGIONE[ID_UNIVOCO],DATI_COVID_REGIONE[VAR. DECEDUTI],"",0,1)</f>
        <v>21</v>
      </c>
    </row>
    <row r="10812" spans="1:11">
      <c r="A10812" t="s">
        <v>10842</v>
      </c>
      <c r="B10812" t="s">
        <v>378</v>
      </c>
      <c r="C10812">
        <v>5504</v>
      </c>
      <c r="D10812" s="1">
        <v>44576</v>
      </c>
      <c r="E10812" t="s">
        <v>10460</v>
      </c>
      <c r="F10812">
        <v>54164</v>
      </c>
      <c r="G10812">
        <v>12268</v>
      </c>
      <c r="H10812">
        <v>4.4150635800456497</v>
      </c>
      <c r="I10812" s="9">
        <f>SUMIF($E$2:E10812,DATI_VACCINI_REGIONE[[#This Row],[REGIONE]],$F$2:F10812)</f>
        <v>8680504</v>
      </c>
      <c r="J10812" s="10">
        <f>_xlfn.XLOOKUP(DATI_VACCINI_REGIONE[[#This Row],[ID_UNIVOCO]],DATI_COVID_REGIONE[ID_UNIVOCO],DATI_COVID_REGIONE[VAR. GUARITI],"",0,1)</f>
        <v>12206</v>
      </c>
      <c r="K10812" s="11">
        <f>_xlfn.XLOOKUP(DATI_VACCINI_REGIONE[[#This Row],[ID_UNIVOCO]],DATI_COVID_REGIONE[ID_UNIVOCO],DATI_COVID_REGIONE[VAR. DECEDUTI],"",0,1)</f>
        <v>22</v>
      </c>
    </row>
    <row r="10813" spans="1:11">
      <c r="A10813" t="s">
        <v>10843</v>
      </c>
      <c r="B10813" t="s">
        <v>378</v>
      </c>
      <c r="C10813">
        <v>4085</v>
      </c>
      <c r="D10813" s="1">
        <v>44577</v>
      </c>
      <c r="E10813" t="s">
        <v>10460</v>
      </c>
      <c r="F10813">
        <v>39130</v>
      </c>
      <c r="G10813">
        <v>12291</v>
      </c>
      <c r="H10813">
        <v>3.1836302985924698</v>
      </c>
      <c r="I10813" s="9">
        <f>SUMIF($E$2:E10813,DATI_VACCINI_REGIONE[[#This Row],[REGIONE]],$F$2:F10813)</f>
        <v>8719634</v>
      </c>
      <c r="J10813" s="10">
        <f>_xlfn.XLOOKUP(DATI_VACCINI_REGIONE[[#This Row],[ID_UNIVOCO]],DATI_COVID_REGIONE[ID_UNIVOCO],DATI_COVID_REGIONE[VAR. GUARITI],"",0,1)</f>
        <v>6512</v>
      </c>
      <c r="K10813" s="11">
        <f>_xlfn.XLOOKUP(DATI_VACCINI_REGIONE[[#This Row],[ID_UNIVOCO]],DATI_COVID_REGIONE[ID_UNIVOCO],DATI_COVID_REGIONE[VAR. DECEDUTI],"",0,1)</f>
        <v>23</v>
      </c>
    </row>
    <row r="10814" spans="1:11">
      <c r="A10814" t="s">
        <v>10844</v>
      </c>
      <c r="B10814" t="s">
        <v>378</v>
      </c>
      <c r="C10814">
        <v>2874</v>
      </c>
      <c r="D10814" s="1">
        <v>44578</v>
      </c>
      <c r="E10814" t="s">
        <v>10460</v>
      </c>
      <c r="F10814">
        <v>45627</v>
      </c>
      <c r="G10814">
        <v>12313</v>
      </c>
      <c r="H10814">
        <v>3.7055957118492602</v>
      </c>
      <c r="I10814" s="9">
        <f>SUMIF($E$2:E10814,DATI_VACCINI_REGIONE[[#This Row],[REGIONE]],$F$2:F10814)</f>
        <v>8765261</v>
      </c>
      <c r="J10814" s="10">
        <f>_xlfn.XLOOKUP(DATI_VACCINI_REGIONE[[#This Row],[ID_UNIVOCO]],DATI_COVID_REGIONE[ID_UNIVOCO],DATI_COVID_REGIONE[VAR. GUARITI],"",0,1)</f>
        <v>9334</v>
      </c>
      <c r="K10814" s="11">
        <f>_xlfn.XLOOKUP(DATI_VACCINI_REGIONE[[#This Row],[ID_UNIVOCO]],DATI_COVID_REGIONE[ID_UNIVOCO],DATI_COVID_REGIONE[VAR. DECEDUTI],"",0,1)</f>
        <v>22</v>
      </c>
    </row>
    <row r="10815" spans="1:11">
      <c r="A10815" t="s">
        <v>10845</v>
      </c>
      <c r="B10815" t="s">
        <v>378</v>
      </c>
      <c r="C10815">
        <v>2972</v>
      </c>
      <c r="D10815" s="1">
        <v>44579</v>
      </c>
      <c r="E10815" t="s">
        <v>10460</v>
      </c>
      <c r="F10815">
        <v>48284</v>
      </c>
      <c r="G10815">
        <v>12348</v>
      </c>
      <c r="H10815">
        <v>3.91026886945254</v>
      </c>
      <c r="I10815" s="9">
        <f>SUMIF($E$2:E10815,DATI_VACCINI_REGIONE[[#This Row],[REGIONE]],$F$2:F10815)</f>
        <v>8813545</v>
      </c>
      <c r="J10815" s="10">
        <f>_xlfn.XLOOKUP(DATI_VACCINI_REGIONE[[#This Row],[ID_UNIVOCO]],DATI_COVID_REGIONE[ID_UNIVOCO],DATI_COVID_REGIONE[VAR. GUARITI],"",0,1)</f>
        <v>16528</v>
      </c>
      <c r="K10815" s="11">
        <f>_xlfn.XLOOKUP(DATI_VACCINI_REGIONE[[#This Row],[ID_UNIVOCO]],DATI_COVID_REGIONE[ID_UNIVOCO],DATI_COVID_REGIONE[VAR. DECEDUTI],"",0,1)</f>
        <v>35</v>
      </c>
    </row>
    <row r="10816" spans="1:11">
      <c r="A10816" t="s">
        <v>10846</v>
      </c>
      <c r="B10816" t="s">
        <v>378</v>
      </c>
      <c r="C10816">
        <v>2554</v>
      </c>
      <c r="D10816" s="1">
        <v>44580</v>
      </c>
      <c r="E10816" t="s">
        <v>10460</v>
      </c>
      <c r="F10816">
        <v>45570</v>
      </c>
      <c r="G10816">
        <v>12384</v>
      </c>
      <c r="H10816">
        <v>3.6797480620154999</v>
      </c>
      <c r="I10816" s="9">
        <f>SUMIF($E$2:E10816,DATI_VACCINI_REGIONE[[#This Row],[REGIONE]],$F$2:F10816)</f>
        <v>8859115</v>
      </c>
      <c r="J10816" s="10">
        <f>_xlfn.XLOOKUP(DATI_VACCINI_REGIONE[[#This Row],[ID_UNIVOCO]],DATI_COVID_REGIONE[ID_UNIVOCO],DATI_COVID_REGIONE[VAR. GUARITI],"",0,1)</f>
        <v>14163</v>
      </c>
      <c r="K10816" s="11">
        <f>_xlfn.XLOOKUP(DATI_VACCINI_REGIONE[[#This Row],[ID_UNIVOCO]],DATI_COVID_REGIONE[ID_UNIVOCO],DATI_COVID_REGIONE[VAR. DECEDUTI],"",0,1)</f>
        <v>36</v>
      </c>
    </row>
    <row r="10817" spans="1:11">
      <c r="A10817" t="s">
        <v>10847</v>
      </c>
      <c r="B10817" t="s">
        <v>378</v>
      </c>
      <c r="C10817">
        <v>3011</v>
      </c>
      <c r="D10817" s="1">
        <v>44581</v>
      </c>
      <c r="E10817" t="s">
        <v>10460</v>
      </c>
      <c r="F10817">
        <v>47602</v>
      </c>
      <c r="G10817">
        <v>12415</v>
      </c>
      <c r="H10817">
        <v>3.83423278292388</v>
      </c>
      <c r="I10817" s="9">
        <f>SUMIF($E$2:E10817,DATI_VACCINI_REGIONE[[#This Row],[REGIONE]],$F$2:F10817)</f>
        <v>8906717</v>
      </c>
      <c r="J10817" s="10">
        <f>_xlfn.XLOOKUP(DATI_VACCINI_REGIONE[[#This Row],[ID_UNIVOCO]],DATI_COVID_REGIONE[ID_UNIVOCO],DATI_COVID_REGIONE[VAR. GUARITI],"",0,1)</f>
        <v>13495</v>
      </c>
      <c r="K10817" s="11">
        <f>_xlfn.XLOOKUP(DATI_VACCINI_REGIONE[[#This Row],[ID_UNIVOCO]],DATI_COVID_REGIONE[ID_UNIVOCO],DATI_COVID_REGIONE[VAR. DECEDUTI],"",0,1)</f>
        <v>31</v>
      </c>
    </row>
    <row r="10818" spans="1:11">
      <c r="A10818" t="s">
        <v>10848</v>
      </c>
      <c r="B10818" t="s">
        <v>378</v>
      </c>
      <c r="C10818">
        <v>3384</v>
      </c>
      <c r="D10818" s="1">
        <v>44582</v>
      </c>
      <c r="E10818" t="s">
        <v>10460</v>
      </c>
      <c r="F10818">
        <v>48143</v>
      </c>
      <c r="G10818">
        <v>12440</v>
      </c>
      <c r="H10818">
        <v>3.87001607717042</v>
      </c>
      <c r="I10818" s="9">
        <f>SUMIF($E$2:E10818,DATI_VACCINI_REGIONE[[#This Row],[REGIONE]],$F$2:F10818)</f>
        <v>8954860</v>
      </c>
      <c r="J10818" s="10">
        <f>_xlfn.XLOOKUP(DATI_VACCINI_REGIONE[[#This Row],[ID_UNIVOCO]],DATI_COVID_REGIONE[ID_UNIVOCO],DATI_COVID_REGIONE[VAR. GUARITI],"",0,1)</f>
        <v>14536</v>
      </c>
      <c r="K10818" s="11">
        <f>_xlfn.XLOOKUP(DATI_VACCINI_REGIONE[[#This Row],[ID_UNIVOCO]],DATI_COVID_REGIONE[ID_UNIVOCO],DATI_COVID_REGIONE[VAR. DECEDUTI],"",0,1)</f>
        <v>25</v>
      </c>
    </row>
    <row r="10819" spans="1:11">
      <c r="A10819" t="s">
        <v>10849</v>
      </c>
      <c r="B10819" t="s">
        <v>378</v>
      </c>
      <c r="C10819">
        <v>5089</v>
      </c>
      <c r="D10819" s="1">
        <v>44583</v>
      </c>
      <c r="E10819" t="s">
        <v>10460</v>
      </c>
      <c r="F10819">
        <v>47802</v>
      </c>
      <c r="G10819">
        <v>12451</v>
      </c>
      <c r="H10819">
        <v>3.8392097020319702</v>
      </c>
      <c r="I10819" s="9">
        <f>SUMIF($E$2:E10819,DATI_VACCINI_REGIONE[[#This Row],[REGIONE]],$F$2:F10819)</f>
        <v>9002662</v>
      </c>
      <c r="J10819" s="10">
        <f>_xlfn.XLOOKUP(DATI_VACCINI_REGIONE[[#This Row],[ID_UNIVOCO]],DATI_COVID_REGIONE[ID_UNIVOCO],DATI_COVID_REGIONE[VAR. GUARITI],"",0,1)</f>
        <v>12872</v>
      </c>
      <c r="K10819" s="11">
        <f>_xlfn.XLOOKUP(DATI_VACCINI_REGIONE[[#This Row],[ID_UNIVOCO]],DATI_COVID_REGIONE[ID_UNIVOCO],DATI_COVID_REGIONE[VAR. DECEDUTI],"",0,1)</f>
        <v>11</v>
      </c>
    </row>
    <row r="10820" spans="1:11">
      <c r="A10820" t="s">
        <v>10850</v>
      </c>
      <c r="B10820" t="s">
        <v>378</v>
      </c>
      <c r="C10820">
        <v>3658</v>
      </c>
      <c r="D10820" s="1">
        <v>44584</v>
      </c>
      <c r="E10820" t="s">
        <v>10460</v>
      </c>
      <c r="F10820">
        <v>35702</v>
      </c>
      <c r="G10820">
        <v>12462</v>
      </c>
      <c r="H10820">
        <v>2.8648692023752198</v>
      </c>
      <c r="I10820" s="9">
        <f>SUMIF($E$2:E10820,DATI_VACCINI_REGIONE[[#This Row],[REGIONE]],$F$2:F10820)</f>
        <v>9038364</v>
      </c>
      <c r="J10820" s="10">
        <f>_xlfn.XLOOKUP(DATI_VACCINI_REGIONE[[#This Row],[ID_UNIVOCO]],DATI_COVID_REGIONE[ID_UNIVOCO],DATI_COVID_REGIONE[VAR. GUARITI],"",0,1)</f>
        <v>6021</v>
      </c>
      <c r="K10820" s="11">
        <f>_xlfn.XLOOKUP(DATI_VACCINI_REGIONE[[#This Row],[ID_UNIVOCO]],DATI_COVID_REGIONE[ID_UNIVOCO],DATI_COVID_REGIONE[VAR. DECEDUTI],"",0,1)</f>
        <v>11</v>
      </c>
    </row>
    <row r="10821" spans="1:11">
      <c r="A10821" t="s">
        <v>10851</v>
      </c>
      <c r="B10821" t="s">
        <v>378</v>
      </c>
      <c r="C10821">
        <v>2754</v>
      </c>
      <c r="D10821" s="1">
        <v>44585</v>
      </c>
      <c r="E10821" t="s">
        <v>10460</v>
      </c>
      <c r="F10821">
        <v>41815</v>
      </c>
      <c r="G10821">
        <v>12481</v>
      </c>
      <c r="H10821">
        <v>3.3502924445156599</v>
      </c>
      <c r="I10821" s="9">
        <f>SUMIF($E$2:E10821,DATI_VACCINI_REGIONE[[#This Row],[REGIONE]],$F$2:F10821)</f>
        <v>9080179</v>
      </c>
      <c r="J10821" s="10">
        <f>_xlfn.XLOOKUP(DATI_VACCINI_REGIONE[[#This Row],[ID_UNIVOCO]],DATI_COVID_REGIONE[ID_UNIVOCO],DATI_COVID_REGIONE[VAR. GUARITI],"",0,1)</f>
        <v>9834</v>
      </c>
      <c r="K10821" s="11">
        <f>_xlfn.XLOOKUP(DATI_VACCINI_REGIONE[[#This Row],[ID_UNIVOCO]],DATI_COVID_REGIONE[ID_UNIVOCO],DATI_COVID_REGIONE[VAR. DECEDUTI],"",0,1)</f>
        <v>19</v>
      </c>
    </row>
    <row r="10822" spans="1:11">
      <c r="A10822" t="s">
        <v>10852</v>
      </c>
      <c r="B10822" t="s">
        <v>378</v>
      </c>
      <c r="C10822">
        <v>2670</v>
      </c>
      <c r="D10822" s="1">
        <v>44586</v>
      </c>
      <c r="E10822" t="s">
        <v>10460</v>
      </c>
      <c r="F10822">
        <v>42872</v>
      </c>
      <c r="G10822">
        <v>12504</v>
      </c>
      <c r="H10822">
        <v>3.4286628278950699</v>
      </c>
      <c r="I10822" s="9">
        <f>SUMIF($E$2:E10822,DATI_VACCINI_REGIONE[[#This Row],[REGIONE]],$F$2:F10822)</f>
        <v>9123051</v>
      </c>
      <c r="J10822" s="10">
        <f>_xlfn.XLOOKUP(DATI_VACCINI_REGIONE[[#This Row],[ID_UNIVOCO]],DATI_COVID_REGIONE[ID_UNIVOCO],DATI_COVID_REGIONE[VAR. GUARITI],"",0,1)</f>
        <v>22163</v>
      </c>
      <c r="K10822" s="11">
        <f>_xlfn.XLOOKUP(DATI_VACCINI_REGIONE[[#This Row],[ID_UNIVOCO]],DATI_COVID_REGIONE[ID_UNIVOCO],DATI_COVID_REGIONE[VAR. DECEDUTI],"",0,1)</f>
        <v>23</v>
      </c>
    </row>
    <row r="10823" spans="1:11">
      <c r="A10823" t="s">
        <v>10853</v>
      </c>
      <c r="B10823" t="s">
        <v>378</v>
      </c>
      <c r="C10823">
        <v>2716</v>
      </c>
      <c r="D10823" s="1">
        <v>44587</v>
      </c>
      <c r="E10823" t="s">
        <v>10460</v>
      </c>
      <c r="F10823">
        <v>41028</v>
      </c>
      <c r="G10823">
        <v>12516</v>
      </c>
      <c r="H10823">
        <v>3.2780441035474599</v>
      </c>
      <c r="I10823" s="9">
        <f>SUMIF($E$2:E10823,DATI_VACCINI_REGIONE[[#This Row],[REGIONE]],$F$2:F10823)</f>
        <v>9164079</v>
      </c>
      <c r="J10823" s="10">
        <f>_xlfn.XLOOKUP(DATI_VACCINI_REGIONE[[#This Row],[ID_UNIVOCO]],DATI_COVID_REGIONE[ID_UNIVOCO],DATI_COVID_REGIONE[VAR. GUARITI],"",0,1)</f>
        <v>17041</v>
      </c>
      <c r="K10823" s="11">
        <f>_xlfn.XLOOKUP(DATI_VACCINI_REGIONE[[#This Row],[ID_UNIVOCO]],DATI_COVID_REGIONE[ID_UNIVOCO],DATI_COVID_REGIONE[VAR. DECEDUTI],"",0,1)</f>
        <v>12</v>
      </c>
    </row>
    <row r="10824" spans="1:11">
      <c r="A10824" t="s">
        <v>10854</v>
      </c>
      <c r="B10824" t="s">
        <v>378</v>
      </c>
      <c r="C10824">
        <v>2559</v>
      </c>
      <c r="D10824" s="1">
        <v>44588</v>
      </c>
      <c r="E10824" t="s">
        <v>10460</v>
      </c>
      <c r="F10824">
        <v>41131</v>
      </c>
      <c r="G10824">
        <v>12532</v>
      </c>
      <c r="H10824">
        <v>3.2820778806256001</v>
      </c>
      <c r="I10824" s="9">
        <f>SUMIF($E$2:E10824,DATI_VACCINI_REGIONE[[#This Row],[REGIONE]],$F$2:F10824)</f>
        <v>9205210</v>
      </c>
      <c r="J10824" s="10">
        <f>_xlfn.XLOOKUP(DATI_VACCINI_REGIONE[[#This Row],[ID_UNIVOCO]],DATI_COVID_REGIONE[ID_UNIVOCO],DATI_COVID_REGIONE[VAR. GUARITI],"",0,1)</f>
        <v>16526</v>
      </c>
      <c r="K10824" s="11">
        <f>_xlfn.XLOOKUP(DATI_VACCINI_REGIONE[[#This Row],[ID_UNIVOCO]],DATI_COVID_REGIONE[ID_UNIVOCO],DATI_COVID_REGIONE[VAR. DECEDUTI],"",0,1)</f>
        <v>16</v>
      </c>
    </row>
    <row r="10825" spans="1:11">
      <c r="A10825" t="s">
        <v>10855</v>
      </c>
      <c r="B10825" t="s">
        <v>378</v>
      </c>
      <c r="C10825">
        <v>3263</v>
      </c>
      <c r="D10825" s="1">
        <v>44589</v>
      </c>
      <c r="E10825" t="s">
        <v>10460</v>
      </c>
      <c r="F10825">
        <v>43612</v>
      </c>
      <c r="G10825">
        <v>12546</v>
      </c>
      <c r="H10825">
        <v>3.4761677028535001</v>
      </c>
      <c r="I10825" s="9">
        <f>SUMIF($E$2:E10825,DATI_VACCINI_REGIONE[[#This Row],[REGIONE]],$F$2:F10825)</f>
        <v>9248822</v>
      </c>
      <c r="J10825" s="10">
        <f>_xlfn.XLOOKUP(DATI_VACCINI_REGIONE[[#This Row],[ID_UNIVOCO]],DATI_COVID_REGIONE[ID_UNIVOCO],DATI_COVID_REGIONE[VAR. GUARITI],"",0,1)</f>
        <v>15888</v>
      </c>
      <c r="K10825" s="11">
        <f>_xlfn.XLOOKUP(DATI_VACCINI_REGIONE[[#This Row],[ID_UNIVOCO]],DATI_COVID_REGIONE[ID_UNIVOCO],DATI_COVID_REGIONE[VAR. DECEDUTI],"",0,1)</f>
        <v>14</v>
      </c>
    </row>
    <row r="10826" spans="1:11">
      <c r="A10826" t="s">
        <v>10856</v>
      </c>
      <c r="B10826" t="s">
        <v>378</v>
      </c>
      <c r="C10826">
        <v>3260</v>
      </c>
      <c r="D10826" s="1">
        <v>44590</v>
      </c>
      <c r="E10826" t="s">
        <v>10460</v>
      </c>
      <c r="F10826">
        <v>41381</v>
      </c>
      <c r="G10826">
        <v>12572</v>
      </c>
      <c r="H10826">
        <v>3.2915208399618199</v>
      </c>
      <c r="I10826" s="9">
        <f>SUMIF($E$2:E10826,DATI_VACCINI_REGIONE[[#This Row],[REGIONE]],$F$2:F10826)</f>
        <v>9290203</v>
      </c>
      <c r="J10826" s="10">
        <f>_xlfn.XLOOKUP(DATI_VACCINI_REGIONE[[#This Row],[ID_UNIVOCO]],DATI_COVID_REGIONE[ID_UNIVOCO],DATI_COVID_REGIONE[VAR. GUARITI],"",0,1)</f>
        <v>15224</v>
      </c>
      <c r="K10826" s="11">
        <f>_xlfn.XLOOKUP(DATI_VACCINI_REGIONE[[#This Row],[ID_UNIVOCO]],DATI_COVID_REGIONE[ID_UNIVOCO],DATI_COVID_REGIONE[VAR. DECEDUTI],"",0,1)</f>
        <v>26</v>
      </c>
    </row>
    <row r="10827" spans="1:11">
      <c r="A10827" t="s">
        <v>10857</v>
      </c>
      <c r="B10827" t="s">
        <v>378</v>
      </c>
      <c r="C10827">
        <v>4086</v>
      </c>
      <c r="D10827" s="1">
        <v>44591</v>
      </c>
      <c r="E10827" t="s">
        <v>10460</v>
      </c>
      <c r="F10827">
        <v>31108</v>
      </c>
      <c r="G10827">
        <v>12583</v>
      </c>
      <c r="H10827">
        <v>2.4722244297862201</v>
      </c>
      <c r="I10827" s="9">
        <f>SUMIF($E$2:E10827,DATI_VACCINI_REGIONE[[#This Row],[REGIONE]],$F$2:F10827)</f>
        <v>9321311</v>
      </c>
      <c r="J10827" s="10">
        <f>_xlfn.XLOOKUP(DATI_VACCINI_REGIONE[[#This Row],[ID_UNIVOCO]],DATI_COVID_REGIONE[ID_UNIVOCO],DATI_COVID_REGIONE[VAR. GUARITI],"",0,1)</f>
        <v>8578</v>
      </c>
      <c r="K10827" s="11">
        <f>_xlfn.XLOOKUP(DATI_VACCINI_REGIONE[[#This Row],[ID_UNIVOCO]],DATI_COVID_REGIONE[ID_UNIVOCO],DATI_COVID_REGIONE[VAR. DECEDUTI],"",0,1)</f>
        <v>11</v>
      </c>
    </row>
    <row r="10828" spans="1:11">
      <c r="A10828" t="s">
        <v>10858</v>
      </c>
      <c r="B10828" t="s">
        <v>378</v>
      </c>
      <c r="C10828">
        <v>2484</v>
      </c>
      <c r="D10828" s="1">
        <v>44592</v>
      </c>
      <c r="E10828" t="s">
        <v>10460</v>
      </c>
      <c r="F10828">
        <v>33197</v>
      </c>
      <c r="G10828">
        <v>12601</v>
      </c>
      <c r="H10828">
        <v>2.6344734544877402</v>
      </c>
      <c r="I10828" s="9">
        <f>SUMIF($E$2:E10828,DATI_VACCINI_REGIONE[[#This Row],[REGIONE]],$F$2:F10828)</f>
        <v>9354508</v>
      </c>
      <c r="J10828" s="10">
        <f>_xlfn.XLOOKUP(DATI_VACCINI_REGIONE[[#This Row],[ID_UNIVOCO]],DATI_COVID_REGIONE[ID_UNIVOCO],DATI_COVID_REGIONE[VAR. GUARITI],"",0,1)</f>
        <v>14497</v>
      </c>
      <c r="K10828" s="11">
        <f>_xlfn.XLOOKUP(DATI_VACCINI_REGIONE[[#This Row],[ID_UNIVOCO]],DATI_COVID_REGIONE[ID_UNIVOCO],DATI_COVID_REGIONE[VAR. DECEDUTI],"",0,1)</f>
        <v>18</v>
      </c>
    </row>
    <row r="10829" spans="1:11">
      <c r="A10829" t="s">
        <v>10859</v>
      </c>
      <c r="B10829" t="s">
        <v>378</v>
      </c>
      <c r="C10829">
        <v>2747</v>
      </c>
      <c r="D10829" s="1">
        <v>44593</v>
      </c>
      <c r="E10829" t="s">
        <v>10460</v>
      </c>
      <c r="F10829">
        <v>27271</v>
      </c>
      <c r="G10829">
        <v>12629</v>
      </c>
      <c r="H10829">
        <v>2.1593950431546398</v>
      </c>
      <c r="I10829" s="9">
        <f>SUMIF($E$2:E10829,DATI_VACCINI_REGIONE[[#This Row],[REGIONE]],$F$2:F10829)</f>
        <v>9381779</v>
      </c>
      <c r="J10829" s="10">
        <f>_xlfn.XLOOKUP(DATI_VACCINI_REGIONE[[#This Row],[ID_UNIVOCO]],DATI_COVID_REGIONE[ID_UNIVOCO],DATI_COVID_REGIONE[VAR. GUARITI],"",0,1)</f>
        <v>20629</v>
      </c>
      <c r="K10829" s="11">
        <f>_xlfn.XLOOKUP(DATI_VACCINI_REGIONE[[#This Row],[ID_UNIVOCO]],DATI_COVID_REGIONE[ID_UNIVOCO],DATI_COVID_REGIONE[VAR. DECEDUTI],"",0,1)</f>
        <v>28</v>
      </c>
    </row>
    <row r="10830" spans="1:11">
      <c r="A10830" t="s">
        <v>10860</v>
      </c>
      <c r="B10830" t="s">
        <v>378</v>
      </c>
      <c r="C10830">
        <v>2589</v>
      </c>
      <c r="D10830" s="1">
        <v>44594</v>
      </c>
      <c r="E10830" t="s">
        <v>10460</v>
      </c>
      <c r="F10830">
        <v>24545</v>
      </c>
      <c r="G10830">
        <v>12657</v>
      </c>
      <c r="H10830">
        <v>1.93924310658134</v>
      </c>
      <c r="I10830" s="9">
        <f>SUMIF($E$2:E10830,DATI_VACCINI_REGIONE[[#This Row],[REGIONE]],$F$2:F10830)</f>
        <v>9406324</v>
      </c>
      <c r="J10830" s="10">
        <f>_xlfn.XLOOKUP(DATI_VACCINI_REGIONE[[#This Row],[ID_UNIVOCO]],DATI_COVID_REGIONE[ID_UNIVOCO],DATI_COVID_REGIONE[VAR. GUARITI],"",0,1)</f>
        <v>14699</v>
      </c>
      <c r="K10830" s="11">
        <f>_xlfn.XLOOKUP(DATI_VACCINI_REGIONE[[#This Row],[ID_UNIVOCO]],DATI_COVID_REGIONE[ID_UNIVOCO],DATI_COVID_REGIONE[VAR. DECEDUTI],"",0,1)</f>
        <v>28</v>
      </c>
    </row>
    <row r="10831" spans="1:11">
      <c r="A10831" t="s">
        <v>10861</v>
      </c>
      <c r="B10831" t="s">
        <v>378</v>
      </c>
      <c r="C10831">
        <v>2893</v>
      </c>
      <c r="D10831" s="1">
        <v>44595</v>
      </c>
      <c r="E10831" t="s">
        <v>10460</v>
      </c>
      <c r="F10831">
        <v>23374</v>
      </c>
      <c r="G10831">
        <v>12672</v>
      </c>
      <c r="H10831">
        <v>1.8445391414141401</v>
      </c>
      <c r="I10831" s="9">
        <f>SUMIF($E$2:E10831,DATI_VACCINI_REGIONE[[#This Row],[REGIONE]],$F$2:F10831)</f>
        <v>9429698</v>
      </c>
      <c r="J10831" s="10">
        <f>_xlfn.XLOOKUP(DATI_VACCINI_REGIONE[[#This Row],[ID_UNIVOCO]],DATI_COVID_REGIONE[ID_UNIVOCO],DATI_COVID_REGIONE[VAR. GUARITI],"",0,1)</f>
        <v>12007</v>
      </c>
      <c r="K10831" s="11">
        <f>_xlfn.XLOOKUP(DATI_VACCINI_REGIONE[[#This Row],[ID_UNIVOCO]],DATI_COVID_REGIONE[ID_UNIVOCO],DATI_COVID_REGIONE[VAR. DECEDUTI],"",0,1)</f>
        <v>15</v>
      </c>
    </row>
    <row r="10832" spans="1:11">
      <c r="A10832" t="s">
        <v>10862</v>
      </c>
      <c r="B10832" t="s">
        <v>378</v>
      </c>
      <c r="C10832">
        <v>2719</v>
      </c>
      <c r="D10832" s="1">
        <v>44596</v>
      </c>
      <c r="E10832" t="s">
        <v>10460</v>
      </c>
      <c r="F10832">
        <v>24335</v>
      </c>
      <c r="G10832">
        <v>12696</v>
      </c>
      <c r="H10832">
        <v>1.9167454316320101</v>
      </c>
      <c r="I10832" s="9">
        <f>SUMIF($E$2:E10832,DATI_VACCINI_REGIONE[[#This Row],[REGIONE]],$F$2:F10832)</f>
        <v>9454033</v>
      </c>
      <c r="J10832" s="10">
        <f>_xlfn.XLOOKUP(DATI_VACCINI_REGIONE[[#This Row],[ID_UNIVOCO]],DATI_COVID_REGIONE[ID_UNIVOCO],DATI_COVID_REGIONE[VAR. GUARITI],"",0,1)</f>
        <v>14835</v>
      </c>
      <c r="K10832" s="11">
        <f>_xlfn.XLOOKUP(DATI_VACCINI_REGIONE[[#This Row],[ID_UNIVOCO]],DATI_COVID_REGIONE[ID_UNIVOCO],DATI_COVID_REGIONE[VAR. DECEDUTI],"",0,1)</f>
        <v>24</v>
      </c>
    </row>
    <row r="10833" spans="1:11">
      <c r="A10833" t="s">
        <v>10863</v>
      </c>
      <c r="B10833" t="s">
        <v>378</v>
      </c>
      <c r="C10833">
        <v>3197</v>
      </c>
      <c r="D10833" s="1">
        <v>44597</v>
      </c>
      <c r="E10833" t="s">
        <v>10460</v>
      </c>
      <c r="F10833">
        <v>23953</v>
      </c>
      <c r="G10833">
        <v>12716</v>
      </c>
      <c r="H10833">
        <v>1.8836898395721899</v>
      </c>
      <c r="I10833" s="9">
        <f>SUMIF($E$2:E10833,DATI_VACCINI_REGIONE[[#This Row],[REGIONE]],$F$2:F10833)</f>
        <v>9477986</v>
      </c>
      <c r="J10833" s="10">
        <f>_xlfn.XLOOKUP(DATI_VACCINI_REGIONE[[#This Row],[ID_UNIVOCO]],DATI_COVID_REGIONE[ID_UNIVOCO],DATI_COVID_REGIONE[VAR. GUARITI],"",0,1)</f>
        <v>11447</v>
      </c>
      <c r="K10833" s="11">
        <f>_xlfn.XLOOKUP(DATI_VACCINI_REGIONE[[#This Row],[ID_UNIVOCO]],DATI_COVID_REGIONE[ID_UNIVOCO],DATI_COVID_REGIONE[VAR. DECEDUTI],"",0,1)</f>
        <v>20</v>
      </c>
    </row>
    <row r="10834" spans="1:11">
      <c r="A10834" t="s">
        <v>10864</v>
      </c>
      <c r="B10834" t="s">
        <v>378</v>
      </c>
      <c r="C10834">
        <v>2481</v>
      </c>
      <c r="D10834" s="1">
        <v>44598</v>
      </c>
      <c r="E10834" t="s">
        <v>10460</v>
      </c>
      <c r="F10834">
        <v>16084</v>
      </c>
      <c r="G10834">
        <v>12720</v>
      </c>
      <c r="H10834">
        <v>1.26446540880503</v>
      </c>
      <c r="I10834" s="9">
        <f>SUMIF($E$2:E10834,DATI_VACCINI_REGIONE[[#This Row],[REGIONE]],$F$2:F10834)</f>
        <v>9494070</v>
      </c>
      <c r="J10834" s="10">
        <f>_xlfn.XLOOKUP(DATI_VACCINI_REGIONE[[#This Row],[ID_UNIVOCO]],DATI_COVID_REGIONE[ID_UNIVOCO],DATI_COVID_REGIONE[VAR. GUARITI],"",0,1)</f>
        <v>6134</v>
      </c>
      <c r="K10834" s="11">
        <f>_xlfn.XLOOKUP(DATI_VACCINI_REGIONE[[#This Row],[ID_UNIVOCO]],DATI_COVID_REGIONE[ID_UNIVOCO],DATI_COVID_REGIONE[VAR. DECEDUTI],"",0,1)</f>
        <v>4</v>
      </c>
    </row>
    <row r="10835" spans="1:11">
      <c r="A10835" t="s">
        <v>10865</v>
      </c>
      <c r="B10835" t="s">
        <v>378</v>
      </c>
      <c r="C10835">
        <v>1319</v>
      </c>
      <c r="D10835" s="1">
        <v>44599</v>
      </c>
      <c r="E10835" t="s">
        <v>10460</v>
      </c>
      <c r="F10835">
        <v>17111</v>
      </c>
      <c r="G10835">
        <v>12733</v>
      </c>
      <c r="H10835">
        <v>1.34383099034006</v>
      </c>
      <c r="I10835" s="9">
        <f>SUMIF($E$2:E10835,DATI_VACCINI_REGIONE[[#This Row],[REGIONE]],$F$2:F10835)</f>
        <v>9511181</v>
      </c>
      <c r="J10835" s="10">
        <f>_xlfn.XLOOKUP(DATI_VACCINI_REGIONE[[#This Row],[ID_UNIVOCO]],DATI_COVID_REGIONE[ID_UNIVOCO],DATI_COVID_REGIONE[VAR. GUARITI],"",0,1)</f>
        <v>9836</v>
      </c>
      <c r="K10835" s="11">
        <f>_xlfn.XLOOKUP(DATI_VACCINI_REGIONE[[#This Row],[ID_UNIVOCO]],DATI_COVID_REGIONE[ID_UNIVOCO],DATI_COVID_REGIONE[VAR. DECEDUTI],"",0,1)</f>
        <v>13</v>
      </c>
    </row>
    <row r="10836" spans="1:11">
      <c r="A10836" t="s">
        <v>10866</v>
      </c>
      <c r="B10836" t="s">
        <v>378</v>
      </c>
      <c r="C10836">
        <v>1492</v>
      </c>
      <c r="D10836" s="1">
        <v>44600</v>
      </c>
      <c r="E10836" t="s">
        <v>10460</v>
      </c>
      <c r="F10836">
        <v>16774</v>
      </c>
      <c r="G10836">
        <v>12758</v>
      </c>
      <c r="H10836">
        <v>1.3147828813293601</v>
      </c>
      <c r="I10836" s="9">
        <f>SUMIF($E$2:E10836,DATI_VACCINI_REGIONE[[#This Row],[REGIONE]],$F$2:F10836)</f>
        <v>9527955</v>
      </c>
      <c r="J10836" s="10">
        <f>_xlfn.XLOOKUP(DATI_VACCINI_REGIONE[[#This Row],[ID_UNIVOCO]],DATI_COVID_REGIONE[ID_UNIVOCO],DATI_COVID_REGIONE[VAR. GUARITI],"",0,1)</f>
        <v>13844</v>
      </c>
      <c r="K10836" s="11">
        <f>_xlfn.XLOOKUP(DATI_VACCINI_REGIONE[[#This Row],[ID_UNIVOCO]],DATI_COVID_REGIONE[ID_UNIVOCO],DATI_COVID_REGIONE[VAR. DECEDUTI],"",0,1)</f>
        <v>25</v>
      </c>
    </row>
    <row r="10837" spans="1:11">
      <c r="A10837" t="s">
        <v>10867</v>
      </c>
      <c r="B10837" t="s">
        <v>378</v>
      </c>
      <c r="C10837">
        <v>1481</v>
      </c>
      <c r="D10837" s="1">
        <v>44601</v>
      </c>
      <c r="E10837" t="s">
        <v>10460</v>
      </c>
      <c r="F10837">
        <v>15431</v>
      </c>
      <c r="G10837">
        <v>12785</v>
      </c>
      <c r="H10837">
        <v>1.2069612827532299</v>
      </c>
      <c r="I10837" s="9">
        <f>SUMIF($E$2:E10837,DATI_VACCINI_REGIONE[[#This Row],[REGIONE]],$F$2:F10837)</f>
        <v>9543386</v>
      </c>
      <c r="J10837" s="10">
        <f>_xlfn.XLOOKUP(DATI_VACCINI_REGIONE[[#This Row],[ID_UNIVOCO]],DATI_COVID_REGIONE[ID_UNIVOCO],DATI_COVID_REGIONE[VAR. GUARITI],"",0,1)</f>
        <v>9337</v>
      </c>
      <c r="K10837" s="11">
        <f>_xlfn.XLOOKUP(DATI_VACCINI_REGIONE[[#This Row],[ID_UNIVOCO]],DATI_COVID_REGIONE[ID_UNIVOCO],DATI_COVID_REGIONE[VAR. DECEDUTI],"",0,1)</f>
        <v>27</v>
      </c>
    </row>
    <row r="10838" spans="1:11">
      <c r="A10838" t="s">
        <v>10868</v>
      </c>
      <c r="B10838" t="s">
        <v>378</v>
      </c>
      <c r="C10838">
        <v>1440</v>
      </c>
      <c r="D10838" s="1">
        <v>44602</v>
      </c>
      <c r="E10838" t="s">
        <v>10460</v>
      </c>
      <c r="F10838">
        <v>16000</v>
      </c>
      <c r="G10838">
        <v>12795</v>
      </c>
      <c r="H10838">
        <v>1.2504884720594001</v>
      </c>
      <c r="I10838" s="9">
        <f>SUMIF($E$2:E10838,DATI_VACCINI_REGIONE[[#This Row],[REGIONE]],$F$2:F10838)</f>
        <v>9559386</v>
      </c>
      <c r="J10838" s="10">
        <f>_xlfn.XLOOKUP(DATI_VACCINI_REGIONE[[#This Row],[ID_UNIVOCO]],DATI_COVID_REGIONE[ID_UNIVOCO],DATI_COVID_REGIONE[VAR. GUARITI],"",0,1)</f>
        <v>7937</v>
      </c>
      <c r="K10838" s="11">
        <f>_xlfn.XLOOKUP(DATI_VACCINI_REGIONE[[#This Row],[ID_UNIVOCO]],DATI_COVID_REGIONE[ID_UNIVOCO],DATI_COVID_REGIONE[VAR. DECEDUTI],"",0,1)</f>
        <v>10</v>
      </c>
    </row>
    <row r="10839" spans="1:11">
      <c r="A10839" t="s">
        <v>10869</v>
      </c>
      <c r="B10839" t="s">
        <v>378</v>
      </c>
      <c r="C10839">
        <v>1550</v>
      </c>
      <c r="D10839" s="1">
        <v>44603</v>
      </c>
      <c r="E10839" t="s">
        <v>10460</v>
      </c>
      <c r="F10839">
        <v>16475</v>
      </c>
      <c r="G10839">
        <v>12817</v>
      </c>
      <c r="H10839">
        <v>1.28540220020286</v>
      </c>
      <c r="I10839" s="9">
        <f>SUMIF($E$2:E10839,DATI_VACCINI_REGIONE[[#This Row],[REGIONE]],$F$2:F10839)</f>
        <v>9575861</v>
      </c>
      <c r="J10839" s="10">
        <f>_xlfn.XLOOKUP(DATI_VACCINI_REGIONE[[#This Row],[ID_UNIVOCO]],DATI_COVID_REGIONE[ID_UNIVOCO],DATI_COVID_REGIONE[VAR. GUARITI],"",0,1)</f>
        <v>8423</v>
      </c>
      <c r="K10839" s="11">
        <f>_xlfn.XLOOKUP(DATI_VACCINI_REGIONE[[#This Row],[ID_UNIVOCO]],DATI_COVID_REGIONE[ID_UNIVOCO],DATI_COVID_REGIONE[VAR. DECEDUTI],"",0,1)</f>
        <v>22</v>
      </c>
    </row>
    <row r="10840" spans="1:11">
      <c r="A10840" t="s">
        <v>10870</v>
      </c>
      <c r="B10840" t="s">
        <v>378</v>
      </c>
      <c r="C10840">
        <v>1336</v>
      </c>
      <c r="D10840" s="1">
        <v>44604</v>
      </c>
      <c r="E10840" t="s">
        <v>10460</v>
      </c>
      <c r="F10840">
        <v>15996</v>
      </c>
      <c r="G10840">
        <v>12827</v>
      </c>
      <c r="H10840">
        <v>1.24705698916348</v>
      </c>
      <c r="I10840" s="9">
        <f>SUMIF($E$2:E10840,DATI_VACCINI_REGIONE[[#This Row],[REGIONE]],$F$2:F10840)</f>
        <v>9591857</v>
      </c>
      <c r="J10840" s="10">
        <f>_xlfn.XLOOKUP(DATI_VACCINI_REGIONE[[#This Row],[ID_UNIVOCO]],DATI_COVID_REGIONE[ID_UNIVOCO],DATI_COVID_REGIONE[VAR. GUARITI],"",0,1)</f>
        <v>6835</v>
      </c>
      <c r="K10840" s="11">
        <f>_xlfn.XLOOKUP(DATI_VACCINI_REGIONE[[#This Row],[ID_UNIVOCO]],DATI_COVID_REGIONE[ID_UNIVOCO],DATI_COVID_REGIONE[VAR. DECEDUTI],"",0,1)</f>
        <v>10</v>
      </c>
    </row>
    <row r="10841" spans="1:11">
      <c r="A10841" t="s">
        <v>10871</v>
      </c>
      <c r="B10841" t="s">
        <v>378</v>
      </c>
      <c r="C10841">
        <v>1312</v>
      </c>
      <c r="D10841" s="1">
        <v>44605</v>
      </c>
      <c r="E10841" t="s">
        <v>10460</v>
      </c>
      <c r="F10841">
        <v>10938</v>
      </c>
      <c r="G10841">
        <v>12834</v>
      </c>
      <c r="H10841">
        <v>0.85226741467975697</v>
      </c>
      <c r="I10841" s="9">
        <f>SUMIF($E$2:E10841,DATI_VACCINI_REGIONE[[#This Row],[REGIONE]],$F$2:F10841)</f>
        <v>9602795</v>
      </c>
      <c r="J10841" s="10">
        <f>_xlfn.XLOOKUP(DATI_VACCINI_REGIONE[[#This Row],[ID_UNIVOCO]],DATI_COVID_REGIONE[ID_UNIVOCO],DATI_COVID_REGIONE[VAR. GUARITI],"",0,1)</f>
        <v>3524</v>
      </c>
      <c r="K10841" s="11">
        <f>_xlfn.XLOOKUP(DATI_VACCINI_REGIONE[[#This Row],[ID_UNIVOCO]],DATI_COVID_REGIONE[ID_UNIVOCO],DATI_COVID_REGIONE[VAR. DECEDUTI],"",0,1)</f>
        <v>7</v>
      </c>
    </row>
    <row r="10842" spans="1:11">
      <c r="A10842" t="s">
        <v>10872</v>
      </c>
      <c r="B10842" t="s">
        <v>378</v>
      </c>
      <c r="C10842">
        <v>782</v>
      </c>
      <c r="D10842" s="1">
        <v>44606</v>
      </c>
      <c r="E10842" t="s">
        <v>10460</v>
      </c>
      <c r="F10842">
        <v>11782</v>
      </c>
      <c r="G10842">
        <v>12849</v>
      </c>
      <c r="H10842">
        <v>0.91695851817261997</v>
      </c>
      <c r="I10842" s="9">
        <f>SUMIF($E$2:E10842,DATI_VACCINI_REGIONE[[#This Row],[REGIONE]],$F$2:F10842)</f>
        <v>9614577</v>
      </c>
      <c r="J10842" s="10">
        <f>_xlfn.XLOOKUP(DATI_VACCINI_REGIONE[[#This Row],[ID_UNIVOCO]],DATI_COVID_REGIONE[ID_UNIVOCO],DATI_COVID_REGIONE[VAR. GUARITI],"",0,1)</f>
        <v>6172</v>
      </c>
      <c r="K10842" s="11">
        <f>_xlfn.XLOOKUP(DATI_VACCINI_REGIONE[[#This Row],[ID_UNIVOCO]],DATI_COVID_REGIONE[ID_UNIVOCO],DATI_COVID_REGIONE[VAR. DECEDUTI],"",0,1)</f>
        <v>15</v>
      </c>
    </row>
    <row r="10843" spans="1:11">
      <c r="A10843" t="s">
        <v>10873</v>
      </c>
      <c r="B10843" t="s">
        <v>378</v>
      </c>
      <c r="C10843">
        <v>994</v>
      </c>
      <c r="D10843" s="1">
        <v>44607</v>
      </c>
      <c r="E10843" t="s">
        <v>10460</v>
      </c>
      <c r="F10843">
        <v>12759</v>
      </c>
      <c r="G10843">
        <v>12876</v>
      </c>
      <c r="H10843">
        <v>0.99091332712022395</v>
      </c>
      <c r="I10843" s="9">
        <f>SUMIF($E$2:E10843,DATI_VACCINI_REGIONE[[#This Row],[REGIONE]],$F$2:F10843)</f>
        <v>9627336</v>
      </c>
      <c r="J10843" s="10">
        <f>_xlfn.XLOOKUP(DATI_VACCINI_REGIONE[[#This Row],[ID_UNIVOCO]],DATI_COVID_REGIONE[ID_UNIVOCO],DATI_COVID_REGIONE[VAR. GUARITI],"",0,1)</f>
        <v>7092</v>
      </c>
      <c r="K10843" s="11">
        <f>_xlfn.XLOOKUP(DATI_VACCINI_REGIONE[[#This Row],[ID_UNIVOCO]],DATI_COVID_REGIONE[ID_UNIVOCO],DATI_COVID_REGIONE[VAR. DECEDUTI],"",0,1)</f>
        <v>27</v>
      </c>
    </row>
    <row r="10844" spans="1:11">
      <c r="A10844" t="s">
        <v>10874</v>
      </c>
      <c r="B10844" t="s">
        <v>378</v>
      </c>
      <c r="C10844">
        <v>845</v>
      </c>
      <c r="D10844" s="1">
        <v>44608</v>
      </c>
      <c r="E10844" t="s">
        <v>10460</v>
      </c>
      <c r="F10844">
        <v>12232</v>
      </c>
      <c r="G10844">
        <v>12903</v>
      </c>
      <c r="H10844">
        <v>0.94799658994032399</v>
      </c>
      <c r="I10844" s="9">
        <f>SUMIF($E$2:E10844,DATI_VACCINI_REGIONE[[#This Row],[REGIONE]],$F$2:F10844)</f>
        <v>9639568</v>
      </c>
      <c r="J10844" s="10">
        <f>_xlfn.XLOOKUP(DATI_VACCINI_REGIONE[[#This Row],[ID_UNIVOCO]],DATI_COVID_REGIONE[ID_UNIVOCO],DATI_COVID_REGIONE[VAR. GUARITI],"",0,1)</f>
        <v>5242</v>
      </c>
      <c r="K10844" s="11">
        <f>_xlfn.XLOOKUP(DATI_VACCINI_REGIONE[[#This Row],[ID_UNIVOCO]],DATI_COVID_REGIONE[ID_UNIVOCO],DATI_COVID_REGIONE[VAR. DECEDUTI],"",0,1)</f>
        <v>27</v>
      </c>
    </row>
    <row r="10845" spans="1:11">
      <c r="A10845" t="s">
        <v>10875</v>
      </c>
      <c r="B10845" t="s">
        <v>378</v>
      </c>
      <c r="C10845">
        <v>744</v>
      </c>
      <c r="D10845" s="1">
        <v>44609</v>
      </c>
      <c r="E10845" t="s">
        <v>10460</v>
      </c>
      <c r="F10845">
        <v>10622</v>
      </c>
      <c r="G10845">
        <v>12920</v>
      </c>
      <c r="H10845">
        <v>0.82213622291021704</v>
      </c>
      <c r="I10845" s="9">
        <f>SUMIF($E$2:E10845,DATI_VACCINI_REGIONE[[#This Row],[REGIONE]],$F$2:F10845)</f>
        <v>9650190</v>
      </c>
      <c r="J10845" s="10">
        <f>_xlfn.XLOOKUP(DATI_VACCINI_REGIONE[[#This Row],[ID_UNIVOCO]],DATI_COVID_REGIONE[ID_UNIVOCO],DATI_COVID_REGIONE[VAR. GUARITI],"",0,1)</f>
        <v>4859</v>
      </c>
      <c r="K10845" s="11">
        <f>_xlfn.XLOOKUP(DATI_VACCINI_REGIONE[[#This Row],[ID_UNIVOCO]],DATI_COVID_REGIONE[ID_UNIVOCO],DATI_COVID_REGIONE[VAR. DECEDUTI],"",0,1)</f>
        <v>17</v>
      </c>
    </row>
    <row r="10846" spans="1:11">
      <c r="A10846" t="s">
        <v>10876</v>
      </c>
      <c r="B10846" t="s">
        <v>378</v>
      </c>
      <c r="C10846">
        <v>859</v>
      </c>
      <c r="D10846" s="1">
        <v>44610</v>
      </c>
      <c r="E10846" t="s">
        <v>10460</v>
      </c>
      <c r="F10846">
        <v>12668</v>
      </c>
      <c r="G10846">
        <v>12936</v>
      </c>
      <c r="H10846">
        <v>0.97928262213976502</v>
      </c>
      <c r="I10846" s="9">
        <f>SUMIF($E$2:E10846,DATI_VACCINI_REGIONE[[#This Row],[REGIONE]],$F$2:F10846)</f>
        <v>9662858</v>
      </c>
      <c r="J10846" s="10">
        <f>_xlfn.XLOOKUP(DATI_VACCINI_REGIONE[[#This Row],[ID_UNIVOCO]],DATI_COVID_REGIONE[ID_UNIVOCO],DATI_COVID_REGIONE[VAR. GUARITI],"",0,1)</f>
        <v>4836</v>
      </c>
      <c r="K10846" s="11">
        <f>_xlfn.XLOOKUP(DATI_VACCINI_REGIONE[[#This Row],[ID_UNIVOCO]],DATI_COVID_REGIONE[ID_UNIVOCO],DATI_COVID_REGIONE[VAR. DECEDUTI],"",0,1)</f>
        <v>16</v>
      </c>
    </row>
    <row r="10847" spans="1:11">
      <c r="A10847" t="s">
        <v>10877</v>
      </c>
      <c r="B10847" t="s">
        <v>378</v>
      </c>
      <c r="C10847">
        <v>1028</v>
      </c>
      <c r="D10847" s="1">
        <v>44611</v>
      </c>
      <c r="E10847" t="s">
        <v>10460</v>
      </c>
      <c r="F10847">
        <v>10545</v>
      </c>
      <c r="G10847">
        <v>12944</v>
      </c>
      <c r="H10847">
        <v>0.81466316440049402</v>
      </c>
      <c r="I10847" s="9">
        <f>SUMIF($E$2:E10847,DATI_VACCINI_REGIONE[[#This Row],[REGIONE]],$F$2:F10847)</f>
        <v>9673403</v>
      </c>
      <c r="J10847" s="10">
        <f>_xlfn.XLOOKUP(DATI_VACCINI_REGIONE[[#This Row],[ID_UNIVOCO]],DATI_COVID_REGIONE[ID_UNIVOCO],DATI_COVID_REGIONE[VAR. GUARITI],"",0,1)</f>
        <v>4386</v>
      </c>
      <c r="K10847" s="11">
        <f>_xlfn.XLOOKUP(DATI_VACCINI_REGIONE[[#This Row],[ID_UNIVOCO]],DATI_COVID_REGIONE[ID_UNIVOCO],DATI_COVID_REGIONE[VAR. DECEDUTI],"",0,1)</f>
        <v>8</v>
      </c>
    </row>
    <row r="10848" spans="1:11">
      <c r="A10848" t="s">
        <v>10878</v>
      </c>
      <c r="B10848" t="s">
        <v>378</v>
      </c>
      <c r="C10848">
        <v>471</v>
      </c>
      <c r="D10848" s="1">
        <v>44612</v>
      </c>
      <c r="E10848" t="s">
        <v>10460</v>
      </c>
      <c r="F10848">
        <v>6958</v>
      </c>
      <c r="G10848">
        <v>12948</v>
      </c>
      <c r="H10848">
        <v>0.53738029039233903</v>
      </c>
      <c r="I10848" s="9">
        <f>SUMIF($E$2:E10848,DATI_VACCINI_REGIONE[[#This Row],[REGIONE]],$F$2:F10848)</f>
        <v>9680361</v>
      </c>
      <c r="J10848" s="10">
        <f>_xlfn.XLOOKUP(DATI_VACCINI_REGIONE[[#This Row],[ID_UNIVOCO]],DATI_COVID_REGIONE[ID_UNIVOCO],DATI_COVID_REGIONE[VAR. GUARITI],"",0,1)</f>
        <v>1988</v>
      </c>
      <c r="K10848" s="11">
        <f>_xlfn.XLOOKUP(DATI_VACCINI_REGIONE[[#This Row],[ID_UNIVOCO]],DATI_COVID_REGIONE[ID_UNIVOCO],DATI_COVID_REGIONE[VAR. DECEDUTI],"",0,1)</f>
        <v>4</v>
      </c>
    </row>
    <row r="10849" spans="1:11">
      <c r="A10849" t="s">
        <v>10879</v>
      </c>
      <c r="B10849" t="s">
        <v>378</v>
      </c>
      <c r="C10849">
        <v>444</v>
      </c>
      <c r="D10849" s="1">
        <v>44613</v>
      </c>
      <c r="E10849" t="s">
        <v>10460</v>
      </c>
      <c r="F10849">
        <v>9080</v>
      </c>
      <c r="G10849">
        <v>12956</v>
      </c>
      <c r="H10849">
        <v>0.70083359061438699</v>
      </c>
      <c r="I10849" s="9">
        <f>SUMIF($E$2:E10849,DATI_VACCINI_REGIONE[[#This Row],[REGIONE]],$F$2:F10849)</f>
        <v>9689441</v>
      </c>
      <c r="J10849" s="10">
        <f>_xlfn.XLOOKUP(DATI_VACCINI_REGIONE[[#This Row],[ID_UNIVOCO]],DATI_COVID_REGIONE[ID_UNIVOCO],DATI_COVID_REGIONE[VAR. GUARITI],"",0,1)</f>
        <v>4014</v>
      </c>
      <c r="K10849" s="11">
        <f>_xlfn.XLOOKUP(DATI_VACCINI_REGIONE[[#This Row],[ID_UNIVOCO]],DATI_COVID_REGIONE[ID_UNIVOCO],DATI_COVID_REGIONE[VAR. DECEDUTI],"",0,1)</f>
        <v>8</v>
      </c>
    </row>
    <row r="10850" spans="1:11">
      <c r="A10850" t="s">
        <v>10880</v>
      </c>
      <c r="B10850" t="s">
        <v>378</v>
      </c>
      <c r="C10850">
        <v>448</v>
      </c>
      <c r="D10850" s="1">
        <v>44614</v>
      </c>
      <c r="E10850" t="s">
        <v>10460</v>
      </c>
      <c r="F10850">
        <v>9388</v>
      </c>
      <c r="G10850">
        <v>12977</v>
      </c>
      <c r="H10850">
        <v>0.72343376743469201</v>
      </c>
      <c r="I10850" s="9">
        <f>SUMIF($E$2:E10850,DATI_VACCINI_REGIONE[[#This Row],[REGIONE]],$F$2:F10850)</f>
        <v>9698829</v>
      </c>
      <c r="J10850" s="10">
        <f>_xlfn.XLOOKUP(DATI_VACCINI_REGIONE[[#This Row],[ID_UNIVOCO]],DATI_COVID_REGIONE[ID_UNIVOCO],DATI_COVID_REGIONE[VAR. GUARITI],"",0,1)</f>
        <v>4320</v>
      </c>
      <c r="K10850" s="11">
        <f>_xlfn.XLOOKUP(DATI_VACCINI_REGIONE[[#This Row],[ID_UNIVOCO]],DATI_COVID_REGIONE[ID_UNIVOCO],DATI_COVID_REGIONE[VAR. DECEDUTI],"",0,1)</f>
        <v>21</v>
      </c>
    </row>
    <row r="10851" spans="1:11">
      <c r="A10851" t="s">
        <v>10881</v>
      </c>
      <c r="B10851" t="s">
        <v>378</v>
      </c>
      <c r="C10851">
        <v>464</v>
      </c>
      <c r="D10851" s="1">
        <v>44615</v>
      </c>
      <c r="E10851" t="s">
        <v>10460</v>
      </c>
      <c r="F10851">
        <v>9857</v>
      </c>
      <c r="G10851">
        <v>12993</v>
      </c>
      <c r="H10851">
        <v>0.75863926729777598</v>
      </c>
      <c r="I10851" s="9">
        <f>SUMIF($E$2:E10851,DATI_VACCINI_REGIONE[[#This Row],[REGIONE]],$F$2:F10851)</f>
        <v>9708686</v>
      </c>
      <c r="J10851" s="10">
        <f>_xlfn.XLOOKUP(DATI_VACCINI_REGIONE[[#This Row],[ID_UNIVOCO]],DATI_COVID_REGIONE[ID_UNIVOCO],DATI_COVID_REGIONE[VAR. GUARITI],"",0,1)</f>
        <v>3306</v>
      </c>
      <c r="K10851" s="11">
        <f>_xlfn.XLOOKUP(DATI_VACCINI_REGIONE[[#This Row],[ID_UNIVOCO]],DATI_COVID_REGIONE[ID_UNIVOCO],DATI_COVID_REGIONE[VAR. DECEDUTI],"",0,1)</f>
        <v>16</v>
      </c>
    </row>
    <row r="10852" spans="1:11">
      <c r="A10852" t="s">
        <v>10882</v>
      </c>
      <c r="B10852" t="s">
        <v>378</v>
      </c>
      <c r="C10852">
        <v>341</v>
      </c>
      <c r="D10852" s="1">
        <v>44616</v>
      </c>
      <c r="E10852" t="s">
        <v>10460</v>
      </c>
      <c r="F10852">
        <v>8998</v>
      </c>
      <c r="G10852">
        <v>13005</v>
      </c>
      <c r="H10852">
        <v>0.69188773548635096</v>
      </c>
      <c r="I10852" s="9">
        <f>SUMIF($E$2:E10852,DATI_VACCINI_REGIONE[[#This Row],[REGIONE]],$F$2:F10852)</f>
        <v>9717684</v>
      </c>
      <c r="J10852" s="10">
        <f>_xlfn.XLOOKUP(DATI_VACCINI_REGIONE[[#This Row],[ID_UNIVOCO]],DATI_COVID_REGIONE[ID_UNIVOCO],DATI_COVID_REGIONE[VAR. GUARITI],"",0,1)</f>
        <v>3057</v>
      </c>
      <c r="K10852" s="11">
        <f>_xlfn.XLOOKUP(DATI_VACCINI_REGIONE[[#This Row],[ID_UNIVOCO]],DATI_COVID_REGIONE[ID_UNIVOCO],DATI_COVID_REGIONE[VAR. DECEDUTI],"",0,1)</f>
        <v>12</v>
      </c>
    </row>
    <row r="10853" spans="1:11">
      <c r="A10853" t="s">
        <v>10883</v>
      </c>
      <c r="B10853" t="s">
        <v>378</v>
      </c>
      <c r="C10853">
        <v>350</v>
      </c>
      <c r="D10853" s="1">
        <v>44617</v>
      </c>
      <c r="E10853" t="s">
        <v>10460</v>
      </c>
      <c r="F10853">
        <v>9516</v>
      </c>
      <c r="G10853">
        <v>13017</v>
      </c>
      <c r="H10853">
        <v>0.73104401935929897</v>
      </c>
      <c r="I10853" s="9">
        <f>SUMIF($E$2:E10853,DATI_VACCINI_REGIONE[[#This Row],[REGIONE]],$F$2:F10853)</f>
        <v>9727200</v>
      </c>
      <c r="J10853" s="10">
        <f>_xlfn.XLOOKUP(DATI_VACCINI_REGIONE[[#This Row],[ID_UNIVOCO]],DATI_COVID_REGIONE[ID_UNIVOCO],DATI_COVID_REGIONE[VAR. GUARITI],"",0,1)</f>
        <v>3034</v>
      </c>
      <c r="K10853" s="11">
        <f>_xlfn.XLOOKUP(DATI_VACCINI_REGIONE[[#This Row],[ID_UNIVOCO]],DATI_COVID_REGIONE[ID_UNIVOCO],DATI_COVID_REGIONE[VAR. DECEDUTI],"",0,1)</f>
        <v>12</v>
      </c>
    </row>
    <row r="10854" spans="1:11">
      <c r="A10854" t="s">
        <v>10884</v>
      </c>
      <c r="B10854" t="s">
        <v>378</v>
      </c>
      <c r="C10854">
        <v>306</v>
      </c>
      <c r="D10854" s="1">
        <v>44618</v>
      </c>
      <c r="E10854" t="s">
        <v>10460</v>
      </c>
      <c r="F10854">
        <v>9221</v>
      </c>
      <c r="G10854">
        <v>13023</v>
      </c>
      <c r="H10854">
        <v>0.70805497965138597</v>
      </c>
      <c r="I10854" s="9">
        <f>SUMIF($E$2:E10854,DATI_VACCINI_REGIONE[[#This Row],[REGIONE]],$F$2:F10854)</f>
        <v>9736421</v>
      </c>
      <c r="J10854" s="10">
        <f>_xlfn.XLOOKUP(DATI_VACCINI_REGIONE[[#This Row],[ID_UNIVOCO]],DATI_COVID_REGIONE[ID_UNIVOCO],DATI_COVID_REGIONE[VAR. GUARITI],"",0,1)</f>
        <v>2595</v>
      </c>
      <c r="K10854" s="11">
        <f>_xlfn.XLOOKUP(DATI_VACCINI_REGIONE[[#This Row],[ID_UNIVOCO]],DATI_COVID_REGIONE[ID_UNIVOCO],DATI_COVID_REGIONE[VAR. DECEDUTI],"",0,1)</f>
        <v>6</v>
      </c>
    </row>
    <row r="10855" spans="1:11">
      <c r="A10855" t="s">
        <v>10885</v>
      </c>
      <c r="B10855" t="s">
        <v>378</v>
      </c>
      <c r="C10855">
        <v>164</v>
      </c>
      <c r="D10855" s="1">
        <v>44619</v>
      </c>
      <c r="E10855" t="s">
        <v>10460</v>
      </c>
      <c r="F10855">
        <v>5545</v>
      </c>
      <c r="G10855">
        <v>13026</v>
      </c>
      <c r="H10855">
        <v>0.42568708736373401</v>
      </c>
      <c r="I10855" s="9">
        <f>SUMIF($E$2:E10855,DATI_VACCINI_REGIONE[[#This Row],[REGIONE]],$F$2:F10855)</f>
        <v>9741966</v>
      </c>
      <c r="J10855" s="10">
        <f>_xlfn.XLOOKUP(DATI_VACCINI_REGIONE[[#This Row],[ID_UNIVOCO]],DATI_COVID_REGIONE[ID_UNIVOCO],DATI_COVID_REGIONE[VAR. GUARITI],"",0,1)</f>
        <v>1364</v>
      </c>
      <c r="K10855" s="11">
        <f>_xlfn.XLOOKUP(DATI_VACCINI_REGIONE[[#This Row],[ID_UNIVOCO]],DATI_COVID_REGIONE[ID_UNIVOCO],DATI_COVID_REGIONE[VAR. DECEDUTI],"",0,1)</f>
        <v>3</v>
      </c>
    </row>
    <row r="10856" spans="1:11">
      <c r="A10856" t="s">
        <v>10886</v>
      </c>
      <c r="B10856" t="s">
        <v>378</v>
      </c>
      <c r="C10856">
        <v>523</v>
      </c>
      <c r="D10856" s="1">
        <v>44620</v>
      </c>
      <c r="E10856" t="s">
        <v>10460</v>
      </c>
      <c r="F10856">
        <v>8017</v>
      </c>
      <c r="G10856">
        <v>13030</v>
      </c>
      <c r="H10856">
        <v>0.61527244819646998</v>
      </c>
      <c r="I10856" s="9">
        <f>SUMIF($E$2:E10856,DATI_VACCINI_REGIONE[[#This Row],[REGIONE]],$F$2:F10856)</f>
        <v>9749983</v>
      </c>
      <c r="J10856" s="10">
        <f>_xlfn.XLOOKUP(DATI_VACCINI_REGIONE[[#This Row],[ID_UNIVOCO]],DATI_COVID_REGIONE[ID_UNIVOCO],DATI_COVID_REGIONE[VAR. GUARITI],"",0,1)</f>
        <v>2586</v>
      </c>
      <c r="K10856" s="11">
        <f>_xlfn.XLOOKUP(DATI_VACCINI_REGIONE[[#This Row],[ID_UNIVOCO]],DATI_COVID_REGIONE[ID_UNIVOCO],DATI_COVID_REGIONE[VAR. DECEDUTI],"",0,1)</f>
        <v>4</v>
      </c>
    </row>
    <row r="10857" spans="1:11">
      <c r="A10857" t="s">
        <v>10887</v>
      </c>
      <c r="B10857" t="s">
        <v>378</v>
      </c>
      <c r="C10857">
        <v>369</v>
      </c>
      <c r="D10857" s="1">
        <v>44621</v>
      </c>
      <c r="E10857" t="s">
        <v>10460</v>
      </c>
      <c r="F10857">
        <v>6365</v>
      </c>
      <c r="G10857">
        <v>13047</v>
      </c>
      <c r="H10857">
        <v>0.48785161339771599</v>
      </c>
      <c r="I10857" s="9">
        <f>SUMIF($E$2:E10857,DATI_VACCINI_REGIONE[[#This Row],[REGIONE]],$F$2:F10857)</f>
        <v>9756348</v>
      </c>
      <c r="J10857" s="10">
        <f>_xlfn.XLOOKUP(DATI_VACCINI_REGIONE[[#This Row],[ID_UNIVOCO]],DATI_COVID_REGIONE[ID_UNIVOCO],DATI_COVID_REGIONE[VAR. GUARITI],"",0,1)</f>
        <v>3233</v>
      </c>
      <c r="K10857" s="11">
        <f>_xlfn.XLOOKUP(DATI_VACCINI_REGIONE[[#This Row],[ID_UNIVOCO]],DATI_COVID_REGIONE[ID_UNIVOCO],DATI_COVID_REGIONE[VAR. DECEDUTI],"",0,1)</f>
        <v>17</v>
      </c>
    </row>
    <row r="10858" spans="1:11">
      <c r="A10858" t="s">
        <v>10888</v>
      </c>
      <c r="B10858" t="s">
        <v>378</v>
      </c>
      <c r="C10858">
        <v>333</v>
      </c>
      <c r="D10858" s="1">
        <v>44622</v>
      </c>
      <c r="E10858" t="s">
        <v>10460</v>
      </c>
      <c r="F10858">
        <v>5758</v>
      </c>
      <c r="G10858">
        <v>13066</v>
      </c>
      <c r="H10858">
        <v>0.44068574927292198</v>
      </c>
      <c r="I10858" s="9">
        <f>SUMIF($E$2:E10858,DATI_VACCINI_REGIONE[[#This Row],[REGIONE]],$F$2:F10858)</f>
        <v>9762106</v>
      </c>
      <c r="J10858" s="10">
        <f>_xlfn.XLOOKUP(DATI_VACCINI_REGIONE[[#This Row],[ID_UNIVOCO]],DATI_COVID_REGIONE[ID_UNIVOCO],DATI_COVID_REGIONE[VAR. GUARITI],"",0,1)</f>
        <v>2477</v>
      </c>
      <c r="K10858" s="11">
        <f>_xlfn.XLOOKUP(DATI_VACCINI_REGIONE[[#This Row],[ID_UNIVOCO]],DATI_COVID_REGIONE[ID_UNIVOCO],DATI_COVID_REGIONE[VAR. DECEDUTI],"",0,1)</f>
        <v>19</v>
      </c>
    </row>
    <row r="10859" spans="1:11">
      <c r="A10859" t="s">
        <v>10889</v>
      </c>
      <c r="B10859" t="s">
        <v>378</v>
      </c>
      <c r="C10859">
        <v>349</v>
      </c>
      <c r="D10859" s="1">
        <v>44623</v>
      </c>
      <c r="E10859" t="s">
        <v>10460</v>
      </c>
      <c r="F10859">
        <v>7059</v>
      </c>
      <c r="G10859">
        <v>13073</v>
      </c>
      <c r="H10859">
        <v>0.53996787271475599</v>
      </c>
      <c r="I10859" s="9">
        <f>SUMIF($E$2:E10859,DATI_VACCINI_REGIONE[[#This Row],[REGIONE]],$F$2:F10859)</f>
        <v>9769165</v>
      </c>
      <c r="J10859" s="10">
        <f>_xlfn.XLOOKUP(DATI_VACCINI_REGIONE[[#This Row],[ID_UNIVOCO]],DATI_COVID_REGIONE[ID_UNIVOCO],DATI_COVID_REGIONE[VAR. GUARITI],"",0,1)</f>
        <v>2251</v>
      </c>
      <c r="K10859" s="11">
        <f>_xlfn.XLOOKUP(DATI_VACCINI_REGIONE[[#This Row],[ID_UNIVOCO]],DATI_COVID_REGIONE[ID_UNIVOCO],DATI_COVID_REGIONE[VAR. DECEDUTI],"",0,1)</f>
        <v>7</v>
      </c>
    </row>
    <row r="10860" spans="1:11">
      <c r="A10860" t="s">
        <v>10890</v>
      </c>
      <c r="B10860" t="s">
        <v>378</v>
      </c>
      <c r="C10860">
        <v>321</v>
      </c>
      <c r="D10860" s="1">
        <v>44624</v>
      </c>
      <c r="E10860" t="s">
        <v>10460</v>
      </c>
      <c r="F10860">
        <v>7791</v>
      </c>
      <c r="G10860">
        <v>13075</v>
      </c>
      <c r="H10860">
        <v>0.59586998087954102</v>
      </c>
      <c r="I10860" s="9">
        <f>SUMIF($E$2:E10860,DATI_VACCINI_REGIONE[[#This Row],[REGIONE]],$F$2:F10860)</f>
        <v>9776956</v>
      </c>
      <c r="J10860" s="10">
        <f>_xlfn.XLOOKUP(DATI_VACCINI_REGIONE[[#This Row],[ID_UNIVOCO]],DATI_COVID_REGIONE[ID_UNIVOCO],DATI_COVID_REGIONE[VAR. GUARITI],"",0,1)</f>
        <v>2290</v>
      </c>
      <c r="K10860" s="11">
        <f>_xlfn.XLOOKUP(DATI_VACCINI_REGIONE[[#This Row],[ID_UNIVOCO]],DATI_COVID_REGIONE[ID_UNIVOCO],DATI_COVID_REGIONE[VAR. DECEDUTI],"",0,1)</f>
        <v>2</v>
      </c>
    </row>
    <row r="10861" spans="1:11">
      <c r="A10861" t="s">
        <v>10891</v>
      </c>
      <c r="B10861" t="s">
        <v>378</v>
      </c>
      <c r="C10861">
        <v>341</v>
      </c>
      <c r="D10861" s="1">
        <v>44625</v>
      </c>
      <c r="E10861" t="s">
        <v>10460</v>
      </c>
      <c r="F10861">
        <v>5678</v>
      </c>
      <c r="G10861">
        <v>13079</v>
      </c>
      <c r="H10861">
        <v>0.434131049774448</v>
      </c>
      <c r="I10861" s="9">
        <f>SUMIF($E$2:E10861,DATI_VACCINI_REGIONE[[#This Row],[REGIONE]],$F$2:F10861)</f>
        <v>9782634</v>
      </c>
      <c r="J10861" s="10">
        <f>_xlfn.XLOOKUP(DATI_VACCINI_REGIONE[[#This Row],[ID_UNIVOCO]],DATI_COVID_REGIONE[ID_UNIVOCO],DATI_COVID_REGIONE[VAR. GUARITI],"",0,1)</f>
        <v>2086</v>
      </c>
      <c r="K10861" s="11">
        <f>_xlfn.XLOOKUP(DATI_VACCINI_REGIONE[[#This Row],[ID_UNIVOCO]],DATI_COVID_REGIONE[ID_UNIVOCO],DATI_COVID_REGIONE[VAR. DECEDUTI],"",0,1)</f>
        <v>4</v>
      </c>
    </row>
    <row r="10862" spans="1:11">
      <c r="A10862" t="s">
        <v>10892</v>
      </c>
      <c r="B10862" t="s">
        <v>378</v>
      </c>
      <c r="C10862">
        <v>222</v>
      </c>
      <c r="D10862" s="1">
        <v>44626</v>
      </c>
      <c r="E10862" t="s">
        <v>10460</v>
      </c>
      <c r="F10862">
        <v>3679</v>
      </c>
      <c r="G10862">
        <v>13083</v>
      </c>
      <c r="H10862">
        <v>0.28120461667813201</v>
      </c>
      <c r="I10862" s="9">
        <f>SUMIF($E$2:E10862,DATI_VACCINI_REGIONE[[#This Row],[REGIONE]],$F$2:F10862)</f>
        <v>9786313</v>
      </c>
      <c r="J10862" s="10">
        <f>_xlfn.XLOOKUP(DATI_VACCINI_REGIONE[[#This Row],[ID_UNIVOCO]],DATI_COVID_REGIONE[ID_UNIVOCO],DATI_COVID_REGIONE[VAR. GUARITI],"",0,1)</f>
        <v>1036</v>
      </c>
      <c r="K10862" s="11">
        <f>_xlfn.XLOOKUP(DATI_VACCINI_REGIONE[[#This Row],[ID_UNIVOCO]],DATI_COVID_REGIONE[ID_UNIVOCO],DATI_COVID_REGIONE[VAR. DECEDUTI],"",0,1)</f>
        <v>4</v>
      </c>
    </row>
    <row r="10863" spans="1:11">
      <c r="A10863" t="s">
        <v>10893</v>
      </c>
      <c r="B10863" t="s">
        <v>378</v>
      </c>
      <c r="C10863">
        <v>372</v>
      </c>
      <c r="D10863" s="1">
        <v>44627</v>
      </c>
      <c r="E10863" t="s">
        <v>10460</v>
      </c>
      <c r="F10863">
        <v>7023</v>
      </c>
      <c r="G10863">
        <v>13092</v>
      </c>
      <c r="H10863">
        <v>0.53643446379468396</v>
      </c>
      <c r="I10863" s="9">
        <f>SUMIF($E$2:E10863,DATI_VACCINI_REGIONE[[#This Row],[REGIONE]],$F$2:F10863)</f>
        <v>9793336</v>
      </c>
      <c r="J10863" s="10">
        <f>_xlfn.XLOOKUP(DATI_VACCINI_REGIONE[[#This Row],[ID_UNIVOCO]],DATI_COVID_REGIONE[ID_UNIVOCO],DATI_COVID_REGIONE[VAR. GUARITI],"",0,1)</f>
        <v>1945</v>
      </c>
      <c r="K10863" s="11">
        <f>_xlfn.XLOOKUP(DATI_VACCINI_REGIONE[[#This Row],[ID_UNIVOCO]],DATI_COVID_REGIONE[ID_UNIVOCO],DATI_COVID_REGIONE[VAR. DECEDUTI],"",0,1)</f>
        <v>9</v>
      </c>
    </row>
    <row r="10864" spans="1:11">
      <c r="A10864" t="s">
        <v>10894</v>
      </c>
      <c r="B10864" t="s">
        <v>378</v>
      </c>
      <c r="C10864">
        <v>271</v>
      </c>
      <c r="D10864" s="1">
        <v>44628</v>
      </c>
      <c r="E10864" t="s">
        <v>10460</v>
      </c>
      <c r="F10864">
        <v>6028</v>
      </c>
      <c r="G10864">
        <v>13100</v>
      </c>
      <c r="H10864">
        <v>0.460152671755725</v>
      </c>
      <c r="I10864" s="9">
        <f>SUMIF($E$2:E10864,DATI_VACCINI_REGIONE[[#This Row],[REGIONE]],$F$2:F10864)</f>
        <v>9799364</v>
      </c>
      <c r="J10864" s="10">
        <f>_xlfn.XLOOKUP(DATI_VACCINI_REGIONE[[#This Row],[ID_UNIVOCO]],DATI_COVID_REGIONE[ID_UNIVOCO],DATI_COVID_REGIONE[VAR. GUARITI],"",0,1)</f>
        <v>2366</v>
      </c>
      <c r="K10864" s="11">
        <f>_xlfn.XLOOKUP(DATI_VACCINI_REGIONE[[#This Row],[ID_UNIVOCO]],DATI_COVID_REGIONE[ID_UNIVOCO],DATI_COVID_REGIONE[VAR. DECEDUTI],"",0,1)</f>
        <v>8</v>
      </c>
    </row>
    <row r="10865" spans="1:11">
      <c r="A10865" t="s">
        <v>10895</v>
      </c>
      <c r="B10865" t="s">
        <v>378</v>
      </c>
      <c r="C10865">
        <v>253</v>
      </c>
      <c r="D10865" s="1">
        <v>44629</v>
      </c>
      <c r="E10865" t="s">
        <v>10460</v>
      </c>
      <c r="F10865">
        <v>5971</v>
      </c>
      <c r="G10865">
        <v>13109</v>
      </c>
      <c r="H10865">
        <v>0.45548859562132898</v>
      </c>
      <c r="I10865" s="9">
        <f>SUMIF($E$2:E10865,DATI_VACCINI_REGIONE[[#This Row],[REGIONE]],$F$2:F10865)</f>
        <v>9805335</v>
      </c>
      <c r="J10865" s="10">
        <f>_xlfn.XLOOKUP(DATI_VACCINI_REGIONE[[#This Row],[ID_UNIVOCO]],DATI_COVID_REGIONE[ID_UNIVOCO],DATI_COVID_REGIONE[VAR. GUARITI],"",0,1)</f>
        <v>1765</v>
      </c>
      <c r="K10865" s="11">
        <f>_xlfn.XLOOKUP(DATI_VACCINI_REGIONE[[#This Row],[ID_UNIVOCO]],DATI_COVID_REGIONE[ID_UNIVOCO],DATI_COVID_REGIONE[VAR. DECEDUTI],"",0,1)</f>
        <v>9</v>
      </c>
    </row>
    <row r="10866" spans="1:11">
      <c r="A10866" t="s">
        <v>10896</v>
      </c>
      <c r="B10866" t="s">
        <v>378</v>
      </c>
      <c r="C10866">
        <v>267</v>
      </c>
      <c r="D10866" s="1">
        <v>44630</v>
      </c>
      <c r="E10866" t="s">
        <v>10460</v>
      </c>
      <c r="F10866">
        <v>5992</v>
      </c>
      <c r="G10866">
        <v>13113</v>
      </c>
      <c r="H10866">
        <v>0.45695111721192699</v>
      </c>
      <c r="I10866" s="9">
        <f>SUMIF($E$2:E10866,DATI_VACCINI_REGIONE[[#This Row],[REGIONE]],$F$2:F10866)</f>
        <v>9811327</v>
      </c>
      <c r="J10866" s="10">
        <f>_xlfn.XLOOKUP(DATI_VACCINI_REGIONE[[#This Row],[ID_UNIVOCO]],DATI_COVID_REGIONE[ID_UNIVOCO],DATI_COVID_REGIONE[VAR. GUARITI],"",0,1)</f>
        <v>1742</v>
      </c>
      <c r="K10866" s="11">
        <f>_xlfn.XLOOKUP(DATI_VACCINI_REGIONE[[#This Row],[ID_UNIVOCO]],DATI_COVID_REGIONE[ID_UNIVOCO],DATI_COVID_REGIONE[VAR. DECEDUTI],"",0,1)</f>
        <v>4</v>
      </c>
    </row>
    <row r="10867" spans="1:11">
      <c r="A10867" t="s">
        <v>10897</v>
      </c>
      <c r="B10867" t="s">
        <v>378</v>
      </c>
      <c r="C10867">
        <v>224</v>
      </c>
      <c r="D10867" s="1">
        <v>44631</v>
      </c>
      <c r="E10867" t="s">
        <v>10460</v>
      </c>
      <c r="F10867">
        <v>6065</v>
      </c>
      <c r="G10867">
        <v>13117</v>
      </c>
      <c r="H10867">
        <v>0.46237706792711802</v>
      </c>
      <c r="I10867" s="9">
        <f>SUMIF($E$2:E10867,DATI_VACCINI_REGIONE[[#This Row],[REGIONE]],$F$2:F10867)</f>
        <v>9817392</v>
      </c>
      <c r="J10867" s="10">
        <f>_xlfn.XLOOKUP(DATI_VACCINI_REGIONE[[#This Row],[ID_UNIVOCO]],DATI_COVID_REGIONE[ID_UNIVOCO],DATI_COVID_REGIONE[VAR. GUARITI],"",0,1)</f>
        <v>1741</v>
      </c>
      <c r="K10867" s="11">
        <f>_xlfn.XLOOKUP(DATI_VACCINI_REGIONE[[#This Row],[ID_UNIVOCO]],DATI_COVID_REGIONE[ID_UNIVOCO],DATI_COVID_REGIONE[VAR. DECEDUTI],"",0,1)</f>
        <v>4</v>
      </c>
    </row>
    <row r="10868" spans="1:11">
      <c r="A10868" t="s">
        <v>10898</v>
      </c>
      <c r="B10868" t="s">
        <v>378</v>
      </c>
      <c r="C10868">
        <v>229</v>
      </c>
      <c r="D10868" s="1">
        <v>44632</v>
      </c>
      <c r="E10868" t="s">
        <v>10460</v>
      </c>
      <c r="F10868">
        <v>5407</v>
      </c>
      <c r="G10868">
        <v>13119</v>
      </c>
      <c r="H10868">
        <v>0.41215031633508598</v>
      </c>
      <c r="I10868" s="9">
        <f>SUMIF($E$2:E10868,DATI_VACCINI_REGIONE[[#This Row],[REGIONE]],$F$2:F10868)</f>
        <v>9822799</v>
      </c>
      <c r="J10868" s="10">
        <f>_xlfn.XLOOKUP(DATI_VACCINI_REGIONE[[#This Row],[ID_UNIVOCO]],DATI_COVID_REGIONE[ID_UNIVOCO],DATI_COVID_REGIONE[VAR. GUARITI],"",0,1)</f>
        <v>1791</v>
      </c>
      <c r="K10868" s="11">
        <f>_xlfn.XLOOKUP(DATI_VACCINI_REGIONE[[#This Row],[ID_UNIVOCO]],DATI_COVID_REGIONE[ID_UNIVOCO],DATI_COVID_REGIONE[VAR. DECEDUTI],"",0,1)</f>
        <v>2</v>
      </c>
    </row>
    <row r="10869" spans="1:11">
      <c r="A10869" t="s">
        <v>10899</v>
      </c>
      <c r="B10869" t="s">
        <v>378</v>
      </c>
      <c r="C10869">
        <v>92</v>
      </c>
      <c r="D10869" s="1">
        <v>44633</v>
      </c>
      <c r="E10869" t="s">
        <v>10460</v>
      </c>
      <c r="F10869">
        <v>2408</v>
      </c>
      <c r="G10869">
        <v>13122</v>
      </c>
      <c r="H10869">
        <v>0.183508611492151</v>
      </c>
      <c r="I10869" s="9">
        <f>SUMIF($E$2:E10869,DATI_VACCINI_REGIONE[[#This Row],[REGIONE]],$F$2:F10869)</f>
        <v>9825207</v>
      </c>
      <c r="J10869" s="10">
        <f>_xlfn.XLOOKUP(DATI_VACCINI_REGIONE[[#This Row],[ID_UNIVOCO]],DATI_COVID_REGIONE[ID_UNIVOCO],DATI_COVID_REGIONE[VAR. GUARITI],"",0,1)</f>
        <v>1037</v>
      </c>
      <c r="K10869" s="11">
        <f>_xlfn.XLOOKUP(DATI_VACCINI_REGIONE[[#This Row],[ID_UNIVOCO]],DATI_COVID_REGIONE[ID_UNIVOCO],DATI_COVID_REGIONE[VAR. DECEDUTI],"",0,1)</f>
        <v>3</v>
      </c>
    </row>
    <row r="10870" spans="1:11">
      <c r="A10870" t="s">
        <v>10900</v>
      </c>
      <c r="B10870" t="s">
        <v>378</v>
      </c>
      <c r="C10870">
        <v>233</v>
      </c>
      <c r="D10870" s="1">
        <v>44634</v>
      </c>
      <c r="E10870" t="s">
        <v>10460</v>
      </c>
      <c r="F10870">
        <v>5447</v>
      </c>
      <c r="G10870">
        <v>13127</v>
      </c>
      <c r="H10870">
        <v>0.41494629389807303</v>
      </c>
      <c r="I10870" s="9">
        <f>SUMIF($E$2:E10870,DATI_VACCINI_REGIONE[[#This Row],[REGIONE]],$F$2:F10870)</f>
        <v>9830654</v>
      </c>
      <c r="J10870" s="10">
        <f>_xlfn.XLOOKUP(DATI_VACCINI_REGIONE[[#This Row],[ID_UNIVOCO]],DATI_COVID_REGIONE[ID_UNIVOCO],DATI_COVID_REGIONE[VAR. GUARITI],"",0,1)</f>
        <v>1738</v>
      </c>
      <c r="K10870" s="11">
        <f>_xlfn.XLOOKUP(DATI_VACCINI_REGIONE[[#This Row],[ID_UNIVOCO]],DATI_COVID_REGIONE[ID_UNIVOCO],DATI_COVID_REGIONE[VAR. DECEDUTI],"",0,1)</f>
        <v>5</v>
      </c>
    </row>
    <row r="10871" spans="1:11">
      <c r="A10871" t="s">
        <v>10901</v>
      </c>
      <c r="B10871" t="s">
        <v>378</v>
      </c>
      <c r="C10871">
        <v>241</v>
      </c>
      <c r="D10871" s="1">
        <v>44635</v>
      </c>
      <c r="E10871" t="s">
        <v>10460</v>
      </c>
      <c r="F10871">
        <v>5312</v>
      </c>
      <c r="G10871">
        <v>13134</v>
      </c>
      <c r="H10871">
        <v>0.40444647479823398</v>
      </c>
      <c r="I10871" s="9">
        <f>SUMIF($E$2:E10871,DATI_VACCINI_REGIONE[[#This Row],[REGIONE]],$F$2:F10871)</f>
        <v>9835966</v>
      </c>
      <c r="J10871" s="10">
        <f>_xlfn.XLOOKUP(DATI_VACCINI_REGIONE[[#This Row],[ID_UNIVOCO]],DATI_COVID_REGIONE[ID_UNIVOCO],DATI_COVID_REGIONE[VAR. GUARITI],"",0,1)</f>
        <v>2309</v>
      </c>
      <c r="K10871" s="11">
        <f>_xlfn.XLOOKUP(DATI_VACCINI_REGIONE[[#This Row],[ID_UNIVOCO]],DATI_COVID_REGIONE[ID_UNIVOCO],DATI_COVID_REGIONE[VAR. DECEDUTI],"",0,1)</f>
        <v>7</v>
      </c>
    </row>
    <row r="10872" spans="1:11">
      <c r="A10872" t="s">
        <v>10902</v>
      </c>
      <c r="B10872" t="s">
        <v>378</v>
      </c>
      <c r="C10872">
        <v>259</v>
      </c>
      <c r="D10872" s="1">
        <v>44636</v>
      </c>
      <c r="E10872" t="s">
        <v>10460</v>
      </c>
      <c r="F10872">
        <v>4659</v>
      </c>
      <c r="G10872">
        <v>13138</v>
      </c>
      <c r="H10872">
        <v>0.35462018572081</v>
      </c>
      <c r="I10872" s="9">
        <f>SUMIF($E$2:E10872,DATI_VACCINI_REGIONE[[#This Row],[REGIONE]],$F$2:F10872)</f>
        <v>9840625</v>
      </c>
      <c r="J10872" s="10">
        <f>_xlfn.XLOOKUP(DATI_VACCINI_REGIONE[[#This Row],[ID_UNIVOCO]],DATI_COVID_REGIONE[ID_UNIVOCO],DATI_COVID_REGIONE[VAR. GUARITI],"",0,1)</f>
        <v>1735</v>
      </c>
      <c r="K10872" s="11">
        <f>_xlfn.XLOOKUP(DATI_VACCINI_REGIONE[[#This Row],[ID_UNIVOCO]],DATI_COVID_REGIONE[ID_UNIVOCO],DATI_COVID_REGIONE[VAR. DECEDUTI],"",0,1)</f>
        <v>4</v>
      </c>
    </row>
    <row r="10873" spans="1:11">
      <c r="A10873" t="s">
        <v>10903</v>
      </c>
      <c r="B10873" t="s">
        <v>378</v>
      </c>
      <c r="C10873">
        <v>188</v>
      </c>
      <c r="D10873" s="1">
        <v>44637</v>
      </c>
      <c r="E10873" t="s">
        <v>10460</v>
      </c>
      <c r="F10873">
        <v>4608</v>
      </c>
      <c r="G10873">
        <v>13141</v>
      </c>
      <c r="H10873">
        <v>0.35065824518681998</v>
      </c>
      <c r="I10873" s="9">
        <f>SUMIF($E$2:E10873,DATI_VACCINI_REGIONE[[#This Row],[REGIONE]],$F$2:F10873)</f>
        <v>9845233</v>
      </c>
      <c r="J10873" s="10">
        <f>_xlfn.XLOOKUP(DATI_VACCINI_REGIONE[[#This Row],[ID_UNIVOCO]],DATI_COVID_REGIONE[ID_UNIVOCO],DATI_COVID_REGIONE[VAR. GUARITI],"",0,1)</f>
        <v>1869</v>
      </c>
      <c r="K10873" s="11">
        <f>_xlfn.XLOOKUP(DATI_VACCINI_REGIONE[[#This Row],[ID_UNIVOCO]],DATI_COVID_REGIONE[ID_UNIVOCO],DATI_COVID_REGIONE[VAR. DECEDUTI],"",0,1)</f>
        <v>3</v>
      </c>
    </row>
    <row r="10874" spans="1:11">
      <c r="A10874" t="s">
        <v>10904</v>
      </c>
      <c r="B10874" t="s">
        <v>378</v>
      </c>
      <c r="C10874">
        <v>227</v>
      </c>
      <c r="D10874" s="1">
        <v>44638</v>
      </c>
      <c r="E10874" t="s">
        <v>10460</v>
      </c>
      <c r="F10874">
        <v>4948</v>
      </c>
      <c r="G10874">
        <v>13147</v>
      </c>
      <c r="H10874">
        <v>0.37635962577013798</v>
      </c>
      <c r="I10874" s="9">
        <f>SUMIF($E$2:E10874,DATI_VACCINI_REGIONE[[#This Row],[REGIONE]],$F$2:F10874)</f>
        <v>9850181</v>
      </c>
      <c r="J10874" s="10">
        <f>_xlfn.XLOOKUP(DATI_VACCINI_REGIONE[[#This Row],[ID_UNIVOCO]],DATI_COVID_REGIONE[ID_UNIVOCO],DATI_COVID_REGIONE[VAR. GUARITI],"",0,1)</f>
        <v>1902</v>
      </c>
      <c r="K10874" s="11">
        <f>_xlfn.XLOOKUP(DATI_VACCINI_REGIONE[[#This Row],[ID_UNIVOCO]],DATI_COVID_REGIONE[ID_UNIVOCO],DATI_COVID_REGIONE[VAR. DECEDUTI],"",0,1)</f>
        <v>6</v>
      </c>
    </row>
    <row r="10875" spans="1:11">
      <c r="A10875" t="s">
        <v>10905</v>
      </c>
      <c r="B10875" t="s">
        <v>378</v>
      </c>
      <c r="C10875">
        <v>238</v>
      </c>
      <c r="D10875" s="1">
        <v>44639</v>
      </c>
      <c r="E10875" t="s">
        <v>10460</v>
      </c>
      <c r="F10875">
        <v>3905</v>
      </c>
      <c r="G10875">
        <v>13150</v>
      </c>
      <c r="H10875">
        <v>0.29695817490494297</v>
      </c>
      <c r="I10875" s="9">
        <f>SUMIF($E$2:E10875,DATI_VACCINI_REGIONE[[#This Row],[REGIONE]],$F$2:F10875)</f>
        <v>9854086</v>
      </c>
      <c r="J10875" s="10">
        <f>_xlfn.XLOOKUP(DATI_VACCINI_REGIONE[[#This Row],[ID_UNIVOCO]],DATI_COVID_REGIONE[ID_UNIVOCO],DATI_COVID_REGIONE[VAR. GUARITI],"",0,1)</f>
        <v>1926</v>
      </c>
      <c r="K10875" s="11">
        <f>_xlfn.XLOOKUP(DATI_VACCINI_REGIONE[[#This Row],[ID_UNIVOCO]],DATI_COVID_REGIONE[ID_UNIVOCO],DATI_COVID_REGIONE[VAR. DECEDUTI],"",0,1)</f>
        <v>3</v>
      </c>
    </row>
    <row r="10876" spans="1:11">
      <c r="A10876" t="s">
        <v>10906</v>
      </c>
      <c r="B10876" t="s">
        <v>378</v>
      </c>
      <c r="C10876">
        <v>94</v>
      </c>
      <c r="D10876" s="1">
        <v>44640</v>
      </c>
      <c r="E10876" t="s">
        <v>10460</v>
      </c>
      <c r="F10876">
        <v>1545</v>
      </c>
      <c r="G10876">
        <v>13154</v>
      </c>
      <c r="H10876">
        <v>0.117454766610917</v>
      </c>
      <c r="I10876" s="9">
        <f>SUMIF($E$2:E10876,DATI_VACCINI_REGIONE[[#This Row],[REGIONE]],$F$2:F10876)</f>
        <v>9855631</v>
      </c>
      <c r="J10876" s="10">
        <f>_xlfn.XLOOKUP(DATI_VACCINI_REGIONE[[#This Row],[ID_UNIVOCO]],DATI_COVID_REGIONE[ID_UNIVOCO],DATI_COVID_REGIONE[VAR. GUARITI],"",0,1)</f>
        <v>1060</v>
      </c>
      <c r="K10876" s="11">
        <f>_xlfn.XLOOKUP(DATI_VACCINI_REGIONE[[#This Row],[ID_UNIVOCO]],DATI_COVID_REGIONE[ID_UNIVOCO],DATI_COVID_REGIONE[VAR. DECEDUTI],"",0,1)</f>
        <v>4</v>
      </c>
    </row>
    <row r="10877" spans="1:11">
      <c r="A10877" t="s">
        <v>10907</v>
      </c>
      <c r="B10877" t="s">
        <v>378</v>
      </c>
      <c r="C10877">
        <v>163</v>
      </c>
      <c r="D10877" s="1">
        <v>44641</v>
      </c>
      <c r="E10877" t="s">
        <v>10460</v>
      </c>
      <c r="F10877">
        <v>4640</v>
      </c>
      <c r="G10877">
        <v>13161</v>
      </c>
      <c r="H10877">
        <v>0.35255679659600297</v>
      </c>
      <c r="I10877" s="9">
        <f>SUMIF($E$2:E10877,DATI_VACCINI_REGIONE[[#This Row],[REGIONE]],$F$2:F10877)</f>
        <v>9860271</v>
      </c>
      <c r="J10877" s="10">
        <f>_xlfn.XLOOKUP(DATI_VACCINI_REGIONE[[#This Row],[ID_UNIVOCO]],DATI_COVID_REGIONE[ID_UNIVOCO],DATI_COVID_REGIONE[VAR. GUARITI],"",0,1)</f>
        <v>2147</v>
      </c>
      <c r="K10877" s="11">
        <f>_xlfn.XLOOKUP(DATI_VACCINI_REGIONE[[#This Row],[ID_UNIVOCO]],DATI_COVID_REGIONE[ID_UNIVOCO],DATI_COVID_REGIONE[VAR. DECEDUTI],"",0,1)</f>
        <v>7</v>
      </c>
    </row>
    <row r="10878" spans="1:11">
      <c r="A10878" t="s">
        <v>10908</v>
      </c>
      <c r="B10878" t="s">
        <v>378</v>
      </c>
      <c r="C10878">
        <v>176</v>
      </c>
      <c r="D10878" s="1">
        <v>44642</v>
      </c>
      <c r="E10878" t="s">
        <v>10460</v>
      </c>
      <c r="F10878">
        <v>4404</v>
      </c>
      <c r="G10878">
        <v>13166</v>
      </c>
      <c r="H10878">
        <v>0.33449794926325399</v>
      </c>
      <c r="I10878" s="9">
        <f>SUMIF($E$2:E10878,DATI_VACCINI_REGIONE[[#This Row],[REGIONE]],$F$2:F10878)</f>
        <v>9864675</v>
      </c>
      <c r="J10878" s="10">
        <f>_xlfn.XLOOKUP(DATI_VACCINI_REGIONE[[#This Row],[ID_UNIVOCO]],DATI_COVID_REGIONE[ID_UNIVOCO],DATI_COVID_REGIONE[VAR. GUARITI],"",0,1)</f>
        <v>2751</v>
      </c>
      <c r="K10878" s="11">
        <f>_xlfn.XLOOKUP(DATI_VACCINI_REGIONE[[#This Row],[ID_UNIVOCO]],DATI_COVID_REGIONE[ID_UNIVOCO],DATI_COVID_REGIONE[VAR. DECEDUTI],"",0,1)</f>
        <v>5</v>
      </c>
    </row>
    <row r="10879" spans="1:11">
      <c r="A10879" t="s">
        <v>10909</v>
      </c>
      <c r="B10879" t="s">
        <v>378</v>
      </c>
      <c r="C10879">
        <v>191</v>
      </c>
      <c r="D10879" s="1">
        <v>44643</v>
      </c>
      <c r="E10879" t="s">
        <v>10460</v>
      </c>
      <c r="F10879">
        <v>3722</v>
      </c>
      <c r="G10879">
        <v>13169</v>
      </c>
      <c r="H10879">
        <v>0.28263345736198597</v>
      </c>
      <c r="I10879" s="9">
        <f>SUMIF($E$2:E10879,DATI_VACCINI_REGIONE[[#This Row],[REGIONE]],$F$2:F10879)</f>
        <v>9868397</v>
      </c>
      <c r="J10879" s="10">
        <f>_xlfn.XLOOKUP(DATI_VACCINI_REGIONE[[#This Row],[ID_UNIVOCO]],DATI_COVID_REGIONE[ID_UNIVOCO],DATI_COVID_REGIONE[VAR. GUARITI],"",0,1)</f>
        <v>2110</v>
      </c>
      <c r="K10879" s="11">
        <f>_xlfn.XLOOKUP(DATI_VACCINI_REGIONE[[#This Row],[ID_UNIVOCO]],DATI_COVID_REGIONE[ID_UNIVOCO],DATI_COVID_REGIONE[VAR. DECEDUTI],"",0,1)</f>
        <v>3</v>
      </c>
    </row>
    <row r="10880" spans="1:11">
      <c r="A10880" t="s">
        <v>10910</v>
      </c>
      <c r="B10880" t="s">
        <v>378</v>
      </c>
      <c r="C10880">
        <v>129</v>
      </c>
      <c r="D10880" s="1">
        <v>44644</v>
      </c>
      <c r="E10880" t="s">
        <v>10460</v>
      </c>
      <c r="F10880">
        <v>3989</v>
      </c>
      <c r="G10880">
        <v>13172</v>
      </c>
      <c r="H10880">
        <v>0.30283935621014302</v>
      </c>
      <c r="I10880" s="9">
        <f>SUMIF($E$2:E10880,DATI_VACCINI_REGIONE[[#This Row],[REGIONE]],$F$2:F10880)</f>
        <v>9872386</v>
      </c>
      <c r="J10880" s="10">
        <f>_xlfn.XLOOKUP(DATI_VACCINI_REGIONE[[#This Row],[ID_UNIVOCO]],DATI_COVID_REGIONE[ID_UNIVOCO],DATI_COVID_REGIONE[VAR. GUARITI],"",0,1)</f>
        <v>2274</v>
      </c>
      <c r="K10880" s="11">
        <f>_xlfn.XLOOKUP(DATI_VACCINI_REGIONE[[#This Row],[ID_UNIVOCO]],DATI_COVID_REGIONE[ID_UNIVOCO],DATI_COVID_REGIONE[VAR. DECEDUTI],"",0,1)</f>
        <v>3</v>
      </c>
    </row>
    <row r="10881" spans="1:11">
      <c r="A10881" t="s">
        <v>10911</v>
      </c>
      <c r="B10881" t="s">
        <v>378</v>
      </c>
      <c r="C10881">
        <v>169</v>
      </c>
      <c r="D10881" s="1">
        <v>44645</v>
      </c>
      <c r="E10881" t="s">
        <v>10460</v>
      </c>
      <c r="F10881">
        <v>4419</v>
      </c>
      <c r="G10881">
        <v>13173</v>
      </c>
      <c r="H10881">
        <v>0.335458893190617</v>
      </c>
      <c r="I10881" s="9">
        <f>SUMIF($E$2:E10881,DATI_VACCINI_REGIONE[[#This Row],[REGIONE]],$F$2:F10881)</f>
        <v>9876805</v>
      </c>
      <c r="J10881" s="10">
        <f>_xlfn.XLOOKUP(DATI_VACCINI_REGIONE[[#This Row],[ID_UNIVOCO]],DATI_COVID_REGIONE[ID_UNIVOCO],DATI_COVID_REGIONE[VAR. GUARITI],"",0,1)</f>
        <v>2630</v>
      </c>
      <c r="K10881" s="11">
        <f>_xlfn.XLOOKUP(DATI_VACCINI_REGIONE[[#This Row],[ID_UNIVOCO]],DATI_COVID_REGIONE[ID_UNIVOCO],DATI_COVID_REGIONE[VAR. DECEDUTI],"",0,1)</f>
        <v>1</v>
      </c>
    </row>
    <row r="10882" spans="1:11">
      <c r="A10882" t="s">
        <v>10912</v>
      </c>
      <c r="B10882" t="s">
        <v>378</v>
      </c>
      <c r="C10882">
        <v>242</v>
      </c>
      <c r="D10882" s="1">
        <v>44646</v>
      </c>
      <c r="E10882" t="s">
        <v>10460</v>
      </c>
      <c r="F10882">
        <v>3304</v>
      </c>
      <c r="G10882">
        <v>13175</v>
      </c>
      <c r="H10882">
        <v>0.250777988614801</v>
      </c>
      <c r="I10882" s="9">
        <f>SUMIF($E$2:E10882,DATI_VACCINI_REGIONE[[#This Row],[REGIONE]],$F$2:F10882)</f>
        <v>9880109</v>
      </c>
      <c r="J10882" s="10">
        <f>_xlfn.XLOOKUP(DATI_VACCINI_REGIONE[[#This Row],[ID_UNIVOCO]],DATI_COVID_REGIONE[ID_UNIVOCO],DATI_COVID_REGIONE[VAR. GUARITI],"",0,1)</f>
        <v>2504</v>
      </c>
      <c r="K10882" s="11">
        <f>_xlfn.XLOOKUP(DATI_VACCINI_REGIONE[[#This Row],[ID_UNIVOCO]],DATI_COVID_REGIONE[ID_UNIVOCO],DATI_COVID_REGIONE[VAR. DECEDUTI],"",0,1)</f>
        <v>2</v>
      </c>
    </row>
    <row r="10883" spans="1:11">
      <c r="A10883" t="s">
        <v>10913</v>
      </c>
      <c r="B10883" t="s">
        <v>378</v>
      </c>
      <c r="C10883">
        <v>103</v>
      </c>
      <c r="D10883" s="1">
        <v>44647</v>
      </c>
      <c r="E10883" t="s">
        <v>10460</v>
      </c>
      <c r="F10883">
        <v>1258</v>
      </c>
      <c r="G10883">
        <v>13175</v>
      </c>
      <c r="H10883">
        <v>9.5483870967741899E-2</v>
      </c>
      <c r="I10883" s="9">
        <f>SUMIF($E$2:E10883,DATI_VACCINI_REGIONE[[#This Row],[REGIONE]],$F$2:F10883)</f>
        <v>9881367</v>
      </c>
      <c r="J10883" s="10">
        <f>_xlfn.XLOOKUP(DATI_VACCINI_REGIONE[[#This Row],[ID_UNIVOCO]],DATI_COVID_REGIONE[ID_UNIVOCO],DATI_COVID_REGIONE[VAR. GUARITI],"",0,1)</f>
        <v>1322</v>
      </c>
      <c r="K10883" s="11">
        <f>_xlfn.XLOOKUP(DATI_VACCINI_REGIONE[[#This Row],[ID_UNIVOCO]],DATI_COVID_REGIONE[ID_UNIVOCO],DATI_COVID_REGIONE[VAR. DECEDUTI],"",0,1)</f>
        <v>0</v>
      </c>
    </row>
    <row r="10884" spans="1:11">
      <c r="A10884" t="s">
        <v>10914</v>
      </c>
      <c r="B10884" t="s">
        <v>378</v>
      </c>
      <c r="C10884">
        <v>140</v>
      </c>
      <c r="D10884" s="1">
        <v>44648</v>
      </c>
      <c r="E10884" t="s">
        <v>10460</v>
      </c>
      <c r="F10884">
        <v>4044</v>
      </c>
      <c r="G10884">
        <v>13180</v>
      </c>
      <c r="H10884">
        <v>0.306828528072838</v>
      </c>
      <c r="I10884" s="9">
        <f>SUMIF($E$2:E10884,DATI_VACCINI_REGIONE[[#This Row],[REGIONE]],$F$2:F10884)</f>
        <v>9885411</v>
      </c>
      <c r="J10884" s="10">
        <f>_xlfn.XLOOKUP(DATI_VACCINI_REGIONE[[#This Row],[ID_UNIVOCO]],DATI_COVID_REGIONE[ID_UNIVOCO],DATI_COVID_REGIONE[VAR. GUARITI],"",0,1)</f>
        <v>2503</v>
      </c>
      <c r="K10884" s="11">
        <f>_xlfn.XLOOKUP(DATI_VACCINI_REGIONE[[#This Row],[ID_UNIVOCO]],DATI_COVID_REGIONE[ID_UNIVOCO],DATI_COVID_REGIONE[VAR. DECEDUTI],"",0,1)</f>
        <v>5</v>
      </c>
    </row>
    <row r="10885" spans="1:11">
      <c r="A10885" t="s">
        <v>10915</v>
      </c>
      <c r="B10885" t="s">
        <v>378</v>
      </c>
      <c r="C10885">
        <v>145</v>
      </c>
      <c r="D10885" s="1">
        <v>44649</v>
      </c>
      <c r="E10885" t="s">
        <v>10460</v>
      </c>
      <c r="F10885">
        <v>3358</v>
      </c>
      <c r="G10885">
        <v>13187</v>
      </c>
      <c r="H10885">
        <v>0.25464472586638398</v>
      </c>
      <c r="I10885" s="9">
        <f>SUMIF($E$2:E10885,DATI_VACCINI_REGIONE[[#This Row],[REGIONE]],$F$2:F10885)</f>
        <v>9888769</v>
      </c>
      <c r="J10885" s="10">
        <f>_xlfn.XLOOKUP(DATI_VACCINI_REGIONE[[#This Row],[ID_UNIVOCO]],DATI_COVID_REGIONE[ID_UNIVOCO],DATI_COVID_REGIONE[VAR. GUARITI],"",0,1)</f>
        <v>3274</v>
      </c>
      <c r="K10885" s="11">
        <f>_xlfn.XLOOKUP(DATI_VACCINI_REGIONE[[#This Row],[ID_UNIVOCO]],DATI_COVID_REGIONE[ID_UNIVOCO],DATI_COVID_REGIONE[VAR. DECEDUTI],"",0,1)</f>
        <v>7</v>
      </c>
    </row>
    <row r="10886" spans="1:11">
      <c r="A10886" t="s">
        <v>10916</v>
      </c>
      <c r="B10886" t="s">
        <v>378</v>
      </c>
      <c r="C10886">
        <v>143</v>
      </c>
      <c r="D10886" s="1">
        <v>44650</v>
      </c>
      <c r="E10886" t="s">
        <v>10460</v>
      </c>
      <c r="F10886">
        <v>2893</v>
      </c>
      <c r="G10886">
        <v>13189</v>
      </c>
      <c r="H10886">
        <v>0.21934945788156801</v>
      </c>
      <c r="I10886" s="9">
        <f>SUMIF($E$2:E10886,DATI_VACCINI_REGIONE[[#This Row],[REGIONE]],$F$2:F10886)</f>
        <v>9891662</v>
      </c>
      <c r="J10886" s="10">
        <f>_xlfn.XLOOKUP(DATI_VACCINI_REGIONE[[#This Row],[ID_UNIVOCO]],DATI_COVID_REGIONE[ID_UNIVOCO],DATI_COVID_REGIONE[VAR. GUARITI],"",0,1)</f>
        <v>2405</v>
      </c>
      <c r="K10886" s="11">
        <f>_xlfn.XLOOKUP(DATI_VACCINI_REGIONE[[#This Row],[ID_UNIVOCO]],DATI_COVID_REGIONE[ID_UNIVOCO],DATI_COVID_REGIONE[VAR. DECEDUTI],"",0,1)</f>
        <v>2</v>
      </c>
    </row>
    <row r="10887" spans="1:11">
      <c r="A10887" t="s">
        <v>10917</v>
      </c>
      <c r="B10887" t="s">
        <v>378</v>
      </c>
      <c r="C10887">
        <v>117</v>
      </c>
      <c r="D10887" s="1">
        <v>44651</v>
      </c>
      <c r="E10887" t="s">
        <v>10460</v>
      </c>
      <c r="F10887">
        <v>3466</v>
      </c>
      <c r="G10887">
        <v>13197</v>
      </c>
      <c r="H10887">
        <v>0.26263544745017797</v>
      </c>
      <c r="I10887" s="9">
        <f>SUMIF($E$2:E10887,DATI_VACCINI_REGIONE[[#This Row],[REGIONE]],$F$2:F10887)</f>
        <v>9895128</v>
      </c>
      <c r="J10887" s="10">
        <f>_xlfn.XLOOKUP(DATI_VACCINI_REGIONE[[#This Row],[ID_UNIVOCO]],DATI_COVID_REGIONE[ID_UNIVOCO],DATI_COVID_REGIONE[VAR. GUARITI],"",0,1)</f>
        <v>2457</v>
      </c>
      <c r="K10887" s="11">
        <f>_xlfn.XLOOKUP(DATI_VACCINI_REGIONE[[#This Row],[ID_UNIVOCO]],DATI_COVID_REGIONE[ID_UNIVOCO],DATI_COVID_REGIONE[VAR. DECEDUTI],"",0,1)</f>
        <v>8</v>
      </c>
    </row>
    <row r="10888" spans="1:11">
      <c r="A10888" t="s">
        <v>10918</v>
      </c>
      <c r="B10888" t="s">
        <v>469</v>
      </c>
      <c r="C10888">
        <v>76</v>
      </c>
      <c r="D10888" s="1">
        <v>44652</v>
      </c>
      <c r="E10888" t="s">
        <v>10460</v>
      </c>
      <c r="F10888">
        <v>2622</v>
      </c>
      <c r="G10888">
        <v>13200</v>
      </c>
      <c r="H10888">
        <v>0.198636363636364</v>
      </c>
      <c r="I10888" s="9">
        <f>SUMIF($E$2:E10888,DATI_VACCINI_REGIONE[[#This Row],[REGIONE]],$F$2:F10888)</f>
        <v>9897750</v>
      </c>
      <c r="J10888" s="10">
        <f>_xlfn.XLOOKUP(DATI_VACCINI_REGIONE[[#This Row],[ID_UNIVOCO]],DATI_COVID_REGIONE[ID_UNIVOCO],DATI_COVID_REGIONE[VAR. GUARITI],"",0,1)</f>
        <v>2771</v>
      </c>
      <c r="K10888" s="11">
        <f>_xlfn.XLOOKUP(DATI_VACCINI_REGIONE[[#This Row],[ID_UNIVOCO]],DATI_COVID_REGIONE[ID_UNIVOCO],DATI_COVID_REGIONE[VAR. DECEDUTI],"",0,1)</f>
        <v>3</v>
      </c>
    </row>
    <row r="10889" spans="1:11">
      <c r="A10889" t="s">
        <v>10919</v>
      </c>
      <c r="B10889" t="s">
        <v>469</v>
      </c>
      <c r="C10889">
        <v>120</v>
      </c>
      <c r="D10889" s="1">
        <v>44653</v>
      </c>
      <c r="E10889" t="s">
        <v>10460</v>
      </c>
      <c r="F10889">
        <v>2146</v>
      </c>
      <c r="G10889">
        <v>13205</v>
      </c>
      <c r="H10889">
        <v>0.16251419916698201</v>
      </c>
      <c r="I10889" s="9">
        <f>SUMIF($E$2:E10889,DATI_VACCINI_REGIONE[[#This Row],[REGIONE]],$F$2:F10889)</f>
        <v>9899896</v>
      </c>
      <c r="J10889" s="10">
        <f>_xlfn.XLOOKUP(DATI_VACCINI_REGIONE[[#This Row],[ID_UNIVOCO]],DATI_COVID_REGIONE[ID_UNIVOCO],DATI_COVID_REGIONE[VAR. GUARITI],"",0,1)</f>
        <v>2601</v>
      </c>
      <c r="K10889" s="11">
        <f>_xlfn.XLOOKUP(DATI_VACCINI_REGIONE[[#This Row],[ID_UNIVOCO]],DATI_COVID_REGIONE[ID_UNIVOCO],DATI_COVID_REGIONE[VAR. DECEDUTI],"",0,1)</f>
        <v>5</v>
      </c>
    </row>
    <row r="10890" spans="1:11">
      <c r="A10890" t="s">
        <v>10920</v>
      </c>
      <c r="B10890" t="s">
        <v>469</v>
      </c>
      <c r="C10890">
        <v>35</v>
      </c>
      <c r="D10890" s="1">
        <v>44654</v>
      </c>
      <c r="E10890" t="s">
        <v>10460</v>
      </c>
      <c r="F10890">
        <v>551</v>
      </c>
      <c r="G10890">
        <v>13206</v>
      </c>
      <c r="H10890">
        <v>4.1723459033772503E-2</v>
      </c>
      <c r="I10890" s="9">
        <f>SUMIF($E$2:E10890,DATI_VACCINI_REGIONE[[#This Row],[REGIONE]],$F$2:F10890)</f>
        <v>9900447</v>
      </c>
      <c r="J10890" s="10">
        <f>_xlfn.XLOOKUP(DATI_VACCINI_REGIONE[[#This Row],[ID_UNIVOCO]],DATI_COVID_REGIONE[ID_UNIVOCO],DATI_COVID_REGIONE[VAR. GUARITI],"",0,1)</f>
        <v>1296</v>
      </c>
      <c r="K10890" s="11">
        <f>_xlfn.XLOOKUP(DATI_VACCINI_REGIONE[[#This Row],[ID_UNIVOCO]],DATI_COVID_REGIONE[ID_UNIVOCO],DATI_COVID_REGIONE[VAR. DECEDUTI],"",0,1)</f>
        <v>1</v>
      </c>
    </row>
    <row r="10891" spans="1:11">
      <c r="A10891" t="s">
        <v>10921</v>
      </c>
      <c r="B10891" t="s">
        <v>469</v>
      </c>
      <c r="C10891">
        <v>95</v>
      </c>
      <c r="D10891" s="1">
        <v>44655</v>
      </c>
      <c r="E10891" t="s">
        <v>10460</v>
      </c>
      <c r="F10891">
        <v>2516</v>
      </c>
      <c r="G10891">
        <v>13208</v>
      </c>
      <c r="H10891">
        <v>0.19049061175045401</v>
      </c>
      <c r="I10891" s="9">
        <f>SUMIF($E$2:E10891,DATI_VACCINI_REGIONE[[#This Row],[REGIONE]],$F$2:F10891)</f>
        <v>9902963</v>
      </c>
      <c r="J10891" s="10">
        <f>_xlfn.XLOOKUP(DATI_VACCINI_REGIONE[[#This Row],[ID_UNIVOCO]],DATI_COVID_REGIONE[ID_UNIVOCO],DATI_COVID_REGIONE[VAR. GUARITI],"",0,1)</f>
        <v>2670</v>
      </c>
      <c r="K10891" s="11">
        <f>_xlfn.XLOOKUP(DATI_VACCINI_REGIONE[[#This Row],[ID_UNIVOCO]],DATI_COVID_REGIONE[ID_UNIVOCO],DATI_COVID_REGIONE[VAR. DECEDUTI],"",0,1)</f>
        <v>2</v>
      </c>
    </row>
    <row r="10892" spans="1:11">
      <c r="A10892" t="s">
        <v>10922</v>
      </c>
      <c r="B10892" t="s">
        <v>469</v>
      </c>
      <c r="C10892">
        <v>53</v>
      </c>
      <c r="D10892" s="1">
        <v>44656</v>
      </c>
      <c r="E10892" t="s">
        <v>10460</v>
      </c>
      <c r="F10892">
        <v>2315</v>
      </c>
      <c r="G10892">
        <v>13216</v>
      </c>
      <c r="H10892">
        <v>0.17516646489104101</v>
      </c>
      <c r="I10892" s="9">
        <f>SUMIF($E$2:E10892,DATI_VACCINI_REGIONE[[#This Row],[REGIONE]],$F$2:F10892)</f>
        <v>9905278</v>
      </c>
      <c r="J10892" s="10">
        <f>_xlfn.XLOOKUP(DATI_VACCINI_REGIONE[[#This Row],[ID_UNIVOCO]],DATI_COVID_REGIONE[ID_UNIVOCO],DATI_COVID_REGIONE[VAR. GUARITI],"",0,1)</f>
        <v>3267</v>
      </c>
      <c r="K10892" s="11">
        <f>_xlfn.XLOOKUP(DATI_VACCINI_REGIONE[[#This Row],[ID_UNIVOCO]],DATI_COVID_REGIONE[ID_UNIVOCO],DATI_COVID_REGIONE[VAR. DECEDUTI],"",0,1)</f>
        <v>8</v>
      </c>
    </row>
    <row r="10893" spans="1:11">
      <c r="A10893" t="s">
        <v>10923</v>
      </c>
      <c r="B10893" t="s">
        <v>469</v>
      </c>
      <c r="C10893">
        <v>116</v>
      </c>
      <c r="D10893" s="1">
        <v>44657</v>
      </c>
      <c r="E10893" t="s">
        <v>10460</v>
      </c>
      <c r="F10893">
        <v>2566</v>
      </c>
      <c r="G10893">
        <v>13221</v>
      </c>
      <c r="H10893">
        <v>0.19408516753649499</v>
      </c>
      <c r="I10893" s="9">
        <f>SUMIF($E$2:E10893,DATI_VACCINI_REGIONE[[#This Row],[REGIONE]],$F$2:F10893)</f>
        <v>9907844</v>
      </c>
      <c r="J10893" s="10">
        <f>_xlfn.XLOOKUP(DATI_VACCINI_REGIONE[[#This Row],[ID_UNIVOCO]],DATI_COVID_REGIONE[ID_UNIVOCO],DATI_COVID_REGIONE[VAR. GUARITI],"",0,1)</f>
        <v>2732</v>
      </c>
      <c r="K10893" s="11">
        <f>_xlfn.XLOOKUP(DATI_VACCINI_REGIONE[[#This Row],[ID_UNIVOCO]],DATI_COVID_REGIONE[ID_UNIVOCO],DATI_COVID_REGIONE[VAR. DECEDUTI],"",0,1)</f>
        <v>5</v>
      </c>
    </row>
    <row r="10894" spans="1:11">
      <c r="A10894" t="s">
        <v>10924</v>
      </c>
      <c r="B10894" t="s">
        <v>469</v>
      </c>
      <c r="C10894">
        <v>120</v>
      </c>
      <c r="D10894" s="1">
        <v>44658</v>
      </c>
      <c r="E10894" t="s">
        <v>10460</v>
      </c>
      <c r="F10894">
        <v>2531</v>
      </c>
      <c r="G10894">
        <v>13224</v>
      </c>
      <c r="H10894">
        <v>0.19139443436176601</v>
      </c>
      <c r="I10894" s="9">
        <f>SUMIF($E$2:E10894,DATI_VACCINI_REGIONE[[#This Row],[REGIONE]],$F$2:F10894)</f>
        <v>9910375</v>
      </c>
      <c r="J10894" s="10">
        <f>_xlfn.XLOOKUP(DATI_VACCINI_REGIONE[[#This Row],[ID_UNIVOCO]],DATI_COVID_REGIONE[ID_UNIVOCO],DATI_COVID_REGIONE[VAR. GUARITI],"",0,1)</f>
        <v>2511</v>
      </c>
      <c r="K10894" s="11">
        <f>_xlfn.XLOOKUP(DATI_VACCINI_REGIONE[[#This Row],[ID_UNIVOCO]],DATI_COVID_REGIONE[ID_UNIVOCO],DATI_COVID_REGIONE[VAR. DECEDUTI],"",0,1)</f>
        <v>3</v>
      </c>
    </row>
    <row r="10895" spans="1:11">
      <c r="A10895" t="s">
        <v>10925</v>
      </c>
      <c r="B10895" t="s">
        <v>469</v>
      </c>
      <c r="C10895">
        <v>69</v>
      </c>
      <c r="D10895" s="1">
        <v>44659</v>
      </c>
      <c r="E10895" t="s">
        <v>10460</v>
      </c>
      <c r="F10895">
        <v>1936</v>
      </c>
      <c r="G10895">
        <v>13233</v>
      </c>
      <c r="H10895">
        <v>0.14630091438071499</v>
      </c>
      <c r="I10895" s="9">
        <f>SUMIF($E$2:E10895,DATI_VACCINI_REGIONE[[#This Row],[REGIONE]],$F$2:F10895)</f>
        <v>9912311</v>
      </c>
      <c r="J10895" s="10">
        <f>_xlfn.XLOOKUP(DATI_VACCINI_REGIONE[[#This Row],[ID_UNIVOCO]],DATI_COVID_REGIONE[ID_UNIVOCO],DATI_COVID_REGIONE[VAR. GUARITI],"",0,1)</f>
        <v>2945</v>
      </c>
      <c r="K10895" s="11">
        <f>_xlfn.XLOOKUP(DATI_VACCINI_REGIONE[[#This Row],[ID_UNIVOCO]],DATI_COVID_REGIONE[ID_UNIVOCO],DATI_COVID_REGIONE[VAR. DECEDUTI],"",0,1)</f>
        <v>9</v>
      </c>
    </row>
    <row r="10896" spans="1:11">
      <c r="A10896" t="s">
        <v>10926</v>
      </c>
      <c r="B10896" t="s">
        <v>469</v>
      </c>
      <c r="C10896">
        <v>124</v>
      </c>
      <c r="D10896" s="1">
        <v>44660</v>
      </c>
      <c r="E10896" t="s">
        <v>10460</v>
      </c>
      <c r="F10896">
        <v>2146</v>
      </c>
      <c r="G10896">
        <v>13241</v>
      </c>
      <c r="H10896">
        <v>0.16207235103088899</v>
      </c>
      <c r="I10896" s="9">
        <f>SUMIF($E$2:E10896,DATI_VACCINI_REGIONE[[#This Row],[REGIONE]],$F$2:F10896)</f>
        <v>9914457</v>
      </c>
      <c r="J10896" s="10">
        <f>_xlfn.XLOOKUP(DATI_VACCINI_REGIONE[[#This Row],[ID_UNIVOCO]],DATI_COVID_REGIONE[ID_UNIVOCO],DATI_COVID_REGIONE[VAR. GUARITI],"",0,1)</f>
        <v>2883</v>
      </c>
      <c r="K10896" s="11">
        <f>_xlfn.XLOOKUP(DATI_VACCINI_REGIONE[[#This Row],[ID_UNIVOCO]],DATI_COVID_REGIONE[ID_UNIVOCO],DATI_COVID_REGIONE[VAR. DECEDUTI],"",0,1)</f>
        <v>8</v>
      </c>
    </row>
    <row r="10897" spans="1:11">
      <c r="A10897" t="s">
        <v>10927</v>
      </c>
      <c r="B10897" t="s">
        <v>469</v>
      </c>
      <c r="C10897">
        <v>29</v>
      </c>
      <c r="D10897" s="1">
        <v>44661</v>
      </c>
      <c r="E10897" t="s">
        <v>10460</v>
      </c>
      <c r="F10897">
        <v>595</v>
      </c>
      <c r="G10897">
        <v>13244</v>
      </c>
      <c r="H10897">
        <v>4.4926004228329798E-2</v>
      </c>
      <c r="I10897" s="9">
        <f>SUMIF($E$2:E10897,DATI_VACCINI_REGIONE[[#This Row],[REGIONE]],$F$2:F10897)</f>
        <v>9915052</v>
      </c>
      <c r="J10897" s="10">
        <f>_xlfn.XLOOKUP(DATI_VACCINI_REGIONE[[#This Row],[ID_UNIVOCO]],DATI_COVID_REGIONE[ID_UNIVOCO],DATI_COVID_REGIONE[VAR. GUARITI],"",0,1)</f>
        <v>1508</v>
      </c>
      <c r="K10897" s="11">
        <f>_xlfn.XLOOKUP(DATI_VACCINI_REGIONE[[#This Row],[ID_UNIVOCO]],DATI_COVID_REGIONE[ID_UNIVOCO],DATI_COVID_REGIONE[VAR. DECEDUTI],"",0,1)</f>
        <v>3</v>
      </c>
    </row>
    <row r="10898" spans="1:11">
      <c r="A10898" t="s">
        <v>10928</v>
      </c>
      <c r="B10898" t="s">
        <v>469</v>
      </c>
      <c r="C10898">
        <v>72</v>
      </c>
      <c r="D10898" s="1">
        <v>44662</v>
      </c>
      <c r="E10898" t="s">
        <v>10460</v>
      </c>
      <c r="F10898">
        <v>2278</v>
      </c>
      <c r="G10898">
        <v>13246</v>
      </c>
      <c r="H10898">
        <v>0.171976445719462</v>
      </c>
      <c r="I10898" s="9">
        <f>SUMIF($E$2:E10898,DATI_VACCINI_REGIONE[[#This Row],[REGIONE]],$F$2:F10898)</f>
        <v>9917330</v>
      </c>
      <c r="J10898" s="10">
        <f>_xlfn.XLOOKUP(DATI_VACCINI_REGIONE[[#This Row],[ID_UNIVOCO]],DATI_COVID_REGIONE[ID_UNIVOCO],DATI_COVID_REGIONE[VAR. GUARITI],"",0,1)</f>
        <v>3308</v>
      </c>
      <c r="K10898" s="11">
        <f>_xlfn.XLOOKUP(DATI_VACCINI_REGIONE[[#This Row],[ID_UNIVOCO]],DATI_COVID_REGIONE[ID_UNIVOCO],DATI_COVID_REGIONE[VAR. DECEDUTI],"",0,1)</f>
        <v>2</v>
      </c>
    </row>
    <row r="10899" spans="1:11">
      <c r="A10899" t="s">
        <v>10929</v>
      </c>
      <c r="B10899" t="s">
        <v>469</v>
      </c>
      <c r="C10899">
        <v>106</v>
      </c>
      <c r="D10899" s="1">
        <v>44663</v>
      </c>
      <c r="E10899" t="s">
        <v>10460</v>
      </c>
      <c r="F10899">
        <v>2362</v>
      </c>
      <c r="G10899">
        <v>13250</v>
      </c>
      <c r="H10899">
        <v>0.17826415094339601</v>
      </c>
      <c r="I10899" s="9">
        <f>SUMIF($E$2:E10899,DATI_VACCINI_REGIONE[[#This Row],[REGIONE]],$F$2:F10899)</f>
        <v>9919692</v>
      </c>
      <c r="J10899" s="10">
        <f>_xlfn.XLOOKUP(DATI_VACCINI_REGIONE[[#This Row],[ID_UNIVOCO]],DATI_COVID_REGIONE[ID_UNIVOCO],DATI_COVID_REGIONE[VAR. GUARITI],"",0,1)</f>
        <v>3389</v>
      </c>
      <c r="K10899" s="11">
        <f>_xlfn.XLOOKUP(DATI_VACCINI_REGIONE[[#This Row],[ID_UNIVOCO]],DATI_COVID_REGIONE[ID_UNIVOCO],DATI_COVID_REGIONE[VAR. DECEDUTI],"",0,1)</f>
        <v>4</v>
      </c>
    </row>
    <row r="10900" spans="1:11">
      <c r="A10900" t="s">
        <v>10930</v>
      </c>
      <c r="B10900" t="s">
        <v>469</v>
      </c>
      <c r="C10900">
        <v>102</v>
      </c>
      <c r="D10900" s="1">
        <v>44664</v>
      </c>
      <c r="E10900" t="s">
        <v>10460</v>
      </c>
      <c r="F10900">
        <v>2429</v>
      </c>
      <c r="G10900">
        <v>13256</v>
      </c>
      <c r="H10900">
        <v>0.18323777911889</v>
      </c>
      <c r="I10900" s="9">
        <f>SUMIF($E$2:E10900,DATI_VACCINI_REGIONE[[#This Row],[REGIONE]],$F$2:F10900)</f>
        <v>9922121</v>
      </c>
      <c r="J10900" s="10">
        <f>_xlfn.XLOOKUP(DATI_VACCINI_REGIONE[[#This Row],[ID_UNIVOCO]],DATI_COVID_REGIONE[ID_UNIVOCO],DATI_COVID_REGIONE[VAR. GUARITI],"",0,1)</f>
        <v>2859</v>
      </c>
      <c r="K10900" s="11">
        <f>_xlfn.XLOOKUP(DATI_VACCINI_REGIONE[[#This Row],[ID_UNIVOCO]],DATI_COVID_REGIONE[ID_UNIVOCO],DATI_COVID_REGIONE[VAR. DECEDUTI],"",0,1)</f>
        <v>6</v>
      </c>
    </row>
    <row r="10901" spans="1:11">
      <c r="A10901" t="s">
        <v>10931</v>
      </c>
      <c r="B10901" t="s">
        <v>469</v>
      </c>
      <c r="C10901">
        <v>88</v>
      </c>
      <c r="D10901" s="1">
        <v>44665</v>
      </c>
      <c r="E10901" t="s">
        <v>10460</v>
      </c>
      <c r="F10901">
        <v>2398</v>
      </c>
      <c r="G10901">
        <v>13258</v>
      </c>
      <c r="H10901">
        <v>0.18087192638406999</v>
      </c>
      <c r="I10901" s="9">
        <f>SUMIF($E$2:E10901,DATI_VACCINI_REGIONE[[#This Row],[REGIONE]],$F$2:F10901)</f>
        <v>9924519</v>
      </c>
      <c r="J10901" s="10">
        <f>_xlfn.XLOOKUP(DATI_VACCINI_REGIONE[[#This Row],[ID_UNIVOCO]],DATI_COVID_REGIONE[ID_UNIVOCO],DATI_COVID_REGIONE[VAR. GUARITI],"",0,1)</f>
        <v>2871</v>
      </c>
      <c r="K10901" s="11">
        <f>_xlfn.XLOOKUP(DATI_VACCINI_REGIONE[[#This Row],[ID_UNIVOCO]],DATI_COVID_REGIONE[ID_UNIVOCO],DATI_COVID_REGIONE[VAR. DECEDUTI],"",0,1)</f>
        <v>2</v>
      </c>
    </row>
    <row r="10902" spans="1:11">
      <c r="A10902" t="s">
        <v>10932</v>
      </c>
      <c r="B10902" t="s">
        <v>469</v>
      </c>
      <c r="C10902">
        <v>49</v>
      </c>
      <c r="D10902" s="1">
        <v>44666</v>
      </c>
      <c r="E10902" t="s">
        <v>10460</v>
      </c>
      <c r="F10902">
        <v>1575</v>
      </c>
      <c r="G10902">
        <v>13262</v>
      </c>
      <c r="H10902">
        <v>0.118760367968632</v>
      </c>
      <c r="I10902" s="9">
        <f>SUMIF($E$2:E10902,DATI_VACCINI_REGIONE[[#This Row],[REGIONE]],$F$2:F10902)</f>
        <v>9926094</v>
      </c>
      <c r="J10902" s="10">
        <f>_xlfn.XLOOKUP(DATI_VACCINI_REGIONE[[#This Row],[ID_UNIVOCO]],DATI_COVID_REGIONE[ID_UNIVOCO],DATI_COVID_REGIONE[VAR. GUARITI],"",0,1)</f>
        <v>3029</v>
      </c>
      <c r="K10902" s="11">
        <f>_xlfn.XLOOKUP(DATI_VACCINI_REGIONE[[#This Row],[ID_UNIVOCO]],DATI_COVID_REGIONE[ID_UNIVOCO],DATI_COVID_REGIONE[VAR. DECEDUTI],"",0,1)</f>
        <v>4</v>
      </c>
    </row>
    <row r="10903" spans="1:11">
      <c r="A10903" t="s">
        <v>10933</v>
      </c>
      <c r="B10903" t="s">
        <v>469</v>
      </c>
      <c r="C10903">
        <v>74</v>
      </c>
      <c r="D10903" s="1">
        <v>44667</v>
      </c>
      <c r="E10903" t="s">
        <v>10460</v>
      </c>
      <c r="F10903">
        <v>1365</v>
      </c>
      <c r="G10903">
        <v>13264</v>
      </c>
      <c r="H10903">
        <v>0.102910132689988</v>
      </c>
      <c r="I10903" s="9">
        <f>SUMIF($E$2:E10903,DATI_VACCINI_REGIONE[[#This Row],[REGIONE]],$F$2:F10903)</f>
        <v>9927459</v>
      </c>
      <c r="J10903" s="10">
        <f>_xlfn.XLOOKUP(DATI_VACCINI_REGIONE[[#This Row],[ID_UNIVOCO]],DATI_COVID_REGIONE[ID_UNIVOCO],DATI_COVID_REGIONE[VAR. GUARITI],"",0,1)</f>
        <v>3213</v>
      </c>
      <c r="K10903" s="11">
        <f>_xlfn.XLOOKUP(DATI_VACCINI_REGIONE[[#This Row],[ID_UNIVOCO]],DATI_COVID_REGIONE[ID_UNIVOCO],DATI_COVID_REGIONE[VAR. DECEDUTI],"",0,1)</f>
        <v>2</v>
      </c>
    </row>
    <row r="10904" spans="1:11">
      <c r="A10904" t="s">
        <v>10934</v>
      </c>
      <c r="B10904" t="s">
        <v>469</v>
      </c>
      <c r="C10904">
        <v>2</v>
      </c>
      <c r="D10904" s="1">
        <v>44668</v>
      </c>
      <c r="E10904" t="s">
        <v>10460</v>
      </c>
      <c r="F10904">
        <v>50</v>
      </c>
      <c r="G10904">
        <v>13264</v>
      </c>
      <c r="H10904">
        <v>3.76960193003619E-3</v>
      </c>
      <c r="I10904" s="9">
        <f>SUMIF($E$2:E10904,DATI_VACCINI_REGIONE[[#This Row],[REGIONE]],$F$2:F10904)</f>
        <v>9927509</v>
      </c>
      <c r="J10904" s="10">
        <f>_xlfn.XLOOKUP(DATI_VACCINI_REGIONE[[#This Row],[ID_UNIVOCO]],DATI_COVID_REGIONE[ID_UNIVOCO],DATI_COVID_REGIONE[VAR. GUARITI],"",0,1)</f>
        <v>1565</v>
      </c>
      <c r="K10904" s="11">
        <f>_xlfn.XLOOKUP(DATI_VACCINI_REGIONE[[#This Row],[ID_UNIVOCO]],DATI_COVID_REGIONE[ID_UNIVOCO],DATI_COVID_REGIONE[VAR. DECEDUTI],"",0,1)</f>
        <v>0</v>
      </c>
    </row>
    <row r="10905" spans="1:11">
      <c r="A10905" t="s">
        <v>10935</v>
      </c>
      <c r="B10905" t="s">
        <v>469</v>
      </c>
      <c r="C10905">
        <v>4</v>
      </c>
      <c r="D10905" s="1">
        <v>44669</v>
      </c>
      <c r="E10905" t="s">
        <v>10460</v>
      </c>
      <c r="F10905">
        <v>152</v>
      </c>
      <c r="G10905">
        <v>13264</v>
      </c>
      <c r="H10905">
        <v>1.1459589867310001E-2</v>
      </c>
      <c r="I10905" s="9">
        <f>SUMIF($E$2:E10905,DATI_VACCINI_REGIONE[[#This Row],[REGIONE]],$F$2:F10905)</f>
        <v>9927661</v>
      </c>
      <c r="J10905" s="10">
        <f>_xlfn.XLOOKUP(DATI_VACCINI_REGIONE[[#This Row],[ID_UNIVOCO]],DATI_COVID_REGIONE[ID_UNIVOCO],DATI_COVID_REGIONE[VAR. GUARITI],"",0,1)</f>
        <v>795</v>
      </c>
      <c r="K10905" s="11">
        <f>_xlfn.XLOOKUP(DATI_VACCINI_REGIONE[[#This Row],[ID_UNIVOCO]],DATI_COVID_REGIONE[ID_UNIVOCO],DATI_COVID_REGIONE[VAR. DECEDUTI],"",0,1)</f>
        <v>0</v>
      </c>
    </row>
    <row r="10906" spans="1:11">
      <c r="A10906" t="s">
        <v>10936</v>
      </c>
      <c r="B10906" t="s">
        <v>469</v>
      </c>
      <c r="C10906">
        <v>60</v>
      </c>
      <c r="D10906" s="1">
        <v>44670</v>
      </c>
      <c r="E10906" t="s">
        <v>10460</v>
      </c>
      <c r="F10906">
        <v>4299</v>
      </c>
      <c r="G10906">
        <v>13267</v>
      </c>
      <c r="H10906">
        <v>0.324037084495364</v>
      </c>
      <c r="I10906" s="9">
        <f>SUMIF($E$2:E10906,DATI_VACCINI_REGIONE[[#This Row],[REGIONE]],$F$2:F10906)</f>
        <v>9931960</v>
      </c>
      <c r="J10906" s="10">
        <f>_xlfn.XLOOKUP(DATI_VACCINI_REGIONE[[#This Row],[ID_UNIVOCO]],DATI_COVID_REGIONE[ID_UNIVOCO],DATI_COVID_REGIONE[VAR. GUARITI],"",0,1)</f>
        <v>3943</v>
      </c>
      <c r="K10906" s="11">
        <f>_xlfn.XLOOKUP(DATI_VACCINI_REGIONE[[#This Row],[ID_UNIVOCO]],DATI_COVID_REGIONE[ID_UNIVOCO],DATI_COVID_REGIONE[VAR. DECEDUTI],"",0,1)</f>
        <v>3</v>
      </c>
    </row>
    <row r="10907" spans="1:11">
      <c r="A10907" t="s">
        <v>10937</v>
      </c>
      <c r="B10907" t="s">
        <v>469</v>
      </c>
      <c r="C10907">
        <v>101</v>
      </c>
      <c r="D10907" s="1">
        <v>44671</v>
      </c>
      <c r="E10907" t="s">
        <v>10460</v>
      </c>
      <c r="F10907">
        <v>5226</v>
      </c>
      <c r="G10907">
        <v>13278</v>
      </c>
      <c r="H10907">
        <v>0.393583370989607</v>
      </c>
      <c r="I10907" s="9">
        <f>SUMIF($E$2:E10907,DATI_VACCINI_REGIONE[[#This Row],[REGIONE]],$F$2:F10907)</f>
        <v>9937186</v>
      </c>
      <c r="J10907" s="10">
        <f>_xlfn.XLOOKUP(DATI_VACCINI_REGIONE[[#This Row],[ID_UNIVOCO]],DATI_COVID_REGIONE[ID_UNIVOCO],DATI_COVID_REGIONE[VAR. GUARITI],"",0,1)</f>
        <v>4118</v>
      </c>
      <c r="K10907" s="11">
        <f>_xlfn.XLOOKUP(DATI_VACCINI_REGIONE[[#This Row],[ID_UNIVOCO]],DATI_COVID_REGIONE[ID_UNIVOCO],DATI_COVID_REGIONE[VAR. DECEDUTI],"",0,1)</f>
        <v>11</v>
      </c>
    </row>
    <row r="10908" spans="1:11">
      <c r="A10908" t="s">
        <v>10938</v>
      </c>
      <c r="B10908" t="s">
        <v>469</v>
      </c>
      <c r="C10908">
        <v>72</v>
      </c>
      <c r="D10908" s="1">
        <v>44672</v>
      </c>
      <c r="E10908" t="s">
        <v>10460</v>
      </c>
      <c r="F10908">
        <v>5886</v>
      </c>
      <c r="G10908">
        <v>13281</v>
      </c>
      <c r="H10908">
        <v>0.44318951886153202</v>
      </c>
      <c r="I10908" s="9">
        <f>SUMIF($E$2:E10908,DATI_VACCINI_REGIONE[[#This Row],[REGIONE]],$F$2:F10908)</f>
        <v>9943072</v>
      </c>
      <c r="J10908" s="10">
        <f>_xlfn.XLOOKUP(DATI_VACCINI_REGIONE[[#This Row],[ID_UNIVOCO]],DATI_COVID_REGIONE[ID_UNIVOCO],DATI_COVID_REGIONE[VAR. GUARITI],"",0,1)</f>
        <v>1676</v>
      </c>
      <c r="K10908" s="11">
        <f>_xlfn.XLOOKUP(DATI_VACCINI_REGIONE[[#This Row],[ID_UNIVOCO]],DATI_COVID_REGIONE[ID_UNIVOCO],DATI_COVID_REGIONE[VAR. DECEDUTI],"",0,1)</f>
        <v>3</v>
      </c>
    </row>
    <row r="10909" spans="1:11">
      <c r="A10909" t="s">
        <v>10939</v>
      </c>
      <c r="B10909" t="s">
        <v>469</v>
      </c>
      <c r="C10909">
        <v>57</v>
      </c>
      <c r="D10909" s="1">
        <v>44673</v>
      </c>
      <c r="E10909" t="s">
        <v>10460</v>
      </c>
      <c r="F10909">
        <v>5782</v>
      </c>
      <c r="G10909">
        <v>13287</v>
      </c>
      <c r="H10909">
        <v>0.43516218860540401</v>
      </c>
      <c r="I10909" s="9">
        <f>SUMIF($E$2:E10909,DATI_VACCINI_REGIONE[[#This Row],[REGIONE]],$F$2:F10909)</f>
        <v>9948854</v>
      </c>
      <c r="J10909" s="10">
        <f>_xlfn.XLOOKUP(DATI_VACCINI_REGIONE[[#This Row],[ID_UNIVOCO]],DATI_COVID_REGIONE[ID_UNIVOCO],DATI_COVID_REGIONE[VAR. GUARITI],"",0,1)</f>
        <v>3116</v>
      </c>
      <c r="K10909" s="11">
        <f>_xlfn.XLOOKUP(DATI_VACCINI_REGIONE[[#This Row],[ID_UNIVOCO]],DATI_COVID_REGIONE[ID_UNIVOCO],DATI_COVID_REGIONE[VAR. DECEDUTI],"",0,1)</f>
        <v>6</v>
      </c>
    </row>
    <row r="10910" spans="1:11">
      <c r="A10910" t="s">
        <v>10940</v>
      </c>
      <c r="B10910" t="s">
        <v>469</v>
      </c>
      <c r="C10910">
        <v>77</v>
      </c>
      <c r="D10910" s="1">
        <v>44674</v>
      </c>
      <c r="E10910" t="s">
        <v>10460</v>
      </c>
      <c r="F10910">
        <v>5019</v>
      </c>
      <c r="G10910">
        <v>13288</v>
      </c>
      <c r="H10910">
        <v>0.37770921131848301</v>
      </c>
      <c r="I10910" s="9">
        <f>SUMIF($E$2:E10910,DATI_VACCINI_REGIONE[[#This Row],[REGIONE]],$F$2:F10910)</f>
        <v>9953873</v>
      </c>
      <c r="J10910" s="10">
        <f>_xlfn.XLOOKUP(DATI_VACCINI_REGIONE[[#This Row],[ID_UNIVOCO]],DATI_COVID_REGIONE[ID_UNIVOCO],DATI_COVID_REGIONE[VAR. GUARITI],"",0,1)</f>
        <v>3706</v>
      </c>
      <c r="K10910" s="11">
        <f>_xlfn.XLOOKUP(DATI_VACCINI_REGIONE[[#This Row],[ID_UNIVOCO]],DATI_COVID_REGIONE[ID_UNIVOCO],DATI_COVID_REGIONE[VAR. DECEDUTI],"",0,1)</f>
        <v>1</v>
      </c>
    </row>
    <row r="10911" spans="1:11">
      <c r="A10911" t="s">
        <v>10941</v>
      </c>
      <c r="B10911" t="s">
        <v>469</v>
      </c>
      <c r="C10911">
        <v>26</v>
      </c>
      <c r="D10911" s="1">
        <v>44675</v>
      </c>
      <c r="E10911" t="s">
        <v>10460</v>
      </c>
      <c r="F10911">
        <v>2187</v>
      </c>
      <c r="G10911">
        <v>13292</v>
      </c>
      <c r="H10911">
        <v>0.16453505868191401</v>
      </c>
      <c r="I10911" s="9">
        <f>SUMIF($E$2:E10911,DATI_VACCINI_REGIONE[[#This Row],[REGIONE]],$F$2:F10911)</f>
        <v>9956060</v>
      </c>
      <c r="J10911" s="10">
        <f>_xlfn.XLOOKUP(DATI_VACCINI_REGIONE[[#This Row],[ID_UNIVOCO]],DATI_COVID_REGIONE[ID_UNIVOCO],DATI_COVID_REGIONE[VAR. GUARITI],"",0,1)</f>
        <v>2341</v>
      </c>
      <c r="K10911" s="11">
        <f>_xlfn.XLOOKUP(DATI_VACCINI_REGIONE[[#This Row],[ID_UNIVOCO]],DATI_COVID_REGIONE[ID_UNIVOCO],DATI_COVID_REGIONE[VAR. DECEDUTI],"",0,1)</f>
        <v>4</v>
      </c>
    </row>
    <row r="10912" spans="1:11">
      <c r="A10912" t="s">
        <v>10942</v>
      </c>
      <c r="B10912" t="s">
        <v>469</v>
      </c>
      <c r="C10912">
        <v>4</v>
      </c>
      <c r="D10912" s="1">
        <v>44676</v>
      </c>
      <c r="E10912" t="s">
        <v>10460</v>
      </c>
      <c r="F10912">
        <v>1025</v>
      </c>
      <c r="G10912">
        <v>13292</v>
      </c>
      <c r="H10912">
        <v>7.7114053566054802E-2</v>
      </c>
      <c r="I10912" s="9">
        <f>SUMIF($E$2:E10912,DATI_VACCINI_REGIONE[[#This Row],[REGIONE]],$F$2:F10912)</f>
        <v>9957085</v>
      </c>
      <c r="J10912" s="10">
        <f>_xlfn.XLOOKUP(DATI_VACCINI_REGIONE[[#This Row],[ID_UNIVOCO]],DATI_COVID_REGIONE[ID_UNIVOCO],DATI_COVID_REGIONE[VAR. GUARITI],"",0,1)</f>
        <v>914</v>
      </c>
      <c r="K10912" s="11">
        <f>_xlfn.XLOOKUP(DATI_VACCINI_REGIONE[[#This Row],[ID_UNIVOCO]],DATI_COVID_REGIONE[ID_UNIVOCO],DATI_COVID_REGIONE[VAR. DECEDUTI],"",0,1)</f>
        <v>0</v>
      </c>
    </row>
    <row r="10913" spans="1:11">
      <c r="A10913" t="s">
        <v>10943</v>
      </c>
      <c r="B10913" t="s">
        <v>469</v>
      </c>
      <c r="C10913">
        <v>95</v>
      </c>
      <c r="D10913" s="1">
        <v>44677</v>
      </c>
      <c r="E10913" t="s">
        <v>10460</v>
      </c>
      <c r="F10913">
        <v>7463</v>
      </c>
      <c r="G10913">
        <v>13295</v>
      </c>
      <c r="H10913">
        <v>0.56133884919142496</v>
      </c>
      <c r="I10913" s="9">
        <f>SUMIF($E$2:E10913,DATI_VACCINI_REGIONE[[#This Row],[REGIONE]],$F$2:F10913)</f>
        <v>9964548</v>
      </c>
      <c r="J10913" s="10">
        <f>_xlfn.XLOOKUP(DATI_VACCINI_REGIONE[[#This Row],[ID_UNIVOCO]],DATI_COVID_REGIONE[ID_UNIVOCO],DATI_COVID_REGIONE[VAR. GUARITI],"",0,1)</f>
        <v>1645</v>
      </c>
      <c r="K10913" s="11">
        <f>_xlfn.XLOOKUP(DATI_VACCINI_REGIONE[[#This Row],[ID_UNIVOCO]],DATI_COVID_REGIONE[ID_UNIVOCO],DATI_COVID_REGIONE[VAR. DECEDUTI],"",0,1)</f>
        <v>3</v>
      </c>
    </row>
    <row r="10914" spans="1:11">
      <c r="A10914" t="s">
        <v>10944</v>
      </c>
      <c r="B10914" t="s">
        <v>469</v>
      </c>
      <c r="C10914">
        <v>119</v>
      </c>
      <c r="D10914" s="1">
        <v>44678</v>
      </c>
      <c r="E10914" t="s">
        <v>10460</v>
      </c>
      <c r="F10914">
        <v>7503</v>
      </c>
      <c r="G10914">
        <v>13302</v>
      </c>
      <c r="H10914">
        <v>0.56405051871899003</v>
      </c>
      <c r="I10914" s="9">
        <f>SUMIF($E$2:E10914,DATI_VACCINI_REGIONE[[#This Row],[REGIONE]],$F$2:F10914)</f>
        <v>9972051</v>
      </c>
      <c r="J10914" s="10">
        <f>_xlfn.XLOOKUP(DATI_VACCINI_REGIONE[[#This Row],[ID_UNIVOCO]],DATI_COVID_REGIONE[ID_UNIVOCO],DATI_COVID_REGIONE[VAR. GUARITI],"",0,1)</f>
        <v>6045</v>
      </c>
      <c r="K10914" s="11">
        <f>_xlfn.XLOOKUP(DATI_VACCINI_REGIONE[[#This Row],[ID_UNIVOCO]],DATI_COVID_REGIONE[ID_UNIVOCO],DATI_COVID_REGIONE[VAR. DECEDUTI],"",0,1)</f>
        <v>7</v>
      </c>
    </row>
    <row r="10915" spans="1:11">
      <c r="A10915" t="s">
        <v>10945</v>
      </c>
      <c r="B10915" t="s">
        <v>469</v>
      </c>
      <c r="C10915">
        <v>63</v>
      </c>
      <c r="D10915" s="1">
        <v>44679</v>
      </c>
      <c r="E10915" t="s">
        <v>10460</v>
      </c>
      <c r="F10915">
        <v>6648</v>
      </c>
      <c r="G10915">
        <v>13305</v>
      </c>
      <c r="H10915">
        <v>0.49966178128523098</v>
      </c>
      <c r="I10915" s="9">
        <f>SUMIF($E$2:E10915,DATI_VACCINI_REGIONE[[#This Row],[REGIONE]],$F$2:F10915)</f>
        <v>9978699</v>
      </c>
      <c r="J10915" s="10">
        <f>_xlfn.XLOOKUP(DATI_VACCINI_REGIONE[[#This Row],[ID_UNIVOCO]],DATI_COVID_REGIONE[ID_UNIVOCO],DATI_COVID_REGIONE[VAR. GUARITI],"",0,1)</f>
        <v>3048</v>
      </c>
      <c r="K10915" s="11">
        <f>_xlfn.XLOOKUP(DATI_VACCINI_REGIONE[[#This Row],[ID_UNIVOCO]],DATI_COVID_REGIONE[ID_UNIVOCO],DATI_COVID_REGIONE[VAR. DECEDUTI],"",0,1)</f>
        <v>3</v>
      </c>
    </row>
    <row r="10916" spans="1:11">
      <c r="A10916" t="s">
        <v>10946</v>
      </c>
      <c r="B10916" t="s">
        <v>469</v>
      </c>
      <c r="C10916">
        <v>54</v>
      </c>
      <c r="D10916" s="1">
        <v>44680</v>
      </c>
      <c r="E10916" t="s">
        <v>10460</v>
      </c>
      <c r="F10916">
        <v>6385</v>
      </c>
      <c r="G10916">
        <v>13311</v>
      </c>
      <c r="H10916">
        <v>0.47967846142288301</v>
      </c>
      <c r="I10916" s="9">
        <f>SUMIF($E$2:E10916,DATI_VACCINI_REGIONE[[#This Row],[REGIONE]],$F$2:F10916)</f>
        <v>9985084</v>
      </c>
      <c r="J10916" s="10">
        <f>_xlfn.XLOOKUP(DATI_VACCINI_REGIONE[[#This Row],[ID_UNIVOCO]],DATI_COVID_REGIONE[ID_UNIVOCO],DATI_COVID_REGIONE[VAR. GUARITI],"",0,1)</f>
        <v>2784</v>
      </c>
      <c r="K10916" s="11">
        <f>_xlfn.XLOOKUP(DATI_VACCINI_REGIONE[[#This Row],[ID_UNIVOCO]],DATI_COVID_REGIONE[ID_UNIVOCO],DATI_COVID_REGIONE[VAR. DECEDUTI],"",0,1)</f>
        <v>6</v>
      </c>
    </row>
    <row r="10917" spans="1:11">
      <c r="A10917" t="s">
        <v>10947</v>
      </c>
      <c r="B10917" t="s">
        <v>469</v>
      </c>
      <c r="C10917">
        <v>49</v>
      </c>
      <c r="D10917" s="1">
        <v>44681</v>
      </c>
      <c r="E10917" t="s">
        <v>10460</v>
      </c>
      <c r="F10917">
        <v>5217</v>
      </c>
      <c r="G10917">
        <v>13317</v>
      </c>
      <c r="H10917">
        <v>0.39175489975219602</v>
      </c>
      <c r="I10917" s="9">
        <f>SUMIF($E$2:E10917,DATI_VACCINI_REGIONE[[#This Row],[REGIONE]],$F$2:F10917)</f>
        <v>9990301</v>
      </c>
      <c r="J10917" s="10">
        <f>_xlfn.XLOOKUP(DATI_VACCINI_REGIONE[[#This Row],[ID_UNIVOCO]],DATI_COVID_REGIONE[ID_UNIVOCO],DATI_COVID_REGIONE[VAR. GUARITI],"",0,1)</f>
        <v>3781</v>
      </c>
      <c r="K10917" s="11">
        <f>_xlfn.XLOOKUP(DATI_VACCINI_REGIONE[[#This Row],[ID_UNIVOCO]],DATI_COVID_REGIONE[ID_UNIVOCO],DATI_COVID_REGIONE[VAR. DECEDUTI],"",0,1)</f>
        <v>6</v>
      </c>
    </row>
    <row r="10918" spans="1:11">
      <c r="A10918" t="s">
        <v>10948</v>
      </c>
      <c r="B10918" t="s">
        <v>469</v>
      </c>
      <c r="C10918">
        <v>5</v>
      </c>
      <c r="D10918" s="1">
        <v>44682</v>
      </c>
      <c r="E10918" t="s">
        <v>10460</v>
      </c>
      <c r="F10918">
        <v>1100</v>
      </c>
      <c r="G10918">
        <v>13319</v>
      </c>
      <c r="H10918">
        <v>8.2588782941662303E-2</v>
      </c>
      <c r="I10918" s="9">
        <f>SUMIF($E$2:E10918,DATI_VACCINI_REGIONE[[#This Row],[REGIONE]],$F$2:F10918)</f>
        <v>9991401</v>
      </c>
      <c r="J10918" s="10">
        <f>_xlfn.XLOOKUP(DATI_VACCINI_REGIONE[[#This Row],[ID_UNIVOCO]],DATI_COVID_REGIONE[ID_UNIVOCO],DATI_COVID_REGIONE[VAR. GUARITI],"",0,1)</f>
        <v>2567</v>
      </c>
      <c r="K10918" s="11">
        <f>_xlfn.XLOOKUP(DATI_VACCINI_REGIONE[[#This Row],[ID_UNIVOCO]],DATI_COVID_REGIONE[ID_UNIVOCO],DATI_COVID_REGIONE[VAR. DECEDUTI],"",0,1)</f>
        <v>2</v>
      </c>
    </row>
    <row r="10919" spans="1:11">
      <c r="A10919" t="s">
        <v>10949</v>
      </c>
      <c r="B10919" t="s">
        <v>469</v>
      </c>
      <c r="C10919">
        <v>25</v>
      </c>
      <c r="D10919" s="1">
        <v>44683</v>
      </c>
      <c r="E10919" t="s">
        <v>10460</v>
      </c>
      <c r="F10919">
        <v>7106</v>
      </c>
      <c r="G10919">
        <v>13320</v>
      </c>
      <c r="H10919">
        <v>0.53348348348348396</v>
      </c>
      <c r="I10919" s="9">
        <f>SUMIF($E$2:E10919,DATI_VACCINI_REGIONE[[#This Row],[REGIONE]],$F$2:F10919)</f>
        <v>9998507</v>
      </c>
      <c r="J10919" s="10">
        <f>_xlfn.XLOOKUP(DATI_VACCINI_REGIONE[[#This Row],[ID_UNIVOCO]],DATI_COVID_REGIONE[ID_UNIVOCO],DATI_COVID_REGIONE[VAR. GUARITI],"",0,1)</f>
        <v>1210</v>
      </c>
      <c r="K10919" s="11">
        <f>_xlfn.XLOOKUP(DATI_VACCINI_REGIONE[[#This Row],[ID_UNIVOCO]],DATI_COVID_REGIONE[ID_UNIVOCO],DATI_COVID_REGIONE[VAR. DECEDUTI],"",0,1)</f>
        <v>1</v>
      </c>
    </row>
    <row r="10920" spans="1:11">
      <c r="A10920" t="s">
        <v>10950</v>
      </c>
      <c r="B10920" t="s">
        <v>469</v>
      </c>
      <c r="C10920">
        <v>71</v>
      </c>
      <c r="D10920" s="1">
        <v>44684</v>
      </c>
      <c r="E10920" t="s">
        <v>10460</v>
      </c>
      <c r="F10920">
        <v>8695</v>
      </c>
      <c r="G10920">
        <v>13329</v>
      </c>
      <c r="H10920">
        <v>0.65233700952809603</v>
      </c>
      <c r="I10920" s="9">
        <f>SUMIF($E$2:E10920,DATI_VACCINI_REGIONE[[#This Row],[REGIONE]],$F$2:F10920)</f>
        <v>10007202</v>
      </c>
      <c r="J10920" s="10">
        <f>_xlfn.XLOOKUP(DATI_VACCINI_REGIONE[[#This Row],[ID_UNIVOCO]],DATI_COVID_REGIONE[ID_UNIVOCO],DATI_COVID_REGIONE[VAR. GUARITI],"",0,1)</f>
        <v>3908</v>
      </c>
      <c r="K10920" s="11">
        <f>_xlfn.XLOOKUP(DATI_VACCINI_REGIONE[[#This Row],[ID_UNIVOCO]],DATI_COVID_REGIONE[ID_UNIVOCO],DATI_COVID_REGIONE[VAR. DECEDUTI],"",0,1)</f>
        <v>9</v>
      </c>
    </row>
    <row r="10921" spans="1:11">
      <c r="A10921" t="s">
        <v>10951</v>
      </c>
      <c r="B10921" t="s">
        <v>469</v>
      </c>
      <c r="C10921">
        <v>75</v>
      </c>
      <c r="D10921" s="1">
        <v>44685</v>
      </c>
      <c r="E10921" t="s">
        <v>10460</v>
      </c>
      <c r="F10921">
        <v>8397</v>
      </c>
      <c r="G10921">
        <v>13335</v>
      </c>
      <c r="H10921">
        <v>0.62969628796400401</v>
      </c>
      <c r="I10921" s="9">
        <f>SUMIF($E$2:E10921,DATI_VACCINI_REGIONE[[#This Row],[REGIONE]],$F$2:F10921)</f>
        <v>10015599</v>
      </c>
      <c r="J10921" s="10">
        <f>_xlfn.XLOOKUP(DATI_VACCINI_REGIONE[[#This Row],[ID_UNIVOCO]],DATI_COVID_REGIONE[ID_UNIVOCO],DATI_COVID_REGIONE[VAR. GUARITI],"",0,1)</f>
        <v>4218</v>
      </c>
      <c r="K10921" s="11">
        <f>_xlfn.XLOOKUP(DATI_VACCINI_REGIONE[[#This Row],[ID_UNIVOCO]],DATI_COVID_REGIONE[ID_UNIVOCO],DATI_COVID_REGIONE[VAR. DECEDUTI],"",0,1)</f>
        <v>6</v>
      </c>
    </row>
    <row r="10922" spans="1:11">
      <c r="A10922" t="s">
        <v>10952</v>
      </c>
      <c r="B10922" t="s">
        <v>469</v>
      </c>
      <c r="C10922">
        <v>57</v>
      </c>
      <c r="D10922" s="1">
        <v>44686</v>
      </c>
      <c r="E10922" t="s">
        <v>10460</v>
      </c>
      <c r="F10922">
        <v>8616</v>
      </c>
      <c r="G10922">
        <v>13338</v>
      </c>
      <c r="H10922">
        <v>0.64597390913180397</v>
      </c>
      <c r="I10922" s="9">
        <f>SUMIF($E$2:E10922,DATI_VACCINI_REGIONE[[#This Row],[REGIONE]],$F$2:F10922)</f>
        <v>10024215</v>
      </c>
      <c r="J10922" s="10">
        <f>_xlfn.XLOOKUP(DATI_VACCINI_REGIONE[[#This Row],[ID_UNIVOCO]],DATI_COVID_REGIONE[ID_UNIVOCO],DATI_COVID_REGIONE[VAR. GUARITI],"",0,1)</f>
        <v>2235</v>
      </c>
      <c r="K10922" s="11">
        <f>_xlfn.XLOOKUP(DATI_VACCINI_REGIONE[[#This Row],[ID_UNIVOCO]],DATI_COVID_REGIONE[ID_UNIVOCO],DATI_COVID_REGIONE[VAR. DECEDUTI],"",0,1)</f>
        <v>3</v>
      </c>
    </row>
    <row r="10923" spans="1:11">
      <c r="A10923" t="s">
        <v>10953</v>
      </c>
      <c r="B10923" t="s">
        <v>469</v>
      </c>
      <c r="C10923">
        <v>49</v>
      </c>
      <c r="D10923" s="1">
        <v>44687</v>
      </c>
      <c r="E10923" t="s">
        <v>10460</v>
      </c>
      <c r="F10923">
        <v>7302</v>
      </c>
      <c r="G10923">
        <v>13343</v>
      </c>
      <c r="H10923">
        <v>0.54725324139998499</v>
      </c>
      <c r="I10923" s="9">
        <f>SUMIF($E$2:E10923,DATI_VACCINI_REGIONE[[#This Row],[REGIONE]],$F$2:F10923)</f>
        <v>10031517</v>
      </c>
      <c r="J10923" s="10">
        <f>_xlfn.XLOOKUP(DATI_VACCINI_REGIONE[[#This Row],[ID_UNIVOCO]],DATI_COVID_REGIONE[ID_UNIVOCO],DATI_COVID_REGIONE[VAR. GUARITI],"",0,1)</f>
        <v>6192</v>
      </c>
      <c r="K10923" s="11">
        <f>_xlfn.XLOOKUP(DATI_VACCINI_REGIONE[[#This Row],[ID_UNIVOCO]],DATI_COVID_REGIONE[ID_UNIVOCO],DATI_COVID_REGIONE[VAR. DECEDUTI],"",0,1)</f>
        <v>5</v>
      </c>
    </row>
    <row r="10924" spans="1:11">
      <c r="A10924" t="s">
        <v>10954</v>
      </c>
      <c r="B10924" t="s">
        <v>469</v>
      </c>
      <c r="C10924">
        <v>50</v>
      </c>
      <c r="D10924" s="1">
        <v>44688</v>
      </c>
      <c r="E10924" t="s">
        <v>10460</v>
      </c>
      <c r="F10924">
        <v>6549</v>
      </c>
      <c r="G10924">
        <v>13348</v>
      </c>
      <c r="H10924">
        <v>0.49063530116871401</v>
      </c>
      <c r="I10924" s="9">
        <f>SUMIF($E$2:E10924,DATI_VACCINI_REGIONE[[#This Row],[REGIONE]],$F$2:F10924)</f>
        <v>10038066</v>
      </c>
      <c r="J10924" s="10">
        <f>_xlfn.XLOOKUP(DATI_VACCINI_REGIONE[[#This Row],[ID_UNIVOCO]],DATI_COVID_REGIONE[ID_UNIVOCO],DATI_COVID_REGIONE[VAR. GUARITI],"",0,1)</f>
        <v>5854</v>
      </c>
      <c r="K10924" s="11">
        <f>_xlfn.XLOOKUP(DATI_VACCINI_REGIONE[[#This Row],[ID_UNIVOCO]],DATI_COVID_REGIONE[ID_UNIVOCO],DATI_COVID_REGIONE[VAR. DECEDUTI],"",0,1)</f>
        <v>5</v>
      </c>
    </row>
    <row r="10925" spans="1:11">
      <c r="A10925" t="s">
        <v>10955</v>
      </c>
      <c r="B10925" t="s">
        <v>469</v>
      </c>
      <c r="C10925">
        <v>14</v>
      </c>
      <c r="D10925" s="1">
        <v>44689</v>
      </c>
      <c r="E10925" t="s">
        <v>10460</v>
      </c>
      <c r="F10925">
        <v>2557</v>
      </c>
      <c r="G10925">
        <v>13351</v>
      </c>
      <c r="H10925">
        <v>0.191521234364467</v>
      </c>
      <c r="I10925" s="9">
        <f>SUMIF($E$2:E10925,DATI_VACCINI_REGIONE[[#This Row],[REGIONE]],$F$2:F10925)</f>
        <v>10040623</v>
      </c>
      <c r="J10925" s="10">
        <f>_xlfn.XLOOKUP(DATI_VACCINI_REGIONE[[#This Row],[ID_UNIVOCO]],DATI_COVID_REGIONE[ID_UNIVOCO],DATI_COVID_REGIONE[VAR. GUARITI],"",0,1)</f>
        <v>5854</v>
      </c>
      <c r="K10925" s="11">
        <f>_xlfn.XLOOKUP(DATI_VACCINI_REGIONE[[#This Row],[ID_UNIVOCO]],DATI_COVID_REGIONE[ID_UNIVOCO],DATI_COVID_REGIONE[VAR. DECEDUTI],"",0,1)</f>
        <v>3</v>
      </c>
    </row>
    <row r="10926" spans="1:11">
      <c r="A10926" t="s">
        <v>10956</v>
      </c>
      <c r="B10926" t="s">
        <v>469</v>
      </c>
      <c r="C10926">
        <v>33</v>
      </c>
      <c r="D10926" s="1">
        <v>44690</v>
      </c>
      <c r="E10926" t="s">
        <v>10460</v>
      </c>
      <c r="F10926">
        <v>7715</v>
      </c>
      <c r="G10926">
        <v>13354</v>
      </c>
      <c r="H10926">
        <v>0.57772951924517002</v>
      </c>
      <c r="I10926" s="9">
        <f>SUMIF($E$2:E10926,DATI_VACCINI_REGIONE[[#This Row],[REGIONE]],$F$2:F10926)</f>
        <v>10048338</v>
      </c>
      <c r="J10926" s="10">
        <f>_xlfn.XLOOKUP(DATI_VACCINI_REGIONE[[#This Row],[ID_UNIVOCO]],DATI_COVID_REGIONE[ID_UNIVOCO],DATI_COVID_REGIONE[VAR. GUARITI],"",0,1)</f>
        <v>4431</v>
      </c>
      <c r="K10926" s="11">
        <f>_xlfn.XLOOKUP(DATI_VACCINI_REGIONE[[#This Row],[ID_UNIVOCO]],DATI_COVID_REGIONE[ID_UNIVOCO],DATI_COVID_REGIONE[VAR. DECEDUTI],"",0,1)</f>
        <v>3</v>
      </c>
    </row>
    <row r="10927" spans="1:11">
      <c r="A10927" t="s">
        <v>10957</v>
      </c>
      <c r="B10927" t="s">
        <v>469</v>
      </c>
      <c r="C10927">
        <v>45</v>
      </c>
      <c r="D10927" s="1">
        <v>44691</v>
      </c>
      <c r="E10927" t="s">
        <v>10460</v>
      </c>
      <c r="F10927">
        <v>9273</v>
      </c>
      <c r="G10927">
        <v>13362</v>
      </c>
      <c r="H10927">
        <v>0.69398293668612498</v>
      </c>
      <c r="I10927" s="9">
        <f>SUMIF($E$2:E10927,DATI_VACCINI_REGIONE[[#This Row],[REGIONE]],$F$2:F10927)</f>
        <v>10057611</v>
      </c>
      <c r="J10927" s="10">
        <f>_xlfn.XLOOKUP(DATI_VACCINI_REGIONE[[#This Row],[ID_UNIVOCO]],DATI_COVID_REGIONE[ID_UNIVOCO],DATI_COVID_REGIONE[VAR. GUARITI],"",0,1)</f>
        <v>6324</v>
      </c>
      <c r="K10927" s="11">
        <f>_xlfn.XLOOKUP(DATI_VACCINI_REGIONE[[#This Row],[ID_UNIVOCO]],DATI_COVID_REGIONE[ID_UNIVOCO],DATI_COVID_REGIONE[VAR. DECEDUTI],"",0,1)</f>
        <v>8</v>
      </c>
    </row>
    <row r="10928" spans="1:11">
      <c r="A10928" t="s">
        <v>10958</v>
      </c>
      <c r="B10928" t="s">
        <v>469</v>
      </c>
      <c r="C10928">
        <v>68</v>
      </c>
      <c r="D10928" s="1">
        <v>44692</v>
      </c>
      <c r="E10928" t="s">
        <v>10460</v>
      </c>
      <c r="F10928">
        <v>9144</v>
      </c>
      <c r="G10928">
        <v>13369</v>
      </c>
      <c r="H10928">
        <v>0.68397037923554505</v>
      </c>
      <c r="I10928" s="9">
        <f>SUMIF($E$2:E10928,DATI_VACCINI_REGIONE[[#This Row],[REGIONE]],$F$2:F10928)</f>
        <v>10066755</v>
      </c>
      <c r="J10928" s="10">
        <f>_xlfn.XLOOKUP(DATI_VACCINI_REGIONE[[#This Row],[ID_UNIVOCO]],DATI_COVID_REGIONE[ID_UNIVOCO],DATI_COVID_REGIONE[VAR. GUARITI],"",0,1)</f>
        <v>6359</v>
      </c>
      <c r="K10928" s="11">
        <f>_xlfn.XLOOKUP(DATI_VACCINI_REGIONE[[#This Row],[ID_UNIVOCO]],DATI_COVID_REGIONE[ID_UNIVOCO],DATI_COVID_REGIONE[VAR. DECEDUTI],"",0,1)</f>
        <v>7</v>
      </c>
    </row>
    <row r="10929" spans="1:11">
      <c r="A10929" t="s">
        <v>10959</v>
      </c>
      <c r="B10929" t="s">
        <v>469</v>
      </c>
      <c r="C10929">
        <v>44</v>
      </c>
      <c r="D10929" s="1">
        <v>44693</v>
      </c>
      <c r="E10929" t="s">
        <v>10460</v>
      </c>
      <c r="F10929">
        <v>8521</v>
      </c>
      <c r="G10929">
        <v>13379</v>
      </c>
      <c r="H10929">
        <v>0.63689363928544696</v>
      </c>
      <c r="I10929" s="9">
        <f>SUMIF($E$2:E10929,DATI_VACCINI_REGIONE[[#This Row],[REGIONE]],$F$2:F10929)</f>
        <v>10075276</v>
      </c>
      <c r="J10929" s="10">
        <f>_xlfn.XLOOKUP(DATI_VACCINI_REGIONE[[#This Row],[ID_UNIVOCO]],DATI_COVID_REGIONE[ID_UNIVOCO],DATI_COVID_REGIONE[VAR. GUARITI],"",0,1)</f>
        <v>4016</v>
      </c>
      <c r="K10929" s="11">
        <f>_xlfn.XLOOKUP(DATI_VACCINI_REGIONE[[#This Row],[ID_UNIVOCO]],DATI_COVID_REGIONE[ID_UNIVOCO],DATI_COVID_REGIONE[VAR. DECEDUTI],"",0,1)</f>
        <v>10</v>
      </c>
    </row>
    <row r="10930" spans="1:11">
      <c r="A10930" t="s">
        <v>10960</v>
      </c>
      <c r="B10930" t="s">
        <v>469</v>
      </c>
      <c r="C10930">
        <v>24</v>
      </c>
      <c r="D10930" s="1">
        <v>44694</v>
      </c>
      <c r="E10930" t="s">
        <v>10460</v>
      </c>
      <c r="F10930">
        <v>7537</v>
      </c>
      <c r="G10930">
        <v>13381</v>
      </c>
      <c r="H10930">
        <v>0.56326134070697198</v>
      </c>
      <c r="I10930" s="9">
        <f>SUMIF($E$2:E10930,DATI_VACCINI_REGIONE[[#This Row],[REGIONE]],$F$2:F10930)</f>
        <v>10082813</v>
      </c>
      <c r="J10930" s="10">
        <f>_xlfn.XLOOKUP(DATI_VACCINI_REGIONE[[#This Row],[ID_UNIVOCO]],DATI_COVID_REGIONE[ID_UNIVOCO],DATI_COVID_REGIONE[VAR. GUARITI],"",0,1)</f>
        <v>3980</v>
      </c>
      <c r="K10930" s="11">
        <f>_xlfn.XLOOKUP(DATI_VACCINI_REGIONE[[#This Row],[ID_UNIVOCO]],DATI_COVID_REGIONE[ID_UNIVOCO],DATI_COVID_REGIONE[VAR. DECEDUTI],"",0,1)</f>
        <v>2</v>
      </c>
    </row>
    <row r="10931" spans="1:11">
      <c r="A10931" t="s">
        <v>10961</v>
      </c>
      <c r="B10931" t="s">
        <v>469</v>
      </c>
      <c r="C10931">
        <v>33</v>
      </c>
      <c r="D10931" s="1">
        <v>44695</v>
      </c>
      <c r="E10931" t="s">
        <v>10460</v>
      </c>
      <c r="F10931">
        <v>7103</v>
      </c>
      <c r="G10931">
        <v>13382</v>
      </c>
      <c r="H10931">
        <v>0.53078762516813605</v>
      </c>
      <c r="I10931" s="9">
        <f>SUMIF($E$2:E10931,DATI_VACCINI_REGIONE[[#This Row],[REGIONE]],$F$2:F10931)</f>
        <v>10089916</v>
      </c>
      <c r="J10931" s="10">
        <f>_xlfn.XLOOKUP(DATI_VACCINI_REGIONE[[#This Row],[ID_UNIVOCO]],DATI_COVID_REGIONE[ID_UNIVOCO],DATI_COVID_REGIONE[VAR. GUARITI],"",0,1)</f>
        <v>2762</v>
      </c>
      <c r="K10931" s="11">
        <f>_xlfn.XLOOKUP(DATI_VACCINI_REGIONE[[#This Row],[ID_UNIVOCO]],DATI_COVID_REGIONE[ID_UNIVOCO],DATI_COVID_REGIONE[VAR. DECEDUTI],"",0,1)</f>
        <v>1</v>
      </c>
    </row>
    <row r="10932" spans="1:11">
      <c r="A10932" t="s">
        <v>10962</v>
      </c>
      <c r="B10932" t="s">
        <v>469</v>
      </c>
      <c r="C10932">
        <v>2</v>
      </c>
      <c r="D10932" s="1">
        <v>44696</v>
      </c>
      <c r="E10932" t="s">
        <v>10460</v>
      </c>
      <c r="F10932">
        <v>2755</v>
      </c>
      <c r="G10932">
        <v>13384</v>
      </c>
      <c r="H10932">
        <v>0.205842797369994</v>
      </c>
      <c r="I10932" s="9">
        <f>SUMIF($E$2:E10932,DATI_VACCINI_REGIONE[[#This Row],[REGIONE]],$F$2:F10932)</f>
        <v>10092671</v>
      </c>
      <c r="J10932" s="10">
        <f>_xlfn.XLOOKUP(DATI_VACCINI_REGIONE[[#This Row],[ID_UNIVOCO]],DATI_COVID_REGIONE[ID_UNIVOCO],DATI_COVID_REGIONE[VAR. GUARITI],"",0,1)</f>
        <v>1815</v>
      </c>
      <c r="K10932" s="11">
        <f>_xlfn.XLOOKUP(DATI_VACCINI_REGIONE[[#This Row],[ID_UNIVOCO]],DATI_COVID_REGIONE[ID_UNIVOCO],DATI_COVID_REGIONE[VAR. DECEDUTI],"",0,1)</f>
        <v>2</v>
      </c>
    </row>
    <row r="10933" spans="1:11">
      <c r="A10933" t="s">
        <v>10963</v>
      </c>
      <c r="B10933" t="s">
        <v>469</v>
      </c>
      <c r="C10933">
        <v>45</v>
      </c>
      <c r="D10933" s="1">
        <v>44697</v>
      </c>
      <c r="E10933" t="s">
        <v>10460</v>
      </c>
      <c r="F10933">
        <v>7206</v>
      </c>
      <c r="G10933">
        <v>13386</v>
      </c>
      <c r="H10933">
        <v>0.53832362169430803</v>
      </c>
      <c r="I10933" s="9">
        <f>SUMIF($E$2:E10933,DATI_VACCINI_REGIONE[[#This Row],[REGIONE]],$F$2:F10933)</f>
        <v>10099877</v>
      </c>
      <c r="J10933" s="10">
        <f>_xlfn.XLOOKUP(DATI_VACCINI_REGIONE[[#This Row],[ID_UNIVOCO]],DATI_COVID_REGIONE[ID_UNIVOCO],DATI_COVID_REGIONE[VAR. GUARITI],"",0,1)</f>
        <v>1217</v>
      </c>
      <c r="K10933" s="11">
        <f>_xlfn.XLOOKUP(DATI_VACCINI_REGIONE[[#This Row],[ID_UNIVOCO]],DATI_COVID_REGIONE[ID_UNIVOCO],DATI_COVID_REGIONE[VAR. DECEDUTI],"",0,1)</f>
        <v>2</v>
      </c>
    </row>
    <row r="10934" spans="1:11">
      <c r="A10934" t="s">
        <v>10964</v>
      </c>
      <c r="B10934" t="s">
        <v>469</v>
      </c>
      <c r="C10934">
        <v>53</v>
      </c>
      <c r="D10934" s="1">
        <v>44698</v>
      </c>
      <c r="E10934" t="s">
        <v>10460</v>
      </c>
      <c r="F10934">
        <v>8512</v>
      </c>
      <c r="G10934">
        <v>13394</v>
      </c>
      <c r="H10934">
        <v>0.63550843661340894</v>
      </c>
      <c r="I10934" s="9">
        <f>SUMIF($E$2:E10934,DATI_VACCINI_REGIONE[[#This Row],[REGIONE]],$F$2:F10934)</f>
        <v>10108389</v>
      </c>
      <c r="J10934" s="10">
        <f>_xlfn.XLOOKUP(DATI_VACCINI_REGIONE[[#This Row],[ID_UNIVOCO]],DATI_COVID_REGIONE[ID_UNIVOCO],DATI_COVID_REGIONE[VAR. GUARITI],"",0,1)</f>
        <v>3146</v>
      </c>
      <c r="K10934" s="11">
        <f>_xlfn.XLOOKUP(DATI_VACCINI_REGIONE[[#This Row],[ID_UNIVOCO]],DATI_COVID_REGIONE[ID_UNIVOCO],DATI_COVID_REGIONE[VAR. DECEDUTI],"",0,1)</f>
        <v>8</v>
      </c>
    </row>
    <row r="10935" spans="1:11">
      <c r="A10935" t="s">
        <v>10965</v>
      </c>
      <c r="B10935" t="s">
        <v>469</v>
      </c>
      <c r="C10935">
        <v>67</v>
      </c>
      <c r="D10935" s="1">
        <v>44699</v>
      </c>
      <c r="E10935" t="s">
        <v>10460</v>
      </c>
      <c r="F10935">
        <v>9108</v>
      </c>
      <c r="G10935">
        <v>13398</v>
      </c>
      <c r="H10935">
        <v>0.67980295566502502</v>
      </c>
      <c r="I10935" s="9">
        <f>SUMIF($E$2:E10935,DATI_VACCINI_REGIONE[[#This Row],[REGIONE]],$F$2:F10935)</f>
        <v>10117497</v>
      </c>
      <c r="J10935" s="10">
        <f>_xlfn.XLOOKUP(DATI_VACCINI_REGIONE[[#This Row],[ID_UNIVOCO]],DATI_COVID_REGIONE[ID_UNIVOCO],DATI_COVID_REGIONE[VAR. GUARITI],"",0,1)</f>
        <v>2451</v>
      </c>
      <c r="K10935" s="11">
        <f>_xlfn.XLOOKUP(DATI_VACCINI_REGIONE[[#This Row],[ID_UNIVOCO]],DATI_COVID_REGIONE[ID_UNIVOCO],DATI_COVID_REGIONE[VAR. DECEDUTI],"",0,1)</f>
        <v>4</v>
      </c>
    </row>
    <row r="10936" spans="1:11">
      <c r="A10936" t="s">
        <v>10966</v>
      </c>
      <c r="B10936" t="s">
        <v>469</v>
      </c>
      <c r="C10936">
        <v>78</v>
      </c>
      <c r="D10936" s="1">
        <v>44700</v>
      </c>
      <c r="E10936" t="s">
        <v>10460</v>
      </c>
      <c r="F10936">
        <v>8116</v>
      </c>
      <c r="G10936">
        <v>13405</v>
      </c>
      <c r="H10936">
        <v>0.60544572920551998</v>
      </c>
      <c r="I10936" s="9">
        <f>SUMIF($E$2:E10936,DATI_VACCINI_REGIONE[[#This Row],[REGIONE]],$F$2:F10936)</f>
        <v>10125613</v>
      </c>
      <c r="J10936" s="10">
        <f>_xlfn.XLOOKUP(DATI_VACCINI_REGIONE[[#This Row],[ID_UNIVOCO]],DATI_COVID_REGIONE[ID_UNIVOCO],DATI_COVID_REGIONE[VAR. GUARITI],"",0,1)</f>
        <v>2158</v>
      </c>
      <c r="K10936" s="11">
        <f>_xlfn.XLOOKUP(DATI_VACCINI_REGIONE[[#This Row],[ID_UNIVOCO]],DATI_COVID_REGIONE[ID_UNIVOCO],DATI_COVID_REGIONE[VAR. DECEDUTI],"",0,1)</f>
        <v>7</v>
      </c>
    </row>
    <row r="10937" spans="1:11">
      <c r="A10937" t="s">
        <v>10967</v>
      </c>
      <c r="B10937" t="s">
        <v>469</v>
      </c>
      <c r="C10937">
        <v>34</v>
      </c>
      <c r="D10937" s="1">
        <v>44701</v>
      </c>
      <c r="E10937" t="s">
        <v>10460</v>
      </c>
      <c r="F10937">
        <v>7020</v>
      </c>
      <c r="G10937">
        <v>13407</v>
      </c>
      <c r="H10937">
        <v>0.523607070933095</v>
      </c>
      <c r="I10937" s="9">
        <f>SUMIF($E$2:E10937,DATI_VACCINI_REGIONE[[#This Row],[REGIONE]],$F$2:F10937)</f>
        <v>10132633</v>
      </c>
      <c r="J10937" s="10">
        <f>_xlfn.XLOOKUP(DATI_VACCINI_REGIONE[[#This Row],[ID_UNIVOCO]],DATI_COVID_REGIONE[ID_UNIVOCO],DATI_COVID_REGIONE[VAR. GUARITI],"",0,1)</f>
        <v>2210</v>
      </c>
      <c r="K10937" s="11">
        <f>_xlfn.XLOOKUP(DATI_VACCINI_REGIONE[[#This Row],[ID_UNIVOCO]],DATI_COVID_REGIONE[ID_UNIVOCO],DATI_COVID_REGIONE[VAR. DECEDUTI],"",0,1)</f>
        <v>2</v>
      </c>
    </row>
    <row r="10938" spans="1:11">
      <c r="A10938" t="s">
        <v>10968</v>
      </c>
      <c r="B10938" t="s">
        <v>469</v>
      </c>
      <c r="C10938">
        <v>28</v>
      </c>
      <c r="D10938" s="1">
        <v>44702</v>
      </c>
      <c r="E10938" t="s">
        <v>10460</v>
      </c>
      <c r="F10938">
        <v>5940</v>
      </c>
      <c r="G10938">
        <v>13408</v>
      </c>
      <c r="H10938">
        <v>0.44301909307875897</v>
      </c>
      <c r="I10938" s="9">
        <f>SUMIF($E$2:E10938,DATI_VACCINI_REGIONE[[#This Row],[REGIONE]],$F$2:F10938)</f>
        <v>10138573</v>
      </c>
      <c r="J10938" s="10">
        <f>_xlfn.XLOOKUP(DATI_VACCINI_REGIONE[[#This Row],[ID_UNIVOCO]],DATI_COVID_REGIONE[ID_UNIVOCO],DATI_COVID_REGIONE[VAR. GUARITI],"",0,1)</f>
        <v>2096</v>
      </c>
      <c r="K10938" s="11">
        <f>_xlfn.XLOOKUP(DATI_VACCINI_REGIONE[[#This Row],[ID_UNIVOCO]],DATI_COVID_REGIONE[ID_UNIVOCO],DATI_COVID_REGIONE[VAR. DECEDUTI],"",0,1)</f>
        <v>1</v>
      </c>
    </row>
    <row r="10939" spans="1:11">
      <c r="A10939" t="s">
        <v>10969</v>
      </c>
      <c r="B10939" t="s">
        <v>469</v>
      </c>
      <c r="C10939">
        <v>10</v>
      </c>
      <c r="D10939" s="1">
        <v>44703</v>
      </c>
      <c r="E10939" t="s">
        <v>10460</v>
      </c>
      <c r="F10939">
        <v>2602</v>
      </c>
      <c r="G10939">
        <v>13409</v>
      </c>
      <c r="H10939">
        <v>0.19404877321202199</v>
      </c>
      <c r="I10939" s="9">
        <f>SUMIF($E$2:E10939,DATI_VACCINI_REGIONE[[#This Row],[REGIONE]],$F$2:F10939)</f>
        <v>10141175</v>
      </c>
      <c r="J10939" s="10">
        <f>_xlfn.XLOOKUP(DATI_VACCINI_REGIONE[[#This Row],[ID_UNIVOCO]],DATI_COVID_REGIONE[ID_UNIVOCO],DATI_COVID_REGIONE[VAR. GUARITI],"",0,1)</f>
        <v>1100</v>
      </c>
      <c r="K10939" s="11">
        <f>_xlfn.XLOOKUP(DATI_VACCINI_REGIONE[[#This Row],[ID_UNIVOCO]],DATI_COVID_REGIONE[ID_UNIVOCO],DATI_COVID_REGIONE[VAR. DECEDUTI],"",0,1)</f>
        <v>1</v>
      </c>
    </row>
    <row r="10940" spans="1:11">
      <c r="A10940" t="s">
        <v>10970</v>
      </c>
      <c r="B10940" t="s">
        <v>469</v>
      </c>
      <c r="C10940">
        <v>22</v>
      </c>
      <c r="D10940" s="1">
        <v>44704</v>
      </c>
      <c r="E10940" t="s">
        <v>10460</v>
      </c>
      <c r="F10940">
        <v>6698</v>
      </c>
      <c r="G10940">
        <v>13410</v>
      </c>
      <c r="H10940">
        <v>0.49947800149142402</v>
      </c>
      <c r="I10940" s="9">
        <f>SUMIF($E$2:E10940,DATI_VACCINI_REGIONE[[#This Row],[REGIONE]],$F$2:F10940)</f>
        <v>10147873</v>
      </c>
      <c r="J10940" s="10">
        <f>_xlfn.XLOOKUP(DATI_VACCINI_REGIONE[[#This Row],[ID_UNIVOCO]],DATI_COVID_REGIONE[ID_UNIVOCO],DATI_COVID_REGIONE[VAR. GUARITI],"",0,1)</f>
        <v>1630</v>
      </c>
      <c r="K10940" s="11">
        <f>_xlfn.XLOOKUP(DATI_VACCINI_REGIONE[[#This Row],[ID_UNIVOCO]],DATI_COVID_REGIONE[ID_UNIVOCO],DATI_COVID_REGIONE[VAR. DECEDUTI],"",0,1)</f>
        <v>1</v>
      </c>
    </row>
    <row r="10941" spans="1:11">
      <c r="A10941" t="s">
        <v>10971</v>
      </c>
      <c r="B10941" t="s">
        <v>469</v>
      </c>
      <c r="C10941">
        <v>37</v>
      </c>
      <c r="D10941" s="1">
        <v>44705</v>
      </c>
      <c r="E10941" t="s">
        <v>10460</v>
      </c>
      <c r="F10941">
        <v>8173</v>
      </c>
      <c r="G10941">
        <v>13410</v>
      </c>
      <c r="H10941">
        <v>0.60947054436987302</v>
      </c>
      <c r="I10941" s="9">
        <f>SUMIF($E$2:E10941,DATI_VACCINI_REGIONE[[#This Row],[REGIONE]],$F$2:F10941)</f>
        <v>10156046</v>
      </c>
      <c r="J10941" s="10">
        <f>_xlfn.XLOOKUP(DATI_VACCINI_REGIONE[[#This Row],[ID_UNIVOCO]],DATI_COVID_REGIONE[ID_UNIVOCO],DATI_COVID_REGIONE[VAR. GUARITI],"",0,1)</f>
        <v>2562</v>
      </c>
      <c r="K10941" s="11">
        <f>_xlfn.XLOOKUP(DATI_VACCINI_REGIONE[[#This Row],[ID_UNIVOCO]],DATI_COVID_REGIONE[ID_UNIVOCO],DATI_COVID_REGIONE[VAR. DECEDUTI],"",0,1)</f>
        <v>0</v>
      </c>
    </row>
    <row r="10942" spans="1:11">
      <c r="A10942" t="s">
        <v>10972</v>
      </c>
      <c r="B10942" t="s">
        <v>469</v>
      </c>
      <c r="C10942">
        <v>52</v>
      </c>
      <c r="D10942" s="1">
        <v>44706</v>
      </c>
      <c r="E10942" t="s">
        <v>10460</v>
      </c>
      <c r="F10942">
        <v>7706</v>
      </c>
      <c r="G10942">
        <v>13414</v>
      </c>
      <c r="H10942">
        <v>0.57447442970031304</v>
      </c>
      <c r="I10942" s="9">
        <f>SUMIF($E$2:E10942,DATI_VACCINI_REGIONE[[#This Row],[REGIONE]],$F$2:F10942)</f>
        <v>10163752</v>
      </c>
      <c r="J10942" s="10">
        <f>_xlfn.XLOOKUP(DATI_VACCINI_REGIONE[[#This Row],[ID_UNIVOCO]],DATI_COVID_REGIONE[ID_UNIVOCO],DATI_COVID_REGIONE[VAR. GUARITI],"",0,1)</f>
        <v>1887</v>
      </c>
      <c r="K10942" s="11">
        <f>_xlfn.XLOOKUP(DATI_VACCINI_REGIONE[[#This Row],[ID_UNIVOCO]],DATI_COVID_REGIONE[ID_UNIVOCO],DATI_COVID_REGIONE[VAR. DECEDUTI],"",0,1)</f>
        <v>4</v>
      </c>
    </row>
    <row r="10943" spans="1:11">
      <c r="A10943" t="s">
        <v>10973</v>
      </c>
      <c r="B10943" t="s">
        <v>469</v>
      </c>
      <c r="C10943">
        <v>35</v>
      </c>
      <c r="D10943" s="1">
        <v>44707</v>
      </c>
      <c r="E10943" t="s">
        <v>10460</v>
      </c>
      <c r="F10943">
        <v>7535</v>
      </c>
      <c r="G10943">
        <v>13419</v>
      </c>
      <c r="H10943">
        <v>0.56151725165809696</v>
      </c>
      <c r="I10943" s="9">
        <f>SUMIF($E$2:E10943,DATI_VACCINI_REGIONE[[#This Row],[REGIONE]],$F$2:F10943)</f>
        <v>10171287</v>
      </c>
      <c r="J10943" s="10">
        <f>_xlfn.XLOOKUP(DATI_VACCINI_REGIONE[[#This Row],[ID_UNIVOCO]],DATI_COVID_REGIONE[ID_UNIVOCO],DATI_COVID_REGIONE[VAR. GUARITI],"",0,1)</f>
        <v>2064</v>
      </c>
      <c r="K10943" s="11">
        <f>_xlfn.XLOOKUP(DATI_VACCINI_REGIONE[[#This Row],[ID_UNIVOCO]],DATI_COVID_REGIONE[ID_UNIVOCO],DATI_COVID_REGIONE[VAR. DECEDUTI],"",0,1)</f>
        <v>5</v>
      </c>
    </row>
    <row r="10944" spans="1:11">
      <c r="A10944" t="s">
        <v>10974</v>
      </c>
      <c r="B10944" t="s">
        <v>469</v>
      </c>
      <c r="C10944">
        <v>29</v>
      </c>
      <c r="D10944" s="1">
        <v>44708</v>
      </c>
      <c r="E10944" t="s">
        <v>10460</v>
      </c>
      <c r="F10944">
        <v>6403</v>
      </c>
      <c r="G10944">
        <v>13427</v>
      </c>
      <c r="H10944">
        <v>0.47687495345199998</v>
      </c>
      <c r="I10944" s="9">
        <f>SUMIF($E$2:E10944,DATI_VACCINI_REGIONE[[#This Row],[REGIONE]],$F$2:F10944)</f>
        <v>10177690</v>
      </c>
      <c r="J10944" s="10">
        <f>_xlfn.XLOOKUP(DATI_VACCINI_REGIONE[[#This Row],[ID_UNIVOCO]],DATI_COVID_REGIONE[ID_UNIVOCO],DATI_COVID_REGIONE[VAR. GUARITI],"",0,1)</f>
        <v>1438</v>
      </c>
      <c r="K10944" s="11">
        <f>_xlfn.XLOOKUP(DATI_VACCINI_REGIONE[[#This Row],[ID_UNIVOCO]],DATI_COVID_REGIONE[ID_UNIVOCO],DATI_COVID_REGIONE[VAR. DECEDUTI],"",0,1)</f>
        <v>8</v>
      </c>
    </row>
    <row r="10945" spans="1:11">
      <c r="A10945" t="s">
        <v>10975</v>
      </c>
      <c r="B10945" t="s">
        <v>469</v>
      </c>
      <c r="C10945">
        <v>14</v>
      </c>
      <c r="D10945" s="1">
        <v>44709</v>
      </c>
      <c r="E10945" t="s">
        <v>10460</v>
      </c>
      <c r="F10945">
        <v>5088</v>
      </c>
      <c r="G10945">
        <v>13429</v>
      </c>
      <c r="H10945">
        <v>0.378881525057711</v>
      </c>
      <c r="I10945" s="9">
        <f>SUMIF($E$2:E10945,DATI_VACCINI_REGIONE[[#This Row],[REGIONE]],$F$2:F10945)</f>
        <v>10182778</v>
      </c>
      <c r="J10945" s="10">
        <f>_xlfn.XLOOKUP(DATI_VACCINI_REGIONE[[#This Row],[ID_UNIVOCO]],DATI_COVID_REGIONE[ID_UNIVOCO],DATI_COVID_REGIONE[VAR. GUARITI],"",0,1)</f>
        <v>1951</v>
      </c>
      <c r="K10945" s="11">
        <f>_xlfn.XLOOKUP(DATI_VACCINI_REGIONE[[#This Row],[ID_UNIVOCO]],DATI_COVID_REGIONE[ID_UNIVOCO],DATI_COVID_REGIONE[VAR. DECEDUTI],"",0,1)</f>
        <v>2</v>
      </c>
    </row>
    <row r="10946" spans="1:11">
      <c r="A10946" t="s">
        <v>10976</v>
      </c>
      <c r="B10946" t="s">
        <v>469</v>
      </c>
      <c r="C10946">
        <v>13</v>
      </c>
      <c r="D10946" s="1">
        <v>44710</v>
      </c>
      <c r="E10946" t="s">
        <v>10460</v>
      </c>
      <c r="F10946">
        <v>2138</v>
      </c>
      <c r="G10946">
        <v>13429</v>
      </c>
      <c r="H10946">
        <v>0.159207684861121</v>
      </c>
      <c r="I10946" s="9">
        <f>SUMIF($E$2:E10946,DATI_VACCINI_REGIONE[[#This Row],[REGIONE]],$F$2:F10946)</f>
        <v>10184916</v>
      </c>
      <c r="J10946" s="10">
        <f>_xlfn.XLOOKUP(DATI_VACCINI_REGIONE[[#This Row],[ID_UNIVOCO]],DATI_COVID_REGIONE[ID_UNIVOCO],DATI_COVID_REGIONE[VAR. GUARITI],"",0,1)</f>
        <v>922</v>
      </c>
      <c r="K10946" s="11">
        <f>_xlfn.XLOOKUP(DATI_VACCINI_REGIONE[[#This Row],[ID_UNIVOCO]],DATI_COVID_REGIONE[ID_UNIVOCO],DATI_COVID_REGIONE[VAR. DECEDUTI],"",0,1)</f>
        <v>0</v>
      </c>
    </row>
    <row r="10947" spans="1:11">
      <c r="A10947" t="s">
        <v>10977</v>
      </c>
      <c r="B10947" t="s">
        <v>469</v>
      </c>
      <c r="C10947">
        <v>19</v>
      </c>
      <c r="D10947" s="1">
        <v>44711</v>
      </c>
      <c r="E10947" t="s">
        <v>10460</v>
      </c>
      <c r="F10947">
        <v>5577</v>
      </c>
      <c r="G10947">
        <v>13429</v>
      </c>
      <c r="H10947">
        <v>0.415295256534366</v>
      </c>
      <c r="I10947" s="9">
        <f>SUMIF($E$2:E10947,DATI_VACCINI_REGIONE[[#This Row],[REGIONE]],$F$2:F10947)</f>
        <v>10190493</v>
      </c>
      <c r="J10947" s="10">
        <f>_xlfn.XLOOKUP(DATI_VACCINI_REGIONE[[#This Row],[ID_UNIVOCO]],DATI_COVID_REGIONE[ID_UNIVOCO],DATI_COVID_REGIONE[VAR. GUARITI],"",0,1)</f>
        <v>628</v>
      </c>
      <c r="K10947" s="11">
        <f>_xlfn.XLOOKUP(DATI_VACCINI_REGIONE[[#This Row],[ID_UNIVOCO]],DATI_COVID_REGIONE[ID_UNIVOCO],DATI_COVID_REGIONE[VAR. DECEDUTI],"",0,1)</f>
        <v>0</v>
      </c>
    </row>
    <row r="10948" spans="1:11">
      <c r="A10948" t="s">
        <v>10978</v>
      </c>
      <c r="B10948" t="s">
        <v>469</v>
      </c>
      <c r="C10948">
        <v>29</v>
      </c>
      <c r="D10948" s="1">
        <v>44712</v>
      </c>
      <c r="E10948" t="s">
        <v>10460</v>
      </c>
      <c r="F10948">
        <v>6336</v>
      </c>
      <c r="G10948">
        <v>13431</v>
      </c>
      <c r="H10948">
        <v>0.47174447174447198</v>
      </c>
      <c r="I10948" s="9">
        <f>SUMIF($E$2:E10948,DATI_VACCINI_REGIONE[[#This Row],[REGIONE]],$F$2:F10948)</f>
        <v>10196829</v>
      </c>
      <c r="J10948" s="10">
        <f>_xlfn.XLOOKUP(DATI_VACCINI_REGIONE[[#This Row],[ID_UNIVOCO]],DATI_COVID_REGIONE[ID_UNIVOCO],DATI_COVID_REGIONE[VAR. GUARITI],"",0,1)</f>
        <v>2094</v>
      </c>
      <c r="K10948" s="11">
        <f>_xlfn.XLOOKUP(DATI_VACCINI_REGIONE[[#This Row],[ID_UNIVOCO]],DATI_COVID_REGIONE[ID_UNIVOCO],DATI_COVID_REGIONE[VAR. DECEDUTI],"",0,1)</f>
        <v>2</v>
      </c>
    </row>
    <row r="10949" spans="1:11">
      <c r="A10949" t="s">
        <v>10979</v>
      </c>
      <c r="B10949" t="s">
        <v>469</v>
      </c>
      <c r="C10949">
        <v>37</v>
      </c>
      <c r="D10949" s="1">
        <v>44713</v>
      </c>
      <c r="E10949" t="s">
        <v>10460</v>
      </c>
      <c r="F10949">
        <v>4370</v>
      </c>
      <c r="G10949">
        <v>13435</v>
      </c>
      <c r="H10949">
        <v>0.32526981764049101</v>
      </c>
      <c r="I10949" s="9">
        <f>SUMIF($E$2:E10949,DATI_VACCINI_REGIONE[[#This Row],[REGIONE]],$F$2:F10949)</f>
        <v>10201199</v>
      </c>
      <c r="J10949" s="10">
        <f>_xlfn.XLOOKUP(DATI_VACCINI_REGIONE[[#This Row],[ID_UNIVOCO]],DATI_COVID_REGIONE[ID_UNIVOCO],DATI_COVID_REGIONE[VAR. GUARITI],"",0,1)</f>
        <v>1387</v>
      </c>
      <c r="K10949" s="11">
        <f>_xlfn.XLOOKUP(DATI_VACCINI_REGIONE[[#This Row],[ID_UNIVOCO]],DATI_COVID_REGIONE[ID_UNIVOCO],DATI_COVID_REGIONE[VAR. DECEDUTI],"",0,1)</f>
        <v>4</v>
      </c>
    </row>
    <row r="10950" spans="1:11">
      <c r="A10950" t="s">
        <v>10980</v>
      </c>
      <c r="B10950" t="s">
        <v>469</v>
      </c>
      <c r="C10950">
        <v>0</v>
      </c>
      <c r="D10950" s="1">
        <v>44714</v>
      </c>
      <c r="E10950" t="s">
        <v>10460</v>
      </c>
      <c r="F10950">
        <v>650</v>
      </c>
      <c r="G10950">
        <v>13436</v>
      </c>
      <c r="H10950">
        <v>4.8377493301577902E-2</v>
      </c>
      <c r="I10950" s="9">
        <f>SUMIF($E$2:E10950,DATI_VACCINI_REGIONE[[#This Row],[REGIONE]],$F$2:F10950)</f>
        <v>10201849</v>
      </c>
      <c r="J10950" s="10">
        <f>_xlfn.XLOOKUP(DATI_VACCINI_REGIONE[[#This Row],[ID_UNIVOCO]],DATI_COVID_REGIONE[ID_UNIVOCO],DATI_COVID_REGIONE[VAR. GUARITI],"",0,1)</f>
        <v>829</v>
      </c>
      <c r="K10950" s="11">
        <f>_xlfn.XLOOKUP(DATI_VACCINI_REGIONE[[#This Row],[ID_UNIVOCO]],DATI_COVID_REGIONE[ID_UNIVOCO],DATI_COVID_REGIONE[VAR. DECEDUTI],"",0,1)</f>
        <v>1</v>
      </c>
    </row>
    <row r="10951" spans="1:11">
      <c r="A10951" t="s">
        <v>10981</v>
      </c>
      <c r="B10951" t="s">
        <v>469</v>
      </c>
      <c r="C10951">
        <v>15</v>
      </c>
      <c r="D10951" s="1">
        <v>44715</v>
      </c>
      <c r="E10951" t="s">
        <v>10460</v>
      </c>
      <c r="F10951">
        <v>2724</v>
      </c>
      <c r="G10951">
        <v>13436</v>
      </c>
      <c r="H10951">
        <v>0.202738910389997</v>
      </c>
      <c r="I10951" s="9">
        <f>SUMIF($E$2:E10951,DATI_VACCINI_REGIONE[[#This Row],[REGIONE]],$F$2:F10951)</f>
        <v>10204573</v>
      </c>
      <c r="J10951" s="10">
        <f>_xlfn.XLOOKUP(DATI_VACCINI_REGIONE[[#This Row],[ID_UNIVOCO]],DATI_COVID_REGIONE[ID_UNIVOCO],DATI_COVID_REGIONE[VAR. GUARITI],"",0,1)</f>
        <v>556</v>
      </c>
      <c r="K10951" s="11">
        <f>_xlfn.XLOOKUP(DATI_VACCINI_REGIONE[[#This Row],[ID_UNIVOCO]],DATI_COVID_REGIONE[ID_UNIVOCO],DATI_COVID_REGIONE[VAR. DECEDUTI],"",0,1)</f>
        <v>0</v>
      </c>
    </row>
    <row r="10952" spans="1:11">
      <c r="A10952" t="s">
        <v>10982</v>
      </c>
      <c r="B10952" t="s">
        <v>469</v>
      </c>
      <c r="C10952">
        <v>16</v>
      </c>
      <c r="D10952" s="1">
        <v>44716</v>
      </c>
      <c r="E10952" t="s">
        <v>10460</v>
      </c>
      <c r="F10952">
        <v>1553</v>
      </c>
      <c r="G10952">
        <v>13439</v>
      </c>
      <c r="H10952">
        <v>0.11555919339236601</v>
      </c>
      <c r="I10952" s="9">
        <f>SUMIF($E$2:E10952,DATI_VACCINI_REGIONE[[#This Row],[REGIONE]],$F$2:F10952)</f>
        <v>10206126</v>
      </c>
      <c r="J10952" s="10">
        <f>_xlfn.XLOOKUP(DATI_VACCINI_REGIONE[[#This Row],[ID_UNIVOCO]],DATI_COVID_REGIONE[ID_UNIVOCO],DATI_COVID_REGIONE[VAR. GUARITI],"",0,1)</f>
        <v>1494</v>
      </c>
      <c r="K10952" s="11">
        <f>_xlfn.XLOOKUP(DATI_VACCINI_REGIONE[[#This Row],[ID_UNIVOCO]],DATI_COVID_REGIONE[ID_UNIVOCO],DATI_COVID_REGIONE[VAR. DECEDUTI],"",0,1)</f>
        <v>3</v>
      </c>
    </row>
    <row r="10953" spans="1:11">
      <c r="A10953" t="s">
        <v>10983</v>
      </c>
      <c r="B10953" t="s">
        <v>469</v>
      </c>
      <c r="C10953">
        <v>1</v>
      </c>
      <c r="D10953" s="1">
        <v>44717</v>
      </c>
      <c r="E10953" t="s">
        <v>10460</v>
      </c>
      <c r="F10953">
        <v>349</v>
      </c>
      <c r="G10953">
        <v>13439</v>
      </c>
      <c r="H10953">
        <v>2.5969194136468501E-2</v>
      </c>
      <c r="I10953" s="9">
        <f>SUMIF($E$2:E10953,DATI_VACCINI_REGIONE[[#This Row],[REGIONE]],$F$2:F10953)</f>
        <v>10206475</v>
      </c>
      <c r="J10953" s="10">
        <f>_xlfn.XLOOKUP(DATI_VACCINI_REGIONE[[#This Row],[ID_UNIVOCO]],DATI_COVID_REGIONE[ID_UNIVOCO],DATI_COVID_REGIONE[VAR. GUARITI],"",0,1)</f>
        <v>770</v>
      </c>
      <c r="K10953" s="11">
        <f>_xlfn.XLOOKUP(DATI_VACCINI_REGIONE[[#This Row],[ID_UNIVOCO]],DATI_COVID_REGIONE[ID_UNIVOCO],DATI_COVID_REGIONE[VAR. DECEDUTI],"",0,1)</f>
        <v>0</v>
      </c>
    </row>
    <row r="10954" spans="1:11">
      <c r="A10954" t="s">
        <v>10984</v>
      </c>
      <c r="B10954" t="s">
        <v>469</v>
      </c>
      <c r="C10954">
        <v>23</v>
      </c>
      <c r="D10954" s="1">
        <v>44718</v>
      </c>
      <c r="E10954" t="s">
        <v>10460</v>
      </c>
      <c r="F10954">
        <v>3156</v>
      </c>
      <c r="G10954">
        <v>13439</v>
      </c>
      <c r="H10954">
        <v>0.23483890170399599</v>
      </c>
      <c r="I10954" s="9">
        <f>SUMIF($E$2:E10954,DATI_VACCINI_REGIONE[[#This Row],[REGIONE]],$F$2:F10954)</f>
        <v>10209631</v>
      </c>
      <c r="J10954" s="10">
        <f>_xlfn.XLOOKUP(DATI_VACCINI_REGIONE[[#This Row],[ID_UNIVOCO]],DATI_COVID_REGIONE[ID_UNIVOCO],DATI_COVID_REGIONE[VAR. GUARITI],"",0,1)</f>
        <v>412</v>
      </c>
      <c r="K10954" s="11">
        <f>_xlfn.XLOOKUP(DATI_VACCINI_REGIONE[[#This Row],[ID_UNIVOCO]],DATI_COVID_REGIONE[ID_UNIVOCO],DATI_COVID_REGIONE[VAR. DECEDUTI],"",0,1)</f>
        <v>0</v>
      </c>
    </row>
    <row r="10955" spans="1:11">
      <c r="A10955" t="s">
        <v>10985</v>
      </c>
      <c r="B10955" t="s">
        <v>469</v>
      </c>
      <c r="C10955">
        <v>30</v>
      </c>
      <c r="D10955" s="1">
        <v>44719</v>
      </c>
      <c r="E10955" t="s">
        <v>10460</v>
      </c>
      <c r="F10955">
        <v>3516</v>
      </c>
      <c r="G10955">
        <v>13442</v>
      </c>
      <c r="H10955">
        <v>0.26156821901502803</v>
      </c>
      <c r="I10955" s="9">
        <f>SUMIF($E$2:E10955,DATI_VACCINI_REGIONE[[#This Row],[REGIONE]],$F$2:F10955)</f>
        <v>10213147</v>
      </c>
      <c r="J10955" s="10">
        <f>_xlfn.XLOOKUP(DATI_VACCINI_REGIONE[[#This Row],[ID_UNIVOCO]],DATI_COVID_REGIONE[ID_UNIVOCO],DATI_COVID_REGIONE[VAR. GUARITI],"",0,1)</f>
        <v>1434</v>
      </c>
      <c r="K10955" s="11">
        <f>_xlfn.XLOOKUP(DATI_VACCINI_REGIONE[[#This Row],[ID_UNIVOCO]],DATI_COVID_REGIONE[ID_UNIVOCO],DATI_COVID_REGIONE[VAR. DECEDUTI],"",0,1)</f>
        <v>3</v>
      </c>
    </row>
    <row r="10956" spans="1:11">
      <c r="A10956" t="s">
        <v>10986</v>
      </c>
      <c r="B10956" t="s">
        <v>469</v>
      </c>
      <c r="C10956">
        <v>27</v>
      </c>
      <c r="D10956" s="1">
        <v>44720</v>
      </c>
      <c r="E10956" t="s">
        <v>10460</v>
      </c>
      <c r="F10956">
        <v>3289</v>
      </c>
      <c r="G10956">
        <v>13445</v>
      </c>
      <c r="H10956">
        <v>0.24462625511342501</v>
      </c>
      <c r="I10956" s="9">
        <f>SUMIF($E$2:E10956,DATI_VACCINI_REGIONE[[#This Row],[REGIONE]],$F$2:F10956)</f>
        <v>10216436</v>
      </c>
      <c r="J10956" s="10">
        <f>_xlfn.XLOOKUP(DATI_VACCINI_REGIONE[[#This Row],[ID_UNIVOCO]],DATI_COVID_REGIONE[ID_UNIVOCO],DATI_COVID_REGIONE[VAR. GUARITI],"",0,1)</f>
        <v>1043</v>
      </c>
      <c r="K10956" s="11">
        <f>_xlfn.XLOOKUP(DATI_VACCINI_REGIONE[[#This Row],[ID_UNIVOCO]],DATI_COVID_REGIONE[ID_UNIVOCO],DATI_COVID_REGIONE[VAR. DECEDUTI],"",0,1)</f>
        <v>3</v>
      </c>
    </row>
    <row r="10957" spans="1:11">
      <c r="A10957" t="s">
        <v>10987</v>
      </c>
      <c r="B10957" t="s">
        <v>469</v>
      </c>
      <c r="C10957">
        <v>25</v>
      </c>
      <c r="D10957" s="1">
        <v>44721</v>
      </c>
      <c r="E10957" t="s">
        <v>10460</v>
      </c>
      <c r="F10957">
        <v>3241</v>
      </c>
      <c r="G10957">
        <v>13446</v>
      </c>
      <c r="H10957">
        <v>0.241038226982002</v>
      </c>
      <c r="I10957" s="9">
        <f>SUMIF($E$2:E10957,DATI_VACCINI_REGIONE[[#This Row],[REGIONE]],$F$2:F10957)</f>
        <v>10219677</v>
      </c>
      <c r="J10957" s="10">
        <f>_xlfn.XLOOKUP(DATI_VACCINI_REGIONE[[#This Row],[ID_UNIVOCO]],DATI_COVID_REGIONE[ID_UNIVOCO],DATI_COVID_REGIONE[VAR. GUARITI],"",0,1)</f>
        <v>1049</v>
      </c>
      <c r="K10957" s="11">
        <f>_xlfn.XLOOKUP(DATI_VACCINI_REGIONE[[#This Row],[ID_UNIVOCO]],DATI_COVID_REGIONE[ID_UNIVOCO],DATI_COVID_REGIONE[VAR. DECEDUTI],"",0,1)</f>
        <v>1</v>
      </c>
    </row>
    <row r="10958" spans="1:11">
      <c r="A10958" t="s">
        <v>10988</v>
      </c>
      <c r="B10958" t="s">
        <v>469</v>
      </c>
      <c r="C10958">
        <v>23</v>
      </c>
      <c r="D10958" s="1">
        <v>44722</v>
      </c>
      <c r="E10958" t="s">
        <v>10460</v>
      </c>
      <c r="F10958">
        <v>2375</v>
      </c>
      <c r="G10958">
        <v>13447</v>
      </c>
      <c r="H10958">
        <v>0.17661932029449001</v>
      </c>
      <c r="I10958" s="9">
        <f>SUMIF($E$2:E10958,DATI_VACCINI_REGIONE[[#This Row],[REGIONE]],$F$2:F10958)</f>
        <v>10222052</v>
      </c>
      <c r="J10958" s="10">
        <f>_xlfn.XLOOKUP(DATI_VACCINI_REGIONE[[#This Row],[ID_UNIVOCO]],DATI_COVID_REGIONE[ID_UNIVOCO],DATI_COVID_REGIONE[VAR. GUARITI],"",0,1)</f>
        <v>689</v>
      </c>
      <c r="K10958" s="11">
        <f>_xlfn.XLOOKUP(DATI_VACCINI_REGIONE[[#This Row],[ID_UNIVOCO]],DATI_COVID_REGIONE[ID_UNIVOCO],DATI_COVID_REGIONE[VAR. DECEDUTI],"",0,1)</f>
        <v>1</v>
      </c>
    </row>
    <row r="10959" spans="1:11">
      <c r="A10959" t="s">
        <v>10989</v>
      </c>
      <c r="B10959" t="s">
        <v>469</v>
      </c>
      <c r="C10959">
        <v>8</v>
      </c>
      <c r="D10959" s="1">
        <v>44723</v>
      </c>
      <c r="E10959" t="s">
        <v>10460</v>
      </c>
      <c r="F10959">
        <v>1054</v>
      </c>
      <c r="G10959">
        <v>13447</v>
      </c>
      <c r="H10959">
        <v>7.8381795195954507E-2</v>
      </c>
      <c r="I10959" s="9">
        <f>SUMIF($E$2:E10959,DATI_VACCINI_REGIONE[[#This Row],[REGIONE]],$F$2:F10959)</f>
        <v>10223106</v>
      </c>
      <c r="J10959" s="10">
        <f>_xlfn.XLOOKUP(DATI_VACCINI_REGIONE[[#This Row],[ID_UNIVOCO]],DATI_COVID_REGIONE[ID_UNIVOCO],DATI_COVID_REGIONE[VAR. GUARITI],"",0,1)</f>
        <v>1215</v>
      </c>
      <c r="K10959" s="11">
        <f>_xlfn.XLOOKUP(DATI_VACCINI_REGIONE[[#This Row],[ID_UNIVOCO]],DATI_COVID_REGIONE[ID_UNIVOCO],DATI_COVID_REGIONE[VAR. DECEDUTI],"",0,1)</f>
        <v>0</v>
      </c>
    </row>
    <row r="10960" spans="1:11">
      <c r="A10960" t="s">
        <v>10990</v>
      </c>
      <c r="B10960" t="s">
        <v>469</v>
      </c>
      <c r="C10960">
        <v>12</v>
      </c>
      <c r="D10960" s="1">
        <v>44724</v>
      </c>
      <c r="E10960" t="s">
        <v>10460</v>
      </c>
      <c r="F10960">
        <v>277</v>
      </c>
      <c r="G10960">
        <v>13447</v>
      </c>
      <c r="H10960">
        <v>2.0599390198557301E-2</v>
      </c>
      <c r="I10960" s="9">
        <f>SUMIF($E$2:E10960,DATI_VACCINI_REGIONE[[#This Row],[REGIONE]],$F$2:F10960)</f>
        <v>10223383</v>
      </c>
      <c r="J10960" s="10">
        <f>_xlfn.XLOOKUP(DATI_VACCINI_REGIONE[[#This Row],[ID_UNIVOCO]],DATI_COVID_REGIONE[ID_UNIVOCO],DATI_COVID_REGIONE[VAR. GUARITI],"",0,1)</f>
        <v>654</v>
      </c>
      <c r="K10960" s="11">
        <f>_xlfn.XLOOKUP(DATI_VACCINI_REGIONE[[#This Row],[ID_UNIVOCO]],DATI_COVID_REGIONE[ID_UNIVOCO],DATI_COVID_REGIONE[VAR. DECEDUTI],"",0,1)</f>
        <v>0</v>
      </c>
    </row>
    <row r="10961" spans="1:11">
      <c r="A10961" t="s">
        <v>10991</v>
      </c>
      <c r="B10961" t="s">
        <v>469</v>
      </c>
      <c r="C10961">
        <v>10</v>
      </c>
      <c r="D10961" s="1">
        <v>44725</v>
      </c>
      <c r="E10961" t="s">
        <v>10460</v>
      </c>
      <c r="F10961">
        <v>2025</v>
      </c>
      <c r="G10961">
        <v>13449</v>
      </c>
      <c r="H10961">
        <v>0.15056881552531801</v>
      </c>
      <c r="I10961" s="9">
        <f>SUMIF($E$2:E10961,DATI_VACCINI_REGIONE[[#This Row],[REGIONE]],$F$2:F10961)</f>
        <v>10225408</v>
      </c>
      <c r="J10961" s="10">
        <f>_xlfn.XLOOKUP(DATI_VACCINI_REGIONE[[#This Row],[ID_UNIVOCO]],DATI_COVID_REGIONE[ID_UNIVOCO],DATI_COVID_REGIONE[VAR. GUARITI],"",0,1)</f>
        <v>476</v>
      </c>
      <c r="K10961" s="11">
        <f>_xlfn.XLOOKUP(DATI_VACCINI_REGIONE[[#This Row],[ID_UNIVOCO]],DATI_COVID_REGIONE[ID_UNIVOCO],DATI_COVID_REGIONE[VAR. DECEDUTI],"",0,1)</f>
        <v>2</v>
      </c>
    </row>
    <row r="10962" spans="1:11">
      <c r="A10962" t="s">
        <v>10992</v>
      </c>
      <c r="B10962" t="s">
        <v>469</v>
      </c>
      <c r="C10962">
        <v>35</v>
      </c>
      <c r="D10962" s="1">
        <v>44726</v>
      </c>
      <c r="E10962" t="s">
        <v>10460</v>
      </c>
      <c r="F10962">
        <v>2940</v>
      </c>
      <c r="G10962">
        <v>13449</v>
      </c>
      <c r="H10962">
        <v>0.21860361365157299</v>
      </c>
      <c r="I10962" s="9">
        <f>SUMIF($E$2:E10962,DATI_VACCINI_REGIONE[[#This Row],[REGIONE]],$F$2:F10962)</f>
        <v>10228348</v>
      </c>
      <c r="J10962" s="10">
        <f>_xlfn.XLOOKUP(DATI_VACCINI_REGIONE[[#This Row],[ID_UNIVOCO]],DATI_COVID_REGIONE[ID_UNIVOCO],DATI_COVID_REGIONE[VAR. GUARITI],"",0,1)</f>
        <v>1583</v>
      </c>
      <c r="K10962" s="11">
        <f>_xlfn.XLOOKUP(DATI_VACCINI_REGIONE[[#This Row],[ID_UNIVOCO]],DATI_COVID_REGIONE[ID_UNIVOCO],DATI_COVID_REGIONE[VAR. DECEDUTI],"",0,1)</f>
        <v>0</v>
      </c>
    </row>
    <row r="10963" spans="1:11">
      <c r="A10963" t="s">
        <v>10993</v>
      </c>
      <c r="B10963" t="s">
        <v>469</v>
      </c>
      <c r="C10963">
        <v>40</v>
      </c>
      <c r="D10963" s="1">
        <v>44727</v>
      </c>
      <c r="E10963" t="s">
        <v>10460</v>
      </c>
      <c r="F10963">
        <v>2464</v>
      </c>
      <c r="G10963">
        <v>13451</v>
      </c>
      <c r="H10963">
        <v>0.18318340643818301</v>
      </c>
      <c r="I10963" s="9">
        <f>SUMIF($E$2:E10963,DATI_VACCINI_REGIONE[[#This Row],[REGIONE]],$F$2:F10963)</f>
        <v>10230812</v>
      </c>
      <c r="J10963" s="10">
        <f>_xlfn.XLOOKUP(DATI_VACCINI_REGIONE[[#This Row],[ID_UNIVOCO]],DATI_COVID_REGIONE[ID_UNIVOCO],DATI_COVID_REGIONE[VAR. GUARITI],"",0,1)</f>
        <v>1022</v>
      </c>
      <c r="K10963" s="11">
        <f>_xlfn.XLOOKUP(DATI_VACCINI_REGIONE[[#This Row],[ID_UNIVOCO]],DATI_COVID_REGIONE[ID_UNIVOCO],DATI_COVID_REGIONE[VAR. DECEDUTI],"",0,1)</f>
        <v>2</v>
      </c>
    </row>
    <row r="10964" spans="1:11">
      <c r="A10964" t="s">
        <v>10994</v>
      </c>
      <c r="B10964" t="s">
        <v>469</v>
      </c>
      <c r="C10964">
        <v>34</v>
      </c>
      <c r="D10964" s="1">
        <v>44728</v>
      </c>
      <c r="E10964" t="s">
        <v>10460</v>
      </c>
      <c r="F10964">
        <v>2363</v>
      </c>
      <c r="G10964">
        <v>13457</v>
      </c>
      <c r="H10964">
        <v>0.17559634391023299</v>
      </c>
      <c r="I10964" s="9">
        <f>SUMIF($E$2:E10964,DATI_VACCINI_REGIONE[[#This Row],[REGIONE]],$F$2:F10964)</f>
        <v>10233175</v>
      </c>
      <c r="J10964" s="10">
        <f>_xlfn.XLOOKUP(DATI_VACCINI_REGIONE[[#This Row],[ID_UNIVOCO]],DATI_COVID_REGIONE[ID_UNIVOCO],DATI_COVID_REGIONE[VAR. GUARITI],"",0,1)</f>
        <v>1524</v>
      </c>
      <c r="K10964" s="11">
        <f>_xlfn.XLOOKUP(DATI_VACCINI_REGIONE[[#This Row],[ID_UNIVOCO]],DATI_COVID_REGIONE[ID_UNIVOCO],DATI_COVID_REGIONE[VAR. DECEDUTI],"",0,1)</f>
        <v>6</v>
      </c>
    </row>
    <row r="10965" spans="1:11">
      <c r="A10965" t="s">
        <v>10995</v>
      </c>
      <c r="B10965" t="s">
        <v>469</v>
      </c>
      <c r="C10965">
        <v>37</v>
      </c>
      <c r="D10965" s="1">
        <v>44729</v>
      </c>
      <c r="E10965" t="s">
        <v>10460</v>
      </c>
      <c r="F10965">
        <v>1858</v>
      </c>
      <c r="G10965">
        <v>13457</v>
      </c>
      <c r="H10965">
        <v>0.13806940625696701</v>
      </c>
      <c r="I10965" s="9">
        <f>SUMIF($E$2:E10965,DATI_VACCINI_REGIONE[[#This Row],[REGIONE]],$F$2:F10965)</f>
        <v>10235033</v>
      </c>
      <c r="J10965" s="10">
        <f>_xlfn.XLOOKUP(DATI_VACCINI_REGIONE[[#This Row],[ID_UNIVOCO]],DATI_COVID_REGIONE[ID_UNIVOCO],DATI_COVID_REGIONE[VAR. GUARITI],"",0,1)</f>
        <v>748</v>
      </c>
      <c r="K10965" s="11">
        <f>_xlfn.XLOOKUP(DATI_VACCINI_REGIONE[[#This Row],[ID_UNIVOCO]],DATI_COVID_REGIONE[ID_UNIVOCO],DATI_COVID_REGIONE[VAR. DECEDUTI],"",0,1)</f>
        <v>0</v>
      </c>
    </row>
    <row r="10966" spans="1:11">
      <c r="A10966" t="s">
        <v>10996</v>
      </c>
      <c r="B10966" t="s">
        <v>469</v>
      </c>
      <c r="C10966">
        <v>11</v>
      </c>
      <c r="D10966" s="1">
        <v>44730</v>
      </c>
      <c r="E10966" t="s">
        <v>10460</v>
      </c>
      <c r="F10966">
        <v>1034</v>
      </c>
      <c r="G10966">
        <v>13459</v>
      </c>
      <c r="H10966">
        <v>7.6825915744111795E-2</v>
      </c>
      <c r="I10966" s="9">
        <f>SUMIF($E$2:E10966,DATI_VACCINI_REGIONE[[#This Row],[REGIONE]],$F$2:F10966)</f>
        <v>10236067</v>
      </c>
      <c r="J10966" s="10">
        <f>_xlfn.XLOOKUP(DATI_VACCINI_REGIONE[[#This Row],[ID_UNIVOCO]],DATI_COVID_REGIONE[ID_UNIVOCO],DATI_COVID_REGIONE[VAR. GUARITI],"",0,1)</f>
        <v>1183</v>
      </c>
      <c r="K10966" s="11">
        <f>_xlfn.XLOOKUP(DATI_VACCINI_REGIONE[[#This Row],[ID_UNIVOCO]],DATI_COVID_REGIONE[ID_UNIVOCO],DATI_COVID_REGIONE[VAR. DECEDUTI],"",0,1)</f>
        <v>2</v>
      </c>
    </row>
    <row r="10967" spans="1:11">
      <c r="A10967" t="s">
        <v>10997</v>
      </c>
      <c r="B10967" t="s">
        <v>469</v>
      </c>
      <c r="C10967">
        <v>0</v>
      </c>
      <c r="D10967" s="1">
        <v>44731</v>
      </c>
      <c r="E10967" t="s">
        <v>10460</v>
      </c>
      <c r="F10967">
        <v>219</v>
      </c>
      <c r="G10967">
        <v>13459</v>
      </c>
      <c r="H10967">
        <v>1.6271639794932801E-2</v>
      </c>
      <c r="I10967" s="9">
        <f>SUMIF($E$2:E10967,DATI_VACCINI_REGIONE[[#This Row],[REGIONE]],$F$2:F10967)</f>
        <v>10236286</v>
      </c>
      <c r="J10967" s="10">
        <f>_xlfn.XLOOKUP(DATI_VACCINI_REGIONE[[#This Row],[ID_UNIVOCO]],DATI_COVID_REGIONE[ID_UNIVOCO],DATI_COVID_REGIONE[VAR. GUARITI],"",0,1)</f>
        <v>859</v>
      </c>
      <c r="K10967" s="11">
        <f>_xlfn.XLOOKUP(DATI_VACCINI_REGIONE[[#This Row],[ID_UNIVOCO]],DATI_COVID_REGIONE[ID_UNIVOCO],DATI_COVID_REGIONE[VAR. DECEDUTI],"",0,1)</f>
        <v>0</v>
      </c>
    </row>
    <row r="10968" spans="1:11">
      <c r="A10968" t="s">
        <v>10998</v>
      </c>
      <c r="B10968" t="s">
        <v>469</v>
      </c>
      <c r="C10968">
        <v>25</v>
      </c>
      <c r="D10968" s="1">
        <v>44732</v>
      </c>
      <c r="E10968" t="s">
        <v>10460</v>
      </c>
      <c r="F10968">
        <v>1656</v>
      </c>
      <c r="G10968">
        <v>13460</v>
      </c>
      <c r="H10968">
        <v>0.123031203566122</v>
      </c>
      <c r="I10968" s="9">
        <f>SUMIF($E$2:E10968,DATI_VACCINI_REGIONE[[#This Row],[REGIONE]],$F$2:F10968)</f>
        <v>10237942</v>
      </c>
      <c r="J10968" s="10">
        <f>_xlfn.XLOOKUP(DATI_VACCINI_REGIONE[[#This Row],[ID_UNIVOCO]],DATI_COVID_REGIONE[ID_UNIVOCO],DATI_COVID_REGIONE[VAR. GUARITI],"",0,1)</f>
        <v>537</v>
      </c>
      <c r="K10968" s="11">
        <f>_xlfn.XLOOKUP(DATI_VACCINI_REGIONE[[#This Row],[ID_UNIVOCO]],DATI_COVID_REGIONE[ID_UNIVOCO],DATI_COVID_REGIONE[VAR. DECEDUTI],"",0,1)</f>
        <v>1</v>
      </c>
    </row>
    <row r="10969" spans="1:11">
      <c r="A10969" t="s">
        <v>10999</v>
      </c>
      <c r="B10969" t="s">
        <v>469</v>
      </c>
      <c r="C10969">
        <v>39</v>
      </c>
      <c r="D10969" s="1">
        <v>44733</v>
      </c>
      <c r="E10969" t="s">
        <v>10460</v>
      </c>
      <c r="F10969">
        <v>2757</v>
      </c>
      <c r="G10969">
        <v>13461</v>
      </c>
      <c r="H10969">
        <v>0.204813906841988</v>
      </c>
      <c r="I10969" s="9">
        <f>SUMIF($E$2:E10969,DATI_VACCINI_REGIONE[[#This Row],[REGIONE]],$F$2:F10969)</f>
        <v>10240699</v>
      </c>
      <c r="J10969" s="10">
        <f>_xlfn.XLOOKUP(DATI_VACCINI_REGIONE[[#This Row],[ID_UNIVOCO]],DATI_COVID_REGIONE[ID_UNIVOCO],DATI_COVID_REGIONE[VAR. GUARITI],"",0,1)</f>
        <v>1876</v>
      </c>
      <c r="K10969" s="11">
        <f>_xlfn.XLOOKUP(DATI_VACCINI_REGIONE[[#This Row],[ID_UNIVOCO]],DATI_COVID_REGIONE[ID_UNIVOCO],DATI_COVID_REGIONE[VAR. DECEDUTI],"",0,1)</f>
        <v>1</v>
      </c>
    </row>
    <row r="10970" spans="1:11">
      <c r="A10970" t="s">
        <v>11000</v>
      </c>
      <c r="B10970" t="s">
        <v>469</v>
      </c>
      <c r="C10970">
        <v>30</v>
      </c>
      <c r="D10970" s="1">
        <v>44734</v>
      </c>
      <c r="E10970" t="s">
        <v>10460</v>
      </c>
      <c r="F10970">
        <v>1905</v>
      </c>
      <c r="G10970">
        <v>13463</v>
      </c>
      <c r="H10970">
        <v>0.14149892297407701</v>
      </c>
      <c r="I10970" s="9">
        <f>SUMIF($E$2:E10970,DATI_VACCINI_REGIONE[[#This Row],[REGIONE]],$F$2:F10970)</f>
        <v>10242604</v>
      </c>
      <c r="J10970" s="10">
        <f>_xlfn.XLOOKUP(DATI_VACCINI_REGIONE[[#This Row],[ID_UNIVOCO]],DATI_COVID_REGIONE[ID_UNIVOCO],DATI_COVID_REGIONE[VAR. GUARITI],"",0,1)</f>
        <v>1391</v>
      </c>
      <c r="K10970" s="11">
        <f>_xlfn.XLOOKUP(DATI_VACCINI_REGIONE[[#This Row],[ID_UNIVOCO]],DATI_COVID_REGIONE[ID_UNIVOCO],DATI_COVID_REGIONE[VAR. DECEDUTI],"",0,1)</f>
        <v>2</v>
      </c>
    </row>
    <row r="10971" spans="1:11">
      <c r="A10971" t="s">
        <v>11001</v>
      </c>
      <c r="B10971" t="s">
        <v>469</v>
      </c>
      <c r="C10971">
        <v>30</v>
      </c>
      <c r="D10971" s="1">
        <v>44735</v>
      </c>
      <c r="E10971" t="s">
        <v>10460</v>
      </c>
      <c r="F10971">
        <v>1929</v>
      </c>
      <c r="G10971">
        <v>13464</v>
      </c>
      <c r="H10971">
        <v>0.14327094474153301</v>
      </c>
      <c r="I10971" s="9">
        <f>SUMIF($E$2:E10971,DATI_VACCINI_REGIONE[[#This Row],[REGIONE]],$F$2:F10971)</f>
        <v>10244533</v>
      </c>
      <c r="J10971" s="10">
        <f>_xlfn.XLOOKUP(DATI_VACCINI_REGIONE[[#This Row],[ID_UNIVOCO]],DATI_COVID_REGIONE[ID_UNIVOCO],DATI_COVID_REGIONE[VAR. GUARITI],"",0,1)</f>
        <v>1551</v>
      </c>
      <c r="K10971" s="11">
        <f>_xlfn.XLOOKUP(DATI_VACCINI_REGIONE[[#This Row],[ID_UNIVOCO]],DATI_COVID_REGIONE[ID_UNIVOCO],DATI_COVID_REGIONE[VAR. DECEDUTI],"",0,1)</f>
        <v>1</v>
      </c>
    </row>
    <row r="10972" spans="1:11">
      <c r="A10972" t="s">
        <v>11002</v>
      </c>
      <c r="B10972" t="s">
        <v>469</v>
      </c>
      <c r="C10972">
        <v>15</v>
      </c>
      <c r="D10972" s="1">
        <v>44736</v>
      </c>
      <c r="E10972" t="s">
        <v>10460</v>
      </c>
      <c r="F10972">
        <v>1320</v>
      </c>
      <c r="G10972">
        <v>13466</v>
      </c>
      <c r="H10972">
        <v>9.8024654685875595E-2</v>
      </c>
      <c r="I10972" s="9">
        <f>SUMIF($E$2:E10972,DATI_VACCINI_REGIONE[[#This Row],[REGIONE]],$F$2:F10972)</f>
        <v>10245853</v>
      </c>
      <c r="J10972" s="10">
        <f>_xlfn.XLOOKUP(DATI_VACCINI_REGIONE[[#This Row],[ID_UNIVOCO]],DATI_COVID_REGIONE[ID_UNIVOCO],DATI_COVID_REGIONE[VAR. GUARITI],"",0,1)</f>
        <v>1536</v>
      </c>
      <c r="K10972" s="11">
        <f>_xlfn.XLOOKUP(DATI_VACCINI_REGIONE[[#This Row],[ID_UNIVOCO]],DATI_COVID_REGIONE[ID_UNIVOCO],DATI_COVID_REGIONE[VAR. DECEDUTI],"",0,1)</f>
        <v>2</v>
      </c>
    </row>
    <row r="10973" spans="1:11">
      <c r="A10973" t="s">
        <v>11003</v>
      </c>
      <c r="B10973" t="s">
        <v>469</v>
      </c>
      <c r="C10973">
        <v>19</v>
      </c>
      <c r="D10973" s="1">
        <v>44737</v>
      </c>
      <c r="E10973" t="s">
        <v>10460</v>
      </c>
      <c r="F10973">
        <v>1018</v>
      </c>
      <c r="G10973">
        <v>13468</v>
      </c>
      <c r="H10973">
        <v>7.5586575586575597E-2</v>
      </c>
      <c r="I10973" s="9">
        <f>SUMIF($E$2:E10973,DATI_VACCINI_REGIONE[[#This Row],[REGIONE]],$F$2:F10973)</f>
        <v>10246871</v>
      </c>
      <c r="J10973" s="10">
        <f>_xlfn.XLOOKUP(DATI_VACCINI_REGIONE[[#This Row],[ID_UNIVOCO]],DATI_COVID_REGIONE[ID_UNIVOCO],DATI_COVID_REGIONE[VAR. GUARITI],"",0,1)</f>
        <v>1643</v>
      </c>
      <c r="K10973" s="11">
        <f>_xlfn.XLOOKUP(DATI_VACCINI_REGIONE[[#This Row],[ID_UNIVOCO]],DATI_COVID_REGIONE[ID_UNIVOCO],DATI_COVID_REGIONE[VAR. DECEDUTI],"",0,1)</f>
        <v>2</v>
      </c>
    </row>
    <row r="10974" spans="1:11">
      <c r="A10974" t="s">
        <v>11004</v>
      </c>
      <c r="B10974" t="s">
        <v>469</v>
      </c>
      <c r="C10974">
        <v>5</v>
      </c>
      <c r="D10974" s="1">
        <v>44738</v>
      </c>
      <c r="E10974" t="s">
        <v>10460</v>
      </c>
      <c r="F10974">
        <v>261</v>
      </c>
      <c r="G10974">
        <v>13468</v>
      </c>
      <c r="H10974">
        <v>1.9379269379269402E-2</v>
      </c>
      <c r="I10974" s="9">
        <f>SUMIF($E$2:E10974,DATI_VACCINI_REGIONE[[#This Row],[REGIONE]],$F$2:F10974)</f>
        <v>10247132</v>
      </c>
      <c r="J10974" s="10">
        <f>_xlfn.XLOOKUP(DATI_VACCINI_REGIONE[[#This Row],[ID_UNIVOCO]],DATI_COVID_REGIONE[ID_UNIVOCO],DATI_COVID_REGIONE[VAR. GUARITI],"",0,1)</f>
        <v>1330</v>
      </c>
      <c r="K10974" s="11">
        <f>_xlfn.XLOOKUP(DATI_VACCINI_REGIONE[[#This Row],[ID_UNIVOCO]],DATI_COVID_REGIONE[ID_UNIVOCO],DATI_COVID_REGIONE[VAR. DECEDUTI],"",0,1)</f>
        <v>0</v>
      </c>
    </row>
    <row r="10975" spans="1:11">
      <c r="A10975" t="s">
        <v>11005</v>
      </c>
      <c r="B10975" t="s">
        <v>469</v>
      </c>
      <c r="C10975">
        <v>16</v>
      </c>
      <c r="D10975" s="1">
        <v>44739</v>
      </c>
      <c r="E10975" t="s">
        <v>10460</v>
      </c>
      <c r="F10975">
        <v>1811</v>
      </c>
      <c r="G10975">
        <v>13468</v>
      </c>
      <c r="H10975">
        <v>0.13446688446688401</v>
      </c>
      <c r="I10975" s="9">
        <f>SUMIF($E$2:E10975,DATI_VACCINI_REGIONE[[#This Row],[REGIONE]],$F$2:F10975)</f>
        <v>10248943</v>
      </c>
      <c r="J10975" s="10">
        <f>_xlfn.XLOOKUP(DATI_VACCINI_REGIONE[[#This Row],[ID_UNIVOCO]],DATI_COVID_REGIONE[ID_UNIVOCO],DATI_COVID_REGIONE[VAR. GUARITI],"",0,1)</f>
        <v>623</v>
      </c>
      <c r="K10975" s="11">
        <f>_xlfn.XLOOKUP(DATI_VACCINI_REGIONE[[#This Row],[ID_UNIVOCO]],DATI_COVID_REGIONE[ID_UNIVOCO],DATI_COVID_REGIONE[VAR. DECEDUTI],"",0,1)</f>
        <v>0</v>
      </c>
    </row>
    <row r="10976" spans="1:11">
      <c r="A10976" t="s">
        <v>11006</v>
      </c>
      <c r="B10976" t="s">
        <v>469</v>
      </c>
      <c r="C10976">
        <v>25</v>
      </c>
      <c r="D10976" s="1">
        <v>44740</v>
      </c>
      <c r="E10976" t="s">
        <v>10460</v>
      </c>
      <c r="F10976">
        <v>2496</v>
      </c>
      <c r="G10976">
        <v>13469</v>
      </c>
      <c r="H10976">
        <v>0.18531442571831599</v>
      </c>
      <c r="I10976" s="9">
        <f>SUMIF($E$2:E10976,DATI_VACCINI_REGIONE[[#This Row],[REGIONE]],$F$2:F10976)</f>
        <v>10251439</v>
      </c>
      <c r="J10976" s="10">
        <f>_xlfn.XLOOKUP(DATI_VACCINI_REGIONE[[#This Row],[ID_UNIVOCO]],DATI_COVID_REGIONE[ID_UNIVOCO],DATI_COVID_REGIONE[VAR. GUARITI],"",0,1)</f>
        <v>3352</v>
      </c>
      <c r="K10976" s="11">
        <f>_xlfn.XLOOKUP(DATI_VACCINI_REGIONE[[#This Row],[ID_UNIVOCO]],DATI_COVID_REGIONE[ID_UNIVOCO],DATI_COVID_REGIONE[VAR. DECEDUTI],"",0,1)</f>
        <v>1</v>
      </c>
    </row>
    <row r="10977" spans="1:11">
      <c r="A10977" t="s">
        <v>11007</v>
      </c>
      <c r="B10977" t="s">
        <v>469</v>
      </c>
      <c r="C10977">
        <v>24</v>
      </c>
      <c r="D10977" s="1">
        <v>44741</v>
      </c>
      <c r="E10977" t="s">
        <v>10460</v>
      </c>
      <c r="F10977">
        <v>2197</v>
      </c>
      <c r="G10977">
        <v>13469</v>
      </c>
      <c r="H10977">
        <v>0.16311530180414299</v>
      </c>
      <c r="I10977" s="9">
        <f>SUMIF($E$2:E10977,DATI_VACCINI_REGIONE[[#This Row],[REGIONE]],$F$2:F10977)</f>
        <v>10253636</v>
      </c>
      <c r="J10977" s="10">
        <f>_xlfn.XLOOKUP(DATI_VACCINI_REGIONE[[#This Row],[ID_UNIVOCO]],DATI_COVID_REGIONE[ID_UNIVOCO],DATI_COVID_REGIONE[VAR. GUARITI],"",0,1)</f>
        <v>2115</v>
      </c>
      <c r="K10977" s="11">
        <f>_xlfn.XLOOKUP(DATI_VACCINI_REGIONE[[#This Row],[ID_UNIVOCO]],DATI_COVID_REGIONE[ID_UNIVOCO],DATI_COVID_REGIONE[VAR. DECEDUTI],"",0,1)</f>
        <v>0</v>
      </c>
    </row>
    <row r="10978" spans="1:11">
      <c r="A10978" t="s">
        <v>11008</v>
      </c>
      <c r="B10978" t="s">
        <v>469</v>
      </c>
      <c r="C10978">
        <v>31</v>
      </c>
      <c r="D10978" s="1">
        <v>44742</v>
      </c>
      <c r="E10978" t="s">
        <v>10460</v>
      </c>
      <c r="F10978">
        <v>2494</v>
      </c>
      <c r="G10978">
        <v>13472</v>
      </c>
      <c r="H10978">
        <v>0.18512470308788601</v>
      </c>
      <c r="I10978" s="9">
        <f>SUMIF($E$2:E10978,DATI_VACCINI_REGIONE[[#This Row],[REGIONE]],$F$2:F10978)</f>
        <v>10256130</v>
      </c>
      <c r="J10978" s="10">
        <f>_xlfn.XLOOKUP(DATI_VACCINI_REGIONE[[#This Row],[ID_UNIVOCO]],DATI_COVID_REGIONE[ID_UNIVOCO],DATI_COVID_REGIONE[VAR. GUARITI],"",0,1)</f>
        <v>2365</v>
      </c>
      <c r="K10978" s="11">
        <f>_xlfn.XLOOKUP(DATI_VACCINI_REGIONE[[#This Row],[ID_UNIVOCO]],DATI_COVID_REGIONE[ID_UNIVOCO],DATI_COVID_REGIONE[VAR. DECEDUTI],"",0,1)</f>
        <v>3</v>
      </c>
    </row>
    <row r="10979" spans="1:11">
      <c r="A10979" t="s">
        <v>11009</v>
      </c>
      <c r="B10979" t="s">
        <v>553</v>
      </c>
      <c r="C10979">
        <v>19</v>
      </c>
      <c r="D10979" s="1">
        <v>44743</v>
      </c>
      <c r="E10979" t="s">
        <v>10460</v>
      </c>
      <c r="F10979">
        <v>1053</v>
      </c>
      <c r="G10979">
        <v>13472</v>
      </c>
      <c r="H10979">
        <v>7.8162114014251799E-2</v>
      </c>
      <c r="I10979" s="9">
        <f>SUMIF($E$2:E10979,DATI_VACCINI_REGIONE[[#This Row],[REGIONE]],$F$2:F10979)</f>
        <v>10257183</v>
      </c>
      <c r="J10979" s="10">
        <f>_xlfn.XLOOKUP(DATI_VACCINI_REGIONE[[#This Row],[ID_UNIVOCO]],DATI_COVID_REGIONE[ID_UNIVOCO],DATI_COVID_REGIONE[VAR. GUARITI],"",0,1)</f>
        <v>2638</v>
      </c>
      <c r="K10979" s="11">
        <f>_xlfn.XLOOKUP(DATI_VACCINI_REGIONE[[#This Row],[ID_UNIVOCO]],DATI_COVID_REGIONE[ID_UNIVOCO],DATI_COVID_REGIONE[VAR. DECEDUTI],"",0,1)</f>
        <v>0</v>
      </c>
    </row>
    <row r="10980" spans="1:11">
      <c r="A10980" t="s">
        <v>11010</v>
      </c>
      <c r="B10980" t="s">
        <v>553</v>
      </c>
      <c r="C10980">
        <v>6</v>
      </c>
      <c r="D10980" s="1">
        <v>44744</v>
      </c>
      <c r="E10980" t="s">
        <v>10460</v>
      </c>
      <c r="F10980">
        <v>759</v>
      </c>
      <c r="G10980">
        <v>13476</v>
      </c>
      <c r="H10980">
        <v>5.6322350845948402E-2</v>
      </c>
      <c r="I10980" s="9">
        <f>SUMIF($E$2:E10980,DATI_VACCINI_REGIONE[[#This Row],[REGIONE]],$F$2:F10980)</f>
        <v>10257942</v>
      </c>
      <c r="J10980" s="10">
        <f>_xlfn.XLOOKUP(DATI_VACCINI_REGIONE[[#This Row],[ID_UNIVOCO]],DATI_COVID_REGIONE[ID_UNIVOCO],DATI_COVID_REGIONE[VAR. GUARITI],"",0,1)</f>
        <v>1670</v>
      </c>
      <c r="K10980" s="11">
        <f>_xlfn.XLOOKUP(DATI_VACCINI_REGIONE[[#This Row],[ID_UNIVOCO]],DATI_COVID_REGIONE[ID_UNIVOCO],DATI_COVID_REGIONE[VAR. DECEDUTI],"",0,1)</f>
        <v>4</v>
      </c>
    </row>
    <row r="10981" spans="1:11">
      <c r="A10981" t="s">
        <v>11011</v>
      </c>
      <c r="B10981" t="s">
        <v>553</v>
      </c>
      <c r="C10981">
        <v>0</v>
      </c>
      <c r="D10981" s="1">
        <v>44745</v>
      </c>
      <c r="E10981" t="s">
        <v>10460</v>
      </c>
      <c r="F10981">
        <v>210</v>
      </c>
      <c r="G10981">
        <v>13477</v>
      </c>
      <c r="H10981">
        <v>1.55821028418788E-2</v>
      </c>
      <c r="I10981" s="9">
        <f>SUMIF($E$2:E10981,DATI_VACCINI_REGIONE[[#This Row],[REGIONE]],$F$2:F10981)</f>
        <v>10258152</v>
      </c>
      <c r="J10981" s="10">
        <f>_xlfn.XLOOKUP(DATI_VACCINI_REGIONE[[#This Row],[ID_UNIVOCO]],DATI_COVID_REGIONE[ID_UNIVOCO],DATI_COVID_REGIONE[VAR. GUARITI],"",0,1)</f>
        <v>2296</v>
      </c>
      <c r="K10981" s="11">
        <f>_xlfn.XLOOKUP(DATI_VACCINI_REGIONE[[#This Row],[ID_UNIVOCO]],DATI_COVID_REGIONE[ID_UNIVOCO],DATI_COVID_REGIONE[VAR. DECEDUTI],"",0,1)</f>
        <v>1</v>
      </c>
    </row>
    <row r="10982" spans="1:11">
      <c r="A10982" t="s">
        <v>11012</v>
      </c>
      <c r="B10982" t="s">
        <v>553</v>
      </c>
      <c r="C10982">
        <v>29</v>
      </c>
      <c r="D10982" s="1">
        <v>44746</v>
      </c>
      <c r="E10982" t="s">
        <v>10460</v>
      </c>
      <c r="F10982">
        <v>1495</v>
      </c>
      <c r="G10982">
        <v>13478</v>
      </c>
      <c r="H10982">
        <v>0.110921501706485</v>
      </c>
      <c r="I10982" s="9">
        <f>SUMIF($E$2:E10982,DATI_VACCINI_REGIONE[[#This Row],[REGIONE]],$F$2:F10982)</f>
        <v>10259647</v>
      </c>
      <c r="J10982" s="10">
        <f>_xlfn.XLOOKUP(DATI_VACCINI_REGIONE[[#This Row],[ID_UNIVOCO]],DATI_COVID_REGIONE[ID_UNIVOCO],DATI_COVID_REGIONE[VAR. GUARITI],"",0,1)</f>
        <v>1579</v>
      </c>
      <c r="K10982" s="11">
        <f>_xlfn.XLOOKUP(DATI_VACCINI_REGIONE[[#This Row],[ID_UNIVOCO]],DATI_COVID_REGIONE[ID_UNIVOCO],DATI_COVID_REGIONE[VAR. DECEDUTI],"",0,1)</f>
        <v>1</v>
      </c>
    </row>
    <row r="10983" spans="1:11">
      <c r="A10983" t="s">
        <v>11013</v>
      </c>
      <c r="B10983" t="s">
        <v>553</v>
      </c>
      <c r="C10983">
        <v>20</v>
      </c>
      <c r="D10983" s="1">
        <v>44747</v>
      </c>
      <c r="E10983" t="s">
        <v>10460</v>
      </c>
      <c r="F10983">
        <v>1661</v>
      </c>
      <c r="G10983">
        <v>13480</v>
      </c>
      <c r="H10983">
        <v>0.123219584569733</v>
      </c>
      <c r="I10983" s="9">
        <f>SUMIF($E$2:E10983,DATI_VACCINI_REGIONE[[#This Row],[REGIONE]],$F$2:F10983)</f>
        <v>10261308</v>
      </c>
      <c r="J10983" s="10">
        <f>_xlfn.XLOOKUP(DATI_VACCINI_REGIONE[[#This Row],[ID_UNIVOCO]],DATI_COVID_REGIONE[ID_UNIVOCO],DATI_COVID_REGIONE[VAR. GUARITI],"",0,1)</f>
        <v>4708</v>
      </c>
      <c r="K10983" s="11">
        <f>_xlfn.XLOOKUP(DATI_VACCINI_REGIONE[[#This Row],[ID_UNIVOCO]],DATI_COVID_REGIONE[ID_UNIVOCO],DATI_COVID_REGIONE[VAR. DECEDUTI],"",0,1)</f>
        <v>2</v>
      </c>
    </row>
    <row r="10984" spans="1:11">
      <c r="A10984" t="s">
        <v>11014</v>
      </c>
      <c r="B10984" t="s">
        <v>553</v>
      </c>
      <c r="C10984">
        <v>29</v>
      </c>
      <c r="D10984" s="1">
        <v>44748</v>
      </c>
      <c r="E10984" t="s">
        <v>10460</v>
      </c>
      <c r="F10984">
        <v>1786</v>
      </c>
      <c r="G10984">
        <v>13480</v>
      </c>
      <c r="H10984">
        <v>0.13249258160237401</v>
      </c>
      <c r="I10984" s="9">
        <f>SUMIF($E$2:E10984,DATI_VACCINI_REGIONE[[#This Row],[REGIONE]],$F$2:F10984)</f>
        <v>10263094</v>
      </c>
      <c r="J10984" s="10">
        <f>_xlfn.XLOOKUP(DATI_VACCINI_REGIONE[[#This Row],[ID_UNIVOCO]],DATI_COVID_REGIONE[ID_UNIVOCO],DATI_COVID_REGIONE[VAR. GUARITI],"",0,1)</f>
        <v>3279</v>
      </c>
      <c r="K10984" s="11">
        <f>_xlfn.XLOOKUP(DATI_VACCINI_REGIONE[[#This Row],[ID_UNIVOCO]],DATI_COVID_REGIONE[ID_UNIVOCO],DATI_COVID_REGIONE[VAR. DECEDUTI],"",0,1)</f>
        <v>0</v>
      </c>
    </row>
    <row r="10985" spans="1:11">
      <c r="A10985" t="s">
        <v>11015</v>
      </c>
      <c r="B10985" t="s">
        <v>553</v>
      </c>
      <c r="C10985">
        <v>16</v>
      </c>
      <c r="D10985" s="1">
        <v>44749</v>
      </c>
      <c r="E10985" t="s">
        <v>10460</v>
      </c>
      <c r="F10985">
        <v>1815</v>
      </c>
      <c r="G10985">
        <v>13481</v>
      </c>
      <c r="H10985">
        <v>0.13463392923373599</v>
      </c>
      <c r="I10985" s="9">
        <f>SUMIF($E$2:E10985,DATI_VACCINI_REGIONE[[#This Row],[REGIONE]],$F$2:F10985)</f>
        <v>10264909</v>
      </c>
      <c r="J10985" s="10">
        <f>_xlfn.XLOOKUP(DATI_VACCINI_REGIONE[[#This Row],[ID_UNIVOCO]],DATI_COVID_REGIONE[ID_UNIVOCO],DATI_COVID_REGIONE[VAR. GUARITI],"",0,1)</f>
        <v>3621</v>
      </c>
      <c r="K10985" s="11">
        <f>_xlfn.XLOOKUP(DATI_VACCINI_REGIONE[[#This Row],[ID_UNIVOCO]],DATI_COVID_REGIONE[ID_UNIVOCO],DATI_COVID_REGIONE[VAR. DECEDUTI],"",0,1)</f>
        <v>1</v>
      </c>
    </row>
    <row r="10986" spans="1:11">
      <c r="A10986" t="s">
        <v>11016</v>
      </c>
      <c r="B10986" t="s">
        <v>553</v>
      </c>
      <c r="C10986">
        <v>32</v>
      </c>
      <c r="D10986" s="1">
        <v>44750</v>
      </c>
      <c r="E10986" t="s">
        <v>10460</v>
      </c>
      <c r="F10986">
        <v>1483</v>
      </c>
      <c r="G10986">
        <v>13482</v>
      </c>
      <c r="H10986">
        <v>0.10999851654057299</v>
      </c>
      <c r="I10986" s="9">
        <f>SUMIF($E$2:E10986,DATI_VACCINI_REGIONE[[#This Row],[REGIONE]],$F$2:F10986)</f>
        <v>10266392</v>
      </c>
      <c r="J10986" s="10">
        <f>_xlfn.XLOOKUP(DATI_VACCINI_REGIONE[[#This Row],[ID_UNIVOCO]],DATI_COVID_REGIONE[ID_UNIVOCO],DATI_COVID_REGIONE[VAR. GUARITI],"",0,1)</f>
        <v>3842</v>
      </c>
      <c r="K10986" s="11">
        <f>_xlfn.XLOOKUP(DATI_VACCINI_REGIONE[[#This Row],[ID_UNIVOCO]],DATI_COVID_REGIONE[ID_UNIVOCO],DATI_COVID_REGIONE[VAR. DECEDUTI],"",0,1)</f>
        <v>1</v>
      </c>
    </row>
    <row r="10987" spans="1:11">
      <c r="A10987" t="s">
        <v>11017</v>
      </c>
      <c r="B10987" t="s">
        <v>553</v>
      </c>
      <c r="C10987">
        <v>32</v>
      </c>
      <c r="D10987" s="1">
        <v>44751</v>
      </c>
      <c r="E10987" t="s">
        <v>10460</v>
      </c>
      <c r="F10987">
        <v>922</v>
      </c>
      <c r="G10987">
        <v>13484</v>
      </c>
      <c r="H10987">
        <v>6.8377336102046896E-2</v>
      </c>
      <c r="I10987" s="9">
        <f>SUMIF($E$2:E10987,DATI_VACCINI_REGIONE[[#This Row],[REGIONE]],$F$2:F10987)</f>
        <v>10267314</v>
      </c>
      <c r="J10987" s="10">
        <f>_xlfn.XLOOKUP(DATI_VACCINI_REGIONE[[#This Row],[ID_UNIVOCO]],DATI_COVID_REGIONE[ID_UNIVOCO],DATI_COVID_REGIONE[VAR. GUARITI],"",0,1)</f>
        <v>4158</v>
      </c>
      <c r="K10987" s="11">
        <f>_xlfn.XLOOKUP(DATI_VACCINI_REGIONE[[#This Row],[ID_UNIVOCO]],DATI_COVID_REGIONE[ID_UNIVOCO],DATI_COVID_REGIONE[VAR. DECEDUTI],"",0,1)</f>
        <v>2</v>
      </c>
    </row>
    <row r="10988" spans="1:11">
      <c r="A10988" t="s">
        <v>11018</v>
      </c>
      <c r="B10988" t="s">
        <v>553</v>
      </c>
      <c r="C10988">
        <v>7</v>
      </c>
      <c r="D10988" s="1">
        <v>44752</v>
      </c>
      <c r="E10988" t="s">
        <v>10460</v>
      </c>
      <c r="F10988">
        <v>263</v>
      </c>
      <c r="G10988">
        <v>13484</v>
      </c>
      <c r="H10988">
        <v>1.9504598042124E-2</v>
      </c>
      <c r="I10988" s="9">
        <f>SUMIF($E$2:E10988,DATI_VACCINI_REGIONE[[#This Row],[REGIONE]],$F$2:F10988)</f>
        <v>10267577</v>
      </c>
      <c r="J10988" s="10">
        <f>_xlfn.XLOOKUP(DATI_VACCINI_REGIONE[[#This Row],[ID_UNIVOCO]],DATI_COVID_REGIONE[ID_UNIVOCO],DATI_COVID_REGIONE[VAR. GUARITI],"",0,1)</f>
        <v>2826</v>
      </c>
      <c r="K10988" s="11">
        <f>_xlfn.XLOOKUP(DATI_VACCINI_REGIONE[[#This Row],[ID_UNIVOCO]],DATI_COVID_REGIONE[ID_UNIVOCO],DATI_COVID_REGIONE[VAR. DECEDUTI],"",0,1)</f>
        <v>0</v>
      </c>
    </row>
    <row r="10989" spans="1:11">
      <c r="A10989" t="s">
        <v>11019</v>
      </c>
      <c r="B10989" t="s">
        <v>553</v>
      </c>
      <c r="C10989">
        <v>27</v>
      </c>
      <c r="D10989" s="1">
        <v>44753</v>
      </c>
      <c r="E10989" t="s">
        <v>10460</v>
      </c>
      <c r="F10989">
        <v>1895</v>
      </c>
      <c r="G10989">
        <v>13485</v>
      </c>
      <c r="H10989">
        <v>0.140526510938079</v>
      </c>
      <c r="I10989" s="9">
        <f>SUMIF($E$2:E10989,DATI_VACCINI_REGIONE[[#This Row],[REGIONE]],$F$2:F10989)</f>
        <v>10269472</v>
      </c>
      <c r="J10989" s="10">
        <f>_xlfn.XLOOKUP(DATI_VACCINI_REGIONE[[#This Row],[ID_UNIVOCO]],DATI_COVID_REGIONE[ID_UNIVOCO],DATI_COVID_REGIONE[VAR. GUARITI],"",0,1)</f>
        <v>1242</v>
      </c>
      <c r="K10989" s="11">
        <f>_xlfn.XLOOKUP(DATI_VACCINI_REGIONE[[#This Row],[ID_UNIVOCO]],DATI_COVID_REGIONE[ID_UNIVOCO],DATI_COVID_REGIONE[VAR. DECEDUTI],"",0,1)</f>
        <v>1</v>
      </c>
    </row>
    <row r="10990" spans="1:11">
      <c r="A10990" t="s">
        <v>11020</v>
      </c>
      <c r="B10990" t="s">
        <v>553</v>
      </c>
      <c r="C10990">
        <v>23</v>
      </c>
      <c r="D10990" s="1">
        <v>44754</v>
      </c>
      <c r="E10990" t="s">
        <v>10460</v>
      </c>
      <c r="F10990">
        <v>2108</v>
      </c>
      <c r="G10990">
        <v>13491</v>
      </c>
      <c r="H10990">
        <v>0.15625231635905401</v>
      </c>
      <c r="I10990" s="9">
        <f>SUMIF($E$2:E10990,DATI_VACCINI_REGIONE[[#This Row],[REGIONE]],$F$2:F10990)</f>
        <v>10271580</v>
      </c>
      <c r="J10990" s="10">
        <f>_xlfn.XLOOKUP(DATI_VACCINI_REGIONE[[#This Row],[ID_UNIVOCO]],DATI_COVID_REGIONE[ID_UNIVOCO],DATI_COVID_REGIONE[VAR. GUARITI],"",0,1)</f>
        <v>7201</v>
      </c>
      <c r="K10990" s="11">
        <f>_xlfn.XLOOKUP(DATI_VACCINI_REGIONE[[#This Row],[ID_UNIVOCO]],DATI_COVID_REGIONE[ID_UNIVOCO],DATI_COVID_REGIONE[VAR. DECEDUTI],"",0,1)</f>
        <v>6</v>
      </c>
    </row>
    <row r="10991" spans="1:11">
      <c r="A10991" t="s">
        <v>11021</v>
      </c>
      <c r="B10991" t="s">
        <v>553</v>
      </c>
      <c r="C10991">
        <v>52</v>
      </c>
      <c r="D10991" s="1">
        <v>44755</v>
      </c>
      <c r="E10991" t="s">
        <v>10460</v>
      </c>
      <c r="F10991">
        <v>2191</v>
      </c>
      <c r="G10991">
        <v>13492</v>
      </c>
      <c r="H10991">
        <v>0.16239252890601799</v>
      </c>
      <c r="I10991" s="9">
        <f>SUMIF($E$2:E10991,DATI_VACCINI_REGIONE[[#This Row],[REGIONE]],$F$2:F10991)</f>
        <v>10273771</v>
      </c>
      <c r="J10991" s="10">
        <f>_xlfn.XLOOKUP(DATI_VACCINI_REGIONE[[#This Row],[ID_UNIVOCO]],DATI_COVID_REGIONE[ID_UNIVOCO],DATI_COVID_REGIONE[VAR. GUARITI],"",0,1)</f>
        <v>4692</v>
      </c>
      <c r="K10991" s="11">
        <f>_xlfn.XLOOKUP(DATI_VACCINI_REGIONE[[#This Row],[ID_UNIVOCO]],DATI_COVID_REGIONE[ID_UNIVOCO],DATI_COVID_REGIONE[VAR. DECEDUTI],"",0,1)</f>
        <v>1</v>
      </c>
    </row>
    <row r="10992" spans="1:11">
      <c r="A10992" t="s">
        <v>11022</v>
      </c>
      <c r="B10992" t="s">
        <v>553</v>
      </c>
      <c r="C10992">
        <v>31</v>
      </c>
      <c r="D10992" s="1">
        <v>44756</v>
      </c>
      <c r="E10992" t="s">
        <v>10460</v>
      </c>
      <c r="F10992">
        <v>2576</v>
      </c>
      <c r="G10992">
        <v>13493</v>
      </c>
      <c r="H10992">
        <v>0.19091380715926801</v>
      </c>
      <c r="I10992" s="9">
        <f>SUMIF($E$2:E10992,DATI_VACCINI_REGIONE[[#This Row],[REGIONE]],$F$2:F10992)</f>
        <v>10276347</v>
      </c>
      <c r="J10992" s="10">
        <f>_xlfn.XLOOKUP(DATI_VACCINI_REGIONE[[#This Row],[ID_UNIVOCO]],DATI_COVID_REGIONE[ID_UNIVOCO],DATI_COVID_REGIONE[VAR. GUARITI],"",0,1)</f>
        <v>4581</v>
      </c>
      <c r="K10992" s="11">
        <f>_xlfn.XLOOKUP(DATI_VACCINI_REGIONE[[#This Row],[ID_UNIVOCO]],DATI_COVID_REGIONE[ID_UNIVOCO],DATI_COVID_REGIONE[VAR. DECEDUTI],"",0,1)</f>
        <v>1</v>
      </c>
    </row>
    <row r="10993" spans="1:11">
      <c r="A10993" t="s">
        <v>11023</v>
      </c>
      <c r="B10993" t="s">
        <v>553</v>
      </c>
      <c r="C10993">
        <v>25</v>
      </c>
      <c r="D10993" s="1">
        <v>44757</v>
      </c>
      <c r="E10993" t="s">
        <v>10460</v>
      </c>
      <c r="F10993">
        <v>1910</v>
      </c>
      <c r="G10993">
        <v>13495</v>
      </c>
      <c r="H10993">
        <v>0.14153390144497999</v>
      </c>
      <c r="I10993" s="9">
        <f>SUMIF($E$2:E10993,DATI_VACCINI_REGIONE[[#This Row],[REGIONE]],$F$2:F10993)</f>
        <v>10278257</v>
      </c>
      <c r="J10993" s="10">
        <f>_xlfn.XLOOKUP(DATI_VACCINI_REGIONE[[#This Row],[ID_UNIVOCO]],DATI_COVID_REGIONE[ID_UNIVOCO],DATI_COVID_REGIONE[VAR. GUARITI],"",0,1)</f>
        <v>4438</v>
      </c>
      <c r="K10993" s="11">
        <f>_xlfn.XLOOKUP(DATI_VACCINI_REGIONE[[#This Row],[ID_UNIVOCO]],DATI_COVID_REGIONE[ID_UNIVOCO],DATI_COVID_REGIONE[VAR. DECEDUTI],"",0,1)</f>
        <v>2</v>
      </c>
    </row>
    <row r="10994" spans="1:11">
      <c r="A10994" t="s">
        <v>11024</v>
      </c>
      <c r="B10994" t="s">
        <v>553</v>
      </c>
      <c r="C10994">
        <v>16</v>
      </c>
      <c r="D10994" s="1">
        <v>44758</v>
      </c>
      <c r="E10994" t="s">
        <v>10460</v>
      </c>
      <c r="F10994">
        <v>1047</v>
      </c>
      <c r="G10994">
        <v>13499</v>
      </c>
      <c r="H10994">
        <v>7.7561300837099001E-2</v>
      </c>
      <c r="I10994" s="9">
        <f>SUMIF($E$2:E10994,DATI_VACCINI_REGIONE[[#This Row],[REGIONE]],$F$2:F10994)</f>
        <v>10279304</v>
      </c>
      <c r="J10994" s="10">
        <f>_xlfn.XLOOKUP(DATI_VACCINI_REGIONE[[#This Row],[ID_UNIVOCO]],DATI_COVID_REGIONE[ID_UNIVOCO],DATI_COVID_REGIONE[VAR. GUARITI],"",0,1)</f>
        <v>4981</v>
      </c>
      <c r="K10994" s="11">
        <f>_xlfn.XLOOKUP(DATI_VACCINI_REGIONE[[#This Row],[ID_UNIVOCO]],DATI_COVID_REGIONE[ID_UNIVOCO],DATI_COVID_REGIONE[VAR. DECEDUTI],"",0,1)</f>
        <v>4</v>
      </c>
    </row>
    <row r="10995" spans="1:11">
      <c r="A10995" t="s">
        <v>11025</v>
      </c>
      <c r="B10995" t="s">
        <v>553</v>
      </c>
      <c r="C10995">
        <v>3</v>
      </c>
      <c r="D10995" s="1">
        <v>44759</v>
      </c>
      <c r="E10995" t="s">
        <v>10460</v>
      </c>
      <c r="F10995">
        <v>359</v>
      </c>
      <c r="G10995">
        <v>13501</v>
      </c>
      <c r="H10995">
        <v>2.6590622916820999E-2</v>
      </c>
      <c r="I10995" s="9">
        <f>SUMIF($E$2:E10995,DATI_VACCINI_REGIONE[[#This Row],[REGIONE]],$F$2:F10995)</f>
        <v>10279663</v>
      </c>
      <c r="J10995" s="10">
        <f>_xlfn.XLOOKUP(DATI_VACCINI_REGIONE[[#This Row],[ID_UNIVOCO]],DATI_COVID_REGIONE[ID_UNIVOCO],DATI_COVID_REGIONE[VAR. GUARITI],"",0,1)</f>
        <v>3427</v>
      </c>
      <c r="K10995" s="11">
        <f>_xlfn.XLOOKUP(DATI_VACCINI_REGIONE[[#This Row],[ID_UNIVOCO]],DATI_COVID_REGIONE[ID_UNIVOCO],DATI_COVID_REGIONE[VAR. DECEDUTI],"",0,1)</f>
        <v>2</v>
      </c>
    </row>
    <row r="10996" spans="1:11">
      <c r="A10996" t="s">
        <v>11026</v>
      </c>
      <c r="B10996" t="s">
        <v>553</v>
      </c>
      <c r="C10996">
        <v>25</v>
      </c>
      <c r="D10996" s="1">
        <v>44760</v>
      </c>
      <c r="E10996" t="s">
        <v>10460</v>
      </c>
      <c r="F10996">
        <v>3229</v>
      </c>
      <c r="G10996">
        <v>13502</v>
      </c>
      <c r="H10996">
        <v>0.23914975559176399</v>
      </c>
      <c r="I10996" s="9">
        <f>SUMIF($E$2:E10996,DATI_VACCINI_REGIONE[[#This Row],[REGIONE]],$F$2:F10996)</f>
        <v>10282892</v>
      </c>
      <c r="J10996" s="10">
        <f>_xlfn.XLOOKUP(DATI_VACCINI_REGIONE[[#This Row],[ID_UNIVOCO]],DATI_COVID_REGIONE[ID_UNIVOCO],DATI_COVID_REGIONE[VAR. GUARITI],"",0,1)</f>
        <v>1765</v>
      </c>
      <c r="K10996" s="11">
        <f>_xlfn.XLOOKUP(DATI_VACCINI_REGIONE[[#This Row],[ID_UNIVOCO]],DATI_COVID_REGIONE[ID_UNIVOCO],DATI_COVID_REGIONE[VAR. DECEDUTI],"",0,1)</f>
        <v>1</v>
      </c>
    </row>
    <row r="10997" spans="1:11">
      <c r="A10997" t="s">
        <v>11027</v>
      </c>
      <c r="B10997" t="s">
        <v>553</v>
      </c>
      <c r="C10997">
        <v>41</v>
      </c>
      <c r="D10997" s="1">
        <v>44761</v>
      </c>
      <c r="E10997" t="s">
        <v>10460</v>
      </c>
      <c r="F10997">
        <v>4448</v>
      </c>
      <c r="G10997">
        <v>13504</v>
      </c>
      <c r="H10997">
        <v>0.32938388625592402</v>
      </c>
      <c r="I10997" s="9">
        <f>SUMIF($E$2:E10997,DATI_VACCINI_REGIONE[[#This Row],[REGIONE]],$F$2:F10997)</f>
        <v>10287340</v>
      </c>
      <c r="J10997" s="10">
        <f>_xlfn.XLOOKUP(DATI_VACCINI_REGIONE[[#This Row],[ID_UNIVOCO]],DATI_COVID_REGIONE[ID_UNIVOCO],DATI_COVID_REGIONE[VAR. GUARITI],"",0,1)</f>
        <v>7617</v>
      </c>
      <c r="K10997" s="11">
        <f>_xlfn.XLOOKUP(DATI_VACCINI_REGIONE[[#This Row],[ID_UNIVOCO]],DATI_COVID_REGIONE[ID_UNIVOCO],DATI_COVID_REGIONE[VAR. DECEDUTI],"",0,1)</f>
        <v>2</v>
      </c>
    </row>
    <row r="10998" spans="1:11">
      <c r="A10998" t="s">
        <v>11028</v>
      </c>
      <c r="B10998" t="s">
        <v>553</v>
      </c>
      <c r="C10998">
        <v>46</v>
      </c>
      <c r="D10998" s="1">
        <v>44762</v>
      </c>
      <c r="E10998" t="s">
        <v>10460</v>
      </c>
      <c r="F10998">
        <v>4734</v>
      </c>
      <c r="G10998">
        <v>13507</v>
      </c>
      <c r="H10998">
        <v>0.350484933738062</v>
      </c>
      <c r="I10998" s="9">
        <f>SUMIF($E$2:E10998,DATI_VACCINI_REGIONE[[#This Row],[REGIONE]],$F$2:F10998)</f>
        <v>10292074</v>
      </c>
      <c r="J10998" s="10">
        <f>_xlfn.XLOOKUP(DATI_VACCINI_REGIONE[[#This Row],[ID_UNIVOCO]],DATI_COVID_REGIONE[ID_UNIVOCO],DATI_COVID_REGIONE[VAR. GUARITI],"",0,1)</f>
        <v>5534</v>
      </c>
      <c r="K10998" s="11">
        <f>_xlfn.XLOOKUP(DATI_VACCINI_REGIONE[[#This Row],[ID_UNIVOCO]],DATI_COVID_REGIONE[ID_UNIVOCO],DATI_COVID_REGIONE[VAR. DECEDUTI],"",0,1)</f>
        <v>3</v>
      </c>
    </row>
    <row r="10999" spans="1:11">
      <c r="A10999" t="s">
        <v>11029</v>
      </c>
      <c r="B10999" t="s">
        <v>553</v>
      </c>
      <c r="C10999">
        <v>32</v>
      </c>
      <c r="D10999" s="1">
        <v>44763</v>
      </c>
      <c r="E10999" t="s">
        <v>10460</v>
      </c>
      <c r="F10999">
        <v>5071</v>
      </c>
      <c r="G10999">
        <v>13511</v>
      </c>
      <c r="H10999">
        <v>0.37532381022870298</v>
      </c>
      <c r="I10999" s="9">
        <f>SUMIF($E$2:E10999,DATI_VACCINI_REGIONE[[#This Row],[REGIONE]],$F$2:F10999)</f>
        <v>10297145</v>
      </c>
      <c r="J10999" s="10">
        <f>_xlfn.XLOOKUP(DATI_VACCINI_REGIONE[[#This Row],[ID_UNIVOCO]],DATI_COVID_REGIONE[ID_UNIVOCO],DATI_COVID_REGIONE[VAR. GUARITI],"",0,1)</f>
        <v>5276</v>
      </c>
      <c r="K10999" s="11">
        <f>_xlfn.XLOOKUP(DATI_VACCINI_REGIONE[[#This Row],[ID_UNIVOCO]],DATI_COVID_REGIONE[ID_UNIVOCO],DATI_COVID_REGIONE[VAR. DECEDUTI],"",0,1)</f>
        <v>4</v>
      </c>
    </row>
    <row r="11000" spans="1:11">
      <c r="A11000" t="s">
        <v>11030</v>
      </c>
      <c r="B11000" t="s">
        <v>553</v>
      </c>
      <c r="C11000">
        <v>31</v>
      </c>
      <c r="D11000" s="1">
        <v>44764</v>
      </c>
      <c r="E11000" t="s">
        <v>10460</v>
      </c>
      <c r="F11000">
        <v>5125</v>
      </c>
      <c r="G11000">
        <v>13513</v>
      </c>
      <c r="H11000">
        <v>0.37926441204765798</v>
      </c>
      <c r="I11000" s="9">
        <f>SUMIF($E$2:E11000,DATI_VACCINI_REGIONE[[#This Row],[REGIONE]],$F$2:F11000)</f>
        <v>10302270</v>
      </c>
      <c r="J11000" s="10">
        <f>_xlfn.XLOOKUP(DATI_VACCINI_REGIONE[[#This Row],[ID_UNIVOCO]],DATI_COVID_REGIONE[ID_UNIVOCO],DATI_COVID_REGIONE[VAR. GUARITI],"",0,1)</f>
        <v>4991</v>
      </c>
      <c r="K11000" s="11">
        <f>_xlfn.XLOOKUP(DATI_VACCINI_REGIONE[[#This Row],[ID_UNIVOCO]],DATI_COVID_REGIONE[ID_UNIVOCO],DATI_COVID_REGIONE[VAR. DECEDUTI],"",0,1)</f>
        <v>2</v>
      </c>
    </row>
    <row r="11001" spans="1:11">
      <c r="A11001" t="s">
        <v>11031</v>
      </c>
      <c r="B11001" t="s">
        <v>553</v>
      </c>
      <c r="C11001">
        <v>13</v>
      </c>
      <c r="D11001" s="1">
        <v>44765</v>
      </c>
      <c r="E11001" t="s">
        <v>10460</v>
      </c>
      <c r="F11001">
        <v>4021</v>
      </c>
      <c r="G11001">
        <v>13518</v>
      </c>
      <c r="H11001">
        <v>0.297455244858707</v>
      </c>
      <c r="I11001" s="9">
        <f>SUMIF($E$2:E11001,DATI_VACCINI_REGIONE[[#This Row],[REGIONE]],$F$2:F11001)</f>
        <v>10306291</v>
      </c>
      <c r="J11001" s="10">
        <f>_xlfn.XLOOKUP(DATI_VACCINI_REGIONE[[#This Row],[ID_UNIVOCO]],DATI_COVID_REGIONE[ID_UNIVOCO],DATI_COVID_REGIONE[VAR. GUARITI],"",0,1)</f>
        <v>5459</v>
      </c>
      <c r="K11001" s="11">
        <f>_xlfn.XLOOKUP(DATI_VACCINI_REGIONE[[#This Row],[ID_UNIVOCO]],DATI_COVID_REGIONE[ID_UNIVOCO],DATI_COVID_REGIONE[VAR. DECEDUTI],"",0,1)</f>
        <v>5</v>
      </c>
    </row>
    <row r="11002" spans="1:11">
      <c r="A11002" t="s">
        <v>11032</v>
      </c>
      <c r="B11002" t="s">
        <v>553</v>
      </c>
      <c r="C11002">
        <v>4</v>
      </c>
      <c r="D11002" s="1">
        <v>44766</v>
      </c>
      <c r="E11002" t="s">
        <v>10460</v>
      </c>
      <c r="F11002">
        <v>1972</v>
      </c>
      <c r="G11002">
        <v>13520</v>
      </c>
      <c r="H11002">
        <v>0.14585798816567999</v>
      </c>
      <c r="I11002" s="9">
        <f>SUMIF($E$2:E11002,DATI_VACCINI_REGIONE[[#This Row],[REGIONE]],$F$2:F11002)</f>
        <v>10308263</v>
      </c>
      <c r="J11002" s="10">
        <f>_xlfn.XLOOKUP(DATI_VACCINI_REGIONE[[#This Row],[ID_UNIVOCO]],DATI_COVID_REGIONE[ID_UNIVOCO],DATI_COVID_REGIONE[VAR. GUARITI],"",0,1)</f>
        <v>2516</v>
      </c>
      <c r="K11002" s="11">
        <f>_xlfn.XLOOKUP(DATI_VACCINI_REGIONE[[#This Row],[ID_UNIVOCO]],DATI_COVID_REGIONE[ID_UNIVOCO],DATI_COVID_REGIONE[VAR. DECEDUTI],"",0,1)</f>
        <v>2</v>
      </c>
    </row>
    <row r="11003" spans="1:11">
      <c r="A11003" t="s">
        <v>11033</v>
      </c>
      <c r="B11003" t="s">
        <v>553</v>
      </c>
      <c r="C11003">
        <v>32</v>
      </c>
      <c r="D11003" s="1">
        <v>44767</v>
      </c>
      <c r="E11003" t="s">
        <v>10460</v>
      </c>
      <c r="F11003">
        <v>4740</v>
      </c>
      <c r="G11003">
        <v>13521</v>
      </c>
      <c r="H11003">
        <v>0.35056578655424903</v>
      </c>
      <c r="I11003" s="9">
        <f>SUMIF($E$2:E11003,DATI_VACCINI_REGIONE[[#This Row],[REGIONE]],$F$2:F11003)</f>
        <v>10313003</v>
      </c>
      <c r="J11003" s="10">
        <f>_xlfn.XLOOKUP(DATI_VACCINI_REGIONE[[#This Row],[ID_UNIVOCO]],DATI_COVID_REGIONE[ID_UNIVOCO],DATI_COVID_REGIONE[VAR. GUARITI],"",0,1)</f>
        <v>2783</v>
      </c>
      <c r="K11003" s="11">
        <f>_xlfn.XLOOKUP(DATI_VACCINI_REGIONE[[#This Row],[ID_UNIVOCO]],DATI_COVID_REGIONE[ID_UNIVOCO],DATI_COVID_REGIONE[VAR. DECEDUTI],"",0,1)</f>
        <v>1</v>
      </c>
    </row>
    <row r="11004" spans="1:11">
      <c r="A11004" t="s">
        <v>11034</v>
      </c>
      <c r="B11004" t="s">
        <v>553</v>
      </c>
      <c r="C11004">
        <v>18</v>
      </c>
      <c r="D11004" s="1">
        <v>44768</v>
      </c>
      <c r="E11004" t="s">
        <v>10460</v>
      </c>
      <c r="F11004">
        <v>5728</v>
      </c>
      <c r="G11004">
        <v>13526</v>
      </c>
      <c r="H11004">
        <v>0.42348070382966102</v>
      </c>
      <c r="I11004" s="9">
        <f>SUMIF($E$2:E11004,DATI_VACCINI_REGIONE[[#This Row],[REGIONE]],$F$2:F11004)</f>
        <v>10318731</v>
      </c>
      <c r="J11004" s="10">
        <f>_xlfn.XLOOKUP(DATI_VACCINI_REGIONE[[#This Row],[ID_UNIVOCO]],DATI_COVID_REGIONE[ID_UNIVOCO],DATI_COVID_REGIONE[VAR. GUARITI],"",0,1)</f>
        <v>6821</v>
      </c>
      <c r="K11004" s="11">
        <f>_xlfn.XLOOKUP(DATI_VACCINI_REGIONE[[#This Row],[ID_UNIVOCO]],DATI_COVID_REGIONE[ID_UNIVOCO],DATI_COVID_REGIONE[VAR. DECEDUTI],"",0,1)</f>
        <v>5</v>
      </c>
    </row>
    <row r="11005" spans="1:11">
      <c r="A11005" t="s">
        <v>11035</v>
      </c>
      <c r="B11005" t="s">
        <v>553</v>
      </c>
      <c r="C11005">
        <v>55</v>
      </c>
      <c r="D11005" s="1">
        <v>44769</v>
      </c>
      <c r="E11005" t="s">
        <v>10460</v>
      </c>
      <c r="F11005">
        <v>6254</v>
      </c>
      <c r="G11005">
        <v>13527</v>
      </c>
      <c r="H11005">
        <v>0.46233459007910099</v>
      </c>
      <c r="I11005" s="9">
        <f>SUMIF($E$2:E11005,DATI_VACCINI_REGIONE[[#This Row],[REGIONE]],$F$2:F11005)</f>
        <v>10324985</v>
      </c>
      <c r="J11005" s="10">
        <f>_xlfn.XLOOKUP(DATI_VACCINI_REGIONE[[#This Row],[ID_UNIVOCO]],DATI_COVID_REGIONE[ID_UNIVOCO],DATI_COVID_REGIONE[VAR. GUARITI],"",0,1)</f>
        <v>4579</v>
      </c>
      <c r="K11005" s="11">
        <f>_xlfn.XLOOKUP(DATI_VACCINI_REGIONE[[#This Row],[ID_UNIVOCO]],DATI_COVID_REGIONE[ID_UNIVOCO],DATI_COVID_REGIONE[VAR. DECEDUTI],"",0,1)</f>
        <v>1</v>
      </c>
    </row>
    <row r="11006" spans="1:11">
      <c r="A11006" t="s">
        <v>11036</v>
      </c>
      <c r="B11006" t="s">
        <v>553</v>
      </c>
      <c r="C11006">
        <v>50</v>
      </c>
      <c r="D11006" s="1">
        <v>44770</v>
      </c>
      <c r="E11006" t="s">
        <v>10460</v>
      </c>
      <c r="F11006">
        <v>6916</v>
      </c>
      <c r="G11006">
        <v>13529</v>
      </c>
      <c r="H11006">
        <v>0.51119816690073205</v>
      </c>
      <c r="I11006" s="9">
        <f>SUMIF($E$2:E11006,DATI_VACCINI_REGIONE[[#This Row],[REGIONE]],$F$2:F11006)</f>
        <v>10331901</v>
      </c>
      <c r="J11006" s="10">
        <f>_xlfn.XLOOKUP(DATI_VACCINI_REGIONE[[#This Row],[ID_UNIVOCO]],DATI_COVID_REGIONE[ID_UNIVOCO],DATI_COVID_REGIONE[VAR. GUARITI],"",0,1)</f>
        <v>4625</v>
      </c>
      <c r="K11006" s="11">
        <f>_xlfn.XLOOKUP(DATI_VACCINI_REGIONE[[#This Row],[ID_UNIVOCO]],DATI_COVID_REGIONE[ID_UNIVOCO],DATI_COVID_REGIONE[VAR. DECEDUTI],"",0,1)</f>
        <v>2</v>
      </c>
    </row>
    <row r="11007" spans="1:11">
      <c r="A11007" t="s">
        <v>11037</v>
      </c>
      <c r="B11007" t="s">
        <v>553</v>
      </c>
      <c r="C11007">
        <v>24</v>
      </c>
      <c r="D11007" s="1">
        <v>44771</v>
      </c>
      <c r="E11007" t="s">
        <v>10460</v>
      </c>
      <c r="F11007">
        <v>5686</v>
      </c>
      <c r="G11007">
        <v>13533</v>
      </c>
      <c r="H11007">
        <v>0.420158131973694</v>
      </c>
      <c r="I11007" s="9">
        <f>SUMIF($E$2:E11007,DATI_VACCINI_REGIONE[[#This Row],[REGIONE]],$F$2:F11007)</f>
        <v>10337587</v>
      </c>
      <c r="J11007" s="10">
        <f>_xlfn.XLOOKUP(DATI_VACCINI_REGIONE[[#This Row],[ID_UNIVOCO]],DATI_COVID_REGIONE[ID_UNIVOCO],DATI_COVID_REGIONE[VAR. GUARITI],"",0,1)</f>
        <v>4448</v>
      </c>
      <c r="K11007" s="11">
        <f>_xlfn.XLOOKUP(DATI_VACCINI_REGIONE[[#This Row],[ID_UNIVOCO]],DATI_COVID_REGIONE[ID_UNIVOCO],DATI_COVID_REGIONE[VAR. DECEDUTI],"",0,1)</f>
        <v>4</v>
      </c>
    </row>
    <row r="11008" spans="1:11">
      <c r="A11008" t="s">
        <v>11038</v>
      </c>
      <c r="B11008" t="s">
        <v>553</v>
      </c>
      <c r="C11008">
        <v>62</v>
      </c>
      <c r="D11008" s="1">
        <v>44772</v>
      </c>
      <c r="E11008" t="s">
        <v>10460</v>
      </c>
      <c r="F11008">
        <v>4243</v>
      </c>
      <c r="G11008">
        <v>13533</v>
      </c>
      <c r="H11008">
        <v>0.31352988989876601</v>
      </c>
      <c r="I11008" s="9">
        <f>SUMIF($E$2:E11008,DATI_VACCINI_REGIONE[[#This Row],[REGIONE]],$F$2:F11008)</f>
        <v>10341830</v>
      </c>
      <c r="J11008" s="10">
        <f>_xlfn.XLOOKUP(DATI_VACCINI_REGIONE[[#This Row],[ID_UNIVOCO]],DATI_COVID_REGIONE[ID_UNIVOCO],DATI_COVID_REGIONE[VAR. GUARITI],"",0,1)</f>
        <v>3678</v>
      </c>
      <c r="K11008" s="11">
        <f>_xlfn.XLOOKUP(DATI_VACCINI_REGIONE[[#This Row],[ID_UNIVOCO]],DATI_COVID_REGIONE[ID_UNIVOCO],DATI_COVID_REGIONE[VAR. DECEDUTI],"",0,1)</f>
        <v>0</v>
      </c>
    </row>
    <row r="11009" spans="1:11">
      <c r="A11009" t="s">
        <v>11039</v>
      </c>
      <c r="B11009" t="s">
        <v>553</v>
      </c>
      <c r="C11009">
        <v>6</v>
      </c>
      <c r="D11009" s="1">
        <v>44773</v>
      </c>
      <c r="E11009" t="s">
        <v>10460</v>
      </c>
      <c r="F11009">
        <v>1757</v>
      </c>
      <c r="G11009">
        <v>13535</v>
      </c>
      <c r="H11009">
        <v>0.12981159955670499</v>
      </c>
      <c r="I11009" s="9">
        <f>SUMIF($E$2:E11009,DATI_VACCINI_REGIONE[[#This Row],[REGIONE]],$F$2:F11009)</f>
        <v>10343587</v>
      </c>
      <c r="J11009" s="10">
        <f>_xlfn.XLOOKUP(DATI_VACCINI_REGIONE[[#This Row],[ID_UNIVOCO]],DATI_COVID_REGIONE[ID_UNIVOCO],DATI_COVID_REGIONE[VAR. GUARITI],"",0,1)</f>
        <v>2683</v>
      </c>
      <c r="K11009" s="11">
        <f>_xlfn.XLOOKUP(DATI_VACCINI_REGIONE[[#This Row],[ID_UNIVOCO]],DATI_COVID_REGIONE[ID_UNIVOCO],DATI_COVID_REGIONE[VAR. DECEDUTI],"",0,1)</f>
        <v>2</v>
      </c>
    </row>
    <row r="11010" spans="1:11">
      <c r="A11010" t="s">
        <v>11040</v>
      </c>
      <c r="B11010" t="s">
        <v>553</v>
      </c>
      <c r="C11010">
        <v>18</v>
      </c>
      <c r="D11010" s="1">
        <v>44774</v>
      </c>
      <c r="E11010" t="s">
        <v>10460</v>
      </c>
      <c r="F11010">
        <v>4622</v>
      </c>
      <c r="G11010">
        <v>13535</v>
      </c>
      <c r="H11010">
        <v>0.34148503878832698</v>
      </c>
      <c r="I11010" s="9">
        <f>SUMIF($E$2:E11010,DATI_VACCINI_REGIONE[[#This Row],[REGIONE]],$F$2:F11010)</f>
        <v>10348209</v>
      </c>
      <c r="J11010" s="10">
        <f>_xlfn.XLOOKUP(DATI_VACCINI_REGIONE[[#This Row],[ID_UNIVOCO]],DATI_COVID_REGIONE[ID_UNIVOCO],DATI_COVID_REGIONE[VAR. GUARITI],"",0,1)</f>
        <v>2694</v>
      </c>
      <c r="K11010" s="11">
        <f>_xlfn.XLOOKUP(DATI_VACCINI_REGIONE[[#This Row],[ID_UNIVOCO]],DATI_COVID_REGIONE[ID_UNIVOCO],DATI_COVID_REGIONE[VAR. DECEDUTI],"",0,1)</f>
        <v>0</v>
      </c>
    </row>
    <row r="11011" spans="1:11">
      <c r="A11011" t="s">
        <v>11041</v>
      </c>
      <c r="B11011" t="s">
        <v>553</v>
      </c>
      <c r="C11011">
        <v>24</v>
      </c>
      <c r="D11011" s="1">
        <v>44775</v>
      </c>
      <c r="E11011" t="s">
        <v>10460</v>
      </c>
      <c r="F11011">
        <v>5347</v>
      </c>
      <c r="G11011">
        <v>13537</v>
      </c>
      <c r="H11011">
        <v>0.394991504764719</v>
      </c>
      <c r="I11011" s="9">
        <f>SUMIF($E$2:E11011,DATI_VACCINI_REGIONE[[#This Row],[REGIONE]],$F$2:F11011)</f>
        <v>10353556</v>
      </c>
      <c r="J11011" s="10">
        <f>_xlfn.XLOOKUP(DATI_VACCINI_REGIONE[[#This Row],[ID_UNIVOCO]],DATI_COVID_REGIONE[ID_UNIVOCO],DATI_COVID_REGIONE[VAR. GUARITI],"",0,1)</f>
        <v>4705</v>
      </c>
      <c r="K11011" s="11">
        <f>_xlfn.XLOOKUP(DATI_VACCINI_REGIONE[[#This Row],[ID_UNIVOCO]],DATI_COVID_REGIONE[ID_UNIVOCO],DATI_COVID_REGIONE[VAR. DECEDUTI],"",0,1)</f>
        <v>2</v>
      </c>
    </row>
    <row r="11012" spans="1:11">
      <c r="A11012" t="s">
        <v>11042</v>
      </c>
      <c r="B11012" t="s">
        <v>553</v>
      </c>
      <c r="C11012">
        <v>40</v>
      </c>
      <c r="D11012" s="1">
        <v>44776</v>
      </c>
      <c r="E11012" t="s">
        <v>10460</v>
      </c>
      <c r="F11012">
        <v>5022</v>
      </c>
      <c r="G11012">
        <v>13539</v>
      </c>
      <c r="H11012">
        <v>0.37092842898293799</v>
      </c>
      <c r="I11012" s="9">
        <f>SUMIF($E$2:E11012,DATI_VACCINI_REGIONE[[#This Row],[REGIONE]],$F$2:F11012)</f>
        <v>10358578</v>
      </c>
      <c r="J11012" s="10">
        <f>_xlfn.XLOOKUP(DATI_VACCINI_REGIONE[[#This Row],[ID_UNIVOCO]],DATI_COVID_REGIONE[ID_UNIVOCO],DATI_COVID_REGIONE[VAR. GUARITI],"",0,1)</f>
        <v>3411</v>
      </c>
      <c r="K11012" s="11">
        <f>_xlfn.XLOOKUP(DATI_VACCINI_REGIONE[[#This Row],[ID_UNIVOCO]],DATI_COVID_REGIONE[ID_UNIVOCO],DATI_COVID_REGIONE[VAR. DECEDUTI],"",0,1)</f>
        <v>2</v>
      </c>
    </row>
    <row r="11013" spans="1:11">
      <c r="A11013" t="s">
        <v>11043</v>
      </c>
      <c r="B11013" t="s">
        <v>553</v>
      </c>
      <c r="C11013">
        <v>37</v>
      </c>
      <c r="D11013" s="1">
        <v>44777</v>
      </c>
      <c r="E11013" t="s">
        <v>10460</v>
      </c>
      <c r="F11013">
        <v>5303</v>
      </c>
      <c r="G11013">
        <v>13541</v>
      </c>
      <c r="H11013">
        <v>0.39162543386751397</v>
      </c>
      <c r="I11013" s="9">
        <f>SUMIF($E$2:E11013,DATI_VACCINI_REGIONE[[#This Row],[REGIONE]],$F$2:F11013)</f>
        <v>10363881</v>
      </c>
      <c r="J11013" s="10">
        <f>_xlfn.XLOOKUP(DATI_VACCINI_REGIONE[[#This Row],[ID_UNIVOCO]],DATI_COVID_REGIONE[ID_UNIVOCO],DATI_COVID_REGIONE[VAR. GUARITI],"",0,1)</f>
        <v>3092</v>
      </c>
      <c r="K11013" s="11">
        <f>_xlfn.XLOOKUP(DATI_VACCINI_REGIONE[[#This Row],[ID_UNIVOCO]],DATI_COVID_REGIONE[ID_UNIVOCO],DATI_COVID_REGIONE[VAR. DECEDUTI],"",0,1)</f>
        <v>2</v>
      </c>
    </row>
    <row r="11014" spans="1:11">
      <c r="A11014" t="s">
        <v>11044</v>
      </c>
      <c r="B11014" t="s">
        <v>553</v>
      </c>
      <c r="C11014">
        <v>48</v>
      </c>
      <c r="D11014" s="1">
        <v>44778</v>
      </c>
      <c r="E11014" t="s">
        <v>10460</v>
      </c>
      <c r="F11014">
        <v>3988</v>
      </c>
      <c r="G11014">
        <v>13547</v>
      </c>
      <c r="H11014">
        <v>0.29438252011515498</v>
      </c>
      <c r="I11014" s="9">
        <f>SUMIF($E$2:E11014,DATI_VACCINI_REGIONE[[#This Row],[REGIONE]],$F$2:F11014)</f>
        <v>10367869</v>
      </c>
      <c r="J11014" s="10">
        <f>_xlfn.XLOOKUP(DATI_VACCINI_REGIONE[[#This Row],[ID_UNIVOCO]],DATI_COVID_REGIONE[ID_UNIVOCO],DATI_COVID_REGIONE[VAR. GUARITI],"",0,1)</f>
        <v>3794</v>
      </c>
      <c r="K11014" s="11">
        <f>_xlfn.XLOOKUP(DATI_VACCINI_REGIONE[[#This Row],[ID_UNIVOCO]],DATI_COVID_REGIONE[ID_UNIVOCO],DATI_COVID_REGIONE[VAR. DECEDUTI],"",0,1)</f>
        <v>6</v>
      </c>
    </row>
    <row r="11015" spans="1:11">
      <c r="A11015" t="s">
        <v>11045</v>
      </c>
      <c r="B11015" t="s">
        <v>553</v>
      </c>
      <c r="C11015">
        <v>6</v>
      </c>
      <c r="D11015" s="1">
        <v>44779</v>
      </c>
      <c r="E11015" t="s">
        <v>10460</v>
      </c>
      <c r="F11015">
        <v>2093</v>
      </c>
      <c r="G11015">
        <v>13549</v>
      </c>
      <c r="H11015">
        <v>0.15447634511772099</v>
      </c>
      <c r="I11015" s="9">
        <f>SUMIF($E$2:E11015,DATI_VACCINI_REGIONE[[#This Row],[REGIONE]],$F$2:F11015)</f>
        <v>10369962</v>
      </c>
      <c r="J11015" s="10">
        <f>_xlfn.XLOOKUP(DATI_VACCINI_REGIONE[[#This Row],[ID_UNIVOCO]],DATI_COVID_REGIONE[ID_UNIVOCO],DATI_COVID_REGIONE[VAR. GUARITI],"",0,1)</f>
        <v>3309</v>
      </c>
      <c r="K11015" s="11">
        <f>_xlfn.XLOOKUP(DATI_VACCINI_REGIONE[[#This Row],[ID_UNIVOCO]],DATI_COVID_REGIONE[ID_UNIVOCO],DATI_COVID_REGIONE[VAR. DECEDUTI],"",0,1)</f>
        <v>2</v>
      </c>
    </row>
    <row r="11016" spans="1:11">
      <c r="A11016" t="s">
        <v>11046</v>
      </c>
      <c r="B11016" t="s">
        <v>553</v>
      </c>
      <c r="C11016">
        <v>2</v>
      </c>
      <c r="D11016" s="1">
        <v>44780</v>
      </c>
      <c r="E11016" t="s">
        <v>10460</v>
      </c>
      <c r="F11016">
        <v>1195</v>
      </c>
      <c r="G11016">
        <v>13550</v>
      </c>
      <c r="H11016">
        <v>8.8191881918819201E-2</v>
      </c>
      <c r="I11016" s="9">
        <f>SUMIF($E$2:E11016,DATI_VACCINI_REGIONE[[#This Row],[REGIONE]],$F$2:F11016)</f>
        <v>10371157</v>
      </c>
      <c r="J11016" s="10">
        <f>_xlfn.XLOOKUP(DATI_VACCINI_REGIONE[[#This Row],[ID_UNIVOCO]],DATI_COVID_REGIONE[ID_UNIVOCO],DATI_COVID_REGIONE[VAR. GUARITI],"",0,1)</f>
        <v>1765</v>
      </c>
      <c r="K11016" s="11">
        <f>_xlfn.XLOOKUP(DATI_VACCINI_REGIONE[[#This Row],[ID_UNIVOCO]],DATI_COVID_REGIONE[ID_UNIVOCO],DATI_COVID_REGIONE[VAR. DECEDUTI],"",0,1)</f>
        <v>1</v>
      </c>
    </row>
    <row r="11017" spans="1:11">
      <c r="A11017" t="s">
        <v>11047</v>
      </c>
      <c r="B11017" t="s">
        <v>553</v>
      </c>
      <c r="C11017">
        <v>33</v>
      </c>
      <c r="D11017" s="1">
        <v>44781</v>
      </c>
      <c r="E11017" t="s">
        <v>10460</v>
      </c>
      <c r="F11017">
        <v>3448</v>
      </c>
      <c r="G11017">
        <v>13550</v>
      </c>
      <c r="H11017">
        <v>0.25446494464944602</v>
      </c>
      <c r="I11017" s="9">
        <f>SUMIF($E$2:E11017,DATI_VACCINI_REGIONE[[#This Row],[REGIONE]],$F$2:F11017)</f>
        <v>10374605</v>
      </c>
      <c r="J11017" s="10">
        <f>_xlfn.XLOOKUP(DATI_VACCINI_REGIONE[[#This Row],[ID_UNIVOCO]],DATI_COVID_REGIONE[ID_UNIVOCO],DATI_COVID_REGIONE[VAR. GUARITI],"",0,1)</f>
        <v>977</v>
      </c>
      <c r="K11017" s="11">
        <f>_xlfn.XLOOKUP(DATI_VACCINI_REGIONE[[#This Row],[ID_UNIVOCO]],DATI_COVID_REGIONE[ID_UNIVOCO],DATI_COVID_REGIONE[VAR. DECEDUTI],"",0,1)</f>
        <v>0</v>
      </c>
    </row>
    <row r="11018" spans="1:11">
      <c r="A11018" t="s">
        <v>11048</v>
      </c>
      <c r="B11018" t="s">
        <v>553</v>
      </c>
      <c r="C11018">
        <v>33</v>
      </c>
      <c r="D11018" s="1">
        <v>44782</v>
      </c>
      <c r="E11018" t="s">
        <v>10460</v>
      </c>
      <c r="F11018">
        <v>4080</v>
      </c>
      <c r="G11018">
        <v>13553</v>
      </c>
      <c r="H11018">
        <v>0.30104036006788198</v>
      </c>
      <c r="I11018" s="9">
        <f>SUMIF($E$2:E11018,DATI_VACCINI_REGIONE[[#This Row],[REGIONE]],$F$2:F11018)</f>
        <v>10378685</v>
      </c>
      <c r="J11018" s="10">
        <f>_xlfn.XLOOKUP(DATI_VACCINI_REGIONE[[#This Row],[ID_UNIVOCO]],DATI_COVID_REGIONE[ID_UNIVOCO],DATI_COVID_REGIONE[VAR. GUARITI],"",0,1)</f>
        <v>4386</v>
      </c>
      <c r="K11018" s="11">
        <f>_xlfn.XLOOKUP(DATI_VACCINI_REGIONE[[#This Row],[ID_UNIVOCO]],DATI_COVID_REGIONE[ID_UNIVOCO],DATI_COVID_REGIONE[VAR. DECEDUTI],"",0,1)</f>
        <v>3</v>
      </c>
    </row>
    <row r="11019" spans="1:11">
      <c r="A11019" t="s">
        <v>11049</v>
      </c>
      <c r="B11019" t="s">
        <v>553</v>
      </c>
      <c r="C11019">
        <v>58</v>
      </c>
      <c r="D11019" s="1">
        <v>44783</v>
      </c>
      <c r="E11019" t="s">
        <v>10460</v>
      </c>
      <c r="F11019">
        <v>3269</v>
      </c>
      <c r="G11019">
        <v>13558</v>
      </c>
      <c r="H11019">
        <v>0.24111225844519801</v>
      </c>
      <c r="I11019" s="9">
        <f>SUMIF($E$2:E11019,DATI_VACCINI_REGIONE[[#This Row],[REGIONE]],$F$2:F11019)</f>
        <v>10381954</v>
      </c>
      <c r="J11019" s="10">
        <f>_xlfn.XLOOKUP(DATI_VACCINI_REGIONE[[#This Row],[ID_UNIVOCO]],DATI_COVID_REGIONE[ID_UNIVOCO],DATI_COVID_REGIONE[VAR. GUARITI],"",0,1)</f>
        <v>2543</v>
      </c>
      <c r="K11019" s="11">
        <f>_xlfn.XLOOKUP(DATI_VACCINI_REGIONE[[#This Row],[ID_UNIVOCO]],DATI_COVID_REGIONE[ID_UNIVOCO],DATI_COVID_REGIONE[VAR. DECEDUTI],"",0,1)</f>
        <v>5</v>
      </c>
    </row>
    <row r="11020" spans="1:11">
      <c r="A11020" t="s">
        <v>11050</v>
      </c>
      <c r="B11020" t="s">
        <v>553</v>
      </c>
      <c r="C11020">
        <v>33</v>
      </c>
      <c r="D11020" s="1">
        <v>44784</v>
      </c>
      <c r="E11020" t="s">
        <v>10460</v>
      </c>
      <c r="F11020">
        <v>3564</v>
      </c>
      <c r="G11020">
        <v>13564</v>
      </c>
      <c r="H11020">
        <v>0.26275434974933598</v>
      </c>
      <c r="I11020" s="9">
        <f>SUMIF($E$2:E11020,DATI_VACCINI_REGIONE[[#This Row],[REGIONE]],$F$2:F11020)</f>
        <v>10385518</v>
      </c>
      <c r="J11020" s="10">
        <f>_xlfn.XLOOKUP(DATI_VACCINI_REGIONE[[#This Row],[ID_UNIVOCO]],DATI_COVID_REGIONE[ID_UNIVOCO],DATI_COVID_REGIONE[VAR. GUARITI],"",0,1)</f>
        <v>3275</v>
      </c>
      <c r="K11020" s="11">
        <f>_xlfn.XLOOKUP(DATI_VACCINI_REGIONE[[#This Row],[ID_UNIVOCO]],DATI_COVID_REGIONE[ID_UNIVOCO],DATI_COVID_REGIONE[VAR. DECEDUTI],"",0,1)</f>
        <v>6</v>
      </c>
    </row>
    <row r="11021" spans="1:11">
      <c r="A11021" t="s">
        <v>11051</v>
      </c>
      <c r="B11021" t="s">
        <v>553</v>
      </c>
      <c r="C11021">
        <v>11</v>
      </c>
      <c r="D11021" s="1">
        <v>44785</v>
      </c>
      <c r="E11021" t="s">
        <v>10460</v>
      </c>
      <c r="F11021">
        <v>2659</v>
      </c>
      <c r="G11021">
        <v>13566</v>
      </c>
      <c r="H11021">
        <v>0.19600471767654401</v>
      </c>
      <c r="I11021" s="9">
        <f>SUMIF($E$2:E11021,DATI_VACCINI_REGIONE[[#This Row],[REGIONE]],$F$2:F11021)</f>
        <v>10388177</v>
      </c>
      <c r="J11021" s="10">
        <f>_xlfn.XLOOKUP(DATI_VACCINI_REGIONE[[#This Row],[ID_UNIVOCO]],DATI_COVID_REGIONE[ID_UNIVOCO],DATI_COVID_REGIONE[VAR. GUARITI],"",0,1)</f>
        <v>1780</v>
      </c>
      <c r="K11021" s="11">
        <f>_xlfn.XLOOKUP(DATI_VACCINI_REGIONE[[#This Row],[ID_UNIVOCO]],DATI_COVID_REGIONE[ID_UNIVOCO],DATI_COVID_REGIONE[VAR. DECEDUTI],"",0,1)</f>
        <v>2</v>
      </c>
    </row>
    <row r="11022" spans="1:11">
      <c r="A11022" t="s">
        <v>11052</v>
      </c>
      <c r="B11022" t="s">
        <v>553</v>
      </c>
      <c r="C11022">
        <v>10</v>
      </c>
      <c r="D11022" s="1">
        <v>44786</v>
      </c>
      <c r="E11022" t="s">
        <v>10460</v>
      </c>
      <c r="F11022">
        <v>733</v>
      </c>
      <c r="G11022">
        <v>13567</v>
      </c>
      <c r="H11022">
        <v>5.4028156556350002E-2</v>
      </c>
      <c r="I11022" s="9">
        <f>SUMIF($E$2:E11022,DATI_VACCINI_REGIONE[[#This Row],[REGIONE]],$F$2:F11022)</f>
        <v>10388910</v>
      </c>
      <c r="J11022" s="10">
        <f>_xlfn.XLOOKUP(DATI_VACCINI_REGIONE[[#This Row],[ID_UNIVOCO]],DATI_COVID_REGIONE[ID_UNIVOCO],DATI_COVID_REGIONE[VAR. GUARITI],"",0,1)</f>
        <v>2327</v>
      </c>
      <c r="K11022" s="11">
        <f>_xlfn.XLOOKUP(DATI_VACCINI_REGIONE[[#This Row],[ID_UNIVOCO]],DATI_COVID_REGIONE[ID_UNIVOCO],DATI_COVID_REGIONE[VAR. DECEDUTI],"",0,1)</f>
        <v>1</v>
      </c>
    </row>
    <row r="11023" spans="1:11">
      <c r="A11023" t="s">
        <v>11053</v>
      </c>
      <c r="B11023" t="s">
        <v>553</v>
      </c>
      <c r="C11023">
        <v>0</v>
      </c>
      <c r="D11023" s="1">
        <v>44787</v>
      </c>
      <c r="E11023" t="s">
        <v>10460</v>
      </c>
      <c r="F11023">
        <v>197</v>
      </c>
      <c r="G11023">
        <v>13567</v>
      </c>
      <c r="H11023">
        <v>1.4520527751160899E-2</v>
      </c>
      <c r="I11023" s="9">
        <f>SUMIF($E$2:E11023,DATI_VACCINI_REGIONE[[#This Row],[REGIONE]],$F$2:F11023)</f>
        <v>10389107</v>
      </c>
      <c r="J11023" s="10">
        <f>_xlfn.XLOOKUP(DATI_VACCINI_REGIONE[[#This Row],[ID_UNIVOCO]],DATI_COVID_REGIONE[ID_UNIVOCO],DATI_COVID_REGIONE[VAR. GUARITI],"",0,1)</f>
        <v>1520</v>
      </c>
      <c r="K11023" s="11">
        <f>_xlfn.XLOOKUP(DATI_VACCINI_REGIONE[[#This Row],[ID_UNIVOCO]],DATI_COVID_REGIONE[ID_UNIVOCO],DATI_COVID_REGIONE[VAR. DECEDUTI],"",0,1)</f>
        <v>0</v>
      </c>
    </row>
    <row r="11024" spans="1:11">
      <c r="A11024" t="s">
        <v>11054</v>
      </c>
      <c r="B11024" t="s">
        <v>553</v>
      </c>
      <c r="C11024">
        <v>0</v>
      </c>
      <c r="D11024" s="1">
        <v>44788</v>
      </c>
      <c r="E11024" t="s">
        <v>10460</v>
      </c>
      <c r="F11024">
        <v>4</v>
      </c>
      <c r="G11024">
        <v>13567</v>
      </c>
      <c r="H11024">
        <v>2.9483305078499301E-4</v>
      </c>
      <c r="I11024" s="9">
        <f>SUMIF($E$2:E11024,DATI_VACCINI_REGIONE[[#This Row],[REGIONE]],$F$2:F11024)</f>
        <v>10389111</v>
      </c>
      <c r="J11024" s="10">
        <f>_xlfn.XLOOKUP(DATI_VACCINI_REGIONE[[#This Row],[ID_UNIVOCO]],DATI_COVID_REGIONE[ID_UNIVOCO],DATI_COVID_REGIONE[VAR. GUARITI],"",0,1)</f>
        <v>650</v>
      </c>
      <c r="K11024" s="11">
        <f>_xlfn.XLOOKUP(DATI_VACCINI_REGIONE[[#This Row],[ID_UNIVOCO]],DATI_COVID_REGIONE[ID_UNIVOCO],DATI_COVID_REGIONE[VAR. DECEDUTI],"",0,1)</f>
        <v>0</v>
      </c>
    </row>
    <row r="11025" spans="1:11">
      <c r="A11025" t="s">
        <v>11055</v>
      </c>
      <c r="B11025" t="s">
        <v>553</v>
      </c>
      <c r="C11025">
        <v>14</v>
      </c>
      <c r="D11025" s="1">
        <v>44789</v>
      </c>
      <c r="E11025" t="s">
        <v>10460</v>
      </c>
      <c r="F11025">
        <v>2103</v>
      </c>
      <c r="G11025">
        <v>13570</v>
      </c>
      <c r="H11025">
        <v>0.15497420781134899</v>
      </c>
      <c r="I11025" s="9">
        <f>SUMIF($E$2:E11025,DATI_VACCINI_REGIONE[[#This Row],[REGIONE]],$F$2:F11025)</f>
        <v>10391214</v>
      </c>
      <c r="J11025" s="10">
        <f>_xlfn.XLOOKUP(DATI_VACCINI_REGIONE[[#This Row],[ID_UNIVOCO]],DATI_COVID_REGIONE[ID_UNIVOCO],DATI_COVID_REGIONE[VAR. GUARITI],"",0,1)</f>
        <v>1012</v>
      </c>
      <c r="K11025" s="11">
        <f>_xlfn.XLOOKUP(DATI_VACCINI_REGIONE[[#This Row],[ID_UNIVOCO]],DATI_COVID_REGIONE[ID_UNIVOCO],DATI_COVID_REGIONE[VAR. DECEDUTI],"",0,1)</f>
        <v>3</v>
      </c>
    </row>
    <row r="11026" spans="1:11">
      <c r="A11026" t="s">
        <v>11056</v>
      </c>
      <c r="B11026" t="s">
        <v>553</v>
      </c>
      <c r="C11026">
        <v>26</v>
      </c>
      <c r="D11026" s="1">
        <v>44790</v>
      </c>
      <c r="E11026" t="s">
        <v>10460</v>
      </c>
      <c r="F11026">
        <v>2303</v>
      </c>
      <c r="G11026">
        <v>13572</v>
      </c>
      <c r="H11026">
        <v>0.16968759210138501</v>
      </c>
      <c r="I11026" s="9">
        <f>SUMIF($E$2:E11026,DATI_VACCINI_REGIONE[[#This Row],[REGIONE]],$F$2:F11026)</f>
        <v>10393517</v>
      </c>
      <c r="J11026" s="10">
        <f>_xlfn.XLOOKUP(DATI_VACCINI_REGIONE[[#This Row],[ID_UNIVOCO]],DATI_COVID_REGIONE[ID_UNIVOCO],DATI_COVID_REGIONE[VAR. GUARITI],"",0,1)</f>
        <v>3198</v>
      </c>
      <c r="K11026" s="11">
        <f>_xlfn.XLOOKUP(DATI_VACCINI_REGIONE[[#This Row],[ID_UNIVOCO]],DATI_COVID_REGIONE[ID_UNIVOCO],DATI_COVID_REGIONE[VAR. DECEDUTI],"",0,1)</f>
        <v>2</v>
      </c>
    </row>
    <row r="11027" spans="1:11">
      <c r="A11027" t="s">
        <v>11057</v>
      </c>
      <c r="B11027" t="s">
        <v>553</v>
      </c>
      <c r="C11027">
        <v>38</v>
      </c>
      <c r="D11027" s="1">
        <v>44791</v>
      </c>
      <c r="E11027" t="s">
        <v>10460</v>
      </c>
      <c r="F11027">
        <v>2832</v>
      </c>
      <c r="G11027">
        <v>13572</v>
      </c>
      <c r="H11027">
        <v>0.20866489832007101</v>
      </c>
      <c r="I11027" s="9">
        <f>SUMIF($E$2:E11027,DATI_VACCINI_REGIONE[[#This Row],[REGIONE]],$F$2:F11027)</f>
        <v>10396349</v>
      </c>
      <c r="J11027" s="10">
        <f>_xlfn.XLOOKUP(DATI_VACCINI_REGIONE[[#This Row],[ID_UNIVOCO]],DATI_COVID_REGIONE[ID_UNIVOCO],DATI_COVID_REGIONE[VAR. GUARITI],"",0,1)</f>
        <v>1978</v>
      </c>
      <c r="K11027" s="11">
        <f>_xlfn.XLOOKUP(DATI_VACCINI_REGIONE[[#This Row],[ID_UNIVOCO]],DATI_COVID_REGIONE[ID_UNIVOCO],DATI_COVID_REGIONE[VAR. DECEDUTI],"",0,1)</f>
        <v>0</v>
      </c>
    </row>
    <row r="11028" spans="1:11">
      <c r="A11028" t="s">
        <v>11058</v>
      </c>
      <c r="B11028" t="s">
        <v>553</v>
      </c>
      <c r="C11028">
        <v>29</v>
      </c>
      <c r="D11028" s="1">
        <v>44792</v>
      </c>
      <c r="E11028" t="s">
        <v>10460</v>
      </c>
      <c r="F11028">
        <v>1929</v>
      </c>
      <c r="G11028">
        <v>13574</v>
      </c>
      <c r="H11028">
        <v>0.142109916015913</v>
      </c>
      <c r="I11028" s="9">
        <f>SUMIF($E$2:E11028,DATI_VACCINI_REGIONE[[#This Row],[REGIONE]],$F$2:F11028)</f>
        <v>10398278</v>
      </c>
      <c r="J11028" s="10">
        <f>_xlfn.XLOOKUP(DATI_VACCINI_REGIONE[[#This Row],[ID_UNIVOCO]],DATI_COVID_REGIONE[ID_UNIVOCO],DATI_COVID_REGIONE[VAR. GUARITI],"",0,1)</f>
        <v>1449</v>
      </c>
      <c r="K11028" s="11">
        <f>_xlfn.XLOOKUP(DATI_VACCINI_REGIONE[[#This Row],[ID_UNIVOCO]],DATI_COVID_REGIONE[ID_UNIVOCO],DATI_COVID_REGIONE[VAR. DECEDUTI],"",0,1)</f>
        <v>2</v>
      </c>
    </row>
    <row r="11029" spans="1:11">
      <c r="A11029" t="s">
        <v>11059</v>
      </c>
      <c r="B11029" t="s">
        <v>553</v>
      </c>
      <c r="C11029">
        <v>26</v>
      </c>
      <c r="D11029" s="1">
        <v>44793</v>
      </c>
      <c r="E11029" t="s">
        <v>10460</v>
      </c>
      <c r="F11029">
        <v>826</v>
      </c>
      <c r="G11029">
        <v>13575</v>
      </c>
      <c r="H11029">
        <v>6.0847145488029497E-2</v>
      </c>
      <c r="I11029" s="9">
        <f>SUMIF($E$2:E11029,DATI_VACCINI_REGIONE[[#This Row],[REGIONE]],$F$2:F11029)</f>
        <v>10399104</v>
      </c>
      <c r="J11029" s="10">
        <f>_xlfn.XLOOKUP(DATI_VACCINI_REGIONE[[#This Row],[ID_UNIVOCO]],DATI_COVID_REGIONE[ID_UNIVOCO],DATI_COVID_REGIONE[VAR. GUARITI],"",0,1)</f>
        <v>1698</v>
      </c>
      <c r="K11029" s="11">
        <f>_xlfn.XLOOKUP(DATI_VACCINI_REGIONE[[#This Row],[ID_UNIVOCO]],DATI_COVID_REGIONE[ID_UNIVOCO],DATI_COVID_REGIONE[VAR. DECEDUTI],"",0,1)</f>
        <v>1</v>
      </c>
    </row>
    <row r="11030" spans="1:11">
      <c r="A11030" t="s">
        <v>11060</v>
      </c>
      <c r="B11030" t="s">
        <v>553</v>
      </c>
      <c r="C11030">
        <v>5</v>
      </c>
      <c r="D11030" s="1">
        <v>44794</v>
      </c>
      <c r="E11030" t="s">
        <v>10460</v>
      </c>
      <c r="F11030">
        <v>307</v>
      </c>
      <c r="G11030">
        <v>13575</v>
      </c>
      <c r="H11030">
        <v>2.2615101289134399E-2</v>
      </c>
      <c r="I11030" s="9">
        <f>SUMIF($E$2:E11030,DATI_VACCINI_REGIONE[[#This Row],[REGIONE]],$F$2:F11030)</f>
        <v>10399411</v>
      </c>
      <c r="J11030" s="10">
        <f>_xlfn.XLOOKUP(DATI_VACCINI_REGIONE[[#This Row],[ID_UNIVOCO]],DATI_COVID_REGIONE[ID_UNIVOCO],DATI_COVID_REGIONE[VAR. GUARITI],"",0,1)</f>
        <v>915</v>
      </c>
      <c r="K11030" s="11">
        <f>_xlfn.XLOOKUP(DATI_VACCINI_REGIONE[[#This Row],[ID_UNIVOCO]],DATI_COVID_REGIONE[ID_UNIVOCO],DATI_COVID_REGIONE[VAR. DECEDUTI],"",0,1)</f>
        <v>0</v>
      </c>
    </row>
    <row r="11031" spans="1:11">
      <c r="A11031" t="s">
        <v>11061</v>
      </c>
      <c r="B11031" t="s">
        <v>553</v>
      </c>
      <c r="C11031">
        <v>12</v>
      </c>
      <c r="D11031" s="1">
        <v>44795</v>
      </c>
      <c r="E11031" t="s">
        <v>10460</v>
      </c>
      <c r="F11031">
        <v>1846</v>
      </c>
      <c r="G11031">
        <v>13575</v>
      </c>
      <c r="H11031">
        <v>0.135985267034991</v>
      </c>
      <c r="I11031" s="9">
        <f>SUMIF($E$2:E11031,DATI_VACCINI_REGIONE[[#This Row],[REGIONE]],$F$2:F11031)</f>
        <v>10401257</v>
      </c>
      <c r="J11031" s="10">
        <f>_xlfn.XLOOKUP(DATI_VACCINI_REGIONE[[#This Row],[ID_UNIVOCO]],DATI_COVID_REGIONE[ID_UNIVOCO],DATI_COVID_REGIONE[VAR. GUARITI],"",0,1)</f>
        <v>408</v>
      </c>
      <c r="K11031" s="11">
        <f>_xlfn.XLOOKUP(DATI_VACCINI_REGIONE[[#This Row],[ID_UNIVOCO]],DATI_COVID_REGIONE[ID_UNIVOCO],DATI_COVID_REGIONE[VAR. DECEDUTI],"",0,1)</f>
        <v>0</v>
      </c>
    </row>
    <row r="11032" spans="1:11">
      <c r="A11032" t="s">
        <v>11062</v>
      </c>
      <c r="B11032" t="s">
        <v>553</v>
      </c>
      <c r="C11032">
        <v>27</v>
      </c>
      <c r="D11032" s="1">
        <v>44796</v>
      </c>
      <c r="E11032" t="s">
        <v>10460</v>
      </c>
      <c r="F11032">
        <v>2064</v>
      </c>
      <c r="G11032">
        <v>13576</v>
      </c>
      <c r="H11032">
        <v>0.15203299941072501</v>
      </c>
      <c r="I11032" s="9">
        <f>SUMIF($E$2:E11032,DATI_VACCINI_REGIONE[[#This Row],[REGIONE]],$F$2:F11032)</f>
        <v>10403321</v>
      </c>
      <c r="J11032" s="10">
        <f>_xlfn.XLOOKUP(DATI_VACCINI_REGIONE[[#This Row],[ID_UNIVOCO]],DATI_COVID_REGIONE[ID_UNIVOCO],DATI_COVID_REGIONE[VAR. GUARITI],"",0,1)</f>
        <v>1713</v>
      </c>
      <c r="K11032" s="11">
        <f>_xlfn.XLOOKUP(DATI_VACCINI_REGIONE[[#This Row],[ID_UNIVOCO]],DATI_COVID_REGIONE[ID_UNIVOCO],DATI_COVID_REGIONE[VAR. DECEDUTI],"",0,1)</f>
        <v>1</v>
      </c>
    </row>
    <row r="11033" spans="1:11">
      <c r="A11033" t="s">
        <v>11063</v>
      </c>
      <c r="B11033" t="s">
        <v>553</v>
      </c>
      <c r="C11033">
        <v>34</v>
      </c>
      <c r="D11033" s="1">
        <v>44797</v>
      </c>
      <c r="E11033" t="s">
        <v>10460</v>
      </c>
      <c r="F11033">
        <v>2537</v>
      </c>
      <c r="G11033">
        <v>13582</v>
      </c>
      <c r="H11033">
        <v>0.186791341481372</v>
      </c>
      <c r="I11033" s="9">
        <f>SUMIF($E$2:E11033,DATI_VACCINI_REGIONE[[#This Row],[REGIONE]],$F$2:F11033)</f>
        <v>10405858</v>
      </c>
      <c r="J11033" s="10">
        <f>_xlfn.XLOOKUP(DATI_VACCINI_REGIONE[[#This Row],[ID_UNIVOCO]],DATI_COVID_REGIONE[ID_UNIVOCO],DATI_COVID_REGIONE[VAR. GUARITI],"",0,1)</f>
        <v>1679</v>
      </c>
      <c r="K11033" s="11">
        <f>_xlfn.XLOOKUP(DATI_VACCINI_REGIONE[[#This Row],[ID_UNIVOCO]],DATI_COVID_REGIONE[ID_UNIVOCO],DATI_COVID_REGIONE[VAR. DECEDUTI],"",0,1)</f>
        <v>6</v>
      </c>
    </row>
    <row r="11034" spans="1:11">
      <c r="A11034" t="s">
        <v>11064</v>
      </c>
      <c r="B11034" t="s">
        <v>553</v>
      </c>
      <c r="C11034">
        <v>51</v>
      </c>
      <c r="D11034" s="1">
        <v>44798</v>
      </c>
      <c r="E11034" t="s">
        <v>10460</v>
      </c>
      <c r="F11034">
        <v>2495</v>
      </c>
      <c r="G11034">
        <v>13587</v>
      </c>
      <c r="H11034">
        <v>0.18363141237948</v>
      </c>
      <c r="I11034" s="9">
        <f>SUMIF($E$2:E11034,DATI_VACCINI_REGIONE[[#This Row],[REGIONE]],$F$2:F11034)</f>
        <v>10408353</v>
      </c>
      <c r="J11034" s="10">
        <f>_xlfn.XLOOKUP(DATI_VACCINI_REGIONE[[#This Row],[ID_UNIVOCO]],DATI_COVID_REGIONE[ID_UNIVOCO],DATI_COVID_REGIONE[VAR. GUARITI],"",0,1)</f>
        <v>1080</v>
      </c>
      <c r="K11034" s="11">
        <f>_xlfn.XLOOKUP(DATI_VACCINI_REGIONE[[#This Row],[ID_UNIVOCO]],DATI_COVID_REGIONE[ID_UNIVOCO],DATI_COVID_REGIONE[VAR. DECEDUTI],"",0,1)</f>
        <v>5</v>
      </c>
    </row>
    <row r="11035" spans="1:11">
      <c r="A11035" t="s">
        <v>11065</v>
      </c>
      <c r="B11035" t="s">
        <v>553</v>
      </c>
      <c r="C11035">
        <v>20</v>
      </c>
      <c r="D11035" s="1">
        <v>44799</v>
      </c>
      <c r="E11035" t="s">
        <v>10460</v>
      </c>
      <c r="F11035">
        <v>1601</v>
      </c>
      <c r="G11035">
        <v>13588</v>
      </c>
      <c r="H11035">
        <v>0.11782455107447699</v>
      </c>
      <c r="I11035" s="9">
        <f>SUMIF($E$2:E11035,DATI_VACCINI_REGIONE[[#This Row],[REGIONE]],$F$2:F11035)</f>
        <v>10409954</v>
      </c>
      <c r="J11035" s="10">
        <f>_xlfn.XLOOKUP(DATI_VACCINI_REGIONE[[#This Row],[ID_UNIVOCO]],DATI_COVID_REGIONE[ID_UNIVOCO],DATI_COVID_REGIONE[VAR. GUARITI],"",0,1)</f>
        <v>1224</v>
      </c>
      <c r="K11035" s="11">
        <f>_xlfn.XLOOKUP(DATI_VACCINI_REGIONE[[#This Row],[ID_UNIVOCO]],DATI_COVID_REGIONE[ID_UNIVOCO],DATI_COVID_REGIONE[VAR. DECEDUTI],"",0,1)</f>
        <v>1</v>
      </c>
    </row>
    <row r="11036" spans="1:11">
      <c r="A11036" t="s">
        <v>11066</v>
      </c>
      <c r="B11036" t="s">
        <v>553</v>
      </c>
      <c r="C11036">
        <v>25</v>
      </c>
      <c r="D11036" s="1">
        <v>44800</v>
      </c>
      <c r="E11036" t="s">
        <v>10460</v>
      </c>
      <c r="F11036">
        <v>567</v>
      </c>
      <c r="G11036">
        <v>13595</v>
      </c>
      <c r="H11036">
        <v>4.1706509746230198E-2</v>
      </c>
      <c r="I11036" s="9">
        <f>SUMIF($E$2:E11036,DATI_VACCINI_REGIONE[[#This Row],[REGIONE]],$F$2:F11036)</f>
        <v>10410521</v>
      </c>
      <c r="J11036" s="10">
        <f>_xlfn.XLOOKUP(DATI_VACCINI_REGIONE[[#This Row],[ID_UNIVOCO]],DATI_COVID_REGIONE[ID_UNIVOCO],DATI_COVID_REGIONE[VAR. GUARITI],"",0,1)</f>
        <v>1412</v>
      </c>
      <c r="K11036" s="11">
        <f>_xlfn.XLOOKUP(DATI_VACCINI_REGIONE[[#This Row],[ID_UNIVOCO]],DATI_COVID_REGIONE[ID_UNIVOCO],DATI_COVID_REGIONE[VAR. DECEDUTI],"",0,1)</f>
        <v>7</v>
      </c>
    </row>
    <row r="11037" spans="1:11">
      <c r="A11037" t="s">
        <v>11067</v>
      </c>
      <c r="B11037" t="s">
        <v>553</v>
      </c>
      <c r="C11037">
        <v>4</v>
      </c>
      <c r="D11037" s="1">
        <v>44801</v>
      </c>
      <c r="E11037" t="s">
        <v>10460</v>
      </c>
      <c r="F11037">
        <v>352</v>
      </c>
      <c r="G11037">
        <v>13595</v>
      </c>
      <c r="H11037">
        <v>2.5891872011768999E-2</v>
      </c>
      <c r="I11037" s="9">
        <f>SUMIF($E$2:E11037,DATI_VACCINI_REGIONE[[#This Row],[REGIONE]],$F$2:F11037)</f>
        <v>10410873</v>
      </c>
      <c r="J11037" s="10">
        <f>_xlfn.XLOOKUP(DATI_VACCINI_REGIONE[[#This Row],[ID_UNIVOCO]],DATI_COVID_REGIONE[ID_UNIVOCO],DATI_COVID_REGIONE[VAR. GUARITI],"",0,1)</f>
        <v>834</v>
      </c>
      <c r="K11037" s="11">
        <f>_xlfn.XLOOKUP(DATI_VACCINI_REGIONE[[#This Row],[ID_UNIVOCO]],DATI_COVID_REGIONE[ID_UNIVOCO],DATI_COVID_REGIONE[VAR. DECEDUTI],"",0,1)</f>
        <v>0</v>
      </c>
    </row>
    <row r="11038" spans="1:11">
      <c r="A11038" t="s">
        <v>11068</v>
      </c>
      <c r="B11038" t="s">
        <v>553</v>
      </c>
      <c r="C11038">
        <v>33</v>
      </c>
      <c r="D11038" s="1">
        <v>44802</v>
      </c>
      <c r="E11038" t="s">
        <v>10460</v>
      </c>
      <c r="F11038">
        <v>1777</v>
      </c>
      <c r="G11038">
        <v>13595</v>
      </c>
      <c r="H11038">
        <v>0.130709819786686</v>
      </c>
      <c r="I11038" s="9">
        <f>SUMIF($E$2:E11038,DATI_VACCINI_REGIONE[[#This Row],[REGIONE]],$F$2:F11038)</f>
        <v>10412650</v>
      </c>
      <c r="J11038" s="10">
        <f>_xlfn.XLOOKUP(DATI_VACCINI_REGIONE[[#This Row],[ID_UNIVOCO]],DATI_COVID_REGIONE[ID_UNIVOCO],DATI_COVID_REGIONE[VAR. GUARITI],"",0,1)</f>
        <v>587</v>
      </c>
      <c r="K11038" s="11">
        <f>_xlfn.XLOOKUP(DATI_VACCINI_REGIONE[[#This Row],[ID_UNIVOCO]],DATI_COVID_REGIONE[ID_UNIVOCO],DATI_COVID_REGIONE[VAR. DECEDUTI],"",0,1)</f>
        <v>0</v>
      </c>
    </row>
    <row r="11039" spans="1:11">
      <c r="A11039" t="s">
        <v>11069</v>
      </c>
      <c r="B11039" t="s">
        <v>553</v>
      </c>
      <c r="C11039">
        <v>24</v>
      </c>
      <c r="D11039" s="1">
        <v>44803</v>
      </c>
      <c r="E11039" t="s">
        <v>10460</v>
      </c>
      <c r="F11039">
        <v>2303</v>
      </c>
      <c r="G11039">
        <v>13595</v>
      </c>
      <c r="H11039">
        <v>0.16940051489518199</v>
      </c>
      <c r="I11039" s="9">
        <f>SUMIF($E$2:E11039,DATI_VACCINI_REGIONE[[#This Row],[REGIONE]],$F$2:F11039)</f>
        <v>10414953</v>
      </c>
      <c r="J11039" s="10">
        <f>_xlfn.XLOOKUP(DATI_VACCINI_REGIONE[[#This Row],[ID_UNIVOCO]],DATI_COVID_REGIONE[ID_UNIVOCO],DATI_COVID_REGIONE[VAR. GUARITI],"",0,1)</f>
        <v>2069</v>
      </c>
      <c r="K11039" s="11">
        <f>_xlfn.XLOOKUP(DATI_VACCINI_REGIONE[[#This Row],[ID_UNIVOCO]],DATI_COVID_REGIONE[ID_UNIVOCO],DATI_COVID_REGIONE[VAR. DECEDUTI],"",0,1)</f>
        <v>0</v>
      </c>
    </row>
    <row r="11040" spans="1:11">
      <c r="A11040" t="s">
        <v>11070</v>
      </c>
      <c r="B11040" t="s">
        <v>553</v>
      </c>
      <c r="C11040">
        <v>64</v>
      </c>
      <c r="D11040" s="1">
        <v>44804</v>
      </c>
      <c r="E11040" t="s">
        <v>10460</v>
      </c>
      <c r="F11040">
        <v>2280</v>
      </c>
      <c r="G11040">
        <v>13596</v>
      </c>
      <c r="H11040">
        <v>0.167696381288614</v>
      </c>
      <c r="I11040" s="9">
        <f>SUMIF($E$2:E11040,DATI_VACCINI_REGIONE[[#This Row],[REGIONE]],$F$2:F11040)</f>
        <v>10417233</v>
      </c>
      <c r="J11040" s="10">
        <f>_xlfn.XLOOKUP(DATI_VACCINI_REGIONE[[#This Row],[ID_UNIVOCO]],DATI_COVID_REGIONE[ID_UNIVOCO],DATI_COVID_REGIONE[VAR. GUARITI],"",0,1)</f>
        <v>1424</v>
      </c>
      <c r="K11040" s="11">
        <f>_xlfn.XLOOKUP(DATI_VACCINI_REGIONE[[#This Row],[ID_UNIVOCO]],DATI_COVID_REGIONE[ID_UNIVOCO],DATI_COVID_REGIONE[VAR. DECEDUTI],"",0,1)</f>
        <v>1</v>
      </c>
    </row>
    <row r="11041" spans="1:11">
      <c r="A11041" t="s">
        <v>11071</v>
      </c>
      <c r="B11041" t="s">
        <v>553</v>
      </c>
      <c r="C11041">
        <v>41</v>
      </c>
      <c r="D11041" s="1">
        <v>44805</v>
      </c>
      <c r="E11041" t="s">
        <v>10460</v>
      </c>
      <c r="F11041">
        <v>1997</v>
      </c>
      <c r="G11041">
        <v>13597</v>
      </c>
      <c r="H11041">
        <v>0.14687063322791799</v>
      </c>
      <c r="I11041" s="9">
        <f>SUMIF($E$2:E11041,DATI_VACCINI_REGIONE[[#This Row],[REGIONE]],$F$2:F11041)</f>
        <v>10419230</v>
      </c>
      <c r="J11041" s="10">
        <f>_xlfn.XLOOKUP(DATI_VACCINI_REGIONE[[#This Row],[ID_UNIVOCO]],DATI_COVID_REGIONE[ID_UNIVOCO],DATI_COVID_REGIONE[VAR. GUARITI],"",0,1)</f>
        <v>1774</v>
      </c>
      <c r="K11041" s="11">
        <f>_xlfn.XLOOKUP(DATI_VACCINI_REGIONE[[#This Row],[ID_UNIVOCO]],DATI_COVID_REGIONE[ID_UNIVOCO],DATI_COVID_REGIONE[VAR. DECEDUTI],"",0,1)</f>
        <v>1</v>
      </c>
    </row>
    <row r="11042" spans="1:11">
      <c r="A11042" t="s">
        <v>11072</v>
      </c>
      <c r="B11042" t="s">
        <v>553</v>
      </c>
      <c r="C11042">
        <v>23</v>
      </c>
      <c r="D11042" s="1">
        <v>44806</v>
      </c>
      <c r="E11042" t="s">
        <v>10460</v>
      </c>
      <c r="F11042">
        <v>1523</v>
      </c>
      <c r="G11042">
        <v>13601</v>
      </c>
      <c r="H11042">
        <v>0.11197706051025701</v>
      </c>
      <c r="I11042" s="9">
        <f>SUMIF($E$2:E11042,DATI_VACCINI_REGIONE[[#This Row],[REGIONE]],$F$2:F11042)</f>
        <v>10420753</v>
      </c>
      <c r="J11042" s="10">
        <f>_xlfn.XLOOKUP(DATI_VACCINI_REGIONE[[#This Row],[ID_UNIVOCO]],DATI_COVID_REGIONE[ID_UNIVOCO],DATI_COVID_REGIONE[VAR. GUARITI],"",0,1)</f>
        <v>1021</v>
      </c>
      <c r="K11042" s="11">
        <f>_xlfn.XLOOKUP(DATI_VACCINI_REGIONE[[#This Row],[ID_UNIVOCO]],DATI_COVID_REGIONE[ID_UNIVOCO],DATI_COVID_REGIONE[VAR. DECEDUTI],"",0,1)</f>
        <v>4</v>
      </c>
    </row>
    <row r="11043" spans="1:11">
      <c r="A11043" t="s">
        <v>11073</v>
      </c>
      <c r="B11043" t="s">
        <v>553</v>
      </c>
      <c r="C11043">
        <v>6</v>
      </c>
      <c r="D11043" s="1">
        <v>44807</v>
      </c>
      <c r="E11043" t="s">
        <v>10460</v>
      </c>
      <c r="F11043">
        <v>539</v>
      </c>
      <c r="G11043">
        <v>13601</v>
      </c>
      <c r="H11043">
        <v>3.9629439011837402E-2</v>
      </c>
      <c r="I11043" s="9">
        <f>SUMIF($E$2:E11043,DATI_VACCINI_REGIONE[[#This Row],[REGIONE]],$F$2:F11043)</f>
        <v>10421292</v>
      </c>
      <c r="J11043" s="10">
        <f>_xlfn.XLOOKUP(DATI_VACCINI_REGIONE[[#This Row],[ID_UNIVOCO]],DATI_COVID_REGIONE[ID_UNIVOCO],DATI_COVID_REGIONE[VAR. GUARITI],"",0,1)</f>
        <v>1198</v>
      </c>
      <c r="K11043" s="11">
        <f>_xlfn.XLOOKUP(DATI_VACCINI_REGIONE[[#This Row],[ID_UNIVOCO]],DATI_COVID_REGIONE[ID_UNIVOCO],DATI_COVID_REGIONE[VAR. DECEDUTI],"",0,1)</f>
        <v>0</v>
      </c>
    </row>
    <row r="11044" spans="1:11">
      <c r="A11044" t="s">
        <v>11074</v>
      </c>
      <c r="B11044" t="s">
        <v>553</v>
      </c>
      <c r="C11044">
        <v>1</v>
      </c>
      <c r="D11044" s="1">
        <v>44808</v>
      </c>
      <c r="E11044" t="s">
        <v>10460</v>
      </c>
      <c r="F11044">
        <v>256</v>
      </c>
      <c r="G11044">
        <v>13603</v>
      </c>
      <c r="H11044">
        <v>1.88193780783651E-2</v>
      </c>
      <c r="I11044" s="9">
        <f>SUMIF($E$2:E11044,DATI_VACCINI_REGIONE[[#This Row],[REGIONE]],$F$2:F11044)</f>
        <v>10421548</v>
      </c>
      <c r="J11044" s="10">
        <f>_xlfn.XLOOKUP(DATI_VACCINI_REGIONE[[#This Row],[ID_UNIVOCO]],DATI_COVID_REGIONE[ID_UNIVOCO],DATI_COVID_REGIONE[VAR. GUARITI],"",0,1)</f>
        <v>887</v>
      </c>
      <c r="K11044" s="11">
        <f>_xlfn.XLOOKUP(DATI_VACCINI_REGIONE[[#This Row],[ID_UNIVOCO]],DATI_COVID_REGIONE[ID_UNIVOCO],DATI_COVID_REGIONE[VAR. DECEDUTI],"",0,1)</f>
        <v>2</v>
      </c>
    </row>
    <row r="11045" spans="1:11">
      <c r="A11045" t="s">
        <v>11075</v>
      </c>
      <c r="B11045" t="s">
        <v>553</v>
      </c>
      <c r="C11045">
        <v>27</v>
      </c>
      <c r="D11045" s="1">
        <v>44809</v>
      </c>
      <c r="E11045" t="s">
        <v>10460</v>
      </c>
      <c r="F11045">
        <v>1621</v>
      </c>
      <c r="G11045">
        <v>13603</v>
      </c>
      <c r="H11045">
        <v>0.11916489009777299</v>
      </c>
      <c r="I11045" s="9">
        <f>SUMIF($E$2:E11045,DATI_VACCINI_REGIONE[[#This Row],[REGIONE]],$F$2:F11045)</f>
        <v>10423169</v>
      </c>
      <c r="J11045" s="10">
        <f>_xlfn.XLOOKUP(DATI_VACCINI_REGIONE[[#This Row],[ID_UNIVOCO]],DATI_COVID_REGIONE[ID_UNIVOCO],DATI_COVID_REGIONE[VAR. GUARITI],"",0,1)</f>
        <v>542</v>
      </c>
      <c r="K11045" s="11">
        <f>_xlfn.XLOOKUP(DATI_VACCINI_REGIONE[[#This Row],[ID_UNIVOCO]],DATI_COVID_REGIONE[ID_UNIVOCO],DATI_COVID_REGIONE[VAR. DECEDUTI],"",0,1)</f>
        <v>0</v>
      </c>
    </row>
    <row r="11046" spans="1:11">
      <c r="A11046" t="s">
        <v>11076</v>
      </c>
      <c r="B11046" t="s">
        <v>553</v>
      </c>
      <c r="C11046">
        <v>34</v>
      </c>
      <c r="D11046" s="1">
        <v>44810</v>
      </c>
      <c r="E11046" t="s">
        <v>10460</v>
      </c>
      <c r="F11046">
        <v>1829</v>
      </c>
      <c r="G11046">
        <v>13607</v>
      </c>
      <c r="H11046">
        <v>0.13441610935547901</v>
      </c>
      <c r="I11046" s="9">
        <f>SUMIF($E$2:E11046,DATI_VACCINI_REGIONE[[#This Row],[REGIONE]],$F$2:F11046)</f>
        <v>10424998</v>
      </c>
      <c r="J11046" s="10">
        <f>_xlfn.XLOOKUP(DATI_VACCINI_REGIONE[[#This Row],[ID_UNIVOCO]],DATI_COVID_REGIONE[ID_UNIVOCO],DATI_COVID_REGIONE[VAR. GUARITI],"",0,1)</f>
        <v>2294</v>
      </c>
      <c r="K11046" s="11">
        <f>_xlfn.XLOOKUP(DATI_VACCINI_REGIONE[[#This Row],[ID_UNIVOCO]],DATI_COVID_REGIONE[ID_UNIVOCO],DATI_COVID_REGIONE[VAR. DECEDUTI],"",0,1)</f>
        <v>4</v>
      </c>
    </row>
    <row r="11047" spans="1:11">
      <c r="A11047" t="s">
        <v>11077</v>
      </c>
      <c r="B11047" t="s">
        <v>553</v>
      </c>
      <c r="C11047">
        <v>75</v>
      </c>
      <c r="D11047" s="1">
        <v>44811</v>
      </c>
      <c r="E11047" t="s">
        <v>10460</v>
      </c>
      <c r="F11047">
        <v>1551</v>
      </c>
      <c r="G11047">
        <v>13608</v>
      </c>
      <c r="H11047">
        <v>0.11397707231040601</v>
      </c>
      <c r="I11047" s="9">
        <f>SUMIF($E$2:E11047,DATI_VACCINI_REGIONE[[#This Row],[REGIONE]],$F$2:F11047)</f>
        <v>10426549</v>
      </c>
      <c r="J11047" s="10">
        <f>_xlfn.XLOOKUP(DATI_VACCINI_REGIONE[[#This Row],[ID_UNIVOCO]],DATI_COVID_REGIONE[ID_UNIVOCO],DATI_COVID_REGIONE[VAR. GUARITI],"",0,1)</f>
        <v>1868</v>
      </c>
      <c r="K11047" s="11">
        <f>_xlfn.XLOOKUP(DATI_VACCINI_REGIONE[[#This Row],[ID_UNIVOCO]],DATI_COVID_REGIONE[ID_UNIVOCO],DATI_COVID_REGIONE[VAR. DECEDUTI],"",0,1)</f>
        <v>1</v>
      </c>
    </row>
    <row r="11048" spans="1:11">
      <c r="A11048" t="s">
        <v>11078</v>
      </c>
      <c r="B11048" t="s">
        <v>553</v>
      </c>
      <c r="C11048">
        <v>18</v>
      </c>
      <c r="D11048" s="1">
        <v>44812</v>
      </c>
      <c r="E11048" t="s">
        <v>10460</v>
      </c>
      <c r="F11048">
        <v>1444</v>
      </c>
      <c r="G11048">
        <v>13609</v>
      </c>
      <c r="H11048">
        <v>0.10610625321478399</v>
      </c>
      <c r="I11048" s="9">
        <f>SUMIF($E$2:E11048,DATI_VACCINI_REGIONE[[#This Row],[REGIONE]],$F$2:F11048)</f>
        <v>10427993</v>
      </c>
      <c r="J11048" s="10">
        <f>_xlfn.XLOOKUP(DATI_VACCINI_REGIONE[[#This Row],[ID_UNIVOCO]],DATI_COVID_REGIONE[ID_UNIVOCO],DATI_COVID_REGIONE[VAR. GUARITI],"",0,1)</f>
        <v>1139</v>
      </c>
      <c r="K11048" s="11">
        <f>_xlfn.XLOOKUP(DATI_VACCINI_REGIONE[[#This Row],[ID_UNIVOCO]],DATI_COVID_REGIONE[ID_UNIVOCO],DATI_COVID_REGIONE[VAR. DECEDUTI],"",0,1)</f>
        <v>1</v>
      </c>
    </row>
    <row r="11049" spans="1:11">
      <c r="A11049" t="s">
        <v>11079</v>
      </c>
      <c r="B11049" t="s">
        <v>553</v>
      </c>
      <c r="C11049">
        <v>42</v>
      </c>
      <c r="D11049" s="1">
        <v>44813</v>
      </c>
      <c r="E11049" t="s">
        <v>10460</v>
      </c>
      <c r="F11049">
        <v>1495</v>
      </c>
      <c r="G11049">
        <v>13609</v>
      </c>
      <c r="H11049">
        <v>0.10985377323829799</v>
      </c>
      <c r="I11049" s="9">
        <f>SUMIF($E$2:E11049,DATI_VACCINI_REGIONE[[#This Row],[REGIONE]],$F$2:F11049)</f>
        <v>10429488</v>
      </c>
      <c r="J11049" s="10">
        <f>_xlfn.XLOOKUP(DATI_VACCINI_REGIONE[[#This Row],[ID_UNIVOCO]],DATI_COVID_REGIONE[ID_UNIVOCO],DATI_COVID_REGIONE[VAR. GUARITI],"",0,1)</f>
        <v>1269</v>
      </c>
      <c r="K11049" s="11">
        <f>_xlfn.XLOOKUP(DATI_VACCINI_REGIONE[[#This Row],[ID_UNIVOCO]],DATI_COVID_REGIONE[ID_UNIVOCO],DATI_COVID_REGIONE[VAR. DECEDUTI],"",0,1)</f>
        <v>0</v>
      </c>
    </row>
    <row r="11050" spans="1:11">
      <c r="A11050" t="s">
        <v>11080</v>
      </c>
      <c r="B11050" t="s">
        <v>553</v>
      </c>
      <c r="C11050">
        <v>53</v>
      </c>
      <c r="D11050" s="1">
        <v>44814</v>
      </c>
      <c r="E11050" t="s">
        <v>10460</v>
      </c>
      <c r="F11050">
        <v>335</v>
      </c>
      <c r="G11050">
        <v>13609</v>
      </c>
      <c r="H11050">
        <v>2.4616062899551799E-2</v>
      </c>
      <c r="I11050" s="9">
        <f>SUMIF($E$2:E11050,DATI_VACCINI_REGIONE[[#This Row],[REGIONE]],$F$2:F11050)</f>
        <v>10429823</v>
      </c>
      <c r="J11050" s="10">
        <f>_xlfn.XLOOKUP(DATI_VACCINI_REGIONE[[#This Row],[ID_UNIVOCO]],DATI_COVID_REGIONE[ID_UNIVOCO],DATI_COVID_REGIONE[VAR. GUARITI],"",0,1)</f>
        <v>1489</v>
      </c>
      <c r="K11050" s="11">
        <f>_xlfn.XLOOKUP(DATI_VACCINI_REGIONE[[#This Row],[ID_UNIVOCO]],DATI_COVID_REGIONE[ID_UNIVOCO],DATI_COVID_REGIONE[VAR. DECEDUTI],"",0,1)</f>
        <v>0</v>
      </c>
    </row>
    <row r="11051" spans="1:11">
      <c r="A11051" t="s">
        <v>11081</v>
      </c>
      <c r="B11051" t="s">
        <v>553</v>
      </c>
      <c r="C11051">
        <v>1</v>
      </c>
      <c r="D11051" s="1">
        <v>44815</v>
      </c>
      <c r="E11051" t="s">
        <v>10460</v>
      </c>
      <c r="F11051">
        <v>126</v>
      </c>
      <c r="G11051">
        <v>13609</v>
      </c>
      <c r="H11051">
        <v>9.2585788816224607E-3</v>
      </c>
      <c r="I11051" s="9">
        <f>SUMIF($E$2:E11051,DATI_VACCINI_REGIONE[[#This Row],[REGIONE]],$F$2:F11051)</f>
        <v>10429949</v>
      </c>
      <c r="J11051" s="10">
        <f>_xlfn.XLOOKUP(DATI_VACCINI_REGIONE[[#This Row],[ID_UNIVOCO]],DATI_COVID_REGIONE[ID_UNIVOCO],DATI_COVID_REGIONE[VAR. GUARITI],"",0,1)</f>
        <v>1085</v>
      </c>
      <c r="K11051" s="11">
        <f>_xlfn.XLOOKUP(DATI_VACCINI_REGIONE[[#This Row],[ID_UNIVOCO]],DATI_COVID_REGIONE[ID_UNIVOCO],DATI_COVID_REGIONE[VAR. DECEDUTI],"",0,1)</f>
        <v>0</v>
      </c>
    </row>
    <row r="11052" spans="1:11">
      <c r="A11052" t="s">
        <v>11082</v>
      </c>
      <c r="B11052" t="s">
        <v>553</v>
      </c>
      <c r="C11052">
        <v>14</v>
      </c>
      <c r="D11052" s="1">
        <v>44816</v>
      </c>
      <c r="E11052" t="s">
        <v>10460</v>
      </c>
      <c r="F11052">
        <v>728</v>
      </c>
      <c r="G11052">
        <v>13609</v>
      </c>
      <c r="H11052">
        <v>5.3494011316040903E-2</v>
      </c>
      <c r="I11052" s="9">
        <f>SUMIF($E$2:E11052,DATI_VACCINI_REGIONE[[#This Row],[REGIONE]],$F$2:F11052)</f>
        <v>10430677</v>
      </c>
      <c r="J11052" s="10">
        <f>_xlfn.XLOOKUP(DATI_VACCINI_REGIONE[[#This Row],[ID_UNIVOCO]],DATI_COVID_REGIONE[ID_UNIVOCO],DATI_COVID_REGIONE[VAR. GUARITI],"",0,1)</f>
        <v>699</v>
      </c>
      <c r="K11052" s="11">
        <f>_xlfn.XLOOKUP(DATI_VACCINI_REGIONE[[#This Row],[ID_UNIVOCO]],DATI_COVID_REGIONE[ID_UNIVOCO],DATI_COVID_REGIONE[VAR. DECEDUTI],"",0,1)</f>
        <v>0</v>
      </c>
    </row>
    <row r="11053" spans="1:11">
      <c r="A11053" t="s">
        <v>11083</v>
      </c>
      <c r="B11053" t="s">
        <v>553</v>
      </c>
      <c r="C11053">
        <v>19</v>
      </c>
      <c r="D11053" s="1">
        <v>44817</v>
      </c>
      <c r="E11053" t="s">
        <v>10460</v>
      </c>
      <c r="F11053">
        <v>1688</v>
      </c>
      <c r="G11053">
        <v>13611</v>
      </c>
      <c r="H11053">
        <v>0.12401733891705199</v>
      </c>
      <c r="I11053" s="9">
        <f>SUMIF($E$2:E11053,DATI_VACCINI_REGIONE[[#This Row],[REGIONE]],$F$2:F11053)</f>
        <v>10432365</v>
      </c>
      <c r="J11053" s="10">
        <f>_xlfn.XLOOKUP(DATI_VACCINI_REGIONE[[#This Row],[ID_UNIVOCO]],DATI_COVID_REGIONE[ID_UNIVOCO],DATI_COVID_REGIONE[VAR. GUARITI],"",0,1)</f>
        <v>1851</v>
      </c>
      <c r="K11053" s="11">
        <f>_xlfn.XLOOKUP(DATI_VACCINI_REGIONE[[#This Row],[ID_UNIVOCO]],DATI_COVID_REGIONE[ID_UNIVOCO],DATI_COVID_REGIONE[VAR. DECEDUTI],"",0,1)</f>
        <v>2</v>
      </c>
    </row>
    <row r="11054" spans="1:11">
      <c r="A11054" t="s">
        <v>11084</v>
      </c>
      <c r="B11054" t="s">
        <v>553</v>
      </c>
      <c r="C11054">
        <v>27</v>
      </c>
      <c r="D11054" s="1">
        <v>44818</v>
      </c>
      <c r="E11054" t="s">
        <v>10460</v>
      </c>
      <c r="F11054">
        <v>1324</v>
      </c>
      <c r="G11054">
        <v>13612</v>
      </c>
      <c r="H11054">
        <v>9.7267117249485793E-2</v>
      </c>
      <c r="I11054" s="9">
        <f>SUMIF($E$2:E11054,DATI_VACCINI_REGIONE[[#This Row],[REGIONE]],$F$2:F11054)</f>
        <v>10433689</v>
      </c>
      <c r="J11054" s="10">
        <f>_xlfn.XLOOKUP(DATI_VACCINI_REGIONE[[#This Row],[ID_UNIVOCO]],DATI_COVID_REGIONE[ID_UNIVOCO],DATI_COVID_REGIONE[VAR. GUARITI],"",0,1)</f>
        <v>1240</v>
      </c>
      <c r="K11054" s="11">
        <f>_xlfn.XLOOKUP(DATI_VACCINI_REGIONE[[#This Row],[ID_UNIVOCO]],DATI_COVID_REGIONE[ID_UNIVOCO],DATI_COVID_REGIONE[VAR. DECEDUTI],"",0,1)</f>
        <v>1</v>
      </c>
    </row>
    <row r="11055" spans="1:11">
      <c r="A11055" t="s">
        <v>11085</v>
      </c>
      <c r="B11055" t="s">
        <v>553</v>
      </c>
      <c r="C11055">
        <v>49</v>
      </c>
      <c r="D11055" s="1">
        <v>44819</v>
      </c>
      <c r="E11055" t="s">
        <v>10460</v>
      </c>
      <c r="F11055">
        <v>1453</v>
      </c>
      <c r="G11055">
        <v>13612</v>
      </c>
      <c r="H11055">
        <v>0.106744049368205</v>
      </c>
      <c r="I11055" s="9">
        <f>SUMIF($E$2:E11055,DATI_VACCINI_REGIONE[[#This Row],[REGIONE]],$F$2:F11055)</f>
        <v>10435142</v>
      </c>
      <c r="J11055" s="10">
        <f>_xlfn.XLOOKUP(DATI_VACCINI_REGIONE[[#This Row],[ID_UNIVOCO]],DATI_COVID_REGIONE[ID_UNIVOCO],DATI_COVID_REGIONE[VAR. GUARITI],"",0,1)</f>
        <v>1341</v>
      </c>
      <c r="K11055" s="11">
        <f>_xlfn.XLOOKUP(DATI_VACCINI_REGIONE[[#This Row],[ID_UNIVOCO]],DATI_COVID_REGIONE[ID_UNIVOCO],DATI_COVID_REGIONE[VAR. DECEDUTI],"",0,1)</f>
        <v>0</v>
      </c>
    </row>
    <row r="11056" spans="1:11">
      <c r="A11056" t="s">
        <v>11086</v>
      </c>
      <c r="B11056" t="s">
        <v>553</v>
      </c>
      <c r="C11056">
        <v>26</v>
      </c>
      <c r="D11056" s="1">
        <v>44820</v>
      </c>
      <c r="E11056" t="s">
        <v>10460</v>
      </c>
      <c r="F11056">
        <v>1472</v>
      </c>
      <c r="G11056">
        <v>13612</v>
      </c>
      <c r="H11056">
        <v>0.10813987657948899</v>
      </c>
      <c r="I11056" s="9">
        <f>SUMIF($E$2:E11056,DATI_VACCINI_REGIONE[[#This Row],[REGIONE]],$F$2:F11056)</f>
        <v>10436614</v>
      </c>
      <c r="J11056" s="10">
        <f>_xlfn.XLOOKUP(DATI_VACCINI_REGIONE[[#This Row],[ID_UNIVOCO]],DATI_COVID_REGIONE[ID_UNIVOCO],DATI_COVID_REGIONE[VAR. GUARITI],"",0,1)</f>
        <v>991</v>
      </c>
      <c r="K11056" s="11">
        <f>_xlfn.XLOOKUP(DATI_VACCINI_REGIONE[[#This Row],[ID_UNIVOCO]],DATI_COVID_REGIONE[ID_UNIVOCO],DATI_COVID_REGIONE[VAR. DECEDUTI],"",0,1)</f>
        <v>0</v>
      </c>
    </row>
    <row r="11057" spans="1:11">
      <c r="A11057" t="s">
        <v>11087</v>
      </c>
      <c r="B11057" t="s">
        <v>553</v>
      </c>
      <c r="C11057">
        <v>9</v>
      </c>
      <c r="D11057" s="1">
        <v>44821</v>
      </c>
      <c r="E11057" t="s">
        <v>10460</v>
      </c>
      <c r="F11057">
        <v>462</v>
      </c>
      <c r="G11057">
        <v>13612</v>
      </c>
      <c r="H11057">
        <v>3.3940640611225398E-2</v>
      </c>
      <c r="I11057" s="9">
        <f>SUMIF($E$2:E11057,DATI_VACCINI_REGIONE[[#This Row],[REGIONE]],$F$2:F11057)</f>
        <v>10437076</v>
      </c>
      <c r="J11057" s="10">
        <f>_xlfn.XLOOKUP(DATI_VACCINI_REGIONE[[#This Row],[ID_UNIVOCO]],DATI_COVID_REGIONE[ID_UNIVOCO],DATI_COVID_REGIONE[VAR. GUARITI],"",0,1)</f>
        <v>1241</v>
      </c>
      <c r="K11057" s="11">
        <f>_xlfn.XLOOKUP(DATI_VACCINI_REGIONE[[#This Row],[ID_UNIVOCO]],DATI_COVID_REGIONE[ID_UNIVOCO],DATI_COVID_REGIONE[VAR. DECEDUTI],"",0,1)</f>
        <v>0</v>
      </c>
    </row>
    <row r="11058" spans="1:11">
      <c r="A11058" t="s">
        <v>11088</v>
      </c>
      <c r="B11058" t="s">
        <v>553</v>
      </c>
      <c r="C11058">
        <v>2</v>
      </c>
      <c r="D11058" s="1">
        <v>44822</v>
      </c>
      <c r="E11058" t="s">
        <v>10460</v>
      </c>
      <c r="F11058">
        <v>194</v>
      </c>
      <c r="G11058">
        <v>13613</v>
      </c>
      <c r="H11058">
        <v>1.4251083523102901E-2</v>
      </c>
      <c r="I11058" s="9">
        <f>SUMIF($E$2:E11058,DATI_VACCINI_REGIONE[[#This Row],[REGIONE]],$F$2:F11058)</f>
        <v>10437270</v>
      </c>
      <c r="J11058" s="10">
        <f>_xlfn.XLOOKUP(DATI_VACCINI_REGIONE[[#This Row],[ID_UNIVOCO]],DATI_COVID_REGIONE[ID_UNIVOCO],DATI_COVID_REGIONE[VAR. GUARITI],"",0,1)</f>
        <v>1144</v>
      </c>
      <c r="K11058" s="11">
        <f>_xlfn.XLOOKUP(DATI_VACCINI_REGIONE[[#This Row],[ID_UNIVOCO]],DATI_COVID_REGIONE[ID_UNIVOCO],DATI_COVID_REGIONE[VAR. DECEDUTI],"",0,1)</f>
        <v>1</v>
      </c>
    </row>
    <row r="11059" spans="1:11">
      <c r="A11059" t="s">
        <v>11089</v>
      </c>
      <c r="B11059" t="s">
        <v>553</v>
      </c>
      <c r="C11059">
        <v>17</v>
      </c>
      <c r="D11059" s="1">
        <v>44823</v>
      </c>
      <c r="E11059" t="s">
        <v>10460</v>
      </c>
      <c r="F11059">
        <v>1564</v>
      </c>
      <c r="G11059">
        <v>13613</v>
      </c>
      <c r="H11059">
        <v>0.11489017850584</v>
      </c>
      <c r="I11059" s="9">
        <f>SUMIF($E$2:E11059,DATI_VACCINI_REGIONE[[#This Row],[REGIONE]],$F$2:F11059)</f>
        <v>10438834</v>
      </c>
      <c r="J11059" s="10">
        <f>_xlfn.XLOOKUP(DATI_VACCINI_REGIONE[[#This Row],[ID_UNIVOCO]],DATI_COVID_REGIONE[ID_UNIVOCO],DATI_COVID_REGIONE[VAR. GUARITI],"",0,1)</f>
        <v>529</v>
      </c>
      <c r="K11059" s="11">
        <f>_xlfn.XLOOKUP(DATI_VACCINI_REGIONE[[#This Row],[ID_UNIVOCO]],DATI_COVID_REGIONE[ID_UNIVOCO],DATI_COVID_REGIONE[VAR. DECEDUTI],"",0,1)</f>
        <v>0</v>
      </c>
    </row>
    <row r="11060" spans="1:11">
      <c r="A11060" t="s">
        <v>11090</v>
      </c>
      <c r="B11060" t="s">
        <v>553</v>
      </c>
      <c r="C11060">
        <v>23</v>
      </c>
      <c r="D11060" s="1">
        <v>44824</v>
      </c>
      <c r="E11060" t="s">
        <v>10460</v>
      </c>
      <c r="F11060">
        <v>1893</v>
      </c>
      <c r="G11060">
        <v>13614</v>
      </c>
      <c r="H11060">
        <v>0.139048038783605</v>
      </c>
      <c r="I11060" s="9">
        <f>SUMIF($E$2:E11060,DATI_VACCINI_REGIONE[[#This Row],[REGIONE]],$F$2:F11060)</f>
        <v>10440727</v>
      </c>
      <c r="J11060" s="10">
        <f>_xlfn.XLOOKUP(DATI_VACCINI_REGIONE[[#This Row],[ID_UNIVOCO]],DATI_COVID_REGIONE[ID_UNIVOCO],DATI_COVID_REGIONE[VAR. GUARITI],"",0,1)</f>
        <v>2044</v>
      </c>
      <c r="K11060" s="11">
        <f>_xlfn.XLOOKUP(DATI_VACCINI_REGIONE[[#This Row],[ID_UNIVOCO]],DATI_COVID_REGIONE[ID_UNIVOCO],DATI_COVID_REGIONE[VAR. DECEDUTI],"",0,1)</f>
        <v>1</v>
      </c>
    </row>
    <row r="11061" spans="1:11">
      <c r="A11061" t="s">
        <v>11091</v>
      </c>
      <c r="B11061" t="s">
        <v>553</v>
      </c>
      <c r="C11061">
        <v>21</v>
      </c>
      <c r="D11061" s="1">
        <v>44825</v>
      </c>
      <c r="E11061" t="s">
        <v>10460</v>
      </c>
      <c r="F11061">
        <v>1626</v>
      </c>
      <c r="G11061">
        <v>13615</v>
      </c>
      <c r="H11061">
        <v>0.119427102460521</v>
      </c>
      <c r="I11061" s="9">
        <f>SUMIF($E$2:E11061,DATI_VACCINI_REGIONE[[#This Row],[REGIONE]],$F$2:F11061)</f>
        <v>10442353</v>
      </c>
      <c r="J11061" s="10">
        <f>_xlfn.XLOOKUP(DATI_VACCINI_REGIONE[[#This Row],[ID_UNIVOCO]],DATI_COVID_REGIONE[ID_UNIVOCO],DATI_COVID_REGIONE[VAR. GUARITI],"",0,1)</f>
        <v>1250</v>
      </c>
      <c r="K11061" s="11">
        <f>_xlfn.XLOOKUP(DATI_VACCINI_REGIONE[[#This Row],[ID_UNIVOCO]],DATI_COVID_REGIONE[ID_UNIVOCO],DATI_COVID_REGIONE[VAR. DECEDUTI],"",0,1)</f>
        <v>1</v>
      </c>
    </row>
    <row r="11062" spans="1:11">
      <c r="A11062" t="s">
        <v>11092</v>
      </c>
      <c r="B11062" t="s">
        <v>553</v>
      </c>
      <c r="C11062">
        <v>30</v>
      </c>
      <c r="D11062" s="1">
        <v>44826</v>
      </c>
      <c r="E11062" t="s">
        <v>10460</v>
      </c>
      <c r="F11062">
        <v>2042</v>
      </c>
      <c r="G11062">
        <v>13617</v>
      </c>
      <c r="H11062">
        <v>0.14995960931189001</v>
      </c>
      <c r="I11062" s="9">
        <f>SUMIF($E$2:E11062,DATI_VACCINI_REGIONE[[#This Row],[REGIONE]],$F$2:F11062)</f>
        <v>10444395</v>
      </c>
      <c r="J11062" s="10">
        <f>_xlfn.XLOOKUP(DATI_VACCINI_REGIONE[[#This Row],[ID_UNIVOCO]],DATI_COVID_REGIONE[ID_UNIVOCO],DATI_COVID_REGIONE[VAR. GUARITI],"",0,1)</f>
        <v>1702</v>
      </c>
      <c r="K11062" s="11">
        <f>_xlfn.XLOOKUP(DATI_VACCINI_REGIONE[[#This Row],[ID_UNIVOCO]],DATI_COVID_REGIONE[ID_UNIVOCO],DATI_COVID_REGIONE[VAR. DECEDUTI],"",0,1)</f>
        <v>2</v>
      </c>
    </row>
    <row r="11063" spans="1:11">
      <c r="A11063" t="s">
        <v>11093</v>
      </c>
      <c r="B11063" t="s">
        <v>553</v>
      </c>
      <c r="C11063">
        <v>23</v>
      </c>
      <c r="D11063" s="1">
        <v>44827</v>
      </c>
      <c r="E11063" t="s">
        <v>10460</v>
      </c>
      <c r="F11063">
        <v>1696</v>
      </c>
      <c r="G11063">
        <v>13617</v>
      </c>
      <c r="H11063">
        <v>0.124550194609679</v>
      </c>
      <c r="I11063" s="9">
        <f>SUMIF($E$2:E11063,DATI_VACCINI_REGIONE[[#This Row],[REGIONE]],$F$2:F11063)</f>
        <v>10446091</v>
      </c>
      <c r="J11063" s="10">
        <f>_xlfn.XLOOKUP(DATI_VACCINI_REGIONE[[#This Row],[ID_UNIVOCO]],DATI_COVID_REGIONE[ID_UNIVOCO],DATI_COVID_REGIONE[VAR. GUARITI],"",0,1)</f>
        <v>980</v>
      </c>
      <c r="K11063" s="11">
        <f>_xlfn.XLOOKUP(DATI_VACCINI_REGIONE[[#This Row],[ID_UNIVOCO]],DATI_COVID_REGIONE[ID_UNIVOCO],DATI_COVID_REGIONE[VAR. DECEDUTI],"",0,1)</f>
        <v>0</v>
      </c>
    </row>
    <row r="11064" spans="1:11">
      <c r="A11064" t="s">
        <v>11094</v>
      </c>
      <c r="B11064" t="s">
        <v>553</v>
      </c>
      <c r="C11064">
        <v>4</v>
      </c>
      <c r="D11064" s="1">
        <v>44828</v>
      </c>
      <c r="E11064" t="s">
        <v>10460</v>
      </c>
      <c r="F11064">
        <v>527</v>
      </c>
      <c r="G11064">
        <v>13618</v>
      </c>
      <c r="H11064">
        <v>3.8698781025113801E-2</v>
      </c>
      <c r="I11064" s="9">
        <f>SUMIF($E$2:E11064,DATI_VACCINI_REGIONE[[#This Row],[REGIONE]],$F$2:F11064)</f>
        <v>10446618</v>
      </c>
      <c r="J11064" s="10">
        <f>_xlfn.XLOOKUP(DATI_VACCINI_REGIONE[[#This Row],[ID_UNIVOCO]],DATI_COVID_REGIONE[ID_UNIVOCO],DATI_COVID_REGIONE[VAR. GUARITI],"",0,1)</f>
        <v>1437</v>
      </c>
      <c r="K11064" s="11">
        <f>_xlfn.XLOOKUP(DATI_VACCINI_REGIONE[[#This Row],[ID_UNIVOCO]],DATI_COVID_REGIONE[ID_UNIVOCO],DATI_COVID_REGIONE[VAR. DECEDUTI],"",0,1)</f>
        <v>1</v>
      </c>
    </row>
    <row r="11065" spans="1:11">
      <c r="A11065" t="s">
        <v>11095</v>
      </c>
      <c r="B11065" t="s">
        <v>553</v>
      </c>
      <c r="C11065">
        <v>3</v>
      </c>
      <c r="D11065" s="1">
        <v>44829</v>
      </c>
      <c r="E11065" t="s">
        <v>10460</v>
      </c>
      <c r="F11065">
        <v>239</v>
      </c>
      <c r="G11065">
        <v>13618</v>
      </c>
      <c r="H11065">
        <v>1.7550301072110398E-2</v>
      </c>
      <c r="I11065" s="9">
        <f>SUMIF($E$2:E11065,DATI_VACCINI_REGIONE[[#This Row],[REGIONE]],$F$2:F11065)</f>
        <v>10446857</v>
      </c>
      <c r="J11065" s="10">
        <f>_xlfn.XLOOKUP(DATI_VACCINI_REGIONE[[#This Row],[ID_UNIVOCO]],DATI_COVID_REGIONE[ID_UNIVOCO],DATI_COVID_REGIONE[VAR. GUARITI],"",0,1)</f>
        <v>1526</v>
      </c>
      <c r="K11065" s="11">
        <f>_xlfn.XLOOKUP(DATI_VACCINI_REGIONE[[#This Row],[ID_UNIVOCO]],DATI_COVID_REGIONE[ID_UNIVOCO],DATI_COVID_REGIONE[VAR. DECEDUTI],"",0,1)</f>
        <v>0</v>
      </c>
    </row>
    <row r="11066" spans="1:11">
      <c r="A11066" t="s">
        <v>11096</v>
      </c>
      <c r="B11066" t="s">
        <v>553</v>
      </c>
      <c r="C11066">
        <v>26</v>
      </c>
      <c r="D11066" s="1">
        <v>44830</v>
      </c>
      <c r="E11066" t="s">
        <v>10460</v>
      </c>
      <c r="F11066">
        <v>1880</v>
      </c>
      <c r="G11066">
        <v>13618</v>
      </c>
      <c r="H11066">
        <v>0.138052577470994</v>
      </c>
      <c r="I11066" s="9">
        <f>SUMIF($E$2:E11066,DATI_VACCINI_REGIONE[[#This Row],[REGIONE]],$F$2:F11066)</f>
        <v>10448737</v>
      </c>
      <c r="J11066" s="10">
        <f>_xlfn.XLOOKUP(DATI_VACCINI_REGIONE[[#This Row],[ID_UNIVOCO]],DATI_COVID_REGIONE[ID_UNIVOCO],DATI_COVID_REGIONE[VAR. GUARITI],"",0,1)</f>
        <v>723</v>
      </c>
      <c r="K11066" s="11">
        <f>_xlfn.XLOOKUP(DATI_VACCINI_REGIONE[[#This Row],[ID_UNIVOCO]],DATI_COVID_REGIONE[ID_UNIVOCO],DATI_COVID_REGIONE[VAR. DECEDUTI],"",0,1)</f>
        <v>0</v>
      </c>
    </row>
    <row r="11067" spans="1:11">
      <c r="A11067" t="s">
        <v>11097</v>
      </c>
      <c r="B11067" t="s">
        <v>553</v>
      </c>
      <c r="C11067">
        <v>38</v>
      </c>
      <c r="D11067" s="1">
        <v>44831</v>
      </c>
      <c r="E11067" t="s">
        <v>10460</v>
      </c>
      <c r="F11067">
        <v>2412</v>
      </c>
      <c r="G11067">
        <v>13619</v>
      </c>
      <c r="H11067">
        <v>0.17710551435494501</v>
      </c>
      <c r="I11067" s="9">
        <f>SUMIF($E$2:E11067,DATI_VACCINI_REGIONE[[#This Row],[REGIONE]],$F$2:F11067)</f>
        <v>10451149</v>
      </c>
      <c r="J11067" s="10">
        <f>_xlfn.XLOOKUP(DATI_VACCINI_REGIONE[[#This Row],[ID_UNIVOCO]],DATI_COVID_REGIONE[ID_UNIVOCO],DATI_COVID_REGIONE[VAR. GUARITI],"",0,1)</f>
        <v>2805</v>
      </c>
      <c r="K11067" s="11">
        <f>_xlfn.XLOOKUP(DATI_VACCINI_REGIONE[[#This Row],[ID_UNIVOCO]],DATI_COVID_REGIONE[ID_UNIVOCO],DATI_COVID_REGIONE[VAR. DECEDUTI],"",0,1)</f>
        <v>1</v>
      </c>
    </row>
    <row r="11068" spans="1:11">
      <c r="A11068" t="s">
        <v>11098</v>
      </c>
      <c r="B11068" t="s">
        <v>553</v>
      </c>
      <c r="C11068">
        <v>20</v>
      </c>
      <c r="D11068" s="1">
        <v>44832</v>
      </c>
      <c r="E11068" t="s">
        <v>10460</v>
      </c>
      <c r="F11068">
        <v>1961</v>
      </c>
      <c r="G11068">
        <v>13619</v>
      </c>
      <c r="H11068">
        <v>0.14399001395109801</v>
      </c>
      <c r="I11068" s="9">
        <f>SUMIF($E$2:E11068,DATI_VACCINI_REGIONE[[#This Row],[REGIONE]],$F$2:F11068)</f>
        <v>10453110</v>
      </c>
      <c r="J11068" s="10">
        <f>_xlfn.XLOOKUP(DATI_VACCINI_REGIONE[[#This Row],[ID_UNIVOCO]],DATI_COVID_REGIONE[ID_UNIVOCO],DATI_COVID_REGIONE[VAR. GUARITI],"",0,1)</f>
        <v>1707</v>
      </c>
      <c r="K11068" s="11">
        <f>_xlfn.XLOOKUP(DATI_VACCINI_REGIONE[[#This Row],[ID_UNIVOCO]],DATI_COVID_REGIONE[ID_UNIVOCO],DATI_COVID_REGIONE[VAR. DECEDUTI],"",0,1)</f>
        <v>0</v>
      </c>
    </row>
    <row r="11069" spans="1:11">
      <c r="A11069" t="s">
        <v>11099</v>
      </c>
      <c r="B11069" t="s">
        <v>553</v>
      </c>
      <c r="C11069">
        <v>27</v>
      </c>
      <c r="D11069" s="1">
        <v>44833</v>
      </c>
      <c r="E11069" t="s">
        <v>10460</v>
      </c>
      <c r="F11069">
        <v>2515</v>
      </c>
      <c r="G11069">
        <v>13619</v>
      </c>
      <c r="H11069">
        <v>0.18466847786181101</v>
      </c>
      <c r="I11069" s="9">
        <f>SUMIF($E$2:E11069,DATI_VACCINI_REGIONE[[#This Row],[REGIONE]],$F$2:F11069)</f>
        <v>10455625</v>
      </c>
      <c r="J11069" s="10">
        <f>_xlfn.XLOOKUP(DATI_VACCINI_REGIONE[[#This Row],[ID_UNIVOCO]],DATI_COVID_REGIONE[ID_UNIVOCO],DATI_COVID_REGIONE[VAR. GUARITI],"",0,1)</f>
        <v>1914</v>
      </c>
      <c r="K11069" s="11">
        <f>_xlfn.XLOOKUP(DATI_VACCINI_REGIONE[[#This Row],[ID_UNIVOCO]],DATI_COVID_REGIONE[ID_UNIVOCO],DATI_COVID_REGIONE[VAR. DECEDUTI],"",0,1)</f>
        <v>0</v>
      </c>
    </row>
    <row r="11070" spans="1:11">
      <c r="A11070" t="s">
        <v>11100</v>
      </c>
      <c r="B11070" t="s">
        <v>553</v>
      </c>
      <c r="C11070">
        <v>2</v>
      </c>
      <c r="D11070" s="1">
        <v>44834</v>
      </c>
      <c r="E11070" t="s">
        <v>10460</v>
      </c>
      <c r="F11070">
        <v>1028</v>
      </c>
      <c r="G11070">
        <v>13619</v>
      </c>
      <c r="H11070">
        <v>7.5482781408326594E-2</v>
      </c>
      <c r="I11070" s="9">
        <f>SUMIF($E$2:E11070,DATI_VACCINI_REGIONE[[#This Row],[REGIONE]],$F$2:F11070)</f>
        <v>10456653</v>
      </c>
      <c r="J11070" s="10">
        <f>_xlfn.XLOOKUP(DATI_VACCINI_REGIONE[[#This Row],[ID_UNIVOCO]],DATI_COVID_REGIONE[ID_UNIVOCO],DATI_COVID_REGIONE[VAR. GUARITI],"",0,1)</f>
        <v>1620</v>
      </c>
      <c r="K11070" s="11">
        <f>_xlfn.XLOOKUP(DATI_VACCINI_REGIONE[[#This Row],[ID_UNIVOCO]],DATI_COVID_REGIONE[ID_UNIVOCO],DATI_COVID_REGIONE[VAR. DECEDUTI],"",0,1)</f>
        <v>0</v>
      </c>
    </row>
    <row r="11071" spans="1:11">
      <c r="A11071" t="s">
        <v>11101</v>
      </c>
      <c r="B11071" t="s">
        <v>639</v>
      </c>
      <c r="C11071">
        <v>15</v>
      </c>
      <c r="D11071" s="1">
        <v>44835</v>
      </c>
      <c r="E11071" t="s">
        <v>10460</v>
      </c>
      <c r="F11071">
        <v>271</v>
      </c>
      <c r="G11071">
        <v>13620</v>
      </c>
      <c r="H11071">
        <v>1.98972099853157E-2</v>
      </c>
      <c r="I11071" s="9">
        <f>SUMIF($E$2:E11071,DATI_VACCINI_REGIONE[[#This Row],[REGIONE]],$F$2:F11071)</f>
        <v>10456924</v>
      </c>
      <c r="J11071" s="10">
        <f>_xlfn.XLOOKUP(DATI_VACCINI_REGIONE[[#This Row],[ID_UNIVOCO]],DATI_COVID_REGIONE[ID_UNIVOCO],DATI_COVID_REGIONE[VAR. GUARITI],"",0,1)</f>
        <v>2116</v>
      </c>
      <c r="K11071" s="11">
        <f>_xlfn.XLOOKUP(DATI_VACCINI_REGIONE[[#This Row],[ID_UNIVOCO]],DATI_COVID_REGIONE[ID_UNIVOCO],DATI_COVID_REGIONE[VAR. DECEDUTI],"",0,1)</f>
        <v>1</v>
      </c>
    </row>
    <row r="11072" spans="1:11">
      <c r="A11072" t="s">
        <v>11102</v>
      </c>
      <c r="B11072" t="s">
        <v>639</v>
      </c>
      <c r="C11072">
        <v>1</v>
      </c>
      <c r="D11072" s="1">
        <v>44836</v>
      </c>
      <c r="E11072" t="s">
        <v>10460</v>
      </c>
      <c r="F11072">
        <v>352</v>
      </c>
      <c r="G11072">
        <v>13622</v>
      </c>
      <c r="H11072">
        <v>2.5840552048157401E-2</v>
      </c>
      <c r="I11072" s="9">
        <f>SUMIF($E$2:E11072,DATI_VACCINI_REGIONE[[#This Row],[REGIONE]],$F$2:F11072)</f>
        <v>10457276</v>
      </c>
      <c r="J11072" s="10">
        <f>_xlfn.XLOOKUP(DATI_VACCINI_REGIONE[[#This Row],[ID_UNIVOCO]],DATI_COVID_REGIONE[ID_UNIVOCO],DATI_COVID_REGIONE[VAR. GUARITI],"",0,1)</f>
        <v>2172</v>
      </c>
      <c r="K11072" s="11">
        <f>_xlfn.XLOOKUP(DATI_VACCINI_REGIONE[[#This Row],[ID_UNIVOCO]],DATI_COVID_REGIONE[ID_UNIVOCO],DATI_COVID_REGIONE[VAR. DECEDUTI],"",0,1)</f>
        <v>2</v>
      </c>
    </row>
    <row r="11073" spans="1:11">
      <c r="A11073" t="s">
        <v>11103</v>
      </c>
      <c r="B11073" t="s">
        <v>639</v>
      </c>
      <c r="C11073">
        <v>17</v>
      </c>
      <c r="D11073" s="1">
        <v>44837</v>
      </c>
      <c r="E11073" t="s">
        <v>10460</v>
      </c>
      <c r="F11073">
        <v>2211</v>
      </c>
      <c r="G11073">
        <v>13622</v>
      </c>
      <c r="H11073">
        <v>0.162310967552489</v>
      </c>
      <c r="I11073" s="9">
        <f>SUMIF($E$2:E11073,DATI_VACCINI_REGIONE[[#This Row],[REGIONE]],$F$2:F11073)</f>
        <v>10459487</v>
      </c>
      <c r="J11073" s="10">
        <f>_xlfn.XLOOKUP(DATI_VACCINI_REGIONE[[#This Row],[ID_UNIVOCO]],DATI_COVID_REGIONE[ID_UNIVOCO],DATI_COVID_REGIONE[VAR. GUARITI],"",0,1)</f>
        <v>1032</v>
      </c>
      <c r="K11073" s="11">
        <f>_xlfn.XLOOKUP(DATI_VACCINI_REGIONE[[#This Row],[ID_UNIVOCO]],DATI_COVID_REGIONE[ID_UNIVOCO],DATI_COVID_REGIONE[VAR. DECEDUTI],"",0,1)</f>
        <v>0</v>
      </c>
    </row>
    <row r="11074" spans="1:11">
      <c r="A11074" t="s">
        <v>11104</v>
      </c>
      <c r="B11074" t="s">
        <v>639</v>
      </c>
      <c r="C11074">
        <v>11</v>
      </c>
      <c r="D11074" s="1">
        <v>44838</v>
      </c>
      <c r="E11074" t="s">
        <v>10460</v>
      </c>
      <c r="F11074">
        <v>3046</v>
      </c>
      <c r="G11074">
        <v>13625</v>
      </c>
      <c r="H11074">
        <v>0.22355963302752299</v>
      </c>
      <c r="I11074" s="9">
        <f>SUMIF($E$2:E11074,DATI_VACCINI_REGIONE[[#This Row],[REGIONE]],$F$2:F11074)</f>
        <v>10462533</v>
      </c>
      <c r="J11074" s="10">
        <f>_xlfn.XLOOKUP(DATI_VACCINI_REGIONE[[#This Row],[ID_UNIVOCO]],DATI_COVID_REGIONE[ID_UNIVOCO],DATI_COVID_REGIONE[VAR. GUARITI],"",0,1)</f>
        <v>4728</v>
      </c>
      <c r="K11074" s="11">
        <f>_xlfn.XLOOKUP(DATI_VACCINI_REGIONE[[#This Row],[ID_UNIVOCO]],DATI_COVID_REGIONE[ID_UNIVOCO],DATI_COVID_REGIONE[VAR. DECEDUTI],"",0,1)</f>
        <v>3</v>
      </c>
    </row>
    <row r="11075" spans="1:11">
      <c r="A11075" t="s">
        <v>11105</v>
      </c>
      <c r="B11075" t="s">
        <v>639</v>
      </c>
      <c r="C11075">
        <v>44</v>
      </c>
      <c r="D11075" s="1">
        <v>44839</v>
      </c>
      <c r="E11075" t="s">
        <v>10460</v>
      </c>
      <c r="F11075">
        <v>3416</v>
      </c>
      <c r="G11075">
        <v>13625</v>
      </c>
      <c r="H11075">
        <v>0.25071559633027501</v>
      </c>
      <c r="I11075" s="9">
        <f>SUMIF($E$2:E11075,DATI_VACCINI_REGIONE[[#This Row],[REGIONE]],$F$2:F11075)</f>
        <v>10465949</v>
      </c>
      <c r="J11075" s="10">
        <f>_xlfn.XLOOKUP(DATI_VACCINI_REGIONE[[#This Row],[ID_UNIVOCO]],DATI_COVID_REGIONE[ID_UNIVOCO],DATI_COVID_REGIONE[VAR. GUARITI],"",0,1)</f>
        <v>2770</v>
      </c>
      <c r="K11075" s="11">
        <f>_xlfn.XLOOKUP(DATI_VACCINI_REGIONE[[#This Row],[ID_UNIVOCO]],DATI_COVID_REGIONE[ID_UNIVOCO],DATI_COVID_REGIONE[VAR. DECEDUTI],"",0,1)</f>
        <v>0</v>
      </c>
    </row>
    <row r="11076" spans="1:11">
      <c r="A11076" t="s">
        <v>11106</v>
      </c>
      <c r="B11076" t="s">
        <v>639</v>
      </c>
      <c r="C11076">
        <v>35</v>
      </c>
      <c r="D11076" s="1">
        <v>44840</v>
      </c>
      <c r="E11076" t="s">
        <v>10460</v>
      </c>
      <c r="F11076">
        <v>4654</v>
      </c>
      <c r="G11076">
        <v>13627</v>
      </c>
      <c r="H11076">
        <v>0.341527849123064</v>
      </c>
      <c r="I11076" s="9">
        <f>SUMIF($E$2:E11076,DATI_VACCINI_REGIONE[[#This Row],[REGIONE]],$F$2:F11076)</f>
        <v>10470603</v>
      </c>
      <c r="J11076" s="10">
        <f>_xlfn.XLOOKUP(DATI_VACCINI_REGIONE[[#This Row],[ID_UNIVOCO]],DATI_COVID_REGIONE[ID_UNIVOCO],DATI_COVID_REGIONE[VAR. GUARITI],"",0,1)</f>
        <v>2731</v>
      </c>
      <c r="K11076" s="11">
        <f>_xlfn.XLOOKUP(DATI_VACCINI_REGIONE[[#This Row],[ID_UNIVOCO]],DATI_COVID_REGIONE[ID_UNIVOCO],DATI_COVID_REGIONE[VAR. DECEDUTI],"",0,1)</f>
        <v>2</v>
      </c>
    </row>
    <row r="11077" spans="1:11">
      <c r="A11077" t="s">
        <v>11107</v>
      </c>
      <c r="B11077" t="s">
        <v>639</v>
      </c>
      <c r="C11077">
        <v>14</v>
      </c>
      <c r="D11077" s="1">
        <v>44841</v>
      </c>
      <c r="E11077" t="s">
        <v>10460</v>
      </c>
      <c r="F11077">
        <v>4470</v>
      </c>
      <c r="G11077">
        <v>13627</v>
      </c>
      <c r="H11077">
        <v>0.32802524400088101</v>
      </c>
      <c r="I11077" s="9">
        <f>SUMIF($E$2:E11077,DATI_VACCINI_REGIONE[[#This Row],[REGIONE]],$F$2:F11077)</f>
        <v>10475073</v>
      </c>
      <c r="J11077" s="10">
        <f>_xlfn.XLOOKUP(DATI_VACCINI_REGIONE[[#This Row],[ID_UNIVOCO]],DATI_COVID_REGIONE[ID_UNIVOCO],DATI_COVID_REGIONE[VAR. GUARITI],"",0,1)</f>
        <v>2903</v>
      </c>
      <c r="K11077" s="11">
        <f>_xlfn.XLOOKUP(DATI_VACCINI_REGIONE[[#This Row],[ID_UNIVOCO]],DATI_COVID_REGIONE[ID_UNIVOCO],DATI_COVID_REGIONE[VAR. DECEDUTI],"",0,1)</f>
        <v>0</v>
      </c>
    </row>
    <row r="11078" spans="1:11">
      <c r="A11078" t="s">
        <v>11108</v>
      </c>
      <c r="B11078" t="s">
        <v>639</v>
      </c>
      <c r="C11078">
        <v>12</v>
      </c>
      <c r="D11078" s="1">
        <v>44842</v>
      </c>
      <c r="E11078" t="s">
        <v>10460</v>
      </c>
      <c r="F11078">
        <v>1639</v>
      </c>
      <c r="G11078">
        <v>13629</v>
      </c>
      <c r="H11078">
        <v>0.12025827280064599</v>
      </c>
      <c r="I11078" s="9">
        <f>SUMIF($E$2:E11078,DATI_VACCINI_REGIONE[[#This Row],[REGIONE]],$F$2:F11078)</f>
        <v>10476712</v>
      </c>
      <c r="J11078" s="10">
        <f>_xlfn.XLOOKUP(DATI_VACCINI_REGIONE[[#This Row],[ID_UNIVOCO]],DATI_COVID_REGIONE[ID_UNIVOCO],DATI_COVID_REGIONE[VAR. GUARITI],"",0,1)</f>
        <v>3270</v>
      </c>
      <c r="K11078" s="11">
        <f>_xlfn.XLOOKUP(DATI_VACCINI_REGIONE[[#This Row],[ID_UNIVOCO]],DATI_COVID_REGIONE[ID_UNIVOCO],DATI_COVID_REGIONE[VAR. DECEDUTI],"",0,1)</f>
        <v>2</v>
      </c>
    </row>
    <row r="11079" spans="1:11">
      <c r="A11079" t="s">
        <v>11109</v>
      </c>
      <c r="B11079" t="s">
        <v>639</v>
      </c>
      <c r="C11079">
        <v>1</v>
      </c>
      <c r="D11079" s="1">
        <v>44843</v>
      </c>
      <c r="E11079" t="s">
        <v>10460</v>
      </c>
      <c r="F11079">
        <v>1040</v>
      </c>
      <c r="G11079">
        <v>13630</v>
      </c>
      <c r="H11079">
        <v>7.6302274394717595E-2</v>
      </c>
      <c r="I11079" s="9">
        <f>SUMIF($E$2:E11079,DATI_VACCINI_REGIONE[[#This Row],[REGIONE]],$F$2:F11079)</f>
        <v>10477752</v>
      </c>
      <c r="J11079" s="10">
        <f>_xlfn.XLOOKUP(DATI_VACCINI_REGIONE[[#This Row],[ID_UNIVOCO]],DATI_COVID_REGIONE[ID_UNIVOCO],DATI_COVID_REGIONE[VAR. GUARITI],"",0,1)</f>
        <v>3557</v>
      </c>
      <c r="K11079" s="11">
        <f>_xlfn.XLOOKUP(DATI_VACCINI_REGIONE[[#This Row],[ID_UNIVOCO]],DATI_COVID_REGIONE[ID_UNIVOCO],DATI_COVID_REGIONE[VAR. DECEDUTI],"",0,1)</f>
        <v>1</v>
      </c>
    </row>
    <row r="11080" spans="1:11">
      <c r="A11080" t="s">
        <v>11110</v>
      </c>
      <c r="B11080" t="s">
        <v>639</v>
      </c>
      <c r="C11080">
        <v>12</v>
      </c>
      <c r="D11080" s="1">
        <v>44844</v>
      </c>
      <c r="E11080" t="s">
        <v>10460</v>
      </c>
      <c r="F11080">
        <v>4500</v>
      </c>
      <c r="G11080">
        <v>13630</v>
      </c>
      <c r="H11080">
        <v>0.33015407190022</v>
      </c>
      <c r="I11080" s="9">
        <f>SUMIF($E$2:E11080,DATI_VACCINI_REGIONE[[#This Row],[REGIONE]],$F$2:F11080)</f>
        <v>10482252</v>
      </c>
      <c r="J11080" s="10">
        <f>_xlfn.XLOOKUP(DATI_VACCINI_REGIONE[[#This Row],[ID_UNIVOCO]],DATI_COVID_REGIONE[ID_UNIVOCO],DATI_COVID_REGIONE[VAR. GUARITI],"",0,1)</f>
        <v>1490</v>
      </c>
      <c r="K11080" s="11">
        <f>_xlfn.XLOOKUP(DATI_VACCINI_REGIONE[[#This Row],[ID_UNIVOCO]],DATI_COVID_REGIONE[ID_UNIVOCO],DATI_COVID_REGIONE[VAR. DECEDUTI],"",0,1)</f>
        <v>0</v>
      </c>
    </row>
    <row r="11081" spans="1:11">
      <c r="A11081" t="s">
        <v>11111</v>
      </c>
      <c r="B11081" t="s">
        <v>639</v>
      </c>
      <c r="C11081">
        <v>21</v>
      </c>
      <c r="D11081" s="1">
        <v>44845</v>
      </c>
      <c r="E11081" t="s">
        <v>10460</v>
      </c>
      <c r="F11081">
        <v>6354</v>
      </c>
      <c r="G11081">
        <v>13632</v>
      </c>
      <c r="H11081">
        <v>0.466109154929577</v>
      </c>
      <c r="I11081" s="9">
        <f>SUMIF($E$2:E11081,DATI_VACCINI_REGIONE[[#This Row],[REGIONE]],$F$2:F11081)</f>
        <v>10488606</v>
      </c>
      <c r="J11081" s="10">
        <f>_xlfn.XLOOKUP(DATI_VACCINI_REGIONE[[#This Row],[ID_UNIVOCO]],DATI_COVID_REGIONE[ID_UNIVOCO],DATI_COVID_REGIONE[VAR. GUARITI],"",0,1)</f>
        <v>6249</v>
      </c>
      <c r="K11081" s="11">
        <f>_xlfn.XLOOKUP(DATI_VACCINI_REGIONE[[#This Row],[ID_UNIVOCO]],DATI_COVID_REGIONE[ID_UNIVOCO],DATI_COVID_REGIONE[VAR. DECEDUTI],"",0,1)</f>
        <v>2</v>
      </c>
    </row>
    <row r="11082" spans="1:11">
      <c r="A11082" t="s">
        <v>11112</v>
      </c>
      <c r="B11082" t="s">
        <v>639</v>
      </c>
      <c r="C11082">
        <v>21</v>
      </c>
      <c r="D11082" s="1">
        <v>44846</v>
      </c>
      <c r="E11082" t="s">
        <v>10460</v>
      </c>
      <c r="F11082">
        <v>5276</v>
      </c>
      <c r="G11082">
        <v>13633</v>
      </c>
      <c r="H11082">
        <v>0.387002127191374</v>
      </c>
      <c r="I11082" s="9">
        <f>SUMIF($E$2:E11082,DATI_VACCINI_REGIONE[[#This Row],[REGIONE]],$F$2:F11082)</f>
        <v>10493882</v>
      </c>
      <c r="J11082" s="10">
        <f>_xlfn.XLOOKUP(DATI_VACCINI_REGIONE[[#This Row],[ID_UNIVOCO]],DATI_COVID_REGIONE[ID_UNIVOCO],DATI_COVID_REGIONE[VAR. GUARITI],"",0,1)</f>
        <v>4143</v>
      </c>
      <c r="K11082" s="11">
        <f>_xlfn.XLOOKUP(DATI_VACCINI_REGIONE[[#This Row],[ID_UNIVOCO]],DATI_COVID_REGIONE[ID_UNIVOCO],DATI_COVID_REGIONE[VAR. DECEDUTI],"",0,1)</f>
        <v>1</v>
      </c>
    </row>
    <row r="11083" spans="1:11">
      <c r="A11083" t="s">
        <v>11113</v>
      </c>
      <c r="B11083" t="s">
        <v>639</v>
      </c>
      <c r="C11083">
        <v>23</v>
      </c>
      <c r="D11083" s="1">
        <v>44847</v>
      </c>
      <c r="E11083" t="s">
        <v>10460</v>
      </c>
      <c r="F11083">
        <v>6514</v>
      </c>
      <c r="G11083">
        <v>13638</v>
      </c>
      <c r="H11083">
        <v>0.47763601701129199</v>
      </c>
      <c r="I11083" s="9">
        <f>SUMIF($E$2:E11083,DATI_VACCINI_REGIONE[[#This Row],[REGIONE]],$F$2:F11083)</f>
        <v>10500396</v>
      </c>
      <c r="J11083" s="10">
        <f>_xlfn.XLOOKUP(DATI_VACCINI_REGIONE[[#This Row],[ID_UNIVOCO]],DATI_COVID_REGIONE[ID_UNIVOCO],DATI_COVID_REGIONE[VAR. GUARITI],"",0,1)</f>
        <v>4520</v>
      </c>
      <c r="K11083" s="11">
        <f>_xlfn.XLOOKUP(DATI_VACCINI_REGIONE[[#This Row],[ID_UNIVOCO]],DATI_COVID_REGIONE[ID_UNIVOCO],DATI_COVID_REGIONE[VAR. DECEDUTI],"",0,1)</f>
        <v>5</v>
      </c>
    </row>
    <row r="11084" spans="1:11">
      <c r="A11084" t="s">
        <v>11114</v>
      </c>
      <c r="B11084" t="s">
        <v>639</v>
      </c>
      <c r="C11084">
        <v>29</v>
      </c>
      <c r="D11084" s="1">
        <v>44848</v>
      </c>
      <c r="E11084" t="s">
        <v>10460</v>
      </c>
      <c r="F11084">
        <v>6177</v>
      </c>
      <c r="G11084">
        <v>13640</v>
      </c>
      <c r="H11084">
        <v>0.45285923753665702</v>
      </c>
      <c r="I11084" s="9">
        <f>SUMIF($E$2:E11084,DATI_VACCINI_REGIONE[[#This Row],[REGIONE]],$F$2:F11084)</f>
        <v>10506573</v>
      </c>
      <c r="J11084" s="10">
        <f>_xlfn.XLOOKUP(DATI_VACCINI_REGIONE[[#This Row],[ID_UNIVOCO]],DATI_COVID_REGIONE[ID_UNIVOCO],DATI_COVID_REGIONE[VAR. GUARITI],"",0,1)</f>
        <v>3852</v>
      </c>
      <c r="K11084" s="11">
        <f>_xlfn.XLOOKUP(DATI_VACCINI_REGIONE[[#This Row],[ID_UNIVOCO]],DATI_COVID_REGIONE[ID_UNIVOCO],DATI_COVID_REGIONE[VAR. DECEDUTI],"",0,1)</f>
        <v>2</v>
      </c>
    </row>
    <row r="11085" spans="1:11">
      <c r="A11085" t="s">
        <v>11115</v>
      </c>
      <c r="B11085" t="s">
        <v>639</v>
      </c>
      <c r="C11085">
        <v>4</v>
      </c>
      <c r="D11085" s="1">
        <v>44849</v>
      </c>
      <c r="E11085" t="s">
        <v>10460</v>
      </c>
      <c r="F11085">
        <v>2786</v>
      </c>
      <c r="G11085">
        <v>13641</v>
      </c>
      <c r="H11085">
        <v>0.204237226009823</v>
      </c>
      <c r="I11085" s="9">
        <f>SUMIF($E$2:E11085,DATI_VACCINI_REGIONE[[#This Row],[REGIONE]],$F$2:F11085)</f>
        <v>10509359</v>
      </c>
      <c r="J11085" s="10">
        <f>_xlfn.XLOOKUP(DATI_VACCINI_REGIONE[[#This Row],[ID_UNIVOCO]],DATI_COVID_REGIONE[ID_UNIVOCO],DATI_COVID_REGIONE[VAR. GUARITI],"",0,1)</f>
        <v>4161</v>
      </c>
      <c r="K11085" s="11">
        <f>_xlfn.XLOOKUP(DATI_VACCINI_REGIONE[[#This Row],[ID_UNIVOCO]],DATI_COVID_REGIONE[ID_UNIVOCO],DATI_COVID_REGIONE[VAR. DECEDUTI],"",0,1)</f>
        <v>1</v>
      </c>
    </row>
    <row r="11086" spans="1:11">
      <c r="A11086" t="s">
        <v>11116</v>
      </c>
      <c r="B11086" t="s">
        <v>639</v>
      </c>
      <c r="C11086">
        <v>1</v>
      </c>
      <c r="D11086" s="1">
        <v>44850</v>
      </c>
      <c r="E11086" t="s">
        <v>10460</v>
      </c>
      <c r="F11086">
        <v>1246</v>
      </c>
      <c r="G11086">
        <v>13641</v>
      </c>
      <c r="H11086">
        <v>9.1342276959167204E-2</v>
      </c>
      <c r="I11086" s="9">
        <f>SUMIF($E$2:E11086,DATI_VACCINI_REGIONE[[#This Row],[REGIONE]],$F$2:F11086)</f>
        <v>10510605</v>
      </c>
      <c r="J11086" s="10">
        <f>_xlfn.XLOOKUP(DATI_VACCINI_REGIONE[[#This Row],[ID_UNIVOCO]],DATI_COVID_REGIONE[ID_UNIVOCO],DATI_COVID_REGIONE[VAR. GUARITI],"",0,1)</f>
        <v>4651</v>
      </c>
      <c r="K11086" s="11">
        <f>_xlfn.XLOOKUP(DATI_VACCINI_REGIONE[[#This Row],[ID_UNIVOCO]],DATI_COVID_REGIONE[ID_UNIVOCO],DATI_COVID_REGIONE[VAR. DECEDUTI],"",0,1)</f>
        <v>0</v>
      </c>
    </row>
    <row r="11087" spans="1:11">
      <c r="A11087" t="s">
        <v>11117</v>
      </c>
      <c r="B11087" t="s">
        <v>639</v>
      </c>
      <c r="C11087">
        <v>14</v>
      </c>
      <c r="D11087" s="1">
        <v>44851</v>
      </c>
      <c r="E11087" t="s">
        <v>10460</v>
      </c>
      <c r="F11087">
        <v>5186</v>
      </c>
      <c r="G11087">
        <v>13645</v>
      </c>
      <c r="H11087">
        <v>0.380065958226457</v>
      </c>
      <c r="I11087" s="9">
        <f>SUMIF($E$2:E11087,DATI_VACCINI_REGIONE[[#This Row],[REGIONE]],$F$2:F11087)</f>
        <v>10515791</v>
      </c>
      <c r="J11087" s="10">
        <f>_xlfn.XLOOKUP(DATI_VACCINI_REGIONE[[#This Row],[ID_UNIVOCO]],DATI_COVID_REGIONE[ID_UNIVOCO],DATI_COVID_REGIONE[VAR. GUARITI],"",0,1)</f>
        <v>2435</v>
      </c>
      <c r="K11087" s="11">
        <f>_xlfn.XLOOKUP(DATI_VACCINI_REGIONE[[#This Row],[ID_UNIVOCO]],DATI_COVID_REGIONE[ID_UNIVOCO],DATI_COVID_REGIONE[VAR. DECEDUTI],"",0,1)</f>
        <v>4</v>
      </c>
    </row>
    <row r="11088" spans="1:11">
      <c r="A11088" t="s">
        <v>11118</v>
      </c>
      <c r="B11088" t="s">
        <v>639</v>
      </c>
      <c r="C11088">
        <v>31</v>
      </c>
      <c r="D11088" s="1">
        <v>44852</v>
      </c>
      <c r="E11088" t="s">
        <v>10460</v>
      </c>
      <c r="F11088">
        <v>7089</v>
      </c>
      <c r="G11088">
        <v>13646</v>
      </c>
      <c r="H11088">
        <v>0.51949289168987201</v>
      </c>
      <c r="I11088" s="9">
        <f>SUMIF($E$2:E11088,DATI_VACCINI_REGIONE[[#This Row],[REGIONE]],$F$2:F11088)</f>
        <v>10522880</v>
      </c>
      <c r="J11088" s="10">
        <f>_xlfn.XLOOKUP(DATI_VACCINI_REGIONE[[#This Row],[ID_UNIVOCO]],DATI_COVID_REGIONE[ID_UNIVOCO],DATI_COVID_REGIONE[VAR. GUARITI],"",0,1)</f>
        <v>7416</v>
      </c>
      <c r="K11088" s="11">
        <f>_xlfn.XLOOKUP(DATI_VACCINI_REGIONE[[#This Row],[ID_UNIVOCO]],DATI_COVID_REGIONE[ID_UNIVOCO],DATI_COVID_REGIONE[VAR. DECEDUTI],"",0,1)</f>
        <v>1</v>
      </c>
    </row>
    <row r="11089" spans="1:11">
      <c r="A11089" t="s">
        <v>11119</v>
      </c>
      <c r="B11089" t="s">
        <v>639</v>
      </c>
      <c r="C11089">
        <v>33</v>
      </c>
      <c r="D11089" s="1">
        <v>44853</v>
      </c>
      <c r="E11089" t="s">
        <v>10460</v>
      </c>
      <c r="F11089">
        <v>6209</v>
      </c>
      <c r="G11089">
        <v>13646</v>
      </c>
      <c r="H11089">
        <v>0.45500512970833901</v>
      </c>
      <c r="I11089" s="9">
        <f>SUMIF($E$2:E11089,DATI_VACCINI_REGIONE[[#This Row],[REGIONE]],$F$2:F11089)</f>
        <v>10529089</v>
      </c>
      <c r="J11089" s="10">
        <f>_xlfn.XLOOKUP(DATI_VACCINI_REGIONE[[#This Row],[ID_UNIVOCO]],DATI_COVID_REGIONE[ID_UNIVOCO],DATI_COVID_REGIONE[VAR. GUARITI],"",0,1)</f>
        <v>3684</v>
      </c>
      <c r="K11089" s="11">
        <f>_xlfn.XLOOKUP(DATI_VACCINI_REGIONE[[#This Row],[ID_UNIVOCO]],DATI_COVID_REGIONE[ID_UNIVOCO],DATI_COVID_REGIONE[VAR. DECEDUTI],"",0,1)</f>
        <v>0</v>
      </c>
    </row>
    <row r="11090" spans="1:11">
      <c r="A11090" t="s">
        <v>11120</v>
      </c>
      <c r="B11090" t="s">
        <v>639</v>
      </c>
      <c r="C11090">
        <v>26</v>
      </c>
      <c r="D11090" s="1">
        <v>44854</v>
      </c>
      <c r="E11090" t="s">
        <v>10460</v>
      </c>
      <c r="F11090">
        <v>6922</v>
      </c>
      <c r="G11090">
        <v>13651</v>
      </c>
      <c r="H11090">
        <v>0.50706907918833799</v>
      </c>
      <c r="I11090" s="9">
        <f>SUMIF($E$2:E11090,DATI_VACCINI_REGIONE[[#This Row],[REGIONE]],$F$2:F11090)</f>
        <v>10536011</v>
      </c>
      <c r="J11090" s="10">
        <f>_xlfn.XLOOKUP(DATI_VACCINI_REGIONE[[#This Row],[ID_UNIVOCO]],DATI_COVID_REGIONE[ID_UNIVOCO],DATI_COVID_REGIONE[VAR. GUARITI],"",0,1)</f>
        <v>4987</v>
      </c>
      <c r="K11090" s="11">
        <f>_xlfn.XLOOKUP(DATI_VACCINI_REGIONE[[#This Row],[ID_UNIVOCO]],DATI_COVID_REGIONE[ID_UNIVOCO],DATI_COVID_REGIONE[VAR. DECEDUTI],"",0,1)</f>
        <v>5</v>
      </c>
    </row>
    <row r="11091" spans="1:11">
      <c r="A11091" t="s">
        <v>11121</v>
      </c>
      <c r="B11091" t="s">
        <v>639</v>
      </c>
      <c r="C11091">
        <v>24</v>
      </c>
      <c r="D11091" s="1">
        <v>44855</v>
      </c>
      <c r="E11091" t="s">
        <v>10460</v>
      </c>
      <c r="F11091">
        <v>6379</v>
      </c>
      <c r="G11091">
        <v>13660</v>
      </c>
      <c r="H11091">
        <v>0.46698389458272299</v>
      </c>
      <c r="I11091" s="9">
        <f>SUMIF($E$2:E11091,DATI_VACCINI_REGIONE[[#This Row],[REGIONE]],$F$2:F11091)</f>
        <v>10542390</v>
      </c>
      <c r="J11091" s="10">
        <f>_xlfn.XLOOKUP(DATI_VACCINI_REGIONE[[#This Row],[ID_UNIVOCO]],DATI_COVID_REGIONE[ID_UNIVOCO],DATI_COVID_REGIONE[VAR. GUARITI],"",0,1)</f>
        <v>4920</v>
      </c>
      <c r="K11091" s="11">
        <f>_xlfn.XLOOKUP(DATI_VACCINI_REGIONE[[#This Row],[ID_UNIVOCO]],DATI_COVID_REGIONE[ID_UNIVOCO],DATI_COVID_REGIONE[VAR. DECEDUTI],"",0,1)</f>
        <v>9</v>
      </c>
    </row>
    <row r="11092" spans="1:11">
      <c r="A11092" t="s">
        <v>11122</v>
      </c>
      <c r="B11092" t="s">
        <v>639</v>
      </c>
      <c r="C11092">
        <v>23</v>
      </c>
      <c r="D11092" s="1">
        <v>44856</v>
      </c>
      <c r="E11092" t="s">
        <v>10460</v>
      </c>
      <c r="F11092">
        <v>3265</v>
      </c>
      <c r="G11092">
        <v>13665</v>
      </c>
      <c r="H11092">
        <v>0.23893157702158799</v>
      </c>
      <c r="I11092" s="9">
        <f>SUMIF($E$2:E11092,DATI_VACCINI_REGIONE[[#This Row],[REGIONE]],$F$2:F11092)</f>
        <v>10545655</v>
      </c>
      <c r="J11092" s="10">
        <f>_xlfn.XLOOKUP(DATI_VACCINI_REGIONE[[#This Row],[ID_UNIVOCO]],DATI_COVID_REGIONE[ID_UNIVOCO],DATI_COVID_REGIONE[VAR. GUARITI],"",0,1)</f>
        <v>2404</v>
      </c>
      <c r="K11092" s="11">
        <f>_xlfn.XLOOKUP(DATI_VACCINI_REGIONE[[#This Row],[ID_UNIVOCO]],DATI_COVID_REGIONE[ID_UNIVOCO],DATI_COVID_REGIONE[VAR. DECEDUTI],"",0,1)</f>
        <v>5</v>
      </c>
    </row>
    <row r="11093" spans="1:11">
      <c r="A11093" t="s">
        <v>11123</v>
      </c>
      <c r="B11093" t="s">
        <v>639</v>
      </c>
      <c r="C11093">
        <v>6</v>
      </c>
      <c r="D11093" s="1">
        <v>44857</v>
      </c>
      <c r="E11093" t="s">
        <v>10460</v>
      </c>
      <c r="F11093">
        <v>1301</v>
      </c>
      <c r="G11093">
        <v>13666</v>
      </c>
      <c r="H11093">
        <v>9.5199765842236203E-2</v>
      </c>
      <c r="I11093" s="9">
        <f>SUMIF($E$2:E11093,DATI_VACCINI_REGIONE[[#This Row],[REGIONE]],$F$2:F11093)</f>
        <v>10546956</v>
      </c>
      <c r="J11093" s="10">
        <f>_xlfn.XLOOKUP(DATI_VACCINI_REGIONE[[#This Row],[ID_UNIVOCO]],DATI_COVID_REGIONE[ID_UNIVOCO],DATI_COVID_REGIONE[VAR. GUARITI],"",0,1)</f>
        <v>3814</v>
      </c>
      <c r="K11093" s="11">
        <f>_xlfn.XLOOKUP(DATI_VACCINI_REGIONE[[#This Row],[ID_UNIVOCO]],DATI_COVID_REGIONE[ID_UNIVOCO],DATI_COVID_REGIONE[VAR. DECEDUTI],"",0,1)</f>
        <v>1</v>
      </c>
    </row>
    <row r="11094" spans="1:11">
      <c r="A11094" t="s">
        <v>11124</v>
      </c>
      <c r="B11094" t="s">
        <v>639</v>
      </c>
      <c r="C11094">
        <v>14</v>
      </c>
      <c r="D11094" s="1">
        <v>44858</v>
      </c>
      <c r="E11094" t="s">
        <v>10460</v>
      </c>
      <c r="F11094">
        <v>5477</v>
      </c>
      <c r="G11094">
        <v>13666</v>
      </c>
      <c r="H11094">
        <v>0.40077564759256601</v>
      </c>
      <c r="I11094" s="9">
        <f>SUMIF($E$2:E11094,DATI_VACCINI_REGIONE[[#This Row],[REGIONE]],$F$2:F11094)</f>
        <v>10552433</v>
      </c>
      <c r="J11094" s="10">
        <f>_xlfn.XLOOKUP(DATI_VACCINI_REGIONE[[#This Row],[ID_UNIVOCO]],DATI_COVID_REGIONE[ID_UNIVOCO],DATI_COVID_REGIONE[VAR. GUARITI],"",0,1)</f>
        <v>1452</v>
      </c>
      <c r="K11094" s="11">
        <f>_xlfn.XLOOKUP(DATI_VACCINI_REGIONE[[#This Row],[ID_UNIVOCO]],DATI_COVID_REGIONE[ID_UNIVOCO],DATI_COVID_REGIONE[VAR. DECEDUTI],"",0,1)</f>
        <v>0</v>
      </c>
    </row>
    <row r="11095" spans="1:11">
      <c r="A11095" t="s">
        <v>11125</v>
      </c>
      <c r="B11095" t="s">
        <v>639</v>
      </c>
      <c r="C11095">
        <v>27</v>
      </c>
      <c r="D11095" s="1">
        <v>44859</v>
      </c>
      <c r="E11095" t="s">
        <v>10460</v>
      </c>
      <c r="F11095">
        <v>7338</v>
      </c>
      <c r="G11095">
        <v>13668</v>
      </c>
      <c r="H11095">
        <v>0.536874451273047</v>
      </c>
      <c r="I11095" s="9">
        <f>SUMIF($E$2:E11095,DATI_VACCINI_REGIONE[[#This Row],[REGIONE]],$F$2:F11095)</f>
        <v>10559771</v>
      </c>
      <c r="J11095" s="10">
        <f>_xlfn.XLOOKUP(DATI_VACCINI_REGIONE[[#This Row],[ID_UNIVOCO]],DATI_COVID_REGIONE[ID_UNIVOCO],DATI_COVID_REGIONE[VAR. GUARITI],"",0,1)</f>
        <v>6768</v>
      </c>
      <c r="K11095" s="11">
        <f>_xlfn.XLOOKUP(DATI_VACCINI_REGIONE[[#This Row],[ID_UNIVOCO]],DATI_COVID_REGIONE[ID_UNIVOCO],DATI_COVID_REGIONE[VAR. DECEDUTI],"",0,1)</f>
        <v>2</v>
      </c>
    </row>
    <row r="11096" spans="1:11">
      <c r="A11096" t="s">
        <v>11126</v>
      </c>
      <c r="B11096" t="s">
        <v>639</v>
      </c>
      <c r="C11096">
        <v>60</v>
      </c>
      <c r="D11096" s="1">
        <v>44860</v>
      </c>
      <c r="E11096" t="s">
        <v>10460</v>
      </c>
      <c r="F11096">
        <v>6460</v>
      </c>
      <c r="G11096">
        <v>13672</v>
      </c>
      <c r="H11096">
        <v>0.47249853715623202</v>
      </c>
      <c r="I11096" s="9">
        <f>SUMIF($E$2:E11096,DATI_VACCINI_REGIONE[[#This Row],[REGIONE]],$F$2:F11096)</f>
        <v>10566231</v>
      </c>
      <c r="J11096" s="10">
        <f>_xlfn.XLOOKUP(DATI_VACCINI_REGIONE[[#This Row],[ID_UNIVOCO]],DATI_COVID_REGIONE[ID_UNIVOCO],DATI_COVID_REGIONE[VAR. GUARITI],"",0,1)</f>
        <v>3968</v>
      </c>
      <c r="K11096" s="11">
        <f>_xlfn.XLOOKUP(DATI_VACCINI_REGIONE[[#This Row],[ID_UNIVOCO]],DATI_COVID_REGIONE[ID_UNIVOCO],DATI_COVID_REGIONE[VAR. DECEDUTI],"",0,1)</f>
        <v>4</v>
      </c>
    </row>
    <row r="11097" spans="1:11">
      <c r="A11097" t="s">
        <v>11127</v>
      </c>
      <c r="B11097" t="s">
        <v>639</v>
      </c>
      <c r="C11097">
        <v>19</v>
      </c>
      <c r="D11097" s="1">
        <v>44861</v>
      </c>
      <c r="E11097" t="s">
        <v>10460</v>
      </c>
      <c r="F11097">
        <v>6761</v>
      </c>
      <c r="G11097">
        <v>13673</v>
      </c>
      <c r="H11097">
        <v>0.49447816865355099</v>
      </c>
      <c r="I11097" s="9">
        <f>SUMIF($E$2:E11097,DATI_VACCINI_REGIONE[[#This Row],[REGIONE]],$F$2:F11097)</f>
        <v>10572992</v>
      </c>
      <c r="J11097" s="10">
        <f>_xlfn.XLOOKUP(DATI_VACCINI_REGIONE[[#This Row],[ID_UNIVOCO]],DATI_COVID_REGIONE[ID_UNIVOCO],DATI_COVID_REGIONE[VAR. GUARITI],"",0,1)</f>
        <v>4067</v>
      </c>
      <c r="K11097" s="11">
        <f>_xlfn.XLOOKUP(DATI_VACCINI_REGIONE[[#This Row],[ID_UNIVOCO]],DATI_COVID_REGIONE[ID_UNIVOCO],DATI_COVID_REGIONE[VAR. DECEDUTI],"",0,1)</f>
        <v>1</v>
      </c>
    </row>
    <row r="11098" spans="1:11">
      <c r="A11098" t="s">
        <v>11128</v>
      </c>
      <c r="B11098" t="s">
        <v>639</v>
      </c>
      <c r="C11098">
        <v>27</v>
      </c>
      <c r="D11098" s="1">
        <v>44862</v>
      </c>
      <c r="E11098" t="s">
        <v>10460</v>
      </c>
      <c r="F11098">
        <v>6316</v>
      </c>
      <c r="G11098">
        <v>13676</v>
      </c>
      <c r="H11098">
        <v>0.46183094472067898</v>
      </c>
      <c r="I11098" s="9">
        <f>SUMIF($E$2:E11098,DATI_VACCINI_REGIONE[[#This Row],[REGIONE]],$F$2:F11098)</f>
        <v>10579308</v>
      </c>
      <c r="J11098" s="10">
        <f>_xlfn.XLOOKUP(DATI_VACCINI_REGIONE[[#This Row],[ID_UNIVOCO]],DATI_COVID_REGIONE[ID_UNIVOCO],DATI_COVID_REGIONE[VAR. GUARITI],"",0,1)</f>
        <v>3830</v>
      </c>
      <c r="K11098" s="11">
        <f>_xlfn.XLOOKUP(DATI_VACCINI_REGIONE[[#This Row],[ID_UNIVOCO]],DATI_COVID_REGIONE[ID_UNIVOCO],DATI_COVID_REGIONE[VAR. DECEDUTI],"",0,1)</f>
        <v>3</v>
      </c>
    </row>
    <row r="11099" spans="1:11">
      <c r="A11099" t="s">
        <v>11129</v>
      </c>
      <c r="B11099" t="s">
        <v>639</v>
      </c>
      <c r="C11099">
        <v>8</v>
      </c>
      <c r="D11099" s="1">
        <v>44863</v>
      </c>
      <c r="E11099" t="s">
        <v>10460</v>
      </c>
      <c r="F11099">
        <v>3061</v>
      </c>
      <c r="G11099">
        <v>13677</v>
      </c>
      <c r="H11099">
        <v>0.223806390290268</v>
      </c>
      <c r="I11099" s="9">
        <f>SUMIF($E$2:E11099,DATI_VACCINI_REGIONE[[#This Row],[REGIONE]],$F$2:F11099)</f>
        <v>10582369</v>
      </c>
      <c r="J11099" s="10">
        <f>_xlfn.XLOOKUP(DATI_VACCINI_REGIONE[[#This Row],[ID_UNIVOCO]],DATI_COVID_REGIONE[ID_UNIVOCO],DATI_COVID_REGIONE[VAR. GUARITI],"",0,1)</f>
        <v>3660</v>
      </c>
      <c r="K11099" s="11">
        <f>_xlfn.XLOOKUP(DATI_VACCINI_REGIONE[[#This Row],[ID_UNIVOCO]],DATI_COVID_REGIONE[ID_UNIVOCO],DATI_COVID_REGIONE[VAR. DECEDUTI],"",0,1)</f>
        <v>1</v>
      </c>
    </row>
    <row r="11100" spans="1:11">
      <c r="A11100" t="s">
        <v>11130</v>
      </c>
      <c r="B11100" t="s">
        <v>639</v>
      </c>
      <c r="C11100">
        <v>3</v>
      </c>
      <c r="D11100" s="1">
        <v>44864</v>
      </c>
      <c r="E11100" t="s">
        <v>10460</v>
      </c>
      <c r="F11100">
        <v>1057</v>
      </c>
      <c r="G11100">
        <v>13677</v>
      </c>
      <c r="H11100">
        <v>7.72830299042188E-2</v>
      </c>
      <c r="I11100" s="9">
        <f>SUMIF($E$2:E11100,DATI_VACCINI_REGIONE[[#This Row],[REGIONE]],$F$2:F11100)</f>
        <v>10583426</v>
      </c>
      <c r="J11100" s="10">
        <f>_xlfn.XLOOKUP(DATI_VACCINI_REGIONE[[#This Row],[ID_UNIVOCO]],DATI_COVID_REGIONE[ID_UNIVOCO],DATI_COVID_REGIONE[VAR. GUARITI],"",0,1)</f>
        <v>1759</v>
      </c>
      <c r="K11100" s="11">
        <f>_xlfn.XLOOKUP(DATI_VACCINI_REGIONE[[#This Row],[ID_UNIVOCO]],DATI_COVID_REGIONE[ID_UNIVOCO],DATI_COVID_REGIONE[VAR. DECEDUTI],"",0,1)</f>
        <v>0</v>
      </c>
    </row>
    <row r="11101" spans="1:11">
      <c r="A11101" t="s">
        <v>11131</v>
      </c>
      <c r="B11101" t="s">
        <v>639</v>
      </c>
      <c r="C11101">
        <v>11</v>
      </c>
      <c r="D11101" s="1">
        <v>44865</v>
      </c>
      <c r="E11101" t="s">
        <v>10460</v>
      </c>
      <c r="F11101">
        <v>4042</v>
      </c>
      <c r="G11101">
        <v>13677</v>
      </c>
      <c r="H11101">
        <v>0.29553264604811003</v>
      </c>
      <c r="I11101" s="9">
        <f>SUMIF($E$2:E11101,DATI_VACCINI_REGIONE[[#This Row],[REGIONE]],$F$2:F11101)</f>
        <v>10587468</v>
      </c>
      <c r="J11101" s="10">
        <f>_xlfn.XLOOKUP(DATI_VACCINI_REGIONE[[#This Row],[ID_UNIVOCO]],DATI_COVID_REGIONE[ID_UNIVOCO],DATI_COVID_REGIONE[VAR. GUARITI],"",0,1)</f>
        <v>938</v>
      </c>
      <c r="K11101" s="11">
        <f>_xlfn.XLOOKUP(DATI_VACCINI_REGIONE[[#This Row],[ID_UNIVOCO]],DATI_COVID_REGIONE[ID_UNIVOCO],DATI_COVID_REGIONE[VAR. DECEDUTI],"",0,1)</f>
        <v>0</v>
      </c>
    </row>
    <row r="11102" spans="1:11">
      <c r="A11102" t="s">
        <v>11132</v>
      </c>
      <c r="B11102" t="s">
        <v>639</v>
      </c>
      <c r="C11102">
        <v>1</v>
      </c>
      <c r="D11102" s="1">
        <v>44866</v>
      </c>
      <c r="E11102" t="s">
        <v>10460</v>
      </c>
      <c r="F11102">
        <v>1266</v>
      </c>
      <c r="G11102">
        <v>13677</v>
      </c>
      <c r="H11102">
        <v>9.2564158806755906E-2</v>
      </c>
      <c r="I11102" s="9">
        <f>SUMIF($E$2:E11102,DATI_VACCINI_REGIONE[[#This Row],[REGIONE]],$F$2:F11102)</f>
        <v>10588734</v>
      </c>
      <c r="J11102" s="10">
        <f>_xlfn.XLOOKUP(DATI_VACCINI_REGIONE[[#This Row],[ID_UNIVOCO]],DATI_COVID_REGIONE[ID_UNIVOCO],DATI_COVID_REGIONE[VAR. GUARITI],"",0,1)</f>
        <v>6179</v>
      </c>
      <c r="K11102" s="11">
        <f>_xlfn.XLOOKUP(DATI_VACCINI_REGIONE[[#This Row],[ID_UNIVOCO]],DATI_COVID_REGIONE[ID_UNIVOCO],DATI_COVID_REGIONE[VAR. DECEDUTI],"",0,1)</f>
        <v>0</v>
      </c>
    </row>
    <row r="11103" spans="1:11">
      <c r="A11103" t="s">
        <v>11133</v>
      </c>
      <c r="B11103" t="s">
        <v>639</v>
      </c>
      <c r="C11103">
        <v>24</v>
      </c>
      <c r="D11103" s="1">
        <v>44867</v>
      </c>
      <c r="E11103" t="s">
        <v>10460</v>
      </c>
      <c r="F11103">
        <v>5604</v>
      </c>
      <c r="G11103">
        <v>13677</v>
      </c>
      <c r="H11103">
        <v>0.40973897784601898</v>
      </c>
      <c r="I11103" s="9">
        <f>SUMIF($E$2:E11103,DATI_VACCINI_REGIONE[[#This Row],[REGIONE]],$F$2:F11103)</f>
        <v>10594338</v>
      </c>
      <c r="J11103" s="10">
        <f>_xlfn.XLOOKUP(DATI_VACCINI_REGIONE[[#This Row],[ID_UNIVOCO]],DATI_COVID_REGIONE[ID_UNIVOCO],DATI_COVID_REGIONE[VAR. GUARITI],"",0,1)</f>
        <v>0</v>
      </c>
      <c r="K11103" s="11">
        <f>_xlfn.XLOOKUP(DATI_VACCINI_REGIONE[[#This Row],[ID_UNIVOCO]],DATI_COVID_REGIONE[ID_UNIVOCO],DATI_COVID_REGIONE[VAR. DECEDUTI],"",0,1)</f>
        <v>0</v>
      </c>
    </row>
    <row r="11104" spans="1:11">
      <c r="A11104" t="s">
        <v>11134</v>
      </c>
      <c r="B11104" t="s">
        <v>639</v>
      </c>
      <c r="C11104">
        <v>17</v>
      </c>
      <c r="D11104" s="1">
        <v>44868</v>
      </c>
      <c r="E11104" t="s">
        <v>10460</v>
      </c>
      <c r="F11104">
        <v>6327</v>
      </c>
      <c r="G11104">
        <v>13677</v>
      </c>
      <c r="H11104">
        <v>0.46260144768589601</v>
      </c>
      <c r="I11104" s="9">
        <f>SUMIF($E$2:E11104,DATI_VACCINI_REGIONE[[#This Row],[REGIONE]],$F$2:F11104)</f>
        <v>10600665</v>
      </c>
      <c r="J11104" s="10">
        <f>_xlfn.XLOOKUP(DATI_VACCINI_REGIONE[[#This Row],[ID_UNIVOCO]],DATI_COVID_REGIONE[ID_UNIVOCO],DATI_COVID_REGIONE[VAR. GUARITI],"",0,1)</f>
        <v>3775</v>
      </c>
      <c r="K11104" s="11">
        <f>_xlfn.XLOOKUP(DATI_VACCINI_REGIONE[[#This Row],[ID_UNIVOCO]],DATI_COVID_REGIONE[ID_UNIVOCO],DATI_COVID_REGIONE[VAR. DECEDUTI],"",0,1)</f>
        <v>0</v>
      </c>
    </row>
    <row r="11105" spans="1:11">
      <c r="A11105" t="s">
        <v>11135</v>
      </c>
      <c r="B11105" t="s">
        <v>639</v>
      </c>
      <c r="C11105">
        <v>11</v>
      </c>
      <c r="D11105" s="1">
        <v>44869</v>
      </c>
      <c r="E11105" t="s">
        <v>10460</v>
      </c>
      <c r="F11105">
        <v>6291</v>
      </c>
      <c r="G11105">
        <v>13678</v>
      </c>
      <c r="H11105">
        <v>0.45993566310864198</v>
      </c>
      <c r="I11105" s="9">
        <f>SUMIF($E$2:E11105,DATI_VACCINI_REGIONE[[#This Row],[REGIONE]],$F$2:F11105)</f>
        <v>10606956</v>
      </c>
      <c r="J11105" s="10">
        <f>_xlfn.XLOOKUP(DATI_VACCINI_REGIONE[[#This Row],[ID_UNIVOCO]],DATI_COVID_REGIONE[ID_UNIVOCO],DATI_COVID_REGIONE[VAR. GUARITI],"",0,1)</f>
        <v>2371</v>
      </c>
      <c r="K11105" s="11">
        <f>_xlfn.XLOOKUP(DATI_VACCINI_REGIONE[[#This Row],[ID_UNIVOCO]],DATI_COVID_REGIONE[ID_UNIVOCO],DATI_COVID_REGIONE[VAR. DECEDUTI],"",0,1)</f>
        <v>1</v>
      </c>
    </row>
    <row r="11106" spans="1:11">
      <c r="A11106" t="s">
        <v>11136</v>
      </c>
      <c r="B11106" t="s">
        <v>639</v>
      </c>
      <c r="C11106">
        <v>1</v>
      </c>
      <c r="D11106" s="1">
        <v>44870</v>
      </c>
      <c r="E11106" t="s">
        <v>10460</v>
      </c>
      <c r="F11106">
        <v>3131</v>
      </c>
      <c r="G11106">
        <v>13682</v>
      </c>
      <c r="H11106">
        <v>0.228840812746674</v>
      </c>
      <c r="I11106" s="9">
        <f>SUMIF($E$2:E11106,DATI_VACCINI_REGIONE[[#This Row],[REGIONE]],$F$2:F11106)</f>
        <v>10610087</v>
      </c>
      <c r="J11106" s="10">
        <f>_xlfn.XLOOKUP(DATI_VACCINI_REGIONE[[#This Row],[ID_UNIVOCO]],DATI_COVID_REGIONE[ID_UNIVOCO],DATI_COVID_REGIONE[VAR. GUARITI],"",0,1)</f>
        <v>2118</v>
      </c>
      <c r="K11106" s="11">
        <f>_xlfn.XLOOKUP(DATI_VACCINI_REGIONE[[#This Row],[ID_UNIVOCO]],DATI_COVID_REGIONE[ID_UNIVOCO],DATI_COVID_REGIONE[VAR. DECEDUTI],"",0,1)</f>
        <v>4</v>
      </c>
    </row>
    <row r="11107" spans="1:11">
      <c r="A11107" t="s">
        <v>11137</v>
      </c>
      <c r="B11107" t="s">
        <v>639</v>
      </c>
      <c r="C11107">
        <v>3</v>
      </c>
      <c r="D11107" s="1">
        <v>44871</v>
      </c>
      <c r="E11107" t="s">
        <v>10460</v>
      </c>
      <c r="F11107">
        <v>1207</v>
      </c>
      <c r="G11107">
        <v>13684</v>
      </c>
      <c r="H11107">
        <v>8.8205203156971598E-2</v>
      </c>
      <c r="I11107" s="9">
        <f>SUMIF($E$2:E11107,DATI_VACCINI_REGIONE[[#This Row],[REGIONE]],$F$2:F11107)</f>
        <v>10611294</v>
      </c>
      <c r="J11107" s="10">
        <f>_xlfn.XLOOKUP(DATI_VACCINI_REGIONE[[#This Row],[ID_UNIVOCO]],DATI_COVID_REGIONE[ID_UNIVOCO],DATI_COVID_REGIONE[VAR. GUARITI],"",0,1)</f>
        <v>2150</v>
      </c>
      <c r="K11107" s="11">
        <f>_xlfn.XLOOKUP(DATI_VACCINI_REGIONE[[#This Row],[ID_UNIVOCO]],DATI_COVID_REGIONE[ID_UNIVOCO],DATI_COVID_REGIONE[VAR. DECEDUTI],"",0,1)</f>
        <v>2</v>
      </c>
    </row>
    <row r="11108" spans="1:11">
      <c r="A11108" t="s">
        <v>11138</v>
      </c>
      <c r="B11108" t="s">
        <v>639</v>
      </c>
      <c r="C11108">
        <v>13</v>
      </c>
      <c r="D11108" s="1">
        <v>44872</v>
      </c>
      <c r="E11108" t="s">
        <v>10460</v>
      </c>
      <c r="F11108">
        <v>5302</v>
      </c>
      <c r="G11108">
        <v>13684</v>
      </c>
      <c r="H11108">
        <v>0.387459807073955</v>
      </c>
      <c r="I11108" s="9">
        <f>SUMIF($E$2:E11108,DATI_VACCINI_REGIONE[[#This Row],[REGIONE]],$F$2:F11108)</f>
        <v>10616596</v>
      </c>
      <c r="J11108" s="10">
        <f>_xlfn.XLOOKUP(DATI_VACCINI_REGIONE[[#This Row],[ID_UNIVOCO]],DATI_COVID_REGIONE[ID_UNIVOCO],DATI_COVID_REGIONE[VAR. GUARITI],"",0,1)</f>
        <v>712</v>
      </c>
      <c r="K11108" s="11">
        <f>_xlfn.XLOOKUP(DATI_VACCINI_REGIONE[[#This Row],[ID_UNIVOCO]],DATI_COVID_REGIONE[ID_UNIVOCO],DATI_COVID_REGIONE[VAR. DECEDUTI],"",0,1)</f>
        <v>0</v>
      </c>
    </row>
    <row r="11109" spans="1:11">
      <c r="A11109" t="s">
        <v>11139</v>
      </c>
      <c r="B11109" t="s">
        <v>639</v>
      </c>
      <c r="C11109">
        <v>14</v>
      </c>
      <c r="D11109" s="1">
        <v>44873</v>
      </c>
      <c r="E11109" t="s">
        <v>10460</v>
      </c>
      <c r="F11109">
        <v>6734</v>
      </c>
      <c r="G11109">
        <v>13684</v>
      </c>
      <c r="H11109">
        <v>0.492107570885706</v>
      </c>
      <c r="I11109" s="9">
        <f>SUMIF($E$2:E11109,DATI_VACCINI_REGIONE[[#This Row],[REGIONE]],$F$2:F11109)</f>
        <v>10623330</v>
      </c>
      <c r="J11109" s="10">
        <f>_xlfn.XLOOKUP(DATI_VACCINI_REGIONE[[#This Row],[ID_UNIVOCO]],DATI_COVID_REGIONE[ID_UNIVOCO],DATI_COVID_REGIONE[VAR. GUARITI],"",0,1)</f>
        <v>3428</v>
      </c>
      <c r="K11109" s="11">
        <f>_xlfn.XLOOKUP(DATI_VACCINI_REGIONE[[#This Row],[ID_UNIVOCO]],DATI_COVID_REGIONE[ID_UNIVOCO],DATI_COVID_REGIONE[VAR. DECEDUTI],"",0,1)</f>
        <v>0</v>
      </c>
    </row>
    <row r="11110" spans="1:11">
      <c r="A11110" t="s">
        <v>11140</v>
      </c>
      <c r="B11110" t="s">
        <v>639</v>
      </c>
      <c r="C11110">
        <v>15</v>
      </c>
      <c r="D11110" s="1">
        <v>44874</v>
      </c>
      <c r="E11110" t="s">
        <v>10460</v>
      </c>
      <c r="F11110">
        <v>6630</v>
      </c>
      <c r="G11110">
        <v>13686</v>
      </c>
      <c r="H11110">
        <v>0.48443665059184599</v>
      </c>
      <c r="I11110" s="9">
        <f>SUMIF($E$2:E11110,DATI_VACCINI_REGIONE[[#This Row],[REGIONE]],$F$2:F11110)</f>
        <v>10629960</v>
      </c>
      <c r="J11110" s="10">
        <f>_xlfn.XLOOKUP(DATI_VACCINI_REGIONE[[#This Row],[ID_UNIVOCO]],DATI_COVID_REGIONE[ID_UNIVOCO],DATI_COVID_REGIONE[VAR. GUARITI],"",0,1)</f>
        <v>1998</v>
      </c>
      <c r="K11110" s="11">
        <f>_xlfn.XLOOKUP(DATI_VACCINI_REGIONE[[#This Row],[ID_UNIVOCO]],DATI_COVID_REGIONE[ID_UNIVOCO],DATI_COVID_REGIONE[VAR. DECEDUTI],"",0,1)</f>
        <v>2</v>
      </c>
    </row>
    <row r="11111" spans="1:11">
      <c r="A11111" t="s">
        <v>11141</v>
      </c>
      <c r="B11111" t="s">
        <v>639</v>
      </c>
      <c r="C11111">
        <v>21</v>
      </c>
      <c r="D11111" s="1">
        <v>44875</v>
      </c>
      <c r="E11111" t="s">
        <v>10460</v>
      </c>
      <c r="F11111">
        <v>6675</v>
      </c>
      <c r="G11111">
        <v>13690</v>
      </c>
      <c r="H11111">
        <v>0.487582176771366</v>
      </c>
      <c r="I11111" s="9">
        <f>SUMIF($E$2:E11111,DATI_VACCINI_REGIONE[[#This Row],[REGIONE]],$F$2:F11111)</f>
        <v>10636635</v>
      </c>
      <c r="J11111" s="10">
        <f>_xlfn.XLOOKUP(DATI_VACCINI_REGIONE[[#This Row],[ID_UNIVOCO]],DATI_COVID_REGIONE[ID_UNIVOCO],DATI_COVID_REGIONE[VAR. GUARITI],"",0,1)</f>
        <v>1779</v>
      </c>
      <c r="K11111" s="11">
        <f>_xlfn.XLOOKUP(DATI_VACCINI_REGIONE[[#This Row],[ID_UNIVOCO]],DATI_COVID_REGIONE[ID_UNIVOCO],DATI_COVID_REGIONE[VAR. DECEDUTI],"",0,1)</f>
        <v>4</v>
      </c>
    </row>
    <row r="11112" spans="1:11">
      <c r="A11112" t="s">
        <v>11142</v>
      </c>
      <c r="B11112" t="s">
        <v>639</v>
      </c>
      <c r="C11112">
        <v>23</v>
      </c>
      <c r="D11112" s="1">
        <v>44876</v>
      </c>
      <c r="E11112" t="s">
        <v>10460</v>
      </c>
      <c r="F11112">
        <v>6230</v>
      </c>
      <c r="G11112">
        <v>13693</v>
      </c>
      <c r="H11112">
        <v>0.45497699554516902</v>
      </c>
      <c r="I11112" s="9">
        <f>SUMIF($E$2:E11112,DATI_VACCINI_REGIONE[[#This Row],[REGIONE]],$F$2:F11112)</f>
        <v>10642865</v>
      </c>
      <c r="J11112" s="10">
        <f>_xlfn.XLOOKUP(DATI_VACCINI_REGIONE[[#This Row],[ID_UNIVOCO]],DATI_COVID_REGIONE[ID_UNIVOCO],DATI_COVID_REGIONE[VAR. GUARITI],"",0,1)</f>
        <v>1770</v>
      </c>
      <c r="K11112" s="11">
        <f>_xlfn.XLOOKUP(DATI_VACCINI_REGIONE[[#This Row],[ID_UNIVOCO]],DATI_COVID_REGIONE[ID_UNIVOCO],DATI_COVID_REGIONE[VAR. DECEDUTI],"",0,1)</f>
        <v>3</v>
      </c>
    </row>
    <row r="11113" spans="1:11">
      <c r="A11113" t="s">
        <v>11143</v>
      </c>
      <c r="B11113" t="s">
        <v>639</v>
      </c>
      <c r="C11113">
        <v>17</v>
      </c>
      <c r="D11113" s="1">
        <v>44877</v>
      </c>
      <c r="E11113" t="s">
        <v>10460</v>
      </c>
      <c r="F11113">
        <v>3607</v>
      </c>
      <c r="G11113">
        <v>13694</v>
      </c>
      <c r="H11113">
        <v>0.26340002920987299</v>
      </c>
      <c r="I11113" s="9">
        <f>SUMIF($E$2:E11113,DATI_VACCINI_REGIONE[[#This Row],[REGIONE]],$F$2:F11113)</f>
        <v>10646472</v>
      </c>
      <c r="J11113" s="10">
        <f>_xlfn.XLOOKUP(DATI_VACCINI_REGIONE[[#This Row],[ID_UNIVOCO]],DATI_COVID_REGIONE[ID_UNIVOCO],DATI_COVID_REGIONE[VAR. GUARITI],"",0,1)</f>
        <v>1744</v>
      </c>
      <c r="K11113" s="11">
        <f>_xlfn.XLOOKUP(DATI_VACCINI_REGIONE[[#This Row],[ID_UNIVOCO]],DATI_COVID_REGIONE[ID_UNIVOCO],DATI_COVID_REGIONE[VAR. DECEDUTI],"",0,1)</f>
        <v>1</v>
      </c>
    </row>
    <row r="11114" spans="1:11">
      <c r="A11114" t="s">
        <v>11144</v>
      </c>
      <c r="B11114" t="s">
        <v>639</v>
      </c>
      <c r="C11114">
        <v>0</v>
      </c>
      <c r="D11114" s="1">
        <v>44878</v>
      </c>
      <c r="E11114" t="s">
        <v>10460</v>
      </c>
      <c r="F11114">
        <v>1129</v>
      </c>
      <c r="G11114">
        <v>13694</v>
      </c>
      <c r="H11114">
        <v>8.2444866364831296E-2</v>
      </c>
      <c r="I11114" s="9">
        <f>SUMIF($E$2:E11114,DATI_VACCINI_REGIONE[[#This Row],[REGIONE]],$F$2:F11114)</f>
        <v>10647601</v>
      </c>
      <c r="J11114" s="10">
        <f>_xlfn.XLOOKUP(DATI_VACCINI_REGIONE[[#This Row],[ID_UNIVOCO]],DATI_COVID_REGIONE[ID_UNIVOCO],DATI_COVID_REGIONE[VAR. GUARITI],"",0,1)</f>
        <v>1949</v>
      </c>
      <c r="K11114" s="11">
        <f>_xlfn.XLOOKUP(DATI_VACCINI_REGIONE[[#This Row],[ID_UNIVOCO]],DATI_COVID_REGIONE[ID_UNIVOCO],DATI_COVID_REGIONE[VAR. DECEDUTI],"",0,1)</f>
        <v>0</v>
      </c>
    </row>
    <row r="11115" spans="1:11">
      <c r="A11115" t="s">
        <v>11145</v>
      </c>
      <c r="B11115" t="s">
        <v>639</v>
      </c>
      <c r="C11115">
        <v>14</v>
      </c>
      <c r="D11115" s="1">
        <v>44879</v>
      </c>
      <c r="E11115" t="s">
        <v>10460</v>
      </c>
      <c r="F11115">
        <v>4983</v>
      </c>
      <c r="G11115">
        <v>13694</v>
      </c>
      <c r="H11115">
        <v>0.363881992113334</v>
      </c>
      <c r="I11115" s="9">
        <f>SUMIF($E$2:E11115,DATI_VACCINI_REGIONE[[#This Row],[REGIONE]],$F$2:F11115)</f>
        <v>10652584</v>
      </c>
      <c r="J11115" s="10">
        <f>_xlfn.XLOOKUP(DATI_VACCINI_REGIONE[[#This Row],[ID_UNIVOCO]],DATI_COVID_REGIONE[ID_UNIVOCO],DATI_COVID_REGIONE[VAR. GUARITI],"",0,1)</f>
        <v>786</v>
      </c>
      <c r="K11115" s="11">
        <f>_xlfn.XLOOKUP(DATI_VACCINI_REGIONE[[#This Row],[ID_UNIVOCO]],DATI_COVID_REGIONE[ID_UNIVOCO],DATI_COVID_REGIONE[VAR. DECEDUTI],"",0,1)</f>
        <v>0</v>
      </c>
    </row>
    <row r="11116" spans="1:11">
      <c r="A11116" t="s">
        <v>11146</v>
      </c>
      <c r="B11116" t="s">
        <v>639</v>
      </c>
      <c r="C11116">
        <v>17</v>
      </c>
      <c r="D11116" s="1">
        <v>44880</v>
      </c>
      <c r="E11116" t="s">
        <v>10460</v>
      </c>
      <c r="F11116">
        <v>6228</v>
      </c>
      <c r="G11116">
        <v>13697</v>
      </c>
      <c r="H11116">
        <v>0.45469810907497998</v>
      </c>
      <c r="I11116" s="9">
        <f>SUMIF($E$2:E11116,DATI_VACCINI_REGIONE[[#This Row],[REGIONE]],$F$2:F11116)</f>
        <v>10658812</v>
      </c>
      <c r="J11116" s="10">
        <f>_xlfn.XLOOKUP(DATI_VACCINI_REGIONE[[#This Row],[ID_UNIVOCO]],DATI_COVID_REGIONE[ID_UNIVOCO],DATI_COVID_REGIONE[VAR. GUARITI],"",0,1)</f>
        <v>3515</v>
      </c>
      <c r="K11116" s="11">
        <f>_xlfn.XLOOKUP(DATI_VACCINI_REGIONE[[#This Row],[ID_UNIVOCO]],DATI_COVID_REGIONE[ID_UNIVOCO],DATI_COVID_REGIONE[VAR. DECEDUTI],"",0,1)</f>
        <v>3</v>
      </c>
    </row>
    <row r="11117" spans="1:11">
      <c r="A11117" t="s">
        <v>11147</v>
      </c>
      <c r="B11117" t="s">
        <v>639</v>
      </c>
      <c r="C11117">
        <v>30</v>
      </c>
      <c r="D11117" s="1">
        <v>44881</v>
      </c>
      <c r="E11117" t="s">
        <v>10460</v>
      </c>
      <c r="F11117">
        <v>6310</v>
      </c>
      <c r="G11117">
        <v>13697</v>
      </c>
      <c r="H11117">
        <v>0.460684821493758</v>
      </c>
      <c r="I11117" s="9">
        <f>SUMIF($E$2:E11117,DATI_VACCINI_REGIONE[[#This Row],[REGIONE]],$F$2:F11117)</f>
        <v>10665122</v>
      </c>
      <c r="J11117" s="10">
        <f>_xlfn.XLOOKUP(DATI_VACCINI_REGIONE[[#This Row],[ID_UNIVOCO]],DATI_COVID_REGIONE[ID_UNIVOCO],DATI_COVID_REGIONE[VAR. GUARITI],"",0,1)</f>
        <v>1351</v>
      </c>
      <c r="K11117" s="11">
        <f>_xlfn.XLOOKUP(DATI_VACCINI_REGIONE[[#This Row],[ID_UNIVOCO]],DATI_COVID_REGIONE[ID_UNIVOCO],DATI_COVID_REGIONE[VAR. DECEDUTI],"",0,1)</f>
        <v>0</v>
      </c>
    </row>
    <row r="11118" spans="1:11">
      <c r="A11118" t="s">
        <v>11148</v>
      </c>
      <c r="B11118" t="s">
        <v>639</v>
      </c>
      <c r="C11118">
        <v>20</v>
      </c>
      <c r="D11118" s="1">
        <v>44882</v>
      </c>
      <c r="E11118" t="s">
        <v>10460</v>
      </c>
      <c r="F11118">
        <v>5933</v>
      </c>
      <c r="G11118">
        <v>13700</v>
      </c>
      <c r="H11118">
        <v>0.43306569343065698</v>
      </c>
      <c r="I11118" s="9">
        <f>SUMIF($E$2:E11118,DATI_VACCINI_REGIONE[[#This Row],[REGIONE]],$F$2:F11118)</f>
        <v>10671055</v>
      </c>
      <c r="J11118" s="10">
        <f>_xlfn.XLOOKUP(DATI_VACCINI_REGIONE[[#This Row],[ID_UNIVOCO]],DATI_COVID_REGIONE[ID_UNIVOCO],DATI_COVID_REGIONE[VAR. GUARITI],"",0,1)</f>
        <v>2076</v>
      </c>
      <c r="K11118" s="11">
        <f>_xlfn.XLOOKUP(DATI_VACCINI_REGIONE[[#This Row],[ID_UNIVOCO]],DATI_COVID_REGIONE[ID_UNIVOCO],DATI_COVID_REGIONE[VAR. DECEDUTI],"",0,1)</f>
        <v>3</v>
      </c>
    </row>
    <row r="11119" spans="1:11">
      <c r="A11119" t="s">
        <v>11149</v>
      </c>
      <c r="B11119" t="s">
        <v>639</v>
      </c>
      <c r="C11119">
        <v>9</v>
      </c>
      <c r="D11119" s="1">
        <v>44883</v>
      </c>
      <c r="E11119" t="s">
        <v>10460</v>
      </c>
      <c r="F11119">
        <v>5926</v>
      </c>
      <c r="G11119">
        <v>13702</v>
      </c>
      <c r="H11119">
        <v>0.432491607064662</v>
      </c>
      <c r="I11119" s="9">
        <f>SUMIF($E$2:E11119,DATI_VACCINI_REGIONE[[#This Row],[REGIONE]],$F$2:F11119)</f>
        <v>10676981</v>
      </c>
      <c r="J11119" s="10">
        <f>_xlfn.XLOOKUP(DATI_VACCINI_REGIONE[[#This Row],[ID_UNIVOCO]],DATI_COVID_REGIONE[ID_UNIVOCO],DATI_COVID_REGIONE[VAR. GUARITI],"",0,1)</f>
        <v>1618</v>
      </c>
      <c r="K11119" s="11">
        <f>_xlfn.XLOOKUP(DATI_VACCINI_REGIONE[[#This Row],[ID_UNIVOCO]],DATI_COVID_REGIONE[ID_UNIVOCO],DATI_COVID_REGIONE[VAR. DECEDUTI],"",0,1)</f>
        <v>2</v>
      </c>
    </row>
    <row r="11120" spans="1:11">
      <c r="A11120" t="s">
        <v>11150</v>
      </c>
      <c r="B11120" t="s">
        <v>639</v>
      </c>
      <c r="C11120">
        <v>1</v>
      </c>
      <c r="D11120" s="1">
        <v>44884</v>
      </c>
      <c r="E11120" t="s">
        <v>10460</v>
      </c>
      <c r="F11120">
        <v>3316</v>
      </c>
      <c r="G11120">
        <v>13704</v>
      </c>
      <c r="H11120">
        <v>0.24197314652656199</v>
      </c>
      <c r="I11120" s="9">
        <f>SUMIF($E$2:E11120,DATI_VACCINI_REGIONE[[#This Row],[REGIONE]],$F$2:F11120)</f>
        <v>10680297</v>
      </c>
      <c r="J11120" s="10">
        <f>_xlfn.XLOOKUP(DATI_VACCINI_REGIONE[[#This Row],[ID_UNIVOCO]],DATI_COVID_REGIONE[ID_UNIVOCO],DATI_COVID_REGIONE[VAR. GUARITI],"",0,1)</f>
        <v>1723</v>
      </c>
      <c r="K11120" s="11">
        <f>_xlfn.XLOOKUP(DATI_VACCINI_REGIONE[[#This Row],[ID_UNIVOCO]],DATI_COVID_REGIONE[ID_UNIVOCO],DATI_COVID_REGIONE[VAR. DECEDUTI],"",0,1)</f>
        <v>2</v>
      </c>
    </row>
    <row r="11121" spans="1:11">
      <c r="A11121" t="s">
        <v>11151</v>
      </c>
      <c r="B11121" t="s">
        <v>639</v>
      </c>
      <c r="C11121">
        <v>0</v>
      </c>
      <c r="D11121" s="1">
        <v>44885</v>
      </c>
      <c r="E11121" t="s">
        <v>10460</v>
      </c>
      <c r="F11121">
        <v>1376</v>
      </c>
      <c r="G11121">
        <v>13704</v>
      </c>
      <c r="H11121">
        <v>0.10040863981319301</v>
      </c>
      <c r="I11121" s="9">
        <f>SUMIF($E$2:E11121,DATI_VACCINI_REGIONE[[#This Row],[REGIONE]],$F$2:F11121)</f>
        <v>10681673</v>
      </c>
      <c r="J11121" s="10">
        <f>_xlfn.XLOOKUP(DATI_VACCINI_REGIONE[[#This Row],[ID_UNIVOCO]],DATI_COVID_REGIONE[ID_UNIVOCO],DATI_COVID_REGIONE[VAR. GUARITI],"",0,1)</f>
        <v>2078</v>
      </c>
      <c r="K11121" s="11">
        <f>_xlfn.XLOOKUP(DATI_VACCINI_REGIONE[[#This Row],[ID_UNIVOCO]],DATI_COVID_REGIONE[ID_UNIVOCO],DATI_COVID_REGIONE[VAR. DECEDUTI],"",0,1)</f>
        <v>0</v>
      </c>
    </row>
    <row r="11122" spans="1:11">
      <c r="A11122" t="s">
        <v>11152</v>
      </c>
      <c r="B11122" t="s">
        <v>639</v>
      </c>
      <c r="C11122">
        <v>20</v>
      </c>
      <c r="D11122" s="1">
        <v>44886</v>
      </c>
      <c r="E11122" t="s">
        <v>10460</v>
      </c>
      <c r="F11122">
        <v>5341</v>
      </c>
      <c r="G11122">
        <v>13706</v>
      </c>
      <c r="H11122">
        <v>0.38968335035750801</v>
      </c>
      <c r="I11122" s="9">
        <f>SUMIF($E$2:E11122,DATI_VACCINI_REGIONE[[#This Row],[REGIONE]],$F$2:F11122)</f>
        <v>10687014</v>
      </c>
      <c r="J11122" s="10">
        <f>_xlfn.XLOOKUP(DATI_VACCINI_REGIONE[[#This Row],[ID_UNIVOCO]],DATI_COVID_REGIONE[ID_UNIVOCO],DATI_COVID_REGIONE[VAR. GUARITI],"",0,1)</f>
        <v>1076</v>
      </c>
      <c r="K11122" s="11">
        <f>_xlfn.XLOOKUP(DATI_VACCINI_REGIONE[[#This Row],[ID_UNIVOCO]],DATI_COVID_REGIONE[ID_UNIVOCO],DATI_COVID_REGIONE[VAR. DECEDUTI],"",0,1)</f>
        <v>2</v>
      </c>
    </row>
    <row r="11123" spans="1:11">
      <c r="A11123" t="s">
        <v>11153</v>
      </c>
      <c r="B11123" t="s">
        <v>639</v>
      </c>
      <c r="C11123">
        <v>15</v>
      </c>
      <c r="D11123" s="1">
        <v>44887</v>
      </c>
      <c r="E11123" t="s">
        <v>10460</v>
      </c>
      <c r="F11123">
        <v>6152</v>
      </c>
      <c r="G11123">
        <v>13708</v>
      </c>
      <c r="H11123">
        <v>0.44878902830464001</v>
      </c>
      <c r="I11123" s="9">
        <f>SUMIF($E$2:E11123,DATI_VACCINI_REGIONE[[#This Row],[REGIONE]],$F$2:F11123)</f>
        <v>10693166</v>
      </c>
      <c r="J11123" s="10">
        <f>_xlfn.XLOOKUP(DATI_VACCINI_REGIONE[[#This Row],[ID_UNIVOCO]],DATI_COVID_REGIONE[ID_UNIVOCO],DATI_COVID_REGIONE[VAR. GUARITI],"",0,1)</f>
        <v>1407</v>
      </c>
      <c r="K11123" s="11">
        <f>_xlfn.XLOOKUP(DATI_VACCINI_REGIONE[[#This Row],[ID_UNIVOCO]],DATI_COVID_REGIONE[ID_UNIVOCO],DATI_COVID_REGIONE[VAR. DECEDUTI],"",0,1)</f>
        <v>2</v>
      </c>
    </row>
    <row r="11124" spans="1:11">
      <c r="A11124" t="s">
        <v>11154</v>
      </c>
      <c r="B11124" t="s">
        <v>639</v>
      </c>
      <c r="C11124">
        <v>26</v>
      </c>
      <c r="D11124" s="1">
        <v>44888</v>
      </c>
      <c r="E11124" t="s">
        <v>10460</v>
      </c>
      <c r="F11124">
        <v>6350</v>
      </c>
      <c r="G11124">
        <v>13712</v>
      </c>
      <c r="H11124">
        <v>0.46309801633605602</v>
      </c>
      <c r="I11124" s="9">
        <f>SUMIF($E$2:E11124,DATI_VACCINI_REGIONE[[#This Row],[REGIONE]],$F$2:F11124)</f>
        <v>10699516</v>
      </c>
      <c r="J11124" s="10">
        <f>_xlfn.XLOOKUP(DATI_VACCINI_REGIONE[[#This Row],[ID_UNIVOCO]],DATI_COVID_REGIONE[ID_UNIVOCO],DATI_COVID_REGIONE[VAR. GUARITI],"",0,1)</f>
        <v>4114</v>
      </c>
      <c r="K11124" s="11">
        <f>_xlfn.XLOOKUP(DATI_VACCINI_REGIONE[[#This Row],[ID_UNIVOCO]],DATI_COVID_REGIONE[ID_UNIVOCO],DATI_COVID_REGIONE[VAR. DECEDUTI],"",0,1)</f>
        <v>4</v>
      </c>
    </row>
    <row r="11125" spans="1:11">
      <c r="A11125" t="s">
        <v>11155</v>
      </c>
      <c r="B11125" t="s">
        <v>639</v>
      </c>
      <c r="C11125">
        <v>17</v>
      </c>
      <c r="D11125" s="1">
        <v>44889</v>
      </c>
      <c r="E11125" t="s">
        <v>10460</v>
      </c>
      <c r="F11125">
        <v>6104</v>
      </c>
      <c r="G11125">
        <v>13712</v>
      </c>
      <c r="H11125">
        <v>0.44515752625437599</v>
      </c>
      <c r="I11125" s="9">
        <f>SUMIF($E$2:E11125,DATI_VACCINI_REGIONE[[#This Row],[REGIONE]],$F$2:F11125)</f>
        <v>10705620</v>
      </c>
      <c r="J11125" s="10">
        <f>_xlfn.XLOOKUP(DATI_VACCINI_REGIONE[[#This Row],[ID_UNIVOCO]],DATI_COVID_REGIONE[ID_UNIVOCO],DATI_COVID_REGIONE[VAR. GUARITI],"",0,1)</f>
        <v>2152</v>
      </c>
      <c r="K11125" s="11">
        <f>_xlfn.XLOOKUP(DATI_VACCINI_REGIONE[[#This Row],[ID_UNIVOCO]],DATI_COVID_REGIONE[ID_UNIVOCO],DATI_COVID_REGIONE[VAR. DECEDUTI],"",0,1)</f>
        <v>0</v>
      </c>
    </row>
    <row r="11126" spans="1:11">
      <c r="A11126" t="s">
        <v>11156</v>
      </c>
      <c r="B11126" t="s">
        <v>639</v>
      </c>
      <c r="C11126">
        <v>9</v>
      </c>
      <c r="D11126" s="1">
        <v>44890</v>
      </c>
      <c r="E11126" t="s">
        <v>10460</v>
      </c>
      <c r="F11126">
        <v>5706</v>
      </c>
      <c r="G11126">
        <v>13715</v>
      </c>
      <c r="H11126">
        <v>0.41604083120670798</v>
      </c>
      <c r="I11126" s="9">
        <f>SUMIF($E$2:E11126,DATI_VACCINI_REGIONE[[#This Row],[REGIONE]],$F$2:F11126)</f>
        <v>10711326</v>
      </c>
      <c r="J11126" s="10">
        <f>_xlfn.XLOOKUP(DATI_VACCINI_REGIONE[[#This Row],[ID_UNIVOCO]],DATI_COVID_REGIONE[ID_UNIVOCO],DATI_COVID_REGIONE[VAR. GUARITI],"",0,1)</f>
        <v>2119</v>
      </c>
      <c r="K11126" s="11">
        <f>_xlfn.XLOOKUP(DATI_VACCINI_REGIONE[[#This Row],[ID_UNIVOCO]],DATI_COVID_REGIONE[ID_UNIVOCO],DATI_COVID_REGIONE[VAR. DECEDUTI],"",0,1)</f>
        <v>3</v>
      </c>
    </row>
    <row r="11127" spans="1:11">
      <c r="A11127" t="s">
        <v>11157</v>
      </c>
      <c r="B11127" t="s">
        <v>639</v>
      </c>
      <c r="C11127">
        <v>17</v>
      </c>
      <c r="D11127" s="1">
        <v>44891</v>
      </c>
      <c r="E11127" t="s">
        <v>10460</v>
      </c>
      <c r="F11127">
        <v>4150</v>
      </c>
      <c r="G11127">
        <v>13717</v>
      </c>
      <c r="H11127">
        <v>0.30254428810964501</v>
      </c>
      <c r="I11127" s="9">
        <f>SUMIF($E$2:E11127,DATI_VACCINI_REGIONE[[#This Row],[REGIONE]],$F$2:F11127)</f>
        <v>10715476</v>
      </c>
      <c r="J11127" s="10">
        <f>_xlfn.XLOOKUP(DATI_VACCINI_REGIONE[[#This Row],[ID_UNIVOCO]],DATI_COVID_REGIONE[ID_UNIVOCO],DATI_COVID_REGIONE[VAR. GUARITI],"",0,1)</f>
        <v>2198</v>
      </c>
      <c r="K11127" s="11">
        <f>_xlfn.XLOOKUP(DATI_VACCINI_REGIONE[[#This Row],[ID_UNIVOCO]],DATI_COVID_REGIONE[ID_UNIVOCO],DATI_COVID_REGIONE[VAR. DECEDUTI],"",0,1)</f>
        <v>2</v>
      </c>
    </row>
    <row r="11128" spans="1:11">
      <c r="A11128" t="s">
        <v>11158</v>
      </c>
      <c r="B11128" t="s">
        <v>639</v>
      </c>
      <c r="C11128">
        <v>1</v>
      </c>
      <c r="D11128" s="1">
        <v>44892</v>
      </c>
      <c r="E11128" t="s">
        <v>10460</v>
      </c>
      <c r="F11128">
        <v>1538</v>
      </c>
      <c r="G11128">
        <v>13717</v>
      </c>
      <c r="H11128">
        <v>0.112123642195815</v>
      </c>
      <c r="I11128" s="9">
        <f>SUMIF($E$2:E11128,DATI_VACCINI_REGIONE[[#This Row],[REGIONE]],$F$2:F11128)</f>
        <v>10717014</v>
      </c>
      <c r="J11128" s="10">
        <f>_xlfn.XLOOKUP(DATI_VACCINI_REGIONE[[#This Row],[ID_UNIVOCO]],DATI_COVID_REGIONE[ID_UNIVOCO],DATI_COVID_REGIONE[VAR. GUARITI],"",0,1)</f>
        <v>1602</v>
      </c>
      <c r="K11128" s="11">
        <f>_xlfn.XLOOKUP(DATI_VACCINI_REGIONE[[#This Row],[ID_UNIVOCO]],DATI_COVID_REGIONE[ID_UNIVOCO],DATI_COVID_REGIONE[VAR. DECEDUTI],"",0,1)</f>
        <v>0</v>
      </c>
    </row>
    <row r="11129" spans="1:11">
      <c r="A11129" t="s">
        <v>11159</v>
      </c>
      <c r="B11129" t="s">
        <v>639</v>
      </c>
      <c r="C11129">
        <v>10</v>
      </c>
      <c r="D11129" s="1">
        <v>44893</v>
      </c>
      <c r="E11129" t="s">
        <v>10460</v>
      </c>
      <c r="F11129">
        <v>5659</v>
      </c>
      <c r="G11129">
        <v>13720</v>
      </c>
      <c r="H11129">
        <v>0.41246355685131197</v>
      </c>
      <c r="I11129" s="9">
        <f>SUMIF($E$2:E11129,DATI_VACCINI_REGIONE[[#This Row],[REGIONE]],$F$2:F11129)</f>
        <v>10722673</v>
      </c>
      <c r="J11129" s="10">
        <f>_xlfn.XLOOKUP(DATI_VACCINI_REGIONE[[#This Row],[ID_UNIVOCO]],DATI_COVID_REGIONE[ID_UNIVOCO],DATI_COVID_REGIONE[VAR. GUARITI],"",0,1)</f>
        <v>1735</v>
      </c>
      <c r="K11129" s="11">
        <f>_xlfn.XLOOKUP(DATI_VACCINI_REGIONE[[#This Row],[ID_UNIVOCO]],DATI_COVID_REGIONE[ID_UNIVOCO],DATI_COVID_REGIONE[VAR. DECEDUTI],"",0,1)</f>
        <v>3</v>
      </c>
    </row>
    <row r="11130" spans="1:11">
      <c r="A11130" t="s">
        <v>11160</v>
      </c>
      <c r="B11130" t="s">
        <v>639</v>
      </c>
      <c r="C11130">
        <v>9</v>
      </c>
      <c r="D11130" s="1">
        <v>44894</v>
      </c>
      <c r="E11130" t="s">
        <v>10460</v>
      </c>
      <c r="F11130">
        <v>6429</v>
      </c>
      <c r="G11130">
        <v>13722</v>
      </c>
      <c r="H11130">
        <v>0.468517708788806</v>
      </c>
      <c r="I11130" s="9">
        <f>SUMIF($E$2:E11130,DATI_VACCINI_REGIONE[[#This Row],[REGIONE]],$F$2:F11130)</f>
        <v>10729102</v>
      </c>
      <c r="J11130" s="10">
        <f>_xlfn.XLOOKUP(DATI_VACCINI_REGIONE[[#This Row],[ID_UNIVOCO]],DATI_COVID_REGIONE[ID_UNIVOCO],DATI_COVID_REGIONE[VAR. GUARITI],"",0,1)</f>
        <v>3645</v>
      </c>
      <c r="K11130" s="11">
        <f>_xlfn.XLOOKUP(DATI_VACCINI_REGIONE[[#This Row],[ID_UNIVOCO]],DATI_COVID_REGIONE[ID_UNIVOCO],DATI_COVID_REGIONE[VAR. DECEDUTI],"",0,1)</f>
        <v>2</v>
      </c>
    </row>
    <row r="11131" spans="1:11">
      <c r="A11131" t="s">
        <v>11161</v>
      </c>
      <c r="B11131" t="s">
        <v>639</v>
      </c>
      <c r="C11131">
        <v>31</v>
      </c>
      <c r="D11131" s="1">
        <v>44895</v>
      </c>
      <c r="E11131" t="s">
        <v>10460</v>
      </c>
      <c r="F11131">
        <v>6341</v>
      </c>
      <c r="G11131">
        <v>13722</v>
      </c>
      <c r="H11131">
        <v>0.462104649468008</v>
      </c>
      <c r="I11131" s="9">
        <f>SUMIF($E$2:E11131,DATI_VACCINI_REGIONE[[#This Row],[REGIONE]],$F$2:F11131)</f>
        <v>10735443</v>
      </c>
      <c r="J11131" s="10">
        <f>_xlfn.XLOOKUP(DATI_VACCINI_REGIONE[[#This Row],[ID_UNIVOCO]],DATI_COVID_REGIONE[ID_UNIVOCO],DATI_COVID_REGIONE[VAR. GUARITI],"",0,1)</f>
        <v>1976</v>
      </c>
      <c r="K11131" s="11">
        <f>_xlfn.XLOOKUP(DATI_VACCINI_REGIONE[[#This Row],[ID_UNIVOCO]],DATI_COVID_REGIONE[ID_UNIVOCO],DATI_COVID_REGIONE[VAR. DECEDUTI],"",0,1)</f>
        <v>0</v>
      </c>
    </row>
    <row r="11132" spans="1:11">
      <c r="A11132" t="s">
        <v>11162</v>
      </c>
      <c r="B11132" t="s">
        <v>639</v>
      </c>
      <c r="C11132">
        <v>17</v>
      </c>
      <c r="D11132" s="1">
        <v>44896</v>
      </c>
      <c r="E11132" t="s">
        <v>10460</v>
      </c>
      <c r="F11132">
        <v>6268</v>
      </c>
      <c r="G11132">
        <v>13725</v>
      </c>
      <c r="H11132">
        <v>0.45668488160291398</v>
      </c>
      <c r="I11132" s="9">
        <f>SUMIF($E$2:E11132,DATI_VACCINI_REGIONE[[#This Row],[REGIONE]],$F$2:F11132)</f>
        <v>10741711</v>
      </c>
      <c r="J11132" s="10">
        <f>_xlfn.XLOOKUP(DATI_VACCINI_REGIONE[[#This Row],[ID_UNIVOCO]],DATI_COVID_REGIONE[ID_UNIVOCO],DATI_COVID_REGIONE[VAR. GUARITI],"",0,1)</f>
        <v>3399</v>
      </c>
      <c r="K11132" s="11">
        <f>_xlfn.XLOOKUP(DATI_VACCINI_REGIONE[[#This Row],[ID_UNIVOCO]],DATI_COVID_REGIONE[ID_UNIVOCO],DATI_COVID_REGIONE[VAR. DECEDUTI],"",0,1)</f>
        <v>3</v>
      </c>
    </row>
    <row r="11133" spans="1:11">
      <c r="A11133" t="s">
        <v>11163</v>
      </c>
      <c r="B11133" t="s">
        <v>639</v>
      </c>
      <c r="C11133">
        <v>25</v>
      </c>
      <c r="D11133" s="1">
        <v>44897</v>
      </c>
      <c r="E11133" t="s">
        <v>10460</v>
      </c>
      <c r="F11133">
        <v>6418</v>
      </c>
      <c r="G11133">
        <v>13726</v>
      </c>
      <c r="H11133">
        <v>0.46757977560833403</v>
      </c>
      <c r="I11133" s="9">
        <f>SUMIF($E$2:E11133,DATI_VACCINI_REGIONE[[#This Row],[REGIONE]],$F$2:F11133)</f>
        <v>10748129</v>
      </c>
      <c r="J11133" s="10">
        <f>_xlfn.XLOOKUP(DATI_VACCINI_REGIONE[[#This Row],[ID_UNIVOCO]],DATI_COVID_REGIONE[ID_UNIVOCO],DATI_COVID_REGIONE[VAR. GUARITI],"",0,1)</f>
        <v>2001</v>
      </c>
      <c r="K11133" s="11">
        <f>_xlfn.XLOOKUP(DATI_VACCINI_REGIONE[[#This Row],[ID_UNIVOCO]],DATI_COVID_REGIONE[ID_UNIVOCO],DATI_COVID_REGIONE[VAR. DECEDUTI],"",0,1)</f>
        <v>1</v>
      </c>
    </row>
    <row r="11134" spans="1:11">
      <c r="A11134" t="s">
        <v>11164</v>
      </c>
      <c r="B11134" t="s">
        <v>639</v>
      </c>
      <c r="C11134">
        <v>5</v>
      </c>
      <c r="D11134" s="1">
        <v>44898</v>
      </c>
      <c r="E11134" t="s">
        <v>10460</v>
      </c>
      <c r="F11134">
        <v>3235</v>
      </c>
      <c r="G11134">
        <v>13727</v>
      </c>
      <c r="H11134">
        <v>0.235666933780141</v>
      </c>
      <c r="I11134" s="9">
        <f>SUMIF($E$2:E11134,DATI_VACCINI_REGIONE[[#This Row],[REGIONE]],$F$2:F11134)</f>
        <v>10751364</v>
      </c>
      <c r="J11134" s="10">
        <f>_xlfn.XLOOKUP(DATI_VACCINI_REGIONE[[#This Row],[ID_UNIVOCO]],DATI_COVID_REGIONE[ID_UNIVOCO],DATI_COVID_REGIONE[VAR. GUARITI],"",0,1)</f>
        <v>2267</v>
      </c>
      <c r="K11134" s="11">
        <f>_xlfn.XLOOKUP(DATI_VACCINI_REGIONE[[#This Row],[ID_UNIVOCO]],DATI_COVID_REGIONE[ID_UNIVOCO],DATI_COVID_REGIONE[VAR. DECEDUTI],"",0,1)</f>
        <v>1</v>
      </c>
    </row>
    <row r="11135" spans="1:11">
      <c r="A11135" t="s">
        <v>11165</v>
      </c>
      <c r="B11135" t="s">
        <v>639</v>
      </c>
      <c r="C11135">
        <v>1</v>
      </c>
      <c r="D11135" s="1">
        <v>44899</v>
      </c>
      <c r="E11135" t="s">
        <v>10460</v>
      </c>
      <c r="F11135">
        <v>1206</v>
      </c>
      <c r="G11135">
        <v>13727</v>
      </c>
      <c r="H11135">
        <v>8.7856050120201104E-2</v>
      </c>
      <c r="I11135" s="9">
        <f>SUMIF($E$2:E11135,DATI_VACCINI_REGIONE[[#This Row],[REGIONE]],$F$2:F11135)</f>
        <v>10752570</v>
      </c>
      <c r="J11135" s="10">
        <f>_xlfn.XLOOKUP(DATI_VACCINI_REGIONE[[#This Row],[ID_UNIVOCO]],DATI_COVID_REGIONE[ID_UNIVOCO],DATI_COVID_REGIONE[VAR. GUARITI],"",0,1)</f>
        <v>2587</v>
      </c>
      <c r="K11135" s="11">
        <f>_xlfn.XLOOKUP(DATI_VACCINI_REGIONE[[#This Row],[ID_UNIVOCO]],DATI_COVID_REGIONE[ID_UNIVOCO],DATI_COVID_REGIONE[VAR. DECEDUTI],"",0,1)</f>
        <v>0</v>
      </c>
    </row>
    <row r="11136" spans="1:11">
      <c r="A11136" t="s">
        <v>11166</v>
      </c>
      <c r="B11136" t="s">
        <v>639</v>
      </c>
      <c r="C11136">
        <v>13</v>
      </c>
      <c r="D11136" s="1">
        <v>44900</v>
      </c>
      <c r="E11136" t="s">
        <v>10460</v>
      </c>
      <c r="F11136">
        <v>5664</v>
      </c>
      <c r="G11136">
        <v>13728</v>
      </c>
      <c r="H11136">
        <v>0.41258741258741299</v>
      </c>
      <c r="I11136" s="9">
        <f>SUMIF($E$2:E11136,DATI_VACCINI_REGIONE[[#This Row],[REGIONE]],$F$2:F11136)</f>
        <v>10758234</v>
      </c>
      <c r="J11136" s="10">
        <f>_xlfn.XLOOKUP(DATI_VACCINI_REGIONE[[#This Row],[ID_UNIVOCO]],DATI_COVID_REGIONE[ID_UNIVOCO],DATI_COVID_REGIONE[VAR. GUARITI],"",0,1)</f>
        <v>1184</v>
      </c>
      <c r="K11136" s="11">
        <f>_xlfn.XLOOKUP(DATI_VACCINI_REGIONE[[#This Row],[ID_UNIVOCO]],DATI_COVID_REGIONE[ID_UNIVOCO],DATI_COVID_REGIONE[VAR. DECEDUTI],"",0,1)</f>
        <v>1</v>
      </c>
    </row>
    <row r="11137" spans="1:11">
      <c r="A11137" t="s">
        <v>11167</v>
      </c>
      <c r="B11137" t="s">
        <v>639</v>
      </c>
      <c r="C11137">
        <v>14</v>
      </c>
      <c r="D11137" s="1">
        <v>44901</v>
      </c>
      <c r="E11137" t="s">
        <v>10460</v>
      </c>
      <c r="F11137">
        <v>6806</v>
      </c>
      <c r="G11137">
        <v>13732</v>
      </c>
      <c r="H11137">
        <v>0.49563064375182098</v>
      </c>
      <c r="I11137" s="9">
        <f>SUMIF($E$2:E11137,DATI_VACCINI_REGIONE[[#This Row],[REGIONE]],$F$2:F11137)</f>
        <v>10765040</v>
      </c>
      <c r="J11137" s="10">
        <f>_xlfn.XLOOKUP(DATI_VACCINI_REGIONE[[#This Row],[ID_UNIVOCO]],DATI_COVID_REGIONE[ID_UNIVOCO],DATI_COVID_REGIONE[VAR. GUARITI],"",0,1)</f>
        <v>4547</v>
      </c>
      <c r="K11137" s="11">
        <f>_xlfn.XLOOKUP(DATI_VACCINI_REGIONE[[#This Row],[ID_UNIVOCO]],DATI_COVID_REGIONE[ID_UNIVOCO],DATI_COVID_REGIONE[VAR. DECEDUTI],"",0,1)</f>
        <v>4</v>
      </c>
    </row>
    <row r="11138" spans="1:11">
      <c r="A11138" t="s">
        <v>11168</v>
      </c>
      <c r="B11138" t="s">
        <v>639</v>
      </c>
      <c r="C11138">
        <v>11</v>
      </c>
      <c r="D11138" s="1">
        <v>44902</v>
      </c>
      <c r="E11138" t="s">
        <v>10460</v>
      </c>
      <c r="F11138">
        <v>6223</v>
      </c>
      <c r="G11138">
        <v>13738</v>
      </c>
      <c r="H11138">
        <v>0.45297714368903802</v>
      </c>
      <c r="I11138" s="9">
        <f>SUMIF($E$2:E11138,DATI_VACCINI_REGIONE[[#This Row],[REGIONE]],$F$2:F11138)</f>
        <v>10771263</v>
      </c>
      <c r="J11138" s="10">
        <f>_xlfn.XLOOKUP(DATI_VACCINI_REGIONE[[#This Row],[ID_UNIVOCO]],DATI_COVID_REGIONE[ID_UNIVOCO],DATI_COVID_REGIONE[VAR. GUARITI],"",0,1)</f>
        <v>3035</v>
      </c>
      <c r="K11138" s="11">
        <f>_xlfn.XLOOKUP(DATI_VACCINI_REGIONE[[#This Row],[ID_UNIVOCO]],DATI_COVID_REGIONE[ID_UNIVOCO],DATI_COVID_REGIONE[VAR. DECEDUTI],"",0,1)</f>
        <v>6</v>
      </c>
    </row>
    <row r="11139" spans="1:11">
      <c r="A11139" t="s">
        <v>11169</v>
      </c>
      <c r="B11139" t="s">
        <v>639</v>
      </c>
      <c r="C11139">
        <v>0</v>
      </c>
      <c r="D11139" s="1">
        <v>44903</v>
      </c>
      <c r="E11139" t="s">
        <v>10460</v>
      </c>
      <c r="F11139">
        <v>549</v>
      </c>
      <c r="G11139">
        <v>13739</v>
      </c>
      <c r="H11139">
        <v>3.9959240119368203E-2</v>
      </c>
      <c r="I11139" s="9">
        <f>SUMIF($E$2:E11139,DATI_VACCINI_REGIONE[[#This Row],[REGIONE]],$F$2:F11139)</f>
        <v>10771812</v>
      </c>
      <c r="J11139" s="10">
        <f>_xlfn.XLOOKUP(DATI_VACCINI_REGIONE[[#This Row],[ID_UNIVOCO]],DATI_COVID_REGIONE[ID_UNIVOCO],DATI_COVID_REGIONE[VAR. GUARITI],"",0,1)</f>
        <v>2120</v>
      </c>
      <c r="K11139" s="11">
        <f>_xlfn.XLOOKUP(DATI_VACCINI_REGIONE[[#This Row],[ID_UNIVOCO]],DATI_COVID_REGIONE[ID_UNIVOCO],DATI_COVID_REGIONE[VAR. DECEDUTI],"",0,1)</f>
        <v>1</v>
      </c>
    </row>
    <row r="11140" spans="1:11">
      <c r="A11140" t="s">
        <v>11170</v>
      </c>
      <c r="B11140" t="s">
        <v>639</v>
      </c>
      <c r="C11140">
        <v>16</v>
      </c>
      <c r="D11140" s="1">
        <v>44904</v>
      </c>
      <c r="E11140" t="s">
        <v>10460</v>
      </c>
      <c r="F11140">
        <v>5594</v>
      </c>
      <c r="G11140">
        <v>13740</v>
      </c>
      <c r="H11140">
        <v>0.40713245997088798</v>
      </c>
      <c r="I11140" s="9">
        <f>SUMIF($E$2:E11140,DATI_VACCINI_REGIONE[[#This Row],[REGIONE]],$F$2:F11140)</f>
        <v>10777406</v>
      </c>
      <c r="J11140" s="10">
        <f>_xlfn.XLOOKUP(DATI_VACCINI_REGIONE[[#This Row],[ID_UNIVOCO]],DATI_COVID_REGIONE[ID_UNIVOCO],DATI_COVID_REGIONE[VAR. GUARITI],"",0,1)</f>
        <v>905</v>
      </c>
      <c r="K11140" s="11">
        <f>_xlfn.XLOOKUP(DATI_VACCINI_REGIONE[[#This Row],[ID_UNIVOCO]],DATI_COVID_REGIONE[ID_UNIVOCO],DATI_COVID_REGIONE[VAR. DECEDUTI],"",0,1)</f>
        <v>1</v>
      </c>
    </row>
    <row r="11141" spans="1:11">
      <c r="A11141" t="s">
        <v>11171</v>
      </c>
      <c r="B11141" t="s">
        <v>639</v>
      </c>
      <c r="C11141">
        <v>2</v>
      </c>
      <c r="D11141" s="1">
        <v>44905</v>
      </c>
      <c r="E11141" t="s">
        <v>10460</v>
      </c>
      <c r="F11141">
        <v>2434</v>
      </c>
      <c r="G11141">
        <v>13742</v>
      </c>
      <c r="H11141">
        <v>0.17712123417261</v>
      </c>
      <c r="I11141" s="9">
        <f>SUMIF($E$2:E11141,DATI_VACCINI_REGIONE[[#This Row],[REGIONE]],$F$2:F11141)</f>
        <v>10779840</v>
      </c>
      <c r="J11141" s="10">
        <f>_xlfn.XLOOKUP(DATI_VACCINI_REGIONE[[#This Row],[ID_UNIVOCO]],DATI_COVID_REGIONE[ID_UNIVOCO],DATI_COVID_REGIONE[VAR. GUARITI],"",0,1)</f>
        <v>2965</v>
      </c>
      <c r="K11141" s="11">
        <f>_xlfn.XLOOKUP(DATI_VACCINI_REGIONE[[#This Row],[ID_UNIVOCO]],DATI_COVID_REGIONE[ID_UNIVOCO],DATI_COVID_REGIONE[VAR. DECEDUTI],"",0,1)</f>
        <v>2</v>
      </c>
    </row>
    <row r="11142" spans="1:11">
      <c r="A11142" t="s">
        <v>11172</v>
      </c>
      <c r="B11142" t="s">
        <v>639</v>
      </c>
      <c r="C11142">
        <v>4</v>
      </c>
      <c r="D11142" s="1">
        <v>44906</v>
      </c>
      <c r="E11142" t="s">
        <v>10460</v>
      </c>
      <c r="F11142">
        <v>1275</v>
      </c>
      <c r="G11142">
        <v>13743</v>
      </c>
      <c r="H11142">
        <v>9.2774503383540693E-2</v>
      </c>
      <c r="I11142" s="9">
        <f>SUMIF($E$2:E11142,DATI_VACCINI_REGIONE[[#This Row],[REGIONE]],$F$2:F11142)</f>
        <v>10781115</v>
      </c>
      <c r="J11142" s="10">
        <f>_xlfn.XLOOKUP(DATI_VACCINI_REGIONE[[#This Row],[ID_UNIVOCO]],DATI_COVID_REGIONE[ID_UNIVOCO],DATI_COVID_REGIONE[VAR. GUARITI],"",0,1)</f>
        <v>2420</v>
      </c>
      <c r="K11142" s="11">
        <f>_xlfn.XLOOKUP(DATI_VACCINI_REGIONE[[#This Row],[ID_UNIVOCO]],DATI_COVID_REGIONE[ID_UNIVOCO],DATI_COVID_REGIONE[VAR. DECEDUTI],"",0,1)</f>
        <v>1</v>
      </c>
    </row>
    <row r="11143" spans="1:11">
      <c r="A11143" t="s">
        <v>11173</v>
      </c>
      <c r="B11143" t="s">
        <v>639</v>
      </c>
      <c r="C11143">
        <v>12</v>
      </c>
      <c r="D11143" s="1">
        <v>44907</v>
      </c>
      <c r="E11143" t="s">
        <v>10460</v>
      </c>
      <c r="F11143">
        <v>5914</v>
      </c>
      <c r="G11143">
        <v>13744</v>
      </c>
      <c r="H11143">
        <v>0.43029685681024399</v>
      </c>
      <c r="I11143" s="9">
        <f>SUMIF($E$2:E11143,DATI_VACCINI_REGIONE[[#This Row],[REGIONE]],$F$2:F11143)</f>
        <v>10787029</v>
      </c>
      <c r="J11143" s="10">
        <f>_xlfn.XLOOKUP(DATI_VACCINI_REGIONE[[#This Row],[ID_UNIVOCO]],DATI_COVID_REGIONE[ID_UNIVOCO],DATI_COVID_REGIONE[VAR. GUARITI],"",0,1)</f>
        <v>1130</v>
      </c>
      <c r="K11143" s="11">
        <f>_xlfn.XLOOKUP(DATI_VACCINI_REGIONE[[#This Row],[ID_UNIVOCO]],DATI_COVID_REGIONE[ID_UNIVOCO],DATI_COVID_REGIONE[VAR. DECEDUTI],"",0,1)</f>
        <v>1</v>
      </c>
    </row>
    <row r="11144" spans="1:11">
      <c r="A11144" t="s">
        <v>11174</v>
      </c>
      <c r="B11144" t="s">
        <v>639</v>
      </c>
      <c r="C11144">
        <v>10</v>
      </c>
      <c r="D11144" s="1">
        <v>44908</v>
      </c>
      <c r="E11144" t="s">
        <v>10460</v>
      </c>
      <c r="F11144">
        <v>6704</v>
      </c>
      <c r="G11144">
        <v>13748</v>
      </c>
      <c r="H11144">
        <v>0.48763456502764002</v>
      </c>
      <c r="I11144" s="9">
        <f>SUMIF($E$2:E11144,DATI_VACCINI_REGIONE[[#This Row],[REGIONE]],$F$2:F11144)</f>
        <v>10793733</v>
      </c>
      <c r="J11144" s="10">
        <f>_xlfn.XLOOKUP(DATI_VACCINI_REGIONE[[#This Row],[ID_UNIVOCO]],DATI_COVID_REGIONE[ID_UNIVOCO],DATI_COVID_REGIONE[VAR. GUARITI],"",0,1)</f>
        <v>4170</v>
      </c>
      <c r="K11144" s="11">
        <f>_xlfn.XLOOKUP(DATI_VACCINI_REGIONE[[#This Row],[ID_UNIVOCO]],DATI_COVID_REGIONE[ID_UNIVOCO],DATI_COVID_REGIONE[VAR. DECEDUTI],"",0,1)</f>
        <v>4</v>
      </c>
    </row>
    <row r="11145" spans="1:11">
      <c r="A11145" t="s">
        <v>11175</v>
      </c>
      <c r="B11145" t="s">
        <v>639</v>
      </c>
      <c r="C11145">
        <v>9</v>
      </c>
      <c r="D11145" s="1">
        <v>44909</v>
      </c>
      <c r="E11145" t="s">
        <v>10460</v>
      </c>
      <c r="F11145">
        <v>7147</v>
      </c>
      <c r="G11145">
        <v>13749</v>
      </c>
      <c r="H11145">
        <v>0.51981962324532704</v>
      </c>
      <c r="I11145" s="9">
        <f>SUMIF($E$2:E11145,DATI_VACCINI_REGIONE[[#This Row],[REGIONE]],$F$2:F11145)</f>
        <v>10800880</v>
      </c>
      <c r="J11145" s="10">
        <f>_xlfn.XLOOKUP(DATI_VACCINI_REGIONE[[#This Row],[ID_UNIVOCO]],DATI_COVID_REGIONE[ID_UNIVOCO],DATI_COVID_REGIONE[VAR. GUARITI],"",0,1)</f>
        <v>1634</v>
      </c>
      <c r="K11145" s="11">
        <f>_xlfn.XLOOKUP(DATI_VACCINI_REGIONE[[#This Row],[ID_UNIVOCO]],DATI_COVID_REGIONE[ID_UNIVOCO],DATI_COVID_REGIONE[VAR. DECEDUTI],"",0,1)</f>
        <v>1</v>
      </c>
    </row>
    <row r="11146" spans="1:11">
      <c r="A11146" t="s">
        <v>11176</v>
      </c>
      <c r="B11146" t="s">
        <v>639</v>
      </c>
      <c r="C11146">
        <v>17</v>
      </c>
      <c r="D11146" s="1">
        <v>44910</v>
      </c>
      <c r="E11146" t="s">
        <v>10460</v>
      </c>
      <c r="F11146">
        <v>6455</v>
      </c>
      <c r="G11146">
        <v>13751</v>
      </c>
      <c r="H11146">
        <v>0.46942040578867</v>
      </c>
      <c r="I11146" s="9">
        <f>SUMIF($E$2:E11146,DATI_VACCINI_REGIONE[[#This Row],[REGIONE]],$F$2:F11146)</f>
        <v>10807335</v>
      </c>
      <c r="J11146" s="10">
        <f>_xlfn.XLOOKUP(DATI_VACCINI_REGIONE[[#This Row],[ID_UNIVOCO]],DATI_COVID_REGIONE[ID_UNIVOCO],DATI_COVID_REGIONE[VAR. GUARITI],"",0,1)</f>
        <v>1952</v>
      </c>
      <c r="K11146" s="11">
        <f>_xlfn.XLOOKUP(DATI_VACCINI_REGIONE[[#This Row],[ID_UNIVOCO]],DATI_COVID_REGIONE[ID_UNIVOCO],DATI_COVID_REGIONE[VAR. DECEDUTI],"",0,1)</f>
        <v>2</v>
      </c>
    </row>
    <row r="11147" spans="1:11">
      <c r="A11147" t="s">
        <v>11177</v>
      </c>
      <c r="B11147" t="s">
        <v>639</v>
      </c>
      <c r="C11147">
        <v>6</v>
      </c>
      <c r="D11147" s="1">
        <v>44911</v>
      </c>
      <c r="E11147" t="s">
        <v>10460</v>
      </c>
      <c r="F11147">
        <v>6384</v>
      </c>
      <c r="G11147">
        <v>13753</v>
      </c>
      <c r="H11147">
        <v>0.46418963135315899</v>
      </c>
      <c r="I11147" s="9">
        <f>SUMIF($E$2:E11147,DATI_VACCINI_REGIONE[[#This Row],[REGIONE]],$F$2:F11147)</f>
        <v>10813719</v>
      </c>
      <c r="J11147" s="10">
        <f>_xlfn.XLOOKUP(DATI_VACCINI_REGIONE[[#This Row],[ID_UNIVOCO]],DATI_COVID_REGIONE[ID_UNIVOCO],DATI_COVID_REGIONE[VAR. GUARITI],"",0,1)</f>
        <v>1981</v>
      </c>
      <c r="K11147" s="11">
        <f>_xlfn.XLOOKUP(DATI_VACCINI_REGIONE[[#This Row],[ID_UNIVOCO]],DATI_COVID_REGIONE[ID_UNIVOCO],DATI_COVID_REGIONE[VAR. DECEDUTI],"",0,1)</f>
        <v>2</v>
      </c>
    </row>
    <row r="11148" spans="1:11">
      <c r="A11148" t="s">
        <v>11178</v>
      </c>
      <c r="B11148" t="s">
        <v>639</v>
      </c>
      <c r="C11148">
        <v>2</v>
      </c>
      <c r="D11148" s="1">
        <v>44912</v>
      </c>
      <c r="E11148" t="s">
        <v>10460</v>
      </c>
      <c r="F11148">
        <v>3547</v>
      </c>
      <c r="G11148">
        <v>13753</v>
      </c>
      <c r="H11148">
        <v>0.25790736566567302</v>
      </c>
      <c r="I11148" s="9">
        <f>SUMIF($E$2:E11148,DATI_VACCINI_REGIONE[[#This Row],[REGIONE]],$F$2:F11148)</f>
        <v>10817266</v>
      </c>
      <c r="J11148" s="10">
        <f>_xlfn.XLOOKUP(DATI_VACCINI_REGIONE[[#This Row],[ID_UNIVOCO]],DATI_COVID_REGIONE[ID_UNIVOCO],DATI_COVID_REGIONE[VAR. GUARITI],"",0,1)</f>
        <v>1355</v>
      </c>
      <c r="K11148" s="11">
        <f>_xlfn.XLOOKUP(DATI_VACCINI_REGIONE[[#This Row],[ID_UNIVOCO]],DATI_COVID_REGIONE[ID_UNIVOCO],DATI_COVID_REGIONE[VAR. DECEDUTI],"",0,1)</f>
        <v>0</v>
      </c>
    </row>
    <row r="11149" spans="1:11">
      <c r="A11149" t="s">
        <v>11179</v>
      </c>
      <c r="B11149" t="s">
        <v>639</v>
      </c>
      <c r="C11149">
        <v>5</v>
      </c>
      <c r="D11149" s="1">
        <v>44913</v>
      </c>
      <c r="E11149" t="s">
        <v>10460</v>
      </c>
      <c r="F11149">
        <v>1415</v>
      </c>
      <c r="G11149">
        <v>13753</v>
      </c>
      <c r="H11149">
        <v>0.102886642914273</v>
      </c>
      <c r="I11149" s="9">
        <f>SUMIF($E$2:E11149,DATI_VACCINI_REGIONE[[#This Row],[REGIONE]],$F$2:F11149)</f>
        <v>10818681</v>
      </c>
      <c r="J11149" s="10">
        <f>_xlfn.XLOOKUP(DATI_VACCINI_REGIONE[[#This Row],[ID_UNIVOCO]],DATI_COVID_REGIONE[ID_UNIVOCO],DATI_COVID_REGIONE[VAR. GUARITI],"",0,1)</f>
        <v>1718</v>
      </c>
      <c r="K11149" s="11">
        <f>_xlfn.XLOOKUP(DATI_VACCINI_REGIONE[[#This Row],[ID_UNIVOCO]],DATI_COVID_REGIONE[ID_UNIVOCO],DATI_COVID_REGIONE[VAR. DECEDUTI],"",0,1)</f>
        <v>0</v>
      </c>
    </row>
    <row r="11150" spans="1:11">
      <c r="A11150" t="s">
        <v>11180</v>
      </c>
      <c r="B11150" t="s">
        <v>639</v>
      </c>
      <c r="C11150">
        <v>14</v>
      </c>
      <c r="D11150" s="1">
        <v>44914</v>
      </c>
      <c r="E11150" t="s">
        <v>10460</v>
      </c>
      <c r="F11150">
        <v>5801</v>
      </c>
      <c r="G11150">
        <v>13753</v>
      </c>
      <c r="H11150">
        <v>0.42179888024431</v>
      </c>
      <c r="I11150" s="9">
        <f>SUMIF($E$2:E11150,DATI_VACCINI_REGIONE[[#This Row],[REGIONE]],$F$2:F11150)</f>
        <v>10824482</v>
      </c>
      <c r="J11150" s="10">
        <f>_xlfn.XLOOKUP(DATI_VACCINI_REGIONE[[#This Row],[ID_UNIVOCO]],DATI_COVID_REGIONE[ID_UNIVOCO],DATI_COVID_REGIONE[VAR. GUARITI],"",0,1)</f>
        <v>929</v>
      </c>
      <c r="K11150" s="11">
        <f>_xlfn.XLOOKUP(DATI_VACCINI_REGIONE[[#This Row],[ID_UNIVOCO]],DATI_COVID_REGIONE[ID_UNIVOCO],DATI_COVID_REGIONE[VAR. DECEDUTI],"",0,1)</f>
        <v>0</v>
      </c>
    </row>
    <row r="11151" spans="1:11">
      <c r="A11151" t="s">
        <v>11181</v>
      </c>
      <c r="B11151" t="s">
        <v>639</v>
      </c>
      <c r="C11151">
        <v>8</v>
      </c>
      <c r="D11151" s="1">
        <v>44915</v>
      </c>
      <c r="E11151" t="s">
        <v>10460</v>
      </c>
      <c r="F11151">
        <v>6090</v>
      </c>
      <c r="G11151">
        <v>13754</v>
      </c>
      <c r="H11151">
        <v>0.44278028209975301</v>
      </c>
      <c r="I11151" s="9">
        <f>SUMIF($E$2:E11151,DATI_VACCINI_REGIONE[[#This Row],[REGIONE]],$F$2:F11151)</f>
        <v>10830572</v>
      </c>
      <c r="J11151" s="10">
        <f>_xlfn.XLOOKUP(DATI_VACCINI_REGIONE[[#This Row],[ID_UNIVOCO]],DATI_COVID_REGIONE[ID_UNIVOCO],DATI_COVID_REGIONE[VAR. GUARITI],"",0,1)</f>
        <v>2541</v>
      </c>
      <c r="K11151" s="11">
        <f>_xlfn.XLOOKUP(DATI_VACCINI_REGIONE[[#This Row],[ID_UNIVOCO]],DATI_COVID_REGIONE[ID_UNIVOCO],DATI_COVID_REGIONE[VAR. DECEDUTI],"",0,1)</f>
        <v>1</v>
      </c>
    </row>
    <row r="11152" spans="1:11">
      <c r="A11152" t="s">
        <v>11182</v>
      </c>
      <c r="B11152" t="s">
        <v>639</v>
      </c>
      <c r="C11152">
        <v>22</v>
      </c>
      <c r="D11152" s="1">
        <v>44916</v>
      </c>
      <c r="E11152" t="s">
        <v>10460</v>
      </c>
      <c r="F11152">
        <v>6102</v>
      </c>
      <c r="G11152">
        <v>13757</v>
      </c>
      <c r="H11152">
        <v>0.44355600785054899</v>
      </c>
      <c r="I11152" s="9">
        <f>SUMIF($E$2:E11152,DATI_VACCINI_REGIONE[[#This Row],[REGIONE]],$F$2:F11152)</f>
        <v>10836674</v>
      </c>
      <c r="J11152" s="10">
        <f>_xlfn.XLOOKUP(DATI_VACCINI_REGIONE[[#This Row],[ID_UNIVOCO]],DATI_COVID_REGIONE[ID_UNIVOCO],DATI_COVID_REGIONE[VAR. GUARITI],"",0,1)</f>
        <v>1454</v>
      </c>
      <c r="K11152" s="11">
        <f>_xlfn.XLOOKUP(DATI_VACCINI_REGIONE[[#This Row],[ID_UNIVOCO]],DATI_COVID_REGIONE[ID_UNIVOCO],DATI_COVID_REGIONE[VAR. DECEDUTI],"",0,1)</f>
        <v>3</v>
      </c>
    </row>
    <row r="11153" spans="1:11">
      <c r="A11153" t="s">
        <v>11183</v>
      </c>
      <c r="B11153" t="s">
        <v>639</v>
      </c>
      <c r="C11153">
        <v>6</v>
      </c>
      <c r="D11153" s="1">
        <v>44917</v>
      </c>
      <c r="E11153" t="s">
        <v>10460</v>
      </c>
      <c r="F11153">
        <v>4928</v>
      </c>
      <c r="G11153">
        <v>13762</v>
      </c>
      <c r="H11153">
        <v>0.358087487283825</v>
      </c>
      <c r="I11153" s="9">
        <f>SUMIF($E$2:E11153,DATI_VACCINI_REGIONE[[#This Row],[REGIONE]],$F$2:F11153)</f>
        <v>10841602</v>
      </c>
      <c r="J11153" s="10">
        <f>_xlfn.XLOOKUP(DATI_VACCINI_REGIONE[[#This Row],[ID_UNIVOCO]],DATI_COVID_REGIONE[ID_UNIVOCO],DATI_COVID_REGIONE[VAR. GUARITI],"",0,1)</f>
        <v>1585</v>
      </c>
      <c r="K11153" s="11">
        <f>_xlfn.XLOOKUP(DATI_VACCINI_REGIONE[[#This Row],[ID_UNIVOCO]],DATI_COVID_REGIONE[ID_UNIVOCO],DATI_COVID_REGIONE[VAR. DECEDUTI],"",0,1)</f>
        <v>5</v>
      </c>
    </row>
    <row r="11154" spans="1:11">
      <c r="A11154" t="s">
        <v>11184</v>
      </c>
      <c r="B11154" t="s">
        <v>639</v>
      </c>
      <c r="C11154">
        <v>4</v>
      </c>
      <c r="D11154" s="1">
        <v>44918</v>
      </c>
      <c r="E11154" t="s">
        <v>10460</v>
      </c>
      <c r="F11154">
        <v>3269</v>
      </c>
      <c r="G11154">
        <v>13766</v>
      </c>
      <c r="H11154">
        <v>0.23746912683422899</v>
      </c>
      <c r="I11154" s="9">
        <f>SUMIF($E$2:E11154,DATI_VACCINI_REGIONE[[#This Row],[REGIONE]],$F$2:F11154)</f>
        <v>10844871</v>
      </c>
      <c r="J11154" s="10">
        <f>_xlfn.XLOOKUP(DATI_VACCINI_REGIONE[[#This Row],[ID_UNIVOCO]],DATI_COVID_REGIONE[ID_UNIVOCO],DATI_COVID_REGIONE[VAR. GUARITI],"",0,1)</f>
        <v>1111</v>
      </c>
      <c r="K11154" s="11">
        <f>_xlfn.XLOOKUP(DATI_VACCINI_REGIONE[[#This Row],[ID_UNIVOCO]],DATI_COVID_REGIONE[ID_UNIVOCO],DATI_COVID_REGIONE[VAR. DECEDUTI],"",0,1)</f>
        <v>4</v>
      </c>
    </row>
    <row r="11155" spans="1:11">
      <c r="A11155" t="s">
        <v>11185</v>
      </c>
      <c r="B11155" t="s">
        <v>639</v>
      </c>
      <c r="C11155">
        <v>2</v>
      </c>
      <c r="D11155" s="1">
        <v>44919</v>
      </c>
      <c r="E11155" t="s">
        <v>10460</v>
      </c>
      <c r="F11155">
        <v>739</v>
      </c>
      <c r="G11155">
        <v>13771</v>
      </c>
      <c r="H11155">
        <v>5.36634957519425E-2</v>
      </c>
      <c r="I11155" s="9">
        <f>SUMIF($E$2:E11155,DATI_VACCINI_REGIONE[[#This Row],[REGIONE]],$F$2:F11155)</f>
        <v>10845610</v>
      </c>
      <c r="J11155" s="10">
        <f>_xlfn.XLOOKUP(DATI_VACCINI_REGIONE[[#This Row],[ID_UNIVOCO]],DATI_COVID_REGIONE[ID_UNIVOCO],DATI_COVID_REGIONE[VAR. GUARITI],"",0,1)</f>
        <v>1371</v>
      </c>
      <c r="K11155" s="11">
        <f>_xlfn.XLOOKUP(DATI_VACCINI_REGIONE[[#This Row],[ID_UNIVOCO]],DATI_COVID_REGIONE[ID_UNIVOCO],DATI_COVID_REGIONE[VAR. DECEDUTI],"",0,1)</f>
        <v>5</v>
      </c>
    </row>
    <row r="11156" spans="1:11">
      <c r="A11156" t="s">
        <v>11186</v>
      </c>
      <c r="B11156" t="s">
        <v>639</v>
      </c>
      <c r="C11156">
        <v>0</v>
      </c>
      <c r="D11156" s="1">
        <v>44921</v>
      </c>
      <c r="E11156" t="s">
        <v>10460</v>
      </c>
      <c r="F11156">
        <v>539</v>
      </c>
      <c r="G11156">
        <v>13772</v>
      </c>
      <c r="H11156">
        <v>3.91373801916933E-2</v>
      </c>
      <c r="I11156" s="9">
        <f>SUMIF($E$2:E11156,DATI_VACCINI_REGIONE[[#This Row],[REGIONE]],$F$2:F11156)</f>
        <v>10846149</v>
      </c>
      <c r="J11156" s="10">
        <f>_xlfn.XLOOKUP(DATI_VACCINI_REGIONE[[#This Row],[ID_UNIVOCO]],DATI_COVID_REGIONE[ID_UNIVOCO],DATI_COVID_REGIONE[VAR. GUARITI],"",0,1)</f>
        <v>274</v>
      </c>
      <c r="K11156" s="11">
        <f>_xlfn.XLOOKUP(DATI_VACCINI_REGIONE[[#This Row],[ID_UNIVOCO]],DATI_COVID_REGIONE[ID_UNIVOCO],DATI_COVID_REGIONE[VAR. DECEDUTI],"",0,1)</f>
        <v>1</v>
      </c>
    </row>
    <row r="11157" spans="1:11">
      <c r="A11157" t="s">
        <v>11187</v>
      </c>
      <c r="B11157" t="s">
        <v>639</v>
      </c>
      <c r="C11157">
        <v>7</v>
      </c>
      <c r="D11157" s="1">
        <v>44922</v>
      </c>
      <c r="E11157" t="s">
        <v>10460</v>
      </c>
      <c r="F11157">
        <v>4511</v>
      </c>
      <c r="G11157">
        <v>13772</v>
      </c>
      <c r="H11157">
        <v>0.32754864943363299</v>
      </c>
      <c r="I11157" s="9">
        <f>SUMIF($E$2:E11157,DATI_VACCINI_REGIONE[[#This Row],[REGIONE]],$F$2:F11157)</f>
        <v>10850660</v>
      </c>
      <c r="J11157" s="10">
        <f>_xlfn.XLOOKUP(DATI_VACCINI_REGIONE[[#This Row],[ID_UNIVOCO]],DATI_COVID_REGIONE[ID_UNIVOCO],DATI_COVID_REGIONE[VAR. GUARITI],"",0,1)</f>
        <v>822</v>
      </c>
      <c r="K11157" s="11">
        <f>_xlfn.XLOOKUP(DATI_VACCINI_REGIONE[[#This Row],[ID_UNIVOCO]],DATI_COVID_REGIONE[ID_UNIVOCO],DATI_COVID_REGIONE[VAR. DECEDUTI],"",0,1)</f>
        <v>0</v>
      </c>
    </row>
    <row r="11158" spans="1:11">
      <c r="A11158" t="s">
        <v>11188</v>
      </c>
      <c r="B11158" t="s">
        <v>639</v>
      </c>
      <c r="C11158">
        <v>5</v>
      </c>
      <c r="D11158" s="1">
        <v>44923</v>
      </c>
      <c r="E11158" t="s">
        <v>10460</v>
      </c>
      <c r="F11158">
        <v>4811</v>
      </c>
      <c r="G11158">
        <v>13776</v>
      </c>
      <c r="H11158">
        <v>0.34923054587688701</v>
      </c>
      <c r="I11158" s="9">
        <f>SUMIF($E$2:E11158,DATI_VACCINI_REGIONE[[#This Row],[REGIONE]],$F$2:F11158)</f>
        <v>10855471</v>
      </c>
      <c r="J11158" s="10">
        <f>_xlfn.XLOOKUP(DATI_VACCINI_REGIONE[[#This Row],[ID_UNIVOCO]],DATI_COVID_REGIONE[ID_UNIVOCO],DATI_COVID_REGIONE[VAR. GUARITI],"",0,1)</f>
        <v>1971</v>
      </c>
      <c r="K11158" s="11">
        <f>_xlfn.XLOOKUP(DATI_VACCINI_REGIONE[[#This Row],[ID_UNIVOCO]],DATI_COVID_REGIONE[ID_UNIVOCO],DATI_COVID_REGIONE[VAR. DECEDUTI],"",0,1)</f>
        <v>4</v>
      </c>
    </row>
    <row r="11159" spans="1:11">
      <c r="A11159" t="s">
        <v>11189</v>
      </c>
      <c r="B11159" t="s">
        <v>639</v>
      </c>
      <c r="C11159">
        <v>11</v>
      </c>
      <c r="D11159" s="1">
        <v>44924</v>
      </c>
      <c r="E11159" t="s">
        <v>10460</v>
      </c>
      <c r="F11159">
        <v>4709</v>
      </c>
      <c r="G11159">
        <v>13783</v>
      </c>
      <c r="H11159">
        <v>0.34165276064717398</v>
      </c>
      <c r="I11159" s="9">
        <f>SUMIF($E$2:E11159,DATI_VACCINI_REGIONE[[#This Row],[REGIONE]],$F$2:F11159)</f>
        <v>10860180</v>
      </c>
      <c r="J11159" s="10">
        <f>_xlfn.XLOOKUP(DATI_VACCINI_REGIONE[[#This Row],[ID_UNIVOCO]],DATI_COVID_REGIONE[ID_UNIVOCO],DATI_COVID_REGIONE[VAR. GUARITI],"",0,1)</f>
        <v>954</v>
      </c>
      <c r="K11159" s="11">
        <f>_xlfn.XLOOKUP(DATI_VACCINI_REGIONE[[#This Row],[ID_UNIVOCO]],DATI_COVID_REGIONE[ID_UNIVOCO],DATI_COVID_REGIONE[VAR. DECEDUTI],"",0,1)</f>
        <v>7</v>
      </c>
    </row>
    <row r="11160" spans="1:11">
      <c r="A11160" t="s">
        <v>11190</v>
      </c>
      <c r="B11160" t="s">
        <v>639</v>
      </c>
      <c r="C11160">
        <v>3</v>
      </c>
      <c r="D11160" s="1">
        <v>44925</v>
      </c>
      <c r="E11160" t="s">
        <v>10460</v>
      </c>
      <c r="F11160">
        <v>3548</v>
      </c>
      <c r="G11160">
        <v>13788</v>
      </c>
      <c r="H11160">
        <v>0.25732521032782102</v>
      </c>
      <c r="I11160" s="9">
        <f>SUMIF($E$2:E11160,DATI_VACCINI_REGIONE[[#This Row],[REGIONE]],$F$2:F11160)</f>
        <v>10863728</v>
      </c>
      <c r="J11160" s="10">
        <f>_xlfn.XLOOKUP(DATI_VACCINI_REGIONE[[#This Row],[ID_UNIVOCO]],DATI_COVID_REGIONE[ID_UNIVOCO],DATI_COVID_REGIONE[VAR. GUARITI],"",0,1)</f>
        <v>1122</v>
      </c>
      <c r="K11160" s="11">
        <f>_xlfn.XLOOKUP(DATI_VACCINI_REGIONE[[#This Row],[ID_UNIVOCO]],DATI_COVID_REGIONE[ID_UNIVOCO],DATI_COVID_REGIONE[VAR. DECEDUTI],"",0,1)</f>
        <v>5</v>
      </c>
    </row>
    <row r="11161" spans="1:11">
      <c r="A11161" t="s">
        <v>11191</v>
      </c>
      <c r="B11161" t="s">
        <v>639</v>
      </c>
      <c r="C11161">
        <v>0</v>
      </c>
      <c r="D11161" s="1">
        <v>44926</v>
      </c>
      <c r="E11161" t="s">
        <v>10460</v>
      </c>
      <c r="F11161">
        <v>958</v>
      </c>
      <c r="G11161">
        <v>13801</v>
      </c>
      <c r="H11161">
        <v>6.9415259763785195E-2</v>
      </c>
      <c r="I11161" s="9">
        <f>SUMIF($E$2:E11161,DATI_VACCINI_REGIONE[[#This Row],[REGIONE]],$F$2:F11161)</f>
        <v>10864686</v>
      </c>
      <c r="J11161" s="10">
        <f>_xlfn.XLOOKUP(DATI_VACCINI_REGIONE[[#This Row],[ID_UNIVOCO]],DATI_COVID_REGIONE[ID_UNIVOCO],DATI_COVID_REGIONE[VAR. GUARITI],"",0,1)</f>
        <v>971</v>
      </c>
      <c r="K11161" s="11">
        <f>_xlfn.XLOOKUP(DATI_VACCINI_REGIONE[[#This Row],[ID_UNIVOCO]],DATI_COVID_REGIONE[ID_UNIVOCO],DATI_COVID_REGIONE[VAR. DECEDUTI],"",0,1)</f>
        <v>13</v>
      </c>
    </row>
    <row r="11162" spans="1:11">
      <c r="A11162" t="s">
        <v>11192</v>
      </c>
      <c r="B11162" t="s">
        <v>727</v>
      </c>
      <c r="C11162">
        <v>0</v>
      </c>
      <c r="D11162" s="1">
        <v>44927</v>
      </c>
      <c r="E11162" t="s">
        <v>10460</v>
      </c>
      <c r="F11162">
        <v>2</v>
      </c>
      <c r="G11162">
        <v>13801</v>
      </c>
      <c r="H11162">
        <v>1.4491703499746399E-4</v>
      </c>
      <c r="I11162" s="9">
        <f>SUMIF($E$2:E11162,DATI_VACCINI_REGIONE[[#This Row],[REGIONE]],$F$2:F11162)</f>
        <v>10864688</v>
      </c>
      <c r="J11162" s="10">
        <f>_xlfn.XLOOKUP(DATI_VACCINI_REGIONE[[#This Row],[ID_UNIVOCO]],DATI_COVID_REGIONE[ID_UNIVOCO],DATI_COVID_REGIONE[VAR. GUARITI],"",0,1)</f>
        <v>614</v>
      </c>
      <c r="K11162" s="11">
        <f>_xlfn.XLOOKUP(DATI_VACCINI_REGIONE[[#This Row],[ID_UNIVOCO]],DATI_COVID_REGIONE[ID_UNIVOCO],DATI_COVID_REGIONE[VAR. DECEDUTI],"",0,1)</f>
        <v>0</v>
      </c>
    </row>
    <row r="11163" spans="1:11">
      <c r="A11163" t="s">
        <v>11193</v>
      </c>
      <c r="B11163" t="s">
        <v>727</v>
      </c>
      <c r="C11163">
        <v>1</v>
      </c>
      <c r="D11163" s="1">
        <v>44928</v>
      </c>
      <c r="E11163" t="s">
        <v>10460</v>
      </c>
      <c r="F11163">
        <v>2040</v>
      </c>
      <c r="G11163">
        <v>13801</v>
      </c>
      <c r="H11163">
        <v>0.14781537569741299</v>
      </c>
      <c r="I11163" s="9">
        <f>SUMIF($E$2:E11163,DATI_VACCINI_REGIONE[[#This Row],[REGIONE]],$F$2:F11163)</f>
        <v>10866728</v>
      </c>
      <c r="J11163" s="10">
        <f>_xlfn.XLOOKUP(DATI_VACCINI_REGIONE[[#This Row],[ID_UNIVOCO]],DATI_COVID_REGIONE[ID_UNIVOCO],DATI_COVID_REGIONE[VAR. GUARITI],"",0,1)</f>
        <v>278</v>
      </c>
      <c r="K11163" s="11">
        <f>_xlfn.XLOOKUP(DATI_VACCINI_REGIONE[[#This Row],[ID_UNIVOCO]],DATI_COVID_REGIONE[ID_UNIVOCO],DATI_COVID_REGIONE[VAR. DECEDUTI],"",0,1)</f>
        <v>0</v>
      </c>
    </row>
    <row r="11164" spans="1:11">
      <c r="A11164" t="s">
        <v>11194</v>
      </c>
      <c r="B11164" t="s">
        <v>727</v>
      </c>
      <c r="C11164">
        <v>7</v>
      </c>
      <c r="D11164" s="1">
        <v>44929</v>
      </c>
      <c r="E11164" t="s">
        <v>10460</v>
      </c>
      <c r="F11164">
        <v>2856</v>
      </c>
      <c r="G11164">
        <v>13801</v>
      </c>
      <c r="H11164">
        <v>0.20694152597637899</v>
      </c>
      <c r="I11164" s="9">
        <f>SUMIF($E$2:E11164,DATI_VACCINI_REGIONE[[#This Row],[REGIONE]],$F$2:F11164)</f>
        <v>10869584</v>
      </c>
      <c r="J11164" s="10">
        <f>_xlfn.XLOOKUP(DATI_VACCINI_REGIONE[[#This Row],[ID_UNIVOCO]],DATI_COVID_REGIONE[ID_UNIVOCO],DATI_COVID_REGIONE[VAR. GUARITI],"",0,1)</f>
        <v>1424</v>
      </c>
      <c r="K11164" s="11">
        <f>_xlfn.XLOOKUP(DATI_VACCINI_REGIONE[[#This Row],[ID_UNIVOCO]],DATI_COVID_REGIONE[ID_UNIVOCO],DATI_COVID_REGIONE[VAR. DECEDUTI],"",0,1)</f>
        <v>0</v>
      </c>
    </row>
    <row r="11165" spans="1:11">
      <c r="A11165" t="s">
        <v>11195</v>
      </c>
      <c r="B11165" t="s">
        <v>727</v>
      </c>
      <c r="C11165">
        <v>14</v>
      </c>
      <c r="D11165" s="1">
        <v>44930</v>
      </c>
      <c r="E11165" t="s">
        <v>10460</v>
      </c>
      <c r="F11165">
        <v>3059</v>
      </c>
      <c r="G11165">
        <v>13804</v>
      </c>
      <c r="H11165">
        <v>0.221602434077079</v>
      </c>
      <c r="I11165" s="9">
        <f>SUMIF($E$2:E11165,DATI_VACCINI_REGIONE[[#This Row],[REGIONE]],$F$2:F11165)</f>
        <v>10872643</v>
      </c>
      <c r="J11165" s="10">
        <f>_xlfn.XLOOKUP(DATI_VACCINI_REGIONE[[#This Row],[ID_UNIVOCO]],DATI_COVID_REGIONE[ID_UNIVOCO],DATI_COVID_REGIONE[VAR. GUARITI],"",0,1)</f>
        <v>1085</v>
      </c>
      <c r="K11165" s="11">
        <f>_xlfn.XLOOKUP(DATI_VACCINI_REGIONE[[#This Row],[ID_UNIVOCO]],DATI_COVID_REGIONE[ID_UNIVOCO],DATI_COVID_REGIONE[VAR. DECEDUTI],"",0,1)</f>
        <v>3</v>
      </c>
    </row>
    <row r="11166" spans="1:11">
      <c r="A11166" t="s">
        <v>11196</v>
      </c>
      <c r="B11166" t="s">
        <v>727</v>
      </c>
      <c r="C11166">
        <v>5</v>
      </c>
      <c r="D11166" s="1">
        <v>44931</v>
      </c>
      <c r="E11166" t="s">
        <v>10460</v>
      </c>
      <c r="F11166">
        <v>2758</v>
      </c>
      <c r="G11166">
        <v>13805</v>
      </c>
      <c r="H11166">
        <v>0.19978268743208999</v>
      </c>
      <c r="I11166" s="9">
        <f>SUMIF($E$2:E11166,DATI_VACCINI_REGIONE[[#This Row],[REGIONE]],$F$2:F11166)</f>
        <v>10875401</v>
      </c>
      <c r="J11166" s="10">
        <f>_xlfn.XLOOKUP(DATI_VACCINI_REGIONE[[#This Row],[ID_UNIVOCO]],DATI_COVID_REGIONE[ID_UNIVOCO],DATI_COVID_REGIONE[VAR. GUARITI],"",0,1)</f>
        <v>788</v>
      </c>
      <c r="K11166" s="11">
        <f>_xlfn.XLOOKUP(DATI_VACCINI_REGIONE[[#This Row],[ID_UNIVOCO]],DATI_COVID_REGIONE[ID_UNIVOCO],DATI_COVID_REGIONE[VAR. DECEDUTI],"",0,1)</f>
        <v>1</v>
      </c>
    </row>
    <row r="11167" spans="1:11">
      <c r="A11167" t="s">
        <v>11197</v>
      </c>
      <c r="B11167" t="s">
        <v>727</v>
      </c>
      <c r="C11167">
        <v>1</v>
      </c>
      <c r="D11167" s="1">
        <v>44932</v>
      </c>
      <c r="E11167" t="s">
        <v>10460</v>
      </c>
      <c r="F11167">
        <v>144</v>
      </c>
      <c r="G11167">
        <v>13805</v>
      </c>
      <c r="H11167">
        <v>1.0431003259688499E-2</v>
      </c>
      <c r="I11167" s="9">
        <f>SUMIF($E$2:E11167,DATI_VACCINI_REGIONE[[#This Row],[REGIONE]],$F$2:F11167)</f>
        <v>10875545</v>
      </c>
      <c r="J11167" s="10">
        <f>_xlfn.XLOOKUP(DATI_VACCINI_REGIONE[[#This Row],[ID_UNIVOCO]],DATI_COVID_REGIONE[ID_UNIVOCO],DATI_COVID_REGIONE[VAR. GUARITI],"",0,1)</f>
        <v>3187</v>
      </c>
      <c r="K11167" s="11">
        <f>_xlfn.XLOOKUP(DATI_VACCINI_REGIONE[[#This Row],[ID_UNIVOCO]],DATI_COVID_REGIONE[ID_UNIVOCO],DATI_COVID_REGIONE[VAR. DECEDUTI],"",0,1)</f>
        <v>0</v>
      </c>
    </row>
    <row r="11168" spans="1:11">
      <c r="A11168" t="s">
        <v>11198</v>
      </c>
      <c r="B11168" t="s">
        <v>727</v>
      </c>
      <c r="C11168">
        <v>1</v>
      </c>
      <c r="D11168" s="1">
        <v>44933</v>
      </c>
      <c r="E11168" t="s">
        <v>10460</v>
      </c>
      <c r="F11168">
        <v>896</v>
      </c>
      <c r="G11168">
        <v>13805</v>
      </c>
      <c r="H11168">
        <v>6.49040202825064E-2</v>
      </c>
      <c r="I11168" s="9">
        <f>SUMIF($E$2:E11168,DATI_VACCINI_REGIONE[[#This Row],[REGIONE]],$F$2:F11168)</f>
        <v>10876441</v>
      </c>
      <c r="J11168" s="10">
        <f>_xlfn.XLOOKUP(DATI_VACCINI_REGIONE[[#This Row],[ID_UNIVOCO]],DATI_COVID_REGIONE[ID_UNIVOCO],DATI_COVID_REGIONE[VAR. GUARITI],"",0,1)</f>
        <v>501</v>
      </c>
      <c r="K11168" s="11">
        <f>_xlfn.XLOOKUP(DATI_VACCINI_REGIONE[[#This Row],[ID_UNIVOCO]],DATI_COVID_REGIONE[ID_UNIVOCO],DATI_COVID_REGIONE[VAR. DECEDUTI],"",0,1)</f>
        <v>0</v>
      </c>
    </row>
    <row r="11169" spans="1:11">
      <c r="A11169" t="s">
        <v>11199</v>
      </c>
      <c r="B11169" t="s">
        <v>727</v>
      </c>
      <c r="C11169">
        <v>0</v>
      </c>
      <c r="D11169" s="1">
        <v>44934</v>
      </c>
      <c r="E11169" t="s">
        <v>10460</v>
      </c>
      <c r="F11169">
        <v>138</v>
      </c>
      <c r="G11169">
        <v>13805</v>
      </c>
      <c r="H11169">
        <v>9.9963781238681607E-3</v>
      </c>
      <c r="I11169" s="9">
        <f>SUMIF($E$2:E11169,DATI_VACCINI_REGIONE[[#This Row],[REGIONE]],$F$2:F11169)</f>
        <v>10876579</v>
      </c>
      <c r="J11169" s="10">
        <f>_xlfn.XLOOKUP(DATI_VACCINI_REGIONE[[#This Row],[ID_UNIVOCO]],DATI_COVID_REGIONE[ID_UNIVOCO],DATI_COVID_REGIONE[VAR. GUARITI],"",0,1)</f>
        <v>1180</v>
      </c>
      <c r="K11169" s="11">
        <f>_xlfn.XLOOKUP(DATI_VACCINI_REGIONE[[#This Row],[ID_UNIVOCO]],DATI_COVID_REGIONE[ID_UNIVOCO],DATI_COVID_REGIONE[VAR. DECEDUTI],"",0,1)</f>
        <v>0</v>
      </c>
    </row>
    <row r="11170" spans="1:11">
      <c r="A11170" t="s">
        <v>11200</v>
      </c>
      <c r="B11170" t="s">
        <v>727</v>
      </c>
      <c r="C11170">
        <v>4</v>
      </c>
      <c r="D11170" s="1">
        <v>44935</v>
      </c>
      <c r="E11170" t="s">
        <v>10460</v>
      </c>
      <c r="F11170">
        <v>2586</v>
      </c>
      <c r="G11170">
        <v>13805</v>
      </c>
      <c r="H11170">
        <v>0.187323433538573</v>
      </c>
      <c r="I11170" s="9">
        <f>SUMIF($E$2:E11170,DATI_VACCINI_REGIONE[[#This Row],[REGIONE]],$F$2:F11170)</f>
        <v>10879165</v>
      </c>
      <c r="J11170" s="10">
        <f>_xlfn.XLOOKUP(DATI_VACCINI_REGIONE[[#This Row],[ID_UNIVOCO]],DATI_COVID_REGIONE[ID_UNIVOCO],DATI_COVID_REGIONE[VAR. GUARITI],"",0,1)</f>
        <v>698</v>
      </c>
      <c r="K11170" s="11">
        <f>_xlfn.XLOOKUP(DATI_VACCINI_REGIONE[[#This Row],[ID_UNIVOCO]],DATI_COVID_REGIONE[ID_UNIVOCO],DATI_COVID_REGIONE[VAR. DECEDUTI],"",0,1)</f>
        <v>0</v>
      </c>
    </row>
    <row r="11171" spans="1:11">
      <c r="A11171" t="s">
        <v>11201</v>
      </c>
      <c r="B11171" t="s">
        <v>727</v>
      </c>
      <c r="C11171">
        <v>5</v>
      </c>
      <c r="D11171" s="1">
        <v>44936</v>
      </c>
      <c r="E11171" t="s">
        <v>10460</v>
      </c>
      <c r="F11171">
        <v>1139</v>
      </c>
      <c r="G11171">
        <v>13807</v>
      </c>
      <c r="H11171">
        <v>8.2494386905193007E-2</v>
      </c>
      <c r="I11171" s="9">
        <f>SUMIF($E$2:E11171,DATI_VACCINI_REGIONE[[#This Row],[REGIONE]],$F$2:F11171)</f>
        <v>10880304</v>
      </c>
      <c r="J11171" s="10">
        <f>_xlfn.XLOOKUP(DATI_VACCINI_REGIONE[[#This Row],[ID_UNIVOCO]],DATI_COVID_REGIONE[ID_UNIVOCO],DATI_COVID_REGIONE[VAR. GUARITI],"",0,1)</f>
        <v>874</v>
      </c>
      <c r="K11171" s="11">
        <f>_xlfn.XLOOKUP(DATI_VACCINI_REGIONE[[#This Row],[ID_UNIVOCO]],DATI_COVID_REGIONE[ID_UNIVOCO],DATI_COVID_REGIONE[VAR. DECEDUTI],"",0,1)</f>
        <v>2</v>
      </c>
    </row>
    <row r="11172" spans="1:11">
      <c r="A11172" t="s">
        <v>11202</v>
      </c>
      <c r="B11172" t="s">
        <v>727</v>
      </c>
      <c r="C11172">
        <v>13</v>
      </c>
      <c r="D11172" s="1">
        <v>44937</v>
      </c>
      <c r="E11172" t="s">
        <v>10460</v>
      </c>
      <c r="F11172">
        <v>1098</v>
      </c>
      <c r="G11172">
        <v>13809</v>
      </c>
      <c r="H11172">
        <v>7.9513360851618503E-2</v>
      </c>
      <c r="I11172" s="9">
        <f>SUMIF($E$2:E11172,DATI_VACCINI_REGIONE[[#This Row],[REGIONE]],$F$2:F11172)</f>
        <v>10881402</v>
      </c>
      <c r="J11172" s="10">
        <f>_xlfn.XLOOKUP(DATI_VACCINI_REGIONE[[#This Row],[ID_UNIVOCO]],DATI_COVID_REGIONE[ID_UNIVOCO],DATI_COVID_REGIONE[VAR. GUARITI],"",0,1)</f>
        <v>682</v>
      </c>
      <c r="K11172" s="11">
        <f>_xlfn.XLOOKUP(DATI_VACCINI_REGIONE[[#This Row],[ID_UNIVOCO]],DATI_COVID_REGIONE[ID_UNIVOCO],DATI_COVID_REGIONE[VAR. DECEDUTI],"",0,1)</f>
        <v>2</v>
      </c>
    </row>
    <row r="11173" spans="1:11">
      <c r="A11173" t="s">
        <v>11203</v>
      </c>
      <c r="B11173" t="s">
        <v>727</v>
      </c>
      <c r="C11173">
        <v>13</v>
      </c>
      <c r="D11173" s="1">
        <v>44938</v>
      </c>
      <c r="E11173" t="s">
        <v>10460</v>
      </c>
      <c r="F11173">
        <v>1020</v>
      </c>
      <c r="G11173">
        <v>13809</v>
      </c>
      <c r="H11173">
        <v>7.3864870736476199E-2</v>
      </c>
      <c r="I11173" s="9">
        <f>SUMIF($E$2:E11173,DATI_VACCINI_REGIONE[[#This Row],[REGIONE]],$F$2:F11173)</f>
        <v>10882422</v>
      </c>
      <c r="J11173" s="10">
        <f>_xlfn.XLOOKUP(DATI_VACCINI_REGIONE[[#This Row],[ID_UNIVOCO]],DATI_COVID_REGIONE[ID_UNIVOCO],DATI_COVID_REGIONE[VAR. GUARITI],"",0,1)</f>
        <v>97</v>
      </c>
      <c r="K11173" s="11">
        <f>_xlfn.XLOOKUP(DATI_VACCINI_REGIONE[[#This Row],[ID_UNIVOCO]],DATI_COVID_REGIONE[ID_UNIVOCO],DATI_COVID_REGIONE[VAR. DECEDUTI],"",0,1)</f>
        <v>0</v>
      </c>
    </row>
    <row r="11174" spans="1:11">
      <c r="A11174" t="s">
        <v>11204</v>
      </c>
      <c r="B11174" t="s">
        <v>727</v>
      </c>
      <c r="C11174">
        <v>13</v>
      </c>
      <c r="D11174" s="1">
        <v>44939</v>
      </c>
      <c r="E11174" t="s">
        <v>10460</v>
      </c>
      <c r="F11174">
        <v>1088</v>
      </c>
      <c r="G11174">
        <v>13811</v>
      </c>
      <c r="H11174">
        <v>7.8777785822894797E-2</v>
      </c>
      <c r="I11174" s="9">
        <f>SUMIF($E$2:E11174,DATI_VACCINI_REGIONE[[#This Row],[REGIONE]],$F$2:F11174)</f>
        <v>10883510</v>
      </c>
      <c r="J11174" s="10">
        <f>_xlfn.XLOOKUP(DATI_VACCINI_REGIONE[[#This Row],[ID_UNIVOCO]],DATI_COVID_REGIONE[ID_UNIVOCO],DATI_COVID_REGIONE[VAR. GUARITI],"",0,1)</f>
        <v>494</v>
      </c>
      <c r="K11174" s="11">
        <f>_xlfn.XLOOKUP(DATI_VACCINI_REGIONE[[#This Row],[ID_UNIVOCO]],DATI_COVID_REGIONE[ID_UNIVOCO],DATI_COVID_REGIONE[VAR. DECEDUTI],"",0,1)</f>
        <v>2</v>
      </c>
    </row>
    <row r="11175" spans="1:11">
      <c r="A11175" t="s">
        <v>11205</v>
      </c>
      <c r="B11175" t="s">
        <v>727</v>
      </c>
      <c r="C11175">
        <v>0</v>
      </c>
      <c r="D11175" s="1">
        <v>44940</v>
      </c>
      <c r="E11175" t="s">
        <v>10460</v>
      </c>
      <c r="F11175">
        <v>347</v>
      </c>
      <c r="G11175">
        <v>13811</v>
      </c>
      <c r="H11175">
        <v>2.5124900441676899E-2</v>
      </c>
      <c r="I11175" s="9">
        <f>SUMIF($E$2:E11175,DATI_VACCINI_REGIONE[[#This Row],[REGIONE]],$F$2:F11175)</f>
        <v>10883857</v>
      </c>
      <c r="J11175" s="10">
        <f>_xlfn.XLOOKUP(DATI_VACCINI_REGIONE[[#This Row],[ID_UNIVOCO]],DATI_COVID_REGIONE[ID_UNIVOCO],DATI_COVID_REGIONE[VAR. GUARITI],"",0,1)</f>
        <v>227</v>
      </c>
      <c r="K11175" s="11">
        <f>_xlfn.XLOOKUP(DATI_VACCINI_REGIONE[[#This Row],[ID_UNIVOCO]],DATI_COVID_REGIONE[ID_UNIVOCO],DATI_COVID_REGIONE[VAR. DECEDUTI],"",0,1)</f>
        <v>0</v>
      </c>
    </row>
    <row r="11176" spans="1:11">
      <c r="A11176" t="s">
        <v>11206</v>
      </c>
      <c r="B11176" t="s">
        <v>727</v>
      </c>
      <c r="C11176">
        <v>0</v>
      </c>
      <c r="D11176" s="1">
        <v>44941</v>
      </c>
      <c r="E11176" t="s">
        <v>10460</v>
      </c>
      <c r="F11176">
        <v>11</v>
      </c>
      <c r="G11176">
        <v>13811</v>
      </c>
      <c r="H11176">
        <v>7.9646658460647305E-4</v>
      </c>
      <c r="I11176" s="9">
        <f>SUMIF($E$2:E11176,DATI_VACCINI_REGIONE[[#This Row],[REGIONE]],$F$2:F11176)</f>
        <v>10883868</v>
      </c>
      <c r="J11176" s="10">
        <f>_xlfn.XLOOKUP(DATI_VACCINI_REGIONE[[#This Row],[ID_UNIVOCO]],DATI_COVID_REGIONE[ID_UNIVOCO],DATI_COVID_REGIONE[VAR. GUARITI],"",0,1)</f>
        <v>597</v>
      </c>
      <c r="K11176" s="11">
        <f>_xlfn.XLOOKUP(DATI_VACCINI_REGIONE[[#This Row],[ID_UNIVOCO]],DATI_COVID_REGIONE[ID_UNIVOCO],DATI_COVID_REGIONE[VAR. DECEDUTI],"",0,1)</f>
        <v>0</v>
      </c>
    </row>
    <row r="11177" spans="1:11">
      <c r="A11177" t="s">
        <v>11207</v>
      </c>
      <c r="B11177" t="s">
        <v>727</v>
      </c>
      <c r="C11177">
        <v>8</v>
      </c>
      <c r="D11177" s="1">
        <v>44942</v>
      </c>
      <c r="E11177" t="s">
        <v>10460</v>
      </c>
      <c r="F11177">
        <v>664</v>
      </c>
      <c r="G11177">
        <v>13812</v>
      </c>
      <c r="H11177">
        <v>4.8074138430350397E-2</v>
      </c>
      <c r="I11177" s="9">
        <f>SUMIF($E$2:E11177,DATI_VACCINI_REGIONE[[#This Row],[REGIONE]],$F$2:F11177)</f>
        <v>10884532</v>
      </c>
      <c r="J11177" s="10">
        <f>_xlfn.XLOOKUP(DATI_VACCINI_REGIONE[[#This Row],[ID_UNIVOCO]],DATI_COVID_REGIONE[ID_UNIVOCO],DATI_COVID_REGIONE[VAR. GUARITI],"",0,1)</f>
        <v>414</v>
      </c>
      <c r="K11177" s="11">
        <f>_xlfn.XLOOKUP(DATI_VACCINI_REGIONE[[#This Row],[ID_UNIVOCO]],DATI_COVID_REGIONE[ID_UNIVOCO],DATI_COVID_REGIONE[VAR. DECEDUTI],"",0,1)</f>
        <v>1</v>
      </c>
    </row>
    <row r="11178" spans="1:11">
      <c r="A11178" t="s">
        <v>11208</v>
      </c>
      <c r="B11178" t="s">
        <v>727</v>
      </c>
      <c r="C11178">
        <v>3</v>
      </c>
      <c r="D11178" s="1">
        <v>44943</v>
      </c>
      <c r="E11178" t="s">
        <v>10460</v>
      </c>
      <c r="F11178">
        <v>879</v>
      </c>
      <c r="G11178">
        <v>13812</v>
      </c>
      <c r="H11178">
        <v>6.3640312771503005E-2</v>
      </c>
      <c r="I11178" s="9">
        <f>SUMIF($E$2:E11178,DATI_VACCINI_REGIONE[[#This Row],[REGIONE]],$F$2:F11178)</f>
        <v>10885411</v>
      </c>
      <c r="J11178" s="10">
        <f>_xlfn.XLOOKUP(DATI_VACCINI_REGIONE[[#This Row],[ID_UNIVOCO]],DATI_COVID_REGIONE[ID_UNIVOCO],DATI_COVID_REGIONE[VAR. GUARITI],"",0,1)</f>
        <v>405</v>
      </c>
      <c r="K11178" s="11">
        <f>_xlfn.XLOOKUP(DATI_VACCINI_REGIONE[[#This Row],[ID_UNIVOCO]],DATI_COVID_REGIONE[ID_UNIVOCO],DATI_COVID_REGIONE[VAR. DECEDUTI],"",0,1)</f>
        <v>0</v>
      </c>
    </row>
    <row r="11179" spans="1:11">
      <c r="A11179" t="s">
        <v>11209</v>
      </c>
      <c r="B11179" t="s">
        <v>727</v>
      </c>
      <c r="C11179">
        <v>19</v>
      </c>
      <c r="D11179" s="1">
        <v>44944</v>
      </c>
      <c r="E11179" t="s">
        <v>10460</v>
      </c>
      <c r="F11179">
        <v>1099</v>
      </c>
      <c r="G11179">
        <v>13812</v>
      </c>
      <c r="H11179">
        <v>7.9568491167101102E-2</v>
      </c>
      <c r="I11179" s="9">
        <f>SUMIF($E$2:E11179,DATI_VACCINI_REGIONE[[#This Row],[REGIONE]],$F$2:F11179)</f>
        <v>10886510</v>
      </c>
      <c r="J11179" s="10">
        <f>_xlfn.XLOOKUP(DATI_VACCINI_REGIONE[[#This Row],[ID_UNIVOCO]],DATI_COVID_REGIONE[ID_UNIVOCO],DATI_COVID_REGIONE[VAR. GUARITI],"",0,1)</f>
        <v>273</v>
      </c>
      <c r="K11179" s="11">
        <f>_xlfn.XLOOKUP(DATI_VACCINI_REGIONE[[#This Row],[ID_UNIVOCO]],DATI_COVID_REGIONE[ID_UNIVOCO],DATI_COVID_REGIONE[VAR. DECEDUTI],"",0,1)</f>
        <v>0</v>
      </c>
    </row>
    <row r="11180" spans="1:11">
      <c r="A11180" t="s">
        <v>11210</v>
      </c>
      <c r="B11180" t="s">
        <v>727</v>
      </c>
      <c r="C11180">
        <v>15</v>
      </c>
      <c r="D11180" s="1">
        <v>44945</v>
      </c>
      <c r="E11180" t="s">
        <v>10460</v>
      </c>
      <c r="F11180">
        <v>852</v>
      </c>
      <c r="G11180">
        <v>13812</v>
      </c>
      <c r="H11180">
        <v>6.1685490877497799E-2</v>
      </c>
      <c r="I11180" s="9">
        <f>SUMIF($E$2:E11180,DATI_VACCINI_REGIONE[[#This Row],[REGIONE]],$F$2:F11180)</f>
        <v>10887362</v>
      </c>
      <c r="J11180" s="10">
        <f>_xlfn.XLOOKUP(DATI_VACCINI_REGIONE[[#This Row],[ID_UNIVOCO]],DATI_COVID_REGIONE[ID_UNIVOCO],DATI_COVID_REGIONE[VAR. GUARITI],"",0,1)</f>
        <v>303</v>
      </c>
      <c r="K11180" s="11">
        <f>_xlfn.XLOOKUP(DATI_VACCINI_REGIONE[[#This Row],[ID_UNIVOCO]],DATI_COVID_REGIONE[ID_UNIVOCO],DATI_COVID_REGIONE[VAR. DECEDUTI],"",0,1)</f>
        <v>0</v>
      </c>
    </row>
    <row r="11181" spans="1:11">
      <c r="A11181" t="s">
        <v>11211</v>
      </c>
      <c r="B11181" t="s">
        <v>727</v>
      </c>
      <c r="C11181">
        <v>5</v>
      </c>
      <c r="D11181" s="1">
        <v>44946</v>
      </c>
      <c r="E11181" t="s">
        <v>10460</v>
      </c>
      <c r="F11181">
        <v>1088</v>
      </c>
      <c r="G11181">
        <v>13812</v>
      </c>
      <c r="H11181">
        <v>7.8772082247321198E-2</v>
      </c>
      <c r="I11181" s="9">
        <f>SUMIF($E$2:E11181,DATI_VACCINI_REGIONE[[#This Row],[REGIONE]],$F$2:F11181)</f>
        <v>10888450</v>
      </c>
      <c r="J11181" s="10">
        <f>_xlfn.XLOOKUP(DATI_VACCINI_REGIONE[[#This Row],[ID_UNIVOCO]],DATI_COVID_REGIONE[ID_UNIVOCO],DATI_COVID_REGIONE[VAR. GUARITI],"",0,1)</f>
        <v>225</v>
      </c>
      <c r="K11181" s="11">
        <f>_xlfn.XLOOKUP(DATI_VACCINI_REGIONE[[#This Row],[ID_UNIVOCO]],DATI_COVID_REGIONE[ID_UNIVOCO],DATI_COVID_REGIONE[VAR. DECEDUTI],"",0,1)</f>
        <v>0</v>
      </c>
    </row>
    <row r="11182" spans="1:11">
      <c r="A11182" t="s">
        <v>11212</v>
      </c>
      <c r="B11182" t="s">
        <v>727</v>
      </c>
      <c r="C11182">
        <v>2</v>
      </c>
      <c r="D11182" s="1">
        <v>44947</v>
      </c>
      <c r="E11182" t="s">
        <v>10460</v>
      </c>
      <c r="F11182">
        <v>311</v>
      </c>
      <c r="G11182">
        <v>13813</v>
      </c>
      <c r="H11182">
        <v>2.2515022080648699E-2</v>
      </c>
      <c r="I11182" s="9">
        <f>SUMIF($E$2:E11182,DATI_VACCINI_REGIONE[[#This Row],[REGIONE]],$F$2:F11182)</f>
        <v>10888761</v>
      </c>
      <c r="J11182" s="10">
        <f>_xlfn.XLOOKUP(DATI_VACCINI_REGIONE[[#This Row],[ID_UNIVOCO]],DATI_COVID_REGIONE[ID_UNIVOCO],DATI_COVID_REGIONE[VAR. GUARITI],"",0,1)</f>
        <v>183</v>
      </c>
      <c r="K11182" s="11">
        <f>_xlfn.XLOOKUP(DATI_VACCINI_REGIONE[[#This Row],[ID_UNIVOCO]],DATI_COVID_REGIONE[ID_UNIVOCO],DATI_COVID_REGIONE[VAR. DECEDUTI],"",0,1)</f>
        <v>1</v>
      </c>
    </row>
    <row r="11183" spans="1:11">
      <c r="A11183" t="s">
        <v>11213</v>
      </c>
      <c r="B11183" t="s">
        <v>727</v>
      </c>
      <c r="C11183">
        <v>17</v>
      </c>
      <c r="D11183" s="1">
        <v>44949</v>
      </c>
      <c r="E11183" t="s">
        <v>10460</v>
      </c>
      <c r="F11183">
        <v>557</v>
      </c>
      <c r="G11183">
        <v>13813</v>
      </c>
      <c r="H11183">
        <v>4.0324332150872402E-2</v>
      </c>
      <c r="I11183" s="9">
        <f>SUMIF($E$2:E11183,DATI_VACCINI_REGIONE[[#This Row],[REGIONE]],$F$2:F11183)</f>
        <v>10889318</v>
      </c>
      <c r="J11183" s="10">
        <f>_xlfn.XLOOKUP(DATI_VACCINI_REGIONE[[#This Row],[ID_UNIVOCO]],DATI_COVID_REGIONE[ID_UNIVOCO],DATI_COVID_REGIONE[VAR. GUARITI],"",0,1)</f>
        <v>284</v>
      </c>
      <c r="K11183" s="11">
        <f>_xlfn.XLOOKUP(DATI_VACCINI_REGIONE[[#This Row],[ID_UNIVOCO]],DATI_COVID_REGIONE[ID_UNIVOCO],DATI_COVID_REGIONE[VAR. DECEDUTI],"",0,1)</f>
        <v>0</v>
      </c>
    </row>
    <row r="11184" spans="1:11">
      <c r="A11184" t="s">
        <v>11214</v>
      </c>
      <c r="B11184" t="s">
        <v>727</v>
      </c>
      <c r="C11184">
        <v>17</v>
      </c>
      <c r="D11184" s="1">
        <v>44950</v>
      </c>
      <c r="E11184" t="s">
        <v>10460</v>
      </c>
      <c r="F11184">
        <v>791</v>
      </c>
      <c r="G11184">
        <v>13814</v>
      </c>
      <c r="H11184">
        <v>5.72607499638048E-2</v>
      </c>
      <c r="I11184" s="9">
        <f>SUMIF($E$2:E11184,DATI_VACCINI_REGIONE[[#This Row],[REGIONE]],$F$2:F11184)</f>
        <v>10890109</v>
      </c>
      <c r="J11184" s="10">
        <f>_xlfn.XLOOKUP(DATI_VACCINI_REGIONE[[#This Row],[ID_UNIVOCO]],DATI_COVID_REGIONE[ID_UNIVOCO],DATI_COVID_REGIONE[VAR. GUARITI],"",0,1)</f>
        <v>326</v>
      </c>
      <c r="K11184" s="11">
        <f>_xlfn.XLOOKUP(DATI_VACCINI_REGIONE[[#This Row],[ID_UNIVOCO]],DATI_COVID_REGIONE[ID_UNIVOCO],DATI_COVID_REGIONE[VAR. DECEDUTI],"",0,1)</f>
        <v>1</v>
      </c>
    </row>
    <row r="11185" spans="1:11">
      <c r="A11185" t="s">
        <v>11215</v>
      </c>
      <c r="B11185" t="s">
        <v>727</v>
      </c>
      <c r="C11185">
        <v>13</v>
      </c>
      <c r="D11185" s="1">
        <v>44951</v>
      </c>
      <c r="E11185" t="s">
        <v>10460</v>
      </c>
      <c r="F11185">
        <v>755</v>
      </c>
      <c r="G11185">
        <v>13815</v>
      </c>
      <c r="H11185">
        <v>5.4650741947158903E-2</v>
      </c>
      <c r="I11185" s="9">
        <f>SUMIF($E$2:E11185,DATI_VACCINI_REGIONE[[#This Row],[REGIONE]],$F$2:F11185)</f>
        <v>10890864</v>
      </c>
      <c r="J11185" s="10">
        <f>_xlfn.XLOOKUP(DATI_VACCINI_REGIONE[[#This Row],[ID_UNIVOCO]],DATI_COVID_REGIONE[ID_UNIVOCO],DATI_COVID_REGIONE[VAR. GUARITI],"",0,1)</f>
        <v>238</v>
      </c>
      <c r="K11185" s="11">
        <f>_xlfn.XLOOKUP(DATI_VACCINI_REGIONE[[#This Row],[ID_UNIVOCO]],DATI_COVID_REGIONE[ID_UNIVOCO],DATI_COVID_REGIONE[VAR. DECEDUTI],"",0,1)</f>
        <v>1</v>
      </c>
    </row>
    <row r="11186" spans="1:11">
      <c r="A11186" t="s">
        <v>11216</v>
      </c>
      <c r="B11186" t="s">
        <v>727</v>
      </c>
      <c r="C11186">
        <v>6</v>
      </c>
      <c r="D11186" s="1">
        <v>44952</v>
      </c>
      <c r="E11186" t="s">
        <v>10460</v>
      </c>
      <c r="F11186">
        <v>734</v>
      </c>
      <c r="G11186">
        <v>13815</v>
      </c>
      <c r="H11186">
        <v>5.3130655085052499E-2</v>
      </c>
      <c r="I11186" s="9">
        <f>SUMIF($E$2:E11186,DATI_VACCINI_REGIONE[[#This Row],[REGIONE]],$F$2:F11186)</f>
        <v>10891598</v>
      </c>
      <c r="J11186" s="10">
        <f>_xlfn.XLOOKUP(DATI_VACCINI_REGIONE[[#This Row],[ID_UNIVOCO]],DATI_COVID_REGIONE[ID_UNIVOCO],DATI_COVID_REGIONE[VAR. GUARITI],"",0,1)</f>
        <v>214</v>
      </c>
      <c r="K11186" s="11">
        <f>_xlfn.XLOOKUP(DATI_VACCINI_REGIONE[[#This Row],[ID_UNIVOCO]],DATI_COVID_REGIONE[ID_UNIVOCO],DATI_COVID_REGIONE[VAR. DECEDUTI],"",0,1)</f>
        <v>0</v>
      </c>
    </row>
    <row r="11187" spans="1:11">
      <c r="A11187" t="s">
        <v>11217</v>
      </c>
      <c r="B11187" t="s">
        <v>727</v>
      </c>
      <c r="C11187">
        <v>12</v>
      </c>
      <c r="D11187" s="1">
        <v>44953</v>
      </c>
      <c r="E11187" t="s">
        <v>10460</v>
      </c>
      <c r="F11187">
        <v>751</v>
      </c>
      <c r="G11187">
        <v>13815</v>
      </c>
      <c r="H11187">
        <v>5.4361201592472E-2</v>
      </c>
      <c r="I11187" s="9">
        <f>SUMIF($E$2:E11187,DATI_VACCINI_REGIONE[[#This Row],[REGIONE]],$F$2:F11187)</f>
        <v>10892349</v>
      </c>
      <c r="J11187" s="10">
        <f>_xlfn.XLOOKUP(DATI_VACCINI_REGIONE[[#This Row],[ID_UNIVOCO]],DATI_COVID_REGIONE[ID_UNIVOCO],DATI_COVID_REGIONE[VAR. GUARITI],"",0,1)</f>
        <v>184</v>
      </c>
      <c r="K11187" s="11">
        <f>_xlfn.XLOOKUP(DATI_VACCINI_REGIONE[[#This Row],[ID_UNIVOCO]],DATI_COVID_REGIONE[ID_UNIVOCO],DATI_COVID_REGIONE[VAR. DECEDUTI],"",0,1)</f>
        <v>0</v>
      </c>
    </row>
    <row r="11188" spans="1:11">
      <c r="A11188" t="s">
        <v>11218</v>
      </c>
      <c r="B11188" t="s">
        <v>727</v>
      </c>
      <c r="C11188">
        <v>8</v>
      </c>
      <c r="D11188" s="1">
        <v>44954</v>
      </c>
      <c r="E11188" t="s">
        <v>10460</v>
      </c>
      <c r="F11188">
        <v>154</v>
      </c>
      <c r="G11188">
        <v>13815</v>
      </c>
      <c r="H11188">
        <v>1.1147303655447E-2</v>
      </c>
      <c r="I11188" s="9">
        <f>SUMIF($E$2:E11188,DATI_VACCINI_REGIONE[[#This Row],[REGIONE]],$F$2:F11188)</f>
        <v>10892503</v>
      </c>
      <c r="J11188" s="10">
        <f>_xlfn.XLOOKUP(DATI_VACCINI_REGIONE[[#This Row],[ID_UNIVOCO]],DATI_COVID_REGIONE[ID_UNIVOCO],DATI_COVID_REGIONE[VAR. GUARITI],"",0,1)</f>
        <v>80</v>
      </c>
      <c r="K11188" s="11">
        <f>_xlfn.XLOOKUP(DATI_VACCINI_REGIONE[[#This Row],[ID_UNIVOCO]],DATI_COVID_REGIONE[ID_UNIVOCO],DATI_COVID_REGIONE[VAR. DECEDUTI],"",0,1)</f>
        <v>0</v>
      </c>
    </row>
    <row r="11189" spans="1:11">
      <c r="A11189" t="s">
        <v>11219</v>
      </c>
      <c r="B11189" t="s">
        <v>727</v>
      </c>
      <c r="C11189">
        <v>0</v>
      </c>
      <c r="D11189" s="1">
        <v>44955</v>
      </c>
      <c r="E11189" t="s">
        <v>10460</v>
      </c>
      <c r="F11189">
        <v>2</v>
      </c>
      <c r="G11189">
        <v>13815</v>
      </c>
      <c r="H11189">
        <v>1.4477017734346699E-4</v>
      </c>
      <c r="I11189" s="9">
        <f>SUMIF($E$2:E11189,DATI_VACCINI_REGIONE[[#This Row],[REGIONE]],$F$2:F11189)</f>
        <v>10892505</v>
      </c>
      <c r="J11189" s="10">
        <f>_xlfn.XLOOKUP(DATI_VACCINI_REGIONE[[#This Row],[ID_UNIVOCO]],DATI_COVID_REGIONE[ID_UNIVOCO],DATI_COVID_REGIONE[VAR. GUARITI],"",0,1)</f>
        <v>105</v>
      </c>
      <c r="K11189" s="11">
        <f>_xlfn.XLOOKUP(DATI_VACCINI_REGIONE[[#This Row],[ID_UNIVOCO]],DATI_COVID_REGIONE[ID_UNIVOCO],DATI_COVID_REGIONE[VAR. DECEDUTI],"",0,1)</f>
        <v>0</v>
      </c>
    </row>
    <row r="11190" spans="1:11">
      <c r="A11190" t="s">
        <v>11220</v>
      </c>
      <c r="B11190" t="s">
        <v>727</v>
      </c>
      <c r="C11190">
        <v>3</v>
      </c>
      <c r="D11190" s="1">
        <v>44956</v>
      </c>
      <c r="E11190" t="s">
        <v>10460</v>
      </c>
      <c r="F11190">
        <v>367</v>
      </c>
      <c r="G11190">
        <v>13815</v>
      </c>
      <c r="H11190">
        <v>2.6565327542526201E-2</v>
      </c>
      <c r="I11190" s="9">
        <f>SUMIF($E$2:E11190,DATI_VACCINI_REGIONE[[#This Row],[REGIONE]],$F$2:F11190)</f>
        <v>10892872</v>
      </c>
      <c r="J11190" s="10">
        <f>_xlfn.XLOOKUP(DATI_VACCINI_REGIONE[[#This Row],[ID_UNIVOCO]],DATI_COVID_REGIONE[ID_UNIVOCO],DATI_COVID_REGIONE[VAR. GUARITI],"",0,1)</f>
        <v>108</v>
      </c>
      <c r="K11190" s="11">
        <f>_xlfn.XLOOKUP(DATI_VACCINI_REGIONE[[#This Row],[ID_UNIVOCO]],DATI_COVID_REGIONE[ID_UNIVOCO],DATI_COVID_REGIONE[VAR. DECEDUTI],"",0,1)</f>
        <v>0</v>
      </c>
    </row>
    <row r="11191" spans="1:11">
      <c r="A11191" t="s">
        <v>11221</v>
      </c>
      <c r="B11191" t="s">
        <v>727</v>
      </c>
      <c r="C11191">
        <v>5</v>
      </c>
      <c r="D11191" s="1">
        <v>44957</v>
      </c>
      <c r="E11191" t="s">
        <v>10460</v>
      </c>
      <c r="F11191">
        <v>224</v>
      </c>
      <c r="G11191">
        <v>13816</v>
      </c>
      <c r="H11191">
        <v>1.6213086276780499E-2</v>
      </c>
      <c r="I11191" s="9">
        <f>SUMIF($E$2:E11191,DATI_VACCINI_REGIONE[[#This Row],[REGIONE]],$F$2:F11191)</f>
        <v>10893096</v>
      </c>
      <c r="J11191" s="10">
        <f>_xlfn.XLOOKUP(DATI_VACCINI_REGIONE[[#This Row],[ID_UNIVOCO]],DATI_COVID_REGIONE[ID_UNIVOCO],DATI_COVID_REGIONE[VAR. GUARITI],"",0,1)</f>
        <v>313</v>
      </c>
      <c r="K11191" s="11">
        <f>_xlfn.XLOOKUP(DATI_VACCINI_REGIONE[[#This Row],[ID_UNIVOCO]],DATI_COVID_REGIONE[ID_UNIVOCO],DATI_COVID_REGIONE[VAR. DECEDUTI],"",0,1)</f>
        <v>1</v>
      </c>
    </row>
    <row r="11192" spans="1:11">
      <c r="A11192" t="s">
        <v>11222</v>
      </c>
      <c r="B11192" t="s">
        <v>727</v>
      </c>
      <c r="C11192">
        <v>8</v>
      </c>
      <c r="D11192" s="1">
        <v>44958</v>
      </c>
      <c r="E11192" t="s">
        <v>10460</v>
      </c>
      <c r="F11192">
        <v>208</v>
      </c>
      <c r="G11192">
        <v>13817</v>
      </c>
      <c r="H11192">
        <v>1.50539190851849E-2</v>
      </c>
      <c r="I11192" s="9">
        <f>SUMIF($E$2:E11192,DATI_VACCINI_REGIONE[[#This Row],[REGIONE]],$F$2:F11192)</f>
        <v>10893304</v>
      </c>
      <c r="J11192" s="10">
        <f>_xlfn.XLOOKUP(DATI_VACCINI_REGIONE[[#This Row],[ID_UNIVOCO]],DATI_COVID_REGIONE[ID_UNIVOCO],DATI_COVID_REGIONE[VAR. GUARITI],"",0,1)</f>
        <v>227</v>
      </c>
      <c r="K11192" s="11">
        <f>_xlfn.XLOOKUP(DATI_VACCINI_REGIONE[[#This Row],[ID_UNIVOCO]],DATI_COVID_REGIONE[ID_UNIVOCO],DATI_COVID_REGIONE[VAR. DECEDUTI],"",0,1)</f>
        <v>1</v>
      </c>
    </row>
    <row r="11193" spans="1:11">
      <c r="A11193" t="s">
        <v>11223</v>
      </c>
      <c r="B11193" t="s">
        <v>727</v>
      </c>
      <c r="C11193">
        <v>7</v>
      </c>
      <c r="D11193" s="1">
        <v>44959</v>
      </c>
      <c r="E11193" t="s">
        <v>10460</v>
      </c>
      <c r="F11193">
        <v>435</v>
      </c>
      <c r="G11193">
        <v>13818</v>
      </c>
      <c r="H11193">
        <v>3.1480677377333899E-2</v>
      </c>
      <c r="I11193" s="9">
        <f>SUMIF($E$2:E11193,DATI_VACCINI_REGIONE[[#This Row],[REGIONE]],$F$2:F11193)</f>
        <v>10893739</v>
      </c>
      <c r="J11193" s="10">
        <f>_xlfn.XLOOKUP(DATI_VACCINI_REGIONE[[#This Row],[ID_UNIVOCO]],DATI_COVID_REGIONE[ID_UNIVOCO],DATI_COVID_REGIONE[VAR. GUARITI],"",0,1)</f>
        <v>246</v>
      </c>
      <c r="K11193" s="11">
        <f>_xlfn.XLOOKUP(DATI_VACCINI_REGIONE[[#This Row],[ID_UNIVOCO]],DATI_COVID_REGIONE[ID_UNIVOCO],DATI_COVID_REGIONE[VAR. DECEDUTI],"",0,1)</f>
        <v>1</v>
      </c>
    </row>
    <row r="11194" spans="1:11">
      <c r="A11194" t="s">
        <v>11224</v>
      </c>
      <c r="B11194" t="s">
        <v>727</v>
      </c>
      <c r="C11194">
        <v>9</v>
      </c>
      <c r="D11194" s="1">
        <v>44960</v>
      </c>
      <c r="E11194" t="s">
        <v>10460</v>
      </c>
      <c r="F11194">
        <v>1908</v>
      </c>
      <c r="G11194">
        <v>13819</v>
      </c>
      <c r="H11194">
        <v>0.138070772125335</v>
      </c>
      <c r="I11194" s="9">
        <f>SUMIF($E$2:E11194,DATI_VACCINI_REGIONE[[#This Row],[REGIONE]],$F$2:F11194)</f>
        <v>10895647</v>
      </c>
      <c r="J11194" s="10">
        <f>_xlfn.XLOOKUP(DATI_VACCINI_REGIONE[[#This Row],[ID_UNIVOCO]],DATI_COVID_REGIONE[ID_UNIVOCO],DATI_COVID_REGIONE[VAR. GUARITI],"",0,1)</f>
        <v>196</v>
      </c>
      <c r="K11194" s="11">
        <f>_xlfn.XLOOKUP(DATI_VACCINI_REGIONE[[#This Row],[ID_UNIVOCO]],DATI_COVID_REGIONE[ID_UNIVOCO],DATI_COVID_REGIONE[VAR. DECEDUTI],"",0,1)</f>
        <v>1</v>
      </c>
    </row>
    <row r="11195" spans="1:11">
      <c r="A11195" t="s">
        <v>11225</v>
      </c>
      <c r="B11195" t="s">
        <v>727</v>
      </c>
      <c r="C11195">
        <v>0</v>
      </c>
      <c r="D11195" s="1">
        <v>44961</v>
      </c>
      <c r="E11195" t="s">
        <v>10460</v>
      </c>
      <c r="F11195">
        <v>613</v>
      </c>
      <c r="G11195">
        <v>13819</v>
      </c>
      <c r="H11195">
        <v>4.4359215572762102E-2</v>
      </c>
      <c r="I11195" s="9">
        <f>SUMIF($E$2:E11195,DATI_VACCINI_REGIONE[[#This Row],[REGIONE]],$F$2:F11195)</f>
        <v>10896260</v>
      </c>
      <c r="J11195" s="10">
        <f>_xlfn.XLOOKUP(DATI_VACCINI_REGIONE[[#This Row],[ID_UNIVOCO]],DATI_COVID_REGIONE[ID_UNIVOCO],DATI_COVID_REGIONE[VAR. GUARITI],"",0,1)</f>
        <v>132</v>
      </c>
      <c r="K11195" s="11">
        <f>_xlfn.XLOOKUP(DATI_VACCINI_REGIONE[[#This Row],[ID_UNIVOCO]],DATI_COVID_REGIONE[ID_UNIVOCO],DATI_COVID_REGIONE[VAR. DECEDUTI],"",0,1)</f>
        <v>0</v>
      </c>
    </row>
    <row r="11196" spans="1:11">
      <c r="A11196" t="s">
        <v>11226</v>
      </c>
      <c r="B11196" t="s">
        <v>727</v>
      </c>
      <c r="C11196">
        <v>0</v>
      </c>
      <c r="D11196" s="1">
        <v>44962</v>
      </c>
      <c r="E11196" t="s">
        <v>10460</v>
      </c>
      <c r="F11196">
        <v>103</v>
      </c>
      <c r="G11196">
        <v>13819</v>
      </c>
      <c r="H11196">
        <v>7.4535060424053799E-3</v>
      </c>
      <c r="I11196" s="9">
        <f>SUMIF($E$2:E11196,DATI_VACCINI_REGIONE[[#This Row],[REGIONE]],$F$2:F11196)</f>
        <v>10896363</v>
      </c>
      <c r="J11196" s="10">
        <f>_xlfn.XLOOKUP(DATI_VACCINI_REGIONE[[#This Row],[ID_UNIVOCO]],DATI_COVID_REGIONE[ID_UNIVOCO],DATI_COVID_REGIONE[VAR. GUARITI],"",0,1)</f>
        <v>132</v>
      </c>
      <c r="K11196" s="11">
        <f>_xlfn.XLOOKUP(DATI_VACCINI_REGIONE[[#This Row],[ID_UNIVOCO]],DATI_COVID_REGIONE[ID_UNIVOCO],DATI_COVID_REGIONE[VAR. DECEDUTI],"",0,1)</f>
        <v>0</v>
      </c>
    </row>
    <row r="11197" spans="1:11">
      <c r="A11197" t="s">
        <v>11227</v>
      </c>
      <c r="B11197" t="s">
        <v>727</v>
      </c>
      <c r="C11197">
        <v>7</v>
      </c>
      <c r="D11197" s="1">
        <v>44963</v>
      </c>
      <c r="E11197" t="s">
        <v>10460</v>
      </c>
      <c r="F11197">
        <v>1619</v>
      </c>
      <c r="G11197">
        <v>13819</v>
      </c>
      <c r="H11197">
        <v>0.11715753672479901</v>
      </c>
      <c r="I11197" s="9">
        <f>SUMIF($E$2:E11197,DATI_VACCINI_REGIONE[[#This Row],[REGIONE]],$F$2:F11197)</f>
        <v>10897982</v>
      </c>
      <c r="J11197" s="10">
        <f>_xlfn.XLOOKUP(DATI_VACCINI_REGIONE[[#This Row],[ID_UNIVOCO]],DATI_COVID_REGIONE[ID_UNIVOCO],DATI_COVID_REGIONE[VAR. GUARITI],"",0,1)</f>
        <v>114</v>
      </c>
      <c r="K11197" s="11">
        <f>_xlfn.XLOOKUP(DATI_VACCINI_REGIONE[[#This Row],[ID_UNIVOCO]],DATI_COVID_REGIONE[ID_UNIVOCO],DATI_COVID_REGIONE[VAR. DECEDUTI],"",0,1)</f>
        <v>0</v>
      </c>
    </row>
    <row r="11198" spans="1:11">
      <c r="A11198" t="s">
        <v>11228</v>
      </c>
      <c r="B11198" t="s">
        <v>727</v>
      </c>
      <c r="C11198">
        <v>4</v>
      </c>
      <c r="D11198" s="1">
        <v>44964</v>
      </c>
      <c r="E11198" t="s">
        <v>10460</v>
      </c>
      <c r="F11198">
        <v>2169</v>
      </c>
      <c r="G11198">
        <v>13821</v>
      </c>
      <c r="H11198">
        <v>0.156935098762752</v>
      </c>
      <c r="I11198" s="9">
        <f>SUMIF($E$2:E11198,DATI_VACCINI_REGIONE[[#This Row],[REGIONE]],$F$2:F11198)</f>
        <v>10900151</v>
      </c>
      <c r="J11198" s="10">
        <f>_xlfn.XLOOKUP(DATI_VACCINI_REGIONE[[#This Row],[ID_UNIVOCO]],DATI_COVID_REGIONE[ID_UNIVOCO],DATI_COVID_REGIONE[VAR. GUARITI],"",0,1)</f>
        <v>331</v>
      </c>
      <c r="K11198" s="11">
        <f>_xlfn.XLOOKUP(DATI_VACCINI_REGIONE[[#This Row],[ID_UNIVOCO]],DATI_COVID_REGIONE[ID_UNIVOCO],DATI_COVID_REGIONE[VAR. DECEDUTI],"",0,1)</f>
        <v>2</v>
      </c>
    </row>
    <row r="11199" spans="1:11">
      <c r="A11199" t="s">
        <v>11229</v>
      </c>
      <c r="B11199" t="s">
        <v>727</v>
      </c>
      <c r="C11199">
        <v>6</v>
      </c>
      <c r="D11199" s="1">
        <v>44965</v>
      </c>
      <c r="E11199" t="s">
        <v>10460</v>
      </c>
      <c r="F11199">
        <v>2167</v>
      </c>
      <c r="G11199">
        <v>13821</v>
      </c>
      <c r="H11199">
        <v>0.15679039143332599</v>
      </c>
      <c r="I11199" s="9">
        <f>SUMIF($E$2:E11199,DATI_VACCINI_REGIONE[[#This Row],[REGIONE]],$F$2:F11199)</f>
        <v>10902318</v>
      </c>
      <c r="J11199" s="10">
        <f>_xlfn.XLOOKUP(DATI_VACCINI_REGIONE[[#This Row],[ID_UNIVOCO]],DATI_COVID_REGIONE[ID_UNIVOCO],DATI_COVID_REGIONE[VAR. GUARITI],"",0,1)</f>
        <v>213</v>
      </c>
      <c r="K11199" s="11">
        <f>_xlfn.XLOOKUP(DATI_VACCINI_REGIONE[[#This Row],[ID_UNIVOCO]],DATI_COVID_REGIONE[ID_UNIVOCO],DATI_COVID_REGIONE[VAR. DECEDUTI],"",0,1)</f>
        <v>0</v>
      </c>
    </row>
    <row r="11200" spans="1:11">
      <c r="A11200" t="s">
        <v>11230</v>
      </c>
      <c r="B11200" t="s">
        <v>727</v>
      </c>
      <c r="C11200">
        <v>8</v>
      </c>
      <c r="D11200" s="1">
        <v>44966</v>
      </c>
      <c r="E11200" t="s">
        <v>10460</v>
      </c>
      <c r="F11200">
        <v>1763</v>
      </c>
      <c r="G11200">
        <v>13821</v>
      </c>
      <c r="H11200">
        <v>0.12755951088922701</v>
      </c>
      <c r="I11200" s="9">
        <f>SUMIF($E$2:E11200,DATI_VACCINI_REGIONE[[#This Row],[REGIONE]],$F$2:F11200)</f>
        <v>10904081</v>
      </c>
      <c r="J11200" s="10">
        <f>_xlfn.XLOOKUP(DATI_VACCINI_REGIONE[[#This Row],[ID_UNIVOCO]],DATI_COVID_REGIONE[ID_UNIVOCO],DATI_COVID_REGIONE[VAR. GUARITI],"",0,1)</f>
        <v>146</v>
      </c>
      <c r="K11200" s="11">
        <f>_xlfn.XLOOKUP(DATI_VACCINI_REGIONE[[#This Row],[ID_UNIVOCO]],DATI_COVID_REGIONE[ID_UNIVOCO],DATI_COVID_REGIONE[VAR. DECEDUTI],"",0,1)</f>
        <v>0</v>
      </c>
    </row>
    <row r="11201" spans="1:11">
      <c r="A11201" t="s">
        <v>11231</v>
      </c>
      <c r="B11201" t="s">
        <v>727</v>
      </c>
      <c r="C11201">
        <v>4</v>
      </c>
      <c r="D11201" s="1">
        <v>44967</v>
      </c>
      <c r="E11201" t="s">
        <v>10460</v>
      </c>
      <c r="F11201">
        <v>1623</v>
      </c>
      <c r="G11201">
        <v>13821</v>
      </c>
      <c r="H11201">
        <v>0.11742999782939</v>
      </c>
      <c r="I11201" s="9">
        <f>SUMIF($E$2:E11201,DATI_VACCINI_REGIONE[[#This Row],[REGIONE]],$F$2:F11201)</f>
        <v>10905704</v>
      </c>
      <c r="J11201" s="10">
        <f>_xlfn.XLOOKUP(DATI_VACCINI_REGIONE[[#This Row],[ID_UNIVOCO]],DATI_COVID_REGIONE[ID_UNIVOCO],DATI_COVID_REGIONE[VAR. GUARITI],"",0,1)</f>
        <v>134</v>
      </c>
      <c r="K11201" s="11">
        <f>_xlfn.XLOOKUP(DATI_VACCINI_REGIONE[[#This Row],[ID_UNIVOCO]],DATI_COVID_REGIONE[ID_UNIVOCO],DATI_COVID_REGIONE[VAR. DECEDUTI],"",0,1)</f>
        <v>0</v>
      </c>
    </row>
    <row r="11202" spans="1:11">
      <c r="A11202" t="s">
        <v>11232</v>
      </c>
      <c r="B11202" t="s">
        <v>727</v>
      </c>
      <c r="C11202">
        <v>3</v>
      </c>
      <c r="D11202" s="1">
        <v>44968</v>
      </c>
      <c r="E11202" t="s">
        <v>10460</v>
      </c>
      <c r="F11202">
        <v>554</v>
      </c>
      <c r="G11202">
        <v>13821</v>
      </c>
      <c r="H11202">
        <v>4.0083930251067199E-2</v>
      </c>
      <c r="I11202" s="9">
        <f>SUMIF($E$2:E11202,DATI_VACCINI_REGIONE[[#This Row],[REGIONE]],$F$2:F11202)</f>
        <v>10906258</v>
      </c>
      <c r="J11202" s="10">
        <f>_xlfn.XLOOKUP(DATI_VACCINI_REGIONE[[#This Row],[ID_UNIVOCO]],DATI_COVID_REGIONE[ID_UNIVOCO],DATI_COVID_REGIONE[VAR. GUARITI],"",0,1)</f>
        <v>188</v>
      </c>
      <c r="K11202" s="11">
        <f>_xlfn.XLOOKUP(DATI_VACCINI_REGIONE[[#This Row],[ID_UNIVOCO]],DATI_COVID_REGIONE[ID_UNIVOCO],DATI_COVID_REGIONE[VAR. DECEDUTI],"",0,1)</f>
        <v>0</v>
      </c>
    </row>
    <row r="11203" spans="1:11">
      <c r="A11203" t="s">
        <v>11233</v>
      </c>
      <c r="B11203" t="s">
        <v>727</v>
      </c>
      <c r="C11203">
        <v>0</v>
      </c>
      <c r="D11203" s="1">
        <v>44969</v>
      </c>
      <c r="E11203" t="s">
        <v>10460</v>
      </c>
      <c r="F11203">
        <v>50</v>
      </c>
      <c r="G11203">
        <v>13821</v>
      </c>
      <c r="H11203">
        <v>3.6176832356558902E-3</v>
      </c>
      <c r="I11203" s="9">
        <f>SUMIF($E$2:E11203,DATI_VACCINI_REGIONE[[#This Row],[REGIONE]],$F$2:F11203)</f>
        <v>10906308</v>
      </c>
      <c r="J11203" s="10">
        <f>_xlfn.XLOOKUP(DATI_VACCINI_REGIONE[[#This Row],[ID_UNIVOCO]],DATI_COVID_REGIONE[ID_UNIVOCO],DATI_COVID_REGIONE[VAR. GUARITI],"",0,1)</f>
        <v>111</v>
      </c>
      <c r="K11203" s="11">
        <f>_xlfn.XLOOKUP(DATI_VACCINI_REGIONE[[#This Row],[ID_UNIVOCO]],DATI_COVID_REGIONE[ID_UNIVOCO],DATI_COVID_REGIONE[VAR. DECEDUTI],"",0,1)</f>
        <v>0</v>
      </c>
    </row>
    <row r="11204" spans="1:11">
      <c r="A11204" t="s">
        <v>11234</v>
      </c>
      <c r="B11204" t="s">
        <v>727</v>
      </c>
      <c r="C11204">
        <v>1</v>
      </c>
      <c r="D11204" s="1">
        <v>44970</v>
      </c>
      <c r="E11204" t="s">
        <v>10460</v>
      </c>
      <c r="F11204">
        <v>1306</v>
      </c>
      <c r="G11204">
        <v>13821</v>
      </c>
      <c r="H11204">
        <v>9.4493886115331799E-2</v>
      </c>
      <c r="I11204" s="9">
        <f>SUMIF($E$2:E11204,DATI_VACCINI_REGIONE[[#This Row],[REGIONE]],$F$2:F11204)</f>
        <v>10907614</v>
      </c>
      <c r="J11204" s="10">
        <f>_xlfn.XLOOKUP(DATI_VACCINI_REGIONE[[#This Row],[ID_UNIVOCO]],DATI_COVID_REGIONE[ID_UNIVOCO],DATI_COVID_REGIONE[VAR. GUARITI],"",0,1)</f>
        <v>150</v>
      </c>
      <c r="K11204" s="11">
        <f>_xlfn.XLOOKUP(DATI_VACCINI_REGIONE[[#This Row],[ID_UNIVOCO]],DATI_COVID_REGIONE[ID_UNIVOCO],DATI_COVID_REGIONE[VAR. DECEDUTI],"",0,1)</f>
        <v>0</v>
      </c>
    </row>
    <row r="11205" spans="1:11">
      <c r="A11205" t="s">
        <v>11235</v>
      </c>
      <c r="B11205" t="s">
        <v>727</v>
      </c>
      <c r="C11205">
        <v>4</v>
      </c>
      <c r="D11205" s="1">
        <v>44971</v>
      </c>
      <c r="E11205" t="s">
        <v>10460</v>
      </c>
      <c r="F11205">
        <v>1591</v>
      </c>
      <c r="G11205">
        <v>13821</v>
      </c>
      <c r="H11205">
        <v>0.11511468055857001</v>
      </c>
      <c r="I11205" s="9">
        <f>SUMIF($E$2:E11205,DATI_VACCINI_REGIONE[[#This Row],[REGIONE]],$F$2:F11205)</f>
        <v>10909205</v>
      </c>
      <c r="J11205" s="10">
        <f>_xlfn.XLOOKUP(DATI_VACCINI_REGIONE[[#This Row],[ID_UNIVOCO]],DATI_COVID_REGIONE[ID_UNIVOCO],DATI_COVID_REGIONE[VAR. GUARITI],"",0,1)</f>
        <v>313</v>
      </c>
      <c r="K11205" s="11">
        <f>_xlfn.XLOOKUP(DATI_VACCINI_REGIONE[[#This Row],[ID_UNIVOCO]],DATI_COVID_REGIONE[ID_UNIVOCO],DATI_COVID_REGIONE[VAR. DECEDUTI],"",0,1)</f>
        <v>0</v>
      </c>
    </row>
    <row r="11206" spans="1:11">
      <c r="A11206" t="s">
        <v>11236</v>
      </c>
      <c r="B11206" t="s">
        <v>727</v>
      </c>
      <c r="C11206">
        <v>5</v>
      </c>
      <c r="D11206" s="1">
        <v>44972</v>
      </c>
      <c r="E11206" t="s">
        <v>10460</v>
      </c>
      <c r="F11206">
        <v>1827</v>
      </c>
      <c r="G11206">
        <v>13821</v>
      </c>
      <c r="H11206">
        <v>0.13219014543086599</v>
      </c>
      <c r="I11206" s="9">
        <f>SUMIF($E$2:E11206,DATI_VACCINI_REGIONE[[#This Row],[REGIONE]],$F$2:F11206)</f>
        <v>10911032</v>
      </c>
      <c r="J11206" s="10">
        <f>_xlfn.XLOOKUP(DATI_VACCINI_REGIONE[[#This Row],[ID_UNIVOCO]],DATI_COVID_REGIONE[ID_UNIVOCO],DATI_COVID_REGIONE[VAR. GUARITI],"",0,1)</f>
        <v>135</v>
      </c>
      <c r="K11206" s="11">
        <f>_xlfn.XLOOKUP(DATI_VACCINI_REGIONE[[#This Row],[ID_UNIVOCO]],DATI_COVID_REGIONE[ID_UNIVOCO],DATI_COVID_REGIONE[VAR. DECEDUTI],"",0,1)</f>
        <v>0</v>
      </c>
    </row>
    <row r="11207" spans="1:11">
      <c r="A11207" t="s">
        <v>11237</v>
      </c>
      <c r="B11207" t="s">
        <v>727</v>
      </c>
      <c r="C11207">
        <v>13</v>
      </c>
      <c r="D11207" s="1">
        <v>44973</v>
      </c>
      <c r="E11207" t="s">
        <v>10460</v>
      </c>
      <c r="F11207">
        <v>1506</v>
      </c>
      <c r="G11207">
        <v>13821</v>
      </c>
      <c r="H11207">
        <v>0.108964619057955</v>
      </c>
      <c r="I11207" s="9">
        <f>SUMIF($E$2:E11207,DATI_VACCINI_REGIONE[[#This Row],[REGIONE]],$F$2:F11207)</f>
        <v>10912538</v>
      </c>
      <c r="J11207" s="10">
        <f>_xlfn.XLOOKUP(DATI_VACCINI_REGIONE[[#This Row],[ID_UNIVOCO]],DATI_COVID_REGIONE[ID_UNIVOCO],DATI_COVID_REGIONE[VAR. GUARITI],"",0,1)</f>
        <v>132</v>
      </c>
      <c r="K11207" s="11">
        <f>_xlfn.XLOOKUP(DATI_VACCINI_REGIONE[[#This Row],[ID_UNIVOCO]],DATI_COVID_REGIONE[ID_UNIVOCO],DATI_COVID_REGIONE[VAR. DECEDUTI],"",0,1)</f>
        <v>0</v>
      </c>
    </row>
    <row r="11208" spans="1:11">
      <c r="A11208" t="s">
        <v>11238</v>
      </c>
      <c r="B11208" t="s">
        <v>727</v>
      </c>
      <c r="C11208">
        <v>10</v>
      </c>
      <c r="D11208" s="1">
        <v>44974</v>
      </c>
      <c r="E11208" t="s">
        <v>10460</v>
      </c>
      <c r="F11208">
        <v>1248</v>
      </c>
      <c r="G11208">
        <v>13821</v>
      </c>
      <c r="H11208">
        <v>9.0297373561970901E-2</v>
      </c>
      <c r="I11208" s="9">
        <f>SUMIF($E$2:E11208,DATI_VACCINI_REGIONE[[#This Row],[REGIONE]],$F$2:F11208)</f>
        <v>10913786</v>
      </c>
      <c r="J11208" s="10">
        <f>_xlfn.XLOOKUP(DATI_VACCINI_REGIONE[[#This Row],[ID_UNIVOCO]],DATI_COVID_REGIONE[ID_UNIVOCO],DATI_COVID_REGIONE[VAR. GUARITI],"",0,1)</f>
        <v>157</v>
      </c>
      <c r="K11208" s="11">
        <f>_xlfn.XLOOKUP(DATI_VACCINI_REGIONE[[#This Row],[ID_UNIVOCO]],DATI_COVID_REGIONE[ID_UNIVOCO],DATI_COVID_REGIONE[VAR. DECEDUTI],"",0,1)</f>
        <v>0</v>
      </c>
    </row>
    <row r="11209" spans="1:11">
      <c r="A11209" t="s">
        <v>11239</v>
      </c>
      <c r="B11209" t="s">
        <v>727</v>
      </c>
      <c r="C11209">
        <v>3</v>
      </c>
      <c r="D11209" s="1">
        <v>44975</v>
      </c>
      <c r="E11209" t="s">
        <v>10460</v>
      </c>
      <c r="F11209">
        <v>418</v>
      </c>
      <c r="G11209">
        <v>13821</v>
      </c>
      <c r="H11209">
        <v>3.0243831850083201E-2</v>
      </c>
      <c r="I11209" s="9">
        <f>SUMIF($E$2:E11209,DATI_VACCINI_REGIONE[[#This Row],[REGIONE]],$F$2:F11209)</f>
        <v>10914204</v>
      </c>
      <c r="J11209" s="10">
        <f>_xlfn.XLOOKUP(DATI_VACCINI_REGIONE[[#This Row],[ID_UNIVOCO]],DATI_COVID_REGIONE[ID_UNIVOCO],DATI_COVID_REGIONE[VAR. GUARITI],"",0,1)</f>
        <v>99</v>
      </c>
      <c r="K11209" s="11">
        <f>_xlfn.XLOOKUP(DATI_VACCINI_REGIONE[[#This Row],[ID_UNIVOCO]],DATI_COVID_REGIONE[ID_UNIVOCO],DATI_COVID_REGIONE[VAR. DECEDUTI],"",0,1)</f>
        <v>0</v>
      </c>
    </row>
    <row r="11210" spans="1:11">
      <c r="A11210" t="s">
        <v>11240</v>
      </c>
      <c r="B11210" t="s">
        <v>727</v>
      </c>
      <c r="C11210">
        <v>0</v>
      </c>
      <c r="D11210" s="1">
        <v>44976</v>
      </c>
      <c r="E11210" t="s">
        <v>10460</v>
      </c>
      <c r="F11210">
        <v>52</v>
      </c>
      <c r="G11210">
        <v>13821</v>
      </c>
      <c r="H11210">
        <v>3.76239056508212E-3</v>
      </c>
      <c r="I11210" s="9">
        <f>SUMIF($E$2:E11210,DATI_VACCINI_REGIONE[[#This Row],[REGIONE]],$F$2:F11210)</f>
        <v>10914256</v>
      </c>
      <c r="J11210" s="10">
        <f>_xlfn.XLOOKUP(DATI_VACCINI_REGIONE[[#This Row],[ID_UNIVOCO]],DATI_COVID_REGIONE[ID_UNIVOCO],DATI_COVID_REGIONE[VAR. GUARITI],"",0,1)</f>
        <v>100</v>
      </c>
      <c r="K11210" s="11">
        <f>_xlfn.XLOOKUP(DATI_VACCINI_REGIONE[[#This Row],[ID_UNIVOCO]],DATI_COVID_REGIONE[ID_UNIVOCO],DATI_COVID_REGIONE[VAR. DECEDUTI],"",0,1)</f>
        <v>0</v>
      </c>
    </row>
    <row r="11211" spans="1:11">
      <c r="A11211" t="s">
        <v>11241</v>
      </c>
      <c r="B11211" t="s">
        <v>727</v>
      </c>
      <c r="C11211">
        <v>2</v>
      </c>
      <c r="D11211" s="1">
        <v>44977</v>
      </c>
      <c r="E11211" t="s">
        <v>10460</v>
      </c>
      <c r="F11211">
        <v>1136</v>
      </c>
      <c r="G11211">
        <v>13821</v>
      </c>
      <c r="H11211">
        <v>8.2193763114101703E-2</v>
      </c>
      <c r="I11211" s="9">
        <f>SUMIF($E$2:E11211,DATI_VACCINI_REGIONE[[#This Row],[REGIONE]],$F$2:F11211)</f>
        <v>10915392</v>
      </c>
      <c r="J11211" s="10">
        <f>_xlfn.XLOOKUP(DATI_VACCINI_REGIONE[[#This Row],[ID_UNIVOCO]],DATI_COVID_REGIONE[ID_UNIVOCO],DATI_COVID_REGIONE[VAR. GUARITI],"",0,1)</f>
        <v>57</v>
      </c>
      <c r="K11211" s="11">
        <f>_xlfn.XLOOKUP(DATI_VACCINI_REGIONE[[#This Row],[ID_UNIVOCO]],DATI_COVID_REGIONE[ID_UNIVOCO],DATI_COVID_REGIONE[VAR. DECEDUTI],"",0,1)</f>
        <v>0</v>
      </c>
    </row>
    <row r="11212" spans="1:11">
      <c r="A11212" t="s">
        <v>11242</v>
      </c>
      <c r="B11212" t="s">
        <v>727</v>
      </c>
      <c r="C11212">
        <v>13</v>
      </c>
      <c r="D11212" s="1">
        <v>44978</v>
      </c>
      <c r="E11212" t="s">
        <v>10460</v>
      </c>
      <c r="F11212">
        <v>1543</v>
      </c>
      <c r="G11212">
        <v>13822</v>
      </c>
      <c r="H11212">
        <v>0.111633627550282</v>
      </c>
      <c r="I11212" s="9">
        <f>SUMIF($E$2:E11212,DATI_VACCINI_REGIONE[[#This Row],[REGIONE]],$F$2:F11212)</f>
        <v>10916935</v>
      </c>
      <c r="J11212" s="10">
        <f>_xlfn.XLOOKUP(DATI_VACCINI_REGIONE[[#This Row],[ID_UNIVOCO]],DATI_COVID_REGIONE[ID_UNIVOCO],DATI_COVID_REGIONE[VAR. GUARITI],"",0,1)</f>
        <v>356</v>
      </c>
      <c r="K11212" s="11">
        <f>_xlfn.XLOOKUP(DATI_VACCINI_REGIONE[[#This Row],[ID_UNIVOCO]],DATI_COVID_REGIONE[ID_UNIVOCO],DATI_COVID_REGIONE[VAR. DECEDUTI],"",0,1)</f>
        <v>1</v>
      </c>
    </row>
    <row r="11213" spans="1:11">
      <c r="A11213" t="s">
        <v>11243</v>
      </c>
      <c r="B11213" t="s">
        <v>727</v>
      </c>
      <c r="C11213">
        <v>7</v>
      </c>
      <c r="D11213" s="1">
        <v>44979</v>
      </c>
      <c r="E11213" t="s">
        <v>10460</v>
      </c>
      <c r="F11213">
        <v>1340</v>
      </c>
      <c r="G11213">
        <v>13823</v>
      </c>
      <c r="H11213">
        <v>9.6939882804022298E-2</v>
      </c>
      <c r="I11213" s="9">
        <f>SUMIF($E$2:E11213,DATI_VACCINI_REGIONE[[#This Row],[REGIONE]],$F$2:F11213)</f>
        <v>10918275</v>
      </c>
      <c r="J11213" s="10">
        <f>_xlfn.XLOOKUP(DATI_VACCINI_REGIONE[[#This Row],[ID_UNIVOCO]],DATI_COVID_REGIONE[ID_UNIVOCO],DATI_COVID_REGIONE[VAR. GUARITI],"",0,1)</f>
        <v>189</v>
      </c>
      <c r="K11213" s="11">
        <f>_xlfn.XLOOKUP(DATI_VACCINI_REGIONE[[#This Row],[ID_UNIVOCO]],DATI_COVID_REGIONE[ID_UNIVOCO],DATI_COVID_REGIONE[VAR. DECEDUTI],"",0,1)</f>
        <v>1</v>
      </c>
    </row>
    <row r="11214" spans="1:11">
      <c r="A11214" t="s">
        <v>11244</v>
      </c>
      <c r="B11214" t="s">
        <v>727</v>
      </c>
      <c r="C11214">
        <v>4</v>
      </c>
      <c r="D11214" s="1">
        <v>44980</v>
      </c>
      <c r="E11214" t="s">
        <v>10460</v>
      </c>
      <c r="F11214">
        <v>1355</v>
      </c>
      <c r="G11214">
        <v>13825</v>
      </c>
      <c r="H11214">
        <v>9.80108499095841E-2</v>
      </c>
      <c r="I11214" s="9">
        <f>SUMIF($E$2:E11214,DATI_VACCINI_REGIONE[[#This Row],[REGIONE]],$F$2:F11214)</f>
        <v>10919630</v>
      </c>
      <c r="J11214" s="10">
        <f>_xlfn.XLOOKUP(DATI_VACCINI_REGIONE[[#This Row],[ID_UNIVOCO]],DATI_COVID_REGIONE[ID_UNIVOCO],DATI_COVID_REGIONE[VAR. GUARITI],"",0,1)</f>
        <v>181</v>
      </c>
      <c r="K11214" s="11">
        <f>_xlfn.XLOOKUP(DATI_VACCINI_REGIONE[[#This Row],[ID_UNIVOCO]],DATI_COVID_REGIONE[ID_UNIVOCO],DATI_COVID_REGIONE[VAR. DECEDUTI],"",0,1)</f>
        <v>2</v>
      </c>
    </row>
    <row r="11215" spans="1:11">
      <c r="A11215" t="s">
        <v>11245</v>
      </c>
      <c r="B11215" t="s">
        <v>727</v>
      </c>
      <c r="C11215">
        <v>3</v>
      </c>
      <c r="D11215" s="1">
        <v>44981</v>
      </c>
      <c r="E11215" t="s">
        <v>10460</v>
      </c>
      <c r="F11215">
        <v>1439</v>
      </c>
      <c r="G11215">
        <v>13825</v>
      </c>
      <c r="H11215">
        <v>0.104086799276673</v>
      </c>
      <c r="I11215" s="9">
        <f>SUMIF($E$2:E11215,DATI_VACCINI_REGIONE[[#This Row],[REGIONE]],$F$2:F11215)</f>
        <v>10921069</v>
      </c>
      <c r="J11215" s="10">
        <f>_xlfn.XLOOKUP(DATI_VACCINI_REGIONE[[#This Row],[ID_UNIVOCO]],DATI_COVID_REGIONE[ID_UNIVOCO],DATI_COVID_REGIONE[VAR. GUARITI],"",0,1)</f>
        <v>170</v>
      </c>
      <c r="K11215" s="11">
        <f>_xlfn.XLOOKUP(DATI_VACCINI_REGIONE[[#This Row],[ID_UNIVOCO]],DATI_COVID_REGIONE[ID_UNIVOCO],DATI_COVID_REGIONE[VAR. DECEDUTI],"",0,1)</f>
        <v>0</v>
      </c>
    </row>
    <row r="11216" spans="1:11">
      <c r="A11216" t="s">
        <v>11246</v>
      </c>
      <c r="B11216" t="s">
        <v>727</v>
      </c>
      <c r="C11216">
        <v>1</v>
      </c>
      <c r="D11216" s="1">
        <v>44982</v>
      </c>
      <c r="E11216" t="s">
        <v>10460</v>
      </c>
      <c r="F11216">
        <v>252</v>
      </c>
      <c r="G11216">
        <v>13825</v>
      </c>
      <c r="H11216">
        <v>1.8227848101265799E-2</v>
      </c>
      <c r="I11216" s="9">
        <f>SUMIF($E$2:E11216,DATI_VACCINI_REGIONE[[#This Row],[REGIONE]],$F$2:F11216)</f>
        <v>10921321</v>
      </c>
      <c r="J11216" s="10">
        <f>_xlfn.XLOOKUP(DATI_VACCINI_REGIONE[[#This Row],[ID_UNIVOCO]],DATI_COVID_REGIONE[ID_UNIVOCO],DATI_COVID_REGIONE[VAR. GUARITI],"",0,1)</f>
        <v>82</v>
      </c>
      <c r="K11216" s="11">
        <f>_xlfn.XLOOKUP(DATI_VACCINI_REGIONE[[#This Row],[ID_UNIVOCO]],DATI_COVID_REGIONE[ID_UNIVOCO],DATI_COVID_REGIONE[VAR. DECEDUTI],"",0,1)</f>
        <v>0</v>
      </c>
    </row>
    <row r="11217" spans="1:11">
      <c r="A11217" t="s">
        <v>11247</v>
      </c>
      <c r="B11217" t="s">
        <v>727</v>
      </c>
      <c r="C11217">
        <v>0</v>
      </c>
      <c r="D11217" s="1">
        <v>44983</v>
      </c>
      <c r="E11217" t="s">
        <v>10460</v>
      </c>
      <c r="F11217">
        <v>35</v>
      </c>
      <c r="G11217">
        <v>13826</v>
      </c>
      <c r="H11217">
        <v>2.5314624620280599E-3</v>
      </c>
      <c r="I11217" s="9">
        <f>SUMIF($E$2:E11217,DATI_VACCINI_REGIONE[[#This Row],[REGIONE]],$F$2:F11217)</f>
        <v>10921356</v>
      </c>
      <c r="J11217" s="10">
        <f>_xlfn.XLOOKUP(DATI_VACCINI_REGIONE[[#This Row],[ID_UNIVOCO]],DATI_COVID_REGIONE[ID_UNIVOCO],DATI_COVID_REGIONE[VAR. GUARITI],"",0,1)</f>
        <v>103</v>
      </c>
      <c r="K11217" s="11">
        <f>_xlfn.XLOOKUP(DATI_VACCINI_REGIONE[[#This Row],[ID_UNIVOCO]],DATI_COVID_REGIONE[ID_UNIVOCO],DATI_COVID_REGIONE[VAR. DECEDUTI],"",0,1)</f>
        <v>1</v>
      </c>
    </row>
    <row r="11218" spans="1:11">
      <c r="A11218" t="s">
        <v>11248</v>
      </c>
      <c r="B11218" t="s">
        <v>727</v>
      </c>
      <c r="C11218">
        <v>5</v>
      </c>
      <c r="D11218" s="1">
        <v>44984</v>
      </c>
      <c r="E11218" t="s">
        <v>10460</v>
      </c>
      <c r="F11218">
        <v>972</v>
      </c>
      <c r="G11218">
        <v>13826</v>
      </c>
      <c r="H11218">
        <v>7.0302328945465106E-2</v>
      </c>
      <c r="I11218" s="9">
        <f>SUMIF($E$2:E11218,DATI_VACCINI_REGIONE[[#This Row],[REGIONE]],$F$2:F11218)</f>
        <v>10922328</v>
      </c>
      <c r="J11218" s="10">
        <f>_xlfn.XLOOKUP(DATI_VACCINI_REGIONE[[#This Row],[ID_UNIVOCO]],DATI_COVID_REGIONE[ID_UNIVOCO],DATI_COVID_REGIONE[VAR. GUARITI],"",0,1)</f>
        <v>148</v>
      </c>
      <c r="K11218" s="11">
        <f>_xlfn.XLOOKUP(DATI_VACCINI_REGIONE[[#This Row],[ID_UNIVOCO]],DATI_COVID_REGIONE[ID_UNIVOCO],DATI_COVID_REGIONE[VAR. DECEDUTI],"",0,1)</f>
        <v>0</v>
      </c>
    </row>
    <row r="11219" spans="1:11">
      <c r="A11219" t="s">
        <v>11249</v>
      </c>
      <c r="B11219" t="s">
        <v>727</v>
      </c>
      <c r="C11219">
        <v>11</v>
      </c>
      <c r="D11219" s="1">
        <v>44985</v>
      </c>
      <c r="E11219" t="s">
        <v>10460</v>
      </c>
      <c r="F11219">
        <v>1113</v>
      </c>
      <c r="G11219">
        <v>13827</v>
      </c>
      <c r="H11219">
        <v>8.0494684313300105E-2</v>
      </c>
      <c r="I11219" s="9">
        <f>SUMIF($E$2:E11219,DATI_VACCINI_REGIONE[[#This Row],[REGIONE]],$F$2:F11219)</f>
        <v>10923441</v>
      </c>
      <c r="J11219" s="10">
        <f>_xlfn.XLOOKUP(DATI_VACCINI_REGIONE[[#This Row],[ID_UNIVOCO]],DATI_COVID_REGIONE[ID_UNIVOCO],DATI_COVID_REGIONE[VAR. GUARITI],"",0,1)</f>
        <v>200</v>
      </c>
      <c r="K11219" s="11">
        <f>_xlfn.XLOOKUP(DATI_VACCINI_REGIONE[[#This Row],[ID_UNIVOCO]],DATI_COVID_REGIONE[ID_UNIVOCO],DATI_COVID_REGIONE[VAR. DECEDUTI],"",0,1)</f>
        <v>1</v>
      </c>
    </row>
    <row r="11220" spans="1:11">
      <c r="A11220" t="s">
        <v>11250</v>
      </c>
      <c r="B11220" t="s">
        <v>727</v>
      </c>
      <c r="C11220">
        <v>10</v>
      </c>
      <c r="D11220" s="1">
        <v>44986</v>
      </c>
      <c r="E11220" t="s">
        <v>10460</v>
      </c>
      <c r="F11220">
        <v>938</v>
      </c>
      <c r="G11220">
        <v>13828</v>
      </c>
      <c r="H11220">
        <v>6.7833381544691901E-2</v>
      </c>
      <c r="I11220" s="9">
        <f>SUMIF($E$2:E11220,DATI_VACCINI_REGIONE[[#This Row],[REGIONE]],$F$2:F11220)</f>
        <v>10924379</v>
      </c>
      <c r="J11220" s="10">
        <f>_xlfn.XLOOKUP(DATI_VACCINI_REGIONE[[#This Row],[ID_UNIVOCO]],DATI_COVID_REGIONE[ID_UNIVOCO],DATI_COVID_REGIONE[VAR. GUARITI],"",0,1)</f>
        <v>211</v>
      </c>
      <c r="K11220" s="11">
        <f>_xlfn.XLOOKUP(DATI_VACCINI_REGIONE[[#This Row],[ID_UNIVOCO]],DATI_COVID_REGIONE[ID_UNIVOCO],DATI_COVID_REGIONE[VAR. DECEDUTI],"",0,1)</f>
        <v>1</v>
      </c>
    </row>
    <row r="11221" spans="1:11">
      <c r="A11221" t="s">
        <v>11251</v>
      </c>
      <c r="B11221" t="s">
        <v>727</v>
      </c>
      <c r="C11221">
        <v>5</v>
      </c>
      <c r="D11221" s="1">
        <v>44987</v>
      </c>
      <c r="E11221" t="s">
        <v>10460</v>
      </c>
      <c r="F11221">
        <v>1110</v>
      </c>
      <c r="G11221">
        <v>13828</v>
      </c>
      <c r="H11221">
        <v>8.0271912062481895E-2</v>
      </c>
      <c r="I11221" s="9">
        <f>SUMIF($E$2:E11221,DATI_VACCINI_REGIONE[[#This Row],[REGIONE]],$F$2:F11221)</f>
        <v>10925489</v>
      </c>
      <c r="J11221" s="10">
        <f>_xlfn.XLOOKUP(DATI_VACCINI_REGIONE[[#This Row],[ID_UNIVOCO]],DATI_COVID_REGIONE[ID_UNIVOCO],DATI_COVID_REGIONE[VAR. GUARITI],"",0,1)</f>
        <v>163</v>
      </c>
      <c r="K11221" s="11">
        <f>_xlfn.XLOOKUP(DATI_VACCINI_REGIONE[[#This Row],[ID_UNIVOCO]],DATI_COVID_REGIONE[ID_UNIVOCO],DATI_COVID_REGIONE[VAR. DECEDUTI],"",0,1)</f>
        <v>0</v>
      </c>
    </row>
    <row r="11222" spans="1:11">
      <c r="A11222" t="s">
        <v>11252</v>
      </c>
      <c r="B11222" t="s">
        <v>727</v>
      </c>
      <c r="C11222">
        <v>3</v>
      </c>
      <c r="D11222" s="1">
        <v>44988</v>
      </c>
      <c r="E11222" t="s">
        <v>10460</v>
      </c>
      <c r="F11222">
        <v>931</v>
      </c>
      <c r="G11222">
        <v>13828</v>
      </c>
      <c r="H11222">
        <v>6.7327162279433E-2</v>
      </c>
      <c r="I11222" s="9">
        <f>SUMIF($E$2:E11222,DATI_VACCINI_REGIONE[[#This Row],[REGIONE]],$F$2:F11222)</f>
        <v>10926420</v>
      </c>
      <c r="J11222" s="10">
        <f>_xlfn.XLOOKUP(DATI_VACCINI_REGIONE[[#This Row],[ID_UNIVOCO]],DATI_COVID_REGIONE[ID_UNIVOCO],DATI_COVID_REGIONE[VAR. GUARITI],"",0,1)</f>
        <v>140</v>
      </c>
      <c r="K11222" s="11">
        <f>_xlfn.XLOOKUP(DATI_VACCINI_REGIONE[[#This Row],[ID_UNIVOCO]],DATI_COVID_REGIONE[ID_UNIVOCO],DATI_COVID_REGIONE[VAR. DECEDUTI],"",0,1)</f>
        <v>0</v>
      </c>
    </row>
    <row r="11223" spans="1:11">
      <c r="A11223" t="s">
        <v>11253</v>
      </c>
      <c r="B11223" t="s">
        <v>727</v>
      </c>
      <c r="C11223">
        <v>3</v>
      </c>
      <c r="D11223" s="1">
        <v>44989</v>
      </c>
      <c r="E11223" t="s">
        <v>10460</v>
      </c>
      <c r="F11223">
        <v>210</v>
      </c>
      <c r="G11223">
        <v>13828</v>
      </c>
      <c r="H11223">
        <v>1.51865779577668E-2</v>
      </c>
      <c r="I11223" s="9">
        <f>SUMIF($E$2:E11223,DATI_VACCINI_REGIONE[[#This Row],[REGIONE]],$F$2:F11223)</f>
        <v>10926630</v>
      </c>
      <c r="J11223" s="10">
        <f>_xlfn.XLOOKUP(DATI_VACCINI_REGIONE[[#This Row],[ID_UNIVOCO]],DATI_COVID_REGIONE[ID_UNIVOCO],DATI_COVID_REGIONE[VAR. GUARITI],"",0,1)</f>
        <v>134</v>
      </c>
      <c r="K11223" s="11">
        <f>_xlfn.XLOOKUP(DATI_VACCINI_REGIONE[[#This Row],[ID_UNIVOCO]],DATI_COVID_REGIONE[ID_UNIVOCO],DATI_COVID_REGIONE[VAR. DECEDUTI],"",0,1)</f>
        <v>0</v>
      </c>
    </row>
    <row r="11224" spans="1:11">
      <c r="A11224" t="s">
        <v>11254</v>
      </c>
      <c r="B11224" t="s">
        <v>727</v>
      </c>
      <c r="C11224">
        <v>0</v>
      </c>
      <c r="D11224" s="1">
        <v>44990</v>
      </c>
      <c r="E11224" t="s">
        <v>10460</v>
      </c>
      <c r="F11224">
        <v>64</v>
      </c>
      <c r="G11224">
        <v>13828</v>
      </c>
      <c r="H11224">
        <v>4.6282904252241798E-3</v>
      </c>
      <c r="I11224" s="9">
        <f>SUMIF($E$2:E11224,DATI_VACCINI_REGIONE[[#This Row],[REGIONE]],$F$2:F11224)</f>
        <v>10926694</v>
      </c>
      <c r="J11224" s="10">
        <f>_xlfn.XLOOKUP(DATI_VACCINI_REGIONE[[#This Row],[ID_UNIVOCO]],DATI_COVID_REGIONE[ID_UNIVOCO],DATI_COVID_REGIONE[VAR. GUARITI],"",0,1)</f>
        <v>97</v>
      </c>
      <c r="K11224" s="11">
        <f>_xlfn.XLOOKUP(DATI_VACCINI_REGIONE[[#This Row],[ID_UNIVOCO]],DATI_COVID_REGIONE[ID_UNIVOCO],DATI_COVID_REGIONE[VAR. DECEDUTI],"",0,1)</f>
        <v>0</v>
      </c>
    </row>
    <row r="11225" spans="1:11">
      <c r="A11225" t="s">
        <v>11255</v>
      </c>
      <c r="B11225" t="s">
        <v>727</v>
      </c>
      <c r="C11225">
        <v>5</v>
      </c>
      <c r="D11225" s="1">
        <v>44991</v>
      </c>
      <c r="E11225" t="s">
        <v>10460</v>
      </c>
      <c r="F11225">
        <v>794</v>
      </c>
      <c r="G11225">
        <v>13828</v>
      </c>
      <c r="H11225">
        <v>5.7419728087937501E-2</v>
      </c>
      <c r="I11225" s="9">
        <f>SUMIF($E$2:E11225,DATI_VACCINI_REGIONE[[#This Row],[REGIONE]],$F$2:F11225)</f>
        <v>10927488</v>
      </c>
      <c r="J11225" s="10">
        <f>_xlfn.XLOOKUP(DATI_VACCINI_REGIONE[[#This Row],[ID_UNIVOCO]],DATI_COVID_REGIONE[ID_UNIVOCO],DATI_COVID_REGIONE[VAR. GUARITI],"",0,1)</f>
        <v>110</v>
      </c>
      <c r="K11225" s="11">
        <f>_xlfn.XLOOKUP(DATI_VACCINI_REGIONE[[#This Row],[ID_UNIVOCO]],DATI_COVID_REGIONE[ID_UNIVOCO],DATI_COVID_REGIONE[VAR. DECEDUTI],"",0,1)</f>
        <v>0</v>
      </c>
    </row>
    <row r="11226" spans="1:11">
      <c r="A11226" t="s">
        <v>11256</v>
      </c>
      <c r="B11226" t="s">
        <v>727</v>
      </c>
      <c r="C11226">
        <v>1</v>
      </c>
      <c r="D11226" s="1">
        <v>44992</v>
      </c>
      <c r="E11226" t="s">
        <v>10460</v>
      </c>
      <c r="F11226">
        <v>847</v>
      </c>
      <c r="G11226">
        <v>13829</v>
      </c>
      <c r="H11226">
        <v>6.12481018150264E-2</v>
      </c>
      <c r="I11226" s="9">
        <f>SUMIF($E$2:E11226,DATI_VACCINI_REGIONE[[#This Row],[REGIONE]],$F$2:F11226)</f>
        <v>10928335</v>
      </c>
      <c r="J11226" s="10">
        <f>_xlfn.XLOOKUP(DATI_VACCINI_REGIONE[[#This Row],[ID_UNIVOCO]],DATI_COVID_REGIONE[ID_UNIVOCO],DATI_COVID_REGIONE[VAR. GUARITI],"",0,1)</f>
        <v>197</v>
      </c>
      <c r="K11226" s="11">
        <f>_xlfn.XLOOKUP(DATI_VACCINI_REGIONE[[#This Row],[ID_UNIVOCO]],DATI_COVID_REGIONE[ID_UNIVOCO],DATI_COVID_REGIONE[VAR. DECEDUTI],"",0,1)</f>
        <v>1</v>
      </c>
    </row>
    <row r="11227" spans="1:11">
      <c r="A11227" t="s">
        <v>11257</v>
      </c>
      <c r="B11227" t="s">
        <v>727</v>
      </c>
      <c r="C11227">
        <v>4</v>
      </c>
      <c r="D11227" s="1">
        <v>44993</v>
      </c>
      <c r="E11227" t="s">
        <v>10460</v>
      </c>
      <c r="F11227">
        <v>895</v>
      </c>
      <c r="G11227">
        <v>13829</v>
      </c>
      <c r="H11227">
        <v>6.4719068623906306E-2</v>
      </c>
      <c r="I11227" s="9">
        <f>SUMIF($E$2:E11227,DATI_VACCINI_REGIONE[[#This Row],[REGIONE]],$F$2:F11227)</f>
        <v>10929230</v>
      </c>
      <c r="J11227" s="10">
        <f>_xlfn.XLOOKUP(DATI_VACCINI_REGIONE[[#This Row],[ID_UNIVOCO]],DATI_COVID_REGIONE[ID_UNIVOCO],DATI_COVID_REGIONE[VAR. GUARITI],"",0,1)</f>
        <v>207</v>
      </c>
      <c r="K11227" s="11">
        <f>_xlfn.XLOOKUP(DATI_VACCINI_REGIONE[[#This Row],[ID_UNIVOCO]],DATI_COVID_REGIONE[ID_UNIVOCO],DATI_COVID_REGIONE[VAR. DECEDUTI],"",0,1)</f>
        <v>0</v>
      </c>
    </row>
    <row r="11228" spans="1:11">
      <c r="A11228" t="s">
        <v>11258</v>
      </c>
      <c r="B11228" t="s">
        <v>727</v>
      </c>
      <c r="C11228">
        <v>7</v>
      </c>
      <c r="D11228" s="1">
        <v>44994</v>
      </c>
      <c r="E11228" t="s">
        <v>10460</v>
      </c>
      <c r="F11228">
        <v>829</v>
      </c>
      <c r="G11228">
        <v>13829</v>
      </c>
      <c r="H11228">
        <v>5.9946489261696399E-2</v>
      </c>
      <c r="I11228" s="9">
        <f>SUMIF($E$2:E11228,DATI_VACCINI_REGIONE[[#This Row],[REGIONE]],$F$2:F11228)</f>
        <v>10930059</v>
      </c>
      <c r="J11228" s="10">
        <f>_xlfn.XLOOKUP(DATI_VACCINI_REGIONE[[#This Row],[ID_UNIVOCO]],DATI_COVID_REGIONE[ID_UNIVOCO],DATI_COVID_REGIONE[VAR. GUARITI],"",0,1)</f>
        <v>171</v>
      </c>
      <c r="K11228" s="11">
        <f>_xlfn.XLOOKUP(DATI_VACCINI_REGIONE[[#This Row],[ID_UNIVOCO]],DATI_COVID_REGIONE[ID_UNIVOCO],DATI_COVID_REGIONE[VAR. DECEDUTI],"",0,1)</f>
        <v>0</v>
      </c>
    </row>
    <row r="11229" spans="1:11">
      <c r="A11229" t="s">
        <v>11259</v>
      </c>
      <c r="B11229" t="s">
        <v>727</v>
      </c>
      <c r="C11229">
        <v>3</v>
      </c>
      <c r="D11229" s="1">
        <v>44995</v>
      </c>
      <c r="E11229" t="s">
        <v>10460</v>
      </c>
      <c r="F11229">
        <v>729</v>
      </c>
      <c r="G11229">
        <v>13829</v>
      </c>
      <c r="H11229">
        <v>5.2715308409863298E-2</v>
      </c>
      <c r="I11229" s="9">
        <f>SUMIF($E$2:E11229,DATI_VACCINI_REGIONE[[#This Row],[REGIONE]],$F$2:F11229)</f>
        <v>10930788</v>
      </c>
      <c r="J11229" s="10">
        <f>_xlfn.XLOOKUP(DATI_VACCINI_REGIONE[[#This Row],[ID_UNIVOCO]],DATI_COVID_REGIONE[ID_UNIVOCO],DATI_COVID_REGIONE[VAR. GUARITI],"",0,1)</f>
        <v>139</v>
      </c>
      <c r="K11229" s="11">
        <f>_xlfn.XLOOKUP(DATI_VACCINI_REGIONE[[#This Row],[ID_UNIVOCO]],DATI_COVID_REGIONE[ID_UNIVOCO],DATI_COVID_REGIONE[VAR. DECEDUTI],"",0,1)</f>
        <v>0</v>
      </c>
    </row>
    <row r="11230" spans="1:11">
      <c r="A11230" t="s">
        <v>11260</v>
      </c>
      <c r="B11230" t="s">
        <v>727</v>
      </c>
      <c r="C11230">
        <v>1</v>
      </c>
      <c r="D11230" s="1">
        <v>44996</v>
      </c>
      <c r="E11230" t="s">
        <v>10460</v>
      </c>
      <c r="F11230">
        <v>207</v>
      </c>
      <c r="G11230">
        <v>13830</v>
      </c>
      <c r="H11230">
        <v>1.4967462039045599E-2</v>
      </c>
      <c r="I11230" s="9">
        <f>SUMIF($E$2:E11230,DATI_VACCINI_REGIONE[[#This Row],[REGIONE]],$F$2:F11230)</f>
        <v>10930995</v>
      </c>
      <c r="J11230" s="10">
        <f>_xlfn.XLOOKUP(DATI_VACCINI_REGIONE[[#This Row],[ID_UNIVOCO]],DATI_COVID_REGIONE[ID_UNIVOCO],DATI_COVID_REGIONE[VAR. GUARITI],"",0,1)</f>
        <v>130</v>
      </c>
      <c r="K11230" s="11">
        <f>_xlfn.XLOOKUP(DATI_VACCINI_REGIONE[[#This Row],[ID_UNIVOCO]],DATI_COVID_REGIONE[ID_UNIVOCO],DATI_COVID_REGIONE[VAR. DECEDUTI],"",0,1)</f>
        <v>1</v>
      </c>
    </row>
    <row r="11231" spans="1:11">
      <c r="A11231" t="s">
        <v>11261</v>
      </c>
      <c r="B11231" t="s">
        <v>727</v>
      </c>
      <c r="C11231">
        <v>0</v>
      </c>
      <c r="D11231" s="1">
        <v>44997</v>
      </c>
      <c r="E11231" t="s">
        <v>10460</v>
      </c>
      <c r="F11231">
        <v>28</v>
      </c>
      <c r="G11231">
        <v>13830</v>
      </c>
      <c r="H11231">
        <v>2.02458423716558E-3</v>
      </c>
      <c r="I11231" s="9">
        <f>SUMIF($E$2:E11231,DATI_VACCINI_REGIONE[[#This Row],[REGIONE]],$F$2:F11231)</f>
        <v>10931023</v>
      </c>
      <c r="J11231" s="10">
        <f>_xlfn.XLOOKUP(DATI_VACCINI_REGIONE[[#This Row],[ID_UNIVOCO]],DATI_COVID_REGIONE[ID_UNIVOCO],DATI_COVID_REGIONE[VAR. GUARITI],"",0,1)</f>
        <v>77</v>
      </c>
      <c r="K11231" s="11">
        <f>_xlfn.XLOOKUP(DATI_VACCINI_REGIONE[[#This Row],[ID_UNIVOCO]],DATI_COVID_REGIONE[ID_UNIVOCO],DATI_COVID_REGIONE[VAR. DECEDUTI],"",0,1)</f>
        <v>0</v>
      </c>
    </row>
    <row r="11232" spans="1:11">
      <c r="A11232" t="s">
        <v>11262</v>
      </c>
      <c r="B11232" t="s">
        <v>727</v>
      </c>
      <c r="C11232">
        <v>5</v>
      </c>
      <c r="D11232" s="1">
        <v>44998</v>
      </c>
      <c r="E11232" t="s">
        <v>10460</v>
      </c>
      <c r="F11232">
        <v>793</v>
      </c>
      <c r="G11232">
        <v>13830</v>
      </c>
      <c r="H11232">
        <v>5.7339117859725203E-2</v>
      </c>
      <c r="I11232" s="9">
        <f>SUMIF($E$2:E11232,DATI_VACCINI_REGIONE[[#This Row],[REGIONE]],$F$2:F11232)</f>
        <v>10931816</v>
      </c>
      <c r="J11232" s="10">
        <f>_xlfn.XLOOKUP(DATI_VACCINI_REGIONE[[#This Row],[ID_UNIVOCO]],DATI_COVID_REGIONE[ID_UNIVOCO],DATI_COVID_REGIONE[VAR. GUARITI],"",0,1)</f>
        <v>101</v>
      </c>
      <c r="K11232" s="11">
        <f>_xlfn.XLOOKUP(DATI_VACCINI_REGIONE[[#This Row],[ID_UNIVOCO]],DATI_COVID_REGIONE[ID_UNIVOCO],DATI_COVID_REGIONE[VAR. DECEDUTI],"",0,1)</f>
        <v>0</v>
      </c>
    </row>
    <row r="11233" spans="1:11">
      <c r="A11233" t="s">
        <v>11263</v>
      </c>
      <c r="B11233" t="s">
        <v>727</v>
      </c>
      <c r="C11233">
        <v>2</v>
      </c>
      <c r="D11233" s="1">
        <v>44999</v>
      </c>
      <c r="E11233" t="s">
        <v>10460</v>
      </c>
      <c r="F11233">
        <v>718</v>
      </c>
      <c r="G11233">
        <v>13831</v>
      </c>
      <c r="H11233">
        <v>5.1912370761333197E-2</v>
      </c>
      <c r="I11233" s="9">
        <f>SUMIF($E$2:E11233,DATI_VACCINI_REGIONE[[#This Row],[REGIONE]],$F$2:F11233)</f>
        <v>10932534</v>
      </c>
      <c r="J11233" s="10">
        <f>_xlfn.XLOOKUP(DATI_VACCINI_REGIONE[[#This Row],[ID_UNIVOCO]],DATI_COVID_REGIONE[ID_UNIVOCO],DATI_COVID_REGIONE[VAR. GUARITI],"",0,1)</f>
        <v>265</v>
      </c>
      <c r="K11233" s="11">
        <f>_xlfn.XLOOKUP(DATI_VACCINI_REGIONE[[#This Row],[ID_UNIVOCO]],DATI_COVID_REGIONE[ID_UNIVOCO],DATI_COVID_REGIONE[VAR. DECEDUTI],"",0,1)</f>
        <v>1</v>
      </c>
    </row>
    <row r="11234" spans="1:11">
      <c r="A11234" t="s">
        <v>11264</v>
      </c>
      <c r="B11234" t="s">
        <v>727</v>
      </c>
      <c r="C11234">
        <v>11</v>
      </c>
      <c r="D11234" s="1">
        <v>45000</v>
      </c>
      <c r="E11234" t="s">
        <v>10460</v>
      </c>
      <c r="F11234">
        <v>909</v>
      </c>
      <c r="G11234">
        <v>13832</v>
      </c>
      <c r="H11234">
        <v>6.5717177559282802E-2</v>
      </c>
      <c r="I11234" s="9">
        <f>SUMIF($E$2:E11234,DATI_VACCINI_REGIONE[[#This Row],[REGIONE]],$F$2:F11234)</f>
        <v>10933443</v>
      </c>
      <c r="J11234" s="10">
        <f>_xlfn.XLOOKUP(DATI_VACCINI_REGIONE[[#This Row],[ID_UNIVOCO]],DATI_COVID_REGIONE[ID_UNIVOCO],DATI_COVID_REGIONE[VAR. GUARITI],"",0,1)</f>
        <v>230</v>
      </c>
      <c r="K11234" s="11">
        <f>_xlfn.XLOOKUP(DATI_VACCINI_REGIONE[[#This Row],[ID_UNIVOCO]],DATI_COVID_REGIONE[ID_UNIVOCO],DATI_COVID_REGIONE[VAR. DECEDUTI],"",0,1)</f>
        <v>1</v>
      </c>
    </row>
    <row r="11235" spans="1:11">
      <c r="A11235" t="s">
        <v>11265</v>
      </c>
      <c r="B11235" t="s">
        <v>727</v>
      </c>
      <c r="C11235">
        <v>2</v>
      </c>
      <c r="D11235" s="1">
        <v>45001</v>
      </c>
      <c r="E11235" t="s">
        <v>10460</v>
      </c>
      <c r="F11235">
        <v>835</v>
      </c>
      <c r="G11235">
        <v>13832</v>
      </c>
      <c r="H11235">
        <v>6.0367264314632699E-2</v>
      </c>
      <c r="I11235" s="9">
        <f>SUMIF($E$2:E11235,DATI_VACCINI_REGIONE[[#This Row],[REGIONE]],$F$2:F11235)</f>
        <v>10934278</v>
      </c>
      <c r="J11235" s="10">
        <f>_xlfn.XLOOKUP(DATI_VACCINI_REGIONE[[#This Row],[ID_UNIVOCO]],DATI_COVID_REGIONE[ID_UNIVOCO],DATI_COVID_REGIONE[VAR. GUARITI],"",0,1)</f>
        <v>167</v>
      </c>
      <c r="K11235" s="11">
        <f>_xlfn.XLOOKUP(DATI_VACCINI_REGIONE[[#This Row],[ID_UNIVOCO]],DATI_COVID_REGIONE[ID_UNIVOCO],DATI_COVID_REGIONE[VAR. DECEDUTI],"",0,1)</f>
        <v>0</v>
      </c>
    </row>
    <row r="11236" spans="1:11">
      <c r="A11236" t="s">
        <v>11266</v>
      </c>
      <c r="B11236" t="s">
        <v>727</v>
      </c>
      <c r="C11236">
        <v>1</v>
      </c>
      <c r="D11236" s="1">
        <v>45002</v>
      </c>
      <c r="E11236" t="s">
        <v>10460</v>
      </c>
      <c r="F11236">
        <v>784</v>
      </c>
      <c r="G11236">
        <v>13832</v>
      </c>
      <c r="H11236">
        <v>5.6680161943319797E-2</v>
      </c>
      <c r="I11236" s="9">
        <f>SUMIF($E$2:E11236,DATI_VACCINI_REGIONE[[#This Row],[REGIONE]],$F$2:F11236)</f>
        <v>10935062</v>
      </c>
      <c r="J11236" s="10">
        <f>_xlfn.XLOOKUP(DATI_VACCINI_REGIONE[[#This Row],[ID_UNIVOCO]],DATI_COVID_REGIONE[ID_UNIVOCO],DATI_COVID_REGIONE[VAR. GUARITI],"",0,1)</f>
        <v>121</v>
      </c>
      <c r="K11236" s="11">
        <f>_xlfn.XLOOKUP(DATI_VACCINI_REGIONE[[#This Row],[ID_UNIVOCO]],DATI_COVID_REGIONE[ID_UNIVOCO],DATI_COVID_REGIONE[VAR. DECEDUTI],"",0,1)</f>
        <v>0</v>
      </c>
    </row>
    <row r="11237" spans="1:11">
      <c r="A11237" t="s">
        <v>11267</v>
      </c>
      <c r="B11237" t="s">
        <v>727</v>
      </c>
      <c r="C11237">
        <v>0</v>
      </c>
      <c r="D11237" s="1">
        <v>45003</v>
      </c>
      <c r="E11237" t="s">
        <v>10460</v>
      </c>
      <c r="F11237">
        <v>289</v>
      </c>
      <c r="G11237">
        <v>13833</v>
      </c>
      <c r="H11237">
        <v>2.0892069688426201E-2</v>
      </c>
      <c r="I11237" s="9">
        <f>SUMIF($E$2:E11237,DATI_VACCINI_REGIONE[[#This Row],[REGIONE]],$F$2:F11237)</f>
        <v>10935351</v>
      </c>
      <c r="J11237" s="10">
        <f>_xlfn.XLOOKUP(DATI_VACCINI_REGIONE[[#This Row],[ID_UNIVOCO]],DATI_COVID_REGIONE[ID_UNIVOCO],DATI_COVID_REGIONE[VAR. GUARITI],"",0,1)</f>
        <v>136</v>
      </c>
      <c r="K11237" s="11">
        <f>_xlfn.XLOOKUP(DATI_VACCINI_REGIONE[[#This Row],[ID_UNIVOCO]],DATI_COVID_REGIONE[ID_UNIVOCO],DATI_COVID_REGIONE[VAR. DECEDUTI],"",0,1)</f>
        <v>1</v>
      </c>
    </row>
    <row r="11238" spans="1:11">
      <c r="A11238" t="s">
        <v>11268</v>
      </c>
      <c r="B11238" t="s">
        <v>727</v>
      </c>
      <c r="C11238">
        <v>0</v>
      </c>
      <c r="D11238" s="1">
        <v>45004</v>
      </c>
      <c r="E11238" t="s">
        <v>10460</v>
      </c>
      <c r="F11238">
        <v>50</v>
      </c>
      <c r="G11238">
        <v>13833</v>
      </c>
      <c r="H11238">
        <v>3.61454492879346E-3</v>
      </c>
      <c r="I11238" s="9">
        <f>SUMIF($E$2:E11238,DATI_VACCINI_REGIONE[[#This Row],[REGIONE]],$F$2:F11238)</f>
        <v>10935401</v>
      </c>
      <c r="J11238" s="10">
        <f>_xlfn.XLOOKUP(DATI_VACCINI_REGIONE[[#This Row],[ID_UNIVOCO]],DATI_COVID_REGIONE[ID_UNIVOCO],DATI_COVID_REGIONE[VAR. GUARITI],"",0,1)</f>
        <v>92</v>
      </c>
      <c r="K11238" s="11">
        <f>_xlfn.XLOOKUP(DATI_VACCINI_REGIONE[[#This Row],[ID_UNIVOCO]],DATI_COVID_REGIONE[ID_UNIVOCO],DATI_COVID_REGIONE[VAR. DECEDUTI],"",0,1)</f>
        <v>0</v>
      </c>
    </row>
    <row r="11239" spans="1:11">
      <c r="A11239" t="s">
        <v>11269</v>
      </c>
      <c r="B11239" t="s">
        <v>727</v>
      </c>
      <c r="C11239">
        <v>3</v>
      </c>
      <c r="D11239" s="1">
        <v>45005</v>
      </c>
      <c r="E11239" t="s">
        <v>10460</v>
      </c>
      <c r="F11239">
        <v>642</v>
      </c>
      <c r="G11239">
        <v>13833</v>
      </c>
      <c r="H11239">
        <v>4.6410756885708102E-2</v>
      </c>
      <c r="I11239" s="9">
        <f>SUMIF($E$2:E11239,DATI_VACCINI_REGIONE[[#This Row],[REGIONE]],$F$2:F11239)</f>
        <v>10936043</v>
      </c>
      <c r="J11239" s="10">
        <f>_xlfn.XLOOKUP(DATI_VACCINI_REGIONE[[#This Row],[ID_UNIVOCO]],DATI_COVID_REGIONE[ID_UNIVOCO],DATI_COVID_REGIONE[VAR. GUARITI],"",0,1)</f>
        <v>142</v>
      </c>
      <c r="K11239" s="11">
        <f>_xlfn.XLOOKUP(DATI_VACCINI_REGIONE[[#This Row],[ID_UNIVOCO]],DATI_COVID_REGIONE[ID_UNIVOCO],DATI_COVID_REGIONE[VAR. DECEDUTI],"",0,1)</f>
        <v>0</v>
      </c>
    </row>
    <row r="11240" spans="1:11">
      <c r="A11240" t="s">
        <v>11270</v>
      </c>
      <c r="B11240" t="s">
        <v>727</v>
      </c>
      <c r="C11240">
        <v>1</v>
      </c>
      <c r="D11240" s="1">
        <v>45006</v>
      </c>
      <c r="E11240" t="s">
        <v>10460</v>
      </c>
      <c r="F11240">
        <v>711</v>
      </c>
      <c r="G11240">
        <v>13833</v>
      </c>
      <c r="H11240">
        <v>5.1398828887443099E-2</v>
      </c>
      <c r="I11240" s="9">
        <f>SUMIF($E$2:E11240,DATI_VACCINI_REGIONE[[#This Row],[REGIONE]],$F$2:F11240)</f>
        <v>10936754</v>
      </c>
      <c r="J11240" s="10">
        <f>_xlfn.XLOOKUP(DATI_VACCINI_REGIONE[[#This Row],[ID_UNIVOCO]],DATI_COVID_REGIONE[ID_UNIVOCO],DATI_COVID_REGIONE[VAR. GUARITI],"",0,1)</f>
        <v>268</v>
      </c>
      <c r="K11240" s="11">
        <f>_xlfn.XLOOKUP(DATI_VACCINI_REGIONE[[#This Row],[ID_UNIVOCO]],DATI_COVID_REGIONE[ID_UNIVOCO],DATI_COVID_REGIONE[VAR. DECEDUTI],"",0,1)</f>
        <v>0</v>
      </c>
    </row>
    <row r="11241" spans="1:11">
      <c r="A11241" t="s">
        <v>11271</v>
      </c>
      <c r="B11241" t="s">
        <v>727</v>
      </c>
      <c r="C11241">
        <v>7</v>
      </c>
      <c r="D11241" s="1">
        <v>45007</v>
      </c>
      <c r="E11241" t="s">
        <v>10460</v>
      </c>
      <c r="F11241">
        <v>764</v>
      </c>
      <c r="G11241">
        <v>13834</v>
      </c>
      <c r="H11241">
        <v>5.5226254156426201E-2</v>
      </c>
      <c r="I11241" s="9">
        <f>SUMIF($E$2:E11241,DATI_VACCINI_REGIONE[[#This Row],[REGIONE]],$F$2:F11241)</f>
        <v>10937518</v>
      </c>
      <c r="J11241" s="10">
        <f>_xlfn.XLOOKUP(DATI_VACCINI_REGIONE[[#This Row],[ID_UNIVOCO]],DATI_COVID_REGIONE[ID_UNIVOCO],DATI_COVID_REGIONE[VAR. GUARITI],"",0,1)</f>
        <v>177</v>
      </c>
      <c r="K11241" s="11">
        <f>_xlfn.XLOOKUP(DATI_VACCINI_REGIONE[[#This Row],[ID_UNIVOCO]],DATI_COVID_REGIONE[ID_UNIVOCO],DATI_COVID_REGIONE[VAR. DECEDUTI],"",0,1)</f>
        <v>1</v>
      </c>
    </row>
    <row r="11242" spans="1:11">
      <c r="A11242" t="s">
        <v>11272</v>
      </c>
      <c r="B11242" t="s">
        <v>727</v>
      </c>
      <c r="C11242">
        <v>0</v>
      </c>
      <c r="D11242" s="1">
        <v>45008</v>
      </c>
      <c r="E11242" t="s">
        <v>10460</v>
      </c>
      <c r="F11242">
        <v>537</v>
      </c>
      <c r="G11242">
        <v>13834</v>
      </c>
      <c r="H11242">
        <v>3.8817406390053502E-2</v>
      </c>
      <c r="I11242" s="9">
        <f>SUMIF($E$2:E11242,DATI_VACCINI_REGIONE[[#This Row],[REGIONE]],$F$2:F11242)</f>
        <v>10938055</v>
      </c>
      <c r="J11242" s="10">
        <f>_xlfn.XLOOKUP(DATI_VACCINI_REGIONE[[#This Row],[ID_UNIVOCO]],DATI_COVID_REGIONE[ID_UNIVOCO],DATI_COVID_REGIONE[VAR. GUARITI],"",0,1)</f>
        <v>184</v>
      </c>
      <c r="K11242" s="11">
        <f>_xlfn.XLOOKUP(DATI_VACCINI_REGIONE[[#This Row],[ID_UNIVOCO]],DATI_COVID_REGIONE[ID_UNIVOCO],DATI_COVID_REGIONE[VAR. DECEDUTI],"",0,1)</f>
        <v>0</v>
      </c>
    </row>
    <row r="11243" spans="1:11">
      <c r="A11243" t="s">
        <v>11273</v>
      </c>
      <c r="B11243" t="s">
        <v>727</v>
      </c>
      <c r="C11243">
        <v>2</v>
      </c>
      <c r="D11243" s="1">
        <v>45009</v>
      </c>
      <c r="E11243" t="s">
        <v>10460</v>
      </c>
      <c r="F11243">
        <v>602</v>
      </c>
      <c r="G11243">
        <v>13834</v>
      </c>
      <c r="H11243">
        <v>4.3515975133728499E-2</v>
      </c>
      <c r="I11243" s="9">
        <f>SUMIF($E$2:E11243,DATI_VACCINI_REGIONE[[#This Row],[REGIONE]],$F$2:F11243)</f>
        <v>10938657</v>
      </c>
      <c r="J11243" s="10">
        <f>_xlfn.XLOOKUP(DATI_VACCINI_REGIONE[[#This Row],[ID_UNIVOCO]],DATI_COVID_REGIONE[ID_UNIVOCO],DATI_COVID_REGIONE[VAR. GUARITI],"",0,1)</f>
        <v>76</v>
      </c>
      <c r="K11243" s="11">
        <f>_xlfn.XLOOKUP(DATI_VACCINI_REGIONE[[#This Row],[ID_UNIVOCO]],DATI_COVID_REGIONE[ID_UNIVOCO],DATI_COVID_REGIONE[VAR. DECEDUTI],"",0,1)</f>
        <v>0</v>
      </c>
    </row>
    <row r="11244" spans="1:11">
      <c r="A11244" t="s">
        <v>11274</v>
      </c>
      <c r="B11244" t="s">
        <v>727</v>
      </c>
      <c r="C11244">
        <v>1</v>
      </c>
      <c r="D11244" s="1">
        <v>45010</v>
      </c>
      <c r="E11244" t="s">
        <v>10460</v>
      </c>
      <c r="F11244">
        <v>236</v>
      </c>
      <c r="G11244">
        <v>13834</v>
      </c>
      <c r="H11244">
        <v>1.7059418823189201E-2</v>
      </c>
      <c r="I11244" s="9">
        <f>SUMIF($E$2:E11244,DATI_VACCINI_REGIONE[[#This Row],[REGIONE]],$F$2:F11244)</f>
        <v>10938893</v>
      </c>
      <c r="J11244" s="10">
        <f>_xlfn.XLOOKUP(DATI_VACCINI_REGIONE[[#This Row],[ID_UNIVOCO]],DATI_COVID_REGIONE[ID_UNIVOCO],DATI_COVID_REGIONE[VAR. GUARITI],"",0,1)</f>
        <v>160</v>
      </c>
      <c r="K11244" s="11">
        <f>_xlfn.XLOOKUP(DATI_VACCINI_REGIONE[[#This Row],[ID_UNIVOCO]],DATI_COVID_REGIONE[ID_UNIVOCO],DATI_COVID_REGIONE[VAR. DECEDUTI],"",0,1)</f>
        <v>0</v>
      </c>
    </row>
    <row r="11245" spans="1:11">
      <c r="A11245" t="s">
        <v>11275</v>
      </c>
      <c r="B11245" t="s">
        <v>727</v>
      </c>
      <c r="C11245">
        <v>0</v>
      </c>
      <c r="D11245" s="1">
        <v>45011</v>
      </c>
      <c r="E11245" t="s">
        <v>10460</v>
      </c>
      <c r="F11245">
        <v>72</v>
      </c>
      <c r="G11245">
        <v>13834</v>
      </c>
      <c r="H11245">
        <v>5.2045684545323099E-3</v>
      </c>
      <c r="I11245" s="9">
        <f>SUMIF($E$2:E11245,DATI_VACCINI_REGIONE[[#This Row],[REGIONE]],$F$2:F11245)</f>
        <v>10938965</v>
      </c>
      <c r="J11245" s="10">
        <f>_xlfn.XLOOKUP(DATI_VACCINI_REGIONE[[#This Row],[ID_UNIVOCO]],DATI_COVID_REGIONE[ID_UNIVOCO],DATI_COVID_REGIONE[VAR. GUARITI],"",0,1)</f>
        <v>81</v>
      </c>
      <c r="K11245" s="11">
        <f>_xlfn.XLOOKUP(DATI_VACCINI_REGIONE[[#This Row],[ID_UNIVOCO]],DATI_COVID_REGIONE[ID_UNIVOCO],DATI_COVID_REGIONE[VAR. DECEDUTI],"",0,1)</f>
        <v>0</v>
      </c>
    </row>
    <row r="11246" spans="1:11">
      <c r="A11246" t="s">
        <v>11276</v>
      </c>
      <c r="B11246" t="s">
        <v>727</v>
      </c>
      <c r="C11246">
        <v>2</v>
      </c>
      <c r="D11246" s="1">
        <v>45012</v>
      </c>
      <c r="E11246" t="s">
        <v>10460</v>
      </c>
      <c r="F11246">
        <v>531</v>
      </c>
      <c r="G11246">
        <v>13834</v>
      </c>
      <c r="H11246">
        <v>3.8383692352175799E-2</v>
      </c>
      <c r="I11246" s="9">
        <f>SUMIF($E$2:E11246,DATI_VACCINI_REGIONE[[#This Row],[REGIONE]],$F$2:F11246)</f>
        <v>10939496</v>
      </c>
      <c r="J11246" s="10">
        <f>_xlfn.XLOOKUP(DATI_VACCINI_REGIONE[[#This Row],[ID_UNIVOCO]],DATI_COVID_REGIONE[ID_UNIVOCO],DATI_COVID_REGIONE[VAR. GUARITI],"",0,1)</f>
        <v>183</v>
      </c>
      <c r="K11246" s="11">
        <f>_xlfn.XLOOKUP(DATI_VACCINI_REGIONE[[#This Row],[ID_UNIVOCO]],DATI_COVID_REGIONE[ID_UNIVOCO],DATI_COVID_REGIONE[VAR. DECEDUTI],"",0,1)</f>
        <v>0</v>
      </c>
    </row>
    <row r="11247" spans="1:11">
      <c r="A11247" t="s">
        <v>11277</v>
      </c>
      <c r="B11247" t="s">
        <v>727</v>
      </c>
      <c r="C11247">
        <v>3</v>
      </c>
      <c r="D11247" s="1">
        <v>45013</v>
      </c>
      <c r="E11247" t="s">
        <v>10460</v>
      </c>
      <c r="F11247">
        <v>542</v>
      </c>
      <c r="G11247">
        <v>13834</v>
      </c>
      <c r="H11247">
        <v>3.9178834754951597E-2</v>
      </c>
      <c r="I11247" s="9">
        <f>SUMIF($E$2:E11247,DATI_VACCINI_REGIONE[[#This Row],[REGIONE]],$F$2:F11247)</f>
        <v>10940038</v>
      </c>
      <c r="J11247" s="10">
        <f>_xlfn.XLOOKUP(DATI_VACCINI_REGIONE[[#This Row],[ID_UNIVOCO]],DATI_COVID_REGIONE[ID_UNIVOCO],DATI_COVID_REGIONE[VAR. GUARITI],"",0,1)</f>
        <v>277</v>
      </c>
      <c r="K11247" s="11">
        <f>_xlfn.XLOOKUP(DATI_VACCINI_REGIONE[[#This Row],[ID_UNIVOCO]],DATI_COVID_REGIONE[ID_UNIVOCO],DATI_COVID_REGIONE[VAR. DECEDUTI],"",0,1)</f>
        <v>0</v>
      </c>
    </row>
    <row r="11248" spans="1:11">
      <c r="A11248" t="s">
        <v>11278</v>
      </c>
      <c r="B11248" t="s">
        <v>727</v>
      </c>
      <c r="C11248">
        <v>3</v>
      </c>
      <c r="D11248" s="1">
        <v>45014</v>
      </c>
      <c r="E11248" t="s">
        <v>10460</v>
      </c>
      <c r="F11248">
        <v>591</v>
      </c>
      <c r="G11248">
        <v>13834</v>
      </c>
      <c r="H11248">
        <v>4.2720832730952701E-2</v>
      </c>
      <c r="I11248" s="9">
        <f>SUMIF($E$2:E11248,DATI_VACCINI_REGIONE[[#This Row],[REGIONE]],$F$2:F11248)</f>
        <v>10940629</v>
      </c>
      <c r="J11248" s="10">
        <f>_xlfn.XLOOKUP(DATI_VACCINI_REGIONE[[#This Row],[ID_UNIVOCO]],DATI_COVID_REGIONE[ID_UNIVOCO],DATI_COVID_REGIONE[VAR. GUARITI],"",0,1)</f>
        <v>179</v>
      </c>
      <c r="K11248" s="11">
        <f>_xlfn.XLOOKUP(DATI_VACCINI_REGIONE[[#This Row],[ID_UNIVOCO]],DATI_COVID_REGIONE[ID_UNIVOCO],DATI_COVID_REGIONE[VAR. DECEDUTI],"",0,1)</f>
        <v>0</v>
      </c>
    </row>
    <row r="11249" spans="1:11">
      <c r="A11249" t="s">
        <v>11279</v>
      </c>
      <c r="B11249" t="s">
        <v>727</v>
      </c>
      <c r="C11249">
        <v>1</v>
      </c>
      <c r="D11249" s="1">
        <v>45015</v>
      </c>
      <c r="E11249" t="s">
        <v>10460</v>
      </c>
      <c r="F11249">
        <v>628</v>
      </c>
      <c r="G11249">
        <v>13834</v>
      </c>
      <c r="H11249">
        <v>4.5395402631198498E-2</v>
      </c>
      <c r="I11249" s="9">
        <f>SUMIF($E$2:E11249,DATI_VACCINI_REGIONE[[#This Row],[REGIONE]],$F$2:F11249)</f>
        <v>10941257</v>
      </c>
      <c r="J11249" s="10">
        <f>_xlfn.XLOOKUP(DATI_VACCINI_REGIONE[[#This Row],[ID_UNIVOCO]],DATI_COVID_REGIONE[ID_UNIVOCO],DATI_COVID_REGIONE[VAR. GUARITI],"",0,1)</f>
        <v>173</v>
      </c>
      <c r="K11249" s="11">
        <f>_xlfn.XLOOKUP(DATI_VACCINI_REGIONE[[#This Row],[ID_UNIVOCO]],DATI_COVID_REGIONE[ID_UNIVOCO],DATI_COVID_REGIONE[VAR. DECEDUTI],"",0,1)</f>
        <v>0</v>
      </c>
    </row>
    <row r="11250" spans="1:11">
      <c r="A11250" t="s">
        <v>11280</v>
      </c>
      <c r="B11250" t="s">
        <v>727</v>
      </c>
      <c r="C11250">
        <v>0</v>
      </c>
      <c r="D11250" s="1">
        <v>45016</v>
      </c>
      <c r="E11250" t="s">
        <v>10460</v>
      </c>
      <c r="F11250">
        <v>553</v>
      </c>
      <c r="G11250">
        <v>13835</v>
      </c>
      <c r="H11250">
        <v>3.9971087820744503E-2</v>
      </c>
      <c r="I11250" s="9">
        <f>SUMIF($E$2:E11250,DATI_VACCINI_REGIONE[[#This Row],[REGIONE]],$F$2:F11250)</f>
        <v>10941810</v>
      </c>
      <c r="J11250" s="10">
        <f>_xlfn.XLOOKUP(DATI_VACCINI_REGIONE[[#This Row],[ID_UNIVOCO]],DATI_COVID_REGIONE[ID_UNIVOCO],DATI_COVID_REGIONE[VAR. GUARITI],"",0,1)</f>
        <v>173</v>
      </c>
      <c r="K11250" s="11">
        <f>_xlfn.XLOOKUP(DATI_VACCINI_REGIONE[[#This Row],[ID_UNIVOCO]],DATI_COVID_REGIONE[ID_UNIVOCO],DATI_COVID_REGIONE[VAR. DECEDUTI],"",0,1)</f>
        <v>1</v>
      </c>
    </row>
    <row r="11251" spans="1:11">
      <c r="A11251" t="s">
        <v>11281</v>
      </c>
      <c r="B11251" t="s">
        <v>803</v>
      </c>
      <c r="C11251">
        <v>1</v>
      </c>
      <c r="D11251" s="1">
        <v>45017</v>
      </c>
      <c r="E11251" t="s">
        <v>10460</v>
      </c>
      <c r="F11251">
        <v>79</v>
      </c>
      <c r="G11251">
        <v>13835</v>
      </c>
      <c r="H11251">
        <v>5.7101554029635E-3</v>
      </c>
      <c r="I11251" s="9">
        <f>SUMIF($E$2:E11251,DATI_VACCINI_REGIONE[[#This Row],[REGIONE]],$F$2:F11251)</f>
        <v>10941889</v>
      </c>
      <c r="J11251" s="10">
        <f>_xlfn.XLOOKUP(DATI_VACCINI_REGIONE[[#This Row],[ID_UNIVOCO]],DATI_COVID_REGIONE[ID_UNIVOCO],DATI_COVID_REGIONE[VAR. GUARITI],"",0,1)</f>
        <v>107</v>
      </c>
      <c r="K11251" s="11">
        <f>_xlfn.XLOOKUP(DATI_VACCINI_REGIONE[[#This Row],[ID_UNIVOCO]],DATI_COVID_REGIONE[ID_UNIVOCO],DATI_COVID_REGIONE[VAR. DECEDUTI],"",0,1)</f>
        <v>0</v>
      </c>
    </row>
    <row r="11252" spans="1:11">
      <c r="A11252" t="s">
        <v>11282</v>
      </c>
      <c r="B11252" t="s">
        <v>803</v>
      </c>
      <c r="C11252">
        <v>1</v>
      </c>
      <c r="D11252" s="1">
        <v>45019</v>
      </c>
      <c r="E11252" t="s">
        <v>10460</v>
      </c>
      <c r="F11252">
        <v>362</v>
      </c>
      <c r="G11252">
        <v>13836</v>
      </c>
      <c r="H11252">
        <v>2.6163631107256401E-2</v>
      </c>
      <c r="I11252" s="9">
        <f>SUMIF($E$2:E11252,DATI_VACCINI_REGIONE[[#This Row],[REGIONE]],$F$2:F11252)</f>
        <v>10942251</v>
      </c>
      <c r="J11252" s="10">
        <f>_xlfn.XLOOKUP(DATI_VACCINI_REGIONE[[#This Row],[ID_UNIVOCO]],DATI_COVID_REGIONE[ID_UNIVOCO],DATI_COVID_REGIONE[VAR. GUARITI],"",0,1)</f>
        <v>193</v>
      </c>
      <c r="K11252" s="11">
        <f>_xlfn.XLOOKUP(DATI_VACCINI_REGIONE[[#This Row],[ID_UNIVOCO]],DATI_COVID_REGIONE[ID_UNIVOCO],DATI_COVID_REGIONE[VAR. DECEDUTI],"",0,1)</f>
        <v>1</v>
      </c>
    </row>
    <row r="11253" spans="1:11">
      <c r="A11253" t="s">
        <v>11283</v>
      </c>
      <c r="B11253" t="s">
        <v>803</v>
      </c>
      <c r="C11253">
        <v>2</v>
      </c>
      <c r="D11253" s="1">
        <v>45020</v>
      </c>
      <c r="E11253" t="s">
        <v>10460</v>
      </c>
      <c r="F11253">
        <v>379</v>
      </c>
      <c r="G11253">
        <v>13839</v>
      </c>
      <c r="H11253">
        <v>2.7386371847676901E-2</v>
      </c>
      <c r="I11253" s="9">
        <f>SUMIF($E$2:E11253,DATI_VACCINI_REGIONE[[#This Row],[REGIONE]],$F$2:F11253)</f>
        <v>10942630</v>
      </c>
      <c r="J11253" s="10">
        <f>_xlfn.XLOOKUP(DATI_VACCINI_REGIONE[[#This Row],[ID_UNIVOCO]],DATI_COVID_REGIONE[ID_UNIVOCO],DATI_COVID_REGIONE[VAR. GUARITI],"",0,1)</f>
        <v>309</v>
      </c>
      <c r="K11253" s="11">
        <f>_xlfn.XLOOKUP(DATI_VACCINI_REGIONE[[#This Row],[ID_UNIVOCO]],DATI_COVID_REGIONE[ID_UNIVOCO],DATI_COVID_REGIONE[VAR. DECEDUTI],"",0,1)</f>
        <v>3</v>
      </c>
    </row>
    <row r="11254" spans="1:11">
      <c r="A11254" t="s">
        <v>11284</v>
      </c>
      <c r="B11254" t="s">
        <v>803</v>
      </c>
      <c r="C11254">
        <v>3</v>
      </c>
      <c r="D11254" s="1">
        <v>45021</v>
      </c>
      <c r="E11254" t="s">
        <v>10460</v>
      </c>
      <c r="F11254">
        <v>407</v>
      </c>
      <c r="G11254">
        <v>13839</v>
      </c>
      <c r="H11254">
        <v>2.9409639424813901E-2</v>
      </c>
      <c r="I11254" s="9">
        <f>SUMIF($E$2:E11254,DATI_VACCINI_REGIONE[[#This Row],[REGIONE]],$F$2:F11254)</f>
        <v>10943037</v>
      </c>
      <c r="J11254" s="10">
        <f>_xlfn.XLOOKUP(DATI_VACCINI_REGIONE[[#This Row],[ID_UNIVOCO]],DATI_COVID_REGIONE[ID_UNIVOCO],DATI_COVID_REGIONE[VAR. GUARITI],"",0,1)</f>
        <v>193</v>
      </c>
      <c r="K11254" s="11">
        <f>_xlfn.XLOOKUP(DATI_VACCINI_REGIONE[[#This Row],[ID_UNIVOCO]],DATI_COVID_REGIONE[ID_UNIVOCO],DATI_COVID_REGIONE[VAR. DECEDUTI],"",0,1)</f>
        <v>0</v>
      </c>
    </row>
    <row r="11255" spans="1:11">
      <c r="A11255" t="s">
        <v>11285</v>
      </c>
      <c r="B11255" t="s">
        <v>803</v>
      </c>
      <c r="C11255">
        <v>4</v>
      </c>
      <c r="D11255" s="1">
        <v>45022</v>
      </c>
      <c r="E11255" t="s">
        <v>10460</v>
      </c>
      <c r="F11255">
        <v>328</v>
      </c>
      <c r="G11255">
        <v>13839</v>
      </c>
      <c r="H11255">
        <v>2.3701134475034299E-2</v>
      </c>
      <c r="I11255" s="9">
        <f>SUMIF($E$2:E11255,DATI_VACCINI_REGIONE[[#This Row],[REGIONE]],$F$2:F11255)</f>
        <v>10943365</v>
      </c>
      <c r="J11255" s="10">
        <f>_xlfn.XLOOKUP(DATI_VACCINI_REGIONE[[#This Row],[ID_UNIVOCO]],DATI_COVID_REGIONE[ID_UNIVOCO],DATI_COVID_REGIONE[VAR. GUARITI],"",0,1)</f>
        <v>182</v>
      </c>
      <c r="K11255" s="11">
        <f>_xlfn.XLOOKUP(DATI_VACCINI_REGIONE[[#This Row],[ID_UNIVOCO]],DATI_COVID_REGIONE[ID_UNIVOCO],DATI_COVID_REGIONE[VAR. DECEDUTI],"",0,1)</f>
        <v>0</v>
      </c>
    </row>
    <row r="11256" spans="1:11">
      <c r="A11256" t="s">
        <v>11286</v>
      </c>
      <c r="B11256" t="s">
        <v>803</v>
      </c>
      <c r="C11256">
        <v>0</v>
      </c>
      <c r="D11256" s="1">
        <v>45023</v>
      </c>
      <c r="E11256" t="s">
        <v>10460</v>
      </c>
      <c r="F11256">
        <v>189</v>
      </c>
      <c r="G11256">
        <v>13839</v>
      </c>
      <c r="H11256">
        <v>1.3657056145675301E-2</v>
      </c>
      <c r="I11256" s="9">
        <f>SUMIF($E$2:E11256,DATI_VACCINI_REGIONE[[#This Row],[REGIONE]],$F$2:F11256)</f>
        <v>10943554</v>
      </c>
      <c r="J11256" s="10">
        <f>_xlfn.XLOOKUP(DATI_VACCINI_REGIONE[[#This Row],[ID_UNIVOCO]],DATI_COVID_REGIONE[ID_UNIVOCO],DATI_COVID_REGIONE[VAR. GUARITI],"",0,1)</f>
        <v>231</v>
      </c>
      <c r="K11256" s="11">
        <f>_xlfn.XLOOKUP(DATI_VACCINI_REGIONE[[#This Row],[ID_UNIVOCO]],DATI_COVID_REGIONE[ID_UNIVOCO],DATI_COVID_REGIONE[VAR. DECEDUTI],"",0,1)</f>
        <v>0</v>
      </c>
    </row>
    <row r="11257" spans="1:11">
      <c r="A11257" t="s">
        <v>11287</v>
      </c>
      <c r="B11257" t="s">
        <v>803</v>
      </c>
      <c r="C11257">
        <v>0</v>
      </c>
      <c r="D11257" s="1">
        <v>45024</v>
      </c>
      <c r="E11257" t="s">
        <v>10460</v>
      </c>
      <c r="F11257">
        <v>35</v>
      </c>
      <c r="G11257">
        <v>13839</v>
      </c>
      <c r="H11257">
        <v>2.5290844714213499E-3</v>
      </c>
      <c r="I11257" s="9">
        <f>SUMIF($E$2:E11257,DATI_VACCINI_REGIONE[[#This Row],[REGIONE]],$F$2:F11257)</f>
        <v>10943589</v>
      </c>
      <c r="J11257" s="10">
        <f>_xlfn.XLOOKUP(DATI_VACCINI_REGIONE[[#This Row],[ID_UNIVOCO]],DATI_COVID_REGIONE[ID_UNIVOCO],DATI_COVID_REGIONE[VAR. GUARITI],"",0,1)</f>
        <v>79</v>
      </c>
      <c r="K11257" s="11">
        <f>_xlfn.XLOOKUP(DATI_VACCINI_REGIONE[[#This Row],[ID_UNIVOCO]],DATI_COVID_REGIONE[ID_UNIVOCO],DATI_COVID_REGIONE[VAR. DECEDUTI],"",0,1)</f>
        <v>0</v>
      </c>
    </row>
    <row r="11258" spans="1:11">
      <c r="A11258" t="s">
        <v>11288</v>
      </c>
      <c r="B11258" t="s">
        <v>803</v>
      </c>
      <c r="C11258">
        <v>5</v>
      </c>
      <c r="D11258" s="1">
        <v>45027</v>
      </c>
      <c r="E11258" t="s">
        <v>10460</v>
      </c>
      <c r="F11258">
        <v>279</v>
      </c>
      <c r="G11258">
        <v>13839</v>
      </c>
      <c r="H11258">
        <v>2.0160416215044399E-2</v>
      </c>
      <c r="I11258" s="9">
        <f>SUMIF($E$2:E11258,DATI_VACCINI_REGIONE[[#This Row],[REGIONE]],$F$2:F11258)</f>
        <v>10943868</v>
      </c>
      <c r="J11258" s="10">
        <f>_xlfn.XLOOKUP(DATI_VACCINI_REGIONE[[#This Row],[ID_UNIVOCO]],DATI_COVID_REGIONE[ID_UNIVOCO],DATI_COVID_REGIONE[VAR. GUARITI],"",0,1)</f>
        <v>228</v>
      </c>
      <c r="K11258" s="11">
        <f>_xlfn.XLOOKUP(DATI_VACCINI_REGIONE[[#This Row],[ID_UNIVOCO]],DATI_COVID_REGIONE[ID_UNIVOCO],DATI_COVID_REGIONE[VAR. DECEDUTI],"",0,1)</f>
        <v>0</v>
      </c>
    </row>
    <row r="11259" spans="1:11">
      <c r="A11259" t="s">
        <v>11289</v>
      </c>
      <c r="B11259" t="s">
        <v>803</v>
      </c>
      <c r="C11259">
        <v>2</v>
      </c>
      <c r="D11259" s="1">
        <v>45028</v>
      </c>
      <c r="E11259" t="s">
        <v>10460</v>
      </c>
      <c r="F11259">
        <v>385</v>
      </c>
      <c r="G11259">
        <v>13839</v>
      </c>
      <c r="H11259">
        <v>2.7819929185634799E-2</v>
      </c>
      <c r="I11259" s="9">
        <f>SUMIF($E$2:E11259,DATI_VACCINI_REGIONE[[#This Row],[REGIONE]],$F$2:F11259)</f>
        <v>10944253</v>
      </c>
      <c r="J11259" s="10">
        <f>_xlfn.XLOOKUP(DATI_VACCINI_REGIONE[[#This Row],[ID_UNIVOCO]],DATI_COVID_REGIONE[ID_UNIVOCO],DATI_COVID_REGIONE[VAR. GUARITI],"",0,1)</f>
        <v>325</v>
      </c>
      <c r="K11259" s="11">
        <f>_xlfn.XLOOKUP(DATI_VACCINI_REGIONE[[#This Row],[ID_UNIVOCO]],DATI_COVID_REGIONE[ID_UNIVOCO],DATI_COVID_REGIONE[VAR. DECEDUTI],"",0,1)</f>
        <v>0</v>
      </c>
    </row>
    <row r="11260" spans="1:11">
      <c r="A11260" t="s">
        <v>11290</v>
      </c>
      <c r="B11260" t="s">
        <v>803</v>
      </c>
      <c r="C11260">
        <v>1</v>
      </c>
      <c r="D11260" s="1">
        <v>45029</v>
      </c>
      <c r="E11260" t="s">
        <v>10460</v>
      </c>
      <c r="F11260">
        <v>451</v>
      </c>
      <c r="G11260">
        <v>13841</v>
      </c>
      <c r="H11260">
        <v>3.2584350841702199E-2</v>
      </c>
      <c r="I11260" s="9">
        <f>SUMIF($E$2:E11260,DATI_VACCINI_REGIONE[[#This Row],[REGIONE]],$F$2:F11260)</f>
        <v>10944704</v>
      </c>
      <c r="J11260" s="10">
        <f>_xlfn.XLOOKUP(DATI_VACCINI_REGIONE[[#This Row],[ID_UNIVOCO]],DATI_COVID_REGIONE[ID_UNIVOCO],DATI_COVID_REGIONE[VAR. GUARITI],"",0,1)</f>
        <v>162</v>
      </c>
      <c r="K11260" s="11">
        <f>_xlfn.XLOOKUP(DATI_VACCINI_REGIONE[[#This Row],[ID_UNIVOCO]],DATI_COVID_REGIONE[ID_UNIVOCO],DATI_COVID_REGIONE[VAR. DECEDUTI],"",0,1)</f>
        <v>2</v>
      </c>
    </row>
    <row r="11261" spans="1:11">
      <c r="A11261" t="s">
        <v>11291</v>
      </c>
      <c r="B11261" t="s">
        <v>803</v>
      </c>
      <c r="C11261">
        <v>7</v>
      </c>
      <c r="D11261" s="1">
        <v>45030</v>
      </c>
      <c r="E11261" t="s">
        <v>10460</v>
      </c>
      <c r="F11261">
        <v>434</v>
      </c>
      <c r="G11261">
        <v>13843</v>
      </c>
      <c r="H11261">
        <v>3.1351585638951102E-2</v>
      </c>
      <c r="I11261" s="9">
        <f>SUMIF($E$2:E11261,DATI_VACCINI_REGIONE[[#This Row],[REGIONE]],$F$2:F11261)</f>
        <v>10945138</v>
      </c>
      <c r="J11261" s="10">
        <f>_xlfn.XLOOKUP(DATI_VACCINI_REGIONE[[#This Row],[ID_UNIVOCO]],DATI_COVID_REGIONE[ID_UNIVOCO],DATI_COVID_REGIONE[VAR. GUARITI],"",0,1)</f>
        <v>72</v>
      </c>
      <c r="K11261" s="11">
        <f>_xlfn.XLOOKUP(DATI_VACCINI_REGIONE[[#This Row],[ID_UNIVOCO]],DATI_COVID_REGIONE[ID_UNIVOCO],DATI_COVID_REGIONE[VAR. DECEDUTI],"",0,1)</f>
        <v>2</v>
      </c>
    </row>
    <row r="11262" spans="1:11">
      <c r="A11262" t="s">
        <v>11292</v>
      </c>
      <c r="B11262" t="s">
        <v>803</v>
      </c>
      <c r="C11262">
        <v>2</v>
      </c>
      <c r="D11262" s="1">
        <v>45031</v>
      </c>
      <c r="E11262" t="s">
        <v>10460</v>
      </c>
      <c r="F11262">
        <v>72</v>
      </c>
      <c r="G11262">
        <v>13843</v>
      </c>
      <c r="H11262">
        <v>5.2011847142960296E-3</v>
      </c>
      <c r="I11262" s="9">
        <f>SUMIF($E$2:E11262,DATI_VACCINI_REGIONE[[#This Row],[REGIONE]],$F$2:F11262)</f>
        <v>10945210</v>
      </c>
      <c r="J11262" s="10">
        <f>_xlfn.XLOOKUP(DATI_VACCINI_REGIONE[[#This Row],[ID_UNIVOCO]],DATI_COVID_REGIONE[ID_UNIVOCO],DATI_COVID_REGIONE[VAR. GUARITI],"",0,1)</f>
        <v>195</v>
      </c>
      <c r="K11262" s="11">
        <f>_xlfn.XLOOKUP(DATI_VACCINI_REGIONE[[#This Row],[ID_UNIVOCO]],DATI_COVID_REGIONE[ID_UNIVOCO],DATI_COVID_REGIONE[VAR. DECEDUTI],"",0,1)</f>
        <v>0</v>
      </c>
    </row>
    <row r="11263" spans="1:11">
      <c r="A11263" t="s">
        <v>11293</v>
      </c>
      <c r="B11263" t="s">
        <v>803</v>
      </c>
      <c r="C11263">
        <v>24</v>
      </c>
      <c r="D11263" s="1">
        <v>45033</v>
      </c>
      <c r="E11263" t="s">
        <v>10460</v>
      </c>
      <c r="F11263">
        <v>428</v>
      </c>
      <c r="G11263">
        <v>13842</v>
      </c>
      <c r="H11263">
        <v>3.09203872272793E-2</v>
      </c>
      <c r="I11263" s="9">
        <f>SUMIF($E$2:E11263,DATI_VACCINI_REGIONE[[#This Row],[REGIONE]],$F$2:F11263)</f>
        <v>10945638</v>
      </c>
      <c r="J11263" s="10">
        <f>_xlfn.XLOOKUP(DATI_VACCINI_REGIONE[[#This Row],[ID_UNIVOCO]],DATI_COVID_REGIONE[ID_UNIVOCO],DATI_COVID_REGIONE[VAR. GUARITI],"",0,1)</f>
        <v>189</v>
      </c>
      <c r="K11263" s="11">
        <f>_xlfn.XLOOKUP(DATI_VACCINI_REGIONE[[#This Row],[ID_UNIVOCO]],DATI_COVID_REGIONE[ID_UNIVOCO],DATI_COVID_REGIONE[VAR. DECEDUTI],"",0,1)</f>
        <v>0</v>
      </c>
    </row>
    <row r="11264" spans="1:11">
      <c r="A11264" t="s">
        <v>11294</v>
      </c>
      <c r="B11264" t="s">
        <v>803</v>
      </c>
      <c r="C11264">
        <v>2</v>
      </c>
      <c r="D11264" s="1">
        <v>45034</v>
      </c>
      <c r="E11264" t="s">
        <v>10460</v>
      </c>
      <c r="F11264">
        <v>465</v>
      </c>
      <c r="G11264">
        <v>13842</v>
      </c>
      <c r="H11264">
        <v>3.3593411356740398E-2</v>
      </c>
      <c r="I11264" s="9">
        <f>SUMIF($E$2:E11264,DATI_VACCINI_REGIONE[[#This Row],[REGIONE]],$F$2:F11264)</f>
        <v>10946103</v>
      </c>
      <c r="J11264" s="10">
        <f>_xlfn.XLOOKUP(DATI_VACCINI_REGIONE[[#This Row],[ID_UNIVOCO]],DATI_COVID_REGIONE[ID_UNIVOCO],DATI_COVID_REGIONE[VAR. GUARITI],"",0,1)</f>
        <v>165</v>
      </c>
      <c r="K11264" s="11">
        <f>_xlfn.XLOOKUP(DATI_VACCINI_REGIONE[[#This Row],[ID_UNIVOCO]],DATI_COVID_REGIONE[ID_UNIVOCO],DATI_COVID_REGIONE[VAR. DECEDUTI],"",0,1)</f>
        <v>0</v>
      </c>
    </row>
    <row r="11265" spans="1:11">
      <c r="A11265" t="s">
        <v>11295</v>
      </c>
      <c r="B11265" t="s">
        <v>803</v>
      </c>
      <c r="C11265">
        <v>4</v>
      </c>
      <c r="D11265" s="1">
        <v>45035</v>
      </c>
      <c r="E11265" t="s">
        <v>10460</v>
      </c>
      <c r="F11265">
        <v>398</v>
      </c>
      <c r="G11265">
        <v>13843</v>
      </c>
      <c r="H11265">
        <v>2.8750993281803101E-2</v>
      </c>
      <c r="I11265" s="9">
        <f>SUMIF($E$2:E11265,DATI_VACCINI_REGIONE[[#This Row],[REGIONE]],$F$2:F11265)</f>
        <v>10946501</v>
      </c>
      <c r="J11265" s="10">
        <f>_xlfn.XLOOKUP(DATI_VACCINI_REGIONE[[#This Row],[ID_UNIVOCO]],DATI_COVID_REGIONE[ID_UNIVOCO],DATI_COVID_REGIONE[VAR. GUARITI],"",0,1)</f>
        <v>378</v>
      </c>
      <c r="K11265" s="11">
        <f>_xlfn.XLOOKUP(DATI_VACCINI_REGIONE[[#This Row],[ID_UNIVOCO]],DATI_COVID_REGIONE[ID_UNIVOCO],DATI_COVID_REGIONE[VAR. DECEDUTI],"",0,1)</f>
        <v>1</v>
      </c>
    </row>
    <row r="11266" spans="1:11">
      <c r="A11266" t="s">
        <v>11296</v>
      </c>
      <c r="B11266" t="s">
        <v>803</v>
      </c>
      <c r="C11266">
        <v>1</v>
      </c>
      <c r="D11266" s="1">
        <v>45036</v>
      </c>
      <c r="E11266" t="s">
        <v>10460</v>
      </c>
      <c r="F11266">
        <v>395</v>
      </c>
      <c r="G11266">
        <v>13845</v>
      </c>
      <c r="H11266">
        <v>2.8530155290718701E-2</v>
      </c>
      <c r="I11266" s="9">
        <f>SUMIF($E$2:E11266,DATI_VACCINI_REGIONE[[#This Row],[REGIONE]],$F$2:F11266)</f>
        <v>10946896</v>
      </c>
      <c r="J11266" s="10">
        <f>_xlfn.XLOOKUP(DATI_VACCINI_REGIONE[[#This Row],[ID_UNIVOCO]],DATI_COVID_REGIONE[ID_UNIVOCO],DATI_COVID_REGIONE[VAR. GUARITI],"",0,1)</f>
        <v>226</v>
      </c>
      <c r="K11266" s="11">
        <f>_xlfn.XLOOKUP(DATI_VACCINI_REGIONE[[#This Row],[ID_UNIVOCO]],DATI_COVID_REGIONE[ID_UNIVOCO],DATI_COVID_REGIONE[VAR. DECEDUTI],"",0,1)</f>
        <v>2</v>
      </c>
    </row>
    <row r="11267" spans="1:11">
      <c r="A11267" t="s">
        <v>11297</v>
      </c>
      <c r="B11267" t="s">
        <v>803</v>
      </c>
      <c r="C11267">
        <v>0</v>
      </c>
      <c r="D11267" s="1">
        <v>45037</v>
      </c>
      <c r="E11267" t="s">
        <v>10460</v>
      </c>
      <c r="F11267">
        <v>239</v>
      </c>
      <c r="G11267">
        <v>13846</v>
      </c>
      <c r="H11267">
        <v>1.72613029033656E-2</v>
      </c>
      <c r="I11267" s="9">
        <f>SUMIF($E$2:E11267,DATI_VACCINI_REGIONE[[#This Row],[REGIONE]],$F$2:F11267)</f>
        <v>10947135</v>
      </c>
      <c r="J11267" s="10">
        <f>_xlfn.XLOOKUP(DATI_VACCINI_REGIONE[[#This Row],[ID_UNIVOCO]],DATI_COVID_REGIONE[ID_UNIVOCO],DATI_COVID_REGIONE[VAR. GUARITI],"",0,1)</f>
        <v>356</v>
      </c>
      <c r="K11267" s="11">
        <f>_xlfn.XLOOKUP(DATI_VACCINI_REGIONE[[#This Row],[ID_UNIVOCO]],DATI_COVID_REGIONE[ID_UNIVOCO],DATI_COVID_REGIONE[VAR. DECEDUTI],"",0,1)</f>
        <v>1</v>
      </c>
    </row>
    <row r="11268" spans="1:11">
      <c r="A11268" t="s">
        <v>11298</v>
      </c>
      <c r="B11268" t="s">
        <v>803</v>
      </c>
      <c r="C11268">
        <v>0</v>
      </c>
      <c r="D11268" s="1">
        <v>45038</v>
      </c>
      <c r="E11268" t="s">
        <v>10460</v>
      </c>
      <c r="F11268">
        <v>73</v>
      </c>
      <c r="G11268">
        <v>13846</v>
      </c>
      <c r="H11268">
        <v>5.2722808031200399E-3</v>
      </c>
      <c r="I11268" s="9">
        <f>SUMIF($E$2:E11268,DATI_VACCINI_REGIONE[[#This Row],[REGIONE]],$F$2:F11268)</f>
        <v>10947208</v>
      </c>
      <c r="J11268" s="10">
        <f>_xlfn.XLOOKUP(DATI_VACCINI_REGIONE[[#This Row],[ID_UNIVOCO]],DATI_COVID_REGIONE[ID_UNIVOCO],DATI_COVID_REGIONE[VAR. GUARITI],"",0,1)</f>
        <v>139</v>
      </c>
      <c r="K11268" s="11">
        <f>_xlfn.XLOOKUP(DATI_VACCINI_REGIONE[[#This Row],[ID_UNIVOCO]],DATI_COVID_REGIONE[ID_UNIVOCO],DATI_COVID_REGIONE[VAR. DECEDUTI],"",0,1)</f>
        <v>0</v>
      </c>
    </row>
    <row r="11269" spans="1:11">
      <c r="A11269" t="s">
        <v>11299</v>
      </c>
      <c r="B11269" t="s">
        <v>803</v>
      </c>
      <c r="C11269">
        <v>1</v>
      </c>
      <c r="D11269" s="1">
        <v>45040</v>
      </c>
      <c r="E11269" t="s">
        <v>10460</v>
      </c>
      <c r="F11269">
        <v>155</v>
      </c>
      <c r="G11269">
        <v>13846</v>
      </c>
      <c r="H11269">
        <v>1.11945688285425E-2</v>
      </c>
      <c r="I11269" s="9">
        <f>SUMIF($E$2:E11269,DATI_VACCINI_REGIONE[[#This Row],[REGIONE]],$F$2:F11269)</f>
        <v>10947363</v>
      </c>
      <c r="J11269" s="10">
        <f>_xlfn.XLOOKUP(DATI_VACCINI_REGIONE[[#This Row],[ID_UNIVOCO]],DATI_COVID_REGIONE[ID_UNIVOCO],DATI_COVID_REGIONE[VAR. GUARITI],"",0,1)</f>
        <v>230</v>
      </c>
      <c r="K11269" s="11">
        <f>_xlfn.XLOOKUP(DATI_VACCINI_REGIONE[[#This Row],[ID_UNIVOCO]],DATI_COVID_REGIONE[ID_UNIVOCO],DATI_COVID_REGIONE[VAR. DECEDUTI],"",0,1)</f>
        <v>0</v>
      </c>
    </row>
    <row r="11270" spans="1:11">
      <c r="A11270" t="s">
        <v>11300</v>
      </c>
      <c r="B11270" t="s">
        <v>803</v>
      </c>
      <c r="C11270">
        <v>6</v>
      </c>
      <c r="D11270" s="1">
        <v>45042</v>
      </c>
      <c r="E11270" t="s">
        <v>10460</v>
      </c>
      <c r="F11270">
        <v>394</v>
      </c>
      <c r="G11270">
        <v>13846</v>
      </c>
      <c r="H11270">
        <v>2.8455871731908101E-2</v>
      </c>
      <c r="I11270" s="9">
        <f>SUMIF($E$2:E11270,DATI_VACCINI_REGIONE[[#This Row],[REGIONE]],$F$2:F11270)</f>
        <v>10947757</v>
      </c>
      <c r="J11270" s="10">
        <f>_xlfn.XLOOKUP(DATI_VACCINI_REGIONE[[#This Row],[ID_UNIVOCO]],DATI_COVID_REGIONE[ID_UNIVOCO],DATI_COVID_REGIONE[VAR. GUARITI],"",0,1)</f>
        <v>220</v>
      </c>
      <c r="K11270" s="11">
        <f>_xlfn.XLOOKUP(DATI_VACCINI_REGIONE[[#This Row],[ID_UNIVOCO]],DATI_COVID_REGIONE[ID_UNIVOCO],DATI_COVID_REGIONE[VAR. DECEDUTI],"",0,1)</f>
        <v>0</v>
      </c>
    </row>
    <row r="11271" spans="1:11">
      <c r="A11271" t="s">
        <v>11301</v>
      </c>
      <c r="B11271" t="s">
        <v>803</v>
      </c>
      <c r="C11271">
        <v>1</v>
      </c>
      <c r="D11271" s="1">
        <v>45043</v>
      </c>
      <c r="E11271" t="s">
        <v>10460</v>
      </c>
      <c r="F11271">
        <v>406</v>
      </c>
      <c r="G11271">
        <v>13847</v>
      </c>
      <c r="H11271">
        <v>2.93204304181411E-2</v>
      </c>
      <c r="I11271" s="9">
        <f>SUMIF($E$2:E11271,DATI_VACCINI_REGIONE[[#This Row],[REGIONE]],$F$2:F11271)</f>
        <v>10948163</v>
      </c>
      <c r="J11271" s="10">
        <f>_xlfn.XLOOKUP(DATI_VACCINI_REGIONE[[#This Row],[ID_UNIVOCO]],DATI_COVID_REGIONE[ID_UNIVOCO],DATI_COVID_REGIONE[VAR. GUARITI],"",0,1)</f>
        <v>350</v>
      </c>
      <c r="K11271" s="11">
        <f>_xlfn.XLOOKUP(DATI_VACCINI_REGIONE[[#This Row],[ID_UNIVOCO]],DATI_COVID_REGIONE[ID_UNIVOCO],DATI_COVID_REGIONE[VAR. DECEDUTI],"",0,1)</f>
        <v>1</v>
      </c>
    </row>
    <row r="11272" spans="1:11">
      <c r="A11272" t="s">
        <v>11302</v>
      </c>
      <c r="B11272" t="s">
        <v>803</v>
      </c>
      <c r="C11272">
        <v>4</v>
      </c>
      <c r="D11272" s="1">
        <v>45044</v>
      </c>
      <c r="E11272" t="s">
        <v>10460</v>
      </c>
      <c r="F11272">
        <v>341</v>
      </c>
      <c r="G11272">
        <v>13847</v>
      </c>
      <c r="H11272">
        <v>2.46262728388821E-2</v>
      </c>
      <c r="I11272" s="9">
        <f>SUMIF($E$2:E11272,DATI_VACCINI_REGIONE[[#This Row],[REGIONE]],$F$2:F11272)</f>
        <v>10948504</v>
      </c>
      <c r="J11272" s="10">
        <f>_xlfn.XLOOKUP(DATI_VACCINI_REGIONE[[#This Row],[ID_UNIVOCO]],DATI_COVID_REGIONE[ID_UNIVOCO],DATI_COVID_REGIONE[VAR. GUARITI],"",0,1)</f>
        <v>182</v>
      </c>
      <c r="K11272" s="11">
        <f>_xlfn.XLOOKUP(DATI_VACCINI_REGIONE[[#This Row],[ID_UNIVOCO]],DATI_COVID_REGIONE[ID_UNIVOCO],DATI_COVID_REGIONE[VAR. DECEDUTI],"",0,1)</f>
        <v>0</v>
      </c>
    </row>
    <row r="11273" spans="1:11">
      <c r="A11273" t="s">
        <v>11303</v>
      </c>
      <c r="B11273" t="s">
        <v>803</v>
      </c>
      <c r="C11273">
        <v>2</v>
      </c>
      <c r="D11273" s="1">
        <v>45045</v>
      </c>
      <c r="E11273" t="s">
        <v>10460</v>
      </c>
      <c r="F11273">
        <v>46</v>
      </c>
      <c r="G11273">
        <v>13848</v>
      </c>
      <c r="H11273">
        <v>3.3217793183131102E-3</v>
      </c>
      <c r="I11273" s="9">
        <f>SUMIF($E$2:E11273,DATI_VACCINI_REGIONE[[#This Row],[REGIONE]],$F$2:F11273)</f>
        <v>10948550</v>
      </c>
      <c r="J11273" s="10">
        <f>_xlfn.XLOOKUP(DATI_VACCINI_REGIONE[[#This Row],[ID_UNIVOCO]],DATI_COVID_REGIONE[ID_UNIVOCO],DATI_COVID_REGIONE[VAR. GUARITI],"",0,1)</f>
        <v>152</v>
      </c>
      <c r="K11273" s="11">
        <f>_xlfn.XLOOKUP(DATI_VACCINI_REGIONE[[#This Row],[ID_UNIVOCO]],DATI_COVID_REGIONE[ID_UNIVOCO],DATI_COVID_REGIONE[VAR. DECEDUTI],"",0,1)</f>
        <v>1</v>
      </c>
    </row>
    <row r="11274" spans="1:11">
      <c r="A11274" t="s">
        <v>11304</v>
      </c>
      <c r="B11274" t="s">
        <v>803</v>
      </c>
      <c r="C11274">
        <v>4</v>
      </c>
      <c r="D11274" s="1">
        <v>45048</v>
      </c>
      <c r="E11274" t="s">
        <v>10460</v>
      </c>
      <c r="F11274">
        <v>216</v>
      </c>
      <c r="G11274">
        <v>13849</v>
      </c>
      <c r="H11274">
        <v>1.5596793992346E-2</v>
      </c>
      <c r="I11274" s="9">
        <f>SUMIF($E$2:E11274,DATI_VACCINI_REGIONE[[#This Row],[REGIONE]],$F$2:F11274)</f>
        <v>10948766</v>
      </c>
      <c r="J11274" s="10">
        <f>_xlfn.XLOOKUP(DATI_VACCINI_REGIONE[[#This Row],[ID_UNIVOCO]],DATI_COVID_REGIONE[ID_UNIVOCO],DATI_COVID_REGIONE[VAR. GUARITI],"",0,1)</f>
        <v>0</v>
      </c>
      <c r="K11274" s="11">
        <f>_xlfn.XLOOKUP(DATI_VACCINI_REGIONE[[#This Row],[ID_UNIVOCO]],DATI_COVID_REGIONE[ID_UNIVOCO],DATI_COVID_REGIONE[VAR. DECEDUTI],"",0,1)</f>
        <v>1</v>
      </c>
    </row>
    <row r="11275" spans="1:11">
      <c r="A11275" t="s">
        <v>11305</v>
      </c>
      <c r="B11275" t="s">
        <v>803</v>
      </c>
      <c r="C11275">
        <v>0</v>
      </c>
      <c r="D11275" s="1">
        <v>45049</v>
      </c>
      <c r="E11275" t="s">
        <v>10460</v>
      </c>
      <c r="F11275">
        <v>218</v>
      </c>
      <c r="G11275">
        <v>13850</v>
      </c>
      <c r="H11275">
        <v>1.5740072202166101E-2</v>
      </c>
      <c r="I11275" s="9">
        <f>SUMIF($E$2:E11275,DATI_VACCINI_REGIONE[[#This Row],[REGIONE]],$F$2:F11275)</f>
        <v>10948984</v>
      </c>
      <c r="J11275" s="10">
        <f>_xlfn.XLOOKUP(DATI_VACCINI_REGIONE[[#This Row],[ID_UNIVOCO]],DATI_COVID_REGIONE[ID_UNIVOCO],DATI_COVID_REGIONE[VAR. GUARITI],"",0,1)</f>
        <v>282</v>
      </c>
      <c r="K11275" s="11">
        <f>_xlfn.XLOOKUP(DATI_VACCINI_REGIONE[[#This Row],[ID_UNIVOCO]],DATI_COVID_REGIONE[ID_UNIVOCO],DATI_COVID_REGIONE[VAR. DECEDUTI],"",0,1)</f>
        <v>1</v>
      </c>
    </row>
    <row r="11276" spans="1:11">
      <c r="A11276" t="s">
        <v>11306</v>
      </c>
      <c r="B11276" t="s">
        <v>803</v>
      </c>
      <c r="C11276">
        <v>0</v>
      </c>
      <c r="D11276" s="1">
        <v>45050</v>
      </c>
      <c r="E11276" t="s">
        <v>10460</v>
      </c>
      <c r="F11276">
        <v>326</v>
      </c>
      <c r="G11276">
        <v>13851</v>
      </c>
      <c r="H11276">
        <v>2.35362067720742E-2</v>
      </c>
      <c r="I11276" s="9">
        <f>SUMIF($E$2:E11276,DATI_VACCINI_REGIONE[[#This Row],[REGIONE]],$F$2:F11276)</f>
        <v>10949310</v>
      </c>
      <c r="J11276" s="10">
        <f>_xlfn.XLOOKUP(DATI_VACCINI_REGIONE[[#This Row],[ID_UNIVOCO]],DATI_COVID_REGIONE[ID_UNIVOCO],DATI_COVID_REGIONE[VAR. GUARITI],"",0,1)</f>
        <v>73</v>
      </c>
      <c r="K11276" s="11">
        <f>_xlfn.XLOOKUP(DATI_VACCINI_REGIONE[[#This Row],[ID_UNIVOCO]],DATI_COVID_REGIONE[ID_UNIVOCO],DATI_COVID_REGIONE[VAR. DECEDUTI],"",0,1)</f>
        <v>1</v>
      </c>
    </row>
    <row r="11277" spans="1:11">
      <c r="A11277" t="s">
        <v>11307</v>
      </c>
      <c r="B11277" t="s">
        <v>803</v>
      </c>
      <c r="C11277">
        <v>0</v>
      </c>
      <c r="D11277" s="1">
        <v>45051</v>
      </c>
      <c r="E11277" t="s">
        <v>10460</v>
      </c>
      <c r="F11277">
        <v>370</v>
      </c>
      <c r="G11277">
        <v>13851</v>
      </c>
      <c r="H11277">
        <v>2.6712872716771401E-2</v>
      </c>
      <c r="I11277" s="9">
        <f>SUMIF($E$2:E11277,DATI_VACCINI_REGIONE[[#This Row],[REGIONE]],$F$2:F11277)</f>
        <v>10949680</v>
      </c>
      <c r="J11277" s="10">
        <f>_xlfn.XLOOKUP(DATI_VACCINI_REGIONE[[#This Row],[ID_UNIVOCO]],DATI_COVID_REGIONE[ID_UNIVOCO],DATI_COVID_REGIONE[VAR. GUARITI],"",0,1)</f>
        <v>317</v>
      </c>
      <c r="K11277" s="11">
        <f>_xlfn.XLOOKUP(DATI_VACCINI_REGIONE[[#This Row],[ID_UNIVOCO]],DATI_COVID_REGIONE[ID_UNIVOCO],DATI_COVID_REGIONE[VAR. DECEDUTI],"",0,1)</f>
        <v>0</v>
      </c>
    </row>
    <row r="11278" spans="1:11">
      <c r="A11278" t="s">
        <v>11308</v>
      </c>
      <c r="B11278" t="s">
        <v>803</v>
      </c>
      <c r="C11278">
        <v>0</v>
      </c>
      <c r="D11278" s="1">
        <v>45052</v>
      </c>
      <c r="E11278" t="s">
        <v>10460</v>
      </c>
      <c r="F11278">
        <v>26</v>
      </c>
      <c r="G11278">
        <v>13850</v>
      </c>
      <c r="H11278">
        <v>1.87725631768953E-3</v>
      </c>
      <c r="I11278" s="9">
        <f>SUMIF($E$2:E11278,DATI_VACCINI_REGIONE[[#This Row],[REGIONE]],$F$2:F11278)</f>
        <v>10949706</v>
      </c>
      <c r="J11278" s="10">
        <f>_xlfn.XLOOKUP(DATI_VACCINI_REGIONE[[#This Row],[ID_UNIVOCO]],DATI_COVID_REGIONE[ID_UNIVOCO],DATI_COVID_REGIONE[VAR. GUARITI],"",0,1)</f>
        <v>223</v>
      </c>
      <c r="K11278" s="11">
        <f>_xlfn.XLOOKUP(DATI_VACCINI_REGIONE[[#This Row],[ID_UNIVOCO]],DATI_COVID_REGIONE[ID_UNIVOCO],DATI_COVID_REGIONE[VAR. DECEDUTI],"",0,1)</f>
        <v>-1</v>
      </c>
    </row>
    <row r="11279" spans="1:11">
      <c r="A11279" t="s">
        <v>11309</v>
      </c>
      <c r="B11279" t="s">
        <v>803</v>
      </c>
      <c r="C11279">
        <v>0</v>
      </c>
      <c r="D11279" s="1">
        <v>45054</v>
      </c>
      <c r="E11279" t="s">
        <v>10460</v>
      </c>
      <c r="F11279">
        <v>236</v>
      </c>
      <c r="G11279">
        <v>13850</v>
      </c>
      <c r="H11279">
        <v>1.70397111913357E-2</v>
      </c>
      <c r="I11279" s="9">
        <f>SUMIF($E$2:E11279,DATI_VACCINI_REGIONE[[#This Row],[REGIONE]],$F$2:F11279)</f>
        <v>10949942</v>
      </c>
      <c r="J11279" s="10">
        <f>_xlfn.XLOOKUP(DATI_VACCINI_REGIONE[[#This Row],[ID_UNIVOCO]],DATI_COVID_REGIONE[ID_UNIVOCO],DATI_COVID_REGIONE[VAR. GUARITI],"",0,1)</f>
        <v>120</v>
      </c>
      <c r="K11279" s="11">
        <f>_xlfn.XLOOKUP(DATI_VACCINI_REGIONE[[#This Row],[ID_UNIVOCO]],DATI_COVID_REGIONE[ID_UNIVOCO],DATI_COVID_REGIONE[VAR. DECEDUTI],"",0,1)</f>
        <v>0</v>
      </c>
    </row>
    <row r="11280" spans="1:11">
      <c r="A11280" t="s">
        <v>11310</v>
      </c>
      <c r="B11280" t="s">
        <v>803</v>
      </c>
      <c r="C11280">
        <v>2</v>
      </c>
      <c r="D11280" s="1">
        <v>45055</v>
      </c>
      <c r="E11280" t="s">
        <v>10460</v>
      </c>
      <c r="F11280">
        <v>212</v>
      </c>
      <c r="G11280">
        <v>13851</v>
      </c>
      <c r="H11280">
        <v>1.5305754097177099E-2</v>
      </c>
      <c r="I11280" s="9">
        <f>SUMIF($E$2:E11280,DATI_VACCINI_REGIONE[[#This Row],[REGIONE]],$F$2:F11280)</f>
        <v>10950154</v>
      </c>
      <c r="J11280" s="10">
        <f>_xlfn.XLOOKUP(DATI_VACCINI_REGIONE[[#This Row],[ID_UNIVOCO]],DATI_COVID_REGIONE[ID_UNIVOCO],DATI_COVID_REGIONE[VAR. GUARITI],"",0,1)</f>
        <v>316</v>
      </c>
      <c r="K11280" s="11">
        <f>_xlfn.XLOOKUP(DATI_VACCINI_REGIONE[[#This Row],[ID_UNIVOCO]],DATI_COVID_REGIONE[ID_UNIVOCO],DATI_COVID_REGIONE[VAR. DECEDUTI],"",0,1)</f>
        <v>1</v>
      </c>
    </row>
    <row r="11281" spans="1:11">
      <c r="A11281" t="s">
        <v>11311</v>
      </c>
      <c r="B11281" t="s">
        <v>803</v>
      </c>
      <c r="C11281">
        <v>2</v>
      </c>
      <c r="D11281" s="1">
        <v>45056</v>
      </c>
      <c r="E11281" t="s">
        <v>10460</v>
      </c>
      <c r="F11281">
        <v>232</v>
      </c>
      <c r="G11281">
        <v>13852</v>
      </c>
      <c r="H11281">
        <v>1.6748483973433401E-2</v>
      </c>
      <c r="I11281" s="9">
        <f>SUMIF($E$2:E11281,DATI_VACCINI_REGIONE[[#This Row],[REGIONE]],$F$2:F11281)</f>
        <v>10950386</v>
      </c>
      <c r="J11281" s="10">
        <f>_xlfn.XLOOKUP(DATI_VACCINI_REGIONE[[#This Row],[ID_UNIVOCO]],DATI_COVID_REGIONE[ID_UNIVOCO],DATI_COVID_REGIONE[VAR. GUARITI],"",0,1)</f>
        <v>135</v>
      </c>
      <c r="K11281" s="11">
        <f>_xlfn.XLOOKUP(DATI_VACCINI_REGIONE[[#This Row],[ID_UNIVOCO]],DATI_COVID_REGIONE[ID_UNIVOCO],DATI_COVID_REGIONE[VAR. DECEDUTI],"",0,1)</f>
        <v>1</v>
      </c>
    </row>
    <row r="11282" spans="1:11">
      <c r="A11282" t="s">
        <v>11312</v>
      </c>
      <c r="B11282" t="s">
        <v>803</v>
      </c>
      <c r="C11282">
        <v>1</v>
      </c>
      <c r="D11282" s="1">
        <v>45057</v>
      </c>
      <c r="E11282" t="s">
        <v>10460</v>
      </c>
      <c r="F11282">
        <v>195</v>
      </c>
      <c r="G11282">
        <v>13853</v>
      </c>
      <c r="H11282">
        <v>1.4076373348733099E-2</v>
      </c>
      <c r="I11282" s="9">
        <f>SUMIF($E$2:E11282,DATI_VACCINI_REGIONE[[#This Row],[REGIONE]],$F$2:F11282)</f>
        <v>10950581</v>
      </c>
      <c r="J11282" s="10">
        <f>_xlfn.XLOOKUP(DATI_VACCINI_REGIONE[[#This Row],[ID_UNIVOCO]],DATI_COVID_REGIONE[ID_UNIVOCO],DATI_COVID_REGIONE[VAR. GUARITI],"",0,1)</f>
        <v>124</v>
      </c>
      <c r="K11282" s="11">
        <f>_xlfn.XLOOKUP(DATI_VACCINI_REGIONE[[#This Row],[ID_UNIVOCO]],DATI_COVID_REGIONE[ID_UNIVOCO],DATI_COVID_REGIONE[VAR. DECEDUTI],"",0,1)</f>
        <v>1</v>
      </c>
    </row>
    <row r="11283" spans="1:11">
      <c r="A11283" t="s">
        <v>11313</v>
      </c>
      <c r="B11283" t="s">
        <v>803</v>
      </c>
      <c r="C11283">
        <v>0</v>
      </c>
      <c r="D11283" s="1">
        <v>45058</v>
      </c>
      <c r="E11283" t="s">
        <v>10460</v>
      </c>
      <c r="F11283">
        <v>177</v>
      </c>
      <c r="G11283">
        <v>13853</v>
      </c>
      <c r="H11283">
        <v>1.2777015808850101E-2</v>
      </c>
      <c r="I11283" s="9">
        <f>SUMIF($E$2:E11283,DATI_VACCINI_REGIONE[[#This Row],[REGIONE]],$F$2:F11283)</f>
        <v>10950758</v>
      </c>
      <c r="J11283" s="10">
        <f>_xlfn.XLOOKUP(DATI_VACCINI_REGIONE[[#This Row],[ID_UNIVOCO]],DATI_COVID_REGIONE[ID_UNIVOCO],DATI_COVID_REGIONE[VAR. GUARITI],"",0,1)</f>
        <v>127</v>
      </c>
      <c r="K11283" s="11">
        <f>_xlfn.XLOOKUP(DATI_VACCINI_REGIONE[[#This Row],[ID_UNIVOCO]],DATI_COVID_REGIONE[ID_UNIVOCO],DATI_COVID_REGIONE[VAR. DECEDUTI],"",0,1)</f>
        <v>0</v>
      </c>
    </row>
    <row r="11284" spans="1:11">
      <c r="A11284" t="s">
        <v>11314</v>
      </c>
      <c r="B11284" t="s">
        <v>803</v>
      </c>
      <c r="C11284">
        <v>0</v>
      </c>
      <c r="D11284" s="1">
        <v>45059</v>
      </c>
      <c r="E11284" t="s">
        <v>10460</v>
      </c>
      <c r="F11284">
        <v>16</v>
      </c>
      <c r="G11284">
        <v>13853</v>
      </c>
      <c r="H11284">
        <v>1.1549844798960499E-3</v>
      </c>
      <c r="I11284" s="9">
        <f>SUMIF($E$2:E11284,DATI_VACCINI_REGIONE[[#This Row],[REGIONE]],$F$2:F11284)</f>
        <v>10950774</v>
      </c>
      <c r="J11284" s="10">
        <f>_xlfn.XLOOKUP(DATI_VACCINI_REGIONE[[#This Row],[ID_UNIVOCO]],DATI_COVID_REGIONE[ID_UNIVOCO],DATI_COVID_REGIONE[VAR. GUARITI],"",0,1)</f>
        <v>23</v>
      </c>
      <c r="K11284" s="11">
        <f>_xlfn.XLOOKUP(DATI_VACCINI_REGIONE[[#This Row],[ID_UNIVOCO]],DATI_COVID_REGIONE[ID_UNIVOCO],DATI_COVID_REGIONE[VAR. DECEDUTI],"",0,1)</f>
        <v>0</v>
      </c>
    </row>
    <row r="11285" spans="1:11">
      <c r="A11285" t="s">
        <v>11315</v>
      </c>
      <c r="B11285" t="s">
        <v>803</v>
      </c>
      <c r="C11285">
        <v>6</v>
      </c>
      <c r="D11285" s="1">
        <v>45061</v>
      </c>
      <c r="E11285" t="s">
        <v>10460</v>
      </c>
      <c r="F11285">
        <v>276</v>
      </c>
      <c r="G11285">
        <v>13855</v>
      </c>
      <c r="H11285">
        <v>1.99206062793215E-2</v>
      </c>
      <c r="I11285" s="9">
        <f>SUMIF($E$2:E11285,DATI_VACCINI_REGIONE[[#This Row],[REGIONE]],$F$2:F11285)</f>
        <v>10951050</v>
      </c>
      <c r="J11285" s="10">
        <f>_xlfn.XLOOKUP(DATI_VACCINI_REGIONE[[#This Row],[ID_UNIVOCO]],DATI_COVID_REGIONE[ID_UNIVOCO],DATI_COVID_REGIONE[VAR. GUARITI],"",0,1)</f>
        <v>72</v>
      </c>
      <c r="K11285" s="11">
        <f>_xlfn.XLOOKUP(DATI_VACCINI_REGIONE[[#This Row],[ID_UNIVOCO]],DATI_COVID_REGIONE[ID_UNIVOCO],DATI_COVID_REGIONE[VAR. DECEDUTI],"",0,1)</f>
        <v>2</v>
      </c>
    </row>
    <row r="11286" spans="1:11">
      <c r="A11286" t="s">
        <v>11316</v>
      </c>
      <c r="B11286" t="s">
        <v>803</v>
      </c>
      <c r="C11286">
        <v>2</v>
      </c>
      <c r="D11286" s="1">
        <v>45062</v>
      </c>
      <c r="E11286" t="s">
        <v>10460</v>
      </c>
      <c r="F11286">
        <v>209</v>
      </c>
      <c r="G11286">
        <v>13856</v>
      </c>
      <c r="H11286">
        <v>1.5083718244803699E-2</v>
      </c>
      <c r="I11286" s="9">
        <f>SUMIF($E$2:E11286,DATI_VACCINI_REGIONE[[#This Row],[REGIONE]],$F$2:F11286)</f>
        <v>10951259</v>
      </c>
      <c r="J11286" s="10">
        <f>_xlfn.XLOOKUP(DATI_VACCINI_REGIONE[[#This Row],[ID_UNIVOCO]],DATI_COVID_REGIONE[ID_UNIVOCO],DATI_COVID_REGIONE[VAR. GUARITI],"",0,1)</f>
        <v>180</v>
      </c>
      <c r="K11286" s="11">
        <f>_xlfn.XLOOKUP(DATI_VACCINI_REGIONE[[#This Row],[ID_UNIVOCO]],DATI_COVID_REGIONE[ID_UNIVOCO],DATI_COVID_REGIONE[VAR. DECEDUTI],"",0,1)</f>
        <v>1</v>
      </c>
    </row>
    <row r="11287" spans="1:11">
      <c r="A11287" t="s">
        <v>11317</v>
      </c>
      <c r="B11287" t="s">
        <v>803</v>
      </c>
      <c r="C11287">
        <v>9</v>
      </c>
      <c r="D11287" s="1">
        <v>45063</v>
      </c>
      <c r="E11287" t="s">
        <v>10460</v>
      </c>
      <c r="F11287">
        <v>259</v>
      </c>
      <c r="G11287">
        <v>13856</v>
      </c>
      <c r="H11287">
        <v>1.86922632794457E-2</v>
      </c>
      <c r="I11287" s="9">
        <f>SUMIF($E$2:E11287,DATI_VACCINI_REGIONE[[#This Row],[REGIONE]],$F$2:F11287)</f>
        <v>10951518</v>
      </c>
      <c r="J11287" s="10">
        <f>_xlfn.XLOOKUP(DATI_VACCINI_REGIONE[[#This Row],[ID_UNIVOCO]],DATI_COVID_REGIONE[ID_UNIVOCO],DATI_COVID_REGIONE[VAR. GUARITI],"",0,1)</f>
        <v>136</v>
      </c>
      <c r="K11287" s="11">
        <f>_xlfn.XLOOKUP(DATI_VACCINI_REGIONE[[#This Row],[ID_UNIVOCO]],DATI_COVID_REGIONE[ID_UNIVOCO],DATI_COVID_REGIONE[VAR. DECEDUTI],"",0,1)</f>
        <v>0</v>
      </c>
    </row>
    <row r="11288" spans="1:11">
      <c r="A11288" t="s">
        <v>11318</v>
      </c>
      <c r="B11288" t="s">
        <v>803</v>
      </c>
      <c r="C11288">
        <v>0</v>
      </c>
      <c r="D11288" s="1">
        <v>45064</v>
      </c>
      <c r="E11288" t="s">
        <v>10460</v>
      </c>
      <c r="F11288">
        <v>252</v>
      </c>
      <c r="G11288">
        <v>13856</v>
      </c>
      <c r="H11288">
        <v>1.8187066974595802E-2</v>
      </c>
      <c r="I11288" s="9">
        <f>SUMIF($E$2:E11288,DATI_VACCINI_REGIONE[[#This Row],[REGIONE]],$F$2:F11288)</f>
        <v>10951770</v>
      </c>
      <c r="J11288" s="10">
        <f>_xlfn.XLOOKUP(DATI_VACCINI_REGIONE[[#This Row],[ID_UNIVOCO]],DATI_COVID_REGIONE[ID_UNIVOCO],DATI_COVID_REGIONE[VAR. GUARITI],"",0,1)</f>
        <v>99</v>
      </c>
      <c r="K11288" s="11">
        <f>_xlfn.XLOOKUP(DATI_VACCINI_REGIONE[[#This Row],[ID_UNIVOCO]],DATI_COVID_REGIONE[ID_UNIVOCO],DATI_COVID_REGIONE[VAR. DECEDUTI],"",0,1)</f>
        <v>0</v>
      </c>
    </row>
    <row r="11289" spans="1:11">
      <c r="A11289" t="s">
        <v>11319</v>
      </c>
      <c r="B11289" t="s">
        <v>803</v>
      </c>
      <c r="C11289">
        <v>1</v>
      </c>
      <c r="D11289" s="1">
        <v>45065</v>
      </c>
      <c r="E11289" t="s">
        <v>10460</v>
      </c>
      <c r="F11289">
        <v>203</v>
      </c>
      <c r="G11289">
        <v>13856</v>
      </c>
      <c r="H11289">
        <v>1.4650692840646601E-2</v>
      </c>
      <c r="I11289" s="9">
        <f>SUMIF($E$2:E11289,DATI_VACCINI_REGIONE[[#This Row],[REGIONE]],$F$2:F11289)</f>
        <v>10951973</v>
      </c>
      <c r="J11289" s="10">
        <f>_xlfn.XLOOKUP(DATI_VACCINI_REGIONE[[#This Row],[ID_UNIVOCO]],DATI_COVID_REGIONE[ID_UNIVOCO],DATI_COVID_REGIONE[VAR. GUARITI],"",0,1)</f>
        <v>79</v>
      </c>
      <c r="K11289" s="11">
        <f>_xlfn.XLOOKUP(DATI_VACCINI_REGIONE[[#This Row],[ID_UNIVOCO]],DATI_COVID_REGIONE[ID_UNIVOCO],DATI_COVID_REGIONE[VAR. DECEDUTI],"",0,1)</f>
        <v>0</v>
      </c>
    </row>
    <row r="11290" spans="1:11">
      <c r="A11290" t="s">
        <v>11320</v>
      </c>
      <c r="B11290" t="s">
        <v>803</v>
      </c>
      <c r="C11290">
        <v>0</v>
      </c>
      <c r="D11290" s="1">
        <v>45066</v>
      </c>
      <c r="E11290" t="s">
        <v>10460</v>
      </c>
      <c r="F11290">
        <v>36</v>
      </c>
      <c r="G11290">
        <v>13856</v>
      </c>
      <c r="H11290">
        <v>2.59815242494226E-3</v>
      </c>
      <c r="I11290" s="9">
        <f>SUMIF($E$2:E11290,DATI_VACCINI_REGIONE[[#This Row],[REGIONE]],$F$2:F11290)</f>
        <v>10952009</v>
      </c>
      <c r="J11290" s="10">
        <f>_xlfn.XLOOKUP(DATI_VACCINI_REGIONE[[#This Row],[ID_UNIVOCO]],DATI_COVID_REGIONE[ID_UNIVOCO],DATI_COVID_REGIONE[VAR. GUARITI],"",0,1)</f>
        <v>82</v>
      </c>
      <c r="K11290" s="11">
        <f>_xlfn.XLOOKUP(DATI_VACCINI_REGIONE[[#This Row],[ID_UNIVOCO]],DATI_COVID_REGIONE[ID_UNIVOCO],DATI_COVID_REGIONE[VAR. DECEDUTI],"",0,1)</f>
        <v>0</v>
      </c>
    </row>
    <row r="11291" spans="1:11">
      <c r="A11291" t="s">
        <v>11321</v>
      </c>
      <c r="B11291" t="s">
        <v>803</v>
      </c>
      <c r="C11291">
        <v>0</v>
      </c>
      <c r="D11291" s="1">
        <v>45068</v>
      </c>
      <c r="E11291" t="s">
        <v>10460</v>
      </c>
      <c r="F11291">
        <v>233</v>
      </c>
      <c r="G11291">
        <v>13857</v>
      </c>
      <c r="H11291">
        <v>1.68146063361478E-2</v>
      </c>
      <c r="I11291" s="9">
        <f>SUMIF($E$2:E11291,DATI_VACCINI_REGIONE[[#This Row],[REGIONE]],$F$2:F11291)</f>
        <v>10952242</v>
      </c>
      <c r="J11291" s="10">
        <f>_xlfn.XLOOKUP(DATI_VACCINI_REGIONE[[#This Row],[ID_UNIVOCO]],DATI_COVID_REGIONE[ID_UNIVOCO],DATI_COVID_REGIONE[VAR. GUARITI],"",0,1)</f>
        <v>67</v>
      </c>
      <c r="K11291" s="11">
        <f>_xlfn.XLOOKUP(DATI_VACCINI_REGIONE[[#This Row],[ID_UNIVOCO]],DATI_COVID_REGIONE[ID_UNIVOCO],DATI_COVID_REGIONE[VAR. DECEDUTI],"",0,1)</f>
        <v>1</v>
      </c>
    </row>
    <row r="11292" spans="1:11">
      <c r="A11292" t="s">
        <v>11322</v>
      </c>
      <c r="B11292" t="s">
        <v>803</v>
      </c>
      <c r="C11292">
        <v>3</v>
      </c>
      <c r="D11292" s="1">
        <v>45069</v>
      </c>
      <c r="E11292" t="s">
        <v>10460</v>
      </c>
      <c r="F11292">
        <v>240</v>
      </c>
      <c r="G11292">
        <v>13857</v>
      </c>
      <c r="H11292">
        <v>1.7319766183156501E-2</v>
      </c>
      <c r="I11292" s="9">
        <f>SUMIF($E$2:E11292,DATI_VACCINI_REGIONE[[#This Row],[REGIONE]],$F$2:F11292)</f>
        <v>10952482</v>
      </c>
      <c r="J11292" s="10">
        <f>_xlfn.XLOOKUP(DATI_VACCINI_REGIONE[[#This Row],[ID_UNIVOCO]],DATI_COVID_REGIONE[ID_UNIVOCO],DATI_COVID_REGIONE[VAR. GUARITI],"",0,1)</f>
        <v>168</v>
      </c>
      <c r="K11292" s="11">
        <f>_xlfn.XLOOKUP(DATI_VACCINI_REGIONE[[#This Row],[ID_UNIVOCO]],DATI_COVID_REGIONE[ID_UNIVOCO],DATI_COVID_REGIONE[VAR. DECEDUTI],"",0,1)</f>
        <v>0</v>
      </c>
    </row>
    <row r="11293" spans="1:11">
      <c r="A11293" t="s">
        <v>11323</v>
      </c>
      <c r="B11293" t="s">
        <v>803</v>
      </c>
      <c r="C11293">
        <v>0</v>
      </c>
      <c r="D11293" s="1">
        <v>45070</v>
      </c>
      <c r="E11293" t="s">
        <v>10460</v>
      </c>
      <c r="F11293">
        <v>167</v>
      </c>
      <c r="G11293">
        <v>13857</v>
      </c>
      <c r="H11293">
        <v>1.2051670635779801E-2</v>
      </c>
      <c r="I11293" s="9">
        <f>SUMIF($E$2:E11293,DATI_VACCINI_REGIONE[[#This Row],[REGIONE]],$F$2:F11293)</f>
        <v>10952649</v>
      </c>
      <c r="J11293" s="10">
        <f>_xlfn.XLOOKUP(DATI_VACCINI_REGIONE[[#This Row],[ID_UNIVOCO]],DATI_COVID_REGIONE[ID_UNIVOCO],DATI_COVID_REGIONE[VAR. GUARITI],"",0,1)</f>
        <v>95</v>
      </c>
      <c r="K11293" s="11">
        <f>_xlfn.XLOOKUP(DATI_VACCINI_REGIONE[[#This Row],[ID_UNIVOCO]],DATI_COVID_REGIONE[ID_UNIVOCO],DATI_COVID_REGIONE[VAR. DECEDUTI],"",0,1)</f>
        <v>0</v>
      </c>
    </row>
    <row r="11294" spans="1:11">
      <c r="A11294" t="s">
        <v>11324</v>
      </c>
      <c r="B11294" t="s">
        <v>803</v>
      </c>
      <c r="C11294">
        <v>2</v>
      </c>
      <c r="D11294" s="1">
        <v>45071</v>
      </c>
      <c r="E11294" t="s">
        <v>10460</v>
      </c>
      <c r="F11294">
        <v>254</v>
      </c>
      <c r="G11294">
        <v>13857</v>
      </c>
      <c r="H11294">
        <v>1.8330085877174E-2</v>
      </c>
      <c r="I11294" s="9">
        <f>SUMIF($E$2:E11294,DATI_VACCINI_REGIONE[[#This Row],[REGIONE]],$F$2:F11294)</f>
        <v>10952903</v>
      </c>
      <c r="J11294" s="10">
        <f>_xlfn.XLOOKUP(DATI_VACCINI_REGIONE[[#This Row],[ID_UNIVOCO]],DATI_COVID_REGIONE[ID_UNIVOCO],DATI_COVID_REGIONE[VAR. GUARITI],"",0,1)</f>
        <v>136</v>
      </c>
      <c r="K11294" s="11">
        <f>_xlfn.XLOOKUP(DATI_VACCINI_REGIONE[[#This Row],[ID_UNIVOCO]],DATI_COVID_REGIONE[ID_UNIVOCO],DATI_COVID_REGIONE[VAR. DECEDUTI],"",0,1)</f>
        <v>0</v>
      </c>
    </row>
    <row r="11295" spans="1:11">
      <c r="A11295" t="s">
        <v>11325</v>
      </c>
      <c r="B11295" t="s">
        <v>803</v>
      </c>
      <c r="C11295">
        <v>3</v>
      </c>
      <c r="D11295" s="1">
        <v>45072</v>
      </c>
      <c r="E11295" t="s">
        <v>10460</v>
      </c>
      <c r="F11295">
        <v>236</v>
      </c>
      <c r="G11295">
        <v>13858</v>
      </c>
      <c r="H11295">
        <v>1.7029874440756199E-2</v>
      </c>
      <c r="I11295" s="9">
        <f>SUMIF($E$2:E11295,DATI_VACCINI_REGIONE[[#This Row],[REGIONE]],$F$2:F11295)</f>
        <v>10953139</v>
      </c>
      <c r="J11295" s="10">
        <f>_xlfn.XLOOKUP(DATI_VACCINI_REGIONE[[#This Row],[ID_UNIVOCO]],DATI_COVID_REGIONE[ID_UNIVOCO],DATI_COVID_REGIONE[VAR. GUARITI],"",0,1)</f>
        <v>66</v>
      </c>
      <c r="K11295" s="11">
        <f>_xlfn.XLOOKUP(DATI_VACCINI_REGIONE[[#This Row],[ID_UNIVOCO]],DATI_COVID_REGIONE[ID_UNIVOCO],DATI_COVID_REGIONE[VAR. DECEDUTI],"",0,1)</f>
        <v>1</v>
      </c>
    </row>
    <row r="11296" spans="1:11">
      <c r="A11296" t="s">
        <v>11326</v>
      </c>
      <c r="B11296" t="s">
        <v>803</v>
      </c>
      <c r="C11296">
        <v>0</v>
      </c>
      <c r="D11296" s="1">
        <v>45073</v>
      </c>
      <c r="E11296" t="s">
        <v>10460</v>
      </c>
      <c r="F11296">
        <v>29</v>
      </c>
      <c r="G11296">
        <v>13858</v>
      </c>
      <c r="H11296">
        <v>2.0926540626352999E-3</v>
      </c>
      <c r="I11296" s="9">
        <f>SUMIF($E$2:E11296,DATI_VACCINI_REGIONE[[#This Row],[REGIONE]],$F$2:F11296)</f>
        <v>10953168</v>
      </c>
      <c r="J11296" s="10">
        <f>_xlfn.XLOOKUP(DATI_VACCINI_REGIONE[[#This Row],[ID_UNIVOCO]],DATI_COVID_REGIONE[ID_UNIVOCO],DATI_COVID_REGIONE[VAR. GUARITI],"",0,1)</f>
        <v>91</v>
      </c>
      <c r="K11296" s="11">
        <f>_xlfn.XLOOKUP(DATI_VACCINI_REGIONE[[#This Row],[ID_UNIVOCO]],DATI_COVID_REGIONE[ID_UNIVOCO],DATI_COVID_REGIONE[VAR. DECEDUTI],"",0,1)</f>
        <v>0</v>
      </c>
    </row>
    <row r="11297" spans="1:11">
      <c r="A11297" t="s">
        <v>11327</v>
      </c>
      <c r="B11297" t="s">
        <v>803</v>
      </c>
      <c r="C11297">
        <v>0</v>
      </c>
      <c r="D11297" s="1">
        <v>45075</v>
      </c>
      <c r="E11297" t="s">
        <v>10460</v>
      </c>
      <c r="F11297">
        <v>206</v>
      </c>
      <c r="G11297">
        <v>13858</v>
      </c>
      <c r="H11297">
        <v>1.48650598932025E-2</v>
      </c>
      <c r="I11297" s="9">
        <f>SUMIF($E$2:E11297,DATI_VACCINI_REGIONE[[#This Row],[REGIONE]],$F$2:F11297)</f>
        <v>10953374</v>
      </c>
      <c r="J11297" s="10">
        <f>_xlfn.XLOOKUP(DATI_VACCINI_REGIONE[[#This Row],[ID_UNIVOCO]],DATI_COVID_REGIONE[ID_UNIVOCO],DATI_COVID_REGIONE[VAR. GUARITI],"",0,1)</f>
        <v>60</v>
      </c>
      <c r="K11297" s="11">
        <f>_xlfn.XLOOKUP(DATI_VACCINI_REGIONE[[#This Row],[ID_UNIVOCO]],DATI_COVID_REGIONE[ID_UNIVOCO],DATI_COVID_REGIONE[VAR. DECEDUTI],"",0,1)</f>
        <v>0</v>
      </c>
    </row>
    <row r="11298" spans="1:11">
      <c r="A11298" t="s">
        <v>11328</v>
      </c>
      <c r="B11298" t="s">
        <v>803</v>
      </c>
      <c r="C11298">
        <v>0</v>
      </c>
      <c r="D11298" s="1">
        <v>45076</v>
      </c>
      <c r="E11298" t="s">
        <v>10460</v>
      </c>
      <c r="F11298">
        <v>247</v>
      </c>
      <c r="G11298">
        <v>13859</v>
      </c>
      <c r="H11298">
        <v>1.7822353705173499E-2</v>
      </c>
      <c r="I11298" s="9">
        <f>SUMIF($E$2:E11298,DATI_VACCINI_REGIONE[[#This Row],[REGIONE]],$F$2:F11298)</f>
        <v>10953621</v>
      </c>
      <c r="J11298" s="10">
        <f>_xlfn.XLOOKUP(DATI_VACCINI_REGIONE[[#This Row],[ID_UNIVOCO]],DATI_COVID_REGIONE[ID_UNIVOCO],DATI_COVID_REGIONE[VAR. GUARITI],"",0,1)</f>
        <v>191</v>
      </c>
      <c r="K11298" s="11">
        <f>_xlfn.XLOOKUP(DATI_VACCINI_REGIONE[[#This Row],[ID_UNIVOCO]],DATI_COVID_REGIONE[ID_UNIVOCO],DATI_COVID_REGIONE[VAR. DECEDUTI],"",0,1)</f>
        <v>1</v>
      </c>
    </row>
    <row r="11299" spans="1:11">
      <c r="A11299" t="s">
        <v>11329</v>
      </c>
      <c r="B11299" t="s">
        <v>803</v>
      </c>
      <c r="C11299">
        <v>1</v>
      </c>
      <c r="D11299" s="1">
        <v>45077</v>
      </c>
      <c r="E11299" t="s">
        <v>10460</v>
      </c>
      <c r="F11299">
        <v>155</v>
      </c>
      <c r="G11299">
        <v>13859</v>
      </c>
      <c r="H11299">
        <v>1.11840681145826E-2</v>
      </c>
      <c r="I11299" s="9">
        <f>SUMIF($E$2:E11299,DATI_VACCINI_REGIONE[[#This Row],[REGIONE]],$F$2:F11299)</f>
        <v>10953776</v>
      </c>
      <c r="J11299" s="10">
        <f>_xlfn.XLOOKUP(DATI_VACCINI_REGIONE[[#This Row],[ID_UNIVOCO]],DATI_COVID_REGIONE[ID_UNIVOCO],DATI_COVID_REGIONE[VAR. GUARITI],"",0,1)</f>
        <v>44</v>
      </c>
      <c r="K11299" s="11">
        <f>_xlfn.XLOOKUP(DATI_VACCINI_REGIONE[[#This Row],[ID_UNIVOCO]],DATI_COVID_REGIONE[ID_UNIVOCO],DATI_COVID_REGIONE[VAR. DECEDUTI],"",0,1)</f>
        <v>0</v>
      </c>
    </row>
    <row r="11300" spans="1:11">
      <c r="A11300" t="s">
        <v>11330</v>
      </c>
      <c r="B11300" t="s">
        <v>803</v>
      </c>
      <c r="C11300">
        <v>0</v>
      </c>
      <c r="D11300" s="1">
        <v>45078</v>
      </c>
      <c r="E11300" t="s">
        <v>10460</v>
      </c>
      <c r="F11300">
        <v>145</v>
      </c>
      <c r="G11300">
        <v>13859</v>
      </c>
      <c r="H11300">
        <v>1.0462515332996599E-2</v>
      </c>
      <c r="I11300" s="9">
        <f>SUMIF($E$2:E11300,DATI_VACCINI_REGIONE[[#This Row],[REGIONE]],$F$2:F11300)</f>
        <v>10953921</v>
      </c>
      <c r="J11300" s="10">
        <f>_xlfn.XLOOKUP(DATI_VACCINI_REGIONE[[#This Row],[ID_UNIVOCO]],DATI_COVID_REGIONE[ID_UNIVOCO],DATI_COVID_REGIONE[VAR. GUARITI],"",0,1)</f>
        <v>154</v>
      </c>
      <c r="K11300" s="11">
        <f>_xlfn.XLOOKUP(DATI_VACCINI_REGIONE[[#This Row],[ID_UNIVOCO]],DATI_COVID_REGIONE[ID_UNIVOCO],DATI_COVID_REGIONE[VAR. DECEDUTI],"",0,1)</f>
        <v>0</v>
      </c>
    </row>
    <row r="11301" spans="1:11">
      <c r="A11301" t="s">
        <v>11331</v>
      </c>
      <c r="B11301" t="s">
        <v>803</v>
      </c>
      <c r="C11301">
        <v>0</v>
      </c>
      <c r="D11301" s="1">
        <v>45080</v>
      </c>
      <c r="E11301" t="s">
        <v>10460</v>
      </c>
      <c r="F11301">
        <v>9</v>
      </c>
      <c r="G11301">
        <v>13859</v>
      </c>
      <c r="H11301">
        <v>6.4939750342737597E-4</v>
      </c>
      <c r="I11301" s="9">
        <f>SUMIF($E$2:E11301,DATI_VACCINI_REGIONE[[#This Row],[REGIONE]],$F$2:F11301)</f>
        <v>10953930</v>
      </c>
      <c r="J11301" s="10">
        <f>_xlfn.XLOOKUP(DATI_VACCINI_REGIONE[[#This Row],[ID_UNIVOCO]],DATI_COVID_REGIONE[ID_UNIVOCO],DATI_COVID_REGIONE[VAR. GUARITI],"",0,1)</f>
        <v>16</v>
      </c>
      <c r="K11301" s="11">
        <f>_xlfn.XLOOKUP(DATI_VACCINI_REGIONE[[#This Row],[ID_UNIVOCO]],DATI_COVID_REGIONE[ID_UNIVOCO],DATI_COVID_REGIONE[VAR. DECEDUTI],"",0,1)</f>
        <v>0</v>
      </c>
    </row>
    <row r="11302" spans="1:11">
      <c r="A11302" t="s">
        <v>11332</v>
      </c>
      <c r="B11302" t="s">
        <v>803</v>
      </c>
      <c r="C11302">
        <v>0</v>
      </c>
      <c r="D11302" s="1">
        <v>45082</v>
      </c>
      <c r="E11302" t="s">
        <v>10460</v>
      </c>
      <c r="F11302">
        <v>86</v>
      </c>
      <c r="G11302">
        <v>13859</v>
      </c>
      <c r="H11302">
        <v>6.2053539216393701E-3</v>
      </c>
      <c r="I11302" s="9">
        <f>SUMIF($E$2:E11302,DATI_VACCINI_REGIONE[[#This Row],[REGIONE]],$F$2:F11302)</f>
        <v>10954016</v>
      </c>
      <c r="J11302" s="10">
        <f>_xlfn.XLOOKUP(DATI_VACCINI_REGIONE[[#This Row],[ID_UNIVOCO]],DATI_COVID_REGIONE[ID_UNIVOCO],DATI_COVID_REGIONE[VAR. GUARITI],"",0,1)</f>
        <v>109</v>
      </c>
      <c r="K11302" s="11">
        <f>_xlfn.XLOOKUP(DATI_VACCINI_REGIONE[[#This Row],[ID_UNIVOCO]],DATI_COVID_REGIONE[ID_UNIVOCO],DATI_COVID_REGIONE[VAR. DECEDUTI],"",0,1)</f>
        <v>0</v>
      </c>
    </row>
    <row r="11303" spans="1:11">
      <c r="A11303" t="s">
        <v>11333</v>
      </c>
      <c r="B11303" t="s">
        <v>803</v>
      </c>
      <c r="C11303">
        <v>1</v>
      </c>
      <c r="D11303" s="1">
        <v>45083</v>
      </c>
      <c r="E11303" t="s">
        <v>10460</v>
      </c>
      <c r="F11303">
        <v>66</v>
      </c>
      <c r="G11303">
        <v>13859</v>
      </c>
      <c r="H11303">
        <v>4.76224835846742E-3</v>
      </c>
      <c r="I11303" s="9">
        <f>SUMIF($E$2:E11303,DATI_VACCINI_REGIONE[[#This Row],[REGIONE]],$F$2:F11303)</f>
        <v>10954082</v>
      </c>
      <c r="J11303" s="10">
        <f>_xlfn.XLOOKUP(DATI_VACCINI_REGIONE[[#This Row],[ID_UNIVOCO]],DATI_COVID_REGIONE[ID_UNIVOCO],DATI_COVID_REGIONE[VAR. GUARITI],"",0,1)</f>
        <v>156</v>
      </c>
      <c r="K11303" s="11">
        <f>_xlfn.XLOOKUP(DATI_VACCINI_REGIONE[[#This Row],[ID_UNIVOCO]],DATI_COVID_REGIONE[ID_UNIVOCO],DATI_COVID_REGIONE[VAR. DECEDUTI],"",0,1)</f>
        <v>0</v>
      </c>
    </row>
    <row r="11304" spans="1:11">
      <c r="A11304" t="s">
        <v>11334</v>
      </c>
      <c r="B11304" t="s">
        <v>803</v>
      </c>
      <c r="C11304">
        <v>2</v>
      </c>
      <c r="D11304" s="1">
        <v>45084</v>
      </c>
      <c r="E11304" t="s">
        <v>10460</v>
      </c>
      <c r="F11304">
        <v>149</v>
      </c>
      <c r="G11304">
        <v>13859</v>
      </c>
      <c r="H11304">
        <v>1.0751136445631001E-2</v>
      </c>
      <c r="I11304" s="9">
        <f>SUMIF($E$2:E11304,DATI_VACCINI_REGIONE[[#This Row],[REGIONE]],$F$2:F11304)</f>
        <v>10954231</v>
      </c>
      <c r="J11304" s="10">
        <f>_xlfn.XLOOKUP(DATI_VACCINI_REGIONE[[#This Row],[ID_UNIVOCO]],DATI_COVID_REGIONE[ID_UNIVOCO],DATI_COVID_REGIONE[VAR. GUARITI],"",0,1)</f>
        <v>91</v>
      </c>
      <c r="K11304" s="11">
        <f>_xlfn.XLOOKUP(DATI_VACCINI_REGIONE[[#This Row],[ID_UNIVOCO]],DATI_COVID_REGIONE[ID_UNIVOCO],DATI_COVID_REGIONE[VAR. DECEDUTI],"",0,1)</f>
        <v>0</v>
      </c>
    </row>
    <row r="11305" spans="1:11">
      <c r="A11305" t="s">
        <v>11335</v>
      </c>
      <c r="B11305" t="s">
        <v>803</v>
      </c>
      <c r="C11305">
        <v>12</v>
      </c>
      <c r="D11305" s="1">
        <v>45085</v>
      </c>
      <c r="E11305" t="s">
        <v>10460</v>
      </c>
      <c r="F11305">
        <v>130</v>
      </c>
      <c r="G11305">
        <v>13859</v>
      </c>
      <c r="H11305">
        <v>9.3801861606176498E-3</v>
      </c>
      <c r="I11305" s="9">
        <f>SUMIF($E$2:E11305,DATI_VACCINI_REGIONE[[#This Row],[REGIONE]],$F$2:F11305)</f>
        <v>10954361</v>
      </c>
      <c r="J11305" s="10">
        <f>_xlfn.XLOOKUP(DATI_VACCINI_REGIONE[[#This Row],[ID_UNIVOCO]],DATI_COVID_REGIONE[ID_UNIVOCO],DATI_COVID_REGIONE[VAR. GUARITI],"",0,1)</f>
        <v>56</v>
      </c>
      <c r="K11305" s="11">
        <f>_xlfn.XLOOKUP(DATI_VACCINI_REGIONE[[#This Row],[ID_UNIVOCO]],DATI_COVID_REGIONE[ID_UNIVOCO],DATI_COVID_REGIONE[VAR. DECEDUTI],"",0,1)</f>
        <v>0</v>
      </c>
    </row>
    <row r="11306" spans="1:11">
      <c r="A11306" t="s">
        <v>11336</v>
      </c>
      <c r="B11306" t="s">
        <v>803</v>
      </c>
      <c r="C11306">
        <v>3</v>
      </c>
      <c r="D11306" s="1">
        <v>45086</v>
      </c>
      <c r="E11306" t="s">
        <v>10460</v>
      </c>
      <c r="F11306">
        <v>67</v>
      </c>
      <c r="G11306">
        <v>13859</v>
      </c>
      <c r="H11306">
        <v>4.8344036366260203E-3</v>
      </c>
      <c r="I11306" s="9">
        <f>SUMIF($E$2:E11306,DATI_VACCINI_REGIONE[[#This Row],[REGIONE]],$F$2:F11306)</f>
        <v>10954428</v>
      </c>
      <c r="J11306" s="10">
        <f>_xlfn.XLOOKUP(DATI_VACCINI_REGIONE[[#This Row],[ID_UNIVOCO]],DATI_COVID_REGIONE[ID_UNIVOCO],DATI_COVID_REGIONE[VAR. GUARITI],"",0,1)</f>
        <v>52</v>
      </c>
      <c r="K11306" s="11">
        <f>_xlfn.XLOOKUP(DATI_VACCINI_REGIONE[[#This Row],[ID_UNIVOCO]],DATI_COVID_REGIONE[ID_UNIVOCO],DATI_COVID_REGIONE[VAR. DECEDUTI],"",0,1)</f>
        <v>0</v>
      </c>
    </row>
    <row r="11307" spans="1:11">
      <c r="A11307" t="s">
        <v>11337</v>
      </c>
      <c r="B11307" t="s">
        <v>803</v>
      </c>
      <c r="C11307">
        <v>0</v>
      </c>
      <c r="D11307" s="1">
        <v>45087</v>
      </c>
      <c r="E11307" t="s">
        <v>10460</v>
      </c>
      <c r="F11307">
        <v>1</v>
      </c>
      <c r="G11307">
        <v>13859</v>
      </c>
      <c r="H11307">
        <v>7.21552781585973E-5</v>
      </c>
      <c r="I11307" s="9">
        <f>SUMIF($E$2:E11307,DATI_VACCINI_REGIONE[[#This Row],[REGIONE]],$F$2:F11307)</f>
        <v>10954429</v>
      </c>
      <c r="J11307" s="10">
        <f>_xlfn.XLOOKUP(DATI_VACCINI_REGIONE[[#This Row],[ID_UNIVOCO]],DATI_COVID_REGIONE[ID_UNIVOCO],DATI_COVID_REGIONE[VAR. GUARITI],"",0,1)</f>
        <v>53</v>
      </c>
      <c r="K11307" s="11">
        <f>_xlfn.XLOOKUP(DATI_VACCINI_REGIONE[[#This Row],[ID_UNIVOCO]],DATI_COVID_REGIONE[ID_UNIVOCO],DATI_COVID_REGIONE[VAR. DECEDUTI],"",0,1)</f>
        <v>0</v>
      </c>
    </row>
    <row r="11308" spans="1:11">
      <c r="A11308" t="s">
        <v>11338</v>
      </c>
      <c r="B11308" t="s">
        <v>803</v>
      </c>
      <c r="C11308">
        <v>0</v>
      </c>
      <c r="D11308" s="1">
        <v>45089</v>
      </c>
      <c r="E11308" t="s">
        <v>10460</v>
      </c>
      <c r="F11308">
        <v>74</v>
      </c>
      <c r="G11308">
        <v>13859</v>
      </c>
      <c r="H11308">
        <v>5.3394905837361997E-3</v>
      </c>
      <c r="I11308" s="9">
        <f>SUMIF($E$2:E11308,DATI_VACCINI_REGIONE[[#This Row],[REGIONE]],$F$2:F11308)</f>
        <v>10954503</v>
      </c>
      <c r="J11308" s="10">
        <f>_xlfn.XLOOKUP(DATI_VACCINI_REGIONE[[#This Row],[ID_UNIVOCO]],DATI_COVID_REGIONE[ID_UNIVOCO],DATI_COVID_REGIONE[VAR. GUARITI],"",0,1)</f>
        <v>14</v>
      </c>
      <c r="K11308" s="11">
        <f>_xlfn.XLOOKUP(DATI_VACCINI_REGIONE[[#This Row],[ID_UNIVOCO]],DATI_COVID_REGIONE[ID_UNIVOCO],DATI_COVID_REGIONE[VAR. DECEDUTI],"",0,1)</f>
        <v>0</v>
      </c>
    </row>
    <row r="11309" spans="1:11">
      <c r="A11309" t="s">
        <v>11339</v>
      </c>
      <c r="B11309" t="s">
        <v>803</v>
      </c>
      <c r="C11309">
        <v>0</v>
      </c>
      <c r="D11309" s="1">
        <v>45090</v>
      </c>
      <c r="E11309" t="s">
        <v>10460</v>
      </c>
      <c r="F11309">
        <v>7</v>
      </c>
      <c r="G11309">
        <v>13859</v>
      </c>
      <c r="H11309">
        <v>5.0508694711018105E-4</v>
      </c>
      <c r="I11309" s="9">
        <f>SUMIF($E$2:E11309,DATI_VACCINI_REGIONE[[#This Row],[REGIONE]],$F$2:F11309)</f>
        <v>10954510</v>
      </c>
      <c r="J11309" s="10">
        <f>_xlfn.XLOOKUP(DATI_VACCINI_REGIONE[[#This Row],[ID_UNIVOCO]],DATI_COVID_REGIONE[ID_UNIVOCO],DATI_COVID_REGIONE[VAR. GUARITI],"",0,1)</f>
        <v>135</v>
      </c>
      <c r="K11309" s="11">
        <f>_xlfn.XLOOKUP(DATI_VACCINI_REGIONE[[#This Row],[ID_UNIVOCO]],DATI_COVID_REGIONE[ID_UNIVOCO],DATI_COVID_REGIONE[VAR. DECEDUTI],"",0,1)</f>
        <v>0</v>
      </c>
    </row>
    <row r="11310" spans="1:11">
      <c r="A11310" t="s">
        <v>11340</v>
      </c>
      <c r="B11310" t="s">
        <v>803</v>
      </c>
      <c r="C11310">
        <v>4</v>
      </c>
      <c r="D11310" s="1">
        <v>45091</v>
      </c>
      <c r="E11310" t="s">
        <v>10460</v>
      </c>
      <c r="F11310">
        <v>105</v>
      </c>
      <c r="G11310">
        <v>13859</v>
      </c>
      <c r="H11310">
        <v>7.57630420665272E-3</v>
      </c>
      <c r="I11310" s="9">
        <f>SUMIF($E$2:E11310,DATI_VACCINI_REGIONE[[#This Row],[REGIONE]],$F$2:F11310)</f>
        <v>10954615</v>
      </c>
      <c r="J11310" s="10">
        <f>_xlfn.XLOOKUP(DATI_VACCINI_REGIONE[[#This Row],[ID_UNIVOCO]],DATI_COVID_REGIONE[ID_UNIVOCO],DATI_COVID_REGIONE[VAR. GUARITI],"",0,1)</f>
        <v>100</v>
      </c>
      <c r="K11310" s="11">
        <f>_xlfn.XLOOKUP(DATI_VACCINI_REGIONE[[#This Row],[ID_UNIVOCO]],DATI_COVID_REGIONE[ID_UNIVOCO],DATI_COVID_REGIONE[VAR. DECEDUTI],"",0,1)</f>
        <v>0</v>
      </c>
    </row>
    <row r="11311" spans="1:11">
      <c r="A11311" t="s">
        <v>11341</v>
      </c>
      <c r="B11311" t="s">
        <v>803</v>
      </c>
      <c r="C11311">
        <v>1</v>
      </c>
      <c r="D11311" s="1">
        <v>45092</v>
      </c>
      <c r="E11311" t="s">
        <v>10460</v>
      </c>
      <c r="F11311">
        <v>24</v>
      </c>
      <c r="G11311">
        <v>13860</v>
      </c>
      <c r="H11311">
        <v>1.7316017316017301E-3</v>
      </c>
      <c r="I11311" s="9">
        <f>SUMIF($E$2:E11311,DATI_VACCINI_REGIONE[[#This Row],[REGIONE]],$F$2:F11311)</f>
        <v>10954639</v>
      </c>
      <c r="J11311" s="10">
        <f>_xlfn.XLOOKUP(DATI_VACCINI_REGIONE[[#This Row],[ID_UNIVOCO]],DATI_COVID_REGIONE[ID_UNIVOCO],DATI_COVID_REGIONE[VAR. GUARITI],"",0,1)</f>
        <v>56</v>
      </c>
      <c r="K11311" s="11">
        <f>_xlfn.XLOOKUP(DATI_VACCINI_REGIONE[[#This Row],[ID_UNIVOCO]],DATI_COVID_REGIONE[ID_UNIVOCO],DATI_COVID_REGIONE[VAR. DECEDUTI],"",0,1)</f>
        <v>1</v>
      </c>
    </row>
    <row r="11312" spans="1:11">
      <c r="A11312" t="s">
        <v>11342</v>
      </c>
      <c r="B11312" t="s">
        <v>803</v>
      </c>
      <c r="C11312">
        <v>1</v>
      </c>
      <c r="D11312" s="1">
        <v>45093</v>
      </c>
      <c r="E11312" t="s">
        <v>10460</v>
      </c>
      <c r="F11312">
        <v>35</v>
      </c>
      <c r="G11312">
        <v>13860</v>
      </c>
      <c r="H11312">
        <v>2.5252525252525298E-3</v>
      </c>
      <c r="I11312" s="9">
        <f>SUMIF($E$2:E11312,DATI_VACCINI_REGIONE[[#This Row],[REGIONE]],$F$2:F11312)</f>
        <v>10954674</v>
      </c>
      <c r="J11312" s="10">
        <f>_xlfn.XLOOKUP(DATI_VACCINI_REGIONE[[#This Row],[ID_UNIVOCO]],DATI_COVID_REGIONE[ID_UNIVOCO],DATI_COVID_REGIONE[VAR. GUARITI],"",0,1)</f>
        <v>42</v>
      </c>
      <c r="K11312" s="11">
        <f>_xlfn.XLOOKUP(DATI_VACCINI_REGIONE[[#This Row],[ID_UNIVOCO]],DATI_COVID_REGIONE[ID_UNIVOCO],DATI_COVID_REGIONE[VAR. DECEDUTI],"",0,1)</f>
        <v>0</v>
      </c>
    </row>
    <row r="11313" spans="1:11">
      <c r="A11313" t="s">
        <v>11343</v>
      </c>
      <c r="B11313" t="s">
        <v>803</v>
      </c>
      <c r="C11313">
        <v>0</v>
      </c>
      <c r="D11313" s="1">
        <v>45094</v>
      </c>
      <c r="E11313" t="s">
        <v>10460</v>
      </c>
      <c r="F11313">
        <v>5</v>
      </c>
      <c r="G11313">
        <v>13860</v>
      </c>
      <c r="H11313">
        <v>3.6075036075036102E-4</v>
      </c>
      <c r="I11313" s="9">
        <f>SUMIF($E$2:E11313,DATI_VACCINI_REGIONE[[#This Row],[REGIONE]],$F$2:F11313)</f>
        <v>10954679</v>
      </c>
      <c r="J11313" s="10">
        <f>_xlfn.XLOOKUP(DATI_VACCINI_REGIONE[[#This Row],[ID_UNIVOCO]],DATI_COVID_REGIONE[ID_UNIVOCO],DATI_COVID_REGIONE[VAR. GUARITI],"",0,1)</f>
        <v>43</v>
      </c>
      <c r="K11313" s="11">
        <f>_xlfn.XLOOKUP(DATI_VACCINI_REGIONE[[#This Row],[ID_UNIVOCO]],DATI_COVID_REGIONE[ID_UNIVOCO],DATI_COVID_REGIONE[VAR. DECEDUTI],"",0,1)</f>
        <v>0</v>
      </c>
    </row>
    <row r="11314" spans="1:11">
      <c r="A11314" t="s">
        <v>11344</v>
      </c>
      <c r="B11314" t="s">
        <v>803</v>
      </c>
      <c r="C11314">
        <v>0</v>
      </c>
      <c r="D11314" s="1">
        <v>45096</v>
      </c>
      <c r="E11314" t="s">
        <v>10460</v>
      </c>
      <c r="F11314">
        <v>32</v>
      </c>
      <c r="G11314">
        <v>13860</v>
      </c>
      <c r="H11314">
        <v>2.3088023088023101E-3</v>
      </c>
      <c r="I11314" s="9">
        <f>SUMIF($E$2:E11314,DATI_VACCINI_REGIONE[[#This Row],[REGIONE]],$F$2:F11314)</f>
        <v>10954711</v>
      </c>
      <c r="J11314" s="10">
        <f>_xlfn.XLOOKUP(DATI_VACCINI_REGIONE[[#This Row],[ID_UNIVOCO]],DATI_COVID_REGIONE[ID_UNIVOCO],DATI_COVID_REGIONE[VAR. GUARITI],"",0,1)</f>
        <v>29</v>
      </c>
      <c r="K11314" s="11">
        <f>_xlfn.XLOOKUP(DATI_VACCINI_REGIONE[[#This Row],[ID_UNIVOCO]],DATI_COVID_REGIONE[ID_UNIVOCO],DATI_COVID_REGIONE[VAR. DECEDUTI],"",0,1)</f>
        <v>0</v>
      </c>
    </row>
    <row r="11315" spans="1:11">
      <c r="A11315" t="s">
        <v>11345</v>
      </c>
      <c r="B11315" t="s">
        <v>803</v>
      </c>
      <c r="C11315">
        <v>4</v>
      </c>
      <c r="D11315" s="1">
        <v>45097</v>
      </c>
      <c r="E11315" t="s">
        <v>10460</v>
      </c>
      <c r="F11315">
        <v>57</v>
      </c>
      <c r="G11315">
        <v>13860</v>
      </c>
      <c r="H11315">
        <v>4.1125541125541102E-3</v>
      </c>
      <c r="I11315" s="9">
        <f>SUMIF($E$2:E11315,DATI_VACCINI_REGIONE[[#This Row],[REGIONE]],$F$2:F11315)</f>
        <v>10954768</v>
      </c>
      <c r="J11315" s="10">
        <f>_xlfn.XLOOKUP(DATI_VACCINI_REGIONE[[#This Row],[ID_UNIVOCO]],DATI_COVID_REGIONE[ID_UNIVOCO],DATI_COVID_REGIONE[VAR. GUARITI],"",0,1)</f>
        <v>70</v>
      </c>
      <c r="K11315" s="11">
        <f>_xlfn.XLOOKUP(DATI_VACCINI_REGIONE[[#This Row],[ID_UNIVOCO]],DATI_COVID_REGIONE[ID_UNIVOCO],DATI_COVID_REGIONE[VAR. DECEDUTI],"",0,1)</f>
        <v>0</v>
      </c>
    </row>
    <row r="11316" spans="1:11">
      <c r="A11316" t="s">
        <v>11346</v>
      </c>
      <c r="B11316" t="s">
        <v>803</v>
      </c>
      <c r="C11316">
        <v>0</v>
      </c>
      <c r="D11316" s="1">
        <v>45098</v>
      </c>
      <c r="E11316" t="s">
        <v>10460</v>
      </c>
      <c r="F11316">
        <v>36</v>
      </c>
      <c r="G11316">
        <v>13860</v>
      </c>
      <c r="H11316">
        <v>2.5974025974026E-3</v>
      </c>
      <c r="I11316" s="9">
        <f>SUMIF($E$2:E11316,DATI_VACCINI_REGIONE[[#This Row],[REGIONE]],$F$2:F11316)</f>
        <v>10954804</v>
      </c>
      <c r="J11316" s="10">
        <f>_xlfn.XLOOKUP(DATI_VACCINI_REGIONE[[#This Row],[ID_UNIVOCO]],DATI_COVID_REGIONE[ID_UNIVOCO],DATI_COVID_REGIONE[VAR. GUARITI],"",0,1)</f>
        <v>55</v>
      </c>
      <c r="K11316" s="11">
        <f>_xlfn.XLOOKUP(DATI_VACCINI_REGIONE[[#This Row],[ID_UNIVOCO]],DATI_COVID_REGIONE[ID_UNIVOCO],DATI_COVID_REGIONE[VAR. DECEDUTI],"",0,1)</f>
        <v>0</v>
      </c>
    </row>
    <row r="11317" spans="1:11">
      <c r="A11317" t="s">
        <v>11347</v>
      </c>
      <c r="B11317" t="s">
        <v>803</v>
      </c>
      <c r="C11317">
        <v>4</v>
      </c>
      <c r="D11317" s="1">
        <v>45099</v>
      </c>
      <c r="E11317" t="s">
        <v>10460</v>
      </c>
      <c r="F11317">
        <v>49</v>
      </c>
      <c r="G11317">
        <v>13860</v>
      </c>
      <c r="H11317">
        <v>3.5353535353535399E-3</v>
      </c>
      <c r="I11317" s="9">
        <f>SUMIF($E$2:E11317,DATI_VACCINI_REGIONE[[#This Row],[REGIONE]],$F$2:F11317)</f>
        <v>10954853</v>
      </c>
      <c r="J11317" s="10">
        <f>_xlfn.XLOOKUP(DATI_VACCINI_REGIONE[[#This Row],[ID_UNIVOCO]],DATI_COVID_REGIONE[ID_UNIVOCO],DATI_COVID_REGIONE[VAR. GUARITI],"",0,1)</f>
        <v>40</v>
      </c>
      <c r="K11317" s="11">
        <f>_xlfn.XLOOKUP(DATI_VACCINI_REGIONE[[#This Row],[ID_UNIVOCO]],DATI_COVID_REGIONE[ID_UNIVOCO],DATI_COVID_REGIONE[VAR. DECEDUTI],"",0,1)</f>
        <v>0</v>
      </c>
    </row>
    <row r="11318" spans="1:11">
      <c r="A11318" t="s">
        <v>11348</v>
      </c>
      <c r="B11318" t="s">
        <v>803</v>
      </c>
      <c r="C11318">
        <v>0</v>
      </c>
      <c r="D11318" s="1">
        <v>45100</v>
      </c>
      <c r="E11318" t="s">
        <v>10460</v>
      </c>
      <c r="F11318">
        <v>30</v>
      </c>
      <c r="G11318">
        <v>13860</v>
      </c>
      <c r="H11318">
        <v>2.1645021645021602E-3</v>
      </c>
      <c r="I11318" s="9">
        <f>SUMIF($E$2:E11318,DATI_VACCINI_REGIONE[[#This Row],[REGIONE]],$F$2:F11318)</f>
        <v>10954883</v>
      </c>
      <c r="J11318" s="10">
        <f>_xlfn.XLOOKUP(DATI_VACCINI_REGIONE[[#This Row],[ID_UNIVOCO]],DATI_COVID_REGIONE[ID_UNIVOCO],DATI_COVID_REGIONE[VAR. GUARITI],"",0,1)</f>
        <v>31</v>
      </c>
      <c r="K11318" s="11">
        <f>_xlfn.XLOOKUP(DATI_VACCINI_REGIONE[[#This Row],[ID_UNIVOCO]],DATI_COVID_REGIONE[ID_UNIVOCO],DATI_COVID_REGIONE[VAR. DECEDUTI],"",0,1)</f>
        <v>0</v>
      </c>
    </row>
    <row r="11319" spans="1:11">
      <c r="A11319" t="s">
        <v>11349</v>
      </c>
      <c r="B11319" t="s">
        <v>803</v>
      </c>
      <c r="C11319">
        <v>1</v>
      </c>
      <c r="D11319" s="1">
        <v>45103</v>
      </c>
      <c r="E11319" t="s">
        <v>10460</v>
      </c>
      <c r="F11319">
        <v>11</v>
      </c>
      <c r="G11319">
        <v>13860</v>
      </c>
      <c r="H11319">
        <v>7.9365079365079398E-4</v>
      </c>
      <c r="I11319" s="9">
        <f>SUMIF($E$2:E11319,DATI_VACCINI_REGIONE[[#This Row],[REGIONE]],$F$2:F11319)</f>
        <v>10954894</v>
      </c>
      <c r="J11319" s="10">
        <f>_xlfn.XLOOKUP(DATI_VACCINI_REGIONE[[#This Row],[ID_UNIVOCO]],DATI_COVID_REGIONE[ID_UNIVOCO],DATI_COVID_REGIONE[VAR. GUARITI],"",0,1)</f>
        <v>6</v>
      </c>
      <c r="K11319" s="11">
        <f>_xlfn.XLOOKUP(DATI_VACCINI_REGIONE[[#This Row],[ID_UNIVOCO]],DATI_COVID_REGIONE[ID_UNIVOCO],DATI_COVID_REGIONE[VAR. DECEDUTI],"",0,1)</f>
        <v>0</v>
      </c>
    </row>
    <row r="11320" spans="1:11">
      <c r="A11320" t="s">
        <v>11350</v>
      </c>
      <c r="B11320" t="s">
        <v>803</v>
      </c>
      <c r="C11320">
        <v>0</v>
      </c>
      <c r="D11320" s="1">
        <v>45104</v>
      </c>
      <c r="E11320" t="s">
        <v>10460</v>
      </c>
      <c r="F11320">
        <v>61</v>
      </c>
      <c r="G11320">
        <v>13860</v>
      </c>
      <c r="H11320">
        <v>4.4011544011543996E-3</v>
      </c>
      <c r="I11320" s="9">
        <f>SUMIF($E$2:E11320,DATI_VACCINI_REGIONE[[#This Row],[REGIONE]],$F$2:F11320)</f>
        <v>10954955</v>
      </c>
      <c r="J11320" s="10">
        <f>_xlfn.XLOOKUP(DATI_VACCINI_REGIONE[[#This Row],[ID_UNIVOCO]],DATI_COVID_REGIONE[ID_UNIVOCO],DATI_COVID_REGIONE[VAR. GUARITI],"",0,1)</f>
        <v>55</v>
      </c>
      <c r="K11320" s="11">
        <f>_xlfn.XLOOKUP(DATI_VACCINI_REGIONE[[#This Row],[ID_UNIVOCO]],DATI_COVID_REGIONE[ID_UNIVOCO],DATI_COVID_REGIONE[VAR. DECEDUTI],"",0,1)</f>
        <v>0</v>
      </c>
    </row>
    <row r="11321" spans="1:11">
      <c r="A11321" t="s">
        <v>11351</v>
      </c>
      <c r="B11321" t="s">
        <v>803</v>
      </c>
      <c r="C11321">
        <v>0</v>
      </c>
      <c r="D11321" s="1">
        <v>45105</v>
      </c>
      <c r="E11321" t="s">
        <v>10460</v>
      </c>
      <c r="F11321">
        <v>19</v>
      </c>
      <c r="G11321">
        <v>13860</v>
      </c>
      <c r="H11321">
        <v>1.37085137085137E-3</v>
      </c>
      <c r="I11321" s="9">
        <f>SUMIF($E$2:E11321,DATI_VACCINI_REGIONE[[#This Row],[REGIONE]],$F$2:F11321)</f>
        <v>10954974</v>
      </c>
      <c r="J11321" s="10">
        <f>_xlfn.XLOOKUP(DATI_VACCINI_REGIONE[[#This Row],[ID_UNIVOCO]],DATI_COVID_REGIONE[ID_UNIVOCO],DATI_COVID_REGIONE[VAR. GUARITI],"",0,1)</f>
        <v>26</v>
      </c>
      <c r="K11321" s="11">
        <f>_xlfn.XLOOKUP(DATI_VACCINI_REGIONE[[#This Row],[ID_UNIVOCO]],DATI_COVID_REGIONE[ID_UNIVOCO],DATI_COVID_REGIONE[VAR. DECEDUTI],"",0,1)</f>
        <v>0</v>
      </c>
    </row>
    <row r="11322" spans="1:11">
      <c r="A11322" t="s">
        <v>11352</v>
      </c>
      <c r="B11322" t="s">
        <v>803</v>
      </c>
      <c r="C11322">
        <v>0</v>
      </c>
      <c r="D11322" s="1">
        <v>45106</v>
      </c>
      <c r="E11322" t="s">
        <v>10460</v>
      </c>
      <c r="F11322">
        <v>106</v>
      </c>
      <c r="G11322">
        <v>13860</v>
      </c>
      <c r="H11322">
        <v>7.6479076479076501E-3</v>
      </c>
      <c r="I11322" s="9">
        <f>SUMIF($E$2:E11322,DATI_VACCINI_REGIONE[[#This Row],[REGIONE]],$F$2:F11322)</f>
        <v>10955080</v>
      </c>
      <c r="J11322" s="10">
        <f>_xlfn.XLOOKUP(DATI_VACCINI_REGIONE[[#This Row],[ID_UNIVOCO]],DATI_COVID_REGIONE[ID_UNIVOCO],DATI_COVID_REGIONE[VAR. GUARITI],"",0,1)</f>
        <v>37</v>
      </c>
      <c r="K11322" s="11">
        <f>_xlfn.XLOOKUP(DATI_VACCINI_REGIONE[[#This Row],[ID_UNIVOCO]],DATI_COVID_REGIONE[ID_UNIVOCO],DATI_COVID_REGIONE[VAR. DECEDUTI],"",0,1)</f>
        <v>0</v>
      </c>
    </row>
    <row r="11323" spans="1:11">
      <c r="A11323" t="s">
        <v>11353</v>
      </c>
      <c r="B11323" t="s">
        <v>803</v>
      </c>
      <c r="C11323">
        <v>0</v>
      </c>
      <c r="D11323" s="1">
        <v>45107</v>
      </c>
      <c r="E11323" t="s">
        <v>10460</v>
      </c>
      <c r="F11323">
        <v>19</v>
      </c>
      <c r="G11323">
        <v>13860</v>
      </c>
      <c r="H11323">
        <v>1.37085137085137E-3</v>
      </c>
      <c r="I11323" s="9">
        <f>SUMIF($E$2:E11323,DATI_VACCINI_REGIONE[[#This Row],[REGIONE]],$F$2:F11323)</f>
        <v>10955099</v>
      </c>
      <c r="J11323" s="10">
        <f>_xlfn.XLOOKUP(DATI_VACCINI_REGIONE[[#This Row],[ID_UNIVOCO]],DATI_COVID_REGIONE[ID_UNIVOCO],DATI_COVID_REGIONE[VAR. GUARITI],"",0,1)</f>
        <v>28</v>
      </c>
      <c r="K11323" s="11">
        <f>_xlfn.XLOOKUP(DATI_VACCINI_REGIONE[[#This Row],[ID_UNIVOCO]],DATI_COVID_REGIONE[ID_UNIVOCO],DATI_COVID_REGIONE[VAR. DECEDUTI],"",0,1)</f>
        <v>0</v>
      </c>
    </row>
    <row r="11324" spans="1:11">
      <c r="A11324" t="s">
        <v>11354</v>
      </c>
      <c r="B11324" t="s">
        <v>851</v>
      </c>
      <c r="C11324">
        <v>0</v>
      </c>
      <c r="D11324" s="1">
        <v>45108</v>
      </c>
      <c r="E11324" t="s">
        <v>10460</v>
      </c>
      <c r="F11324">
        <v>6</v>
      </c>
      <c r="G11324">
        <v>13860</v>
      </c>
      <c r="H11324">
        <v>4.3290043290043301E-4</v>
      </c>
      <c r="I11324" s="9">
        <f>SUMIF($E$2:E11324,DATI_VACCINI_REGIONE[[#This Row],[REGIONE]],$F$2:F11324)</f>
        <v>10955105</v>
      </c>
      <c r="J11324" s="10">
        <f>_xlfn.XLOOKUP(DATI_VACCINI_REGIONE[[#This Row],[ID_UNIVOCO]],DATI_COVID_REGIONE[ID_UNIVOCO],DATI_COVID_REGIONE[VAR. GUARITI],"",0,1)</f>
        <v>10</v>
      </c>
      <c r="K11324" s="11">
        <f>_xlfn.XLOOKUP(DATI_VACCINI_REGIONE[[#This Row],[ID_UNIVOCO]],DATI_COVID_REGIONE[ID_UNIVOCO],DATI_COVID_REGIONE[VAR. DECEDUTI],"",0,1)</f>
        <v>0</v>
      </c>
    </row>
    <row r="11325" spans="1:11">
      <c r="A11325" t="s">
        <v>11355</v>
      </c>
      <c r="B11325" t="s">
        <v>851</v>
      </c>
      <c r="C11325">
        <v>0</v>
      </c>
      <c r="D11325" s="1">
        <v>45110</v>
      </c>
      <c r="E11325" t="s">
        <v>10460</v>
      </c>
      <c r="F11325">
        <v>7</v>
      </c>
      <c r="G11325">
        <v>13860</v>
      </c>
      <c r="H11325">
        <v>5.0505050505050505E-4</v>
      </c>
      <c r="I11325" s="9">
        <f>SUMIF($E$2:E11325,DATI_VACCINI_REGIONE[[#This Row],[REGIONE]],$F$2:F11325)</f>
        <v>10955112</v>
      </c>
      <c r="J11325" s="10">
        <f>_xlfn.XLOOKUP(DATI_VACCINI_REGIONE[[#This Row],[ID_UNIVOCO]],DATI_COVID_REGIONE[ID_UNIVOCO],DATI_COVID_REGIONE[VAR. GUARITI],"",0,1)</f>
        <v>3</v>
      </c>
      <c r="K11325" s="11">
        <f>_xlfn.XLOOKUP(DATI_VACCINI_REGIONE[[#This Row],[ID_UNIVOCO]],DATI_COVID_REGIONE[ID_UNIVOCO],DATI_COVID_REGIONE[VAR. DECEDUTI],"",0,1)</f>
        <v>0</v>
      </c>
    </row>
    <row r="11326" spans="1:11">
      <c r="A11326" t="s">
        <v>11356</v>
      </c>
      <c r="B11326" t="s">
        <v>851</v>
      </c>
      <c r="C11326">
        <v>0</v>
      </c>
      <c r="D11326" s="1">
        <v>45111</v>
      </c>
      <c r="E11326" t="s">
        <v>10460</v>
      </c>
      <c r="F11326">
        <v>12</v>
      </c>
      <c r="G11326">
        <v>13860</v>
      </c>
      <c r="H11326">
        <v>8.6580086580086602E-4</v>
      </c>
      <c r="I11326" s="9">
        <f>SUMIF($E$2:E11326,DATI_VACCINI_REGIONE[[#This Row],[REGIONE]],$F$2:F11326)</f>
        <v>10955124</v>
      </c>
      <c r="J11326" s="10">
        <f>_xlfn.XLOOKUP(DATI_VACCINI_REGIONE[[#This Row],[ID_UNIVOCO]],DATI_COVID_REGIONE[ID_UNIVOCO],DATI_COVID_REGIONE[VAR. GUARITI],"",0,1)</f>
        <v>54</v>
      </c>
      <c r="K11326" s="11">
        <f>_xlfn.XLOOKUP(DATI_VACCINI_REGIONE[[#This Row],[ID_UNIVOCO]],DATI_COVID_REGIONE[ID_UNIVOCO],DATI_COVID_REGIONE[VAR. DECEDUTI],"",0,1)</f>
        <v>0</v>
      </c>
    </row>
    <row r="11327" spans="1:11">
      <c r="A11327" t="s">
        <v>11357</v>
      </c>
      <c r="B11327" t="s">
        <v>851</v>
      </c>
      <c r="C11327">
        <v>0</v>
      </c>
      <c r="D11327" s="1">
        <v>45112</v>
      </c>
      <c r="E11327" t="s">
        <v>10460</v>
      </c>
      <c r="F11327">
        <v>12</v>
      </c>
      <c r="G11327">
        <v>13860</v>
      </c>
      <c r="H11327">
        <v>8.6580086580086602E-4</v>
      </c>
      <c r="I11327" s="9">
        <f>SUMIF($E$2:E11327,DATI_VACCINI_REGIONE[[#This Row],[REGIONE]],$F$2:F11327)</f>
        <v>10955136</v>
      </c>
      <c r="J11327" s="10">
        <f>_xlfn.XLOOKUP(DATI_VACCINI_REGIONE[[#This Row],[ID_UNIVOCO]],DATI_COVID_REGIONE[ID_UNIVOCO],DATI_COVID_REGIONE[VAR. GUARITI],"",0,1)</f>
        <v>25</v>
      </c>
      <c r="K11327" s="11">
        <f>_xlfn.XLOOKUP(DATI_VACCINI_REGIONE[[#This Row],[ID_UNIVOCO]],DATI_COVID_REGIONE[ID_UNIVOCO],DATI_COVID_REGIONE[VAR. DECEDUTI],"",0,1)</f>
        <v>0</v>
      </c>
    </row>
    <row r="11328" spans="1:11">
      <c r="A11328" t="s">
        <v>11358</v>
      </c>
      <c r="B11328" t="s">
        <v>851</v>
      </c>
      <c r="C11328">
        <v>0</v>
      </c>
      <c r="D11328" s="1">
        <v>45113</v>
      </c>
      <c r="E11328" t="s">
        <v>10460</v>
      </c>
      <c r="F11328">
        <v>6</v>
      </c>
      <c r="G11328">
        <v>13860</v>
      </c>
      <c r="H11328">
        <v>4.3290043290043301E-4</v>
      </c>
      <c r="I11328" s="9">
        <f>SUMIF($E$2:E11328,DATI_VACCINI_REGIONE[[#This Row],[REGIONE]],$F$2:F11328)</f>
        <v>10955142</v>
      </c>
      <c r="J11328" s="10">
        <f>_xlfn.XLOOKUP(DATI_VACCINI_REGIONE[[#This Row],[ID_UNIVOCO]],DATI_COVID_REGIONE[ID_UNIVOCO],DATI_COVID_REGIONE[VAR. GUARITI],"",0,1)</f>
        <v>19</v>
      </c>
      <c r="K11328" s="11">
        <f>_xlfn.XLOOKUP(DATI_VACCINI_REGIONE[[#This Row],[ID_UNIVOCO]],DATI_COVID_REGIONE[ID_UNIVOCO],DATI_COVID_REGIONE[VAR. DECEDUTI],"",0,1)</f>
        <v>0</v>
      </c>
    </row>
    <row r="11329" spans="1:11">
      <c r="A11329" t="s">
        <v>11359</v>
      </c>
      <c r="B11329" t="s">
        <v>851</v>
      </c>
      <c r="C11329">
        <v>2</v>
      </c>
      <c r="D11329" s="1">
        <v>45114</v>
      </c>
      <c r="E11329" t="s">
        <v>10460</v>
      </c>
      <c r="F11329">
        <v>11</v>
      </c>
      <c r="G11329">
        <v>13860</v>
      </c>
      <c r="H11329">
        <v>7.9365079365079398E-4</v>
      </c>
      <c r="I11329" s="9">
        <f>SUMIF($E$2:E11329,DATI_VACCINI_REGIONE[[#This Row],[REGIONE]],$F$2:F11329)</f>
        <v>10955153</v>
      </c>
      <c r="J11329" s="10">
        <f>_xlfn.XLOOKUP(DATI_VACCINI_REGIONE[[#This Row],[ID_UNIVOCO]],DATI_COVID_REGIONE[ID_UNIVOCO],DATI_COVID_REGIONE[VAR. GUARITI],"",0,1)</f>
        <v>14</v>
      </c>
      <c r="K11329" s="11">
        <f>_xlfn.XLOOKUP(DATI_VACCINI_REGIONE[[#This Row],[ID_UNIVOCO]],DATI_COVID_REGIONE[ID_UNIVOCO],DATI_COVID_REGIONE[VAR. DECEDUTI],"",0,1)</f>
        <v>0</v>
      </c>
    </row>
    <row r="11330" spans="1:11">
      <c r="A11330" t="s">
        <v>11360</v>
      </c>
      <c r="B11330" t="s">
        <v>851</v>
      </c>
      <c r="C11330">
        <v>0</v>
      </c>
      <c r="D11330" s="1">
        <v>45115</v>
      </c>
      <c r="E11330" t="s">
        <v>10460</v>
      </c>
      <c r="F11330">
        <v>3</v>
      </c>
      <c r="G11330">
        <v>13860</v>
      </c>
      <c r="H11330">
        <v>2.1645021645021599E-4</v>
      </c>
      <c r="I11330" s="9">
        <f>SUMIF($E$2:E11330,DATI_VACCINI_REGIONE[[#This Row],[REGIONE]],$F$2:F11330)</f>
        <v>10955156</v>
      </c>
      <c r="J11330" s="10">
        <f>_xlfn.XLOOKUP(DATI_VACCINI_REGIONE[[#This Row],[ID_UNIVOCO]],DATI_COVID_REGIONE[ID_UNIVOCO],DATI_COVID_REGIONE[VAR. GUARITI],"",0,1)</f>
        <v>10</v>
      </c>
      <c r="K11330" s="11">
        <f>_xlfn.XLOOKUP(DATI_VACCINI_REGIONE[[#This Row],[ID_UNIVOCO]],DATI_COVID_REGIONE[ID_UNIVOCO],DATI_COVID_REGIONE[VAR. DECEDUTI],"",0,1)</f>
        <v>0</v>
      </c>
    </row>
    <row r="11331" spans="1:11">
      <c r="A11331" t="s">
        <v>11361</v>
      </c>
      <c r="B11331" t="s">
        <v>851</v>
      </c>
      <c r="C11331">
        <v>0</v>
      </c>
      <c r="D11331" s="1">
        <v>45117</v>
      </c>
      <c r="E11331" t="s">
        <v>10460</v>
      </c>
      <c r="F11331">
        <v>1</v>
      </c>
      <c r="G11331">
        <v>13860</v>
      </c>
      <c r="H11331">
        <v>7.2150072150072204E-5</v>
      </c>
      <c r="I11331" s="9">
        <f>SUMIF($E$2:E11331,DATI_VACCINI_REGIONE[[#This Row],[REGIONE]],$F$2:F11331)</f>
        <v>10955157</v>
      </c>
      <c r="J11331" s="10">
        <f>_xlfn.XLOOKUP(DATI_VACCINI_REGIONE[[#This Row],[ID_UNIVOCO]],DATI_COVID_REGIONE[ID_UNIVOCO],DATI_COVID_REGIONE[VAR. GUARITI],"",0,1)</f>
        <v>7</v>
      </c>
      <c r="K11331" s="11">
        <f>_xlfn.XLOOKUP(DATI_VACCINI_REGIONE[[#This Row],[ID_UNIVOCO]],DATI_COVID_REGIONE[ID_UNIVOCO],DATI_COVID_REGIONE[VAR. DECEDUTI],"",0,1)</f>
        <v>0</v>
      </c>
    </row>
    <row r="11332" spans="1:11">
      <c r="A11332" t="s">
        <v>11362</v>
      </c>
      <c r="B11332" t="s">
        <v>851</v>
      </c>
      <c r="C11332">
        <v>0</v>
      </c>
      <c r="D11332" s="1">
        <v>45118</v>
      </c>
      <c r="E11332" t="s">
        <v>10460</v>
      </c>
      <c r="F11332">
        <v>8</v>
      </c>
      <c r="G11332">
        <v>13860</v>
      </c>
      <c r="H11332">
        <v>5.7720057720057698E-4</v>
      </c>
      <c r="I11332" s="9">
        <f>SUMIF($E$2:E11332,DATI_VACCINI_REGIONE[[#This Row],[REGIONE]],$F$2:F11332)</f>
        <v>10955165</v>
      </c>
      <c r="J11332" s="10">
        <f>_xlfn.XLOOKUP(DATI_VACCINI_REGIONE[[#This Row],[ID_UNIVOCO]],DATI_COVID_REGIONE[ID_UNIVOCO],DATI_COVID_REGIONE[VAR. GUARITI],"",0,1)</f>
        <v>54</v>
      </c>
      <c r="K11332" s="11">
        <f>_xlfn.XLOOKUP(DATI_VACCINI_REGIONE[[#This Row],[ID_UNIVOCO]],DATI_COVID_REGIONE[ID_UNIVOCO],DATI_COVID_REGIONE[VAR. DECEDUTI],"",0,1)</f>
        <v>0</v>
      </c>
    </row>
    <row r="11333" spans="1:11">
      <c r="A11333" t="s">
        <v>11363</v>
      </c>
      <c r="B11333" t="s">
        <v>851</v>
      </c>
      <c r="C11333">
        <v>0</v>
      </c>
      <c r="D11333" s="1">
        <v>45119</v>
      </c>
      <c r="E11333" t="s">
        <v>10460</v>
      </c>
      <c r="F11333">
        <v>5</v>
      </c>
      <c r="G11333">
        <v>13860</v>
      </c>
      <c r="H11333">
        <v>3.6075036075036102E-4</v>
      </c>
      <c r="I11333" s="9">
        <f>SUMIF($E$2:E11333,DATI_VACCINI_REGIONE[[#This Row],[REGIONE]],$F$2:F11333)</f>
        <v>10955170</v>
      </c>
      <c r="J11333" s="10">
        <f>_xlfn.XLOOKUP(DATI_VACCINI_REGIONE[[#This Row],[ID_UNIVOCO]],DATI_COVID_REGIONE[ID_UNIVOCO],DATI_COVID_REGIONE[VAR. GUARITI],"",0,1)</f>
        <v>19</v>
      </c>
      <c r="K11333" s="11">
        <f>_xlfn.XLOOKUP(DATI_VACCINI_REGIONE[[#This Row],[ID_UNIVOCO]],DATI_COVID_REGIONE[ID_UNIVOCO],DATI_COVID_REGIONE[VAR. DECEDUTI],"",0,1)</f>
        <v>0</v>
      </c>
    </row>
    <row r="11334" spans="1:11">
      <c r="A11334" t="s">
        <v>11364</v>
      </c>
      <c r="B11334" t="s">
        <v>851</v>
      </c>
      <c r="C11334">
        <v>1</v>
      </c>
      <c r="D11334" s="1">
        <v>45120</v>
      </c>
      <c r="E11334" t="s">
        <v>10460</v>
      </c>
      <c r="F11334">
        <v>22</v>
      </c>
      <c r="G11334">
        <v>13860</v>
      </c>
      <c r="H11334">
        <v>1.5873015873015899E-3</v>
      </c>
      <c r="I11334" s="9">
        <f>SUMIF($E$2:E11334,DATI_VACCINI_REGIONE[[#This Row],[REGIONE]],$F$2:F11334)</f>
        <v>10955192</v>
      </c>
      <c r="J11334" s="10">
        <f>_xlfn.XLOOKUP(DATI_VACCINI_REGIONE[[#This Row],[ID_UNIVOCO]],DATI_COVID_REGIONE[ID_UNIVOCO],DATI_COVID_REGIONE[VAR. GUARITI],"",0,1)</f>
        <v>29</v>
      </c>
      <c r="K11334" s="11">
        <f>_xlfn.XLOOKUP(DATI_VACCINI_REGIONE[[#This Row],[ID_UNIVOCO]],DATI_COVID_REGIONE[ID_UNIVOCO],DATI_COVID_REGIONE[VAR. DECEDUTI],"",0,1)</f>
        <v>0</v>
      </c>
    </row>
    <row r="11335" spans="1:11">
      <c r="A11335" t="s">
        <v>11365</v>
      </c>
      <c r="B11335" t="s">
        <v>851</v>
      </c>
      <c r="C11335">
        <v>1</v>
      </c>
      <c r="D11335" s="1">
        <v>45121</v>
      </c>
      <c r="E11335" t="s">
        <v>10460</v>
      </c>
      <c r="F11335">
        <v>53</v>
      </c>
      <c r="G11335">
        <v>13860</v>
      </c>
      <c r="H11335">
        <v>3.8239538239538198E-3</v>
      </c>
      <c r="I11335" s="9">
        <f>SUMIF($E$2:E11335,DATI_VACCINI_REGIONE[[#This Row],[REGIONE]],$F$2:F11335)</f>
        <v>10955245</v>
      </c>
      <c r="J11335" s="10">
        <f>_xlfn.XLOOKUP(DATI_VACCINI_REGIONE[[#This Row],[ID_UNIVOCO]],DATI_COVID_REGIONE[ID_UNIVOCO],DATI_COVID_REGIONE[VAR. GUARITI],"",0,1)</f>
        <v>29</v>
      </c>
      <c r="K11335" s="11">
        <f>_xlfn.XLOOKUP(DATI_VACCINI_REGIONE[[#This Row],[ID_UNIVOCO]],DATI_COVID_REGIONE[ID_UNIVOCO],DATI_COVID_REGIONE[VAR. DECEDUTI],"",0,1)</f>
        <v>0</v>
      </c>
    </row>
    <row r="11336" spans="1:11">
      <c r="A11336" t="s">
        <v>11366</v>
      </c>
      <c r="B11336" t="s">
        <v>851</v>
      </c>
      <c r="C11336">
        <v>0</v>
      </c>
      <c r="D11336" s="1">
        <v>45122</v>
      </c>
      <c r="E11336" t="s">
        <v>10460</v>
      </c>
      <c r="F11336">
        <v>11</v>
      </c>
      <c r="G11336">
        <v>13860</v>
      </c>
      <c r="H11336">
        <v>7.9365079365079398E-4</v>
      </c>
      <c r="I11336" s="9">
        <f>SUMIF($E$2:E11336,DATI_VACCINI_REGIONE[[#This Row],[REGIONE]],$F$2:F11336)</f>
        <v>10955256</v>
      </c>
      <c r="J11336" s="10">
        <f>_xlfn.XLOOKUP(DATI_VACCINI_REGIONE[[#This Row],[ID_UNIVOCO]],DATI_COVID_REGIONE[ID_UNIVOCO],DATI_COVID_REGIONE[VAR. GUARITI],"",0,1)</f>
        <v>19</v>
      </c>
      <c r="K11336" s="11">
        <f>_xlfn.XLOOKUP(DATI_VACCINI_REGIONE[[#This Row],[ID_UNIVOCO]],DATI_COVID_REGIONE[ID_UNIVOCO],DATI_COVID_REGIONE[VAR. DECEDUTI],"",0,1)</f>
        <v>0</v>
      </c>
    </row>
    <row r="11337" spans="1:11">
      <c r="A11337" t="s">
        <v>11367</v>
      </c>
      <c r="B11337" t="s">
        <v>851</v>
      </c>
      <c r="C11337">
        <v>0</v>
      </c>
      <c r="D11337" s="1">
        <v>45124</v>
      </c>
      <c r="E11337" t="s">
        <v>10460</v>
      </c>
      <c r="F11337">
        <v>5</v>
      </c>
      <c r="G11337">
        <v>13860</v>
      </c>
      <c r="H11337">
        <v>3.6075036075036102E-4</v>
      </c>
      <c r="I11337" s="9">
        <f>SUMIF($E$2:E11337,DATI_VACCINI_REGIONE[[#This Row],[REGIONE]],$F$2:F11337)</f>
        <v>10955261</v>
      </c>
      <c r="J11337" s="10">
        <f>_xlfn.XLOOKUP(DATI_VACCINI_REGIONE[[#This Row],[ID_UNIVOCO]],DATI_COVID_REGIONE[ID_UNIVOCO],DATI_COVID_REGIONE[VAR. GUARITI],"",0,1)</f>
        <v>4</v>
      </c>
      <c r="K11337" s="11">
        <f>_xlfn.XLOOKUP(DATI_VACCINI_REGIONE[[#This Row],[ID_UNIVOCO]],DATI_COVID_REGIONE[ID_UNIVOCO],DATI_COVID_REGIONE[VAR. DECEDUTI],"",0,1)</f>
        <v>0</v>
      </c>
    </row>
    <row r="11338" spans="1:11">
      <c r="A11338" t="s">
        <v>11368</v>
      </c>
      <c r="B11338" t="s">
        <v>851</v>
      </c>
      <c r="C11338">
        <v>0</v>
      </c>
      <c r="D11338" s="1">
        <v>45125</v>
      </c>
      <c r="E11338" t="s">
        <v>10460</v>
      </c>
      <c r="F11338">
        <v>15</v>
      </c>
      <c r="G11338">
        <v>13860</v>
      </c>
      <c r="H11338">
        <v>1.0822510822510801E-3</v>
      </c>
      <c r="I11338" s="9">
        <f>SUMIF($E$2:E11338,DATI_VACCINI_REGIONE[[#This Row],[REGIONE]],$F$2:F11338)</f>
        <v>10955276</v>
      </c>
      <c r="J11338" s="10">
        <f>_xlfn.XLOOKUP(DATI_VACCINI_REGIONE[[#This Row],[ID_UNIVOCO]],DATI_COVID_REGIONE[ID_UNIVOCO],DATI_COVID_REGIONE[VAR. GUARITI],"",0,1)</f>
        <v>51</v>
      </c>
      <c r="K11338" s="11">
        <f>_xlfn.XLOOKUP(DATI_VACCINI_REGIONE[[#This Row],[ID_UNIVOCO]],DATI_COVID_REGIONE[ID_UNIVOCO],DATI_COVID_REGIONE[VAR. DECEDUTI],"",0,1)</f>
        <v>0</v>
      </c>
    </row>
    <row r="11339" spans="1:11">
      <c r="A11339" t="s">
        <v>11369</v>
      </c>
      <c r="B11339" t="s">
        <v>851</v>
      </c>
      <c r="C11339">
        <v>0</v>
      </c>
      <c r="D11339" s="1">
        <v>45126</v>
      </c>
      <c r="E11339" t="s">
        <v>10460</v>
      </c>
      <c r="F11339">
        <v>2</v>
      </c>
      <c r="G11339">
        <v>13860</v>
      </c>
      <c r="H11339">
        <v>1.44300144300144E-4</v>
      </c>
      <c r="I11339" s="9">
        <f>SUMIF($E$2:E11339,DATI_VACCINI_REGIONE[[#This Row],[REGIONE]],$F$2:F11339)</f>
        <v>10955278</v>
      </c>
      <c r="J11339" s="10">
        <f>_xlfn.XLOOKUP(DATI_VACCINI_REGIONE[[#This Row],[ID_UNIVOCO]],DATI_COVID_REGIONE[ID_UNIVOCO],DATI_COVID_REGIONE[VAR. GUARITI],"",0,1)</f>
        <v>32</v>
      </c>
      <c r="K11339" s="11">
        <f>_xlfn.XLOOKUP(DATI_VACCINI_REGIONE[[#This Row],[ID_UNIVOCO]],DATI_COVID_REGIONE[ID_UNIVOCO],DATI_COVID_REGIONE[VAR. DECEDUTI],"",0,1)</f>
        <v>0</v>
      </c>
    </row>
    <row r="11340" spans="1:11">
      <c r="A11340" t="s">
        <v>11370</v>
      </c>
      <c r="B11340" t="s">
        <v>851</v>
      </c>
      <c r="C11340">
        <v>0</v>
      </c>
      <c r="D11340" s="1">
        <v>45127</v>
      </c>
      <c r="E11340" t="s">
        <v>10460</v>
      </c>
      <c r="F11340">
        <v>8</v>
      </c>
      <c r="G11340">
        <v>13860</v>
      </c>
      <c r="H11340">
        <v>5.7720057720057698E-4</v>
      </c>
      <c r="I11340" s="9">
        <f>SUMIF($E$2:E11340,DATI_VACCINI_REGIONE[[#This Row],[REGIONE]],$F$2:F11340)</f>
        <v>10955286</v>
      </c>
      <c r="J11340" s="10">
        <f>_xlfn.XLOOKUP(DATI_VACCINI_REGIONE[[#This Row],[ID_UNIVOCO]],DATI_COVID_REGIONE[ID_UNIVOCO],DATI_COVID_REGIONE[VAR. GUARITI],"",0,1)</f>
        <v>12</v>
      </c>
      <c r="K11340" s="11">
        <f>_xlfn.XLOOKUP(DATI_VACCINI_REGIONE[[#This Row],[ID_UNIVOCO]],DATI_COVID_REGIONE[ID_UNIVOCO],DATI_COVID_REGIONE[VAR. DECEDUTI],"",0,1)</f>
        <v>0</v>
      </c>
    </row>
    <row r="11341" spans="1:11">
      <c r="A11341" t="s">
        <v>11371</v>
      </c>
      <c r="B11341" t="s">
        <v>851</v>
      </c>
      <c r="C11341">
        <v>0</v>
      </c>
      <c r="D11341" s="1">
        <v>45128</v>
      </c>
      <c r="E11341" t="s">
        <v>10460</v>
      </c>
      <c r="F11341">
        <v>18</v>
      </c>
      <c r="G11341">
        <v>13860</v>
      </c>
      <c r="H11341">
        <v>1.2987012987013E-3</v>
      </c>
      <c r="I11341" s="9">
        <f>SUMIF($E$2:E11341,DATI_VACCINI_REGIONE[[#This Row],[REGIONE]],$F$2:F11341)</f>
        <v>10955304</v>
      </c>
      <c r="J11341" s="10">
        <f>_xlfn.XLOOKUP(DATI_VACCINI_REGIONE[[#This Row],[ID_UNIVOCO]],DATI_COVID_REGIONE[ID_UNIVOCO],DATI_COVID_REGIONE[VAR. GUARITI],"",0,1)</f>
        <v>44</v>
      </c>
      <c r="K11341" s="11">
        <f>_xlfn.XLOOKUP(DATI_VACCINI_REGIONE[[#This Row],[ID_UNIVOCO]],DATI_COVID_REGIONE[ID_UNIVOCO],DATI_COVID_REGIONE[VAR. DECEDUTI],"",0,1)</f>
        <v>0</v>
      </c>
    </row>
    <row r="11342" spans="1:11">
      <c r="A11342" t="s">
        <v>11372</v>
      </c>
      <c r="B11342" t="s">
        <v>851</v>
      </c>
      <c r="C11342">
        <v>0</v>
      </c>
      <c r="D11342" s="1">
        <v>45129</v>
      </c>
      <c r="E11342" t="s">
        <v>10460</v>
      </c>
      <c r="F11342">
        <v>3</v>
      </c>
      <c r="G11342">
        <v>13860</v>
      </c>
      <c r="H11342">
        <v>2.1645021645021599E-4</v>
      </c>
      <c r="I11342" s="9">
        <f>SUMIF($E$2:E11342,DATI_VACCINI_REGIONE[[#This Row],[REGIONE]],$F$2:F11342)</f>
        <v>10955307</v>
      </c>
      <c r="J11342" s="10">
        <f>_xlfn.XLOOKUP(DATI_VACCINI_REGIONE[[#This Row],[ID_UNIVOCO]],DATI_COVID_REGIONE[ID_UNIVOCO],DATI_COVID_REGIONE[VAR. GUARITI],"",0,1)</f>
        <v>18</v>
      </c>
      <c r="K11342" s="11">
        <f>_xlfn.XLOOKUP(DATI_VACCINI_REGIONE[[#This Row],[ID_UNIVOCO]],DATI_COVID_REGIONE[ID_UNIVOCO],DATI_COVID_REGIONE[VAR. DECEDUTI],"",0,1)</f>
        <v>0</v>
      </c>
    </row>
    <row r="11343" spans="1:11">
      <c r="A11343" t="s">
        <v>11373</v>
      </c>
      <c r="B11343" t="s">
        <v>851</v>
      </c>
      <c r="C11343">
        <v>0</v>
      </c>
      <c r="D11343" s="1">
        <v>45131</v>
      </c>
      <c r="E11343" t="s">
        <v>10460</v>
      </c>
      <c r="F11343">
        <v>12</v>
      </c>
      <c r="G11343">
        <v>13860</v>
      </c>
      <c r="H11343">
        <v>8.6580086580086602E-4</v>
      </c>
      <c r="I11343" s="9">
        <f>SUMIF($E$2:E11343,DATI_VACCINI_REGIONE[[#This Row],[REGIONE]],$F$2:F11343)</f>
        <v>10955319</v>
      </c>
      <c r="J11343" s="10">
        <f>_xlfn.XLOOKUP(DATI_VACCINI_REGIONE[[#This Row],[ID_UNIVOCO]],DATI_COVID_REGIONE[ID_UNIVOCO],DATI_COVID_REGIONE[VAR. GUARITI],"",0,1)</f>
        <v>5</v>
      </c>
      <c r="K11343" s="11">
        <f>_xlfn.XLOOKUP(DATI_VACCINI_REGIONE[[#This Row],[ID_UNIVOCO]],DATI_COVID_REGIONE[ID_UNIVOCO],DATI_COVID_REGIONE[VAR. DECEDUTI],"",0,1)</f>
        <v>0</v>
      </c>
    </row>
    <row r="11344" spans="1:11">
      <c r="A11344" t="s">
        <v>11374</v>
      </c>
      <c r="B11344" t="s">
        <v>851</v>
      </c>
      <c r="C11344">
        <v>0</v>
      </c>
      <c r="D11344" s="1">
        <v>45132</v>
      </c>
      <c r="E11344" t="s">
        <v>10460</v>
      </c>
      <c r="F11344">
        <v>24</v>
      </c>
      <c r="G11344">
        <v>13860</v>
      </c>
      <c r="H11344">
        <v>1.7316017316017301E-3</v>
      </c>
      <c r="I11344" s="9">
        <f>SUMIF($E$2:E11344,DATI_VACCINI_REGIONE[[#This Row],[REGIONE]],$F$2:F11344)</f>
        <v>10955343</v>
      </c>
      <c r="J11344" s="10">
        <f>_xlfn.XLOOKUP(DATI_VACCINI_REGIONE[[#This Row],[ID_UNIVOCO]],DATI_COVID_REGIONE[ID_UNIVOCO],DATI_COVID_REGIONE[VAR. GUARITI],"",0,1)</f>
        <v>40</v>
      </c>
      <c r="K11344" s="11">
        <f>_xlfn.XLOOKUP(DATI_VACCINI_REGIONE[[#This Row],[ID_UNIVOCO]],DATI_COVID_REGIONE[ID_UNIVOCO],DATI_COVID_REGIONE[VAR. DECEDUTI],"",0,1)</f>
        <v>0</v>
      </c>
    </row>
    <row r="11345" spans="1:11">
      <c r="A11345" t="s">
        <v>11375</v>
      </c>
      <c r="B11345" t="s">
        <v>851</v>
      </c>
      <c r="C11345">
        <v>0</v>
      </c>
      <c r="D11345" s="1">
        <v>45133</v>
      </c>
      <c r="E11345" t="s">
        <v>10460</v>
      </c>
      <c r="F11345">
        <v>16</v>
      </c>
      <c r="G11345">
        <v>13860</v>
      </c>
      <c r="H11345">
        <v>1.1544011544011501E-3</v>
      </c>
      <c r="I11345" s="9">
        <f>SUMIF($E$2:E11345,DATI_VACCINI_REGIONE[[#This Row],[REGIONE]],$F$2:F11345)</f>
        <v>10955359</v>
      </c>
      <c r="J11345" s="10">
        <f>_xlfn.XLOOKUP(DATI_VACCINI_REGIONE[[#This Row],[ID_UNIVOCO]],DATI_COVID_REGIONE[ID_UNIVOCO],DATI_COVID_REGIONE[VAR. GUARITI],"",0,1)</f>
        <v>5</v>
      </c>
      <c r="K11345" s="11">
        <f>_xlfn.XLOOKUP(DATI_VACCINI_REGIONE[[#This Row],[ID_UNIVOCO]],DATI_COVID_REGIONE[ID_UNIVOCO],DATI_COVID_REGIONE[VAR. DECEDUTI],"",0,1)</f>
        <v>0</v>
      </c>
    </row>
    <row r="11346" spans="1:11">
      <c r="A11346" t="s">
        <v>11376</v>
      </c>
      <c r="B11346" t="s">
        <v>851</v>
      </c>
      <c r="C11346">
        <v>1</v>
      </c>
      <c r="D11346" s="1">
        <v>45134</v>
      </c>
      <c r="E11346" t="s">
        <v>10460</v>
      </c>
      <c r="F11346">
        <v>3</v>
      </c>
      <c r="G11346">
        <v>13860</v>
      </c>
      <c r="H11346">
        <v>2.1645021645021599E-4</v>
      </c>
      <c r="I11346" s="9">
        <f>SUMIF($E$2:E11346,DATI_VACCINI_REGIONE[[#This Row],[REGIONE]],$F$2:F11346)</f>
        <v>10955362</v>
      </c>
      <c r="J11346" s="10">
        <f>_xlfn.XLOOKUP(DATI_VACCINI_REGIONE[[#This Row],[ID_UNIVOCO]],DATI_COVID_REGIONE[ID_UNIVOCO],DATI_COVID_REGIONE[VAR. GUARITI],"",0,1)</f>
        <v>32</v>
      </c>
      <c r="K11346" s="11">
        <f>_xlfn.XLOOKUP(DATI_VACCINI_REGIONE[[#This Row],[ID_UNIVOCO]],DATI_COVID_REGIONE[ID_UNIVOCO],DATI_COVID_REGIONE[VAR. DECEDUTI],"",0,1)</f>
        <v>0</v>
      </c>
    </row>
    <row r="11347" spans="1:11">
      <c r="A11347" t="s">
        <v>11377</v>
      </c>
      <c r="B11347" t="s">
        <v>851</v>
      </c>
      <c r="C11347">
        <v>1</v>
      </c>
      <c r="D11347" s="1">
        <v>45135</v>
      </c>
      <c r="E11347" t="s">
        <v>10460</v>
      </c>
      <c r="F11347">
        <v>50</v>
      </c>
      <c r="G11347">
        <v>13860</v>
      </c>
      <c r="H11347">
        <v>3.6075036075036101E-3</v>
      </c>
      <c r="I11347" s="9">
        <f>SUMIF($E$2:E11347,DATI_VACCINI_REGIONE[[#This Row],[REGIONE]],$F$2:F11347)</f>
        <v>10955412</v>
      </c>
      <c r="J11347" s="10">
        <f>_xlfn.XLOOKUP(DATI_VACCINI_REGIONE[[#This Row],[ID_UNIVOCO]],DATI_COVID_REGIONE[ID_UNIVOCO],DATI_COVID_REGIONE[VAR. GUARITI],"",0,1)</f>
        <v>18</v>
      </c>
      <c r="K11347" s="11">
        <f>_xlfn.XLOOKUP(DATI_VACCINI_REGIONE[[#This Row],[ID_UNIVOCO]],DATI_COVID_REGIONE[ID_UNIVOCO],DATI_COVID_REGIONE[VAR. DECEDUTI],"",0,1)</f>
        <v>0</v>
      </c>
    </row>
    <row r="11348" spans="1:11">
      <c r="A11348" t="s">
        <v>11378</v>
      </c>
      <c r="B11348" t="s">
        <v>851</v>
      </c>
      <c r="C11348">
        <v>0</v>
      </c>
      <c r="D11348" s="1">
        <v>45138</v>
      </c>
      <c r="E11348" t="s">
        <v>10460</v>
      </c>
      <c r="F11348">
        <v>4</v>
      </c>
      <c r="G11348">
        <v>13860</v>
      </c>
      <c r="H11348">
        <v>2.8860028860028898E-4</v>
      </c>
      <c r="I11348" s="9">
        <f>SUMIF($E$2:E11348,DATI_VACCINI_REGIONE[[#This Row],[REGIONE]],$F$2:F11348)</f>
        <v>10955416</v>
      </c>
      <c r="J11348" s="10">
        <f>_xlfn.XLOOKUP(DATI_VACCINI_REGIONE[[#This Row],[ID_UNIVOCO]],DATI_COVID_REGIONE[ID_UNIVOCO],DATI_COVID_REGIONE[VAR. GUARITI],"",0,1)</f>
        <v>7</v>
      </c>
      <c r="K11348" s="11">
        <f>_xlfn.XLOOKUP(DATI_VACCINI_REGIONE[[#This Row],[ID_UNIVOCO]],DATI_COVID_REGIONE[ID_UNIVOCO],DATI_COVID_REGIONE[VAR. DECEDUTI],"",0,1)</f>
        <v>0</v>
      </c>
    </row>
    <row r="11349" spans="1:11">
      <c r="A11349" t="s">
        <v>11379</v>
      </c>
      <c r="B11349" t="s">
        <v>851</v>
      </c>
      <c r="C11349">
        <v>0</v>
      </c>
      <c r="D11349" s="1">
        <v>45140</v>
      </c>
      <c r="E11349" t="s">
        <v>10460</v>
      </c>
      <c r="F11349">
        <v>3</v>
      </c>
      <c r="G11349">
        <v>13860</v>
      </c>
      <c r="H11349">
        <v>2.1645021645021599E-4</v>
      </c>
      <c r="I11349" s="9">
        <f>SUMIF($E$2:E11349,DATI_VACCINI_REGIONE[[#This Row],[REGIONE]],$F$2:F11349)</f>
        <v>10955419</v>
      </c>
      <c r="J11349" s="10">
        <f>_xlfn.XLOOKUP(DATI_VACCINI_REGIONE[[#This Row],[ID_UNIVOCO]],DATI_COVID_REGIONE[ID_UNIVOCO],DATI_COVID_REGIONE[VAR. GUARITI],"",0,1)</f>
        <v>33</v>
      </c>
      <c r="K11349" s="11">
        <f>_xlfn.XLOOKUP(DATI_VACCINI_REGIONE[[#This Row],[ID_UNIVOCO]],DATI_COVID_REGIONE[ID_UNIVOCO],DATI_COVID_REGIONE[VAR. DECEDUTI],"",0,1)</f>
        <v>0</v>
      </c>
    </row>
    <row r="11350" spans="1:11">
      <c r="A11350" t="s">
        <v>11380</v>
      </c>
      <c r="B11350" t="s">
        <v>851</v>
      </c>
      <c r="C11350">
        <v>1</v>
      </c>
      <c r="D11350" s="1">
        <v>45141</v>
      </c>
      <c r="E11350" t="s">
        <v>10460</v>
      </c>
      <c r="F11350">
        <v>17</v>
      </c>
      <c r="G11350">
        <v>13860</v>
      </c>
      <c r="H11350">
        <v>1.22655122655123E-3</v>
      </c>
      <c r="I11350" s="9">
        <f>SUMIF($E$2:E11350,DATI_VACCINI_REGIONE[[#This Row],[REGIONE]],$F$2:F11350)</f>
        <v>10955436</v>
      </c>
      <c r="J11350" s="10">
        <f>_xlfn.XLOOKUP(DATI_VACCINI_REGIONE[[#This Row],[ID_UNIVOCO]],DATI_COVID_REGIONE[ID_UNIVOCO],DATI_COVID_REGIONE[VAR. GUARITI],"",0,1)</f>
        <v>34</v>
      </c>
      <c r="K11350" s="11">
        <f>_xlfn.XLOOKUP(DATI_VACCINI_REGIONE[[#This Row],[ID_UNIVOCO]],DATI_COVID_REGIONE[ID_UNIVOCO],DATI_COVID_REGIONE[VAR. DECEDUTI],"",0,1)</f>
        <v>0</v>
      </c>
    </row>
    <row r="11351" spans="1:11">
      <c r="A11351" t="s">
        <v>11381</v>
      </c>
      <c r="B11351" t="s">
        <v>851</v>
      </c>
      <c r="C11351">
        <v>0</v>
      </c>
      <c r="D11351" s="1">
        <v>45142</v>
      </c>
      <c r="E11351" t="s">
        <v>10460</v>
      </c>
      <c r="F11351">
        <v>6</v>
      </c>
      <c r="G11351">
        <v>13860</v>
      </c>
      <c r="H11351">
        <v>4.3290043290043301E-4</v>
      </c>
      <c r="I11351" s="9">
        <f>SUMIF($E$2:E11351,DATI_VACCINI_REGIONE[[#This Row],[REGIONE]],$F$2:F11351)</f>
        <v>10955442</v>
      </c>
      <c r="J11351" s="10">
        <f>_xlfn.XLOOKUP(DATI_VACCINI_REGIONE[[#This Row],[ID_UNIVOCO]],DATI_COVID_REGIONE[ID_UNIVOCO],DATI_COVID_REGIONE[VAR. GUARITI],"",0,1)</f>
        <v>40</v>
      </c>
      <c r="K11351" s="11">
        <f>_xlfn.XLOOKUP(DATI_VACCINI_REGIONE[[#This Row],[ID_UNIVOCO]],DATI_COVID_REGIONE[ID_UNIVOCO],DATI_COVID_REGIONE[VAR. DECEDUTI],"",0,1)</f>
        <v>0</v>
      </c>
    </row>
    <row r="11352" spans="1:11">
      <c r="A11352" t="s">
        <v>11382</v>
      </c>
      <c r="B11352" t="s">
        <v>851</v>
      </c>
      <c r="C11352">
        <v>2</v>
      </c>
      <c r="D11352" s="1">
        <v>45145</v>
      </c>
      <c r="E11352" t="s">
        <v>10460</v>
      </c>
      <c r="F11352">
        <v>17</v>
      </c>
      <c r="G11352">
        <v>13860</v>
      </c>
      <c r="H11352">
        <v>1.22655122655123E-3</v>
      </c>
      <c r="I11352" s="9">
        <f>SUMIF($E$2:E11352,DATI_VACCINI_REGIONE[[#This Row],[REGIONE]],$F$2:F11352)</f>
        <v>10955459</v>
      </c>
      <c r="J11352" s="10">
        <f>_xlfn.XLOOKUP(DATI_VACCINI_REGIONE[[#This Row],[ID_UNIVOCO]],DATI_COVID_REGIONE[ID_UNIVOCO],DATI_COVID_REGIONE[VAR. GUARITI],"",0,1)</f>
        <v>6</v>
      </c>
      <c r="K11352" s="11">
        <f>_xlfn.XLOOKUP(DATI_VACCINI_REGIONE[[#This Row],[ID_UNIVOCO]],DATI_COVID_REGIONE[ID_UNIVOCO],DATI_COVID_REGIONE[VAR. DECEDUTI],"",0,1)</f>
        <v>0</v>
      </c>
    </row>
    <row r="11353" spans="1:11">
      <c r="A11353" t="s">
        <v>11383</v>
      </c>
      <c r="B11353" t="s">
        <v>851</v>
      </c>
      <c r="C11353">
        <v>0</v>
      </c>
      <c r="D11353" s="1">
        <v>45147</v>
      </c>
      <c r="E11353" t="s">
        <v>10460</v>
      </c>
      <c r="F11353">
        <v>36</v>
      </c>
      <c r="G11353">
        <v>13860</v>
      </c>
      <c r="H11353">
        <v>2.5974025974026E-3</v>
      </c>
      <c r="I11353" s="9">
        <f>SUMIF($E$2:E11353,DATI_VACCINI_REGIONE[[#This Row],[REGIONE]],$F$2:F11353)</f>
        <v>10955495</v>
      </c>
      <c r="J11353" s="10">
        <f>_xlfn.XLOOKUP(DATI_VACCINI_REGIONE[[#This Row],[ID_UNIVOCO]],DATI_COVID_REGIONE[ID_UNIVOCO],DATI_COVID_REGIONE[VAR. GUARITI],"",0,1)</f>
        <v>17</v>
      </c>
      <c r="K11353" s="11">
        <f>_xlfn.XLOOKUP(DATI_VACCINI_REGIONE[[#This Row],[ID_UNIVOCO]],DATI_COVID_REGIONE[ID_UNIVOCO],DATI_COVID_REGIONE[VAR. DECEDUTI],"",0,1)</f>
        <v>0</v>
      </c>
    </row>
    <row r="11354" spans="1:11">
      <c r="A11354" t="s">
        <v>11384</v>
      </c>
      <c r="B11354" t="s">
        <v>851</v>
      </c>
      <c r="C11354">
        <v>2</v>
      </c>
      <c r="D11354" s="1">
        <v>45148</v>
      </c>
      <c r="E11354" t="s">
        <v>10460</v>
      </c>
      <c r="F11354">
        <v>3</v>
      </c>
      <c r="G11354">
        <v>13860</v>
      </c>
      <c r="H11354">
        <v>2.1645021645021599E-4</v>
      </c>
      <c r="I11354" s="9">
        <f>SUMIF($E$2:E11354,DATI_VACCINI_REGIONE[[#This Row],[REGIONE]],$F$2:F11354)</f>
        <v>10955498</v>
      </c>
      <c r="J11354" s="10">
        <f>_xlfn.XLOOKUP(DATI_VACCINI_REGIONE[[#This Row],[ID_UNIVOCO]],DATI_COVID_REGIONE[ID_UNIVOCO],DATI_COVID_REGIONE[VAR. GUARITI],"",0,1)</f>
        <v>30</v>
      </c>
      <c r="K11354" s="11">
        <f>_xlfn.XLOOKUP(DATI_VACCINI_REGIONE[[#This Row],[ID_UNIVOCO]],DATI_COVID_REGIONE[ID_UNIVOCO],DATI_COVID_REGIONE[VAR. DECEDUTI],"",0,1)</f>
        <v>0</v>
      </c>
    </row>
    <row r="11355" spans="1:11">
      <c r="A11355" t="s">
        <v>11385</v>
      </c>
      <c r="B11355" t="s">
        <v>851</v>
      </c>
      <c r="C11355">
        <v>1</v>
      </c>
      <c r="D11355" s="1">
        <v>45149</v>
      </c>
      <c r="E11355" t="s">
        <v>10460</v>
      </c>
      <c r="F11355">
        <v>5</v>
      </c>
      <c r="G11355">
        <v>13861</v>
      </c>
      <c r="H11355">
        <v>3.6072433446360301E-4</v>
      </c>
      <c r="I11355" s="9">
        <f>SUMIF($E$2:E11355,DATI_VACCINI_REGIONE[[#This Row],[REGIONE]],$F$2:F11355)</f>
        <v>10955503</v>
      </c>
      <c r="J11355" s="10">
        <f>_xlfn.XLOOKUP(DATI_VACCINI_REGIONE[[#This Row],[ID_UNIVOCO]],DATI_COVID_REGIONE[ID_UNIVOCO],DATI_COVID_REGIONE[VAR. GUARITI],"",0,1)</f>
        <v>33</v>
      </c>
      <c r="K11355" s="11">
        <f>_xlfn.XLOOKUP(DATI_VACCINI_REGIONE[[#This Row],[ID_UNIVOCO]],DATI_COVID_REGIONE[ID_UNIVOCO],DATI_COVID_REGIONE[VAR. DECEDUTI],"",0,1)</f>
        <v>1</v>
      </c>
    </row>
    <row r="11356" spans="1:11">
      <c r="A11356" t="s">
        <v>11386</v>
      </c>
      <c r="B11356" t="s">
        <v>851</v>
      </c>
      <c r="C11356">
        <v>0</v>
      </c>
      <c r="D11356" s="1">
        <v>45154</v>
      </c>
      <c r="E11356" t="s">
        <v>10460</v>
      </c>
      <c r="F11356">
        <v>1</v>
      </c>
      <c r="G11356">
        <v>13861</v>
      </c>
      <c r="H11356">
        <v>7.2144866892720605E-5</v>
      </c>
      <c r="I11356" s="9">
        <f>SUMIF($E$2:E11356,DATI_VACCINI_REGIONE[[#This Row],[REGIONE]],$F$2:F11356)</f>
        <v>10955504</v>
      </c>
      <c r="J11356" s="10">
        <f>_xlfn.XLOOKUP(DATI_VACCINI_REGIONE[[#This Row],[ID_UNIVOCO]],DATI_COVID_REGIONE[ID_UNIVOCO],DATI_COVID_REGIONE[VAR. GUARITI],"",0,1)</f>
        <v>37</v>
      </c>
      <c r="K11356" s="11">
        <f>_xlfn.XLOOKUP(DATI_VACCINI_REGIONE[[#This Row],[ID_UNIVOCO]],DATI_COVID_REGIONE[ID_UNIVOCO],DATI_COVID_REGIONE[VAR. DECEDUTI],"",0,1)</f>
        <v>0</v>
      </c>
    </row>
    <row r="11357" spans="1:11">
      <c r="A11357" t="s">
        <v>11387</v>
      </c>
      <c r="B11357" t="s">
        <v>851</v>
      </c>
      <c r="C11357">
        <v>0</v>
      </c>
      <c r="D11357" s="1">
        <v>45156</v>
      </c>
      <c r="E11357" t="s">
        <v>10460</v>
      </c>
      <c r="F11357">
        <v>12</v>
      </c>
      <c r="G11357">
        <v>13861</v>
      </c>
      <c r="H11357">
        <v>8.6573840271264699E-4</v>
      </c>
      <c r="I11357" s="9">
        <f>SUMIF($E$2:E11357,DATI_VACCINI_REGIONE[[#This Row],[REGIONE]],$F$2:F11357)</f>
        <v>10955516</v>
      </c>
      <c r="J11357" s="10">
        <f>_xlfn.XLOOKUP(DATI_VACCINI_REGIONE[[#This Row],[ID_UNIVOCO]],DATI_COVID_REGIONE[ID_UNIVOCO],DATI_COVID_REGIONE[VAR. GUARITI],"",0,1)</f>
        <v>39</v>
      </c>
      <c r="K11357" s="11">
        <f>_xlfn.XLOOKUP(DATI_VACCINI_REGIONE[[#This Row],[ID_UNIVOCO]],DATI_COVID_REGIONE[ID_UNIVOCO],DATI_COVID_REGIONE[VAR. DECEDUTI],"",0,1)</f>
        <v>0</v>
      </c>
    </row>
    <row r="11358" spans="1:11">
      <c r="A11358" t="s">
        <v>11388</v>
      </c>
      <c r="B11358" t="s">
        <v>851</v>
      </c>
      <c r="C11358">
        <v>1</v>
      </c>
      <c r="D11358" s="1">
        <v>45159</v>
      </c>
      <c r="E11358" t="s">
        <v>10460</v>
      </c>
      <c r="F11358">
        <v>4</v>
      </c>
      <c r="G11358">
        <v>13862</v>
      </c>
      <c r="H11358">
        <v>2.8855864954551998E-4</v>
      </c>
      <c r="I11358" s="9">
        <f>SUMIF($E$2:E11358,DATI_VACCINI_REGIONE[[#This Row],[REGIONE]],$F$2:F11358)</f>
        <v>10955520</v>
      </c>
      <c r="J11358" s="10">
        <f>_xlfn.XLOOKUP(DATI_VACCINI_REGIONE[[#This Row],[ID_UNIVOCO]],DATI_COVID_REGIONE[ID_UNIVOCO],DATI_COVID_REGIONE[VAR. GUARITI],"",0,1)</f>
        <v>12</v>
      </c>
      <c r="K11358" s="11">
        <f>_xlfn.XLOOKUP(DATI_VACCINI_REGIONE[[#This Row],[ID_UNIVOCO]],DATI_COVID_REGIONE[ID_UNIVOCO],DATI_COVID_REGIONE[VAR. DECEDUTI],"",0,1)</f>
        <v>0</v>
      </c>
    </row>
    <row r="11359" spans="1:11">
      <c r="A11359" t="s">
        <v>11389</v>
      </c>
      <c r="B11359" t="s">
        <v>851</v>
      </c>
      <c r="C11359">
        <v>0</v>
      </c>
      <c r="D11359" s="1">
        <v>45160</v>
      </c>
      <c r="E11359" t="s">
        <v>10460</v>
      </c>
      <c r="F11359">
        <v>2</v>
      </c>
      <c r="G11359">
        <v>13862</v>
      </c>
      <c r="H11359">
        <v>1.4427932477275999E-4</v>
      </c>
      <c r="I11359" s="9">
        <f>SUMIF($E$2:E11359,DATI_VACCINI_REGIONE[[#This Row],[REGIONE]],$F$2:F11359)</f>
        <v>10955522</v>
      </c>
      <c r="J11359" s="10">
        <f>_xlfn.XLOOKUP(DATI_VACCINI_REGIONE[[#This Row],[ID_UNIVOCO]],DATI_COVID_REGIONE[ID_UNIVOCO],DATI_COVID_REGIONE[VAR. GUARITI],"",0,1)</f>
        <v>83</v>
      </c>
      <c r="K11359" s="11">
        <f>_xlfn.XLOOKUP(DATI_VACCINI_REGIONE[[#This Row],[ID_UNIVOCO]],DATI_COVID_REGIONE[ID_UNIVOCO],DATI_COVID_REGIONE[VAR. DECEDUTI],"",0,1)</f>
        <v>0</v>
      </c>
    </row>
    <row r="11360" spans="1:11">
      <c r="A11360" t="s">
        <v>11390</v>
      </c>
      <c r="B11360" t="s">
        <v>851</v>
      </c>
      <c r="C11360">
        <v>1</v>
      </c>
      <c r="D11360" s="1">
        <v>45161</v>
      </c>
      <c r="E11360" t="s">
        <v>10460</v>
      </c>
      <c r="F11360">
        <v>16</v>
      </c>
      <c r="G11360">
        <v>13862</v>
      </c>
      <c r="H11360">
        <v>1.1542345981820799E-3</v>
      </c>
      <c r="I11360" s="9">
        <f>SUMIF($E$2:E11360,DATI_VACCINI_REGIONE[[#This Row],[REGIONE]],$F$2:F11360)</f>
        <v>10955538</v>
      </c>
      <c r="J11360" s="10">
        <f>_xlfn.XLOOKUP(DATI_VACCINI_REGIONE[[#This Row],[ID_UNIVOCO]],DATI_COVID_REGIONE[ID_UNIVOCO],DATI_COVID_REGIONE[VAR. GUARITI],"",0,1)</f>
        <v>80</v>
      </c>
      <c r="K11360" s="11">
        <f>_xlfn.XLOOKUP(DATI_VACCINI_REGIONE[[#This Row],[ID_UNIVOCO]],DATI_COVID_REGIONE[ID_UNIVOCO],DATI_COVID_REGIONE[VAR. DECEDUTI],"",0,1)</f>
        <v>0</v>
      </c>
    </row>
    <row r="11361" spans="1:11">
      <c r="A11361" t="s">
        <v>11391</v>
      </c>
      <c r="B11361" t="s">
        <v>851</v>
      </c>
      <c r="C11361">
        <v>2</v>
      </c>
      <c r="D11361" s="1">
        <v>45162</v>
      </c>
      <c r="E11361" t="s">
        <v>10460</v>
      </c>
      <c r="F11361">
        <v>10</v>
      </c>
      <c r="G11361">
        <v>13862</v>
      </c>
      <c r="H11361">
        <v>7.2139662386380005E-4</v>
      </c>
      <c r="I11361" s="9">
        <f>SUMIF($E$2:E11361,DATI_VACCINI_REGIONE[[#This Row],[REGIONE]],$F$2:F11361)</f>
        <v>10955548</v>
      </c>
      <c r="J11361" s="10">
        <f>_xlfn.XLOOKUP(DATI_VACCINI_REGIONE[[#This Row],[ID_UNIVOCO]],DATI_COVID_REGIONE[ID_UNIVOCO],DATI_COVID_REGIONE[VAR. GUARITI],"",0,1)</f>
        <v>45</v>
      </c>
      <c r="K11361" s="11">
        <f>_xlfn.XLOOKUP(DATI_VACCINI_REGIONE[[#This Row],[ID_UNIVOCO]],DATI_COVID_REGIONE[ID_UNIVOCO],DATI_COVID_REGIONE[VAR. DECEDUTI],"",0,1)</f>
        <v>0</v>
      </c>
    </row>
    <row r="11362" spans="1:11">
      <c r="A11362" t="s">
        <v>11392</v>
      </c>
      <c r="B11362" t="s">
        <v>851</v>
      </c>
      <c r="C11362">
        <v>0</v>
      </c>
      <c r="D11362" s="1">
        <v>45166</v>
      </c>
      <c r="E11362" t="s">
        <v>10460</v>
      </c>
      <c r="F11362">
        <v>1</v>
      </c>
      <c r="G11362">
        <v>13862</v>
      </c>
      <c r="H11362">
        <v>7.2139662386379994E-5</v>
      </c>
      <c r="I11362" s="9">
        <f>SUMIF($E$2:E11362,DATI_VACCINI_REGIONE[[#This Row],[REGIONE]],$F$2:F11362)</f>
        <v>10955549</v>
      </c>
      <c r="J11362" s="10">
        <f>_xlfn.XLOOKUP(DATI_VACCINI_REGIONE[[#This Row],[ID_UNIVOCO]],DATI_COVID_REGIONE[ID_UNIVOCO],DATI_COVID_REGIONE[VAR. GUARITI],"",0,1)</f>
        <v>17</v>
      </c>
      <c r="K11362" s="11">
        <f>_xlfn.XLOOKUP(DATI_VACCINI_REGIONE[[#This Row],[ID_UNIVOCO]],DATI_COVID_REGIONE[ID_UNIVOCO],DATI_COVID_REGIONE[VAR. DECEDUTI],"",0,1)</f>
        <v>0</v>
      </c>
    </row>
    <row r="11363" spans="1:11">
      <c r="A11363" t="s">
        <v>11393</v>
      </c>
      <c r="B11363" t="s">
        <v>851</v>
      </c>
      <c r="C11363">
        <v>0</v>
      </c>
      <c r="D11363" s="1">
        <v>45167</v>
      </c>
      <c r="E11363" t="s">
        <v>10460</v>
      </c>
      <c r="F11363">
        <v>2</v>
      </c>
      <c r="G11363">
        <v>13863</v>
      </c>
      <c r="H11363">
        <v>1.44268917261776E-4</v>
      </c>
      <c r="I11363" s="9">
        <f>SUMIF($E$2:E11363,DATI_VACCINI_REGIONE[[#This Row],[REGIONE]],$F$2:F11363)</f>
        <v>10955551</v>
      </c>
      <c r="J11363" s="10">
        <f>_xlfn.XLOOKUP(DATI_VACCINI_REGIONE[[#This Row],[ID_UNIVOCO]],DATI_COVID_REGIONE[ID_UNIVOCO],DATI_COVID_REGIONE[VAR. GUARITI],"",0,1)</f>
        <v>173</v>
      </c>
      <c r="K11363" s="11">
        <f>_xlfn.XLOOKUP(DATI_VACCINI_REGIONE[[#This Row],[ID_UNIVOCO]],DATI_COVID_REGIONE[ID_UNIVOCO],DATI_COVID_REGIONE[VAR. DECEDUTI],"",0,1)</f>
        <v>1</v>
      </c>
    </row>
    <row r="11364" spans="1:11">
      <c r="A11364" t="s">
        <v>11394</v>
      </c>
      <c r="B11364" t="s">
        <v>851</v>
      </c>
      <c r="C11364">
        <v>0</v>
      </c>
      <c r="D11364" s="1">
        <v>45168</v>
      </c>
      <c r="E11364" t="s">
        <v>10460</v>
      </c>
      <c r="F11364">
        <v>1</v>
      </c>
      <c r="G11364">
        <v>13863</v>
      </c>
      <c r="H11364">
        <v>7.2134458630887998E-5</v>
      </c>
      <c r="I11364" s="9">
        <f>SUMIF($E$2:E11364,DATI_VACCINI_REGIONE[[#This Row],[REGIONE]],$F$2:F11364)</f>
        <v>10955552</v>
      </c>
      <c r="J11364" s="10">
        <f>_xlfn.XLOOKUP(DATI_VACCINI_REGIONE[[#This Row],[ID_UNIVOCO]],DATI_COVID_REGIONE[ID_UNIVOCO],DATI_COVID_REGIONE[VAR. GUARITI],"",0,1)</f>
        <v>99</v>
      </c>
      <c r="K11364" s="11">
        <f>_xlfn.XLOOKUP(DATI_VACCINI_REGIONE[[#This Row],[ID_UNIVOCO]],DATI_COVID_REGIONE[ID_UNIVOCO],DATI_COVID_REGIONE[VAR. DECEDUTI],"",0,1)</f>
        <v>0</v>
      </c>
    </row>
    <row r="11365" spans="1:11">
      <c r="A11365" t="s">
        <v>11395</v>
      </c>
      <c r="B11365" t="s">
        <v>851</v>
      </c>
      <c r="C11365">
        <v>0</v>
      </c>
      <c r="D11365" s="1">
        <v>45169</v>
      </c>
      <c r="E11365" t="s">
        <v>10460</v>
      </c>
      <c r="F11365">
        <v>4</v>
      </c>
      <c r="G11365">
        <v>13864</v>
      </c>
      <c r="H11365">
        <v>2.8851702250432801E-4</v>
      </c>
      <c r="I11365" s="9">
        <f>SUMIF($E$2:E11365,DATI_VACCINI_REGIONE[[#This Row],[REGIONE]],$F$2:F11365)</f>
        <v>10955556</v>
      </c>
      <c r="J11365" s="10">
        <f>_xlfn.XLOOKUP(DATI_VACCINI_REGIONE[[#This Row],[ID_UNIVOCO]],DATI_COVID_REGIONE[ID_UNIVOCO],DATI_COVID_REGIONE[VAR. GUARITI],"",0,1)</f>
        <v>75</v>
      </c>
      <c r="K11365" s="11">
        <f>_xlfn.XLOOKUP(DATI_VACCINI_REGIONE[[#This Row],[ID_UNIVOCO]],DATI_COVID_REGIONE[ID_UNIVOCO],DATI_COVID_REGIONE[VAR. DECEDUTI],"",0,1)</f>
        <v>1</v>
      </c>
    </row>
    <row r="11366" spans="1:11">
      <c r="A11366" t="s">
        <v>11396</v>
      </c>
      <c r="B11366" t="s">
        <v>851</v>
      </c>
      <c r="C11366">
        <v>1</v>
      </c>
      <c r="D11366" s="1">
        <v>45170</v>
      </c>
      <c r="E11366" t="s">
        <v>10460</v>
      </c>
      <c r="F11366">
        <v>3</v>
      </c>
      <c r="G11366">
        <v>13864</v>
      </c>
      <c r="H11366">
        <v>2.1638776687824601E-4</v>
      </c>
      <c r="I11366" s="9">
        <f>SUMIF($E$2:E11366,DATI_VACCINI_REGIONE[[#This Row],[REGIONE]],$F$2:F11366)</f>
        <v>10955559</v>
      </c>
      <c r="J11366" s="10">
        <f>_xlfn.XLOOKUP(DATI_VACCINI_REGIONE[[#This Row],[ID_UNIVOCO]],DATI_COVID_REGIONE[ID_UNIVOCO],DATI_COVID_REGIONE[VAR. GUARITI],"",0,1)</f>
        <v>48</v>
      </c>
      <c r="K11366" s="11">
        <f>_xlfn.XLOOKUP(DATI_VACCINI_REGIONE[[#This Row],[ID_UNIVOCO]],DATI_COVID_REGIONE[ID_UNIVOCO],DATI_COVID_REGIONE[VAR. DECEDUTI],"",0,1)</f>
        <v>0</v>
      </c>
    </row>
    <row r="11367" spans="1:11">
      <c r="A11367" t="s">
        <v>11397</v>
      </c>
      <c r="B11367" t="s">
        <v>851</v>
      </c>
      <c r="C11367">
        <v>0</v>
      </c>
      <c r="D11367" s="1">
        <v>45173</v>
      </c>
      <c r="E11367" t="s">
        <v>10460</v>
      </c>
      <c r="F11367">
        <v>15</v>
      </c>
      <c r="G11367">
        <v>13864</v>
      </c>
      <c r="H11367">
        <v>1.0819388343912301E-3</v>
      </c>
      <c r="I11367" s="9">
        <f>SUMIF($E$2:E11367,DATI_VACCINI_REGIONE[[#This Row],[REGIONE]],$F$2:F11367)</f>
        <v>10955574</v>
      </c>
      <c r="J11367" s="10">
        <f>_xlfn.XLOOKUP(DATI_VACCINI_REGIONE[[#This Row],[ID_UNIVOCO]],DATI_COVID_REGIONE[ID_UNIVOCO],DATI_COVID_REGIONE[VAR. GUARITI],"",0,1)</f>
        <v>0</v>
      </c>
      <c r="K11367" s="11">
        <f>_xlfn.XLOOKUP(DATI_VACCINI_REGIONE[[#This Row],[ID_UNIVOCO]],DATI_COVID_REGIONE[ID_UNIVOCO],DATI_COVID_REGIONE[VAR. DECEDUTI],"",0,1)</f>
        <v>0</v>
      </c>
    </row>
    <row r="11368" spans="1:11">
      <c r="A11368" t="s">
        <v>11398</v>
      </c>
      <c r="B11368" t="s">
        <v>851</v>
      </c>
      <c r="C11368">
        <v>0</v>
      </c>
      <c r="D11368" s="1">
        <v>45174</v>
      </c>
      <c r="E11368" t="s">
        <v>10460</v>
      </c>
      <c r="F11368">
        <v>17</v>
      </c>
      <c r="G11368">
        <v>13864</v>
      </c>
      <c r="H11368">
        <v>1.22619734564339E-3</v>
      </c>
      <c r="I11368" s="9">
        <f>SUMIF($E$2:E11368,DATI_VACCINI_REGIONE[[#This Row],[REGIONE]],$F$2:F11368)</f>
        <v>10955591</v>
      </c>
      <c r="J11368" s="10">
        <f>_xlfn.XLOOKUP(DATI_VACCINI_REGIONE[[#This Row],[ID_UNIVOCO]],DATI_COVID_REGIONE[ID_UNIVOCO],DATI_COVID_REGIONE[VAR. GUARITI],"",0,1)</f>
        <v>185</v>
      </c>
      <c r="K11368" s="11">
        <f>_xlfn.XLOOKUP(DATI_VACCINI_REGIONE[[#This Row],[ID_UNIVOCO]],DATI_COVID_REGIONE[ID_UNIVOCO],DATI_COVID_REGIONE[VAR. DECEDUTI],"",0,1)</f>
        <v>0</v>
      </c>
    </row>
    <row r="11369" spans="1:11">
      <c r="A11369" t="s">
        <v>11399</v>
      </c>
      <c r="B11369" t="s">
        <v>851</v>
      </c>
      <c r="C11369">
        <v>0</v>
      </c>
      <c r="D11369" s="1">
        <v>45175</v>
      </c>
      <c r="E11369" t="s">
        <v>10460</v>
      </c>
      <c r="F11369">
        <v>8</v>
      </c>
      <c r="G11369">
        <v>13864</v>
      </c>
      <c r="H11369">
        <v>5.7703404500865601E-4</v>
      </c>
      <c r="I11369" s="9">
        <f>SUMIF($E$2:E11369,DATI_VACCINI_REGIONE[[#This Row],[REGIONE]],$F$2:F11369)</f>
        <v>10955599</v>
      </c>
      <c r="J11369" s="10">
        <f>_xlfn.XLOOKUP(DATI_VACCINI_REGIONE[[#This Row],[ID_UNIVOCO]],DATI_COVID_REGIONE[ID_UNIVOCO],DATI_COVID_REGIONE[VAR. GUARITI],"",0,1)</f>
        <v>125</v>
      </c>
      <c r="K11369" s="11">
        <f>_xlfn.XLOOKUP(DATI_VACCINI_REGIONE[[#This Row],[ID_UNIVOCO]],DATI_COVID_REGIONE[ID_UNIVOCO],DATI_COVID_REGIONE[VAR. DECEDUTI],"",0,1)</f>
        <v>0</v>
      </c>
    </row>
    <row r="11370" spans="1:11">
      <c r="A11370" t="s">
        <v>11400</v>
      </c>
      <c r="B11370" t="s">
        <v>851</v>
      </c>
      <c r="C11370">
        <v>0</v>
      </c>
      <c r="D11370" s="1">
        <v>45176</v>
      </c>
      <c r="E11370" t="s">
        <v>10460</v>
      </c>
      <c r="F11370">
        <v>3</v>
      </c>
      <c r="G11370">
        <v>13864</v>
      </c>
      <c r="H11370">
        <v>2.1638776687824601E-4</v>
      </c>
      <c r="I11370" s="9">
        <f>SUMIF($E$2:E11370,DATI_VACCINI_REGIONE[[#This Row],[REGIONE]],$F$2:F11370)</f>
        <v>10955602</v>
      </c>
      <c r="J11370" s="10">
        <f>_xlfn.XLOOKUP(DATI_VACCINI_REGIONE[[#This Row],[ID_UNIVOCO]],DATI_COVID_REGIONE[ID_UNIVOCO],DATI_COVID_REGIONE[VAR. GUARITI],"",0,1)</f>
        <v>117</v>
      </c>
      <c r="K11370" s="11">
        <f>_xlfn.XLOOKUP(DATI_VACCINI_REGIONE[[#This Row],[ID_UNIVOCO]],DATI_COVID_REGIONE[ID_UNIVOCO],DATI_COVID_REGIONE[VAR. DECEDUTI],"",0,1)</f>
        <v>0</v>
      </c>
    </row>
    <row r="11371" spans="1:11">
      <c r="A11371" t="s">
        <v>11401</v>
      </c>
      <c r="B11371" t="s">
        <v>851</v>
      </c>
      <c r="C11371">
        <v>0</v>
      </c>
      <c r="D11371" s="1">
        <v>45177</v>
      </c>
      <c r="E11371" t="s">
        <v>10460</v>
      </c>
      <c r="F11371">
        <v>18</v>
      </c>
      <c r="G11371">
        <v>13864</v>
      </c>
      <c r="H11371">
        <v>1.29832660126948E-3</v>
      </c>
      <c r="I11371" s="9">
        <f>SUMIF($E$2:E11371,DATI_VACCINI_REGIONE[[#This Row],[REGIONE]],$F$2:F11371)</f>
        <v>10955620</v>
      </c>
      <c r="J11371" s="10">
        <f>_xlfn.XLOOKUP(DATI_VACCINI_REGIONE[[#This Row],[ID_UNIVOCO]],DATI_COVID_REGIONE[ID_UNIVOCO],DATI_COVID_REGIONE[VAR. GUARITI],"",0,1)</f>
        <v>105</v>
      </c>
      <c r="K11371" s="11">
        <f>_xlfn.XLOOKUP(DATI_VACCINI_REGIONE[[#This Row],[ID_UNIVOCO]],DATI_COVID_REGIONE[ID_UNIVOCO],DATI_COVID_REGIONE[VAR. DECEDUTI],"",0,1)</f>
        <v>0</v>
      </c>
    </row>
    <row r="11372" spans="1:11">
      <c r="A11372" t="s">
        <v>11402</v>
      </c>
      <c r="B11372" t="s">
        <v>851</v>
      </c>
      <c r="C11372">
        <v>0</v>
      </c>
      <c r="D11372" s="1">
        <v>45178</v>
      </c>
      <c r="E11372" t="s">
        <v>10460</v>
      </c>
      <c r="F11372">
        <v>2</v>
      </c>
      <c r="G11372">
        <v>13864</v>
      </c>
      <c r="H11372">
        <v>1.44258511252164E-4</v>
      </c>
      <c r="I11372" s="9">
        <f>SUMIF($E$2:E11372,DATI_VACCINI_REGIONE[[#This Row],[REGIONE]],$F$2:F11372)</f>
        <v>10955622</v>
      </c>
      <c r="J11372" s="10">
        <f>_xlfn.XLOOKUP(DATI_VACCINI_REGIONE[[#This Row],[ID_UNIVOCO]],DATI_COVID_REGIONE[ID_UNIVOCO],DATI_COVID_REGIONE[VAR. GUARITI],"",0,1)</f>
        <v>87</v>
      </c>
      <c r="K11372" s="11">
        <f>_xlfn.XLOOKUP(DATI_VACCINI_REGIONE[[#This Row],[ID_UNIVOCO]],DATI_COVID_REGIONE[ID_UNIVOCO],DATI_COVID_REGIONE[VAR. DECEDUTI],"",0,1)</f>
        <v>0</v>
      </c>
    </row>
    <row r="11373" spans="1:11">
      <c r="A11373" t="s">
        <v>11403</v>
      </c>
      <c r="B11373" t="s">
        <v>851</v>
      </c>
      <c r="C11373">
        <v>0</v>
      </c>
      <c r="D11373" s="1">
        <v>45180</v>
      </c>
      <c r="E11373" t="s">
        <v>10460</v>
      </c>
      <c r="F11373">
        <v>1</v>
      </c>
      <c r="G11373">
        <v>13864</v>
      </c>
      <c r="H11373">
        <v>7.2129255626081893E-5</v>
      </c>
      <c r="I11373" s="9">
        <f>SUMIF($E$2:E11373,DATI_VACCINI_REGIONE[[#This Row],[REGIONE]],$F$2:F11373)</f>
        <v>10955623</v>
      </c>
      <c r="J11373" s="10">
        <f>_xlfn.XLOOKUP(DATI_VACCINI_REGIONE[[#This Row],[ID_UNIVOCO]],DATI_COVID_REGIONE[ID_UNIVOCO],DATI_COVID_REGIONE[VAR. GUARITI],"",0,1)</f>
        <v>26</v>
      </c>
      <c r="K11373" s="11">
        <f>_xlfn.XLOOKUP(DATI_VACCINI_REGIONE[[#This Row],[ID_UNIVOCO]],DATI_COVID_REGIONE[ID_UNIVOCO],DATI_COVID_REGIONE[VAR. DECEDUTI],"",0,1)</f>
        <v>0</v>
      </c>
    </row>
    <row r="11374" spans="1:11">
      <c r="A11374" t="s">
        <v>11404</v>
      </c>
      <c r="B11374" t="s">
        <v>851</v>
      </c>
      <c r="C11374">
        <v>0</v>
      </c>
      <c r="D11374" s="1">
        <v>45181</v>
      </c>
      <c r="E11374" t="s">
        <v>10460</v>
      </c>
      <c r="F11374">
        <v>1</v>
      </c>
      <c r="G11374">
        <v>13864</v>
      </c>
      <c r="H11374">
        <v>7.2129255626081893E-5</v>
      </c>
      <c r="I11374" s="9">
        <f>SUMIF($E$2:E11374,DATI_VACCINI_REGIONE[[#This Row],[REGIONE]],$F$2:F11374)</f>
        <v>10955624</v>
      </c>
      <c r="J11374" s="10">
        <f>_xlfn.XLOOKUP(DATI_VACCINI_REGIONE[[#This Row],[ID_UNIVOCO]],DATI_COVID_REGIONE[ID_UNIVOCO],DATI_COVID_REGIONE[VAR. GUARITI],"",0,1)</f>
        <v>408</v>
      </c>
      <c r="K11374" s="11">
        <f>_xlfn.XLOOKUP(DATI_VACCINI_REGIONE[[#This Row],[ID_UNIVOCO]],DATI_COVID_REGIONE[ID_UNIVOCO],DATI_COVID_REGIONE[VAR. DECEDUTI],"",0,1)</f>
        <v>0</v>
      </c>
    </row>
    <row r="11375" spans="1:11">
      <c r="A11375" t="s">
        <v>11405</v>
      </c>
      <c r="B11375" t="s">
        <v>851</v>
      </c>
      <c r="C11375">
        <v>3</v>
      </c>
      <c r="D11375" s="1">
        <v>45182</v>
      </c>
      <c r="E11375" t="s">
        <v>10460</v>
      </c>
      <c r="F11375">
        <v>4</v>
      </c>
      <c r="G11375">
        <v>13864</v>
      </c>
      <c r="H11375">
        <v>2.8851702250432801E-4</v>
      </c>
      <c r="I11375" s="9">
        <f>SUMIF($E$2:E11375,DATI_VACCINI_REGIONE[[#This Row],[REGIONE]],$F$2:F11375)</f>
        <v>10955628</v>
      </c>
      <c r="J11375" s="10">
        <f>_xlfn.XLOOKUP(DATI_VACCINI_REGIONE[[#This Row],[ID_UNIVOCO]],DATI_COVID_REGIONE[ID_UNIVOCO],DATI_COVID_REGIONE[VAR. GUARITI],"",0,1)</f>
        <v>211</v>
      </c>
      <c r="K11375" s="11">
        <f>_xlfn.XLOOKUP(DATI_VACCINI_REGIONE[[#This Row],[ID_UNIVOCO]],DATI_COVID_REGIONE[ID_UNIVOCO],DATI_COVID_REGIONE[VAR. DECEDUTI],"",0,1)</f>
        <v>0</v>
      </c>
    </row>
    <row r="11376" spans="1:11">
      <c r="A11376" t="s">
        <v>11406</v>
      </c>
      <c r="B11376" t="s">
        <v>851</v>
      </c>
      <c r="C11376">
        <v>0</v>
      </c>
      <c r="D11376" s="1">
        <v>45183</v>
      </c>
      <c r="E11376" t="s">
        <v>10460</v>
      </c>
      <c r="F11376">
        <v>46</v>
      </c>
      <c r="G11376">
        <v>13864</v>
      </c>
      <c r="H11376">
        <v>3.3179457587997701E-3</v>
      </c>
      <c r="I11376" s="9">
        <f>SUMIF($E$2:E11376,DATI_VACCINI_REGIONE[[#This Row],[REGIONE]],$F$2:F11376)</f>
        <v>10955674</v>
      </c>
      <c r="J11376" s="10">
        <f>_xlfn.XLOOKUP(DATI_VACCINI_REGIONE[[#This Row],[ID_UNIVOCO]],DATI_COVID_REGIONE[ID_UNIVOCO],DATI_COVID_REGIONE[VAR. GUARITI],"",0,1)</f>
        <v>158</v>
      </c>
      <c r="K11376" s="11">
        <f>_xlfn.XLOOKUP(DATI_VACCINI_REGIONE[[#This Row],[ID_UNIVOCO]],DATI_COVID_REGIONE[ID_UNIVOCO],DATI_COVID_REGIONE[VAR. DECEDUTI],"",0,1)</f>
        <v>0</v>
      </c>
    </row>
    <row r="11377" spans="1:11">
      <c r="A11377" t="s">
        <v>11407</v>
      </c>
      <c r="B11377" t="s">
        <v>851</v>
      </c>
      <c r="C11377">
        <v>0</v>
      </c>
      <c r="D11377" s="1">
        <v>45184</v>
      </c>
      <c r="E11377" t="s">
        <v>10460</v>
      </c>
      <c r="F11377">
        <v>2</v>
      </c>
      <c r="G11377">
        <v>13865</v>
      </c>
      <c r="H11377">
        <v>1.4424810674359899E-4</v>
      </c>
      <c r="I11377" s="9">
        <f>SUMIF($E$2:E11377,DATI_VACCINI_REGIONE[[#This Row],[REGIONE]],$F$2:F11377)</f>
        <v>10955676</v>
      </c>
      <c r="J11377" s="10">
        <f>_xlfn.XLOOKUP(DATI_VACCINI_REGIONE[[#This Row],[ID_UNIVOCO]],DATI_COVID_REGIONE[ID_UNIVOCO],DATI_COVID_REGIONE[VAR. GUARITI],"",0,1)</f>
        <v>162</v>
      </c>
      <c r="K11377" s="11">
        <f>_xlfn.XLOOKUP(DATI_VACCINI_REGIONE[[#This Row],[ID_UNIVOCO]],DATI_COVID_REGIONE[ID_UNIVOCO],DATI_COVID_REGIONE[VAR. DECEDUTI],"",0,1)</f>
        <v>1</v>
      </c>
    </row>
    <row r="11378" spans="1:11">
      <c r="A11378" t="s">
        <v>11408</v>
      </c>
      <c r="B11378" t="s">
        <v>851</v>
      </c>
      <c r="C11378">
        <v>0</v>
      </c>
      <c r="D11378" s="1">
        <v>45185</v>
      </c>
      <c r="E11378" t="s">
        <v>10460</v>
      </c>
      <c r="F11378">
        <v>3</v>
      </c>
      <c r="G11378">
        <v>13865</v>
      </c>
      <c r="H11378">
        <v>2.1637216011539801E-4</v>
      </c>
      <c r="I11378" s="9">
        <f>SUMIF($E$2:E11378,DATI_VACCINI_REGIONE[[#This Row],[REGIONE]],$F$2:F11378)</f>
        <v>10955679</v>
      </c>
      <c r="J11378" s="10">
        <f>_xlfn.XLOOKUP(DATI_VACCINI_REGIONE[[#This Row],[ID_UNIVOCO]],DATI_COVID_REGIONE[ID_UNIVOCO],DATI_COVID_REGIONE[VAR. GUARITI],"",0,1)</f>
        <v>195</v>
      </c>
      <c r="K11378" s="11">
        <f>_xlfn.XLOOKUP(DATI_VACCINI_REGIONE[[#This Row],[ID_UNIVOCO]],DATI_COVID_REGIONE[ID_UNIVOCO],DATI_COVID_REGIONE[VAR. DECEDUTI],"",0,1)</f>
        <v>0</v>
      </c>
    </row>
    <row r="11379" spans="1:11">
      <c r="A11379" t="s">
        <v>11409</v>
      </c>
      <c r="B11379" t="s">
        <v>851</v>
      </c>
      <c r="C11379">
        <v>0</v>
      </c>
      <c r="D11379" s="1">
        <v>45187</v>
      </c>
      <c r="E11379" t="s">
        <v>10460</v>
      </c>
      <c r="F11379">
        <v>18</v>
      </c>
      <c r="G11379">
        <v>13866</v>
      </c>
      <c r="H11379">
        <v>1.2981393336218101E-3</v>
      </c>
      <c r="I11379" s="9">
        <f>SUMIF($E$2:E11379,DATI_VACCINI_REGIONE[[#This Row],[REGIONE]],$F$2:F11379)</f>
        <v>10955697</v>
      </c>
      <c r="J11379" s="10">
        <f>_xlfn.XLOOKUP(DATI_VACCINI_REGIONE[[#This Row],[ID_UNIVOCO]],DATI_COVID_REGIONE[ID_UNIVOCO],DATI_COVID_REGIONE[VAR. GUARITI],"",0,1)</f>
        <v>89</v>
      </c>
      <c r="K11379" s="11">
        <f>_xlfn.XLOOKUP(DATI_VACCINI_REGIONE[[#This Row],[ID_UNIVOCO]],DATI_COVID_REGIONE[ID_UNIVOCO],DATI_COVID_REGIONE[VAR. DECEDUTI],"",0,1)</f>
        <v>1</v>
      </c>
    </row>
    <row r="11380" spans="1:11">
      <c r="A11380" t="s">
        <v>11410</v>
      </c>
      <c r="B11380" t="s">
        <v>851</v>
      </c>
      <c r="C11380">
        <v>0</v>
      </c>
      <c r="D11380" s="1">
        <v>45189</v>
      </c>
      <c r="E11380" t="s">
        <v>10460</v>
      </c>
      <c r="F11380">
        <v>37</v>
      </c>
      <c r="G11380">
        <v>13866</v>
      </c>
      <c r="H11380">
        <v>2.6683975191115002E-3</v>
      </c>
      <c r="I11380" s="9">
        <f>SUMIF($E$2:E11380,DATI_VACCINI_REGIONE[[#This Row],[REGIONE]],$F$2:F11380)</f>
        <v>10955734</v>
      </c>
      <c r="J11380" s="10">
        <f>_xlfn.XLOOKUP(DATI_VACCINI_REGIONE[[#This Row],[ID_UNIVOCO]],DATI_COVID_REGIONE[ID_UNIVOCO],DATI_COVID_REGIONE[VAR. GUARITI],"",0,1)</f>
        <v>272</v>
      </c>
      <c r="K11380" s="11">
        <f>_xlfn.XLOOKUP(DATI_VACCINI_REGIONE[[#This Row],[ID_UNIVOCO]],DATI_COVID_REGIONE[ID_UNIVOCO],DATI_COVID_REGIONE[VAR. DECEDUTI],"",0,1)</f>
        <v>0</v>
      </c>
    </row>
    <row r="11381" spans="1:11">
      <c r="A11381" t="s">
        <v>11411</v>
      </c>
      <c r="B11381" t="s">
        <v>851</v>
      </c>
      <c r="C11381">
        <v>0</v>
      </c>
      <c r="D11381" s="1">
        <v>45190</v>
      </c>
      <c r="E11381" t="s">
        <v>10460</v>
      </c>
      <c r="F11381">
        <v>5</v>
      </c>
      <c r="G11381">
        <v>13867</v>
      </c>
      <c r="H11381">
        <v>3.6056825557078E-4</v>
      </c>
      <c r="I11381" s="9">
        <f>SUMIF($E$2:E11381,DATI_VACCINI_REGIONE[[#This Row],[REGIONE]],$F$2:F11381)</f>
        <v>10955739</v>
      </c>
      <c r="J11381" s="10">
        <f>_xlfn.XLOOKUP(DATI_VACCINI_REGIONE[[#This Row],[ID_UNIVOCO]],DATI_COVID_REGIONE[ID_UNIVOCO],DATI_COVID_REGIONE[VAR. GUARITI],"",0,1)</f>
        <v>287</v>
      </c>
      <c r="K11381" s="11">
        <f>_xlfn.XLOOKUP(DATI_VACCINI_REGIONE[[#This Row],[ID_UNIVOCO]],DATI_COVID_REGIONE[ID_UNIVOCO],DATI_COVID_REGIONE[VAR. DECEDUTI],"",0,1)</f>
        <v>1</v>
      </c>
    </row>
    <row r="11382" spans="1:11">
      <c r="A11382" t="s">
        <v>11412</v>
      </c>
      <c r="B11382" t="s">
        <v>8</v>
      </c>
      <c r="C11382">
        <v>510</v>
      </c>
      <c r="D11382" s="1">
        <v>44192</v>
      </c>
      <c r="E11382" t="s">
        <v>11413</v>
      </c>
      <c r="F11382">
        <v>510</v>
      </c>
      <c r="G11382">
        <v>2347</v>
      </c>
      <c r="H11382">
        <v>0.21729867916489101</v>
      </c>
      <c r="I11382" s="9">
        <f>SUMIF($E$2:E11382,DATI_VACCINI_REGIONE[[#This Row],[REGIONE]],$F$2:F11382)</f>
        <v>510</v>
      </c>
      <c r="J11382" s="10">
        <f>_xlfn.XLOOKUP(DATI_VACCINI_REGIONE[[#This Row],[ID_UNIVOCO]],DATI_COVID_REGIONE[ID_UNIVOCO],DATI_COVID_REGIONE[VAR. GUARITI],"",0,1)</f>
        <v>361</v>
      </c>
      <c r="K11382" s="11">
        <f>_xlfn.XLOOKUP(DATI_VACCINI_REGIONE[[#This Row],[ID_UNIVOCO]],DATI_COVID_REGIONE[ID_UNIVOCO],DATI_COVID_REGIONE[VAR. DECEDUTI],"",0,1)</f>
        <v>12</v>
      </c>
    </row>
    <row r="11383" spans="1:11">
      <c r="A11383" t="s">
        <v>11414</v>
      </c>
      <c r="B11383" t="s">
        <v>8</v>
      </c>
      <c r="C11383">
        <v>1</v>
      </c>
      <c r="D11383" s="1">
        <v>44194</v>
      </c>
      <c r="E11383" t="s">
        <v>11413</v>
      </c>
      <c r="F11383">
        <v>1</v>
      </c>
      <c r="G11383">
        <v>2428</v>
      </c>
      <c r="H11383">
        <v>4.11861614497529E-4</v>
      </c>
      <c r="I11383" s="9">
        <f>SUMIF($E$2:E11383,DATI_VACCINI_REGIONE[[#This Row],[REGIONE]],$F$2:F11383)</f>
        <v>511</v>
      </c>
      <c r="J11383" s="10">
        <f>_xlfn.XLOOKUP(DATI_VACCINI_REGIONE[[#This Row],[ID_UNIVOCO]],DATI_COVID_REGIONE[ID_UNIVOCO],DATI_COVID_REGIONE[VAR. GUARITI],"",0,1)</f>
        <v>1039</v>
      </c>
      <c r="K11383" s="11">
        <f>_xlfn.XLOOKUP(DATI_VACCINI_REGIONE[[#This Row],[ID_UNIVOCO]],DATI_COVID_REGIONE[ID_UNIVOCO],DATI_COVID_REGIONE[VAR. DECEDUTI],"",0,1)</f>
        <v>34</v>
      </c>
    </row>
    <row r="11384" spans="1:11">
      <c r="A11384" t="s">
        <v>11415</v>
      </c>
      <c r="B11384" t="s">
        <v>8</v>
      </c>
      <c r="C11384">
        <v>1</v>
      </c>
      <c r="D11384" s="1">
        <v>44195</v>
      </c>
      <c r="E11384" t="s">
        <v>11413</v>
      </c>
      <c r="F11384">
        <v>1</v>
      </c>
      <c r="G11384">
        <v>2451</v>
      </c>
      <c r="H11384">
        <v>4.0799673602611201E-4</v>
      </c>
      <c r="I11384" s="9">
        <f>SUMIF($E$2:E11384,DATI_VACCINI_REGIONE[[#This Row],[REGIONE]],$F$2:F11384)</f>
        <v>512</v>
      </c>
      <c r="J11384" s="10">
        <f>_xlfn.XLOOKUP(DATI_VACCINI_REGIONE[[#This Row],[ID_UNIVOCO]],DATI_COVID_REGIONE[ID_UNIVOCO],DATI_COVID_REGIONE[VAR. GUARITI],"",0,1)</f>
        <v>1540</v>
      </c>
      <c r="K11384" s="11">
        <f>_xlfn.XLOOKUP(DATI_VACCINI_REGIONE[[#This Row],[ID_UNIVOCO]],DATI_COVID_REGIONE[ID_UNIVOCO],DATI_COVID_REGIONE[VAR. DECEDUTI],"",0,1)</f>
        <v>23</v>
      </c>
    </row>
    <row r="11385" spans="1:11">
      <c r="A11385" t="s">
        <v>11416</v>
      </c>
      <c r="B11385" t="s">
        <v>8</v>
      </c>
      <c r="C11385">
        <v>1638</v>
      </c>
      <c r="D11385" s="1">
        <v>44196</v>
      </c>
      <c r="E11385" t="s">
        <v>11413</v>
      </c>
      <c r="F11385">
        <v>1640</v>
      </c>
      <c r="G11385">
        <v>2472</v>
      </c>
      <c r="H11385">
        <v>0.663430420711974</v>
      </c>
      <c r="I11385" s="9">
        <f>SUMIF($E$2:E11385,DATI_VACCINI_REGIONE[[#This Row],[REGIONE]],$F$2:F11385)</f>
        <v>2152</v>
      </c>
      <c r="J11385" s="10">
        <f>_xlfn.XLOOKUP(DATI_VACCINI_REGIONE[[#This Row],[ID_UNIVOCO]],DATI_COVID_REGIONE[ID_UNIVOCO],DATI_COVID_REGIONE[VAR. GUARITI],"",0,1)</f>
        <v>1378</v>
      </c>
      <c r="K11385" s="11">
        <f>_xlfn.XLOOKUP(DATI_VACCINI_REGIONE[[#This Row],[ID_UNIVOCO]],DATI_COVID_REGIONE[ID_UNIVOCO],DATI_COVID_REGIONE[VAR. DECEDUTI],"",0,1)</f>
        <v>21</v>
      </c>
    </row>
    <row r="11386" spans="1:11">
      <c r="A11386" t="s">
        <v>11417</v>
      </c>
      <c r="B11386" t="s">
        <v>11</v>
      </c>
      <c r="C11386">
        <v>151</v>
      </c>
      <c r="D11386" s="1">
        <v>44197</v>
      </c>
      <c r="E11386" t="s">
        <v>11413</v>
      </c>
      <c r="F11386">
        <v>151</v>
      </c>
      <c r="G11386">
        <v>2481</v>
      </c>
      <c r="H11386">
        <v>6.0862555421201101E-2</v>
      </c>
      <c r="I11386" s="9">
        <f>SUMIF($E$2:E11386,DATI_VACCINI_REGIONE[[#This Row],[REGIONE]],$F$2:F11386)</f>
        <v>2303</v>
      </c>
      <c r="J11386" s="10">
        <f>_xlfn.XLOOKUP(DATI_VACCINI_REGIONE[[#This Row],[ID_UNIVOCO]],DATI_COVID_REGIONE[ID_UNIVOCO],DATI_COVID_REGIONE[VAR. GUARITI],"",0,1)</f>
        <v>475</v>
      </c>
      <c r="K11386" s="11">
        <f>_xlfn.XLOOKUP(DATI_VACCINI_REGIONE[[#This Row],[ID_UNIVOCO]],DATI_COVID_REGIONE[ID_UNIVOCO],DATI_COVID_REGIONE[VAR. DECEDUTI],"",0,1)</f>
        <v>9</v>
      </c>
    </row>
    <row r="11387" spans="1:11">
      <c r="A11387" t="s">
        <v>11418</v>
      </c>
      <c r="B11387" t="s">
        <v>11</v>
      </c>
      <c r="C11387">
        <v>2961</v>
      </c>
      <c r="D11387" s="1">
        <v>44198</v>
      </c>
      <c r="E11387" t="s">
        <v>11413</v>
      </c>
      <c r="F11387">
        <v>2963</v>
      </c>
      <c r="G11387">
        <v>2491</v>
      </c>
      <c r="H11387">
        <v>1.1894821356884799</v>
      </c>
      <c r="I11387" s="9">
        <f>SUMIF($E$2:E11387,DATI_VACCINI_REGIONE[[#This Row],[REGIONE]],$F$2:F11387)</f>
        <v>5266</v>
      </c>
      <c r="J11387" s="10">
        <f>_xlfn.XLOOKUP(DATI_VACCINI_REGIONE[[#This Row],[ID_UNIVOCO]],DATI_COVID_REGIONE[ID_UNIVOCO],DATI_COVID_REGIONE[VAR. GUARITI],"",0,1)</f>
        <v>435</v>
      </c>
      <c r="K11387" s="11">
        <f>_xlfn.XLOOKUP(DATI_VACCINI_REGIONE[[#This Row],[ID_UNIVOCO]],DATI_COVID_REGIONE[ID_UNIVOCO],DATI_COVID_REGIONE[VAR. DECEDUTI],"",0,1)</f>
        <v>10</v>
      </c>
    </row>
    <row r="11388" spans="1:11">
      <c r="A11388" t="s">
        <v>11419</v>
      </c>
      <c r="B11388" t="s">
        <v>11</v>
      </c>
      <c r="C11388">
        <v>2010</v>
      </c>
      <c r="D11388" s="1">
        <v>44199</v>
      </c>
      <c r="E11388" t="s">
        <v>11413</v>
      </c>
      <c r="F11388">
        <v>2012</v>
      </c>
      <c r="G11388">
        <v>2516</v>
      </c>
      <c r="H11388">
        <v>0.79968203497615298</v>
      </c>
      <c r="I11388" s="9">
        <f>SUMIF($E$2:E11388,DATI_VACCINI_REGIONE[[#This Row],[REGIONE]],$F$2:F11388)</f>
        <v>7278</v>
      </c>
      <c r="J11388" s="10">
        <f>_xlfn.XLOOKUP(DATI_VACCINI_REGIONE[[#This Row],[ID_UNIVOCO]],DATI_COVID_REGIONE[ID_UNIVOCO],DATI_COVID_REGIONE[VAR. GUARITI],"",0,1)</f>
        <v>659</v>
      </c>
      <c r="K11388" s="11">
        <f>_xlfn.XLOOKUP(DATI_VACCINI_REGIONE[[#This Row],[ID_UNIVOCO]],DATI_COVID_REGIONE[ID_UNIVOCO],DATI_COVID_REGIONE[VAR. DECEDUTI],"",0,1)</f>
        <v>25</v>
      </c>
    </row>
    <row r="11389" spans="1:11">
      <c r="A11389" t="s">
        <v>11420</v>
      </c>
      <c r="B11389" t="s">
        <v>11</v>
      </c>
      <c r="C11389">
        <v>4504</v>
      </c>
      <c r="D11389" s="1">
        <v>44200</v>
      </c>
      <c r="E11389" t="s">
        <v>11413</v>
      </c>
      <c r="F11389">
        <v>4515</v>
      </c>
      <c r="G11389">
        <v>2536</v>
      </c>
      <c r="H11389">
        <v>1.7803627760252401</v>
      </c>
      <c r="I11389" s="9">
        <f>SUMIF($E$2:E11389,DATI_VACCINI_REGIONE[[#This Row],[REGIONE]],$F$2:F11389)</f>
        <v>11793</v>
      </c>
      <c r="J11389" s="10">
        <f>_xlfn.XLOOKUP(DATI_VACCINI_REGIONE[[#This Row],[ID_UNIVOCO]],DATI_COVID_REGIONE[ID_UNIVOCO],DATI_COVID_REGIONE[VAR. GUARITI],"",0,1)</f>
        <v>1150</v>
      </c>
      <c r="K11389" s="11">
        <f>_xlfn.XLOOKUP(DATI_VACCINI_REGIONE[[#This Row],[ID_UNIVOCO]],DATI_COVID_REGIONE[ID_UNIVOCO],DATI_COVID_REGIONE[VAR. DECEDUTI],"",0,1)</f>
        <v>20</v>
      </c>
    </row>
    <row r="11390" spans="1:11">
      <c r="A11390" t="s">
        <v>11421</v>
      </c>
      <c r="B11390" t="s">
        <v>11</v>
      </c>
      <c r="C11390">
        <v>5117</v>
      </c>
      <c r="D11390" s="1">
        <v>44201</v>
      </c>
      <c r="E11390" t="s">
        <v>11413</v>
      </c>
      <c r="F11390">
        <v>5123</v>
      </c>
      <c r="G11390">
        <v>2550</v>
      </c>
      <c r="H11390">
        <v>2.0090196078431402</v>
      </c>
      <c r="I11390" s="9">
        <f>SUMIF($E$2:E11390,DATI_VACCINI_REGIONE[[#This Row],[REGIONE]],$F$2:F11390)</f>
        <v>16916</v>
      </c>
      <c r="J11390" s="10">
        <f>_xlfn.XLOOKUP(DATI_VACCINI_REGIONE[[#This Row],[ID_UNIVOCO]],DATI_COVID_REGIONE[ID_UNIVOCO],DATI_COVID_REGIONE[VAR. GUARITI],"",0,1)</f>
        <v>1026</v>
      </c>
      <c r="K11390" s="11">
        <f>_xlfn.XLOOKUP(DATI_VACCINI_REGIONE[[#This Row],[ID_UNIVOCO]],DATI_COVID_REGIONE[ID_UNIVOCO],DATI_COVID_REGIONE[VAR. DECEDUTI],"",0,1)</f>
        <v>14</v>
      </c>
    </row>
    <row r="11391" spans="1:11">
      <c r="A11391" t="s">
        <v>11422</v>
      </c>
      <c r="B11391" t="s">
        <v>11</v>
      </c>
      <c r="C11391">
        <v>3966</v>
      </c>
      <c r="D11391" s="1">
        <v>44202</v>
      </c>
      <c r="E11391" t="s">
        <v>11413</v>
      </c>
      <c r="F11391">
        <v>3971</v>
      </c>
      <c r="G11391">
        <v>2573</v>
      </c>
      <c r="H11391">
        <v>1.5433346288379299</v>
      </c>
      <c r="I11391" s="9">
        <f>SUMIF($E$2:E11391,DATI_VACCINI_REGIONE[[#This Row],[REGIONE]],$F$2:F11391)</f>
        <v>20887</v>
      </c>
      <c r="J11391" s="10">
        <f>_xlfn.XLOOKUP(DATI_VACCINI_REGIONE[[#This Row],[ID_UNIVOCO]],DATI_COVID_REGIONE[ID_UNIVOCO],DATI_COVID_REGIONE[VAR. GUARITI],"",0,1)</f>
        <v>1110</v>
      </c>
      <c r="K11391" s="11">
        <f>_xlfn.XLOOKUP(DATI_VACCINI_REGIONE[[#This Row],[ID_UNIVOCO]],DATI_COVID_REGIONE[ID_UNIVOCO],DATI_COVID_REGIONE[VAR. DECEDUTI],"",0,1)</f>
        <v>23</v>
      </c>
    </row>
    <row r="11392" spans="1:11">
      <c r="A11392" t="s">
        <v>11423</v>
      </c>
      <c r="B11392" t="s">
        <v>11</v>
      </c>
      <c r="C11392">
        <v>5736</v>
      </c>
      <c r="D11392" s="1">
        <v>44203</v>
      </c>
      <c r="E11392" t="s">
        <v>11413</v>
      </c>
      <c r="F11392">
        <v>5744</v>
      </c>
      <c r="G11392">
        <v>2594</v>
      </c>
      <c r="H11392">
        <v>2.21434078643022</v>
      </c>
      <c r="I11392" s="9">
        <f>SUMIF($E$2:E11392,DATI_VACCINI_REGIONE[[#This Row],[REGIONE]],$F$2:F11392)</f>
        <v>26631</v>
      </c>
      <c r="J11392" s="10">
        <f>_xlfn.XLOOKUP(DATI_VACCINI_REGIONE[[#This Row],[ID_UNIVOCO]],DATI_COVID_REGIONE[ID_UNIVOCO],DATI_COVID_REGIONE[VAR. GUARITI],"",0,1)</f>
        <v>1123</v>
      </c>
      <c r="K11392" s="11">
        <f>_xlfn.XLOOKUP(DATI_VACCINI_REGIONE[[#This Row],[ID_UNIVOCO]],DATI_COVID_REGIONE[ID_UNIVOCO],DATI_COVID_REGIONE[VAR. DECEDUTI],"",0,1)</f>
        <v>21</v>
      </c>
    </row>
    <row r="11393" spans="1:11">
      <c r="A11393" t="s">
        <v>11424</v>
      </c>
      <c r="B11393" t="s">
        <v>11</v>
      </c>
      <c r="C11393">
        <v>5694</v>
      </c>
      <c r="D11393" s="1">
        <v>44204</v>
      </c>
      <c r="E11393" t="s">
        <v>11413</v>
      </c>
      <c r="F11393">
        <v>5704</v>
      </c>
      <c r="G11393">
        <v>2621</v>
      </c>
      <c r="H11393">
        <v>2.1762685997710798</v>
      </c>
      <c r="I11393" s="9">
        <f>SUMIF($E$2:E11393,DATI_VACCINI_REGIONE[[#This Row],[REGIONE]],$F$2:F11393)</f>
        <v>32335</v>
      </c>
      <c r="J11393" s="10">
        <f>_xlfn.XLOOKUP(DATI_VACCINI_REGIONE[[#This Row],[ID_UNIVOCO]],DATI_COVID_REGIONE[ID_UNIVOCO],DATI_COVID_REGIONE[VAR. GUARITI],"",0,1)</f>
        <v>941</v>
      </c>
      <c r="K11393" s="11">
        <f>_xlfn.XLOOKUP(DATI_VACCINI_REGIONE[[#This Row],[ID_UNIVOCO]],DATI_COVID_REGIONE[ID_UNIVOCO],DATI_COVID_REGIONE[VAR. DECEDUTI],"",0,1)</f>
        <v>27</v>
      </c>
    </row>
    <row r="11394" spans="1:11">
      <c r="A11394" t="s">
        <v>11425</v>
      </c>
      <c r="B11394" t="s">
        <v>11</v>
      </c>
      <c r="C11394">
        <v>4896</v>
      </c>
      <c r="D11394" s="1">
        <v>44205</v>
      </c>
      <c r="E11394" t="s">
        <v>11413</v>
      </c>
      <c r="F11394">
        <v>4907</v>
      </c>
      <c r="G11394">
        <v>2648</v>
      </c>
      <c r="H11394">
        <v>1.8530966767371599</v>
      </c>
      <c r="I11394" s="9">
        <f>SUMIF($E$2:E11394,DATI_VACCINI_REGIONE[[#This Row],[REGIONE]],$F$2:F11394)</f>
        <v>37242</v>
      </c>
      <c r="J11394" s="10">
        <f>_xlfn.XLOOKUP(DATI_VACCINI_REGIONE[[#This Row],[ID_UNIVOCO]],DATI_COVID_REGIONE[ID_UNIVOCO],DATI_COVID_REGIONE[VAR. GUARITI],"",0,1)</f>
        <v>659</v>
      </c>
      <c r="K11394" s="11">
        <f>_xlfn.XLOOKUP(DATI_VACCINI_REGIONE[[#This Row],[ID_UNIVOCO]],DATI_COVID_REGIONE[ID_UNIVOCO],DATI_COVID_REGIONE[VAR. DECEDUTI],"",0,1)</f>
        <v>27</v>
      </c>
    </row>
    <row r="11395" spans="1:11">
      <c r="A11395" t="s">
        <v>11426</v>
      </c>
      <c r="B11395" t="s">
        <v>11</v>
      </c>
      <c r="C11395">
        <v>2348</v>
      </c>
      <c r="D11395" s="1">
        <v>44206</v>
      </c>
      <c r="E11395" t="s">
        <v>11413</v>
      </c>
      <c r="F11395">
        <v>2353</v>
      </c>
      <c r="G11395">
        <v>2672</v>
      </c>
      <c r="H11395">
        <v>0.88061377245508998</v>
      </c>
      <c r="I11395" s="9">
        <f>SUMIF($E$2:E11395,DATI_VACCINI_REGIONE[[#This Row],[REGIONE]],$F$2:F11395)</f>
        <v>39595</v>
      </c>
      <c r="J11395" s="10">
        <f>_xlfn.XLOOKUP(DATI_VACCINI_REGIONE[[#This Row],[ID_UNIVOCO]],DATI_COVID_REGIONE[ID_UNIVOCO],DATI_COVID_REGIONE[VAR. GUARITI],"",0,1)</f>
        <v>594</v>
      </c>
      <c r="K11395" s="11">
        <f>_xlfn.XLOOKUP(DATI_VACCINI_REGIONE[[#This Row],[ID_UNIVOCO]],DATI_COVID_REGIONE[ID_UNIVOCO],DATI_COVID_REGIONE[VAR. DECEDUTI],"",0,1)</f>
        <v>24</v>
      </c>
    </row>
    <row r="11396" spans="1:11">
      <c r="A11396" t="s">
        <v>11427</v>
      </c>
      <c r="B11396" t="s">
        <v>11</v>
      </c>
      <c r="C11396">
        <v>3767</v>
      </c>
      <c r="D11396" s="1">
        <v>44207</v>
      </c>
      <c r="E11396" t="s">
        <v>11413</v>
      </c>
      <c r="F11396">
        <v>3770</v>
      </c>
      <c r="G11396">
        <v>2698</v>
      </c>
      <c r="H11396">
        <v>1.39733135656042</v>
      </c>
      <c r="I11396" s="9">
        <f>SUMIF($E$2:E11396,DATI_VACCINI_REGIONE[[#This Row],[REGIONE]],$F$2:F11396)</f>
        <v>43365</v>
      </c>
      <c r="J11396" s="10">
        <f>_xlfn.XLOOKUP(DATI_VACCINI_REGIONE[[#This Row],[ID_UNIVOCO]],DATI_COVID_REGIONE[ID_UNIVOCO],DATI_COVID_REGIONE[VAR. GUARITI],"",0,1)</f>
        <v>942</v>
      </c>
      <c r="K11396" s="11">
        <f>_xlfn.XLOOKUP(DATI_VACCINI_REGIONE[[#This Row],[ID_UNIVOCO]],DATI_COVID_REGIONE[ID_UNIVOCO],DATI_COVID_REGIONE[VAR. DECEDUTI],"",0,1)</f>
        <v>26</v>
      </c>
    </row>
    <row r="11397" spans="1:11">
      <c r="A11397" t="s">
        <v>11428</v>
      </c>
      <c r="B11397" t="s">
        <v>11</v>
      </c>
      <c r="C11397">
        <v>4228</v>
      </c>
      <c r="D11397" s="1">
        <v>44208</v>
      </c>
      <c r="E11397" t="s">
        <v>11413</v>
      </c>
      <c r="F11397">
        <v>4231</v>
      </c>
      <c r="G11397">
        <v>2740</v>
      </c>
      <c r="H11397">
        <v>1.5441605839416099</v>
      </c>
      <c r="I11397" s="9">
        <f>SUMIF($E$2:E11397,DATI_VACCINI_REGIONE[[#This Row],[REGIONE]],$F$2:F11397)</f>
        <v>47596</v>
      </c>
      <c r="J11397" s="10">
        <f>_xlfn.XLOOKUP(DATI_VACCINI_REGIONE[[#This Row],[ID_UNIVOCO]],DATI_COVID_REGIONE[ID_UNIVOCO],DATI_COVID_REGIONE[VAR. GUARITI],"",0,1)</f>
        <v>902</v>
      </c>
      <c r="K11397" s="11">
        <f>_xlfn.XLOOKUP(DATI_VACCINI_REGIONE[[#This Row],[ID_UNIVOCO]],DATI_COVID_REGIONE[ID_UNIVOCO],DATI_COVID_REGIONE[VAR. DECEDUTI],"",0,1)</f>
        <v>42</v>
      </c>
    </row>
    <row r="11398" spans="1:11">
      <c r="A11398" t="s">
        <v>11429</v>
      </c>
      <c r="B11398" t="s">
        <v>11</v>
      </c>
      <c r="C11398">
        <v>4560</v>
      </c>
      <c r="D11398" s="1">
        <v>44209</v>
      </c>
      <c r="E11398" t="s">
        <v>11413</v>
      </c>
      <c r="F11398">
        <v>4565</v>
      </c>
      <c r="G11398">
        <v>2755</v>
      </c>
      <c r="H11398">
        <v>1.6569872958257701</v>
      </c>
      <c r="I11398" s="9">
        <f>SUMIF($E$2:E11398,DATI_VACCINI_REGIONE[[#This Row],[REGIONE]],$F$2:F11398)</f>
        <v>52161</v>
      </c>
      <c r="J11398" s="10">
        <f>_xlfn.XLOOKUP(DATI_VACCINI_REGIONE[[#This Row],[ID_UNIVOCO]],DATI_COVID_REGIONE[ID_UNIVOCO],DATI_COVID_REGIONE[VAR. GUARITI],"",0,1)</f>
        <v>839</v>
      </c>
      <c r="K11398" s="11">
        <f>_xlfn.XLOOKUP(DATI_VACCINI_REGIONE[[#This Row],[ID_UNIVOCO]],DATI_COVID_REGIONE[ID_UNIVOCO],DATI_COVID_REGIONE[VAR. DECEDUTI],"",0,1)</f>
        <v>15</v>
      </c>
    </row>
    <row r="11399" spans="1:11">
      <c r="A11399" t="s">
        <v>11430</v>
      </c>
      <c r="B11399" t="s">
        <v>11</v>
      </c>
      <c r="C11399">
        <v>4088</v>
      </c>
      <c r="D11399" s="1">
        <v>44210</v>
      </c>
      <c r="E11399" t="s">
        <v>11413</v>
      </c>
      <c r="F11399">
        <v>4094</v>
      </c>
      <c r="G11399">
        <v>2779</v>
      </c>
      <c r="H11399">
        <v>1.4731917956099301</v>
      </c>
      <c r="I11399" s="9">
        <f>SUMIF($E$2:E11399,DATI_VACCINI_REGIONE[[#This Row],[REGIONE]],$F$2:F11399)</f>
        <v>56255</v>
      </c>
      <c r="J11399" s="10">
        <f>_xlfn.XLOOKUP(DATI_VACCINI_REGIONE[[#This Row],[ID_UNIVOCO]],DATI_COVID_REGIONE[ID_UNIVOCO],DATI_COVID_REGIONE[VAR. GUARITI],"",0,1)</f>
        <v>1443</v>
      </c>
      <c r="K11399" s="11">
        <f>_xlfn.XLOOKUP(DATI_VACCINI_REGIONE[[#This Row],[ID_UNIVOCO]],DATI_COVID_REGIONE[ID_UNIVOCO],DATI_COVID_REGIONE[VAR. DECEDUTI],"",0,1)</f>
        <v>24</v>
      </c>
    </row>
    <row r="11400" spans="1:11">
      <c r="A11400" t="s">
        <v>11431</v>
      </c>
      <c r="B11400" t="s">
        <v>11</v>
      </c>
      <c r="C11400">
        <v>4556</v>
      </c>
      <c r="D11400" s="1">
        <v>44211</v>
      </c>
      <c r="E11400" t="s">
        <v>11413</v>
      </c>
      <c r="F11400">
        <v>4564</v>
      </c>
      <c r="G11400">
        <v>2810</v>
      </c>
      <c r="H11400">
        <v>1.6241992882562299</v>
      </c>
      <c r="I11400" s="9">
        <f>SUMIF($E$2:E11400,DATI_VACCINI_REGIONE[[#This Row],[REGIONE]],$F$2:F11400)</f>
        <v>60819</v>
      </c>
      <c r="J11400" s="10">
        <f>_xlfn.XLOOKUP(DATI_VACCINI_REGIONE[[#This Row],[ID_UNIVOCO]],DATI_COVID_REGIONE[ID_UNIVOCO],DATI_COVID_REGIONE[VAR. GUARITI],"",0,1)</f>
        <v>977</v>
      </c>
      <c r="K11400" s="11">
        <f>_xlfn.XLOOKUP(DATI_VACCINI_REGIONE[[#This Row],[ID_UNIVOCO]],DATI_COVID_REGIONE[ID_UNIVOCO],DATI_COVID_REGIONE[VAR. DECEDUTI],"",0,1)</f>
        <v>31</v>
      </c>
    </row>
    <row r="11401" spans="1:11">
      <c r="A11401" t="s">
        <v>11432</v>
      </c>
      <c r="B11401" t="s">
        <v>11</v>
      </c>
      <c r="C11401">
        <v>2509</v>
      </c>
      <c r="D11401" s="1">
        <v>44212</v>
      </c>
      <c r="E11401" t="s">
        <v>11413</v>
      </c>
      <c r="F11401">
        <v>2515</v>
      </c>
      <c r="G11401">
        <v>2825</v>
      </c>
      <c r="H11401">
        <v>0.89026548672566397</v>
      </c>
      <c r="I11401" s="9">
        <f>SUMIF($E$2:E11401,DATI_VACCINI_REGIONE[[#This Row],[REGIONE]],$F$2:F11401)</f>
        <v>63334</v>
      </c>
      <c r="J11401" s="10">
        <f>_xlfn.XLOOKUP(DATI_VACCINI_REGIONE[[#This Row],[ID_UNIVOCO]],DATI_COVID_REGIONE[ID_UNIVOCO],DATI_COVID_REGIONE[VAR. GUARITI],"",0,1)</f>
        <v>927</v>
      </c>
      <c r="K11401" s="11">
        <f>_xlfn.XLOOKUP(DATI_VACCINI_REGIONE[[#This Row],[ID_UNIVOCO]],DATI_COVID_REGIONE[ID_UNIVOCO],DATI_COVID_REGIONE[VAR. DECEDUTI],"",0,1)</f>
        <v>15</v>
      </c>
    </row>
    <row r="11402" spans="1:11">
      <c r="A11402" t="s">
        <v>11433</v>
      </c>
      <c r="B11402" t="s">
        <v>11</v>
      </c>
      <c r="C11402">
        <v>1245</v>
      </c>
      <c r="D11402" s="1">
        <v>44213</v>
      </c>
      <c r="E11402" t="s">
        <v>11413</v>
      </c>
      <c r="F11402">
        <v>1315</v>
      </c>
      <c r="G11402">
        <v>2850</v>
      </c>
      <c r="H11402">
        <v>0.46140350877192998</v>
      </c>
      <c r="I11402" s="9">
        <f>SUMIF($E$2:E11402,DATI_VACCINI_REGIONE[[#This Row],[REGIONE]],$F$2:F11402)</f>
        <v>64649</v>
      </c>
      <c r="J11402" s="10">
        <f>_xlfn.XLOOKUP(DATI_VACCINI_REGIONE[[#This Row],[ID_UNIVOCO]],DATI_COVID_REGIONE[ID_UNIVOCO],DATI_COVID_REGIONE[VAR. GUARITI],"",0,1)</f>
        <v>766</v>
      </c>
      <c r="K11402" s="11">
        <f>_xlfn.XLOOKUP(DATI_VACCINI_REGIONE[[#This Row],[ID_UNIVOCO]],DATI_COVID_REGIONE[ID_UNIVOCO],DATI_COVID_REGIONE[VAR. DECEDUTI],"",0,1)</f>
        <v>25</v>
      </c>
    </row>
    <row r="11403" spans="1:11">
      <c r="A11403" t="s">
        <v>11434</v>
      </c>
      <c r="B11403" t="s">
        <v>11</v>
      </c>
      <c r="C11403">
        <v>1501</v>
      </c>
      <c r="D11403" s="1">
        <v>44214</v>
      </c>
      <c r="E11403" t="s">
        <v>11413</v>
      </c>
      <c r="F11403">
        <v>1854</v>
      </c>
      <c r="G11403">
        <v>2876</v>
      </c>
      <c r="H11403">
        <v>0.64464534075104296</v>
      </c>
      <c r="I11403" s="9">
        <f>SUMIF($E$2:E11403,DATI_VACCINI_REGIONE[[#This Row],[REGIONE]],$F$2:F11403)</f>
        <v>66503</v>
      </c>
      <c r="J11403" s="10">
        <f>_xlfn.XLOOKUP(DATI_VACCINI_REGIONE[[#This Row],[ID_UNIVOCO]],DATI_COVID_REGIONE[ID_UNIVOCO],DATI_COVID_REGIONE[VAR. GUARITI],"",0,1)</f>
        <v>985</v>
      </c>
      <c r="K11403" s="11">
        <f>_xlfn.XLOOKUP(DATI_VACCINI_REGIONE[[#This Row],[ID_UNIVOCO]],DATI_COVID_REGIONE[ID_UNIVOCO],DATI_COVID_REGIONE[VAR. DECEDUTI],"",0,1)</f>
        <v>26</v>
      </c>
    </row>
    <row r="11404" spans="1:11">
      <c r="A11404" t="s">
        <v>11435</v>
      </c>
      <c r="B11404" t="s">
        <v>11</v>
      </c>
      <c r="C11404">
        <v>1211</v>
      </c>
      <c r="D11404" s="1">
        <v>44215</v>
      </c>
      <c r="E11404" t="s">
        <v>11413</v>
      </c>
      <c r="F11404">
        <v>1223</v>
      </c>
      <c r="G11404">
        <v>2892</v>
      </c>
      <c r="H11404">
        <v>0.42289073305670799</v>
      </c>
      <c r="I11404" s="9">
        <f>SUMIF($E$2:E11404,DATI_VACCINI_REGIONE[[#This Row],[REGIONE]],$F$2:F11404)</f>
        <v>67726</v>
      </c>
      <c r="J11404" s="10">
        <f>_xlfn.XLOOKUP(DATI_VACCINI_REGIONE[[#This Row],[ID_UNIVOCO]],DATI_COVID_REGIONE[ID_UNIVOCO],DATI_COVID_REGIONE[VAR. GUARITI],"",0,1)</f>
        <v>1155</v>
      </c>
      <c r="K11404" s="11">
        <f>_xlfn.XLOOKUP(DATI_VACCINI_REGIONE[[#This Row],[ID_UNIVOCO]],DATI_COVID_REGIONE[ID_UNIVOCO],DATI_COVID_REGIONE[VAR. DECEDUTI],"",0,1)</f>
        <v>16</v>
      </c>
    </row>
    <row r="11405" spans="1:11">
      <c r="A11405" t="s">
        <v>11436</v>
      </c>
      <c r="B11405" t="s">
        <v>11</v>
      </c>
      <c r="C11405">
        <v>1535</v>
      </c>
      <c r="D11405" s="1">
        <v>44216</v>
      </c>
      <c r="E11405" t="s">
        <v>11413</v>
      </c>
      <c r="F11405">
        <v>1546</v>
      </c>
      <c r="G11405">
        <v>2917</v>
      </c>
      <c r="H11405">
        <v>0.52999657182036297</v>
      </c>
      <c r="I11405" s="9">
        <f>SUMIF($E$2:E11405,DATI_VACCINI_REGIONE[[#This Row],[REGIONE]],$F$2:F11405)</f>
        <v>69272</v>
      </c>
      <c r="J11405" s="10">
        <f>_xlfn.XLOOKUP(DATI_VACCINI_REGIONE[[#This Row],[ID_UNIVOCO]],DATI_COVID_REGIONE[ID_UNIVOCO],DATI_COVID_REGIONE[VAR. GUARITI],"",0,1)</f>
        <v>1224</v>
      </c>
      <c r="K11405" s="11">
        <f>_xlfn.XLOOKUP(DATI_VACCINI_REGIONE[[#This Row],[ID_UNIVOCO]],DATI_COVID_REGIONE[ID_UNIVOCO],DATI_COVID_REGIONE[VAR. DECEDUTI],"",0,1)</f>
        <v>25</v>
      </c>
    </row>
    <row r="11406" spans="1:11">
      <c r="A11406" t="s">
        <v>11437</v>
      </c>
      <c r="B11406" t="s">
        <v>11</v>
      </c>
      <c r="C11406">
        <v>1268</v>
      </c>
      <c r="D11406" s="1">
        <v>44217</v>
      </c>
      <c r="E11406" t="s">
        <v>11413</v>
      </c>
      <c r="F11406">
        <v>2136</v>
      </c>
      <c r="G11406">
        <v>2943</v>
      </c>
      <c r="H11406">
        <v>0.72579001019367995</v>
      </c>
      <c r="I11406" s="9">
        <f>SUMIF($E$2:E11406,DATI_VACCINI_REGIONE[[#This Row],[REGIONE]],$F$2:F11406)</f>
        <v>71408</v>
      </c>
      <c r="J11406" s="10">
        <f>_xlfn.XLOOKUP(DATI_VACCINI_REGIONE[[#This Row],[ID_UNIVOCO]],DATI_COVID_REGIONE[ID_UNIVOCO],DATI_COVID_REGIONE[VAR. GUARITI],"",0,1)</f>
        <v>1566</v>
      </c>
      <c r="K11406" s="11">
        <f>_xlfn.XLOOKUP(DATI_VACCINI_REGIONE[[#This Row],[ID_UNIVOCO]],DATI_COVID_REGIONE[ID_UNIVOCO],DATI_COVID_REGIONE[VAR. DECEDUTI],"",0,1)</f>
        <v>26</v>
      </c>
    </row>
    <row r="11407" spans="1:11">
      <c r="A11407" t="s">
        <v>11438</v>
      </c>
      <c r="B11407" t="s">
        <v>11</v>
      </c>
      <c r="C11407">
        <v>990</v>
      </c>
      <c r="D11407" s="1">
        <v>44218</v>
      </c>
      <c r="E11407" t="s">
        <v>11413</v>
      </c>
      <c r="F11407">
        <v>1416</v>
      </c>
      <c r="G11407">
        <v>2975</v>
      </c>
      <c r="H11407">
        <v>0.47596638655462198</v>
      </c>
      <c r="I11407" s="9">
        <f>SUMIF($E$2:E11407,DATI_VACCINI_REGIONE[[#This Row],[REGIONE]],$F$2:F11407)</f>
        <v>72824</v>
      </c>
      <c r="J11407" s="10">
        <f>_xlfn.XLOOKUP(DATI_VACCINI_REGIONE[[#This Row],[ID_UNIVOCO]],DATI_COVID_REGIONE[ID_UNIVOCO],DATI_COVID_REGIONE[VAR. GUARITI],"",0,1)</f>
        <v>1223</v>
      </c>
      <c r="K11407" s="11">
        <f>_xlfn.XLOOKUP(DATI_VACCINI_REGIONE[[#This Row],[ID_UNIVOCO]],DATI_COVID_REGIONE[ID_UNIVOCO],DATI_COVID_REGIONE[VAR. DECEDUTI],"",0,1)</f>
        <v>32</v>
      </c>
    </row>
    <row r="11408" spans="1:11">
      <c r="A11408" t="s">
        <v>11439</v>
      </c>
      <c r="B11408" t="s">
        <v>11</v>
      </c>
      <c r="C11408">
        <v>879</v>
      </c>
      <c r="D11408" s="1">
        <v>44219</v>
      </c>
      <c r="E11408" t="s">
        <v>11413</v>
      </c>
      <c r="F11408">
        <v>3046</v>
      </c>
      <c r="G11408">
        <v>2986</v>
      </c>
      <c r="H11408">
        <v>1.0200937709310101</v>
      </c>
      <c r="I11408" s="9">
        <f>SUMIF($E$2:E11408,DATI_VACCINI_REGIONE[[#This Row],[REGIONE]],$F$2:F11408)</f>
        <v>75870</v>
      </c>
      <c r="J11408" s="10">
        <f>_xlfn.XLOOKUP(DATI_VACCINI_REGIONE[[#This Row],[ID_UNIVOCO]],DATI_COVID_REGIONE[ID_UNIVOCO],DATI_COVID_REGIONE[VAR. GUARITI],"",0,1)</f>
        <v>944</v>
      </c>
      <c r="K11408" s="11">
        <f>_xlfn.XLOOKUP(DATI_VACCINI_REGIONE[[#This Row],[ID_UNIVOCO]],DATI_COVID_REGIONE[ID_UNIVOCO],DATI_COVID_REGIONE[VAR. DECEDUTI],"",0,1)</f>
        <v>11</v>
      </c>
    </row>
    <row r="11409" spans="1:11">
      <c r="A11409" t="s">
        <v>11440</v>
      </c>
      <c r="B11409" t="s">
        <v>11</v>
      </c>
      <c r="C11409">
        <v>152</v>
      </c>
      <c r="D11409" s="1">
        <v>44220</v>
      </c>
      <c r="E11409" t="s">
        <v>11413</v>
      </c>
      <c r="F11409">
        <v>1677</v>
      </c>
      <c r="G11409">
        <v>3000</v>
      </c>
      <c r="H11409">
        <v>0.55900000000000005</v>
      </c>
      <c r="I11409" s="9">
        <f>SUMIF($E$2:E11409,DATI_VACCINI_REGIONE[[#This Row],[REGIONE]],$F$2:F11409)</f>
        <v>77547</v>
      </c>
      <c r="J11409" s="10">
        <f>_xlfn.XLOOKUP(DATI_VACCINI_REGIONE[[#This Row],[ID_UNIVOCO]],DATI_COVID_REGIONE[ID_UNIVOCO],DATI_COVID_REGIONE[VAR. GUARITI],"",0,1)</f>
        <v>485</v>
      </c>
      <c r="K11409" s="11">
        <f>_xlfn.XLOOKUP(DATI_VACCINI_REGIONE[[#This Row],[ID_UNIVOCO]],DATI_COVID_REGIONE[ID_UNIVOCO],DATI_COVID_REGIONE[VAR. DECEDUTI],"",0,1)</f>
        <v>14</v>
      </c>
    </row>
    <row r="11410" spans="1:11">
      <c r="A11410" t="s">
        <v>11441</v>
      </c>
      <c r="B11410" t="s">
        <v>11</v>
      </c>
      <c r="C11410">
        <v>427</v>
      </c>
      <c r="D11410" s="1">
        <v>44221</v>
      </c>
      <c r="E11410" t="s">
        <v>11413</v>
      </c>
      <c r="F11410">
        <v>3840</v>
      </c>
      <c r="G11410">
        <v>3032</v>
      </c>
      <c r="H11410">
        <v>1.2664907651715001</v>
      </c>
      <c r="I11410" s="9">
        <f>SUMIF($E$2:E11410,DATI_VACCINI_REGIONE[[#This Row],[REGIONE]],$F$2:F11410)</f>
        <v>81387</v>
      </c>
      <c r="J11410" s="10">
        <f>_xlfn.XLOOKUP(DATI_VACCINI_REGIONE[[#This Row],[ID_UNIVOCO]],DATI_COVID_REGIONE[ID_UNIVOCO],DATI_COVID_REGIONE[VAR. GUARITI],"",0,1)</f>
        <v>1057</v>
      </c>
      <c r="K11410" s="11">
        <f>_xlfn.XLOOKUP(DATI_VACCINI_REGIONE[[#This Row],[ID_UNIVOCO]],DATI_COVID_REGIONE[ID_UNIVOCO],DATI_COVID_REGIONE[VAR. DECEDUTI],"",0,1)</f>
        <v>32</v>
      </c>
    </row>
    <row r="11411" spans="1:11">
      <c r="A11411" t="s">
        <v>11442</v>
      </c>
      <c r="B11411" t="s">
        <v>11</v>
      </c>
      <c r="C11411">
        <v>562</v>
      </c>
      <c r="D11411" s="1">
        <v>44222</v>
      </c>
      <c r="E11411" t="s">
        <v>11413</v>
      </c>
      <c r="F11411">
        <v>5382</v>
      </c>
      <c r="G11411">
        <v>3062</v>
      </c>
      <c r="H11411">
        <v>1.75767472240366</v>
      </c>
      <c r="I11411" s="9">
        <f>SUMIF($E$2:E11411,DATI_VACCINI_REGIONE[[#This Row],[REGIONE]],$F$2:F11411)</f>
        <v>86769</v>
      </c>
      <c r="J11411" s="10">
        <f>_xlfn.XLOOKUP(DATI_VACCINI_REGIONE[[#This Row],[ID_UNIVOCO]],DATI_COVID_REGIONE[ID_UNIVOCO],DATI_COVID_REGIONE[VAR. GUARITI],"",0,1)</f>
        <v>1632</v>
      </c>
      <c r="K11411" s="11">
        <f>_xlfn.XLOOKUP(DATI_VACCINI_REGIONE[[#This Row],[ID_UNIVOCO]],DATI_COVID_REGIONE[ID_UNIVOCO],DATI_COVID_REGIONE[VAR. DECEDUTI],"",0,1)</f>
        <v>30</v>
      </c>
    </row>
    <row r="11412" spans="1:11">
      <c r="A11412" t="s">
        <v>11443</v>
      </c>
      <c r="B11412" t="s">
        <v>11</v>
      </c>
      <c r="C11412">
        <v>618</v>
      </c>
      <c r="D11412" s="1">
        <v>44223</v>
      </c>
      <c r="E11412" t="s">
        <v>11413</v>
      </c>
      <c r="F11412">
        <v>4612</v>
      </c>
      <c r="G11412">
        <v>3092</v>
      </c>
      <c r="H11412">
        <v>1.49159120310479</v>
      </c>
      <c r="I11412" s="9">
        <f>SUMIF($E$2:E11412,DATI_VACCINI_REGIONE[[#This Row],[REGIONE]],$F$2:F11412)</f>
        <v>91381</v>
      </c>
      <c r="J11412" s="10">
        <f>_xlfn.XLOOKUP(DATI_VACCINI_REGIONE[[#This Row],[ID_UNIVOCO]],DATI_COVID_REGIONE[ID_UNIVOCO],DATI_COVID_REGIONE[VAR. GUARITI],"",0,1)</f>
        <v>1475</v>
      </c>
      <c r="K11412" s="11">
        <f>_xlfn.XLOOKUP(DATI_VACCINI_REGIONE[[#This Row],[ID_UNIVOCO]],DATI_COVID_REGIONE[ID_UNIVOCO],DATI_COVID_REGIONE[VAR. DECEDUTI],"",0,1)</f>
        <v>30</v>
      </c>
    </row>
    <row r="11413" spans="1:11">
      <c r="A11413" t="s">
        <v>11444</v>
      </c>
      <c r="B11413" t="s">
        <v>11</v>
      </c>
      <c r="C11413">
        <v>440</v>
      </c>
      <c r="D11413" s="1">
        <v>44224</v>
      </c>
      <c r="E11413" t="s">
        <v>11413</v>
      </c>
      <c r="F11413">
        <v>5497</v>
      </c>
      <c r="G11413">
        <v>3126</v>
      </c>
      <c r="H11413">
        <v>1.7584772872680701</v>
      </c>
      <c r="I11413" s="9">
        <f>SUMIF($E$2:E11413,DATI_VACCINI_REGIONE[[#This Row],[REGIONE]],$F$2:F11413)</f>
        <v>96878</v>
      </c>
      <c r="J11413" s="10">
        <f>_xlfn.XLOOKUP(DATI_VACCINI_REGIONE[[#This Row],[ID_UNIVOCO]],DATI_COVID_REGIONE[ID_UNIVOCO],DATI_COVID_REGIONE[VAR. GUARITI],"",0,1)</f>
        <v>2220</v>
      </c>
      <c r="K11413" s="11">
        <f>_xlfn.XLOOKUP(DATI_VACCINI_REGIONE[[#This Row],[ID_UNIVOCO]],DATI_COVID_REGIONE[ID_UNIVOCO],DATI_COVID_REGIONE[VAR. DECEDUTI],"",0,1)</f>
        <v>34</v>
      </c>
    </row>
    <row r="11414" spans="1:11">
      <c r="A11414" t="s">
        <v>11445</v>
      </c>
      <c r="B11414" t="s">
        <v>11</v>
      </c>
      <c r="C11414">
        <v>216</v>
      </c>
      <c r="D11414" s="1">
        <v>44225</v>
      </c>
      <c r="E11414" t="s">
        <v>11413</v>
      </c>
      <c r="F11414">
        <v>6220</v>
      </c>
      <c r="G11414">
        <v>3150</v>
      </c>
      <c r="H11414">
        <v>1.97460317460317</v>
      </c>
      <c r="I11414" s="9">
        <f>SUMIF($E$2:E11414,DATI_VACCINI_REGIONE[[#This Row],[REGIONE]],$F$2:F11414)</f>
        <v>103098</v>
      </c>
      <c r="J11414" s="10">
        <f>_xlfn.XLOOKUP(DATI_VACCINI_REGIONE[[#This Row],[ID_UNIVOCO]],DATI_COVID_REGIONE[ID_UNIVOCO],DATI_COVID_REGIONE[VAR. GUARITI],"",0,1)</f>
        <v>1115</v>
      </c>
      <c r="K11414" s="11">
        <f>_xlfn.XLOOKUP(DATI_VACCINI_REGIONE[[#This Row],[ID_UNIVOCO]],DATI_COVID_REGIONE[ID_UNIVOCO],DATI_COVID_REGIONE[VAR. DECEDUTI],"",0,1)</f>
        <v>24</v>
      </c>
    </row>
    <row r="11415" spans="1:11">
      <c r="A11415" t="s">
        <v>11446</v>
      </c>
      <c r="B11415" t="s">
        <v>11</v>
      </c>
      <c r="C11415">
        <v>380</v>
      </c>
      <c r="D11415" s="1">
        <v>44226</v>
      </c>
      <c r="E11415" t="s">
        <v>11413</v>
      </c>
      <c r="F11415">
        <v>5555</v>
      </c>
      <c r="G11415">
        <v>3179</v>
      </c>
      <c r="H11415">
        <v>1.74740484429066</v>
      </c>
      <c r="I11415" s="9">
        <f>SUMIF($E$2:E11415,DATI_VACCINI_REGIONE[[#This Row],[REGIONE]],$F$2:F11415)</f>
        <v>108653</v>
      </c>
      <c r="J11415" s="10">
        <f>_xlfn.XLOOKUP(DATI_VACCINI_REGIONE[[#This Row],[ID_UNIVOCO]],DATI_COVID_REGIONE[ID_UNIVOCO],DATI_COVID_REGIONE[VAR. GUARITI],"",0,1)</f>
        <v>963</v>
      </c>
      <c r="K11415" s="11">
        <f>_xlfn.XLOOKUP(DATI_VACCINI_REGIONE[[#This Row],[ID_UNIVOCO]],DATI_COVID_REGIONE[ID_UNIVOCO],DATI_COVID_REGIONE[VAR. DECEDUTI],"",0,1)</f>
        <v>29</v>
      </c>
    </row>
    <row r="11416" spans="1:11">
      <c r="A11416" t="s">
        <v>11447</v>
      </c>
      <c r="B11416" t="s">
        <v>11</v>
      </c>
      <c r="C11416">
        <v>76</v>
      </c>
      <c r="D11416" s="1">
        <v>44227</v>
      </c>
      <c r="E11416" t="s">
        <v>11413</v>
      </c>
      <c r="F11416">
        <v>1832</v>
      </c>
      <c r="G11416">
        <v>3192</v>
      </c>
      <c r="H11416">
        <v>0.57393483709273196</v>
      </c>
      <c r="I11416" s="9">
        <f>SUMIF($E$2:E11416,DATI_VACCINI_REGIONE[[#This Row],[REGIONE]],$F$2:F11416)</f>
        <v>110485</v>
      </c>
      <c r="J11416" s="10">
        <f>_xlfn.XLOOKUP(DATI_VACCINI_REGIONE[[#This Row],[ID_UNIVOCO]],DATI_COVID_REGIONE[ID_UNIVOCO],DATI_COVID_REGIONE[VAR. GUARITI],"",0,1)</f>
        <v>469</v>
      </c>
      <c r="K11416" s="11">
        <f>_xlfn.XLOOKUP(DATI_VACCINI_REGIONE[[#This Row],[ID_UNIVOCO]],DATI_COVID_REGIONE[ID_UNIVOCO],DATI_COVID_REGIONE[VAR. DECEDUTI],"",0,1)</f>
        <v>13</v>
      </c>
    </row>
    <row r="11417" spans="1:11">
      <c r="A11417" t="s">
        <v>11448</v>
      </c>
      <c r="B11417" t="s">
        <v>11</v>
      </c>
      <c r="C11417">
        <v>353</v>
      </c>
      <c r="D11417" s="1">
        <v>44228</v>
      </c>
      <c r="E11417" t="s">
        <v>11413</v>
      </c>
      <c r="F11417">
        <v>3986</v>
      </c>
      <c r="G11417">
        <v>3228</v>
      </c>
      <c r="H11417">
        <v>1.23482032218092</v>
      </c>
      <c r="I11417" s="9">
        <f>SUMIF($E$2:E11417,DATI_VACCINI_REGIONE[[#This Row],[REGIONE]],$F$2:F11417)</f>
        <v>114471</v>
      </c>
      <c r="J11417" s="10">
        <f>_xlfn.XLOOKUP(DATI_VACCINI_REGIONE[[#This Row],[ID_UNIVOCO]],DATI_COVID_REGIONE[ID_UNIVOCO],DATI_COVID_REGIONE[VAR. GUARITI],"",0,1)</f>
        <v>1003</v>
      </c>
      <c r="K11417" s="11">
        <f>_xlfn.XLOOKUP(DATI_VACCINI_REGIONE[[#This Row],[ID_UNIVOCO]],DATI_COVID_REGIONE[ID_UNIVOCO],DATI_COVID_REGIONE[VAR. DECEDUTI],"",0,1)</f>
        <v>36</v>
      </c>
    </row>
    <row r="11418" spans="1:11">
      <c r="A11418" t="s">
        <v>11449</v>
      </c>
      <c r="B11418" t="s">
        <v>11</v>
      </c>
      <c r="C11418">
        <v>576</v>
      </c>
      <c r="D11418" s="1">
        <v>44229</v>
      </c>
      <c r="E11418" t="s">
        <v>11413</v>
      </c>
      <c r="F11418">
        <v>4370</v>
      </c>
      <c r="G11418">
        <v>3254</v>
      </c>
      <c r="H11418">
        <v>1.34296250768285</v>
      </c>
      <c r="I11418" s="9">
        <f>SUMIF($E$2:E11418,DATI_VACCINI_REGIONE[[#This Row],[REGIONE]],$F$2:F11418)</f>
        <v>118841</v>
      </c>
      <c r="J11418" s="10">
        <f>_xlfn.XLOOKUP(DATI_VACCINI_REGIONE[[#This Row],[ID_UNIVOCO]],DATI_COVID_REGIONE[ID_UNIVOCO],DATI_COVID_REGIONE[VAR. GUARITI],"",0,1)</f>
        <v>1235</v>
      </c>
      <c r="K11418" s="11">
        <f>_xlfn.XLOOKUP(DATI_VACCINI_REGIONE[[#This Row],[ID_UNIVOCO]],DATI_COVID_REGIONE[ID_UNIVOCO],DATI_COVID_REGIONE[VAR. DECEDUTI],"",0,1)</f>
        <v>26</v>
      </c>
    </row>
    <row r="11419" spans="1:11">
      <c r="A11419" t="s">
        <v>11450</v>
      </c>
      <c r="B11419" t="s">
        <v>11</v>
      </c>
      <c r="C11419">
        <v>705</v>
      </c>
      <c r="D11419" s="1">
        <v>44230</v>
      </c>
      <c r="E11419" t="s">
        <v>11413</v>
      </c>
      <c r="F11419">
        <v>5067</v>
      </c>
      <c r="G11419">
        <v>3300</v>
      </c>
      <c r="H11419">
        <v>1.5354545454545501</v>
      </c>
      <c r="I11419" s="9">
        <f>SUMIF($E$2:E11419,DATI_VACCINI_REGIONE[[#This Row],[REGIONE]],$F$2:F11419)</f>
        <v>123908</v>
      </c>
      <c r="J11419" s="10">
        <f>_xlfn.XLOOKUP(DATI_VACCINI_REGIONE[[#This Row],[ID_UNIVOCO]],DATI_COVID_REGIONE[ID_UNIVOCO],DATI_COVID_REGIONE[VAR. GUARITI],"",0,1)</f>
        <v>985</v>
      </c>
      <c r="K11419" s="11">
        <f>_xlfn.XLOOKUP(DATI_VACCINI_REGIONE[[#This Row],[ID_UNIVOCO]],DATI_COVID_REGIONE[ID_UNIVOCO],DATI_COVID_REGIONE[VAR. DECEDUTI],"",0,1)</f>
        <v>46</v>
      </c>
    </row>
    <row r="11420" spans="1:11">
      <c r="A11420" t="s">
        <v>11451</v>
      </c>
      <c r="B11420" t="s">
        <v>11</v>
      </c>
      <c r="C11420">
        <v>1134</v>
      </c>
      <c r="D11420" s="1">
        <v>44231</v>
      </c>
      <c r="E11420" t="s">
        <v>11413</v>
      </c>
      <c r="F11420">
        <v>5952</v>
      </c>
      <c r="G11420">
        <v>3331</v>
      </c>
      <c r="H11420">
        <v>1.78685079555689</v>
      </c>
      <c r="I11420" s="9">
        <f>SUMIF($E$2:E11420,DATI_VACCINI_REGIONE[[#This Row],[REGIONE]],$F$2:F11420)</f>
        <v>129860</v>
      </c>
      <c r="J11420" s="10">
        <f>_xlfn.XLOOKUP(DATI_VACCINI_REGIONE[[#This Row],[ID_UNIVOCO]],DATI_COVID_REGIONE[ID_UNIVOCO],DATI_COVID_REGIONE[VAR. GUARITI],"",0,1)</f>
        <v>1229</v>
      </c>
      <c r="K11420" s="11">
        <f>_xlfn.XLOOKUP(DATI_VACCINI_REGIONE[[#This Row],[ID_UNIVOCO]],DATI_COVID_REGIONE[ID_UNIVOCO],DATI_COVID_REGIONE[VAR. DECEDUTI],"",0,1)</f>
        <v>31</v>
      </c>
    </row>
    <row r="11421" spans="1:11">
      <c r="A11421" t="s">
        <v>11452</v>
      </c>
      <c r="B11421" t="s">
        <v>11</v>
      </c>
      <c r="C11421">
        <v>1311</v>
      </c>
      <c r="D11421" s="1">
        <v>44232</v>
      </c>
      <c r="E11421" t="s">
        <v>11413</v>
      </c>
      <c r="F11421">
        <v>5673</v>
      </c>
      <c r="G11421">
        <v>3360</v>
      </c>
      <c r="H11421">
        <v>1.6883928571428599</v>
      </c>
      <c r="I11421" s="9">
        <f>SUMIF($E$2:E11421,DATI_VACCINI_REGIONE[[#This Row],[REGIONE]],$F$2:F11421)</f>
        <v>135533</v>
      </c>
      <c r="J11421" s="10">
        <f>_xlfn.XLOOKUP(DATI_VACCINI_REGIONE[[#This Row],[ID_UNIVOCO]],DATI_COVID_REGIONE[ID_UNIVOCO],DATI_COVID_REGIONE[VAR. GUARITI],"",0,1)</f>
        <v>1590</v>
      </c>
      <c r="K11421" s="11">
        <f>_xlfn.XLOOKUP(DATI_VACCINI_REGIONE[[#This Row],[ID_UNIVOCO]],DATI_COVID_REGIONE[ID_UNIVOCO],DATI_COVID_REGIONE[VAR. DECEDUTI],"",0,1)</f>
        <v>29</v>
      </c>
    </row>
    <row r="11422" spans="1:11">
      <c r="A11422" t="s">
        <v>11453</v>
      </c>
      <c r="B11422" t="s">
        <v>11</v>
      </c>
      <c r="C11422">
        <v>1580</v>
      </c>
      <c r="D11422" s="1">
        <v>44233</v>
      </c>
      <c r="E11422" t="s">
        <v>11413</v>
      </c>
      <c r="F11422">
        <v>4567</v>
      </c>
      <c r="G11422">
        <v>3391</v>
      </c>
      <c r="H11422">
        <v>1.3468003538779101</v>
      </c>
      <c r="I11422" s="9">
        <f>SUMIF($E$2:E11422,DATI_VACCINI_REGIONE[[#This Row],[REGIONE]],$F$2:F11422)</f>
        <v>140100</v>
      </c>
      <c r="J11422" s="10">
        <f>_xlfn.XLOOKUP(DATI_VACCINI_REGIONE[[#This Row],[ID_UNIVOCO]],DATI_COVID_REGIONE[ID_UNIVOCO],DATI_COVID_REGIONE[VAR. GUARITI],"",0,1)</f>
        <v>846</v>
      </c>
      <c r="K11422" s="11">
        <f>_xlfn.XLOOKUP(DATI_VACCINI_REGIONE[[#This Row],[ID_UNIVOCO]],DATI_COVID_REGIONE[ID_UNIVOCO],DATI_COVID_REGIONE[VAR. DECEDUTI],"",0,1)</f>
        <v>31</v>
      </c>
    </row>
    <row r="11423" spans="1:11">
      <c r="A11423" t="s">
        <v>11454</v>
      </c>
      <c r="B11423" t="s">
        <v>11</v>
      </c>
      <c r="C11423">
        <v>252</v>
      </c>
      <c r="D11423" s="1">
        <v>44234</v>
      </c>
      <c r="E11423" t="s">
        <v>11413</v>
      </c>
      <c r="F11423">
        <v>1589</v>
      </c>
      <c r="G11423">
        <v>3399</v>
      </c>
      <c r="H11423">
        <v>0.46749043836422499</v>
      </c>
      <c r="I11423" s="9">
        <f>SUMIF($E$2:E11423,DATI_VACCINI_REGIONE[[#This Row],[REGIONE]],$F$2:F11423)</f>
        <v>141689</v>
      </c>
      <c r="J11423" s="10">
        <f>_xlfn.XLOOKUP(DATI_VACCINI_REGIONE[[#This Row],[ID_UNIVOCO]],DATI_COVID_REGIONE[ID_UNIVOCO],DATI_COVID_REGIONE[VAR. GUARITI],"",0,1)</f>
        <v>566</v>
      </c>
      <c r="K11423" s="11">
        <f>_xlfn.XLOOKUP(DATI_VACCINI_REGIONE[[#This Row],[ID_UNIVOCO]],DATI_COVID_REGIONE[ID_UNIVOCO],DATI_COVID_REGIONE[VAR. DECEDUTI],"",0,1)</f>
        <v>8</v>
      </c>
    </row>
    <row r="11424" spans="1:11">
      <c r="A11424" t="s">
        <v>11455</v>
      </c>
      <c r="B11424" t="s">
        <v>11</v>
      </c>
      <c r="C11424">
        <v>1580</v>
      </c>
      <c r="D11424" s="1">
        <v>44235</v>
      </c>
      <c r="E11424" t="s">
        <v>11413</v>
      </c>
      <c r="F11424">
        <v>4020</v>
      </c>
      <c r="G11424">
        <v>3422</v>
      </c>
      <c r="H11424">
        <v>1.1747516072472199</v>
      </c>
      <c r="I11424" s="9">
        <f>SUMIF($E$2:E11424,DATI_VACCINI_REGIONE[[#This Row],[REGIONE]],$F$2:F11424)</f>
        <v>145709</v>
      </c>
      <c r="J11424" s="10">
        <f>_xlfn.XLOOKUP(DATI_VACCINI_REGIONE[[#This Row],[ID_UNIVOCO]],DATI_COVID_REGIONE[ID_UNIVOCO],DATI_COVID_REGIONE[VAR. GUARITI],"",0,1)</f>
        <v>1335</v>
      </c>
      <c r="K11424" s="11">
        <f>_xlfn.XLOOKUP(DATI_VACCINI_REGIONE[[#This Row],[ID_UNIVOCO]],DATI_COVID_REGIONE[ID_UNIVOCO],DATI_COVID_REGIONE[VAR. DECEDUTI],"",0,1)</f>
        <v>23</v>
      </c>
    </row>
    <row r="11425" spans="1:11">
      <c r="A11425" t="s">
        <v>11456</v>
      </c>
      <c r="B11425" t="s">
        <v>11</v>
      </c>
      <c r="C11425">
        <v>2158</v>
      </c>
      <c r="D11425" s="1">
        <v>44236</v>
      </c>
      <c r="E11425" t="s">
        <v>11413</v>
      </c>
      <c r="F11425">
        <v>3864</v>
      </c>
      <c r="G11425">
        <v>3463</v>
      </c>
      <c r="H11425">
        <v>1.11579555298874</v>
      </c>
      <c r="I11425" s="9">
        <f>SUMIF($E$2:E11425,DATI_VACCINI_REGIONE[[#This Row],[REGIONE]],$F$2:F11425)</f>
        <v>149573</v>
      </c>
      <c r="J11425" s="10">
        <f>_xlfn.XLOOKUP(DATI_VACCINI_REGIONE[[#This Row],[ID_UNIVOCO]],DATI_COVID_REGIONE[ID_UNIVOCO],DATI_COVID_REGIONE[VAR. GUARITI],"",0,1)</f>
        <v>2365</v>
      </c>
      <c r="K11425" s="11">
        <f>_xlfn.XLOOKUP(DATI_VACCINI_REGIONE[[#This Row],[ID_UNIVOCO]],DATI_COVID_REGIONE[ID_UNIVOCO],DATI_COVID_REGIONE[VAR. DECEDUTI],"",0,1)</f>
        <v>41</v>
      </c>
    </row>
    <row r="11426" spans="1:11">
      <c r="A11426" t="s">
        <v>11457</v>
      </c>
      <c r="B11426" t="s">
        <v>11</v>
      </c>
      <c r="C11426">
        <v>2122</v>
      </c>
      <c r="D11426" s="1">
        <v>44237</v>
      </c>
      <c r="E11426" t="s">
        <v>11413</v>
      </c>
      <c r="F11426">
        <v>3663</v>
      </c>
      <c r="G11426">
        <v>3488</v>
      </c>
      <c r="H11426">
        <v>1.0501720183486201</v>
      </c>
      <c r="I11426" s="9">
        <f>SUMIF($E$2:E11426,DATI_VACCINI_REGIONE[[#This Row],[REGIONE]],$F$2:F11426)</f>
        <v>153236</v>
      </c>
      <c r="J11426" s="10">
        <f>_xlfn.XLOOKUP(DATI_VACCINI_REGIONE[[#This Row],[ID_UNIVOCO]],DATI_COVID_REGIONE[ID_UNIVOCO],DATI_COVID_REGIONE[VAR. GUARITI],"",0,1)</f>
        <v>2492</v>
      </c>
      <c r="K11426" s="11">
        <f>_xlfn.XLOOKUP(DATI_VACCINI_REGIONE[[#This Row],[ID_UNIVOCO]],DATI_COVID_REGIONE[ID_UNIVOCO],DATI_COVID_REGIONE[VAR. DECEDUTI],"",0,1)</f>
        <v>25</v>
      </c>
    </row>
    <row r="11427" spans="1:11">
      <c r="A11427" t="s">
        <v>11458</v>
      </c>
      <c r="B11427" t="s">
        <v>11</v>
      </c>
      <c r="C11427">
        <v>2390</v>
      </c>
      <c r="D11427" s="1">
        <v>44238</v>
      </c>
      <c r="E11427" t="s">
        <v>11413</v>
      </c>
      <c r="F11427">
        <v>3705</v>
      </c>
      <c r="G11427">
        <v>3521</v>
      </c>
      <c r="H11427">
        <v>1.05225788128373</v>
      </c>
      <c r="I11427" s="9">
        <f>SUMIF($E$2:E11427,DATI_VACCINI_REGIONE[[#This Row],[REGIONE]],$F$2:F11427)</f>
        <v>156941</v>
      </c>
      <c r="J11427" s="10">
        <f>_xlfn.XLOOKUP(DATI_VACCINI_REGIONE[[#This Row],[ID_UNIVOCO]],DATI_COVID_REGIONE[ID_UNIVOCO],DATI_COVID_REGIONE[VAR. GUARITI],"",0,1)</f>
        <v>4143</v>
      </c>
      <c r="K11427" s="11">
        <f>_xlfn.XLOOKUP(DATI_VACCINI_REGIONE[[#This Row],[ID_UNIVOCO]],DATI_COVID_REGIONE[ID_UNIVOCO],DATI_COVID_REGIONE[VAR. DECEDUTI],"",0,1)</f>
        <v>33</v>
      </c>
    </row>
    <row r="11428" spans="1:11">
      <c r="A11428" t="s">
        <v>11459</v>
      </c>
      <c r="B11428" t="s">
        <v>11</v>
      </c>
      <c r="C11428">
        <v>3107</v>
      </c>
      <c r="D11428" s="1">
        <v>44239</v>
      </c>
      <c r="E11428" t="s">
        <v>11413</v>
      </c>
      <c r="F11428">
        <v>4235</v>
      </c>
      <c r="G11428">
        <v>3554</v>
      </c>
      <c r="H11428">
        <v>1.1916150815982001</v>
      </c>
      <c r="I11428" s="9">
        <f>SUMIF($E$2:E11428,DATI_VACCINI_REGIONE[[#This Row],[REGIONE]],$F$2:F11428)</f>
        <v>161176</v>
      </c>
      <c r="J11428" s="10">
        <f>_xlfn.XLOOKUP(DATI_VACCINI_REGIONE[[#This Row],[ID_UNIVOCO]],DATI_COVID_REGIONE[ID_UNIVOCO],DATI_COVID_REGIONE[VAR. GUARITI],"",0,1)</f>
        <v>3565</v>
      </c>
      <c r="K11428" s="11">
        <f>_xlfn.XLOOKUP(DATI_VACCINI_REGIONE[[#This Row],[ID_UNIVOCO]],DATI_COVID_REGIONE[ID_UNIVOCO],DATI_COVID_REGIONE[VAR. DECEDUTI],"",0,1)</f>
        <v>33</v>
      </c>
    </row>
    <row r="11429" spans="1:11">
      <c r="A11429" t="s">
        <v>11460</v>
      </c>
      <c r="B11429" t="s">
        <v>11</v>
      </c>
      <c r="C11429">
        <v>3023</v>
      </c>
      <c r="D11429" s="1">
        <v>44240</v>
      </c>
      <c r="E11429" t="s">
        <v>11413</v>
      </c>
      <c r="F11429">
        <v>3737</v>
      </c>
      <c r="G11429">
        <v>3582</v>
      </c>
      <c r="H11429">
        <v>1.04327191513121</v>
      </c>
      <c r="I11429" s="9">
        <f>SUMIF($E$2:E11429,DATI_VACCINI_REGIONE[[#This Row],[REGIONE]],$F$2:F11429)</f>
        <v>164913</v>
      </c>
      <c r="J11429" s="10">
        <f>_xlfn.XLOOKUP(DATI_VACCINI_REGIONE[[#This Row],[ID_UNIVOCO]],DATI_COVID_REGIONE[ID_UNIVOCO],DATI_COVID_REGIONE[VAR. GUARITI],"",0,1)</f>
        <v>995</v>
      </c>
      <c r="K11429" s="11">
        <f>_xlfn.XLOOKUP(DATI_VACCINI_REGIONE[[#This Row],[ID_UNIVOCO]],DATI_COVID_REGIONE[ID_UNIVOCO],DATI_COVID_REGIONE[VAR. DECEDUTI],"",0,1)</f>
        <v>28</v>
      </c>
    </row>
    <row r="11430" spans="1:11">
      <c r="A11430" t="s">
        <v>11461</v>
      </c>
      <c r="B11430" t="s">
        <v>11</v>
      </c>
      <c r="C11430">
        <v>658</v>
      </c>
      <c r="D11430" s="1">
        <v>44241</v>
      </c>
      <c r="E11430" t="s">
        <v>11413</v>
      </c>
      <c r="F11430">
        <v>792</v>
      </c>
      <c r="G11430">
        <v>3599</v>
      </c>
      <c r="H11430">
        <v>0.22006112809113601</v>
      </c>
      <c r="I11430" s="9">
        <f>SUMIF($E$2:E11430,DATI_VACCINI_REGIONE[[#This Row],[REGIONE]],$F$2:F11430)</f>
        <v>165705</v>
      </c>
      <c r="J11430" s="10">
        <f>_xlfn.XLOOKUP(DATI_VACCINI_REGIONE[[#This Row],[ID_UNIVOCO]],DATI_COVID_REGIONE[ID_UNIVOCO],DATI_COVID_REGIONE[VAR. GUARITI],"",0,1)</f>
        <v>583</v>
      </c>
      <c r="K11430" s="11">
        <f>_xlfn.XLOOKUP(DATI_VACCINI_REGIONE[[#This Row],[ID_UNIVOCO]],DATI_COVID_REGIONE[ID_UNIVOCO],DATI_COVID_REGIONE[VAR. DECEDUTI],"",0,1)</f>
        <v>17</v>
      </c>
    </row>
    <row r="11431" spans="1:11">
      <c r="A11431" t="s">
        <v>11462</v>
      </c>
      <c r="B11431" t="s">
        <v>11</v>
      </c>
      <c r="C11431">
        <v>2606</v>
      </c>
      <c r="D11431" s="1">
        <v>44242</v>
      </c>
      <c r="E11431" t="s">
        <v>11413</v>
      </c>
      <c r="F11431">
        <v>3277</v>
      </c>
      <c r="G11431">
        <v>3621</v>
      </c>
      <c r="H11431">
        <v>0.90499861916597601</v>
      </c>
      <c r="I11431" s="9">
        <f>SUMIF($E$2:E11431,DATI_VACCINI_REGIONE[[#This Row],[REGIONE]],$F$2:F11431)</f>
        <v>168982</v>
      </c>
      <c r="J11431" s="10">
        <f>_xlfn.XLOOKUP(DATI_VACCINI_REGIONE[[#This Row],[ID_UNIVOCO]],DATI_COVID_REGIONE[ID_UNIVOCO],DATI_COVID_REGIONE[VAR. GUARITI],"",0,1)</f>
        <v>1513</v>
      </c>
      <c r="K11431" s="11">
        <f>_xlfn.XLOOKUP(DATI_VACCINI_REGIONE[[#This Row],[ID_UNIVOCO]],DATI_COVID_REGIONE[ID_UNIVOCO],DATI_COVID_REGIONE[VAR. DECEDUTI],"",0,1)</f>
        <v>22</v>
      </c>
    </row>
    <row r="11432" spans="1:11">
      <c r="A11432" t="s">
        <v>11463</v>
      </c>
      <c r="B11432" t="s">
        <v>11</v>
      </c>
      <c r="C11432">
        <v>2715</v>
      </c>
      <c r="D11432" s="1">
        <v>44243</v>
      </c>
      <c r="E11432" t="s">
        <v>11413</v>
      </c>
      <c r="F11432">
        <v>3403</v>
      </c>
      <c r="G11432">
        <v>3655</v>
      </c>
      <c r="H11432">
        <v>0.93105335157318703</v>
      </c>
      <c r="I11432" s="9">
        <f>SUMIF($E$2:E11432,DATI_VACCINI_REGIONE[[#This Row],[REGIONE]],$F$2:F11432)</f>
        <v>172385</v>
      </c>
      <c r="J11432" s="10">
        <f>_xlfn.XLOOKUP(DATI_VACCINI_REGIONE[[#This Row],[ID_UNIVOCO]],DATI_COVID_REGIONE[ID_UNIVOCO],DATI_COVID_REGIONE[VAR. GUARITI],"",0,1)</f>
        <v>1936</v>
      </c>
      <c r="K11432" s="11">
        <f>_xlfn.XLOOKUP(DATI_VACCINI_REGIONE[[#This Row],[ID_UNIVOCO]],DATI_COVID_REGIONE[ID_UNIVOCO],DATI_COVID_REGIONE[VAR. DECEDUTI],"",0,1)</f>
        <v>34</v>
      </c>
    </row>
    <row r="11433" spans="1:11">
      <c r="A11433" t="s">
        <v>11464</v>
      </c>
      <c r="B11433" t="s">
        <v>11</v>
      </c>
      <c r="C11433">
        <v>3618</v>
      </c>
      <c r="D11433" s="1">
        <v>44244</v>
      </c>
      <c r="E11433" t="s">
        <v>11413</v>
      </c>
      <c r="F11433">
        <v>4306</v>
      </c>
      <c r="G11433">
        <v>3672</v>
      </c>
      <c r="H11433">
        <v>1.17265795206972</v>
      </c>
      <c r="I11433" s="9">
        <f>SUMIF($E$2:E11433,DATI_VACCINI_REGIONE[[#This Row],[REGIONE]],$F$2:F11433)</f>
        <v>176691</v>
      </c>
      <c r="J11433" s="10">
        <f>_xlfn.XLOOKUP(DATI_VACCINI_REGIONE[[#This Row],[ID_UNIVOCO]],DATI_COVID_REGIONE[ID_UNIVOCO],DATI_COVID_REGIONE[VAR. GUARITI],"",0,1)</f>
        <v>2020</v>
      </c>
      <c r="K11433" s="11">
        <f>_xlfn.XLOOKUP(DATI_VACCINI_REGIONE[[#This Row],[ID_UNIVOCO]],DATI_COVID_REGIONE[ID_UNIVOCO],DATI_COVID_REGIONE[VAR. DECEDUTI],"",0,1)</f>
        <v>17</v>
      </c>
    </row>
    <row r="11434" spans="1:11">
      <c r="A11434" t="s">
        <v>11465</v>
      </c>
      <c r="B11434" t="s">
        <v>11</v>
      </c>
      <c r="C11434">
        <v>3713</v>
      </c>
      <c r="D11434" s="1">
        <v>44245</v>
      </c>
      <c r="E11434" t="s">
        <v>11413</v>
      </c>
      <c r="F11434">
        <v>4389</v>
      </c>
      <c r="G11434">
        <v>3709</v>
      </c>
      <c r="H11434">
        <v>1.1833378269075201</v>
      </c>
      <c r="I11434" s="9">
        <f>SUMIF($E$2:E11434,DATI_VACCINI_REGIONE[[#This Row],[REGIONE]],$F$2:F11434)</f>
        <v>181080</v>
      </c>
      <c r="J11434" s="10">
        <f>_xlfn.XLOOKUP(DATI_VACCINI_REGIONE[[#This Row],[ID_UNIVOCO]],DATI_COVID_REGIONE[ID_UNIVOCO],DATI_COVID_REGIONE[VAR. GUARITI],"",0,1)</f>
        <v>3112</v>
      </c>
      <c r="K11434" s="11">
        <f>_xlfn.XLOOKUP(DATI_VACCINI_REGIONE[[#This Row],[ID_UNIVOCO]],DATI_COVID_REGIONE[ID_UNIVOCO],DATI_COVID_REGIONE[VAR. DECEDUTI],"",0,1)</f>
        <v>37</v>
      </c>
    </row>
    <row r="11435" spans="1:11">
      <c r="A11435" t="s">
        <v>11466</v>
      </c>
      <c r="B11435" t="s">
        <v>11</v>
      </c>
      <c r="C11435">
        <v>4298</v>
      </c>
      <c r="D11435" s="1">
        <v>44246</v>
      </c>
      <c r="E11435" t="s">
        <v>11413</v>
      </c>
      <c r="F11435">
        <v>4765</v>
      </c>
      <c r="G11435">
        <v>3736</v>
      </c>
      <c r="H11435">
        <v>1.2754282655246301</v>
      </c>
      <c r="I11435" s="9">
        <f>SUMIF($E$2:E11435,DATI_VACCINI_REGIONE[[#This Row],[REGIONE]],$F$2:F11435)</f>
        <v>185845</v>
      </c>
      <c r="J11435" s="10">
        <f>_xlfn.XLOOKUP(DATI_VACCINI_REGIONE[[#This Row],[ID_UNIVOCO]],DATI_COVID_REGIONE[ID_UNIVOCO],DATI_COVID_REGIONE[VAR. GUARITI],"",0,1)</f>
        <v>3246</v>
      </c>
      <c r="K11435" s="11">
        <f>_xlfn.XLOOKUP(DATI_VACCINI_REGIONE[[#This Row],[ID_UNIVOCO]],DATI_COVID_REGIONE[ID_UNIVOCO],DATI_COVID_REGIONE[VAR. DECEDUTI],"",0,1)</f>
        <v>27</v>
      </c>
    </row>
    <row r="11436" spans="1:11">
      <c r="A11436" t="s">
        <v>11467</v>
      </c>
      <c r="B11436" t="s">
        <v>11</v>
      </c>
      <c r="C11436">
        <v>2682</v>
      </c>
      <c r="D11436" s="1">
        <v>44247</v>
      </c>
      <c r="E11436" t="s">
        <v>11413</v>
      </c>
      <c r="F11436">
        <v>2981</v>
      </c>
      <c r="G11436">
        <v>3759</v>
      </c>
      <c r="H11436">
        <v>0.793030061186486</v>
      </c>
      <c r="I11436" s="9">
        <f>SUMIF($E$2:E11436,DATI_VACCINI_REGIONE[[#This Row],[REGIONE]],$F$2:F11436)</f>
        <v>188826</v>
      </c>
      <c r="J11436" s="10">
        <f>_xlfn.XLOOKUP(DATI_VACCINI_REGIONE[[#This Row],[ID_UNIVOCO]],DATI_COVID_REGIONE[ID_UNIVOCO],DATI_COVID_REGIONE[VAR. GUARITI],"",0,1)</f>
        <v>1128</v>
      </c>
      <c r="K11436" s="11">
        <f>_xlfn.XLOOKUP(DATI_VACCINI_REGIONE[[#This Row],[ID_UNIVOCO]],DATI_COVID_REGIONE[ID_UNIVOCO],DATI_COVID_REGIONE[VAR. DECEDUTI],"",0,1)</f>
        <v>23</v>
      </c>
    </row>
    <row r="11437" spans="1:11">
      <c r="A11437" t="s">
        <v>11468</v>
      </c>
      <c r="B11437" t="s">
        <v>11</v>
      </c>
      <c r="C11437">
        <v>2045</v>
      </c>
      <c r="D11437" s="1">
        <v>44248</v>
      </c>
      <c r="E11437" t="s">
        <v>11413</v>
      </c>
      <c r="F11437">
        <v>2179</v>
      </c>
      <c r="G11437">
        <v>3765</v>
      </c>
      <c r="H11437">
        <v>0.57875166002655998</v>
      </c>
      <c r="I11437" s="9">
        <f>SUMIF($E$2:E11437,DATI_VACCINI_REGIONE[[#This Row],[REGIONE]],$F$2:F11437)</f>
        <v>191005</v>
      </c>
      <c r="J11437" s="10">
        <f>_xlfn.XLOOKUP(DATI_VACCINI_REGIONE[[#This Row],[ID_UNIVOCO]],DATI_COVID_REGIONE[ID_UNIVOCO],DATI_COVID_REGIONE[VAR. GUARITI],"",0,1)</f>
        <v>638</v>
      </c>
      <c r="K11437" s="11">
        <f>_xlfn.XLOOKUP(DATI_VACCINI_REGIONE[[#This Row],[ID_UNIVOCO]],DATI_COVID_REGIONE[ID_UNIVOCO],DATI_COVID_REGIONE[VAR. DECEDUTI],"",0,1)</f>
        <v>6</v>
      </c>
    </row>
    <row r="11438" spans="1:11">
      <c r="A11438" t="s">
        <v>11469</v>
      </c>
      <c r="B11438" t="s">
        <v>11</v>
      </c>
      <c r="C11438">
        <v>9207</v>
      </c>
      <c r="D11438" s="1">
        <v>44249</v>
      </c>
      <c r="E11438" t="s">
        <v>11413</v>
      </c>
      <c r="F11438">
        <v>9675</v>
      </c>
      <c r="G11438">
        <v>3782</v>
      </c>
      <c r="H11438">
        <v>2.5581702802749899</v>
      </c>
      <c r="I11438" s="9">
        <f>SUMIF($E$2:E11438,DATI_VACCINI_REGIONE[[#This Row],[REGIONE]],$F$2:F11438)</f>
        <v>200680</v>
      </c>
      <c r="J11438" s="10">
        <f>_xlfn.XLOOKUP(DATI_VACCINI_REGIONE[[#This Row],[ID_UNIVOCO]],DATI_COVID_REGIONE[ID_UNIVOCO],DATI_COVID_REGIONE[VAR. GUARITI],"",0,1)</f>
        <v>829</v>
      </c>
      <c r="K11438" s="11">
        <f>_xlfn.XLOOKUP(DATI_VACCINI_REGIONE[[#This Row],[ID_UNIVOCO]],DATI_COVID_REGIONE[ID_UNIVOCO],DATI_COVID_REGIONE[VAR. DECEDUTI],"",0,1)</f>
        <v>17</v>
      </c>
    </row>
    <row r="11439" spans="1:11">
      <c r="A11439" t="s">
        <v>11470</v>
      </c>
      <c r="B11439" t="s">
        <v>11</v>
      </c>
      <c r="C11439">
        <v>8788</v>
      </c>
      <c r="D11439" s="1">
        <v>44250</v>
      </c>
      <c r="E11439" t="s">
        <v>11413</v>
      </c>
      <c r="F11439">
        <v>9417</v>
      </c>
      <c r="G11439">
        <v>3814</v>
      </c>
      <c r="H11439">
        <v>2.4690613529103298</v>
      </c>
      <c r="I11439" s="9">
        <f>SUMIF($E$2:E11439,DATI_VACCINI_REGIONE[[#This Row],[REGIONE]],$F$2:F11439)</f>
        <v>210097</v>
      </c>
      <c r="J11439" s="10">
        <f>_xlfn.XLOOKUP(DATI_VACCINI_REGIONE[[#This Row],[ID_UNIVOCO]],DATI_COVID_REGIONE[ID_UNIVOCO],DATI_COVID_REGIONE[VAR. GUARITI],"",0,1)</f>
        <v>1044</v>
      </c>
      <c r="K11439" s="11">
        <f>_xlfn.XLOOKUP(DATI_VACCINI_REGIONE[[#This Row],[ID_UNIVOCO]],DATI_COVID_REGIONE[ID_UNIVOCO],DATI_COVID_REGIONE[VAR. DECEDUTI],"",0,1)</f>
        <v>32</v>
      </c>
    </row>
    <row r="11440" spans="1:11">
      <c r="A11440" t="s">
        <v>11471</v>
      </c>
      <c r="B11440" t="s">
        <v>11</v>
      </c>
      <c r="C11440">
        <v>9361</v>
      </c>
      <c r="D11440" s="1">
        <v>44251</v>
      </c>
      <c r="E11440" t="s">
        <v>11413</v>
      </c>
      <c r="F11440">
        <v>10078</v>
      </c>
      <c r="G11440">
        <v>3838</v>
      </c>
      <c r="H11440">
        <v>2.62584679520584</v>
      </c>
      <c r="I11440" s="9">
        <f>SUMIF($E$2:E11440,DATI_VACCINI_REGIONE[[#This Row],[REGIONE]],$F$2:F11440)</f>
        <v>220175</v>
      </c>
      <c r="J11440" s="10">
        <f>_xlfn.XLOOKUP(DATI_VACCINI_REGIONE[[#This Row],[ID_UNIVOCO]],DATI_COVID_REGIONE[ID_UNIVOCO],DATI_COVID_REGIONE[VAR. GUARITI],"",0,1)</f>
        <v>1319</v>
      </c>
      <c r="K11440" s="11">
        <f>_xlfn.XLOOKUP(DATI_VACCINI_REGIONE[[#This Row],[ID_UNIVOCO]],DATI_COVID_REGIONE[ID_UNIVOCO],DATI_COVID_REGIONE[VAR. DECEDUTI],"",0,1)</f>
        <v>24</v>
      </c>
    </row>
    <row r="11441" spans="1:11">
      <c r="A11441" t="s">
        <v>11472</v>
      </c>
      <c r="B11441" t="s">
        <v>11</v>
      </c>
      <c r="C11441">
        <v>10638</v>
      </c>
      <c r="D11441" s="1">
        <v>44252</v>
      </c>
      <c r="E11441" t="s">
        <v>11413</v>
      </c>
      <c r="F11441">
        <v>12018</v>
      </c>
      <c r="G11441">
        <v>3865</v>
      </c>
      <c r="H11441">
        <v>3.1094437257438599</v>
      </c>
      <c r="I11441" s="9">
        <f>SUMIF($E$2:E11441,DATI_VACCINI_REGIONE[[#This Row],[REGIONE]],$F$2:F11441)</f>
        <v>232193</v>
      </c>
      <c r="J11441" s="10">
        <f>_xlfn.XLOOKUP(DATI_VACCINI_REGIONE[[#This Row],[ID_UNIVOCO]],DATI_COVID_REGIONE[ID_UNIVOCO],DATI_COVID_REGIONE[VAR. GUARITI],"",0,1)</f>
        <v>1245</v>
      </c>
      <c r="K11441" s="11">
        <f>_xlfn.XLOOKUP(DATI_VACCINI_REGIONE[[#This Row],[ID_UNIVOCO]],DATI_COVID_REGIONE[ID_UNIVOCO],DATI_COVID_REGIONE[VAR. DECEDUTI],"",0,1)</f>
        <v>27</v>
      </c>
    </row>
    <row r="11442" spans="1:11">
      <c r="A11442" t="s">
        <v>11473</v>
      </c>
      <c r="B11442" t="s">
        <v>11</v>
      </c>
      <c r="C11442">
        <v>12434</v>
      </c>
      <c r="D11442" s="1">
        <v>44253</v>
      </c>
      <c r="E11442" t="s">
        <v>11413</v>
      </c>
      <c r="F11442">
        <v>13824</v>
      </c>
      <c r="G11442">
        <v>3887</v>
      </c>
      <c r="H11442">
        <v>3.5564702855672801</v>
      </c>
      <c r="I11442" s="9">
        <f>SUMIF($E$2:E11442,DATI_VACCINI_REGIONE[[#This Row],[REGIONE]],$F$2:F11442)</f>
        <v>246017</v>
      </c>
      <c r="J11442" s="10">
        <f>_xlfn.XLOOKUP(DATI_VACCINI_REGIONE[[#This Row],[ID_UNIVOCO]],DATI_COVID_REGIONE[ID_UNIVOCO],DATI_COVID_REGIONE[VAR. GUARITI],"",0,1)</f>
        <v>1015</v>
      </c>
      <c r="K11442" s="11">
        <f>_xlfn.XLOOKUP(DATI_VACCINI_REGIONE[[#This Row],[ID_UNIVOCO]],DATI_COVID_REGIONE[ID_UNIVOCO],DATI_COVID_REGIONE[VAR. DECEDUTI],"",0,1)</f>
        <v>22</v>
      </c>
    </row>
    <row r="11443" spans="1:11">
      <c r="A11443" t="s">
        <v>11474</v>
      </c>
      <c r="B11443" t="s">
        <v>11</v>
      </c>
      <c r="C11443">
        <v>12745</v>
      </c>
      <c r="D11443" s="1">
        <v>44254</v>
      </c>
      <c r="E11443" t="s">
        <v>11413</v>
      </c>
      <c r="F11443">
        <v>14265</v>
      </c>
      <c r="G11443">
        <v>3907</v>
      </c>
      <c r="H11443">
        <v>3.6511389813155901</v>
      </c>
      <c r="I11443" s="9">
        <f>SUMIF($E$2:E11443,DATI_VACCINI_REGIONE[[#This Row],[REGIONE]],$F$2:F11443)</f>
        <v>260282</v>
      </c>
      <c r="J11443" s="10">
        <f>_xlfn.XLOOKUP(DATI_VACCINI_REGIONE[[#This Row],[ID_UNIVOCO]],DATI_COVID_REGIONE[ID_UNIVOCO],DATI_COVID_REGIONE[VAR. GUARITI],"",0,1)</f>
        <v>685</v>
      </c>
      <c r="K11443" s="11">
        <f>_xlfn.XLOOKUP(DATI_VACCINI_REGIONE[[#This Row],[ID_UNIVOCO]],DATI_COVID_REGIONE[ID_UNIVOCO],DATI_COVID_REGIONE[VAR. DECEDUTI],"",0,1)</f>
        <v>20</v>
      </c>
    </row>
    <row r="11444" spans="1:11">
      <c r="A11444" t="s">
        <v>11475</v>
      </c>
      <c r="B11444" t="s">
        <v>11</v>
      </c>
      <c r="C11444">
        <v>5769</v>
      </c>
      <c r="D11444" s="1">
        <v>44255</v>
      </c>
      <c r="E11444" t="s">
        <v>11413</v>
      </c>
      <c r="F11444">
        <v>6091</v>
      </c>
      <c r="G11444">
        <v>3923</v>
      </c>
      <c r="H11444">
        <v>1.55263828702524</v>
      </c>
      <c r="I11444" s="9">
        <f>SUMIF($E$2:E11444,DATI_VACCINI_REGIONE[[#This Row],[REGIONE]],$F$2:F11444)</f>
        <v>266373</v>
      </c>
      <c r="J11444" s="10">
        <f>_xlfn.XLOOKUP(DATI_VACCINI_REGIONE[[#This Row],[ID_UNIVOCO]],DATI_COVID_REGIONE[ID_UNIVOCO],DATI_COVID_REGIONE[VAR. GUARITI],"",0,1)</f>
        <v>413</v>
      </c>
      <c r="K11444" s="11">
        <f>_xlfn.XLOOKUP(DATI_VACCINI_REGIONE[[#This Row],[ID_UNIVOCO]],DATI_COVID_REGIONE[ID_UNIVOCO],DATI_COVID_REGIONE[VAR. DECEDUTI],"",0,1)</f>
        <v>16</v>
      </c>
    </row>
    <row r="11445" spans="1:11">
      <c r="A11445" t="s">
        <v>11476</v>
      </c>
      <c r="B11445" t="s">
        <v>11</v>
      </c>
      <c r="C11445">
        <v>13531</v>
      </c>
      <c r="D11445" s="1">
        <v>44256</v>
      </c>
      <c r="E11445" t="s">
        <v>11413</v>
      </c>
      <c r="F11445">
        <v>15157</v>
      </c>
      <c r="G11445">
        <v>3952</v>
      </c>
      <c r="H11445">
        <v>3.8352732793522302</v>
      </c>
      <c r="I11445" s="9">
        <f>SUMIF($E$2:E11445,DATI_VACCINI_REGIONE[[#This Row],[REGIONE]],$F$2:F11445)</f>
        <v>281530</v>
      </c>
      <c r="J11445" s="10">
        <f>_xlfn.XLOOKUP(DATI_VACCINI_REGIONE[[#This Row],[ID_UNIVOCO]],DATI_COVID_REGIONE[ID_UNIVOCO],DATI_COVID_REGIONE[VAR. GUARITI],"",0,1)</f>
        <v>721</v>
      </c>
      <c r="K11445" s="11">
        <f>_xlfn.XLOOKUP(DATI_VACCINI_REGIONE[[#This Row],[ID_UNIVOCO]],DATI_COVID_REGIONE[ID_UNIVOCO],DATI_COVID_REGIONE[VAR. DECEDUTI],"",0,1)</f>
        <v>29</v>
      </c>
    </row>
    <row r="11446" spans="1:11">
      <c r="A11446" t="s">
        <v>11477</v>
      </c>
      <c r="B11446" t="s">
        <v>11</v>
      </c>
      <c r="C11446">
        <v>14748</v>
      </c>
      <c r="D11446" s="1">
        <v>44257</v>
      </c>
      <c r="E11446" t="s">
        <v>11413</v>
      </c>
      <c r="F11446">
        <v>16463</v>
      </c>
      <c r="G11446">
        <v>3992</v>
      </c>
      <c r="H11446">
        <v>4.1239979959919797</v>
      </c>
      <c r="I11446" s="9">
        <f>SUMIF($E$2:E11446,DATI_VACCINI_REGIONE[[#This Row],[REGIONE]],$F$2:F11446)</f>
        <v>297993</v>
      </c>
      <c r="J11446" s="10">
        <f>_xlfn.XLOOKUP(DATI_VACCINI_REGIONE[[#This Row],[ID_UNIVOCO]],DATI_COVID_REGIONE[ID_UNIVOCO],DATI_COVID_REGIONE[VAR. GUARITI],"",0,1)</f>
        <v>832</v>
      </c>
      <c r="K11446" s="11">
        <f>_xlfn.XLOOKUP(DATI_VACCINI_REGIONE[[#This Row],[ID_UNIVOCO]],DATI_COVID_REGIONE[ID_UNIVOCO],DATI_COVID_REGIONE[VAR. DECEDUTI],"",0,1)</f>
        <v>40</v>
      </c>
    </row>
    <row r="11447" spans="1:11">
      <c r="A11447" t="s">
        <v>11478</v>
      </c>
      <c r="B11447" t="s">
        <v>11</v>
      </c>
      <c r="C11447">
        <v>14643</v>
      </c>
      <c r="D11447" s="1">
        <v>44258</v>
      </c>
      <c r="E11447" t="s">
        <v>11413</v>
      </c>
      <c r="F11447">
        <v>16851</v>
      </c>
      <c r="G11447">
        <v>4021</v>
      </c>
      <c r="H11447">
        <v>4.19074857000746</v>
      </c>
      <c r="I11447" s="9">
        <f>SUMIF($E$2:E11447,DATI_VACCINI_REGIONE[[#This Row],[REGIONE]],$F$2:F11447)</f>
        <v>314844</v>
      </c>
      <c r="J11447" s="10">
        <f>_xlfn.XLOOKUP(DATI_VACCINI_REGIONE[[#This Row],[ID_UNIVOCO]],DATI_COVID_REGIONE[ID_UNIVOCO],DATI_COVID_REGIONE[VAR. GUARITI],"",0,1)</f>
        <v>675</v>
      </c>
      <c r="K11447" s="11">
        <f>_xlfn.XLOOKUP(DATI_VACCINI_REGIONE[[#This Row],[ID_UNIVOCO]],DATI_COVID_REGIONE[ID_UNIVOCO],DATI_COVID_REGIONE[VAR. DECEDUTI],"",0,1)</f>
        <v>29</v>
      </c>
    </row>
    <row r="11448" spans="1:11">
      <c r="A11448" t="s">
        <v>11479</v>
      </c>
      <c r="B11448" t="s">
        <v>11</v>
      </c>
      <c r="C11448">
        <v>13602</v>
      </c>
      <c r="D11448" s="1">
        <v>44259</v>
      </c>
      <c r="E11448" t="s">
        <v>11413</v>
      </c>
      <c r="F11448">
        <v>15416</v>
      </c>
      <c r="G11448">
        <v>4053</v>
      </c>
      <c r="H11448">
        <v>3.8036022699235099</v>
      </c>
      <c r="I11448" s="9">
        <f>SUMIF($E$2:E11448,DATI_VACCINI_REGIONE[[#This Row],[REGIONE]],$F$2:F11448)</f>
        <v>330260</v>
      </c>
      <c r="J11448" s="10">
        <f>_xlfn.XLOOKUP(DATI_VACCINI_REGIONE[[#This Row],[ID_UNIVOCO]],DATI_COVID_REGIONE[ID_UNIVOCO],DATI_COVID_REGIONE[VAR. GUARITI],"",0,1)</f>
        <v>1268</v>
      </c>
      <c r="K11448" s="11">
        <f>_xlfn.XLOOKUP(DATI_VACCINI_REGIONE[[#This Row],[ID_UNIVOCO]],DATI_COVID_REGIONE[ID_UNIVOCO],DATI_COVID_REGIONE[VAR. DECEDUTI],"",0,1)</f>
        <v>32</v>
      </c>
    </row>
    <row r="11449" spans="1:11">
      <c r="A11449" t="s">
        <v>11480</v>
      </c>
      <c r="B11449" t="s">
        <v>11</v>
      </c>
      <c r="C11449">
        <v>15109</v>
      </c>
      <c r="D11449" s="1">
        <v>44260</v>
      </c>
      <c r="E11449" t="s">
        <v>11413</v>
      </c>
      <c r="F11449">
        <v>17781</v>
      </c>
      <c r="G11449">
        <v>4072</v>
      </c>
      <c r="H11449">
        <v>4.3666502946954804</v>
      </c>
      <c r="I11449" s="9">
        <f>SUMIF($E$2:E11449,DATI_VACCINI_REGIONE[[#This Row],[REGIONE]],$F$2:F11449)</f>
        <v>348041</v>
      </c>
      <c r="J11449" s="10">
        <f>_xlfn.XLOOKUP(DATI_VACCINI_REGIONE[[#This Row],[ID_UNIVOCO]],DATI_COVID_REGIONE[ID_UNIVOCO],DATI_COVID_REGIONE[VAR. GUARITI],"",0,1)</f>
        <v>955</v>
      </c>
      <c r="K11449" s="11">
        <f>_xlfn.XLOOKUP(DATI_VACCINI_REGIONE[[#This Row],[ID_UNIVOCO]],DATI_COVID_REGIONE[ID_UNIVOCO],DATI_COVID_REGIONE[VAR. DECEDUTI],"",0,1)</f>
        <v>19</v>
      </c>
    </row>
    <row r="11450" spans="1:11">
      <c r="A11450" t="s">
        <v>11481</v>
      </c>
      <c r="B11450" t="s">
        <v>11</v>
      </c>
      <c r="C11450">
        <v>13812</v>
      </c>
      <c r="D11450" s="1">
        <v>44261</v>
      </c>
      <c r="E11450" t="s">
        <v>11413</v>
      </c>
      <c r="F11450">
        <v>16208</v>
      </c>
      <c r="G11450">
        <v>4087</v>
      </c>
      <c r="H11450">
        <v>3.9657450452654799</v>
      </c>
      <c r="I11450" s="9">
        <f>SUMIF($E$2:E11450,DATI_VACCINI_REGIONE[[#This Row],[REGIONE]],$F$2:F11450)</f>
        <v>364249</v>
      </c>
      <c r="J11450" s="10">
        <f>_xlfn.XLOOKUP(DATI_VACCINI_REGIONE[[#This Row],[ID_UNIVOCO]],DATI_COVID_REGIONE[ID_UNIVOCO],DATI_COVID_REGIONE[VAR. GUARITI],"",0,1)</f>
        <v>865</v>
      </c>
      <c r="K11450" s="11">
        <f>_xlfn.XLOOKUP(DATI_VACCINI_REGIONE[[#This Row],[ID_UNIVOCO]],DATI_COVID_REGIONE[ID_UNIVOCO],DATI_COVID_REGIONE[VAR. DECEDUTI],"",0,1)</f>
        <v>15</v>
      </c>
    </row>
    <row r="11451" spans="1:11">
      <c r="A11451" t="s">
        <v>11482</v>
      </c>
      <c r="B11451" t="s">
        <v>11</v>
      </c>
      <c r="C11451">
        <v>4348</v>
      </c>
      <c r="D11451" s="1">
        <v>44262</v>
      </c>
      <c r="E11451" t="s">
        <v>11413</v>
      </c>
      <c r="F11451">
        <v>4997</v>
      </c>
      <c r="G11451">
        <v>4097</v>
      </c>
      <c r="H11451">
        <v>1.21967293141323</v>
      </c>
      <c r="I11451" s="9">
        <f>SUMIF($E$2:E11451,DATI_VACCINI_REGIONE[[#This Row],[REGIONE]],$F$2:F11451)</f>
        <v>369246</v>
      </c>
      <c r="J11451" s="10">
        <f>_xlfn.XLOOKUP(DATI_VACCINI_REGIONE[[#This Row],[ID_UNIVOCO]],DATI_COVID_REGIONE[ID_UNIVOCO],DATI_COVID_REGIONE[VAR. GUARITI],"",0,1)</f>
        <v>532</v>
      </c>
      <c r="K11451" s="11">
        <f>_xlfn.XLOOKUP(DATI_VACCINI_REGIONE[[#This Row],[ID_UNIVOCO]],DATI_COVID_REGIONE[ID_UNIVOCO],DATI_COVID_REGIONE[VAR. DECEDUTI],"",0,1)</f>
        <v>10</v>
      </c>
    </row>
    <row r="11452" spans="1:11">
      <c r="A11452" t="s">
        <v>11483</v>
      </c>
      <c r="B11452" t="s">
        <v>11</v>
      </c>
      <c r="C11452">
        <v>12401</v>
      </c>
      <c r="D11452" s="1">
        <v>44263</v>
      </c>
      <c r="E11452" t="s">
        <v>11413</v>
      </c>
      <c r="F11452">
        <v>15046</v>
      </c>
      <c r="G11452">
        <v>4122</v>
      </c>
      <c r="H11452">
        <v>3.6501698204755</v>
      </c>
      <c r="I11452" s="9">
        <f>SUMIF($E$2:E11452,DATI_VACCINI_REGIONE[[#This Row],[REGIONE]],$F$2:F11452)</f>
        <v>384292</v>
      </c>
      <c r="J11452" s="10">
        <f>_xlfn.XLOOKUP(DATI_VACCINI_REGIONE[[#This Row],[ID_UNIVOCO]],DATI_COVID_REGIONE[ID_UNIVOCO],DATI_COVID_REGIONE[VAR. GUARITI],"",0,1)</f>
        <v>828</v>
      </c>
      <c r="K11452" s="11">
        <f>_xlfn.XLOOKUP(DATI_VACCINI_REGIONE[[#This Row],[ID_UNIVOCO]],DATI_COVID_REGIONE[ID_UNIVOCO],DATI_COVID_REGIONE[VAR. DECEDUTI],"",0,1)</f>
        <v>25</v>
      </c>
    </row>
    <row r="11453" spans="1:11">
      <c r="A11453" t="s">
        <v>11484</v>
      </c>
      <c r="B11453" t="s">
        <v>11</v>
      </c>
      <c r="C11453">
        <v>11445</v>
      </c>
      <c r="D11453" s="1">
        <v>44264</v>
      </c>
      <c r="E11453" t="s">
        <v>11413</v>
      </c>
      <c r="F11453">
        <v>13720</v>
      </c>
      <c r="G11453">
        <v>4161</v>
      </c>
      <c r="H11453">
        <v>3.2972843066570499</v>
      </c>
      <c r="I11453" s="9">
        <f>SUMIF($E$2:E11453,DATI_VACCINI_REGIONE[[#This Row],[REGIONE]],$F$2:F11453)</f>
        <v>398012</v>
      </c>
      <c r="J11453" s="10">
        <f>_xlfn.XLOOKUP(DATI_VACCINI_REGIONE[[#This Row],[ID_UNIVOCO]],DATI_COVID_REGIONE[ID_UNIVOCO],DATI_COVID_REGIONE[VAR. GUARITI],"",0,1)</f>
        <v>649</v>
      </c>
      <c r="K11453" s="11">
        <f>_xlfn.XLOOKUP(DATI_VACCINI_REGIONE[[#This Row],[ID_UNIVOCO]],DATI_COVID_REGIONE[ID_UNIVOCO],DATI_COVID_REGIONE[VAR. DECEDUTI],"",0,1)</f>
        <v>39</v>
      </c>
    </row>
    <row r="11454" spans="1:11">
      <c r="A11454" t="s">
        <v>11485</v>
      </c>
      <c r="B11454" t="s">
        <v>11</v>
      </c>
      <c r="C11454">
        <v>11514</v>
      </c>
      <c r="D11454" s="1">
        <v>44265</v>
      </c>
      <c r="E11454" t="s">
        <v>11413</v>
      </c>
      <c r="F11454">
        <v>14915</v>
      </c>
      <c r="G11454">
        <v>4188</v>
      </c>
      <c r="H11454">
        <v>3.5613658070678098</v>
      </c>
      <c r="I11454" s="9">
        <f>SUMIF($E$2:E11454,DATI_VACCINI_REGIONE[[#This Row],[REGIONE]],$F$2:F11454)</f>
        <v>412927</v>
      </c>
      <c r="J11454" s="10">
        <f>_xlfn.XLOOKUP(DATI_VACCINI_REGIONE[[#This Row],[ID_UNIVOCO]],DATI_COVID_REGIONE[ID_UNIVOCO],DATI_COVID_REGIONE[VAR. GUARITI],"",0,1)</f>
        <v>754</v>
      </c>
      <c r="K11454" s="11">
        <f>_xlfn.XLOOKUP(DATI_VACCINI_REGIONE[[#This Row],[ID_UNIVOCO]],DATI_COVID_REGIONE[ID_UNIVOCO],DATI_COVID_REGIONE[VAR. DECEDUTI],"",0,1)</f>
        <v>27</v>
      </c>
    </row>
    <row r="11455" spans="1:11">
      <c r="A11455" t="s">
        <v>11486</v>
      </c>
      <c r="B11455" t="s">
        <v>11</v>
      </c>
      <c r="C11455">
        <v>11408</v>
      </c>
      <c r="D11455" s="1">
        <v>44266</v>
      </c>
      <c r="E11455" t="s">
        <v>11413</v>
      </c>
      <c r="F11455">
        <v>14897</v>
      </c>
      <c r="G11455">
        <v>4205</v>
      </c>
      <c r="H11455">
        <v>3.54268727705113</v>
      </c>
      <c r="I11455" s="9">
        <f>SUMIF($E$2:E11455,DATI_VACCINI_REGIONE[[#This Row],[REGIONE]],$F$2:F11455)</f>
        <v>427824</v>
      </c>
      <c r="J11455" s="10">
        <f>_xlfn.XLOOKUP(DATI_VACCINI_REGIONE[[#This Row],[ID_UNIVOCO]],DATI_COVID_REGIONE[ID_UNIVOCO],DATI_COVID_REGIONE[VAR. GUARITI],"",0,1)</f>
        <v>1226</v>
      </c>
      <c r="K11455" s="11">
        <f>_xlfn.XLOOKUP(DATI_VACCINI_REGIONE[[#This Row],[ID_UNIVOCO]],DATI_COVID_REGIONE[ID_UNIVOCO],DATI_COVID_REGIONE[VAR. DECEDUTI],"",0,1)</f>
        <v>17</v>
      </c>
    </row>
    <row r="11456" spans="1:11">
      <c r="A11456" t="s">
        <v>11487</v>
      </c>
      <c r="B11456" t="s">
        <v>11</v>
      </c>
      <c r="C11456">
        <v>10193</v>
      </c>
      <c r="D11456" s="1">
        <v>44267</v>
      </c>
      <c r="E11456" t="s">
        <v>11413</v>
      </c>
      <c r="F11456">
        <v>14345</v>
      </c>
      <c r="G11456">
        <v>4237</v>
      </c>
      <c r="H11456">
        <v>3.38565022421525</v>
      </c>
      <c r="I11456" s="9">
        <f>SUMIF($E$2:E11456,DATI_VACCINI_REGIONE[[#This Row],[REGIONE]],$F$2:F11456)</f>
        <v>442169</v>
      </c>
      <c r="J11456" s="10">
        <f>_xlfn.XLOOKUP(DATI_VACCINI_REGIONE[[#This Row],[ID_UNIVOCO]],DATI_COVID_REGIONE[ID_UNIVOCO],DATI_COVID_REGIONE[VAR. GUARITI],"",0,1)</f>
        <v>1422</v>
      </c>
      <c r="K11456" s="11">
        <f>_xlfn.XLOOKUP(DATI_VACCINI_REGIONE[[#This Row],[ID_UNIVOCO]],DATI_COVID_REGIONE[ID_UNIVOCO],DATI_COVID_REGIONE[VAR. DECEDUTI],"",0,1)</f>
        <v>32</v>
      </c>
    </row>
    <row r="11457" spans="1:11">
      <c r="A11457" t="s">
        <v>11488</v>
      </c>
      <c r="B11457" t="s">
        <v>11</v>
      </c>
      <c r="C11457">
        <v>8531</v>
      </c>
      <c r="D11457" s="1">
        <v>44268</v>
      </c>
      <c r="E11457" t="s">
        <v>11413</v>
      </c>
      <c r="F11457">
        <v>10498</v>
      </c>
      <c r="G11457">
        <v>4260</v>
      </c>
      <c r="H11457">
        <v>2.4643192488262899</v>
      </c>
      <c r="I11457" s="9">
        <f>SUMIF($E$2:E11457,DATI_VACCINI_REGIONE[[#This Row],[REGIONE]],$F$2:F11457)</f>
        <v>452667</v>
      </c>
      <c r="J11457" s="10">
        <f>_xlfn.XLOOKUP(DATI_VACCINI_REGIONE[[#This Row],[ID_UNIVOCO]],DATI_COVID_REGIONE[ID_UNIVOCO],DATI_COVID_REGIONE[VAR. GUARITI],"",0,1)</f>
        <v>616</v>
      </c>
      <c r="K11457" s="11">
        <f>_xlfn.XLOOKUP(DATI_VACCINI_REGIONE[[#This Row],[ID_UNIVOCO]],DATI_COVID_REGIONE[ID_UNIVOCO],DATI_COVID_REGIONE[VAR. DECEDUTI],"",0,1)</f>
        <v>23</v>
      </c>
    </row>
    <row r="11458" spans="1:11">
      <c r="A11458" t="s">
        <v>11489</v>
      </c>
      <c r="B11458" t="s">
        <v>11</v>
      </c>
      <c r="C11458">
        <v>2463</v>
      </c>
      <c r="D11458" s="1">
        <v>44269</v>
      </c>
      <c r="E11458" t="s">
        <v>11413</v>
      </c>
      <c r="F11458">
        <v>3390</v>
      </c>
      <c r="G11458">
        <v>4269</v>
      </c>
      <c r="H11458">
        <v>0.794096978215039</v>
      </c>
      <c r="I11458" s="9">
        <f>SUMIF($E$2:E11458,DATI_VACCINI_REGIONE[[#This Row],[REGIONE]],$F$2:F11458)</f>
        <v>456057</v>
      </c>
      <c r="J11458" s="10">
        <f>_xlfn.XLOOKUP(DATI_VACCINI_REGIONE[[#This Row],[ID_UNIVOCO]],DATI_COVID_REGIONE[ID_UNIVOCO],DATI_COVID_REGIONE[VAR. GUARITI],"",0,1)</f>
        <v>758</v>
      </c>
      <c r="K11458" s="11">
        <f>_xlfn.XLOOKUP(DATI_VACCINI_REGIONE[[#This Row],[ID_UNIVOCO]],DATI_COVID_REGIONE[ID_UNIVOCO],DATI_COVID_REGIONE[VAR. DECEDUTI],"",0,1)</f>
        <v>9</v>
      </c>
    </row>
    <row r="11459" spans="1:11">
      <c r="A11459" t="s">
        <v>11490</v>
      </c>
      <c r="B11459" t="s">
        <v>11</v>
      </c>
      <c r="C11459">
        <v>5713</v>
      </c>
      <c r="D11459" s="1">
        <v>44270</v>
      </c>
      <c r="E11459" t="s">
        <v>11413</v>
      </c>
      <c r="F11459">
        <v>12384</v>
      </c>
      <c r="G11459">
        <v>4303</v>
      </c>
      <c r="H11459">
        <v>2.8779920985359002</v>
      </c>
      <c r="I11459" s="9">
        <f>SUMIF($E$2:E11459,DATI_VACCINI_REGIONE[[#This Row],[REGIONE]],$F$2:F11459)</f>
        <v>468441</v>
      </c>
      <c r="J11459" s="10">
        <f>_xlfn.XLOOKUP(DATI_VACCINI_REGIONE[[#This Row],[ID_UNIVOCO]],DATI_COVID_REGIONE[ID_UNIVOCO],DATI_COVID_REGIONE[VAR. GUARITI],"",0,1)</f>
        <v>700</v>
      </c>
      <c r="K11459" s="11">
        <f>_xlfn.XLOOKUP(DATI_VACCINI_REGIONE[[#This Row],[ID_UNIVOCO]],DATI_COVID_REGIONE[ID_UNIVOCO],DATI_COVID_REGIONE[VAR. DECEDUTI],"",0,1)</f>
        <v>34</v>
      </c>
    </row>
    <row r="11460" spans="1:11">
      <c r="A11460" t="s">
        <v>11491</v>
      </c>
      <c r="B11460" t="s">
        <v>11</v>
      </c>
      <c r="C11460">
        <v>3440</v>
      </c>
      <c r="D11460" s="1">
        <v>44271</v>
      </c>
      <c r="E11460" t="s">
        <v>11413</v>
      </c>
      <c r="F11460">
        <v>9908</v>
      </c>
      <c r="G11460">
        <v>4333</v>
      </c>
      <c r="H11460">
        <v>2.2866374336487398</v>
      </c>
      <c r="I11460" s="9">
        <f>SUMIF($E$2:E11460,DATI_VACCINI_REGIONE[[#This Row],[REGIONE]],$F$2:F11460)</f>
        <v>478349</v>
      </c>
      <c r="J11460" s="10">
        <f>_xlfn.XLOOKUP(DATI_VACCINI_REGIONE[[#This Row],[ID_UNIVOCO]],DATI_COVID_REGIONE[ID_UNIVOCO],DATI_COVID_REGIONE[VAR. GUARITI],"",0,1)</f>
        <v>1005</v>
      </c>
      <c r="K11460" s="11">
        <f>_xlfn.XLOOKUP(DATI_VACCINI_REGIONE[[#This Row],[ID_UNIVOCO]],DATI_COVID_REGIONE[ID_UNIVOCO],DATI_COVID_REGIONE[VAR. DECEDUTI],"",0,1)</f>
        <v>30</v>
      </c>
    </row>
    <row r="11461" spans="1:11">
      <c r="A11461" t="s">
        <v>11492</v>
      </c>
      <c r="B11461" t="s">
        <v>11</v>
      </c>
      <c r="C11461">
        <v>4098</v>
      </c>
      <c r="D11461" s="1">
        <v>44272</v>
      </c>
      <c r="E11461" t="s">
        <v>11413</v>
      </c>
      <c r="F11461">
        <v>10382</v>
      </c>
      <c r="G11461">
        <v>4367</v>
      </c>
      <c r="H11461">
        <v>2.3773757728417699</v>
      </c>
      <c r="I11461" s="9">
        <f>SUMIF($E$2:E11461,DATI_VACCINI_REGIONE[[#This Row],[REGIONE]],$F$2:F11461)</f>
        <v>488731</v>
      </c>
      <c r="J11461" s="10">
        <f>_xlfn.XLOOKUP(DATI_VACCINI_REGIONE[[#This Row],[ID_UNIVOCO]],DATI_COVID_REGIONE[ID_UNIVOCO],DATI_COVID_REGIONE[VAR. GUARITI],"",0,1)</f>
        <v>1096</v>
      </c>
      <c r="K11461" s="11">
        <f>_xlfn.XLOOKUP(DATI_VACCINI_REGIONE[[#This Row],[ID_UNIVOCO]],DATI_COVID_REGIONE[ID_UNIVOCO],DATI_COVID_REGIONE[VAR. DECEDUTI],"",0,1)</f>
        <v>34</v>
      </c>
    </row>
    <row r="11462" spans="1:11">
      <c r="A11462" t="s">
        <v>11493</v>
      </c>
      <c r="B11462" t="s">
        <v>11</v>
      </c>
      <c r="C11462">
        <v>3334</v>
      </c>
      <c r="D11462" s="1">
        <v>44273</v>
      </c>
      <c r="E11462" t="s">
        <v>11413</v>
      </c>
      <c r="F11462">
        <v>9655</v>
      </c>
      <c r="G11462">
        <v>4394</v>
      </c>
      <c r="H11462">
        <v>2.1973145197997299</v>
      </c>
      <c r="I11462" s="9">
        <f>SUMIF($E$2:E11462,DATI_VACCINI_REGIONE[[#This Row],[REGIONE]],$F$2:F11462)</f>
        <v>498386</v>
      </c>
      <c r="J11462" s="10">
        <f>_xlfn.XLOOKUP(DATI_VACCINI_REGIONE[[#This Row],[ID_UNIVOCO]],DATI_COVID_REGIONE[ID_UNIVOCO],DATI_COVID_REGIONE[VAR. GUARITI],"",0,1)</f>
        <v>1366</v>
      </c>
      <c r="K11462" s="11">
        <f>_xlfn.XLOOKUP(DATI_VACCINI_REGIONE[[#This Row],[ID_UNIVOCO]],DATI_COVID_REGIONE[ID_UNIVOCO],DATI_COVID_REGIONE[VAR. DECEDUTI],"",0,1)</f>
        <v>27</v>
      </c>
    </row>
    <row r="11463" spans="1:11">
      <c r="A11463" t="s">
        <v>11494</v>
      </c>
      <c r="B11463" t="s">
        <v>11</v>
      </c>
      <c r="C11463">
        <v>3364</v>
      </c>
      <c r="D11463" s="1">
        <v>44274</v>
      </c>
      <c r="E11463" t="s">
        <v>11413</v>
      </c>
      <c r="F11463">
        <v>8017</v>
      </c>
      <c r="G11463">
        <v>4421</v>
      </c>
      <c r="H11463">
        <v>1.8133906356028</v>
      </c>
      <c r="I11463" s="9">
        <f>SUMIF($E$2:E11463,DATI_VACCINI_REGIONE[[#This Row],[REGIONE]],$F$2:F11463)</f>
        <v>506403</v>
      </c>
      <c r="J11463" s="10">
        <f>_xlfn.XLOOKUP(DATI_VACCINI_REGIONE[[#This Row],[ID_UNIVOCO]],DATI_COVID_REGIONE[ID_UNIVOCO],DATI_COVID_REGIONE[VAR. GUARITI],"",0,1)</f>
        <v>1095</v>
      </c>
      <c r="K11463" s="11">
        <f>_xlfn.XLOOKUP(DATI_VACCINI_REGIONE[[#This Row],[ID_UNIVOCO]],DATI_COVID_REGIONE[ID_UNIVOCO],DATI_COVID_REGIONE[VAR. DECEDUTI],"",0,1)</f>
        <v>27</v>
      </c>
    </row>
    <row r="11464" spans="1:11">
      <c r="A11464" t="s">
        <v>11495</v>
      </c>
      <c r="B11464" t="s">
        <v>11</v>
      </c>
      <c r="C11464">
        <v>3737</v>
      </c>
      <c r="D11464" s="1">
        <v>44275</v>
      </c>
      <c r="E11464" t="s">
        <v>11413</v>
      </c>
      <c r="F11464">
        <v>8450</v>
      </c>
      <c r="G11464">
        <v>4447</v>
      </c>
      <c r="H11464">
        <v>1.9001574094895399</v>
      </c>
      <c r="I11464" s="9">
        <f>SUMIF($E$2:E11464,DATI_VACCINI_REGIONE[[#This Row],[REGIONE]],$F$2:F11464)</f>
        <v>514853</v>
      </c>
      <c r="J11464" s="10">
        <f>_xlfn.XLOOKUP(DATI_VACCINI_REGIONE[[#This Row],[ID_UNIVOCO]],DATI_COVID_REGIONE[ID_UNIVOCO],DATI_COVID_REGIONE[VAR. GUARITI],"",0,1)</f>
        <v>1055</v>
      </c>
      <c r="K11464" s="11">
        <f>_xlfn.XLOOKUP(DATI_VACCINI_REGIONE[[#This Row],[ID_UNIVOCO]],DATI_COVID_REGIONE[ID_UNIVOCO],DATI_COVID_REGIONE[VAR. DECEDUTI],"",0,1)</f>
        <v>26</v>
      </c>
    </row>
    <row r="11465" spans="1:11">
      <c r="A11465" t="s">
        <v>11496</v>
      </c>
      <c r="B11465" t="s">
        <v>11</v>
      </c>
      <c r="C11465">
        <v>574</v>
      </c>
      <c r="D11465" s="1">
        <v>44276</v>
      </c>
      <c r="E11465" t="s">
        <v>11413</v>
      </c>
      <c r="F11465">
        <v>2701</v>
      </c>
      <c r="G11465">
        <v>4457</v>
      </c>
      <c r="H11465">
        <v>0.60601301323760404</v>
      </c>
      <c r="I11465" s="9">
        <f>SUMIF($E$2:E11465,DATI_VACCINI_REGIONE[[#This Row],[REGIONE]],$F$2:F11465)</f>
        <v>517554</v>
      </c>
      <c r="J11465" s="10">
        <f>_xlfn.XLOOKUP(DATI_VACCINI_REGIONE[[#This Row],[ID_UNIVOCO]],DATI_COVID_REGIONE[ID_UNIVOCO],DATI_COVID_REGIONE[VAR. GUARITI],"",0,1)</f>
        <v>529</v>
      </c>
      <c r="K11465" s="11">
        <f>_xlfn.XLOOKUP(DATI_VACCINI_REGIONE[[#This Row],[ID_UNIVOCO]],DATI_COVID_REGIONE[ID_UNIVOCO],DATI_COVID_REGIONE[VAR. DECEDUTI],"",0,1)</f>
        <v>10</v>
      </c>
    </row>
    <row r="11466" spans="1:11">
      <c r="A11466" t="s">
        <v>11497</v>
      </c>
      <c r="B11466" t="s">
        <v>11</v>
      </c>
      <c r="C11466">
        <v>4242</v>
      </c>
      <c r="D11466" s="1">
        <v>44277</v>
      </c>
      <c r="E11466" t="s">
        <v>11413</v>
      </c>
      <c r="F11466">
        <v>10016</v>
      </c>
      <c r="G11466">
        <v>4485</v>
      </c>
      <c r="H11466">
        <v>2.2332218506131598</v>
      </c>
      <c r="I11466" s="9">
        <f>SUMIF($E$2:E11466,DATI_VACCINI_REGIONE[[#This Row],[REGIONE]],$F$2:F11466)</f>
        <v>527570</v>
      </c>
      <c r="J11466" s="10">
        <f>_xlfn.XLOOKUP(DATI_VACCINI_REGIONE[[#This Row],[ID_UNIVOCO]],DATI_COVID_REGIONE[ID_UNIVOCO],DATI_COVID_REGIONE[VAR. GUARITI],"",0,1)</f>
        <v>905</v>
      </c>
      <c r="K11466" s="11">
        <f>_xlfn.XLOOKUP(DATI_VACCINI_REGIONE[[#This Row],[ID_UNIVOCO]],DATI_COVID_REGIONE[ID_UNIVOCO],DATI_COVID_REGIONE[VAR. DECEDUTI],"",0,1)</f>
        <v>28</v>
      </c>
    </row>
    <row r="11467" spans="1:11">
      <c r="A11467" t="s">
        <v>11498</v>
      </c>
      <c r="B11467" t="s">
        <v>11</v>
      </c>
      <c r="C11467">
        <v>4513</v>
      </c>
      <c r="D11467" s="1">
        <v>44278</v>
      </c>
      <c r="E11467" t="s">
        <v>11413</v>
      </c>
      <c r="F11467">
        <v>11197</v>
      </c>
      <c r="G11467">
        <v>4531</v>
      </c>
      <c r="H11467">
        <v>2.4711984109468101</v>
      </c>
      <c r="I11467" s="9">
        <f>SUMIF($E$2:E11467,DATI_VACCINI_REGIONE[[#This Row],[REGIONE]],$F$2:F11467)</f>
        <v>538767</v>
      </c>
      <c r="J11467" s="10">
        <f>_xlfn.XLOOKUP(DATI_VACCINI_REGIONE[[#This Row],[ID_UNIVOCO]],DATI_COVID_REGIONE[ID_UNIVOCO],DATI_COVID_REGIONE[VAR. GUARITI],"",0,1)</f>
        <v>1014</v>
      </c>
      <c r="K11467" s="11">
        <f>_xlfn.XLOOKUP(DATI_VACCINI_REGIONE[[#This Row],[ID_UNIVOCO]],DATI_COVID_REGIONE[ID_UNIVOCO],DATI_COVID_REGIONE[VAR. DECEDUTI],"",0,1)</f>
        <v>46</v>
      </c>
    </row>
    <row r="11468" spans="1:11">
      <c r="A11468" t="s">
        <v>11499</v>
      </c>
      <c r="B11468" t="s">
        <v>11</v>
      </c>
      <c r="C11468">
        <v>6026</v>
      </c>
      <c r="D11468" s="1">
        <v>44279</v>
      </c>
      <c r="E11468" t="s">
        <v>11413</v>
      </c>
      <c r="F11468">
        <v>13662</v>
      </c>
      <c r="G11468">
        <v>4569</v>
      </c>
      <c r="H11468">
        <v>2.99015101772817</v>
      </c>
      <c r="I11468" s="9">
        <f>SUMIF($E$2:E11468,DATI_VACCINI_REGIONE[[#This Row],[REGIONE]],$F$2:F11468)</f>
        <v>552429</v>
      </c>
      <c r="J11468" s="10">
        <f>_xlfn.XLOOKUP(DATI_VACCINI_REGIONE[[#This Row],[ID_UNIVOCO]],DATI_COVID_REGIONE[ID_UNIVOCO],DATI_COVID_REGIONE[VAR. GUARITI],"",0,1)</f>
        <v>1108</v>
      </c>
      <c r="K11468" s="11">
        <f>_xlfn.XLOOKUP(DATI_VACCINI_REGIONE[[#This Row],[ID_UNIVOCO]],DATI_COVID_REGIONE[ID_UNIVOCO],DATI_COVID_REGIONE[VAR. DECEDUTI],"",0,1)</f>
        <v>38</v>
      </c>
    </row>
    <row r="11469" spans="1:11">
      <c r="A11469" t="s">
        <v>11500</v>
      </c>
      <c r="B11469" t="s">
        <v>11</v>
      </c>
      <c r="C11469">
        <v>5247</v>
      </c>
      <c r="D11469" s="1">
        <v>44280</v>
      </c>
      <c r="E11469" t="s">
        <v>11413</v>
      </c>
      <c r="F11469">
        <v>11822</v>
      </c>
      <c r="G11469">
        <v>4606</v>
      </c>
      <c r="H11469">
        <v>2.5666521927920098</v>
      </c>
      <c r="I11469" s="9">
        <f>SUMIF($E$2:E11469,DATI_VACCINI_REGIONE[[#This Row],[REGIONE]],$F$2:F11469)</f>
        <v>564251</v>
      </c>
      <c r="J11469" s="10">
        <f>_xlfn.XLOOKUP(DATI_VACCINI_REGIONE[[#This Row],[ID_UNIVOCO]],DATI_COVID_REGIONE[ID_UNIVOCO],DATI_COVID_REGIONE[VAR. GUARITI],"",0,1)</f>
        <v>1976</v>
      </c>
      <c r="K11469" s="11">
        <f>_xlfn.XLOOKUP(DATI_VACCINI_REGIONE[[#This Row],[ID_UNIVOCO]],DATI_COVID_REGIONE[ID_UNIVOCO],DATI_COVID_REGIONE[VAR. DECEDUTI],"",0,1)</f>
        <v>37</v>
      </c>
    </row>
    <row r="11470" spans="1:11">
      <c r="A11470" t="s">
        <v>11501</v>
      </c>
      <c r="B11470" t="s">
        <v>11</v>
      </c>
      <c r="C11470">
        <v>7203</v>
      </c>
      <c r="D11470" s="1">
        <v>44281</v>
      </c>
      <c r="E11470" t="s">
        <v>11413</v>
      </c>
      <c r="F11470">
        <v>12065</v>
      </c>
      <c r="G11470">
        <v>4647</v>
      </c>
      <c r="H11470">
        <v>2.5962986873251599</v>
      </c>
      <c r="I11470" s="9">
        <f>SUMIF($E$2:E11470,DATI_VACCINI_REGIONE[[#This Row],[REGIONE]],$F$2:F11470)</f>
        <v>576316</v>
      </c>
      <c r="J11470" s="10">
        <f>_xlfn.XLOOKUP(DATI_VACCINI_REGIONE[[#This Row],[ID_UNIVOCO]],DATI_COVID_REGIONE[ID_UNIVOCO],DATI_COVID_REGIONE[VAR. GUARITI],"",0,1)</f>
        <v>1502</v>
      </c>
      <c r="K11470" s="11">
        <f>_xlfn.XLOOKUP(DATI_VACCINI_REGIONE[[#This Row],[ID_UNIVOCO]],DATI_COVID_REGIONE[ID_UNIVOCO],DATI_COVID_REGIONE[VAR. DECEDUTI],"",0,1)</f>
        <v>41</v>
      </c>
    </row>
    <row r="11471" spans="1:11">
      <c r="A11471" t="s">
        <v>11502</v>
      </c>
      <c r="B11471" t="s">
        <v>11</v>
      </c>
      <c r="C11471">
        <v>6859</v>
      </c>
      <c r="D11471" s="1">
        <v>44282</v>
      </c>
      <c r="E11471" t="s">
        <v>11413</v>
      </c>
      <c r="F11471">
        <v>12192</v>
      </c>
      <c r="G11471">
        <v>4679</v>
      </c>
      <c r="H11471">
        <v>2.6056849754221001</v>
      </c>
      <c r="I11471" s="9">
        <f>SUMIF($E$2:E11471,DATI_VACCINI_REGIONE[[#This Row],[REGIONE]],$F$2:F11471)</f>
        <v>588508</v>
      </c>
      <c r="J11471" s="10">
        <f>_xlfn.XLOOKUP(DATI_VACCINI_REGIONE[[#This Row],[ID_UNIVOCO]],DATI_COVID_REGIONE[ID_UNIVOCO],DATI_COVID_REGIONE[VAR. GUARITI],"",0,1)</f>
        <v>1135</v>
      </c>
      <c r="K11471" s="11">
        <f>_xlfn.XLOOKUP(DATI_VACCINI_REGIONE[[#This Row],[ID_UNIVOCO]],DATI_COVID_REGIONE[ID_UNIVOCO],DATI_COVID_REGIONE[VAR. DECEDUTI],"",0,1)</f>
        <v>32</v>
      </c>
    </row>
    <row r="11472" spans="1:11">
      <c r="A11472" t="s">
        <v>11503</v>
      </c>
      <c r="B11472" t="s">
        <v>11</v>
      </c>
      <c r="C11472">
        <v>1179</v>
      </c>
      <c r="D11472" s="1">
        <v>44283</v>
      </c>
      <c r="E11472" t="s">
        <v>11413</v>
      </c>
      <c r="F11472">
        <v>3554</v>
      </c>
      <c r="G11472">
        <v>4693</v>
      </c>
      <c r="H11472">
        <v>0.75729810355849103</v>
      </c>
      <c r="I11472" s="9">
        <f>SUMIF($E$2:E11472,DATI_VACCINI_REGIONE[[#This Row],[REGIONE]],$F$2:F11472)</f>
        <v>592062</v>
      </c>
      <c r="J11472" s="10">
        <f>_xlfn.XLOOKUP(DATI_VACCINI_REGIONE[[#This Row],[ID_UNIVOCO]],DATI_COVID_REGIONE[ID_UNIVOCO],DATI_COVID_REGIONE[VAR. GUARITI],"",0,1)</f>
        <v>531</v>
      </c>
      <c r="K11472" s="11">
        <f>_xlfn.XLOOKUP(DATI_VACCINI_REGIONE[[#This Row],[ID_UNIVOCO]],DATI_COVID_REGIONE[ID_UNIVOCO],DATI_COVID_REGIONE[VAR. DECEDUTI],"",0,1)</f>
        <v>14</v>
      </c>
    </row>
    <row r="11473" spans="1:11">
      <c r="A11473" t="s">
        <v>11504</v>
      </c>
      <c r="B11473" t="s">
        <v>11</v>
      </c>
      <c r="C11473">
        <v>6598</v>
      </c>
      <c r="D11473" s="1">
        <v>44284</v>
      </c>
      <c r="E11473" t="s">
        <v>11413</v>
      </c>
      <c r="F11473">
        <v>13618</v>
      </c>
      <c r="G11473">
        <v>4726</v>
      </c>
      <c r="H11473">
        <v>2.88150655945832</v>
      </c>
      <c r="I11473" s="9">
        <f>SUMIF($E$2:E11473,DATI_VACCINI_REGIONE[[#This Row],[REGIONE]],$F$2:F11473)</f>
        <v>605680</v>
      </c>
      <c r="J11473" s="10">
        <f>_xlfn.XLOOKUP(DATI_VACCINI_REGIONE[[#This Row],[ID_UNIVOCO]],DATI_COVID_REGIONE[ID_UNIVOCO],DATI_COVID_REGIONE[VAR. GUARITI],"",0,1)</f>
        <v>1139</v>
      </c>
      <c r="K11473" s="11">
        <f>_xlfn.XLOOKUP(DATI_VACCINI_REGIONE[[#This Row],[ID_UNIVOCO]],DATI_COVID_REGIONE[ID_UNIVOCO],DATI_COVID_REGIONE[VAR. DECEDUTI],"",0,1)</f>
        <v>33</v>
      </c>
    </row>
    <row r="11474" spans="1:11">
      <c r="A11474" t="s">
        <v>11505</v>
      </c>
      <c r="B11474" t="s">
        <v>11</v>
      </c>
      <c r="C11474">
        <v>6192</v>
      </c>
      <c r="D11474" s="1">
        <v>44285</v>
      </c>
      <c r="E11474" t="s">
        <v>11413</v>
      </c>
      <c r="F11474">
        <v>12482</v>
      </c>
      <c r="G11474">
        <v>4761</v>
      </c>
      <c r="H11474">
        <v>2.6217181264440201</v>
      </c>
      <c r="I11474" s="9">
        <f>SUMIF($E$2:E11474,DATI_VACCINI_REGIONE[[#This Row],[REGIONE]],$F$2:F11474)</f>
        <v>618162</v>
      </c>
      <c r="J11474" s="10">
        <f>_xlfn.XLOOKUP(DATI_VACCINI_REGIONE[[#This Row],[ID_UNIVOCO]],DATI_COVID_REGIONE[ID_UNIVOCO],DATI_COVID_REGIONE[VAR. GUARITI],"",0,1)</f>
        <v>1210</v>
      </c>
      <c r="K11474" s="11">
        <f>_xlfn.XLOOKUP(DATI_VACCINI_REGIONE[[#This Row],[ID_UNIVOCO]],DATI_COVID_REGIONE[ID_UNIVOCO],DATI_COVID_REGIONE[VAR. DECEDUTI],"",0,1)</f>
        <v>35</v>
      </c>
    </row>
    <row r="11475" spans="1:11">
      <c r="A11475" t="s">
        <v>11506</v>
      </c>
      <c r="B11475" t="s">
        <v>11</v>
      </c>
      <c r="C11475">
        <v>8821</v>
      </c>
      <c r="D11475" s="1">
        <v>44286</v>
      </c>
      <c r="E11475" t="s">
        <v>11413</v>
      </c>
      <c r="F11475">
        <v>14612</v>
      </c>
      <c r="G11475">
        <v>4812</v>
      </c>
      <c r="H11475">
        <v>3.0365752285951801</v>
      </c>
      <c r="I11475" s="9">
        <f>SUMIF($E$2:E11475,DATI_VACCINI_REGIONE[[#This Row],[REGIONE]],$F$2:F11475)</f>
        <v>632774</v>
      </c>
      <c r="J11475" s="10">
        <f>_xlfn.XLOOKUP(DATI_VACCINI_REGIONE[[#This Row],[ID_UNIVOCO]],DATI_COVID_REGIONE[ID_UNIVOCO],DATI_COVID_REGIONE[VAR. GUARITI],"",0,1)</f>
        <v>1830</v>
      </c>
      <c r="K11475" s="11">
        <f>_xlfn.XLOOKUP(DATI_VACCINI_REGIONE[[#This Row],[ID_UNIVOCO]],DATI_COVID_REGIONE[ID_UNIVOCO],DATI_COVID_REGIONE[VAR. DECEDUTI],"",0,1)</f>
        <v>51</v>
      </c>
    </row>
    <row r="11476" spans="1:11">
      <c r="A11476" t="s">
        <v>11507</v>
      </c>
      <c r="B11476" t="s">
        <v>101</v>
      </c>
      <c r="C11476">
        <v>7353</v>
      </c>
      <c r="D11476" s="1">
        <v>44287</v>
      </c>
      <c r="E11476" t="s">
        <v>11413</v>
      </c>
      <c r="F11476">
        <v>14015</v>
      </c>
      <c r="G11476">
        <v>4848</v>
      </c>
      <c r="H11476">
        <v>2.8908828382838299</v>
      </c>
      <c r="I11476" s="9">
        <f>SUMIF($E$2:E11476,DATI_VACCINI_REGIONE[[#This Row],[REGIONE]],$F$2:F11476)</f>
        <v>646789</v>
      </c>
      <c r="J11476" s="10">
        <f>_xlfn.XLOOKUP(DATI_VACCINI_REGIONE[[#This Row],[ID_UNIVOCO]],DATI_COVID_REGIONE[ID_UNIVOCO],DATI_COVID_REGIONE[VAR. GUARITI],"",0,1)</f>
        <v>1158</v>
      </c>
      <c r="K11476" s="11">
        <f>_xlfn.XLOOKUP(DATI_VACCINI_REGIONE[[#This Row],[ID_UNIVOCO]],DATI_COVID_REGIONE[ID_UNIVOCO],DATI_COVID_REGIONE[VAR. DECEDUTI],"",0,1)</f>
        <v>36</v>
      </c>
    </row>
    <row r="11477" spans="1:11">
      <c r="A11477" t="s">
        <v>11508</v>
      </c>
      <c r="B11477" t="s">
        <v>101</v>
      </c>
      <c r="C11477">
        <v>8166</v>
      </c>
      <c r="D11477" s="1">
        <v>44288</v>
      </c>
      <c r="E11477" t="s">
        <v>11413</v>
      </c>
      <c r="F11477">
        <v>12898</v>
      </c>
      <c r="G11477">
        <v>4873</v>
      </c>
      <c r="H11477">
        <v>2.6468294684999001</v>
      </c>
      <c r="I11477" s="9">
        <f>SUMIF($E$2:E11477,DATI_VACCINI_REGIONE[[#This Row],[REGIONE]],$F$2:F11477)</f>
        <v>659687</v>
      </c>
      <c r="J11477" s="10">
        <f>_xlfn.XLOOKUP(DATI_VACCINI_REGIONE[[#This Row],[ID_UNIVOCO]],DATI_COVID_REGIONE[ID_UNIVOCO],DATI_COVID_REGIONE[VAR. GUARITI],"",0,1)</f>
        <v>1304</v>
      </c>
      <c r="K11477" s="11">
        <f>_xlfn.XLOOKUP(DATI_VACCINI_REGIONE[[#This Row],[ID_UNIVOCO]],DATI_COVID_REGIONE[ID_UNIVOCO],DATI_COVID_REGIONE[VAR. DECEDUTI],"",0,1)</f>
        <v>25</v>
      </c>
    </row>
    <row r="11478" spans="1:11">
      <c r="A11478" t="s">
        <v>11509</v>
      </c>
      <c r="B11478" t="s">
        <v>101</v>
      </c>
      <c r="C11478">
        <v>6801</v>
      </c>
      <c r="D11478" s="1">
        <v>44289</v>
      </c>
      <c r="E11478" t="s">
        <v>11413</v>
      </c>
      <c r="F11478">
        <v>10607</v>
      </c>
      <c r="G11478">
        <v>4896</v>
      </c>
      <c r="H11478">
        <v>2.1664624183006498</v>
      </c>
      <c r="I11478" s="9">
        <f>SUMIF($E$2:E11478,DATI_VACCINI_REGIONE[[#This Row],[REGIONE]],$F$2:F11478)</f>
        <v>670294</v>
      </c>
      <c r="J11478" s="10">
        <f>_xlfn.XLOOKUP(DATI_VACCINI_REGIONE[[#This Row],[ID_UNIVOCO]],DATI_COVID_REGIONE[ID_UNIVOCO],DATI_COVID_REGIONE[VAR. GUARITI],"",0,1)</f>
        <v>700</v>
      </c>
      <c r="K11478" s="11">
        <f>_xlfn.XLOOKUP(DATI_VACCINI_REGIONE[[#This Row],[ID_UNIVOCO]],DATI_COVID_REGIONE[ID_UNIVOCO],DATI_COVID_REGIONE[VAR. DECEDUTI],"",0,1)</f>
        <v>23</v>
      </c>
    </row>
    <row r="11479" spans="1:11">
      <c r="A11479" t="s">
        <v>11510</v>
      </c>
      <c r="B11479" t="s">
        <v>101</v>
      </c>
      <c r="C11479">
        <v>5898</v>
      </c>
      <c r="D11479" s="1">
        <v>44290</v>
      </c>
      <c r="E11479" t="s">
        <v>11413</v>
      </c>
      <c r="F11479">
        <v>6013</v>
      </c>
      <c r="G11479">
        <v>4911</v>
      </c>
      <c r="H11479">
        <v>1.2243942170637301</v>
      </c>
      <c r="I11479" s="9">
        <f>SUMIF($E$2:E11479,DATI_VACCINI_REGIONE[[#This Row],[REGIONE]],$F$2:F11479)</f>
        <v>676307</v>
      </c>
      <c r="J11479" s="10">
        <f>_xlfn.XLOOKUP(DATI_VACCINI_REGIONE[[#This Row],[ID_UNIVOCO]],DATI_COVID_REGIONE[ID_UNIVOCO],DATI_COVID_REGIONE[VAR. GUARITI],"",0,1)</f>
        <v>608</v>
      </c>
      <c r="K11479" s="11">
        <f>_xlfn.XLOOKUP(DATI_VACCINI_REGIONE[[#This Row],[ID_UNIVOCO]],DATI_COVID_REGIONE[ID_UNIVOCO],DATI_COVID_REGIONE[VAR. DECEDUTI],"",0,1)</f>
        <v>15</v>
      </c>
    </row>
    <row r="11480" spans="1:11">
      <c r="A11480" t="s">
        <v>11511</v>
      </c>
      <c r="B11480" t="s">
        <v>101</v>
      </c>
      <c r="C11480">
        <v>12086</v>
      </c>
      <c r="D11480" s="1">
        <v>44291</v>
      </c>
      <c r="E11480" t="s">
        <v>11413</v>
      </c>
      <c r="F11480">
        <v>12814</v>
      </c>
      <c r="G11480">
        <v>4931</v>
      </c>
      <c r="H11480">
        <v>2.5986615291016002</v>
      </c>
      <c r="I11480" s="9">
        <f>SUMIF($E$2:E11480,DATI_VACCINI_REGIONE[[#This Row],[REGIONE]],$F$2:F11480)</f>
        <v>689121</v>
      </c>
      <c r="J11480" s="10">
        <f>_xlfn.XLOOKUP(DATI_VACCINI_REGIONE[[#This Row],[ID_UNIVOCO]],DATI_COVID_REGIONE[ID_UNIVOCO],DATI_COVID_REGIONE[VAR. GUARITI],"",0,1)</f>
        <v>608</v>
      </c>
      <c r="K11480" s="11">
        <f>_xlfn.XLOOKUP(DATI_VACCINI_REGIONE[[#This Row],[ID_UNIVOCO]],DATI_COVID_REGIONE[ID_UNIVOCO],DATI_COVID_REGIONE[VAR. DECEDUTI],"",0,1)</f>
        <v>20</v>
      </c>
    </row>
    <row r="11481" spans="1:11">
      <c r="A11481" t="s">
        <v>11512</v>
      </c>
      <c r="B11481" t="s">
        <v>101</v>
      </c>
      <c r="C11481">
        <v>6911</v>
      </c>
      <c r="D11481" s="1">
        <v>44292</v>
      </c>
      <c r="E11481" t="s">
        <v>11413</v>
      </c>
      <c r="F11481">
        <v>13884</v>
      </c>
      <c r="G11481">
        <v>5001</v>
      </c>
      <c r="H11481">
        <v>2.7762447510497901</v>
      </c>
      <c r="I11481" s="9">
        <f>SUMIF($E$2:E11481,DATI_VACCINI_REGIONE[[#This Row],[REGIONE]],$F$2:F11481)</f>
        <v>703005</v>
      </c>
      <c r="J11481" s="10">
        <f>_xlfn.XLOOKUP(DATI_VACCINI_REGIONE[[#This Row],[ID_UNIVOCO]],DATI_COVID_REGIONE[ID_UNIVOCO],DATI_COVID_REGIONE[VAR. GUARITI],"",0,1)</f>
        <v>1171</v>
      </c>
      <c r="K11481" s="11">
        <f>_xlfn.XLOOKUP(DATI_VACCINI_REGIONE[[#This Row],[ID_UNIVOCO]],DATI_COVID_REGIONE[ID_UNIVOCO],DATI_COVID_REGIONE[VAR. DECEDUTI],"",0,1)</f>
        <v>70</v>
      </c>
    </row>
    <row r="11482" spans="1:11">
      <c r="A11482" t="s">
        <v>11513</v>
      </c>
      <c r="B11482" t="s">
        <v>101</v>
      </c>
      <c r="C11482">
        <v>8876</v>
      </c>
      <c r="D11482" s="1">
        <v>44293</v>
      </c>
      <c r="E11482" t="s">
        <v>11413</v>
      </c>
      <c r="F11482">
        <v>15832</v>
      </c>
      <c r="G11482">
        <v>5044</v>
      </c>
      <c r="H11482">
        <v>3.1387787470261701</v>
      </c>
      <c r="I11482" s="9">
        <f>SUMIF($E$2:E11482,DATI_VACCINI_REGIONE[[#This Row],[REGIONE]],$F$2:F11482)</f>
        <v>718837</v>
      </c>
      <c r="J11482" s="10">
        <f>_xlfn.XLOOKUP(DATI_VACCINI_REGIONE[[#This Row],[ID_UNIVOCO]],DATI_COVID_REGIONE[ID_UNIVOCO],DATI_COVID_REGIONE[VAR. GUARITI],"",0,1)</f>
        <v>937</v>
      </c>
      <c r="K11482" s="11">
        <f>_xlfn.XLOOKUP(DATI_VACCINI_REGIONE[[#This Row],[ID_UNIVOCO]],DATI_COVID_REGIONE[ID_UNIVOCO],DATI_COVID_REGIONE[VAR. DECEDUTI],"",0,1)</f>
        <v>43</v>
      </c>
    </row>
    <row r="11483" spans="1:11">
      <c r="A11483" t="s">
        <v>11514</v>
      </c>
      <c r="B11483" t="s">
        <v>101</v>
      </c>
      <c r="C11483">
        <v>11114</v>
      </c>
      <c r="D11483" s="1">
        <v>44294</v>
      </c>
      <c r="E11483" t="s">
        <v>11413</v>
      </c>
      <c r="F11483">
        <v>17562</v>
      </c>
      <c r="G11483">
        <v>5095</v>
      </c>
      <c r="H11483">
        <v>3.44690873405299</v>
      </c>
      <c r="I11483" s="9">
        <f>SUMIF($E$2:E11483,DATI_VACCINI_REGIONE[[#This Row],[REGIONE]],$F$2:F11483)</f>
        <v>736399</v>
      </c>
      <c r="J11483" s="10">
        <f>_xlfn.XLOOKUP(DATI_VACCINI_REGIONE[[#This Row],[ID_UNIVOCO]],DATI_COVID_REGIONE[ID_UNIVOCO],DATI_COVID_REGIONE[VAR. GUARITI],"",0,1)</f>
        <v>1897</v>
      </c>
      <c r="K11483" s="11">
        <f>_xlfn.XLOOKUP(DATI_VACCINI_REGIONE[[#This Row],[ID_UNIVOCO]],DATI_COVID_REGIONE[ID_UNIVOCO],DATI_COVID_REGIONE[VAR. DECEDUTI],"",0,1)</f>
        <v>51</v>
      </c>
    </row>
    <row r="11484" spans="1:11">
      <c r="A11484" t="s">
        <v>11515</v>
      </c>
      <c r="B11484" t="s">
        <v>101</v>
      </c>
      <c r="C11484">
        <v>17079</v>
      </c>
      <c r="D11484" s="1">
        <v>44295</v>
      </c>
      <c r="E11484" t="s">
        <v>11413</v>
      </c>
      <c r="F11484">
        <v>22232</v>
      </c>
      <c r="G11484">
        <v>5143</v>
      </c>
      <c r="H11484">
        <v>4.3227688119774399</v>
      </c>
      <c r="I11484" s="9">
        <f>SUMIF($E$2:E11484,DATI_VACCINI_REGIONE[[#This Row],[REGIONE]],$F$2:F11484)</f>
        <v>758631</v>
      </c>
      <c r="J11484" s="10">
        <f>_xlfn.XLOOKUP(DATI_VACCINI_REGIONE[[#This Row],[ID_UNIVOCO]],DATI_COVID_REGIONE[ID_UNIVOCO],DATI_COVID_REGIONE[VAR. GUARITI],"",0,1)</f>
        <v>1451</v>
      </c>
      <c r="K11484" s="11">
        <f>_xlfn.XLOOKUP(DATI_VACCINI_REGIONE[[#This Row],[ID_UNIVOCO]],DATI_COVID_REGIONE[ID_UNIVOCO],DATI_COVID_REGIONE[VAR. DECEDUTI],"",0,1)</f>
        <v>48</v>
      </c>
    </row>
    <row r="11485" spans="1:11">
      <c r="A11485" t="s">
        <v>11516</v>
      </c>
      <c r="B11485" t="s">
        <v>101</v>
      </c>
      <c r="C11485">
        <v>26097</v>
      </c>
      <c r="D11485" s="1">
        <v>44296</v>
      </c>
      <c r="E11485" t="s">
        <v>11413</v>
      </c>
      <c r="F11485">
        <v>31017</v>
      </c>
      <c r="G11485">
        <v>5174</v>
      </c>
      <c r="H11485">
        <v>5.9947816003092402</v>
      </c>
      <c r="I11485" s="9">
        <f>SUMIF($E$2:E11485,DATI_VACCINI_REGIONE[[#This Row],[REGIONE]],$F$2:F11485)</f>
        <v>789648</v>
      </c>
      <c r="J11485" s="10">
        <f>_xlfn.XLOOKUP(DATI_VACCINI_REGIONE[[#This Row],[ID_UNIVOCO]],DATI_COVID_REGIONE[ID_UNIVOCO],DATI_COVID_REGIONE[VAR. GUARITI],"",0,1)</f>
        <v>1262</v>
      </c>
      <c r="K11485" s="11">
        <f>_xlfn.XLOOKUP(DATI_VACCINI_REGIONE[[#This Row],[ID_UNIVOCO]],DATI_COVID_REGIONE[ID_UNIVOCO],DATI_COVID_REGIONE[VAR. DECEDUTI],"",0,1)</f>
        <v>31</v>
      </c>
    </row>
    <row r="11486" spans="1:11">
      <c r="A11486" t="s">
        <v>11517</v>
      </c>
      <c r="B11486" t="s">
        <v>101</v>
      </c>
      <c r="C11486">
        <v>14635</v>
      </c>
      <c r="D11486" s="1">
        <v>44297</v>
      </c>
      <c r="E11486" t="s">
        <v>11413</v>
      </c>
      <c r="F11486">
        <v>16515</v>
      </c>
      <c r="G11486">
        <v>5189</v>
      </c>
      <c r="H11486">
        <v>3.1826941607246102</v>
      </c>
      <c r="I11486" s="9">
        <f>SUMIF($E$2:E11486,DATI_VACCINI_REGIONE[[#This Row],[REGIONE]],$F$2:F11486)</f>
        <v>806163</v>
      </c>
      <c r="J11486" s="10">
        <f>_xlfn.XLOOKUP(DATI_VACCINI_REGIONE[[#This Row],[ID_UNIVOCO]],DATI_COVID_REGIONE[ID_UNIVOCO],DATI_COVID_REGIONE[VAR. GUARITI],"",0,1)</f>
        <v>855</v>
      </c>
      <c r="K11486" s="11">
        <f>_xlfn.XLOOKUP(DATI_VACCINI_REGIONE[[#This Row],[ID_UNIVOCO]],DATI_COVID_REGIONE[ID_UNIVOCO],DATI_COVID_REGIONE[VAR. DECEDUTI],"",0,1)</f>
        <v>15</v>
      </c>
    </row>
    <row r="11487" spans="1:11">
      <c r="A11487" t="s">
        <v>11518</v>
      </c>
      <c r="B11487" t="s">
        <v>101</v>
      </c>
      <c r="C11487">
        <v>26153</v>
      </c>
      <c r="D11487" s="1">
        <v>44298</v>
      </c>
      <c r="E11487" t="s">
        <v>11413</v>
      </c>
      <c r="F11487">
        <v>29564</v>
      </c>
      <c r="G11487">
        <v>5228</v>
      </c>
      <c r="H11487">
        <v>5.6549349655700096</v>
      </c>
      <c r="I11487" s="9">
        <f>SUMIF($E$2:E11487,DATI_VACCINI_REGIONE[[#This Row],[REGIONE]],$F$2:F11487)</f>
        <v>835727</v>
      </c>
      <c r="J11487" s="10">
        <f>_xlfn.XLOOKUP(DATI_VACCINI_REGIONE[[#This Row],[ID_UNIVOCO]],DATI_COVID_REGIONE[ID_UNIVOCO],DATI_COVID_REGIONE[VAR. GUARITI],"",0,1)</f>
        <v>1247</v>
      </c>
      <c r="K11487" s="11">
        <f>_xlfn.XLOOKUP(DATI_VACCINI_REGIONE[[#This Row],[ID_UNIVOCO]],DATI_COVID_REGIONE[ID_UNIVOCO],DATI_COVID_REGIONE[VAR. DECEDUTI],"",0,1)</f>
        <v>39</v>
      </c>
    </row>
    <row r="11488" spans="1:11">
      <c r="A11488" t="s">
        <v>11519</v>
      </c>
      <c r="B11488" t="s">
        <v>101</v>
      </c>
      <c r="C11488">
        <v>24914</v>
      </c>
      <c r="D11488" s="1">
        <v>44299</v>
      </c>
      <c r="E11488" t="s">
        <v>11413</v>
      </c>
      <c r="F11488">
        <v>28852</v>
      </c>
      <c r="G11488">
        <v>5282</v>
      </c>
      <c r="H11488">
        <v>5.4623248769405501</v>
      </c>
      <c r="I11488" s="9">
        <f>SUMIF($E$2:E11488,DATI_VACCINI_REGIONE[[#This Row],[REGIONE]],$F$2:F11488)</f>
        <v>864579</v>
      </c>
      <c r="J11488" s="10">
        <f>_xlfn.XLOOKUP(DATI_VACCINI_REGIONE[[#This Row],[ID_UNIVOCO]],DATI_COVID_REGIONE[ID_UNIVOCO],DATI_COVID_REGIONE[VAR. GUARITI],"",0,1)</f>
        <v>1079</v>
      </c>
      <c r="K11488" s="11">
        <f>_xlfn.XLOOKUP(DATI_VACCINI_REGIONE[[#This Row],[ID_UNIVOCO]],DATI_COVID_REGIONE[ID_UNIVOCO],DATI_COVID_REGIONE[VAR. DECEDUTI],"",0,1)</f>
        <v>54</v>
      </c>
    </row>
    <row r="11489" spans="1:11">
      <c r="A11489" t="s">
        <v>11520</v>
      </c>
      <c r="B11489" t="s">
        <v>101</v>
      </c>
      <c r="C11489">
        <v>28496</v>
      </c>
      <c r="D11489" s="1">
        <v>44300</v>
      </c>
      <c r="E11489" t="s">
        <v>11413</v>
      </c>
      <c r="F11489">
        <v>32192</v>
      </c>
      <c r="G11489">
        <v>5321</v>
      </c>
      <c r="H11489">
        <v>6.0499906032700599</v>
      </c>
      <c r="I11489" s="9">
        <f>SUMIF($E$2:E11489,DATI_VACCINI_REGIONE[[#This Row],[REGIONE]],$F$2:F11489)</f>
        <v>896771</v>
      </c>
      <c r="J11489" s="10">
        <f>_xlfn.XLOOKUP(DATI_VACCINI_REGIONE[[#This Row],[ID_UNIVOCO]],DATI_COVID_REGIONE[ID_UNIVOCO],DATI_COVID_REGIONE[VAR. GUARITI],"",0,1)</f>
        <v>1294</v>
      </c>
      <c r="K11489" s="11">
        <f>_xlfn.XLOOKUP(DATI_VACCINI_REGIONE[[#This Row],[ID_UNIVOCO]],DATI_COVID_REGIONE[ID_UNIVOCO],DATI_COVID_REGIONE[VAR. DECEDUTI],"",0,1)</f>
        <v>39</v>
      </c>
    </row>
    <row r="11490" spans="1:11">
      <c r="A11490" t="s">
        <v>11521</v>
      </c>
      <c r="B11490" t="s">
        <v>101</v>
      </c>
      <c r="C11490">
        <v>28608</v>
      </c>
      <c r="D11490" s="1">
        <v>44301</v>
      </c>
      <c r="E11490" t="s">
        <v>11413</v>
      </c>
      <c r="F11490">
        <v>32862</v>
      </c>
      <c r="G11490">
        <v>5360</v>
      </c>
      <c r="H11490">
        <v>6.1309701492537299</v>
      </c>
      <c r="I11490" s="9">
        <f>SUMIF($E$2:E11490,DATI_VACCINI_REGIONE[[#This Row],[REGIONE]],$F$2:F11490)</f>
        <v>929633</v>
      </c>
      <c r="J11490" s="10">
        <f>_xlfn.XLOOKUP(DATI_VACCINI_REGIONE[[#This Row],[ID_UNIVOCO]],DATI_COVID_REGIONE[ID_UNIVOCO],DATI_COVID_REGIONE[VAR. GUARITI],"",0,1)</f>
        <v>1891</v>
      </c>
      <c r="K11490" s="11">
        <f>_xlfn.XLOOKUP(DATI_VACCINI_REGIONE[[#This Row],[ID_UNIVOCO]],DATI_COVID_REGIONE[ID_UNIVOCO],DATI_COVID_REGIONE[VAR. DECEDUTI],"",0,1)</f>
        <v>39</v>
      </c>
    </row>
    <row r="11491" spans="1:11">
      <c r="A11491" t="s">
        <v>11522</v>
      </c>
      <c r="B11491" t="s">
        <v>101</v>
      </c>
      <c r="C11491">
        <v>32449</v>
      </c>
      <c r="D11491" s="1">
        <v>44302</v>
      </c>
      <c r="E11491" t="s">
        <v>11413</v>
      </c>
      <c r="F11491">
        <v>36236</v>
      </c>
      <c r="G11491">
        <v>5410</v>
      </c>
      <c r="H11491">
        <v>6.6979667282809601</v>
      </c>
      <c r="I11491" s="9">
        <f>SUMIF($E$2:E11491,DATI_VACCINI_REGIONE[[#This Row],[REGIONE]],$F$2:F11491)</f>
        <v>965869</v>
      </c>
      <c r="J11491" s="10">
        <f>_xlfn.XLOOKUP(DATI_VACCINI_REGIONE[[#This Row],[ID_UNIVOCO]],DATI_COVID_REGIONE[ID_UNIVOCO],DATI_COVID_REGIONE[VAR. GUARITI],"",0,1)</f>
        <v>1619</v>
      </c>
      <c r="K11491" s="11">
        <f>_xlfn.XLOOKUP(DATI_VACCINI_REGIONE[[#This Row],[ID_UNIVOCO]],DATI_COVID_REGIONE[ID_UNIVOCO],DATI_COVID_REGIONE[VAR. DECEDUTI],"",0,1)</f>
        <v>50</v>
      </c>
    </row>
    <row r="11492" spans="1:11">
      <c r="A11492" t="s">
        <v>11523</v>
      </c>
      <c r="B11492" t="s">
        <v>101</v>
      </c>
      <c r="C11492">
        <v>36089</v>
      </c>
      <c r="D11492" s="1">
        <v>44303</v>
      </c>
      <c r="E11492" t="s">
        <v>11413</v>
      </c>
      <c r="F11492">
        <v>40178</v>
      </c>
      <c r="G11492">
        <v>5421</v>
      </c>
      <c r="H11492">
        <v>7.4115476849289799</v>
      </c>
      <c r="I11492" s="9">
        <f>SUMIF($E$2:E11492,DATI_VACCINI_REGIONE[[#This Row],[REGIONE]],$F$2:F11492)</f>
        <v>1006047</v>
      </c>
      <c r="J11492" s="10">
        <f>_xlfn.XLOOKUP(DATI_VACCINI_REGIONE[[#This Row],[ID_UNIVOCO]],DATI_COVID_REGIONE[ID_UNIVOCO],DATI_COVID_REGIONE[VAR. GUARITI],"",0,1)</f>
        <v>1593</v>
      </c>
      <c r="K11492" s="11">
        <f>_xlfn.XLOOKUP(DATI_VACCINI_REGIONE[[#This Row],[ID_UNIVOCO]],DATI_COVID_REGIONE[ID_UNIVOCO],DATI_COVID_REGIONE[VAR. DECEDUTI],"",0,1)</f>
        <v>11</v>
      </c>
    </row>
    <row r="11493" spans="1:11">
      <c r="A11493" t="s">
        <v>11524</v>
      </c>
      <c r="B11493" t="s">
        <v>101</v>
      </c>
      <c r="C11493">
        <v>21436</v>
      </c>
      <c r="D11493" s="1">
        <v>44304</v>
      </c>
      <c r="E11493" t="s">
        <v>11413</v>
      </c>
      <c r="F11493">
        <v>22732</v>
      </c>
      <c r="G11493">
        <v>5438</v>
      </c>
      <c r="H11493">
        <v>4.18021331371828</v>
      </c>
      <c r="I11493" s="9">
        <f>SUMIF($E$2:E11493,DATI_VACCINI_REGIONE[[#This Row],[REGIONE]],$F$2:F11493)</f>
        <v>1028779</v>
      </c>
      <c r="J11493" s="10">
        <f>_xlfn.XLOOKUP(DATI_VACCINI_REGIONE[[#This Row],[ID_UNIVOCO]],DATI_COVID_REGIONE[ID_UNIVOCO],DATI_COVID_REGIONE[VAR. GUARITI],"",0,1)</f>
        <v>1338</v>
      </c>
      <c r="K11493" s="11">
        <f>_xlfn.XLOOKUP(DATI_VACCINI_REGIONE[[#This Row],[ID_UNIVOCO]],DATI_COVID_REGIONE[ID_UNIVOCO],DATI_COVID_REGIONE[VAR. DECEDUTI],"",0,1)</f>
        <v>17</v>
      </c>
    </row>
    <row r="11494" spans="1:11">
      <c r="A11494" t="s">
        <v>11525</v>
      </c>
      <c r="B11494" t="s">
        <v>101</v>
      </c>
      <c r="C11494">
        <v>24349</v>
      </c>
      <c r="D11494" s="1">
        <v>44305</v>
      </c>
      <c r="E11494" t="s">
        <v>11413</v>
      </c>
      <c r="F11494">
        <v>27801</v>
      </c>
      <c r="G11494">
        <v>5484</v>
      </c>
      <c r="H11494">
        <v>5.0694748358862096</v>
      </c>
      <c r="I11494" s="9">
        <f>SUMIF($E$2:E11494,DATI_VACCINI_REGIONE[[#This Row],[REGIONE]],$F$2:F11494)</f>
        <v>1056580</v>
      </c>
      <c r="J11494" s="10">
        <f>_xlfn.XLOOKUP(DATI_VACCINI_REGIONE[[#This Row],[ID_UNIVOCO]],DATI_COVID_REGIONE[ID_UNIVOCO],DATI_COVID_REGIONE[VAR. GUARITI],"",0,1)</f>
        <v>1550</v>
      </c>
      <c r="K11494" s="11">
        <f>_xlfn.XLOOKUP(DATI_VACCINI_REGIONE[[#This Row],[ID_UNIVOCO]],DATI_COVID_REGIONE[ID_UNIVOCO],DATI_COVID_REGIONE[VAR. DECEDUTI],"",0,1)</f>
        <v>46</v>
      </c>
    </row>
    <row r="11495" spans="1:11">
      <c r="A11495" t="s">
        <v>11526</v>
      </c>
      <c r="B11495" t="s">
        <v>101</v>
      </c>
      <c r="C11495">
        <v>17460</v>
      </c>
      <c r="D11495" s="1">
        <v>44306</v>
      </c>
      <c r="E11495" t="s">
        <v>11413</v>
      </c>
      <c r="F11495">
        <v>21273</v>
      </c>
      <c r="G11495">
        <v>5508</v>
      </c>
      <c r="H11495">
        <v>3.8622004357298501</v>
      </c>
      <c r="I11495" s="9">
        <f>SUMIF($E$2:E11495,DATI_VACCINI_REGIONE[[#This Row],[REGIONE]],$F$2:F11495)</f>
        <v>1077853</v>
      </c>
      <c r="J11495" s="10">
        <f>_xlfn.XLOOKUP(DATI_VACCINI_REGIONE[[#This Row],[ID_UNIVOCO]],DATI_COVID_REGIONE[ID_UNIVOCO],DATI_COVID_REGIONE[VAR. GUARITI],"",0,1)</f>
        <v>1783</v>
      </c>
      <c r="K11495" s="11">
        <f>_xlfn.XLOOKUP(DATI_VACCINI_REGIONE[[#This Row],[ID_UNIVOCO]],DATI_COVID_REGIONE[ID_UNIVOCO],DATI_COVID_REGIONE[VAR. DECEDUTI],"",0,1)</f>
        <v>24</v>
      </c>
    </row>
    <row r="11496" spans="1:11">
      <c r="A11496" t="s">
        <v>11527</v>
      </c>
      <c r="B11496" t="s">
        <v>101</v>
      </c>
      <c r="C11496">
        <v>19134</v>
      </c>
      <c r="D11496" s="1">
        <v>44307</v>
      </c>
      <c r="E11496" t="s">
        <v>11413</v>
      </c>
      <c r="F11496">
        <v>23226</v>
      </c>
      <c r="G11496">
        <v>5533</v>
      </c>
      <c r="H11496">
        <v>4.1977227543827897</v>
      </c>
      <c r="I11496" s="9">
        <f>SUMIF($E$2:E11496,DATI_VACCINI_REGIONE[[#This Row],[REGIONE]],$F$2:F11496)</f>
        <v>1101079</v>
      </c>
      <c r="J11496" s="10">
        <f>_xlfn.XLOOKUP(DATI_VACCINI_REGIONE[[#This Row],[ID_UNIVOCO]],DATI_COVID_REGIONE[ID_UNIVOCO],DATI_COVID_REGIONE[VAR. GUARITI],"",0,1)</f>
        <v>1562</v>
      </c>
      <c r="K11496" s="11">
        <f>_xlfn.XLOOKUP(DATI_VACCINI_REGIONE[[#This Row],[ID_UNIVOCO]],DATI_COVID_REGIONE[ID_UNIVOCO],DATI_COVID_REGIONE[VAR. DECEDUTI],"",0,1)</f>
        <v>25</v>
      </c>
    </row>
    <row r="11497" spans="1:11">
      <c r="A11497" t="s">
        <v>11528</v>
      </c>
      <c r="B11497" t="s">
        <v>101</v>
      </c>
      <c r="C11497">
        <v>17731</v>
      </c>
      <c r="D11497" s="1">
        <v>44308</v>
      </c>
      <c r="E11497" t="s">
        <v>11413</v>
      </c>
      <c r="F11497">
        <v>23105</v>
      </c>
      <c r="G11497">
        <v>5568</v>
      </c>
      <c r="H11497">
        <v>4.14960488505747</v>
      </c>
      <c r="I11497" s="9">
        <f>SUMIF($E$2:E11497,DATI_VACCINI_REGIONE[[#This Row],[REGIONE]],$F$2:F11497)</f>
        <v>1124184</v>
      </c>
      <c r="J11497" s="10">
        <f>_xlfn.XLOOKUP(DATI_VACCINI_REGIONE[[#This Row],[ID_UNIVOCO]],DATI_COVID_REGIONE[ID_UNIVOCO],DATI_COVID_REGIONE[VAR. GUARITI],"",0,1)</f>
        <v>1791</v>
      </c>
      <c r="K11497" s="11">
        <f>_xlfn.XLOOKUP(DATI_VACCINI_REGIONE[[#This Row],[ID_UNIVOCO]],DATI_COVID_REGIONE[ID_UNIVOCO],DATI_COVID_REGIONE[VAR. DECEDUTI],"",0,1)</f>
        <v>35</v>
      </c>
    </row>
    <row r="11498" spans="1:11">
      <c r="A11498" t="s">
        <v>11529</v>
      </c>
      <c r="B11498" t="s">
        <v>101</v>
      </c>
      <c r="C11498">
        <v>23938</v>
      </c>
      <c r="D11498" s="1">
        <v>44309</v>
      </c>
      <c r="E11498" t="s">
        <v>11413</v>
      </c>
      <c r="F11498">
        <v>29725</v>
      </c>
      <c r="G11498">
        <v>5632</v>
      </c>
      <c r="H11498">
        <v>5.2778764204545503</v>
      </c>
      <c r="I11498" s="9">
        <f>SUMIF($E$2:E11498,DATI_VACCINI_REGIONE[[#This Row],[REGIONE]],$F$2:F11498)</f>
        <v>1153909</v>
      </c>
      <c r="J11498" s="10">
        <f>_xlfn.XLOOKUP(DATI_VACCINI_REGIONE[[#This Row],[ID_UNIVOCO]],DATI_COVID_REGIONE[ID_UNIVOCO],DATI_COVID_REGIONE[VAR. GUARITI],"",0,1)</f>
        <v>1853</v>
      </c>
      <c r="K11498" s="11">
        <f>_xlfn.XLOOKUP(DATI_VACCINI_REGIONE[[#This Row],[ID_UNIVOCO]],DATI_COVID_REGIONE[ID_UNIVOCO],DATI_COVID_REGIONE[VAR. DECEDUTI],"",0,1)</f>
        <v>64</v>
      </c>
    </row>
    <row r="11499" spans="1:11">
      <c r="A11499" t="s">
        <v>11530</v>
      </c>
      <c r="B11499" t="s">
        <v>101</v>
      </c>
      <c r="C11499">
        <v>25174</v>
      </c>
      <c r="D11499" s="1">
        <v>44310</v>
      </c>
      <c r="E11499" t="s">
        <v>11413</v>
      </c>
      <c r="F11499">
        <v>29528</v>
      </c>
      <c r="G11499">
        <v>5665</v>
      </c>
      <c r="H11499">
        <v>5.2123565754633701</v>
      </c>
      <c r="I11499" s="9">
        <f>SUMIF($E$2:E11499,DATI_VACCINI_REGIONE[[#This Row],[REGIONE]],$F$2:F11499)</f>
        <v>1183437</v>
      </c>
      <c r="J11499" s="10">
        <f>_xlfn.XLOOKUP(DATI_VACCINI_REGIONE[[#This Row],[ID_UNIVOCO]],DATI_COVID_REGIONE[ID_UNIVOCO],DATI_COVID_REGIONE[VAR. GUARITI],"",0,1)</f>
        <v>1357</v>
      </c>
      <c r="K11499" s="11">
        <f>_xlfn.XLOOKUP(DATI_VACCINI_REGIONE[[#This Row],[ID_UNIVOCO]],DATI_COVID_REGIONE[ID_UNIVOCO],DATI_COVID_REGIONE[VAR. DECEDUTI],"",0,1)</f>
        <v>33</v>
      </c>
    </row>
    <row r="11500" spans="1:11">
      <c r="A11500" t="s">
        <v>11531</v>
      </c>
      <c r="B11500" t="s">
        <v>101</v>
      </c>
      <c r="C11500">
        <v>10048</v>
      </c>
      <c r="D11500" s="1">
        <v>44311</v>
      </c>
      <c r="E11500" t="s">
        <v>11413</v>
      </c>
      <c r="F11500">
        <v>11343</v>
      </c>
      <c r="G11500">
        <v>5684</v>
      </c>
      <c r="H11500">
        <v>1.9956016889514401</v>
      </c>
      <c r="I11500" s="9">
        <f>SUMIF($E$2:E11500,DATI_VACCINI_REGIONE[[#This Row],[REGIONE]],$F$2:F11500)</f>
        <v>1194780</v>
      </c>
      <c r="J11500" s="10">
        <f>_xlfn.XLOOKUP(DATI_VACCINI_REGIONE[[#This Row],[ID_UNIVOCO]],DATI_COVID_REGIONE[ID_UNIVOCO],DATI_COVID_REGIONE[VAR. GUARITI],"",0,1)</f>
        <v>975</v>
      </c>
      <c r="K11500" s="11">
        <f>_xlfn.XLOOKUP(DATI_VACCINI_REGIONE[[#This Row],[ID_UNIVOCO]],DATI_COVID_REGIONE[ID_UNIVOCO],DATI_COVID_REGIONE[VAR. DECEDUTI],"",0,1)</f>
        <v>19</v>
      </c>
    </row>
    <row r="11501" spans="1:11">
      <c r="A11501" t="s">
        <v>11532</v>
      </c>
      <c r="B11501" t="s">
        <v>101</v>
      </c>
      <c r="C11501">
        <v>22717</v>
      </c>
      <c r="D11501" s="1">
        <v>44312</v>
      </c>
      <c r="E11501" t="s">
        <v>11413</v>
      </c>
      <c r="F11501">
        <v>26408</v>
      </c>
      <c r="G11501">
        <v>5721</v>
      </c>
      <c r="H11501">
        <v>4.6159762279321797</v>
      </c>
      <c r="I11501" s="9">
        <f>SUMIF($E$2:E11501,DATI_VACCINI_REGIONE[[#This Row],[REGIONE]],$F$2:F11501)</f>
        <v>1221188</v>
      </c>
      <c r="J11501" s="10">
        <f>_xlfn.XLOOKUP(DATI_VACCINI_REGIONE[[#This Row],[ID_UNIVOCO]],DATI_COVID_REGIONE[ID_UNIVOCO],DATI_COVID_REGIONE[VAR. GUARITI],"",0,1)</f>
        <v>983</v>
      </c>
      <c r="K11501" s="11">
        <f>_xlfn.XLOOKUP(DATI_VACCINI_REGIONE[[#This Row],[ID_UNIVOCO]],DATI_COVID_REGIONE[ID_UNIVOCO],DATI_COVID_REGIONE[VAR. DECEDUTI],"",0,1)</f>
        <v>37</v>
      </c>
    </row>
    <row r="11502" spans="1:11">
      <c r="A11502" t="s">
        <v>11533</v>
      </c>
      <c r="B11502" t="s">
        <v>101</v>
      </c>
      <c r="C11502">
        <v>20783</v>
      </c>
      <c r="D11502" s="1">
        <v>44313</v>
      </c>
      <c r="E11502" t="s">
        <v>11413</v>
      </c>
      <c r="F11502">
        <v>26790</v>
      </c>
      <c r="G11502">
        <v>5758</v>
      </c>
      <c r="H11502">
        <v>4.6526571726293797</v>
      </c>
      <c r="I11502" s="9">
        <f>SUMIF($E$2:E11502,DATI_VACCINI_REGIONE[[#This Row],[REGIONE]],$F$2:F11502)</f>
        <v>1247978</v>
      </c>
      <c r="J11502" s="10">
        <f>_xlfn.XLOOKUP(DATI_VACCINI_REGIONE[[#This Row],[ID_UNIVOCO]],DATI_COVID_REGIONE[ID_UNIVOCO],DATI_COVID_REGIONE[VAR. GUARITI],"",0,1)</f>
        <v>1086</v>
      </c>
      <c r="K11502" s="11">
        <f>_xlfn.XLOOKUP(DATI_VACCINI_REGIONE[[#This Row],[ID_UNIVOCO]],DATI_COVID_REGIONE[ID_UNIVOCO],DATI_COVID_REGIONE[VAR. DECEDUTI],"",0,1)</f>
        <v>37</v>
      </c>
    </row>
    <row r="11503" spans="1:11">
      <c r="A11503" t="s">
        <v>11534</v>
      </c>
      <c r="B11503" t="s">
        <v>101</v>
      </c>
      <c r="C11503">
        <v>14829</v>
      </c>
      <c r="D11503" s="1">
        <v>44314</v>
      </c>
      <c r="E11503" t="s">
        <v>11413</v>
      </c>
      <c r="F11503">
        <v>19925</v>
      </c>
      <c r="G11503">
        <v>5806</v>
      </c>
      <c r="H11503">
        <v>3.4317946951429601</v>
      </c>
      <c r="I11503" s="9">
        <f>SUMIF($E$2:E11503,DATI_VACCINI_REGIONE[[#This Row],[REGIONE]],$F$2:F11503)</f>
        <v>1267903</v>
      </c>
      <c r="J11503" s="10">
        <f>_xlfn.XLOOKUP(DATI_VACCINI_REGIONE[[#This Row],[ID_UNIVOCO]],DATI_COVID_REGIONE[ID_UNIVOCO],DATI_COVID_REGIONE[VAR. GUARITI],"",0,1)</f>
        <v>1252</v>
      </c>
      <c r="K11503" s="11">
        <f>_xlfn.XLOOKUP(DATI_VACCINI_REGIONE[[#This Row],[ID_UNIVOCO]],DATI_COVID_REGIONE[ID_UNIVOCO],DATI_COVID_REGIONE[VAR. DECEDUTI],"",0,1)</f>
        <v>48</v>
      </c>
    </row>
    <row r="11504" spans="1:11">
      <c r="A11504" t="s">
        <v>11535</v>
      </c>
      <c r="B11504" t="s">
        <v>101</v>
      </c>
      <c r="C11504">
        <v>19231</v>
      </c>
      <c r="D11504" s="1">
        <v>44315</v>
      </c>
      <c r="E11504" t="s">
        <v>11413</v>
      </c>
      <c r="F11504">
        <v>26433</v>
      </c>
      <c r="G11504">
        <v>5836</v>
      </c>
      <c r="H11504">
        <v>4.5293008910212498</v>
      </c>
      <c r="I11504" s="9">
        <f>SUMIF($E$2:E11504,DATI_VACCINI_REGIONE[[#This Row],[REGIONE]],$F$2:F11504)</f>
        <v>1294336</v>
      </c>
      <c r="J11504" s="10">
        <f>_xlfn.XLOOKUP(DATI_VACCINI_REGIONE[[#This Row],[ID_UNIVOCO]],DATI_COVID_REGIONE[ID_UNIVOCO],DATI_COVID_REGIONE[VAR. GUARITI],"",0,1)</f>
        <v>1685</v>
      </c>
      <c r="K11504" s="11">
        <f>_xlfn.XLOOKUP(DATI_VACCINI_REGIONE[[#This Row],[ID_UNIVOCO]],DATI_COVID_REGIONE[ID_UNIVOCO],DATI_COVID_REGIONE[VAR. DECEDUTI],"",0,1)</f>
        <v>30</v>
      </c>
    </row>
    <row r="11505" spans="1:11">
      <c r="A11505" t="s">
        <v>11536</v>
      </c>
      <c r="B11505" t="s">
        <v>101</v>
      </c>
      <c r="C11505">
        <v>22483</v>
      </c>
      <c r="D11505" s="1">
        <v>44316</v>
      </c>
      <c r="E11505" t="s">
        <v>11413</v>
      </c>
      <c r="F11505">
        <v>35154</v>
      </c>
      <c r="G11505">
        <v>5873</v>
      </c>
      <c r="H11505">
        <v>5.98569725864124</v>
      </c>
      <c r="I11505" s="9">
        <f>SUMIF($E$2:E11505,DATI_VACCINI_REGIONE[[#This Row],[REGIONE]],$F$2:F11505)</f>
        <v>1329490</v>
      </c>
      <c r="J11505" s="10">
        <f>_xlfn.XLOOKUP(DATI_VACCINI_REGIONE[[#This Row],[ID_UNIVOCO]],DATI_COVID_REGIONE[ID_UNIVOCO],DATI_COVID_REGIONE[VAR. GUARITI],"",0,1)</f>
        <v>2144</v>
      </c>
      <c r="K11505" s="11">
        <f>_xlfn.XLOOKUP(DATI_VACCINI_REGIONE[[#This Row],[ID_UNIVOCO]],DATI_COVID_REGIONE[ID_UNIVOCO],DATI_COVID_REGIONE[VAR. DECEDUTI],"",0,1)</f>
        <v>37</v>
      </c>
    </row>
    <row r="11506" spans="1:11">
      <c r="A11506" t="s">
        <v>11537</v>
      </c>
      <c r="B11506" t="s">
        <v>101</v>
      </c>
      <c r="C11506">
        <v>16744</v>
      </c>
      <c r="D11506" s="1">
        <v>44317</v>
      </c>
      <c r="E11506" t="s">
        <v>11413</v>
      </c>
      <c r="F11506">
        <v>27795</v>
      </c>
      <c r="G11506">
        <v>5894</v>
      </c>
      <c r="H11506">
        <v>4.7158126908720703</v>
      </c>
      <c r="I11506" s="9">
        <f>SUMIF($E$2:E11506,DATI_VACCINI_REGIONE[[#This Row],[REGIONE]],$F$2:F11506)</f>
        <v>1357285</v>
      </c>
      <c r="J11506" s="10">
        <f>_xlfn.XLOOKUP(DATI_VACCINI_REGIONE[[#This Row],[ID_UNIVOCO]],DATI_COVID_REGIONE[ID_UNIVOCO],DATI_COVID_REGIONE[VAR. GUARITI],"",0,1)</f>
        <v>934</v>
      </c>
      <c r="K11506" s="11">
        <f>_xlfn.XLOOKUP(DATI_VACCINI_REGIONE[[#This Row],[ID_UNIVOCO]],DATI_COVID_REGIONE[ID_UNIVOCO],DATI_COVID_REGIONE[VAR. DECEDUTI],"",0,1)</f>
        <v>21</v>
      </c>
    </row>
    <row r="11507" spans="1:11">
      <c r="A11507" t="s">
        <v>11538</v>
      </c>
      <c r="B11507" t="s">
        <v>101</v>
      </c>
      <c r="C11507">
        <v>13907</v>
      </c>
      <c r="D11507" s="1">
        <v>44318</v>
      </c>
      <c r="E11507" t="s">
        <v>11413</v>
      </c>
      <c r="F11507">
        <v>21403</v>
      </c>
      <c r="G11507">
        <v>5912</v>
      </c>
      <c r="H11507">
        <v>3.6202638700947198</v>
      </c>
      <c r="I11507" s="9">
        <f>SUMIF($E$2:E11507,DATI_VACCINI_REGIONE[[#This Row],[REGIONE]],$F$2:F11507)</f>
        <v>1378688</v>
      </c>
      <c r="J11507" s="10">
        <f>_xlfn.XLOOKUP(DATI_VACCINI_REGIONE[[#This Row],[ID_UNIVOCO]],DATI_COVID_REGIONE[ID_UNIVOCO],DATI_COVID_REGIONE[VAR. GUARITI],"",0,1)</f>
        <v>922</v>
      </c>
      <c r="K11507" s="11">
        <f>_xlfn.XLOOKUP(DATI_VACCINI_REGIONE[[#This Row],[ID_UNIVOCO]],DATI_COVID_REGIONE[ID_UNIVOCO],DATI_COVID_REGIONE[VAR. DECEDUTI],"",0,1)</f>
        <v>18</v>
      </c>
    </row>
    <row r="11508" spans="1:11">
      <c r="A11508" t="s">
        <v>11539</v>
      </c>
      <c r="B11508" t="s">
        <v>101</v>
      </c>
      <c r="C11508">
        <v>22162</v>
      </c>
      <c r="D11508" s="1">
        <v>44319</v>
      </c>
      <c r="E11508" t="s">
        <v>11413</v>
      </c>
      <c r="F11508">
        <v>33503</v>
      </c>
      <c r="G11508">
        <v>5964</v>
      </c>
      <c r="H11508">
        <v>5.6175385647216602</v>
      </c>
      <c r="I11508" s="9">
        <f>SUMIF($E$2:E11508,DATI_VACCINI_REGIONE[[#This Row],[REGIONE]],$F$2:F11508)</f>
        <v>1412191</v>
      </c>
      <c r="J11508" s="10">
        <f>_xlfn.XLOOKUP(DATI_VACCINI_REGIONE[[#This Row],[ID_UNIVOCO]],DATI_COVID_REGIONE[ID_UNIVOCO],DATI_COVID_REGIONE[VAR. GUARITI],"",0,1)</f>
        <v>897</v>
      </c>
      <c r="K11508" s="11">
        <f>_xlfn.XLOOKUP(DATI_VACCINI_REGIONE[[#This Row],[ID_UNIVOCO]],DATI_COVID_REGIONE[ID_UNIVOCO],DATI_COVID_REGIONE[VAR. DECEDUTI],"",0,1)</f>
        <v>52</v>
      </c>
    </row>
    <row r="11509" spans="1:11">
      <c r="A11509" t="s">
        <v>11540</v>
      </c>
      <c r="B11509" t="s">
        <v>101</v>
      </c>
      <c r="C11509">
        <v>18242</v>
      </c>
      <c r="D11509" s="1">
        <v>44320</v>
      </c>
      <c r="E11509" t="s">
        <v>11413</v>
      </c>
      <c r="F11509">
        <v>35306</v>
      </c>
      <c r="G11509">
        <v>5998</v>
      </c>
      <c r="H11509">
        <v>5.8862954318106002</v>
      </c>
      <c r="I11509" s="9">
        <f>SUMIF($E$2:E11509,DATI_VACCINI_REGIONE[[#This Row],[REGIONE]],$F$2:F11509)</f>
        <v>1447497</v>
      </c>
      <c r="J11509" s="10">
        <f>_xlfn.XLOOKUP(DATI_VACCINI_REGIONE[[#This Row],[ID_UNIVOCO]],DATI_COVID_REGIONE[ID_UNIVOCO],DATI_COVID_REGIONE[VAR. GUARITI],"",0,1)</f>
        <v>1397</v>
      </c>
      <c r="K11509" s="11">
        <f>_xlfn.XLOOKUP(DATI_VACCINI_REGIONE[[#This Row],[ID_UNIVOCO]],DATI_COVID_REGIONE[ID_UNIVOCO],DATI_COVID_REGIONE[VAR. DECEDUTI],"",0,1)</f>
        <v>34</v>
      </c>
    </row>
    <row r="11510" spans="1:11">
      <c r="A11510" t="s">
        <v>11541</v>
      </c>
      <c r="B11510" t="s">
        <v>101</v>
      </c>
      <c r="C11510">
        <v>24512</v>
      </c>
      <c r="D11510" s="1">
        <v>44321</v>
      </c>
      <c r="E11510" t="s">
        <v>11413</v>
      </c>
      <c r="F11510">
        <v>39456</v>
      </c>
      <c r="G11510">
        <v>6010</v>
      </c>
      <c r="H11510">
        <v>6.56505823627288</v>
      </c>
      <c r="I11510" s="9">
        <f>SUMIF($E$2:E11510,DATI_VACCINI_REGIONE[[#This Row],[REGIONE]],$F$2:F11510)</f>
        <v>1486953</v>
      </c>
      <c r="J11510" s="10">
        <f>_xlfn.XLOOKUP(DATI_VACCINI_REGIONE[[#This Row],[ID_UNIVOCO]],DATI_COVID_REGIONE[ID_UNIVOCO],DATI_COVID_REGIONE[VAR. GUARITI],"",0,1)</f>
        <v>1293</v>
      </c>
      <c r="K11510" s="11">
        <f>_xlfn.XLOOKUP(DATI_VACCINI_REGIONE[[#This Row],[ID_UNIVOCO]],DATI_COVID_REGIONE[ID_UNIVOCO],DATI_COVID_REGIONE[VAR. DECEDUTI],"",0,1)</f>
        <v>12</v>
      </c>
    </row>
    <row r="11511" spans="1:11">
      <c r="A11511" t="s">
        <v>11542</v>
      </c>
      <c r="B11511" t="s">
        <v>101</v>
      </c>
      <c r="C11511">
        <v>19252</v>
      </c>
      <c r="D11511" s="1">
        <v>44322</v>
      </c>
      <c r="E11511" t="s">
        <v>11413</v>
      </c>
      <c r="F11511">
        <v>39865</v>
      </c>
      <c r="G11511">
        <v>6037</v>
      </c>
      <c r="H11511">
        <v>6.6034454199105497</v>
      </c>
      <c r="I11511" s="9">
        <f>SUMIF($E$2:E11511,DATI_VACCINI_REGIONE[[#This Row],[REGIONE]],$F$2:F11511)</f>
        <v>1526818</v>
      </c>
      <c r="J11511" s="10">
        <f>_xlfn.XLOOKUP(DATI_VACCINI_REGIONE[[#This Row],[ID_UNIVOCO]],DATI_COVID_REGIONE[ID_UNIVOCO],DATI_COVID_REGIONE[VAR. GUARITI],"",0,1)</f>
        <v>1861</v>
      </c>
      <c r="K11511" s="11">
        <f>_xlfn.XLOOKUP(DATI_VACCINI_REGIONE[[#This Row],[ID_UNIVOCO]],DATI_COVID_REGIONE[ID_UNIVOCO],DATI_COVID_REGIONE[VAR. DECEDUTI],"",0,1)</f>
        <v>27</v>
      </c>
    </row>
    <row r="11512" spans="1:11">
      <c r="A11512" t="s">
        <v>11543</v>
      </c>
      <c r="B11512" t="s">
        <v>101</v>
      </c>
      <c r="C11512">
        <v>25907</v>
      </c>
      <c r="D11512" s="1">
        <v>44323</v>
      </c>
      <c r="E11512" t="s">
        <v>11413</v>
      </c>
      <c r="F11512">
        <v>50385</v>
      </c>
      <c r="G11512">
        <v>6057</v>
      </c>
      <c r="H11512">
        <v>8.3184744923229292</v>
      </c>
      <c r="I11512" s="9">
        <f>SUMIF($E$2:E11512,DATI_VACCINI_REGIONE[[#This Row],[REGIONE]],$F$2:F11512)</f>
        <v>1577203</v>
      </c>
      <c r="J11512" s="10">
        <f>_xlfn.XLOOKUP(DATI_VACCINI_REGIONE[[#This Row],[ID_UNIVOCO]],DATI_COVID_REGIONE[ID_UNIVOCO],DATI_COVID_REGIONE[VAR. GUARITI],"",0,1)</f>
        <v>1688</v>
      </c>
      <c r="K11512" s="11">
        <f>_xlfn.XLOOKUP(DATI_VACCINI_REGIONE[[#This Row],[ID_UNIVOCO]],DATI_COVID_REGIONE[ID_UNIVOCO],DATI_COVID_REGIONE[VAR. DECEDUTI],"",0,1)</f>
        <v>20</v>
      </c>
    </row>
    <row r="11513" spans="1:11">
      <c r="A11513" t="s">
        <v>11544</v>
      </c>
      <c r="B11513" t="s">
        <v>101</v>
      </c>
      <c r="C11513">
        <v>23889</v>
      </c>
      <c r="D11513" s="1">
        <v>44324</v>
      </c>
      <c r="E11513" t="s">
        <v>11413</v>
      </c>
      <c r="F11513">
        <v>54575</v>
      </c>
      <c r="G11513">
        <v>6078</v>
      </c>
      <c r="H11513">
        <v>8.9791049687397209</v>
      </c>
      <c r="I11513" s="9">
        <f>SUMIF($E$2:E11513,DATI_VACCINI_REGIONE[[#This Row],[REGIONE]],$F$2:F11513)</f>
        <v>1631778</v>
      </c>
      <c r="J11513" s="10">
        <f>_xlfn.XLOOKUP(DATI_VACCINI_REGIONE[[#This Row],[ID_UNIVOCO]],DATI_COVID_REGIONE[ID_UNIVOCO],DATI_COVID_REGIONE[VAR. GUARITI],"",0,1)</f>
        <v>1215</v>
      </c>
      <c r="K11513" s="11">
        <f>_xlfn.XLOOKUP(DATI_VACCINI_REGIONE[[#This Row],[ID_UNIVOCO]],DATI_COVID_REGIONE[ID_UNIVOCO],DATI_COVID_REGIONE[VAR. DECEDUTI],"",0,1)</f>
        <v>21</v>
      </c>
    </row>
    <row r="11514" spans="1:11">
      <c r="A11514" t="s">
        <v>11545</v>
      </c>
      <c r="B11514" t="s">
        <v>101</v>
      </c>
      <c r="C11514">
        <v>14798</v>
      </c>
      <c r="D11514" s="1">
        <v>44325</v>
      </c>
      <c r="E11514" t="s">
        <v>11413</v>
      </c>
      <c r="F11514">
        <v>30930</v>
      </c>
      <c r="G11514">
        <v>6103</v>
      </c>
      <c r="H11514">
        <v>5.0679993445846296</v>
      </c>
      <c r="I11514" s="9">
        <f>SUMIF($E$2:E11514,DATI_VACCINI_REGIONE[[#This Row],[REGIONE]],$F$2:F11514)</f>
        <v>1662708</v>
      </c>
      <c r="J11514" s="10">
        <f>_xlfn.XLOOKUP(DATI_VACCINI_REGIONE[[#This Row],[ID_UNIVOCO]],DATI_COVID_REGIONE[ID_UNIVOCO],DATI_COVID_REGIONE[VAR. GUARITI],"",0,1)</f>
        <v>663</v>
      </c>
      <c r="K11514" s="11">
        <f>_xlfn.XLOOKUP(DATI_VACCINI_REGIONE[[#This Row],[ID_UNIVOCO]],DATI_COVID_REGIONE[ID_UNIVOCO],DATI_COVID_REGIONE[VAR. DECEDUTI],"",0,1)</f>
        <v>25</v>
      </c>
    </row>
    <row r="11515" spans="1:11">
      <c r="A11515" t="s">
        <v>11546</v>
      </c>
      <c r="B11515" t="s">
        <v>101</v>
      </c>
      <c r="C11515">
        <v>19250</v>
      </c>
      <c r="D11515" s="1">
        <v>44326</v>
      </c>
      <c r="E11515" t="s">
        <v>11413</v>
      </c>
      <c r="F11515">
        <v>38027</v>
      </c>
      <c r="G11515">
        <v>6128</v>
      </c>
      <c r="H11515">
        <v>6.2054503916449102</v>
      </c>
      <c r="I11515" s="9">
        <f>SUMIF($E$2:E11515,DATI_VACCINI_REGIONE[[#This Row],[REGIONE]],$F$2:F11515)</f>
        <v>1700735</v>
      </c>
      <c r="J11515" s="10">
        <f>_xlfn.XLOOKUP(DATI_VACCINI_REGIONE[[#This Row],[ID_UNIVOCO]],DATI_COVID_REGIONE[ID_UNIVOCO],DATI_COVID_REGIONE[VAR. GUARITI],"",0,1)</f>
        <v>1099</v>
      </c>
      <c r="K11515" s="11">
        <f>_xlfn.XLOOKUP(DATI_VACCINI_REGIONE[[#This Row],[ID_UNIVOCO]],DATI_COVID_REGIONE[ID_UNIVOCO],DATI_COVID_REGIONE[VAR. DECEDUTI],"",0,1)</f>
        <v>25</v>
      </c>
    </row>
    <row r="11516" spans="1:11">
      <c r="A11516" t="s">
        <v>11547</v>
      </c>
      <c r="B11516" t="s">
        <v>101</v>
      </c>
      <c r="C11516">
        <v>13669</v>
      </c>
      <c r="D11516" s="1">
        <v>44327</v>
      </c>
      <c r="E11516" t="s">
        <v>11413</v>
      </c>
      <c r="F11516">
        <v>32834</v>
      </c>
      <c r="G11516">
        <v>6152</v>
      </c>
      <c r="H11516">
        <v>5.3371261378413504</v>
      </c>
      <c r="I11516" s="9">
        <f>SUMIF($E$2:E11516,DATI_VACCINI_REGIONE[[#This Row],[REGIONE]],$F$2:F11516)</f>
        <v>1733569</v>
      </c>
      <c r="J11516" s="10">
        <f>_xlfn.XLOOKUP(DATI_VACCINI_REGIONE[[#This Row],[ID_UNIVOCO]],DATI_COVID_REGIONE[ID_UNIVOCO],DATI_COVID_REGIONE[VAR. GUARITI],"",0,1)</f>
        <v>1439</v>
      </c>
      <c r="K11516" s="11">
        <f>_xlfn.XLOOKUP(DATI_VACCINI_REGIONE[[#This Row],[ID_UNIVOCO]],DATI_COVID_REGIONE[ID_UNIVOCO],DATI_COVID_REGIONE[VAR. DECEDUTI],"",0,1)</f>
        <v>24</v>
      </c>
    </row>
    <row r="11517" spans="1:11">
      <c r="A11517" t="s">
        <v>11548</v>
      </c>
      <c r="B11517" t="s">
        <v>101</v>
      </c>
      <c r="C11517">
        <v>23534</v>
      </c>
      <c r="D11517" s="1">
        <v>44328</v>
      </c>
      <c r="E11517" t="s">
        <v>11413</v>
      </c>
      <c r="F11517">
        <v>36740</v>
      </c>
      <c r="G11517">
        <v>6188</v>
      </c>
      <c r="H11517">
        <v>5.9372979961215302</v>
      </c>
      <c r="I11517" s="9">
        <f>SUMIF($E$2:E11517,DATI_VACCINI_REGIONE[[#This Row],[REGIONE]],$F$2:F11517)</f>
        <v>1770309</v>
      </c>
      <c r="J11517" s="10">
        <f>_xlfn.XLOOKUP(DATI_VACCINI_REGIONE[[#This Row],[ID_UNIVOCO]],DATI_COVID_REGIONE[ID_UNIVOCO],DATI_COVID_REGIONE[VAR. GUARITI],"",0,1)</f>
        <v>1712</v>
      </c>
      <c r="K11517" s="11">
        <f>_xlfn.XLOOKUP(DATI_VACCINI_REGIONE[[#This Row],[ID_UNIVOCO]],DATI_COVID_REGIONE[ID_UNIVOCO],DATI_COVID_REGIONE[VAR. DECEDUTI],"",0,1)</f>
        <v>36</v>
      </c>
    </row>
    <row r="11518" spans="1:11">
      <c r="A11518" t="s">
        <v>11549</v>
      </c>
      <c r="B11518" t="s">
        <v>101</v>
      </c>
      <c r="C11518">
        <v>20976</v>
      </c>
      <c r="D11518" s="1">
        <v>44329</v>
      </c>
      <c r="E11518" t="s">
        <v>11413</v>
      </c>
      <c r="F11518">
        <v>38958</v>
      </c>
      <c r="G11518">
        <v>6219</v>
      </c>
      <c r="H11518">
        <v>6.2643511818620397</v>
      </c>
      <c r="I11518" s="9">
        <f>SUMIF($E$2:E11518,DATI_VACCINI_REGIONE[[#This Row],[REGIONE]],$F$2:F11518)</f>
        <v>1809267</v>
      </c>
      <c r="J11518" s="10">
        <f>_xlfn.XLOOKUP(DATI_VACCINI_REGIONE[[#This Row],[ID_UNIVOCO]],DATI_COVID_REGIONE[ID_UNIVOCO],DATI_COVID_REGIONE[VAR. GUARITI],"",0,1)</f>
        <v>1777</v>
      </c>
      <c r="K11518" s="11">
        <f>_xlfn.XLOOKUP(DATI_VACCINI_REGIONE[[#This Row],[ID_UNIVOCO]],DATI_COVID_REGIONE[ID_UNIVOCO],DATI_COVID_REGIONE[VAR. DECEDUTI],"",0,1)</f>
        <v>31</v>
      </c>
    </row>
    <row r="11519" spans="1:11">
      <c r="A11519" t="s">
        <v>11550</v>
      </c>
      <c r="B11519" t="s">
        <v>101</v>
      </c>
      <c r="C11519">
        <v>27988</v>
      </c>
      <c r="D11519" s="1">
        <v>44330</v>
      </c>
      <c r="E11519" t="s">
        <v>11413</v>
      </c>
      <c r="F11519">
        <v>45213</v>
      </c>
      <c r="G11519">
        <v>6243</v>
      </c>
      <c r="H11519">
        <v>7.2421912542047098</v>
      </c>
      <c r="I11519" s="9">
        <f>SUMIF($E$2:E11519,DATI_VACCINI_REGIONE[[#This Row],[REGIONE]],$F$2:F11519)</f>
        <v>1854480</v>
      </c>
      <c r="J11519" s="10">
        <f>_xlfn.XLOOKUP(DATI_VACCINI_REGIONE[[#This Row],[ID_UNIVOCO]],DATI_COVID_REGIONE[ID_UNIVOCO],DATI_COVID_REGIONE[VAR. GUARITI],"",0,1)</f>
        <v>1621</v>
      </c>
      <c r="K11519" s="11">
        <f>_xlfn.XLOOKUP(DATI_VACCINI_REGIONE[[#This Row],[ID_UNIVOCO]],DATI_COVID_REGIONE[ID_UNIVOCO],DATI_COVID_REGIONE[VAR. DECEDUTI],"",0,1)</f>
        <v>24</v>
      </c>
    </row>
    <row r="11520" spans="1:11">
      <c r="A11520" t="s">
        <v>11551</v>
      </c>
      <c r="B11520" t="s">
        <v>101</v>
      </c>
      <c r="C11520">
        <v>22825</v>
      </c>
      <c r="D11520" s="1">
        <v>44331</v>
      </c>
      <c r="E11520" t="s">
        <v>11413</v>
      </c>
      <c r="F11520">
        <v>43799</v>
      </c>
      <c r="G11520">
        <v>6254</v>
      </c>
      <c r="H11520">
        <v>7.0033578509753802</v>
      </c>
      <c r="I11520" s="9">
        <f>SUMIF($E$2:E11520,DATI_VACCINI_REGIONE[[#This Row],[REGIONE]],$F$2:F11520)</f>
        <v>1898279</v>
      </c>
      <c r="J11520" s="10">
        <f>_xlfn.XLOOKUP(DATI_VACCINI_REGIONE[[#This Row],[ID_UNIVOCO]],DATI_COVID_REGIONE[ID_UNIVOCO],DATI_COVID_REGIONE[VAR. GUARITI],"",0,1)</f>
        <v>1061</v>
      </c>
      <c r="K11520" s="11">
        <f>_xlfn.XLOOKUP(DATI_VACCINI_REGIONE[[#This Row],[ID_UNIVOCO]],DATI_COVID_REGIONE[ID_UNIVOCO],DATI_COVID_REGIONE[VAR. DECEDUTI],"",0,1)</f>
        <v>11</v>
      </c>
    </row>
    <row r="11521" spans="1:11">
      <c r="A11521" t="s">
        <v>11552</v>
      </c>
      <c r="B11521" t="s">
        <v>101</v>
      </c>
      <c r="C11521">
        <v>12467</v>
      </c>
      <c r="D11521" s="1">
        <v>44332</v>
      </c>
      <c r="E11521" t="s">
        <v>11413</v>
      </c>
      <c r="F11521">
        <v>24701</v>
      </c>
      <c r="G11521">
        <v>6262</v>
      </c>
      <c r="H11521">
        <v>3.9445863941232799</v>
      </c>
      <c r="I11521" s="9">
        <f>SUMIF($E$2:E11521,DATI_VACCINI_REGIONE[[#This Row],[REGIONE]],$F$2:F11521)</f>
        <v>1922980</v>
      </c>
      <c r="J11521" s="10">
        <f>_xlfn.XLOOKUP(DATI_VACCINI_REGIONE[[#This Row],[ID_UNIVOCO]],DATI_COVID_REGIONE[ID_UNIVOCO],DATI_COVID_REGIONE[VAR. GUARITI],"",0,1)</f>
        <v>414</v>
      </c>
      <c r="K11521" s="11">
        <f>_xlfn.XLOOKUP(DATI_VACCINI_REGIONE[[#This Row],[ID_UNIVOCO]],DATI_COVID_REGIONE[ID_UNIVOCO],DATI_COVID_REGIONE[VAR. DECEDUTI],"",0,1)</f>
        <v>8</v>
      </c>
    </row>
    <row r="11522" spans="1:11">
      <c r="A11522" t="s">
        <v>11553</v>
      </c>
      <c r="B11522" t="s">
        <v>101</v>
      </c>
      <c r="C11522">
        <v>20444</v>
      </c>
      <c r="D11522" s="1">
        <v>44333</v>
      </c>
      <c r="E11522" t="s">
        <v>11413</v>
      </c>
      <c r="F11522">
        <v>33027</v>
      </c>
      <c r="G11522">
        <v>6283</v>
      </c>
      <c r="H11522">
        <v>5.2565653350310404</v>
      </c>
      <c r="I11522" s="9">
        <f>SUMIF($E$2:E11522,DATI_VACCINI_REGIONE[[#This Row],[REGIONE]],$F$2:F11522)</f>
        <v>1956007</v>
      </c>
      <c r="J11522" s="10">
        <f>_xlfn.XLOOKUP(DATI_VACCINI_REGIONE[[#This Row],[ID_UNIVOCO]],DATI_COVID_REGIONE[ID_UNIVOCO],DATI_COVID_REGIONE[VAR. GUARITI],"",0,1)</f>
        <v>1215</v>
      </c>
      <c r="K11522" s="11">
        <f>_xlfn.XLOOKUP(DATI_VACCINI_REGIONE[[#This Row],[ID_UNIVOCO]],DATI_COVID_REGIONE[ID_UNIVOCO],DATI_COVID_REGIONE[VAR. DECEDUTI],"",0,1)</f>
        <v>21</v>
      </c>
    </row>
    <row r="11523" spans="1:11">
      <c r="A11523" t="s">
        <v>11554</v>
      </c>
      <c r="B11523" t="s">
        <v>101</v>
      </c>
      <c r="C11523">
        <v>15740</v>
      </c>
      <c r="D11523" s="1">
        <v>44334</v>
      </c>
      <c r="E11523" t="s">
        <v>11413</v>
      </c>
      <c r="F11523">
        <v>29066</v>
      </c>
      <c r="G11523">
        <v>6304</v>
      </c>
      <c r="H11523">
        <v>4.6107233502538101</v>
      </c>
      <c r="I11523" s="9">
        <f>SUMIF($E$2:E11523,DATI_VACCINI_REGIONE[[#This Row],[REGIONE]],$F$2:F11523)</f>
        <v>1985073</v>
      </c>
      <c r="J11523" s="10">
        <f>_xlfn.XLOOKUP(DATI_VACCINI_REGIONE[[#This Row],[ID_UNIVOCO]],DATI_COVID_REGIONE[ID_UNIVOCO],DATI_COVID_REGIONE[VAR. GUARITI],"",0,1)</f>
        <v>1224</v>
      </c>
      <c r="K11523" s="11">
        <f>_xlfn.XLOOKUP(DATI_VACCINI_REGIONE[[#This Row],[ID_UNIVOCO]],DATI_COVID_REGIONE[ID_UNIVOCO],DATI_COVID_REGIONE[VAR. DECEDUTI],"",0,1)</f>
        <v>21</v>
      </c>
    </row>
    <row r="11524" spans="1:11">
      <c r="A11524" t="s">
        <v>11555</v>
      </c>
      <c r="B11524" t="s">
        <v>101</v>
      </c>
      <c r="C11524">
        <v>19569</v>
      </c>
      <c r="D11524" s="1">
        <v>44335</v>
      </c>
      <c r="E11524" t="s">
        <v>11413</v>
      </c>
      <c r="F11524">
        <v>26577</v>
      </c>
      <c r="G11524">
        <v>6312</v>
      </c>
      <c r="H11524">
        <v>4.2105513307984799</v>
      </c>
      <c r="I11524" s="9">
        <f>SUMIF($E$2:E11524,DATI_VACCINI_REGIONE[[#This Row],[REGIONE]],$F$2:F11524)</f>
        <v>2011650</v>
      </c>
      <c r="J11524" s="10">
        <f>_xlfn.XLOOKUP(DATI_VACCINI_REGIONE[[#This Row],[ID_UNIVOCO]],DATI_COVID_REGIONE[ID_UNIVOCO],DATI_COVID_REGIONE[VAR. GUARITI],"",0,1)</f>
        <v>1453</v>
      </c>
      <c r="K11524" s="11">
        <f>_xlfn.XLOOKUP(DATI_VACCINI_REGIONE[[#This Row],[ID_UNIVOCO]],DATI_COVID_REGIONE[ID_UNIVOCO],DATI_COVID_REGIONE[VAR. DECEDUTI],"",0,1)</f>
        <v>8</v>
      </c>
    </row>
    <row r="11525" spans="1:11">
      <c r="A11525" t="s">
        <v>11556</v>
      </c>
      <c r="B11525" t="s">
        <v>101</v>
      </c>
      <c r="C11525">
        <v>20761</v>
      </c>
      <c r="D11525" s="1">
        <v>44336</v>
      </c>
      <c r="E11525" t="s">
        <v>11413</v>
      </c>
      <c r="F11525">
        <v>33790</v>
      </c>
      <c r="G11525">
        <v>6342</v>
      </c>
      <c r="H11525">
        <v>5.32797224850205</v>
      </c>
      <c r="I11525" s="9">
        <f>SUMIF($E$2:E11525,DATI_VACCINI_REGIONE[[#This Row],[REGIONE]],$F$2:F11525)</f>
        <v>2045440</v>
      </c>
      <c r="J11525" s="10">
        <f>_xlfn.XLOOKUP(DATI_VACCINI_REGIONE[[#This Row],[ID_UNIVOCO]],DATI_COVID_REGIONE[ID_UNIVOCO],DATI_COVID_REGIONE[VAR. GUARITI],"",0,1)</f>
        <v>1912</v>
      </c>
      <c r="K11525" s="11">
        <f>_xlfn.XLOOKUP(DATI_VACCINI_REGIONE[[#This Row],[ID_UNIVOCO]],DATI_COVID_REGIONE[ID_UNIVOCO],DATI_COVID_REGIONE[VAR. DECEDUTI],"",0,1)</f>
        <v>30</v>
      </c>
    </row>
    <row r="11526" spans="1:11">
      <c r="A11526" t="s">
        <v>11557</v>
      </c>
      <c r="B11526" t="s">
        <v>101</v>
      </c>
      <c r="C11526">
        <v>28279</v>
      </c>
      <c r="D11526" s="1">
        <v>44337</v>
      </c>
      <c r="E11526" t="s">
        <v>11413</v>
      </c>
      <c r="F11526">
        <v>39336</v>
      </c>
      <c r="G11526">
        <v>6360</v>
      </c>
      <c r="H11526">
        <v>6.1849056603773596</v>
      </c>
      <c r="I11526" s="9">
        <f>SUMIF($E$2:E11526,DATI_VACCINI_REGIONE[[#This Row],[REGIONE]],$F$2:F11526)</f>
        <v>2084776</v>
      </c>
      <c r="J11526" s="10">
        <f>_xlfn.XLOOKUP(DATI_VACCINI_REGIONE[[#This Row],[ID_UNIVOCO]],DATI_COVID_REGIONE[ID_UNIVOCO],DATI_COVID_REGIONE[VAR. GUARITI],"",0,1)</f>
        <v>1405</v>
      </c>
      <c r="K11526" s="11">
        <f>_xlfn.XLOOKUP(DATI_VACCINI_REGIONE[[#This Row],[ID_UNIVOCO]],DATI_COVID_REGIONE[ID_UNIVOCO],DATI_COVID_REGIONE[VAR. DECEDUTI],"",0,1)</f>
        <v>18</v>
      </c>
    </row>
    <row r="11527" spans="1:11">
      <c r="A11527" t="s">
        <v>11558</v>
      </c>
      <c r="B11527" t="s">
        <v>101</v>
      </c>
      <c r="C11527">
        <v>23652</v>
      </c>
      <c r="D11527" s="1">
        <v>44338</v>
      </c>
      <c r="E11527" t="s">
        <v>11413</v>
      </c>
      <c r="F11527">
        <v>34853</v>
      </c>
      <c r="G11527">
        <v>6369</v>
      </c>
      <c r="H11527">
        <v>5.4722876432721002</v>
      </c>
      <c r="I11527" s="9">
        <f>SUMIF($E$2:E11527,DATI_VACCINI_REGIONE[[#This Row],[REGIONE]],$F$2:F11527)</f>
        <v>2119629</v>
      </c>
      <c r="J11527" s="10">
        <f>_xlfn.XLOOKUP(DATI_VACCINI_REGIONE[[#This Row],[ID_UNIVOCO]],DATI_COVID_REGIONE[ID_UNIVOCO],DATI_COVID_REGIONE[VAR. GUARITI],"",0,1)</f>
        <v>743</v>
      </c>
      <c r="K11527" s="11">
        <f>_xlfn.XLOOKUP(DATI_VACCINI_REGIONE[[#This Row],[ID_UNIVOCO]],DATI_COVID_REGIONE[ID_UNIVOCO],DATI_COVID_REGIONE[VAR. DECEDUTI],"",0,1)</f>
        <v>9</v>
      </c>
    </row>
    <row r="11528" spans="1:11">
      <c r="A11528" t="s">
        <v>11559</v>
      </c>
      <c r="B11528" t="s">
        <v>101</v>
      </c>
      <c r="C11528">
        <v>13906</v>
      </c>
      <c r="D11528" s="1">
        <v>44339</v>
      </c>
      <c r="E11528" t="s">
        <v>11413</v>
      </c>
      <c r="F11528">
        <v>18026</v>
      </c>
      <c r="G11528">
        <v>6389</v>
      </c>
      <c r="H11528">
        <v>2.8214118015338898</v>
      </c>
      <c r="I11528" s="9">
        <f>SUMIF($E$2:E11528,DATI_VACCINI_REGIONE[[#This Row],[REGIONE]],$F$2:F11528)</f>
        <v>2137655</v>
      </c>
      <c r="J11528" s="10">
        <f>_xlfn.XLOOKUP(DATI_VACCINI_REGIONE[[#This Row],[ID_UNIVOCO]],DATI_COVID_REGIONE[ID_UNIVOCO],DATI_COVID_REGIONE[VAR. GUARITI],"",0,1)</f>
        <v>319</v>
      </c>
      <c r="K11528" s="11">
        <f>_xlfn.XLOOKUP(DATI_VACCINI_REGIONE[[#This Row],[ID_UNIVOCO]],DATI_COVID_REGIONE[ID_UNIVOCO],DATI_COVID_REGIONE[VAR. DECEDUTI],"",0,1)</f>
        <v>20</v>
      </c>
    </row>
    <row r="11529" spans="1:11">
      <c r="A11529" t="s">
        <v>11560</v>
      </c>
      <c r="B11529" t="s">
        <v>101</v>
      </c>
      <c r="C11529">
        <v>24511</v>
      </c>
      <c r="D11529" s="1">
        <v>44340</v>
      </c>
      <c r="E11529" t="s">
        <v>11413</v>
      </c>
      <c r="F11529">
        <v>36323</v>
      </c>
      <c r="G11529">
        <v>6400</v>
      </c>
      <c r="H11529">
        <v>5.6754687500000003</v>
      </c>
      <c r="I11529" s="9">
        <f>SUMIF($E$2:E11529,DATI_VACCINI_REGIONE[[#This Row],[REGIONE]],$F$2:F11529)</f>
        <v>2173978</v>
      </c>
      <c r="J11529" s="10">
        <f>_xlfn.XLOOKUP(DATI_VACCINI_REGIONE[[#This Row],[ID_UNIVOCO]],DATI_COVID_REGIONE[ID_UNIVOCO],DATI_COVID_REGIONE[VAR. GUARITI],"",0,1)</f>
        <v>1020</v>
      </c>
      <c r="K11529" s="11">
        <f>_xlfn.XLOOKUP(DATI_VACCINI_REGIONE[[#This Row],[ID_UNIVOCO]],DATI_COVID_REGIONE[ID_UNIVOCO],DATI_COVID_REGIONE[VAR. DECEDUTI],"",0,1)</f>
        <v>11</v>
      </c>
    </row>
    <row r="11530" spans="1:11">
      <c r="A11530" t="s">
        <v>11561</v>
      </c>
      <c r="B11530" t="s">
        <v>101</v>
      </c>
      <c r="C11530">
        <v>20568</v>
      </c>
      <c r="D11530" s="1">
        <v>44341</v>
      </c>
      <c r="E11530" t="s">
        <v>11413</v>
      </c>
      <c r="F11530">
        <v>34937</v>
      </c>
      <c r="G11530">
        <v>6428</v>
      </c>
      <c r="H11530">
        <v>5.4351275668948302</v>
      </c>
      <c r="I11530" s="9">
        <f>SUMIF($E$2:E11530,DATI_VACCINI_REGIONE[[#This Row],[REGIONE]],$F$2:F11530)</f>
        <v>2208915</v>
      </c>
      <c r="J11530" s="10">
        <f>_xlfn.XLOOKUP(DATI_VACCINI_REGIONE[[#This Row],[ID_UNIVOCO]],DATI_COVID_REGIONE[ID_UNIVOCO],DATI_COVID_REGIONE[VAR. GUARITI],"",0,1)</f>
        <v>1422</v>
      </c>
      <c r="K11530" s="11">
        <f>_xlfn.XLOOKUP(DATI_VACCINI_REGIONE[[#This Row],[ID_UNIVOCO]],DATI_COVID_REGIONE[ID_UNIVOCO],DATI_COVID_REGIONE[VAR. DECEDUTI],"",0,1)</f>
        <v>28</v>
      </c>
    </row>
    <row r="11531" spans="1:11">
      <c r="A11531" t="s">
        <v>11562</v>
      </c>
      <c r="B11531" t="s">
        <v>101</v>
      </c>
      <c r="C11531">
        <v>26267</v>
      </c>
      <c r="D11531" s="1">
        <v>44342</v>
      </c>
      <c r="E11531" t="s">
        <v>11413</v>
      </c>
      <c r="F11531">
        <v>38846</v>
      </c>
      <c r="G11531">
        <v>6444</v>
      </c>
      <c r="H11531">
        <v>6.0282433271260096</v>
      </c>
      <c r="I11531" s="9">
        <f>SUMIF($E$2:E11531,DATI_VACCINI_REGIONE[[#This Row],[REGIONE]],$F$2:F11531)</f>
        <v>2247761</v>
      </c>
      <c r="J11531" s="10">
        <f>_xlfn.XLOOKUP(DATI_VACCINI_REGIONE[[#This Row],[ID_UNIVOCO]],DATI_COVID_REGIONE[ID_UNIVOCO],DATI_COVID_REGIONE[VAR. GUARITI],"",0,1)</f>
        <v>1179</v>
      </c>
      <c r="K11531" s="11">
        <f>_xlfn.XLOOKUP(DATI_VACCINI_REGIONE[[#This Row],[ID_UNIVOCO]],DATI_COVID_REGIONE[ID_UNIVOCO],DATI_COVID_REGIONE[VAR. DECEDUTI],"",0,1)</f>
        <v>16</v>
      </c>
    </row>
    <row r="11532" spans="1:11">
      <c r="A11532" t="s">
        <v>11563</v>
      </c>
      <c r="B11532" t="s">
        <v>101</v>
      </c>
      <c r="C11532">
        <v>22892</v>
      </c>
      <c r="D11532" s="1">
        <v>44343</v>
      </c>
      <c r="E11532" t="s">
        <v>11413</v>
      </c>
      <c r="F11532">
        <v>41105</v>
      </c>
      <c r="G11532">
        <v>6476</v>
      </c>
      <c r="H11532">
        <v>6.3472822730080303</v>
      </c>
      <c r="I11532" s="9">
        <f>SUMIF($E$2:E11532,DATI_VACCINI_REGIONE[[#This Row],[REGIONE]],$F$2:F11532)</f>
        <v>2288866</v>
      </c>
      <c r="J11532" s="10">
        <f>_xlfn.XLOOKUP(DATI_VACCINI_REGIONE[[#This Row],[ID_UNIVOCO]],DATI_COVID_REGIONE[ID_UNIVOCO],DATI_COVID_REGIONE[VAR. GUARITI],"",0,1)</f>
        <v>2046</v>
      </c>
      <c r="K11532" s="11">
        <f>_xlfn.XLOOKUP(DATI_VACCINI_REGIONE[[#This Row],[ID_UNIVOCO]],DATI_COVID_REGIONE[ID_UNIVOCO],DATI_COVID_REGIONE[VAR. DECEDUTI],"",0,1)</f>
        <v>32</v>
      </c>
    </row>
    <row r="11533" spans="1:11">
      <c r="A11533" t="s">
        <v>11564</v>
      </c>
      <c r="B11533" t="s">
        <v>101</v>
      </c>
      <c r="C11533">
        <v>27411</v>
      </c>
      <c r="D11533" s="1">
        <v>44344</v>
      </c>
      <c r="E11533" t="s">
        <v>11413</v>
      </c>
      <c r="F11533">
        <v>44248</v>
      </c>
      <c r="G11533">
        <v>6486</v>
      </c>
      <c r="H11533">
        <v>6.8220783225408601</v>
      </c>
      <c r="I11533" s="9">
        <f>SUMIF($E$2:E11533,DATI_VACCINI_REGIONE[[#This Row],[REGIONE]],$F$2:F11533)</f>
        <v>2333114</v>
      </c>
      <c r="J11533" s="10">
        <f>_xlfn.XLOOKUP(DATI_VACCINI_REGIONE[[#This Row],[ID_UNIVOCO]],DATI_COVID_REGIONE[ID_UNIVOCO],DATI_COVID_REGIONE[VAR. GUARITI],"",0,1)</f>
        <v>1496</v>
      </c>
      <c r="K11533" s="11">
        <f>_xlfn.XLOOKUP(DATI_VACCINI_REGIONE[[#This Row],[ID_UNIVOCO]],DATI_COVID_REGIONE[ID_UNIVOCO],DATI_COVID_REGIONE[VAR. DECEDUTI],"",0,1)</f>
        <v>10</v>
      </c>
    </row>
    <row r="11534" spans="1:11">
      <c r="A11534" t="s">
        <v>11565</v>
      </c>
      <c r="B11534" t="s">
        <v>101</v>
      </c>
      <c r="C11534">
        <v>20603</v>
      </c>
      <c r="D11534" s="1">
        <v>44345</v>
      </c>
      <c r="E11534" t="s">
        <v>11413</v>
      </c>
      <c r="F11534">
        <v>30776</v>
      </c>
      <c r="G11534">
        <v>6492</v>
      </c>
      <c r="H11534">
        <v>4.7406038200862604</v>
      </c>
      <c r="I11534" s="9">
        <f>SUMIF($E$2:E11534,DATI_VACCINI_REGIONE[[#This Row],[REGIONE]],$F$2:F11534)</f>
        <v>2363890</v>
      </c>
      <c r="J11534" s="10">
        <f>_xlfn.XLOOKUP(DATI_VACCINI_REGIONE[[#This Row],[ID_UNIVOCO]],DATI_COVID_REGIONE[ID_UNIVOCO],DATI_COVID_REGIONE[VAR. GUARITI],"",0,1)</f>
        <v>669</v>
      </c>
      <c r="K11534" s="11">
        <f>_xlfn.XLOOKUP(DATI_VACCINI_REGIONE[[#This Row],[ID_UNIVOCO]],DATI_COVID_REGIONE[ID_UNIVOCO],DATI_COVID_REGIONE[VAR. DECEDUTI],"",0,1)</f>
        <v>6</v>
      </c>
    </row>
    <row r="11535" spans="1:11">
      <c r="A11535" t="s">
        <v>11566</v>
      </c>
      <c r="B11535" t="s">
        <v>101</v>
      </c>
      <c r="C11535">
        <v>15732</v>
      </c>
      <c r="D11535" s="1">
        <v>44346</v>
      </c>
      <c r="E11535" t="s">
        <v>11413</v>
      </c>
      <c r="F11535">
        <v>21099</v>
      </c>
      <c r="G11535">
        <v>6496</v>
      </c>
      <c r="H11535">
        <v>3.2479987684729101</v>
      </c>
      <c r="I11535" s="9">
        <f>SUMIF($E$2:E11535,DATI_VACCINI_REGIONE[[#This Row],[REGIONE]],$F$2:F11535)</f>
        <v>2384989</v>
      </c>
      <c r="J11535" s="10">
        <f>_xlfn.XLOOKUP(DATI_VACCINI_REGIONE[[#This Row],[ID_UNIVOCO]],DATI_COVID_REGIONE[ID_UNIVOCO],DATI_COVID_REGIONE[VAR. GUARITI],"",0,1)</f>
        <v>626</v>
      </c>
      <c r="K11535" s="11">
        <f>_xlfn.XLOOKUP(DATI_VACCINI_REGIONE[[#This Row],[ID_UNIVOCO]],DATI_COVID_REGIONE[ID_UNIVOCO],DATI_COVID_REGIONE[VAR. DECEDUTI],"",0,1)</f>
        <v>4</v>
      </c>
    </row>
    <row r="11536" spans="1:11">
      <c r="A11536" t="s">
        <v>11567</v>
      </c>
      <c r="B11536" t="s">
        <v>101</v>
      </c>
      <c r="C11536">
        <v>23189</v>
      </c>
      <c r="D11536" s="1">
        <v>44347</v>
      </c>
      <c r="E11536" t="s">
        <v>11413</v>
      </c>
      <c r="F11536">
        <v>38062</v>
      </c>
      <c r="G11536">
        <v>6502</v>
      </c>
      <c r="H11536">
        <v>5.8538911104275604</v>
      </c>
      <c r="I11536" s="9">
        <f>SUMIF($E$2:E11536,DATI_VACCINI_REGIONE[[#This Row],[REGIONE]],$F$2:F11536)</f>
        <v>2423051</v>
      </c>
      <c r="J11536" s="10">
        <f>_xlfn.XLOOKUP(DATI_VACCINI_REGIONE[[#This Row],[ID_UNIVOCO]],DATI_COVID_REGIONE[ID_UNIVOCO],DATI_COVID_REGIONE[VAR. GUARITI],"",0,1)</f>
        <v>895</v>
      </c>
      <c r="K11536" s="11">
        <f>_xlfn.XLOOKUP(DATI_VACCINI_REGIONE[[#This Row],[ID_UNIVOCO]],DATI_COVID_REGIONE[ID_UNIVOCO],DATI_COVID_REGIONE[VAR. DECEDUTI],"",0,1)</f>
        <v>6</v>
      </c>
    </row>
    <row r="11537" spans="1:11">
      <c r="A11537" t="s">
        <v>11568</v>
      </c>
      <c r="B11537" t="s">
        <v>101</v>
      </c>
      <c r="C11537">
        <v>21644</v>
      </c>
      <c r="D11537" s="1">
        <v>44348</v>
      </c>
      <c r="E11537" t="s">
        <v>11413</v>
      </c>
      <c r="F11537">
        <v>35127</v>
      </c>
      <c r="G11537">
        <v>6508</v>
      </c>
      <c r="H11537">
        <v>5.3975107559926201</v>
      </c>
      <c r="I11537" s="9">
        <f>SUMIF($E$2:E11537,DATI_VACCINI_REGIONE[[#This Row],[REGIONE]],$F$2:F11537)</f>
        <v>2458178</v>
      </c>
      <c r="J11537" s="10">
        <f>_xlfn.XLOOKUP(DATI_VACCINI_REGIONE[[#This Row],[ID_UNIVOCO]],DATI_COVID_REGIONE[ID_UNIVOCO],DATI_COVID_REGIONE[VAR. GUARITI],"",0,1)</f>
        <v>1368</v>
      </c>
      <c r="K11537" s="11">
        <f>_xlfn.XLOOKUP(DATI_VACCINI_REGIONE[[#This Row],[ID_UNIVOCO]],DATI_COVID_REGIONE[ID_UNIVOCO],DATI_COVID_REGIONE[VAR. DECEDUTI],"",0,1)</f>
        <v>6</v>
      </c>
    </row>
    <row r="11538" spans="1:11">
      <c r="A11538" t="s">
        <v>11569</v>
      </c>
      <c r="B11538" t="s">
        <v>101</v>
      </c>
      <c r="C11538">
        <v>21912</v>
      </c>
      <c r="D11538" s="1">
        <v>44349</v>
      </c>
      <c r="E11538" t="s">
        <v>11413</v>
      </c>
      <c r="F11538">
        <v>27150</v>
      </c>
      <c r="G11538">
        <v>6518</v>
      </c>
      <c r="H11538">
        <v>4.1653881558760402</v>
      </c>
      <c r="I11538" s="9">
        <f>SUMIF($E$2:E11538,DATI_VACCINI_REGIONE[[#This Row],[REGIONE]],$F$2:F11538)</f>
        <v>2485328</v>
      </c>
      <c r="J11538" s="10">
        <f>_xlfn.XLOOKUP(DATI_VACCINI_REGIONE[[#This Row],[ID_UNIVOCO]],DATI_COVID_REGIONE[ID_UNIVOCO],DATI_COVID_REGIONE[VAR. GUARITI],"",0,1)</f>
        <v>1539</v>
      </c>
      <c r="K11538" s="11">
        <f>_xlfn.XLOOKUP(DATI_VACCINI_REGIONE[[#This Row],[ID_UNIVOCO]],DATI_COVID_REGIONE[ID_UNIVOCO],DATI_COVID_REGIONE[VAR. DECEDUTI],"",0,1)</f>
        <v>10</v>
      </c>
    </row>
    <row r="11539" spans="1:11">
      <c r="A11539" t="s">
        <v>11570</v>
      </c>
      <c r="B11539" t="s">
        <v>101</v>
      </c>
      <c r="C11539">
        <v>30554</v>
      </c>
      <c r="D11539" s="1">
        <v>44350</v>
      </c>
      <c r="E11539" t="s">
        <v>11413</v>
      </c>
      <c r="F11539">
        <v>50846</v>
      </c>
      <c r="G11539">
        <v>6527</v>
      </c>
      <c r="H11539">
        <v>7.7901026505285698</v>
      </c>
      <c r="I11539" s="9">
        <f>SUMIF($E$2:E11539,DATI_VACCINI_REGIONE[[#This Row],[REGIONE]],$F$2:F11539)</f>
        <v>2536174</v>
      </c>
      <c r="J11539" s="10">
        <f>_xlfn.XLOOKUP(DATI_VACCINI_REGIONE[[#This Row],[ID_UNIVOCO]],DATI_COVID_REGIONE[ID_UNIVOCO],DATI_COVID_REGIONE[VAR. GUARITI],"",0,1)</f>
        <v>1282</v>
      </c>
      <c r="K11539" s="11">
        <f>_xlfn.XLOOKUP(DATI_VACCINI_REGIONE[[#This Row],[ID_UNIVOCO]],DATI_COVID_REGIONE[ID_UNIVOCO],DATI_COVID_REGIONE[VAR. DECEDUTI],"",0,1)</f>
        <v>9</v>
      </c>
    </row>
    <row r="11540" spans="1:11">
      <c r="A11540" t="s">
        <v>11571</v>
      </c>
      <c r="B11540" t="s">
        <v>101</v>
      </c>
      <c r="C11540">
        <v>34254</v>
      </c>
      <c r="D11540" s="1">
        <v>44351</v>
      </c>
      <c r="E11540" t="s">
        <v>11413</v>
      </c>
      <c r="F11540">
        <v>53037</v>
      </c>
      <c r="G11540">
        <v>6536</v>
      </c>
      <c r="H11540">
        <v>8.11459608323133</v>
      </c>
      <c r="I11540" s="9">
        <f>SUMIF($E$2:E11540,DATI_VACCINI_REGIONE[[#This Row],[REGIONE]],$F$2:F11540)</f>
        <v>2589211</v>
      </c>
      <c r="J11540" s="10">
        <f>_xlfn.XLOOKUP(DATI_VACCINI_REGIONE[[#This Row],[ID_UNIVOCO]],DATI_COVID_REGIONE[ID_UNIVOCO],DATI_COVID_REGIONE[VAR. GUARITI],"",0,1)</f>
        <v>1116</v>
      </c>
      <c r="K11540" s="11">
        <f>_xlfn.XLOOKUP(DATI_VACCINI_REGIONE[[#This Row],[ID_UNIVOCO]],DATI_COVID_REGIONE[ID_UNIVOCO],DATI_COVID_REGIONE[VAR. DECEDUTI],"",0,1)</f>
        <v>9</v>
      </c>
    </row>
    <row r="11541" spans="1:11">
      <c r="A11541" t="s">
        <v>11572</v>
      </c>
      <c r="B11541" t="s">
        <v>101</v>
      </c>
      <c r="C11541">
        <v>29254</v>
      </c>
      <c r="D11541" s="1">
        <v>44352</v>
      </c>
      <c r="E11541" t="s">
        <v>11413</v>
      </c>
      <c r="F11541">
        <v>42836</v>
      </c>
      <c r="G11541">
        <v>6537</v>
      </c>
      <c r="H11541">
        <v>6.5528529906684998</v>
      </c>
      <c r="I11541" s="9">
        <f>SUMIF($E$2:E11541,DATI_VACCINI_REGIONE[[#This Row],[REGIONE]],$F$2:F11541)</f>
        <v>2632047</v>
      </c>
      <c r="J11541" s="10">
        <f>_xlfn.XLOOKUP(DATI_VACCINI_REGIONE[[#This Row],[ID_UNIVOCO]],DATI_COVID_REGIONE[ID_UNIVOCO],DATI_COVID_REGIONE[VAR. GUARITI],"",0,1)</f>
        <v>1202</v>
      </c>
      <c r="K11541" s="11">
        <f>_xlfn.XLOOKUP(DATI_VACCINI_REGIONE[[#This Row],[ID_UNIVOCO]],DATI_COVID_REGIONE[ID_UNIVOCO],DATI_COVID_REGIONE[VAR. DECEDUTI],"",0,1)</f>
        <v>1</v>
      </c>
    </row>
    <row r="11542" spans="1:11">
      <c r="A11542" t="s">
        <v>11573</v>
      </c>
      <c r="B11542" t="s">
        <v>101</v>
      </c>
      <c r="C11542">
        <v>25394</v>
      </c>
      <c r="D11542" s="1">
        <v>44353</v>
      </c>
      <c r="E11542" t="s">
        <v>11413</v>
      </c>
      <c r="F11542">
        <v>30825</v>
      </c>
      <c r="G11542">
        <v>6541</v>
      </c>
      <c r="H11542">
        <v>4.7125821739795102</v>
      </c>
      <c r="I11542" s="9">
        <f>SUMIF($E$2:E11542,DATI_VACCINI_REGIONE[[#This Row],[REGIONE]],$F$2:F11542)</f>
        <v>2662872</v>
      </c>
      <c r="J11542" s="10">
        <f>_xlfn.XLOOKUP(DATI_VACCINI_REGIONE[[#This Row],[ID_UNIVOCO]],DATI_COVID_REGIONE[ID_UNIVOCO],DATI_COVID_REGIONE[VAR. GUARITI],"",0,1)</f>
        <v>511</v>
      </c>
      <c r="K11542" s="11">
        <f>_xlfn.XLOOKUP(DATI_VACCINI_REGIONE[[#This Row],[ID_UNIVOCO]],DATI_COVID_REGIONE[ID_UNIVOCO],DATI_COVID_REGIONE[VAR. DECEDUTI],"",0,1)</f>
        <v>4</v>
      </c>
    </row>
    <row r="11543" spans="1:11">
      <c r="A11543" t="s">
        <v>11574</v>
      </c>
      <c r="B11543" t="s">
        <v>101</v>
      </c>
      <c r="C11543">
        <v>30390</v>
      </c>
      <c r="D11543" s="1">
        <v>44354</v>
      </c>
      <c r="E11543" t="s">
        <v>11413</v>
      </c>
      <c r="F11543">
        <v>44572</v>
      </c>
      <c r="G11543">
        <v>6545</v>
      </c>
      <c r="H11543">
        <v>6.8100840336134398</v>
      </c>
      <c r="I11543" s="9">
        <f>SUMIF($E$2:E11543,DATI_VACCINI_REGIONE[[#This Row],[REGIONE]],$F$2:F11543)</f>
        <v>2707444</v>
      </c>
      <c r="J11543" s="10">
        <f>_xlfn.XLOOKUP(DATI_VACCINI_REGIONE[[#This Row],[ID_UNIVOCO]],DATI_COVID_REGIONE[ID_UNIVOCO],DATI_COVID_REGIONE[VAR. GUARITI],"",0,1)</f>
        <v>343</v>
      </c>
      <c r="K11543" s="11">
        <f>_xlfn.XLOOKUP(DATI_VACCINI_REGIONE[[#This Row],[ID_UNIVOCO]],DATI_COVID_REGIONE[ID_UNIVOCO],DATI_COVID_REGIONE[VAR. DECEDUTI],"",0,1)</f>
        <v>4</v>
      </c>
    </row>
    <row r="11544" spans="1:11">
      <c r="A11544" t="s">
        <v>11575</v>
      </c>
      <c r="B11544" t="s">
        <v>101</v>
      </c>
      <c r="C11544">
        <v>20936</v>
      </c>
      <c r="D11544" s="1">
        <v>44355</v>
      </c>
      <c r="E11544" t="s">
        <v>11413</v>
      </c>
      <c r="F11544">
        <v>39484</v>
      </c>
      <c r="G11544">
        <v>6562</v>
      </c>
      <c r="H11544">
        <v>6.0170679670832099</v>
      </c>
      <c r="I11544" s="9">
        <f>SUMIF($E$2:E11544,DATI_VACCINI_REGIONE[[#This Row],[REGIONE]],$F$2:F11544)</f>
        <v>2746928</v>
      </c>
      <c r="J11544" s="10">
        <f>_xlfn.XLOOKUP(DATI_VACCINI_REGIONE[[#This Row],[ID_UNIVOCO]],DATI_COVID_REGIONE[ID_UNIVOCO],DATI_COVID_REGIONE[VAR. GUARITI],"",0,1)</f>
        <v>1325</v>
      </c>
      <c r="K11544" s="11">
        <f>_xlfn.XLOOKUP(DATI_VACCINI_REGIONE[[#This Row],[ID_UNIVOCO]],DATI_COVID_REGIONE[ID_UNIVOCO],DATI_COVID_REGIONE[VAR. DECEDUTI],"",0,1)</f>
        <v>17</v>
      </c>
    </row>
    <row r="11545" spans="1:11">
      <c r="A11545" t="s">
        <v>11576</v>
      </c>
      <c r="B11545" t="s">
        <v>101</v>
      </c>
      <c r="C11545">
        <v>29963</v>
      </c>
      <c r="D11545" s="1">
        <v>44356</v>
      </c>
      <c r="E11545" t="s">
        <v>11413</v>
      </c>
      <c r="F11545">
        <v>42130</v>
      </c>
      <c r="G11545">
        <v>6570</v>
      </c>
      <c r="H11545">
        <v>6.4124809741248097</v>
      </c>
      <c r="I11545" s="9">
        <f>SUMIF($E$2:E11545,DATI_VACCINI_REGIONE[[#This Row],[REGIONE]],$F$2:F11545)</f>
        <v>2789058</v>
      </c>
      <c r="J11545" s="10">
        <f>_xlfn.XLOOKUP(DATI_VACCINI_REGIONE[[#This Row],[ID_UNIVOCO]],DATI_COVID_REGIONE[ID_UNIVOCO],DATI_COVID_REGIONE[VAR. GUARITI],"",0,1)</f>
        <v>990</v>
      </c>
      <c r="K11545" s="11">
        <f>_xlfn.XLOOKUP(DATI_VACCINI_REGIONE[[#This Row],[ID_UNIVOCO]],DATI_COVID_REGIONE[ID_UNIVOCO],DATI_COVID_REGIONE[VAR. DECEDUTI],"",0,1)</f>
        <v>8</v>
      </c>
    </row>
    <row r="11546" spans="1:11">
      <c r="A11546" t="s">
        <v>11577</v>
      </c>
      <c r="B11546" t="s">
        <v>101</v>
      </c>
      <c r="C11546">
        <v>29396</v>
      </c>
      <c r="D11546" s="1">
        <v>44357</v>
      </c>
      <c r="E11546" t="s">
        <v>11413</v>
      </c>
      <c r="F11546">
        <v>47366</v>
      </c>
      <c r="G11546">
        <v>6578</v>
      </c>
      <c r="H11546">
        <v>7.2006688963210701</v>
      </c>
      <c r="I11546" s="9">
        <f>SUMIF($E$2:E11546,DATI_VACCINI_REGIONE[[#This Row],[REGIONE]],$F$2:F11546)</f>
        <v>2836424</v>
      </c>
      <c r="J11546" s="10">
        <f>_xlfn.XLOOKUP(DATI_VACCINI_REGIONE[[#This Row],[ID_UNIVOCO]],DATI_COVID_REGIONE[ID_UNIVOCO],DATI_COVID_REGIONE[VAR. GUARITI],"",0,1)</f>
        <v>1756</v>
      </c>
      <c r="K11546" s="11">
        <f>_xlfn.XLOOKUP(DATI_VACCINI_REGIONE[[#This Row],[ID_UNIVOCO]],DATI_COVID_REGIONE[ID_UNIVOCO],DATI_COVID_REGIONE[VAR. DECEDUTI],"",0,1)</f>
        <v>8</v>
      </c>
    </row>
    <row r="11547" spans="1:11">
      <c r="A11547" t="s">
        <v>11578</v>
      </c>
      <c r="B11547" t="s">
        <v>101</v>
      </c>
      <c r="C11547">
        <v>33039</v>
      </c>
      <c r="D11547" s="1">
        <v>44358</v>
      </c>
      <c r="E11547" t="s">
        <v>11413</v>
      </c>
      <c r="F11547">
        <v>48171</v>
      </c>
      <c r="G11547">
        <v>6585</v>
      </c>
      <c r="H11547">
        <v>7.3152619589977199</v>
      </c>
      <c r="I11547" s="9">
        <f>SUMIF($E$2:E11547,DATI_VACCINI_REGIONE[[#This Row],[REGIONE]],$F$2:F11547)</f>
        <v>2884595</v>
      </c>
      <c r="J11547" s="10">
        <f>_xlfn.XLOOKUP(DATI_VACCINI_REGIONE[[#This Row],[ID_UNIVOCO]],DATI_COVID_REGIONE[ID_UNIVOCO],DATI_COVID_REGIONE[VAR. GUARITI],"",0,1)</f>
        <v>663</v>
      </c>
      <c r="K11547" s="11">
        <f>_xlfn.XLOOKUP(DATI_VACCINI_REGIONE[[#This Row],[ID_UNIVOCO]],DATI_COVID_REGIONE[ID_UNIVOCO],DATI_COVID_REGIONE[VAR. DECEDUTI],"",0,1)</f>
        <v>7</v>
      </c>
    </row>
    <row r="11548" spans="1:11">
      <c r="A11548" t="s">
        <v>11579</v>
      </c>
      <c r="B11548" t="s">
        <v>101</v>
      </c>
      <c r="C11548">
        <v>25101</v>
      </c>
      <c r="D11548" s="1">
        <v>44359</v>
      </c>
      <c r="E11548" t="s">
        <v>11413</v>
      </c>
      <c r="F11548">
        <v>34755</v>
      </c>
      <c r="G11548">
        <v>6588</v>
      </c>
      <c r="H11548">
        <v>5.2755009107468096</v>
      </c>
      <c r="I11548" s="9">
        <f>SUMIF($E$2:E11548,DATI_VACCINI_REGIONE[[#This Row],[REGIONE]],$F$2:F11548)</f>
        <v>2919350</v>
      </c>
      <c r="J11548" s="10">
        <f>_xlfn.XLOOKUP(DATI_VACCINI_REGIONE[[#This Row],[ID_UNIVOCO]],DATI_COVID_REGIONE[ID_UNIVOCO],DATI_COVID_REGIONE[VAR. GUARITI],"",0,1)</f>
        <v>672</v>
      </c>
      <c r="K11548" s="11">
        <f>_xlfn.XLOOKUP(DATI_VACCINI_REGIONE[[#This Row],[ID_UNIVOCO]],DATI_COVID_REGIONE[ID_UNIVOCO],DATI_COVID_REGIONE[VAR. DECEDUTI],"",0,1)</f>
        <v>3</v>
      </c>
    </row>
    <row r="11549" spans="1:11">
      <c r="A11549" t="s">
        <v>11580</v>
      </c>
      <c r="B11549" t="s">
        <v>101</v>
      </c>
      <c r="C11549">
        <v>16408</v>
      </c>
      <c r="D11549" s="1">
        <v>44360</v>
      </c>
      <c r="E11549" t="s">
        <v>11413</v>
      </c>
      <c r="F11549">
        <v>21963</v>
      </c>
      <c r="G11549">
        <v>6588</v>
      </c>
      <c r="H11549">
        <v>3.3337887067395302</v>
      </c>
      <c r="I11549" s="9">
        <f>SUMIF($E$2:E11549,DATI_VACCINI_REGIONE[[#This Row],[REGIONE]],$F$2:F11549)</f>
        <v>2941313</v>
      </c>
      <c r="J11549" s="10">
        <f>_xlfn.XLOOKUP(DATI_VACCINI_REGIONE[[#This Row],[ID_UNIVOCO]],DATI_COVID_REGIONE[ID_UNIVOCO],DATI_COVID_REGIONE[VAR. GUARITI],"",0,1)</f>
        <v>668</v>
      </c>
      <c r="K11549" s="11">
        <f>_xlfn.XLOOKUP(DATI_VACCINI_REGIONE[[#This Row],[ID_UNIVOCO]],DATI_COVID_REGIONE[ID_UNIVOCO],DATI_COVID_REGIONE[VAR. DECEDUTI],"",0,1)</f>
        <v>0</v>
      </c>
    </row>
    <row r="11550" spans="1:11">
      <c r="A11550" t="s">
        <v>11581</v>
      </c>
      <c r="B11550" t="s">
        <v>101</v>
      </c>
      <c r="C11550">
        <v>28862</v>
      </c>
      <c r="D11550" s="1">
        <v>44361</v>
      </c>
      <c r="E11550" t="s">
        <v>11413</v>
      </c>
      <c r="F11550">
        <v>42270</v>
      </c>
      <c r="G11550">
        <v>6590</v>
      </c>
      <c r="H11550">
        <v>6.4142640364188201</v>
      </c>
      <c r="I11550" s="9">
        <f>SUMIF($E$2:E11550,DATI_VACCINI_REGIONE[[#This Row],[REGIONE]],$F$2:F11550)</f>
        <v>2983583</v>
      </c>
      <c r="J11550" s="10">
        <f>_xlfn.XLOOKUP(DATI_VACCINI_REGIONE[[#This Row],[ID_UNIVOCO]],DATI_COVID_REGIONE[ID_UNIVOCO],DATI_COVID_REGIONE[VAR. GUARITI],"",0,1)</f>
        <v>678</v>
      </c>
      <c r="K11550" s="11">
        <f>_xlfn.XLOOKUP(DATI_VACCINI_REGIONE[[#This Row],[ID_UNIVOCO]],DATI_COVID_REGIONE[ID_UNIVOCO],DATI_COVID_REGIONE[VAR. DECEDUTI],"",0,1)</f>
        <v>2</v>
      </c>
    </row>
    <row r="11551" spans="1:11">
      <c r="A11551" t="s">
        <v>11582</v>
      </c>
      <c r="B11551" t="s">
        <v>101</v>
      </c>
      <c r="C11551">
        <v>22351</v>
      </c>
      <c r="D11551" s="1">
        <v>44362</v>
      </c>
      <c r="E11551" t="s">
        <v>11413</v>
      </c>
      <c r="F11551">
        <v>42849</v>
      </c>
      <c r="G11551">
        <v>6592</v>
      </c>
      <c r="H11551">
        <v>6.5001516990291304</v>
      </c>
      <c r="I11551" s="9">
        <f>SUMIF($E$2:E11551,DATI_VACCINI_REGIONE[[#This Row],[REGIONE]],$F$2:F11551)</f>
        <v>3026432</v>
      </c>
      <c r="J11551" s="10">
        <f>_xlfn.XLOOKUP(DATI_VACCINI_REGIONE[[#This Row],[ID_UNIVOCO]],DATI_COVID_REGIONE[ID_UNIVOCO],DATI_COVID_REGIONE[VAR. GUARITI],"",0,1)</f>
        <v>1440</v>
      </c>
      <c r="K11551" s="11">
        <f>_xlfn.XLOOKUP(DATI_VACCINI_REGIONE[[#This Row],[ID_UNIVOCO]],DATI_COVID_REGIONE[ID_UNIVOCO],DATI_COVID_REGIONE[VAR. DECEDUTI],"",0,1)</f>
        <v>2</v>
      </c>
    </row>
    <row r="11552" spans="1:11">
      <c r="A11552" t="s">
        <v>11583</v>
      </c>
      <c r="B11552" t="s">
        <v>101</v>
      </c>
      <c r="C11552">
        <v>26925</v>
      </c>
      <c r="D11552" s="1">
        <v>44363</v>
      </c>
      <c r="E11552" t="s">
        <v>11413</v>
      </c>
      <c r="F11552">
        <v>42302</v>
      </c>
      <c r="G11552">
        <v>6595</v>
      </c>
      <c r="H11552">
        <v>6.4142532221379804</v>
      </c>
      <c r="I11552" s="9">
        <f>SUMIF($E$2:E11552,DATI_VACCINI_REGIONE[[#This Row],[REGIONE]],$F$2:F11552)</f>
        <v>3068734</v>
      </c>
      <c r="J11552" s="10">
        <f>_xlfn.XLOOKUP(DATI_VACCINI_REGIONE[[#This Row],[ID_UNIVOCO]],DATI_COVID_REGIONE[ID_UNIVOCO],DATI_COVID_REGIONE[VAR. GUARITI],"",0,1)</f>
        <v>391</v>
      </c>
      <c r="K11552" s="11">
        <f>_xlfn.XLOOKUP(DATI_VACCINI_REGIONE[[#This Row],[ID_UNIVOCO]],DATI_COVID_REGIONE[ID_UNIVOCO],DATI_COVID_REGIONE[VAR. DECEDUTI],"",0,1)</f>
        <v>3</v>
      </c>
    </row>
    <row r="11553" spans="1:11">
      <c r="A11553" t="s">
        <v>11584</v>
      </c>
      <c r="B11553" t="s">
        <v>101</v>
      </c>
      <c r="C11553">
        <v>21364</v>
      </c>
      <c r="D11553" s="1">
        <v>44364</v>
      </c>
      <c r="E11553" t="s">
        <v>11413</v>
      </c>
      <c r="F11553">
        <v>43107</v>
      </c>
      <c r="G11553">
        <v>6597</v>
      </c>
      <c r="H11553">
        <v>6.5343337880854904</v>
      </c>
      <c r="I11553" s="9">
        <f>SUMIF($E$2:E11553,DATI_VACCINI_REGIONE[[#This Row],[REGIONE]],$F$2:F11553)</f>
        <v>3111841</v>
      </c>
      <c r="J11553" s="10">
        <f>_xlfn.XLOOKUP(DATI_VACCINI_REGIONE[[#This Row],[ID_UNIVOCO]],DATI_COVID_REGIONE[ID_UNIVOCO],DATI_COVID_REGIONE[VAR. GUARITI],"",0,1)</f>
        <v>886</v>
      </c>
      <c r="K11553" s="11">
        <f>_xlfn.XLOOKUP(DATI_VACCINI_REGIONE[[#This Row],[ID_UNIVOCO]],DATI_COVID_REGIONE[ID_UNIVOCO],DATI_COVID_REGIONE[VAR. DECEDUTI],"",0,1)</f>
        <v>2</v>
      </c>
    </row>
    <row r="11554" spans="1:11">
      <c r="A11554" t="s">
        <v>11585</v>
      </c>
      <c r="B11554" t="s">
        <v>101</v>
      </c>
      <c r="C11554">
        <v>28851</v>
      </c>
      <c r="D11554" s="1">
        <v>44365</v>
      </c>
      <c r="E11554" t="s">
        <v>11413</v>
      </c>
      <c r="F11554">
        <v>48013</v>
      </c>
      <c r="G11554">
        <v>6601</v>
      </c>
      <c r="H11554">
        <v>7.2735949098621404</v>
      </c>
      <c r="I11554" s="9">
        <f>SUMIF($E$2:E11554,DATI_VACCINI_REGIONE[[#This Row],[REGIONE]],$F$2:F11554)</f>
        <v>3159854</v>
      </c>
      <c r="J11554" s="10">
        <f>_xlfn.XLOOKUP(DATI_VACCINI_REGIONE[[#This Row],[ID_UNIVOCO]],DATI_COVID_REGIONE[ID_UNIVOCO],DATI_COVID_REGIONE[VAR. GUARITI],"",0,1)</f>
        <v>990</v>
      </c>
      <c r="K11554" s="11">
        <f>_xlfn.XLOOKUP(DATI_VACCINI_REGIONE[[#This Row],[ID_UNIVOCO]],DATI_COVID_REGIONE[ID_UNIVOCO],DATI_COVID_REGIONE[VAR. DECEDUTI],"",0,1)</f>
        <v>4</v>
      </c>
    </row>
    <row r="11555" spans="1:11">
      <c r="A11555" t="s">
        <v>11586</v>
      </c>
      <c r="B11555" t="s">
        <v>101</v>
      </c>
      <c r="C11555">
        <v>22236</v>
      </c>
      <c r="D11555" s="1">
        <v>44366</v>
      </c>
      <c r="E11555" t="s">
        <v>11413</v>
      </c>
      <c r="F11555">
        <v>34947</v>
      </c>
      <c r="G11555">
        <v>6604</v>
      </c>
      <c r="H11555">
        <v>5.2917928528164797</v>
      </c>
      <c r="I11555" s="9">
        <f>SUMIF($E$2:E11555,DATI_VACCINI_REGIONE[[#This Row],[REGIONE]],$F$2:F11555)</f>
        <v>3194801</v>
      </c>
      <c r="J11555" s="10">
        <f>_xlfn.XLOOKUP(DATI_VACCINI_REGIONE[[#This Row],[ID_UNIVOCO]],DATI_COVID_REGIONE[ID_UNIVOCO],DATI_COVID_REGIONE[VAR. GUARITI],"",0,1)</f>
        <v>492</v>
      </c>
      <c r="K11555" s="11">
        <f>_xlfn.XLOOKUP(DATI_VACCINI_REGIONE[[#This Row],[ID_UNIVOCO]],DATI_COVID_REGIONE[ID_UNIVOCO],DATI_COVID_REGIONE[VAR. DECEDUTI],"",0,1)</f>
        <v>3</v>
      </c>
    </row>
    <row r="11556" spans="1:11">
      <c r="A11556" t="s">
        <v>11587</v>
      </c>
      <c r="B11556" t="s">
        <v>101</v>
      </c>
      <c r="C11556">
        <v>14061</v>
      </c>
      <c r="D11556" s="1">
        <v>44367</v>
      </c>
      <c r="E11556" t="s">
        <v>11413</v>
      </c>
      <c r="F11556">
        <v>21699</v>
      </c>
      <c r="G11556">
        <v>6605</v>
      </c>
      <c r="H11556">
        <v>3.28523845571537</v>
      </c>
      <c r="I11556" s="9">
        <f>SUMIF($E$2:E11556,DATI_VACCINI_REGIONE[[#This Row],[REGIONE]],$F$2:F11556)</f>
        <v>3216500</v>
      </c>
      <c r="J11556" s="10">
        <f>_xlfn.XLOOKUP(DATI_VACCINI_REGIONE[[#This Row],[ID_UNIVOCO]],DATI_COVID_REGIONE[ID_UNIVOCO],DATI_COVID_REGIONE[VAR. GUARITI],"",0,1)</f>
        <v>94</v>
      </c>
      <c r="K11556" s="11">
        <f>_xlfn.XLOOKUP(DATI_VACCINI_REGIONE[[#This Row],[ID_UNIVOCO]],DATI_COVID_REGIONE[ID_UNIVOCO],DATI_COVID_REGIONE[VAR. DECEDUTI],"",0,1)</f>
        <v>1</v>
      </c>
    </row>
    <row r="11557" spans="1:11">
      <c r="A11557" t="s">
        <v>11588</v>
      </c>
      <c r="B11557" t="s">
        <v>101</v>
      </c>
      <c r="C11557">
        <v>21492</v>
      </c>
      <c r="D11557" s="1">
        <v>44368</v>
      </c>
      <c r="E11557" t="s">
        <v>11413</v>
      </c>
      <c r="F11557">
        <v>42127</v>
      </c>
      <c r="G11557">
        <v>6609</v>
      </c>
      <c r="H11557">
        <v>6.3741867150854903</v>
      </c>
      <c r="I11557" s="9">
        <f>SUMIF($E$2:E11557,DATI_VACCINI_REGIONE[[#This Row],[REGIONE]],$F$2:F11557)</f>
        <v>3258627</v>
      </c>
      <c r="J11557" s="10">
        <f>_xlfn.XLOOKUP(DATI_VACCINI_REGIONE[[#This Row],[ID_UNIVOCO]],DATI_COVID_REGIONE[ID_UNIVOCO],DATI_COVID_REGIONE[VAR. GUARITI],"",0,1)</f>
        <v>454</v>
      </c>
      <c r="K11557" s="11">
        <f>_xlfn.XLOOKUP(DATI_VACCINI_REGIONE[[#This Row],[ID_UNIVOCO]],DATI_COVID_REGIONE[ID_UNIVOCO],DATI_COVID_REGIONE[VAR. DECEDUTI],"",0,1)</f>
        <v>4</v>
      </c>
    </row>
    <row r="11558" spans="1:11">
      <c r="A11558" t="s">
        <v>11589</v>
      </c>
      <c r="B11558" t="s">
        <v>101</v>
      </c>
      <c r="C11558">
        <v>19021</v>
      </c>
      <c r="D11558" s="1">
        <v>44369</v>
      </c>
      <c r="E11558" t="s">
        <v>11413</v>
      </c>
      <c r="F11558">
        <v>42693</v>
      </c>
      <c r="G11558">
        <v>6610</v>
      </c>
      <c r="H11558">
        <v>6.4588502269288997</v>
      </c>
      <c r="I11558" s="9">
        <f>SUMIF($E$2:E11558,DATI_VACCINI_REGIONE[[#This Row],[REGIONE]],$F$2:F11558)</f>
        <v>3301320</v>
      </c>
      <c r="J11558" s="10">
        <f>_xlfn.XLOOKUP(DATI_VACCINI_REGIONE[[#This Row],[ID_UNIVOCO]],DATI_COVID_REGIONE[ID_UNIVOCO],DATI_COVID_REGIONE[VAR. GUARITI],"",0,1)</f>
        <v>1448</v>
      </c>
      <c r="K11558" s="11">
        <f>_xlfn.XLOOKUP(DATI_VACCINI_REGIONE[[#This Row],[ID_UNIVOCO]],DATI_COVID_REGIONE[ID_UNIVOCO],DATI_COVID_REGIONE[VAR. DECEDUTI],"",0,1)</f>
        <v>1</v>
      </c>
    </row>
    <row r="11559" spans="1:11">
      <c r="A11559" t="s">
        <v>11590</v>
      </c>
      <c r="B11559" t="s">
        <v>101</v>
      </c>
      <c r="C11559">
        <v>16905</v>
      </c>
      <c r="D11559" s="1">
        <v>44370</v>
      </c>
      <c r="E11559" t="s">
        <v>11413</v>
      </c>
      <c r="F11559">
        <v>29531</v>
      </c>
      <c r="G11559">
        <v>6613</v>
      </c>
      <c r="H11559">
        <v>4.46559806441857</v>
      </c>
      <c r="I11559" s="9">
        <f>SUMIF($E$2:E11559,DATI_VACCINI_REGIONE[[#This Row],[REGIONE]],$F$2:F11559)</f>
        <v>3330851</v>
      </c>
      <c r="J11559" s="10">
        <f>_xlfn.XLOOKUP(DATI_VACCINI_REGIONE[[#This Row],[ID_UNIVOCO]],DATI_COVID_REGIONE[ID_UNIVOCO],DATI_COVID_REGIONE[VAR. GUARITI],"",0,1)</f>
        <v>1186</v>
      </c>
      <c r="K11559" s="11">
        <f>_xlfn.XLOOKUP(DATI_VACCINI_REGIONE[[#This Row],[ID_UNIVOCO]],DATI_COVID_REGIONE[ID_UNIVOCO],DATI_COVID_REGIONE[VAR. DECEDUTI],"",0,1)</f>
        <v>3</v>
      </c>
    </row>
    <row r="11560" spans="1:11">
      <c r="A11560" t="s">
        <v>11591</v>
      </c>
      <c r="B11560" t="s">
        <v>101</v>
      </c>
      <c r="C11560">
        <v>23583</v>
      </c>
      <c r="D11560" s="1">
        <v>44371</v>
      </c>
      <c r="E11560" t="s">
        <v>11413</v>
      </c>
      <c r="F11560">
        <v>53334</v>
      </c>
      <c r="G11560">
        <v>6613</v>
      </c>
      <c r="H11560">
        <v>8.0650234386813793</v>
      </c>
      <c r="I11560" s="9">
        <f>SUMIF($E$2:E11560,DATI_VACCINI_REGIONE[[#This Row],[REGIONE]],$F$2:F11560)</f>
        <v>3384185</v>
      </c>
      <c r="J11560" s="10">
        <f>_xlfn.XLOOKUP(DATI_VACCINI_REGIONE[[#This Row],[ID_UNIVOCO]],DATI_COVID_REGIONE[ID_UNIVOCO],DATI_COVID_REGIONE[VAR. GUARITI],"",0,1)</f>
        <v>667</v>
      </c>
      <c r="K11560" s="11">
        <f>_xlfn.XLOOKUP(DATI_VACCINI_REGIONE[[#This Row],[ID_UNIVOCO]],DATI_COVID_REGIONE[ID_UNIVOCO],DATI_COVID_REGIONE[VAR. DECEDUTI],"",0,1)</f>
        <v>0</v>
      </c>
    </row>
    <row r="11561" spans="1:11">
      <c r="A11561" t="s">
        <v>11592</v>
      </c>
      <c r="B11561" t="s">
        <v>101</v>
      </c>
      <c r="C11561">
        <v>23793</v>
      </c>
      <c r="D11561" s="1">
        <v>44372</v>
      </c>
      <c r="E11561" t="s">
        <v>11413</v>
      </c>
      <c r="F11561">
        <v>51134</v>
      </c>
      <c r="G11561">
        <v>6635</v>
      </c>
      <c r="H11561">
        <v>7.7067068575734696</v>
      </c>
      <c r="I11561" s="9">
        <f>SUMIF($E$2:E11561,DATI_VACCINI_REGIONE[[#This Row],[REGIONE]],$F$2:F11561)</f>
        <v>3435319</v>
      </c>
      <c r="J11561" s="10">
        <f>_xlfn.XLOOKUP(DATI_VACCINI_REGIONE[[#This Row],[ID_UNIVOCO]],DATI_COVID_REGIONE[ID_UNIVOCO],DATI_COVID_REGIONE[VAR. GUARITI],"",0,1)</f>
        <v>857</v>
      </c>
      <c r="K11561" s="11">
        <f>_xlfn.XLOOKUP(DATI_VACCINI_REGIONE[[#This Row],[ID_UNIVOCO]],DATI_COVID_REGIONE[ID_UNIVOCO],DATI_COVID_REGIONE[VAR. DECEDUTI],"",0,1)</f>
        <v>22</v>
      </c>
    </row>
    <row r="11562" spans="1:11">
      <c r="A11562" t="s">
        <v>11593</v>
      </c>
      <c r="B11562" t="s">
        <v>101</v>
      </c>
      <c r="C11562">
        <v>15852</v>
      </c>
      <c r="D11562" s="1">
        <v>44373</v>
      </c>
      <c r="E11562" t="s">
        <v>11413</v>
      </c>
      <c r="F11562">
        <v>32571</v>
      </c>
      <c r="G11562">
        <v>6640</v>
      </c>
      <c r="H11562">
        <v>4.9052710843373504</v>
      </c>
      <c r="I11562" s="9">
        <f>SUMIF($E$2:E11562,DATI_VACCINI_REGIONE[[#This Row],[REGIONE]],$F$2:F11562)</f>
        <v>3467890</v>
      </c>
      <c r="J11562" s="10">
        <f>_xlfn.XLOOKUP(DATI_VACCINI_REGIONE[[#This Row],[ID_UNIVOCO]],DATI_COVID_REGIONE[ID_UNIVOCO],DATI_COVID_REGIONE[VAR. GUARITI],"",0,1)</f>
        <v>673</v>
      </c>
      <c r="K11562" s="11">
        <f>_xlfn.XLOOKUP(DATI_VACCINI_REGIONE[[#This Row],[ID_UNIVOCO]],DATI_COVID_REGIONE[ID_UNIVOCO],DATI_COVID_REGIONE[VAR. DECEDUTI],"",0,1)</f>
        <v>5</v>
      </c>
    </row>
    <row r="11563" spans="1:11">
      <c r="A11563" t="s">
        <v>11594</v>
      </c>
      <c r="B11563" t="s">
        <v>101</v>
      </c>
      <c r="C11563">
        <v>9925</v>
      </c>
      <c r="D11563" s="1">
        <v>44374</v>
      </c>
      <c r="E11563" t="s">
        <v>11413</v>
      </c>
      <c r="F11563">
        <v>18614</v>
      </c>
      <c r="G11563">
        <v>6640</v>
      </c>
      <c r="H11563">
        <v>2.8033132530120501</v>
      </c>
      <c r="I11563" s="9">
        <f>SUMIF($E$2:E11563,DATI_VACCINI_REGIONE[[#This Row],[REGIONE]],$F$2:F11563)</f>
        <v>3486504</v>
      </c>
      <c r="J11563" s="10">
        <f>_xlfn.XLOOKUP(DATI_VACCINI_REGIONE[[#This Row],[ID_UNIVOCO]],DATI_COVID_REGIONE[ID_UNIVOCO],DATI_COVID_REGIONE[VAR. GUARITI],"",0,1)</f>
        <v>39</v>
      </c>
      <c r="K11563" s="11">
        <f>_xlfn.XLOOKUP(DATI_VACCINI_REGIONE[[#This Row],[ID_UNIVOCO]],DATI_COVID_REGIONE[ID_UNIVOCO],DATI_COVID_REGIONE[VAR. DECEDUTI],"",0,1)</f>
        <v>0</v>
      </c>
    </row>
    <row r="11564" spans="1:11">
      <c r="A11564" t="s">
        <v>11595</v>
      </c>
      <c r="B11564" t="s">
        <v>101</v>
      </c>
      <c r="C11564">
        <v>21618</v>
      </c>
      <c r="D11564" s="1">
        <v>44375</v>
      </c>
      <c r="E11564" t="s">
        <v>11413</v>
      </c>
      <c r="F11564">
        <v>48907</v>
      </c>
      <c r="G11564">
        <v>6640</v>
      </c>
      <c r="H11564">
        <v>7.3655120481927696</v>
      </c>
      <c r="I11564" s="9">
        <f>SUMIF($E$2:E11564,DATI_VACCINI_REGIONE[[#This Row],[REGIONE]],$F$2:F11564)</f>
        <v>3535411</v>
      </c>
      <c r="J11564" s="10">
        <f>_xlfn.XLOOKUP(DATI_VACCINI_REGIONE[[#This Row],[ID_UNIVOCO]],DATI_COVID_REGIONE[ID_UNIVOCO],DATI_COVID_REGIONE[VAR. GUARITI],"",0,1)</f>
        <v>412</v>
      </c>
      <c r="K11564" s="11">
        <f>_xlfn.XLOOKUP(DATI_VACCINI_REGIONE[[#This Row],[ID_UNIVOCO]],DATI_COVID_REGIONE[ID_UNIVOCO],DATI_COVID_REGIONE[VAR. DECEDUTI],"",0,1)</f>
        <v>0</v>
      </c>
    </row>
    <row r="11565" spans="1:11">
      <c r="A11565" t="s">
        <v>11596</v>
      </c>
      <c r="B11565" t="s">
        <v>101</v>
      </c>
      <c r="C11565">
        <v>15303</v>
      </c>
      <c r="D11565" s="1">
        <v>44376</v>
      </c>
      <c r="E11565" t="s">
        <v>11413</v>
      </c>
      <c r="F11565">
        <v>46953</v>
      </c>
      <c r="G11565">
        <v>6642</v>
      </c>
      <c r="H11565">
        <v>7.0691056910569099</v>
      </c>
      <c r="I11565" s="9">
        <f>SUMIF($E$2:E11565,DATI_VACCINI_REGIONE[[#This Row],[REGIONE]],$F$2:F11565)</f>
        <v>3582364</v>
      </c>
      <c r="J11565" s="10">
        <f>_xlfn.XLOOKUP(DATI_VACCINI_REGIONE[[#This Row],[ID_UNIVOCO]],DATI_COVID_REGIONE[ID_UNIVOCO],DATI_COVID_REGIONE[VAR. GUARITI],"",0,1)</f>
        <v>406</v>
      </c>
      <c r="K11565" s="11">
        <f>_xlfn.XLOOKUP(DATI_VACCINI_REGIONE[[#This Row],[ID_UNIVOCO]],DATI_COVID_REGIONE[ID_UNIVOCO],DATI_COVID_REGIONE[VAR. DECEDUTI],"",0,1)</f>
        <v>2</v>
      </c>
    </row>
    <row r="11566" spans="1:11">
      <c r="A11566" t="s">
        <v>11597</v>
      </c>
      <c r="B11566" t="s">
        <v>101</v>
      </c>
      <c r="C11566">
        <v>18781</v>
      </c>
      <c r="D11566" s="1">
        <v>44377</v>
      </c>
      <c r="E11566" t="s">
        <v>11413</v>
      </c>
      <c r="F11566">
        <v>48142</v>
      </c>
      <c r="G11566">
        <v>6642</v>
      </c>
      <c r="H11566">
        <v>7.2481180367359199</v>
      </c>
      <c r="I11566" s="9">
        <f>SUMIF($E$2:E11566,DATI_VACCINI_REGIONE[[#This Row],[REGIONE]],$F$2:F11566)</f>
        <v>3630506</v>
      </c>
      <c r="J11566" s="10">
        <f>_xlfn.XLOOKUP(DATI_VACCINI_REGIONE[[#This Row],[ID_UNIVOCO]],DATI_COVID_REGIONE[ID_UNIVOCO],DATI_COVID_REGIONE[VAR. GUARITI],"",0,1)</f>
        <v>220</v>
      </c>
      <c r="K11566" s="11">
        <f>_xlfn.XLOOKUP(DATI_VACCINI_REGIONE[[#This Row],[ID_UNIVOCO]],DATI_COVID_REGIONE[ID_UNIVOCO],DATI_COVID_REGIONE[VAR. DECEDUTI],"",0,1)</f>
        <v>0</v>
      </c>
    </row>
    <row r="11567" spans="1:11">
      <c r="A11567" t="s">
        <v>11598</v>
      </c>
      <c r="B11567" t="s">
        <v>193</v>
      </c>
      <c r="C11567">
        <v>11367</v>
      </c>
      <c r="D11567" s="1">
        <v>44378</v>
      </c>
      <c r="E11567" t="s">
        <v>11413</v>
      </c>
      <c r="F11567">
        <v>48723</v>
      </c>
      <c r="G11567">
        <v>6642</v>
      </c>
      <c r="H11567">
        <v>7.3355916892502302</v>
      </c>
      <c r="I11567" s="9">
        <f>SUMIF($E$2:E11567,DATI_VACCINI_REGIONE[[#This Row],[REGIONE]],$F$2:F11567)</f>
        <v>3679229</v>
      </c>
      <c r="J11567" s="10">
        <f>_xlfn.XLOOKUP(DATI_VACCINI_REGIONE[[#This Row],[ID_UNIVOCO]],DATI_COVID_REGIONE[ID_UNIVOCO],DATI_COVID_REGIONE[VAR. GUARITI],"",0,1)</f>
        <v>251</v>
      </c>
      <c r="K11567" s="11">
        <f>_xlfn.XLOOKUP(DATI_VACCINI_REGIONE[[#This Row],[ID_UNIVOCO]],DATI_COVID_REGIONE[ID_UNIVOCO],DATI_COVID_REGIONE[VAR. DECEDUTI],"",0,1)</f>
        <v>0</v>
      </c>
    </row>
    <row r="11568" spans="1:11">
      <c r="A11568" t="s">
        <v>11599</v>
      </c>
      <c r="B11568" t="s">
        <v>193</v>
      </c>
      <c r="C11568">
        <v>17333</v>
      </c>
      <c r="D11568" s="1">
        <v>44379</v>
      </c>
      <c r="E11568" t="s">
        <v>11413</v>
      </c>
      <c r="F11568">
        <v>47671</v>
      </c>
      <c r="G11568">
        <v>6642</v>
      </c>
      <c r="H11568">
        <v>7.1772056609454999</v>
      </c>
      <c r="I11568" s="9">
        <f>SUMIF($E$2:E11568,DATI_VACCINI_REGIONE[[#This Row],[REGIONE]],$F$2:F11568)</f>
        <v>3726900</v>
      </c>
      <c r="J11568" s="10">
        <f>_xlfn.XLOOKUP(DATI_VACCINI_REGIONE[[#This Row],[ID_UNIVOCO]],DATI_COVID_REGIONE[ID_UNIVOCO],DATI_COVID_REGIONE[VAR. GUARITI],"",0,1)</f>
        <v>81</v>
      </c>
      <c r="K11568" s="11">
        <f>_xlfn.XLOOKUP(DATI_VACCINI_REGIONE[[#This Row],[ID_UNIVOCO]],DATI_COVID_REGIONE[ID_UNIVOCO],DATI_COVID_REGIONE[VAR. DECEDUTI],"",0,1)</f>
        <v>0</v>
      </c>
    </row>
    <row r="11569" spans="1:11">
      <c r="A11569" t="s">
        <v>11600</v>
      </c>
      <c r="B11569" t="s">
        <v>193</v>
      </c>
      <c r="C11569">
        <v>13447</v>
      </c>
      <c r="D11569" s="1">
        <v>44380</v>
      </c>
      <c r="E11569" t="s">
        <v>11413</v>
      </c>
      <c r="F11569">
        <v>33442</v>
      </c>
      <c r="G11569">
        <v>6642</v>
      </c>
      <c r="H11569">
        <v>5.0349292381812703</v>
      </c>
      <c r="I11569" s="9">
        <f>SUMIF($E$2:E11569,DATI_VACCINI_REGIONE[[#This Row],[REGIONE]],$F$2:F11569)</f>
        <v>3760342</v>
      </c>
      <c r="J11569" s="10">
        <f>_xlfn.XLOOKUP(DATI_VACCINI_REGIONE[[#This Row],[ID_UNIVOCO]],DATI_COVID_REGIONE[ID_UNIVOCO],DATI_COVID_REGIONE[VAR. GUARITI],"",0,1)</f>
        <v>72</v>
      </c>
      <c r="K11569" s="11">
        <f>_xlfn.XLOOKUP(DATI_VACCINI_REGIONE[[#This Row],[ID_UNIVOCO]],DATI_COVID_REGIONE[ID_UNIVOCO],DATI_COVID_REGIONE[VAR. DECEDUTI],"",0,1)</f>
        <v>0</v>
      </c>
    </row>
    <row r="11570" spans="1:11">
      <c r="A11570" t="s">
        <v>11601</v>
      </c>
      <c r="B11570" t="s">
        <v>193</v>
      </c>
      <c r="C11570">
        <v>7913</v>
      </c>
      <c r="D11570" s="1">
        <v>44381</v>
      </c>
      <c r="E11570" t="s">
        <v>11413</v>
      </c>
      <c r="F11570">
        <v>20007</v>
      </c>
      <c r="G11570">
        <v>6644</v>
      </c>
      <c r="H11570">
        <v>3.0112883804936801</v>
      </c>
      <c r="I11570" s="9">
        <f>SUMIF($E$2:E11570,DATI_VACCINI_REGIONE[[#This Row],[REGIONE]],$F$2:F11570)</f>
        <v>3780349</v>
      </c>
      <c r="J11570" s="10">
        <f>_xlfn.XLOOKUP(DATI_VACCINI_REGIONE[[#This Row],[ID_UNIVOCO]],DATI_COVID_REGIONE[ID_UNIVOCO],DATI_COVID_REGIONE[VAR. GUARITI],"",0,1)</f>
        <v>27</v>
      </c>
      <c r="K11570" s="11">
        <f>_xlfn.XLOOKUP(DATI_VACCINI_REGIONE[[#This Row],[ID_UNIVOCO]],DATI_COVID_REGIONE[ID_UNIVOCO],DATI_COVID_REGIONE[VAR. DECEDUTI],"",0,1)</f>
        <v>2</v>
      </c>
    </row>
    <row r="11571" spans="1:11">
      <c r="A11571" t="s">
        <v>11602</v>
      </c>
      <c r="B11571" t="s">
        <v>193</v>
      </c>
      <c r="C11571">
        <v>7224</v>
      </c>
      <c r="D11571" s="1">
        <v>44382</v>
      </c>
      <c r="E11571" t="s">
        <v>11413</v>
      </c>
      <c r="F11571">
        <v>39190</v>
      </c>
      <c r="G11571">
        <v>6644</v>
      </c>
      <c r="H11571">
        <v>5.8985550872968098</v>
      </c>
      <c r="I11571" s="9">
        <f>SUMIF($E$2:E11571,DATI_VACCINI_REGIONE[[#This Row],[REGIONE]],$F$2:F11571)</f>
        <v>3819539</v>
      </c>
      <c r="J11571" s="10">
        <f>_xlfn.XLOOKUP(DATI_VACCINI_REGIONE[[#This Row],[ID_UNIVOCO]],DATI_COVID_REGIONE[ID_UNIVOCO],DATI_COVID_REGIONE[VAR. GUARITI],"",0,1)</f>
        <v>68</v>
      </c>
      <c r="K11571" s="11">
        <f>_xlfn.XLOOKUP(DATI_VACCINI_REGIONE[[#This Row],[ID_UNIVOCO]],DATI_COVID_REGIONE[ID_UNIVOCO],DATI_COVID_REGIONE[VAR. DECEDUTI],"",0,1)</f>
        <v>0</v>
      </c>
    </row>
    <row r="11572" spans="1:11">
      <c r="A11572" t="s">
        <v>11603</v>
      </c>
      <c r="B11572" t="s">
        <v>193</v>
      </c>
      <c r="C11572">
        <v>6035</v>
      </c>
      <c r="D11572" s="1">
        <v>44383</v>
      </c>
      <c r="E11572" t="s">
        <v>11413</v>
      </c>
      <c r="F11572">
        <v>42550</v>
      </c>
      <c r="G11572">
        <v>6646</v>
      </c>
      <c r="H11572">
        <v>6.4023472765573297</v>
      </c>
      <c r="I11572" s="9">
        <f>SUMIF($E$2:E11572,DATI_VACCINI_REGIONE[[#This Row],[REGIONE]],$F$2:F11572)</f>
        <v>3862089</v>
      </c>
      <c r="J11572" s="10">
        <f>_xlfn.XLOOKUP(DATI_VACCINI_REGIONE[[#This Row],[ID_UNIVOCO]],DATI_COVID_REGIONE[ID_UNIVOCO],DATI_COVID_REGIONE[VAR. GUARITI],"",0,1)</f>
        <v>87</v>
      </c>
      <c r="K11572" s="11">
        <f>_xlfn.XLOOKUP(DATI_VACCINI_REGIONE[[#This Row],[ID_UNIVOCO]],DATI_COVID_REGIONE[ID_UNIVOCO],DATI_COVID_REGIONE[VAR. DECEDUTI],"",0,1)</f>
        <v>2</v>
      </c>
    </row>
    <row r="11573" spans="1:11">
      <c r="A11573" t="s">
        <v>11604</v>
      </c>
      <c r="B11573" t="s">
        <v>193</v>
      </c>
      <c r="C11573">
        <v>6024</v>
      </c>
      <c r="D11573" s="1">
        <v>44384</v>
      </c>
      <c r="E11573" t="s">
        <v>11413</v>
      </c>
      <c r="F11573">
        <v>38938</v>
      </c>
      <c r="G11573">
        <v>6647</v>
      </c>
      <c r="H11573">
        <v>5.8579810440800397</v>
      </c>
      <c r="I11573" s="9">
        <f>SUMIF($E$2:E11573,DATI_VACCINI_REGIONE[[#This Row],[REGIONE]],$F$2:F11573)</f>
        <v>3901027</v>
      </c>
      <c r="J11573" s="10">
        <f>_xlfn.XLOOKUP(DATI_VACCINI_REGIONE[[#This Row],[ID_UNIVOCO]],DATI_COVID_REGIONE[ID_UNIVOCO],DATI_COVID_REGIONE[VAR. GUARITI],"",0,1)</f>
        <v>141</v>
      </c>
      <c r="K11573" s="11">
        <f>_xlfn.XLOOKUP(DATI_VACCINI_REGIONE[[#This Row],[ID_UNIVOCO]],DATI_COVID_REGIONE[ID_UNIVOCO],DATI_COVID_REGIONE[VAR. DECEDUTI],"",0,1)</f>
        <v>1</v>
      </c>
    </row>
    <row r="11574" spans="1:11">
      <c r="A11574" t="s">
        <v>11605</v>
      </c>
      <c r="B11574" t="s">
        <v>193</v>
      </c>
      <c r="C11574">
        <v>5346</v>
      </c>
      <c r="D11574" s="1">
        <v>44385</v>
      </c>
      <c r="E11574" t="s">
        <v>11413</v>
      </c>
      <c r="F11574">
        <v>41791</v>
      </c>
      <c r="G11574">
        <v>6648</v>
      </c>
      <c r="H11574">
        <v>6.2862515042117897</v>
      </c>
      <c r="I11574" s="9">
        <f>SUMIF($E$2:E11574,DATI_VACCINI_REGIONE[[#This Row],[REGIONE]],$F$2:F11574)</f>
        <v>3942818</v>
      </c>
      <c r="J11574" s="10">
        <f>_xlfn.XLOOKUP(DATI_VACCINI_REGIONE[[#This Row],[ID_UNIVOCO]],DATI_COVID_REGIONE[ID_UNIVOCO],DATI_COVID_REGIONE[VAR. GUARITI],"",0,1)</f>
        <v>191</v>
      </c>
      <c r="K11574" s="11">
        <f>_xlfn.XLOOKUP(DATI_VACCINI_REGIONE[[#This Row],[ID_UNIVOCO]],DATI_COVID_REGIONE[ID_UNIVOCO],DATI_COVID_REGIONE[VAR. DECEDUTI],"",0,1)</f>
        <v>1</v>
      </c>
    </row>
    <row r="11575" spans="1:11">
      <c r="A11575" t="s">
        <v>11606</v>
      </c>
      <c r="B11575" t="s">
        <v>193</v>
      </c>
      <c r="C11575">
        <v>6342</v>
      </c>
      <c r="D11575" s="1">
        <v>44386</v>
      </c>
      <c r="E11575" t="s">
        <v>11413</v>
      </c>
      <c r="F11575">
        <v>37283</v>
      </c>
      <c r="G11575">
        <v>6650</v>
      </c>
      <c r="H11575">
        <v>5.6064661654135302</v>
      </c>
      <c r="I11575" s="9">
        <f>SUMIF($E$2:E11575,DATI_VACCINI_REGIONE[[#This Row],[REGIONE]],$F$2:F11575)</f>
        <v>3980101</v>
      </c>
      <c r="J11575" s="10">
        <f>_xlfn.XLOOKUP(DATI_VACCINI_REGIONE[[#This Row],[ID_UNIVOCO]],DATI_COVID_REGIONE[ID_UNIVOCO],DATI_COVID_REGIONE[VAR. GUARITI],"",0,1)</f>
        <v>257</v>
      </c>
      <c r="K11575" s="11">
        <f>_xlfn.XLOOKUP(DATI_VACCINI_REGIONE[[#This Row],[ID_UNIVOCO]],DATI_COVID_REGIONE[ID_UNIVOCO],DATI_COVID_REGIONE[VAR. DECEDUTI],"",0,1)</f>
        <v>2</v>
      </c>
    </row>
    <row r="11576" spans="1:11">
      <c r="A11576" t="s">
        <v>11607</v>
      </c>
      <c r="B11576" t="s">
        <v>193</v>
      </c>
      <c r="C11576">
        <v>4404</v>
      </c>
      <c r="D11576" s="1">
        <v>44387</v>
      </c>
      <c r="E11576" t="s">
        <v>11413</v>
      </c>
      <c r="F11576">
        <v>22486</v>
      </c>
      <c r="G11576">
        <v>6650</v>
      </c>
      <c r="H11576">
        <v>3.38135338345865</v>
      </c>
      <c r="I11576" s="9">
        <f>SUMIF($E$2:E11576,DATI_VACCINI_REGIONE[[#This Row],[REGIONE]],$F$2:F11576)</f>
        <v>4002587</v>
      </c>
      <c r="J11576" s="10">
        <f>_xlfn.XLOOKUP(DATI_VACCINI_REGIONE[[#This Row],[ID_UNIVOCO]],DATI_COVID_REGIONE[ID_UNIVOCO],DATI_COVID_REGIONE[VAR. GUARITI],"",0,1)</f>
        <v>67</v>
      </c>
      <c r="K11576" s="11">
        <f>_xlfn.XLOOKUP(DATI_VACCINI_REGIONE[[#This Row],[ID_UNIVOCO]],DATI_COVID_REGIONE[ID_UNIVOCO],DATI_COVID_REGIONE[VAR. DECEDUTI],"",0,1)</f>
        <v>0</v>
      </c>
    </row>
    <row r="11577" spans="1:11">
      <c r="A11577" t="s">
        <v>11608</v>
      </c>
      <c r="B11577" t="s">
        <v>193</v>
      </c>
      <c r="C11577">
        <v>2556</v>
      </c>
      <c r="D11577" s="1">
        <v>44388</v>
      </c>
      <c r="E11577" t="s">
        <v>11413</v>
      </c>
      <c r="F11577">
        <v>12235</v>
      </c>
      <c r="G11577">
        <v>6650</v>
      </c>
      <c r="H11577">
        <v>1.8398496240601501</v>
      </c>
      <c r="I11577" s="9">
        <f>SUMIF($E$2:E11577,DATI_VACCINI_REGIONE[[#This Row],[REGIONE]],$F$2:F11577)</f>
        <v>4014822</v>
      </c>
      <c r="J11577" s="10">
        <f>_xlfn.XLOOKUP(DATI_VACCINI_REGIONE[[#This Row],[ID_UNIVOCO]],DATI_COVID_REGIONE[ID_UNIVOCO],DATI_COVID_REGIONE[VAR. GUARITI],"",0,1)</f>
        <v>17</v>
      </c>
      <c r="K11577" s="11">
        <f>_xlfn.XLOOKUP(DATI_VACCINI_REGIONE[[#This Row],[ID_UNIVOCO]],DATI_COVID_REGIONE[ID_UNIVOCO],DATI_COVID_REGIONE[VAR. DECEDUTI],"",0,1)</f>
        <v>0</v>
      </c>
    </row>
    <row r="11578" spans="1:11">
      <c r="A11578" t="s">
        <v>11609</v>
      </c>
      <c r="B11578" t="s">
        <v>193</v>
      </c>
      <c r="C11578">
        <v>12665</v>
      </c>
      <c r="D11578" s="1">
        <v>44389</v>
      </c>
      <c r="E11578" t="s">
        <v>11413</v>
      </c>
      <c r="F11578">
        <v>46032</v>
      </c>
      <c r="G11578">
        <v>6652</v>
      </c>
      <c r="H11578">
        <v>6.9200240529164203</v>
      </c>
      <c r="I11578" s="9">
        <f>SUMIF($E$2:E11578,DATI_VACCINI_REGIONE[[#This Row],[REGIONE]],$F$2:F11578)</f>
        <v>4060854</v>
      </c>
      <c r="J11578" s="10">
        <f>_xlfn.XLOOKUP(DATI_VACCINI_REGIONE[[#This Row],[ID_UNIVOCO]],DATI_COVID_REGIONE[ID_UNIVOCO],DATI_COVID_REGIONE[VAR. GUARITI],"",0,1)</f>
        <v>265</v>
      </c>
      <c r="K11578" s="11">
        <f>_xlfn.XLOOKUP(DATI_VACCINI_REGIONE[[#This Row],[ID_UNIVOCO]],DATI_COVID_REGIONE[ID_UNIVOCO],DATI_COVID_REGIONE[VAR. DECEDUTI],"",0,1)</f>
        <v>2</v>
      </c>
    </row>
    <row r="11579" spans="1:11">
      <c r="A11579" t="s">
        <v>11610</v>
      </c>
      <c r="B11579" t="s">
        <v>193</v>
      </c>
      <c r="C11579">
        <v>7687</v>
      </c>
      <c r="D11579" s="1">
        <v>44390</v>
      </c>
      <c r="E11579" t="s">
        <v>11413</v>
      </c>
      <c r="F11579">
        <v>48969</v>
      </c>
      <c r="G11579">
        <v>6653</v>
      </c>
      <c r="H11579">
        <v>7.3604388997444801</v>
      </c>
      <c r="I11579" s="9">
        <f>SUMIF($E$2:E11579,DATI_VACCINI_REGIONE[[#This Row],[REGIONE]],$F$2:F11579)</f>
        <v>4109823</v>
      </c>
      <c r="J11579" s="10">
        <f>_xlfn.XLOOKUP(DATI_VACCINI_REGIONE[[#This Row],[ID_UNIVOCO]],DATI_COVID_REGIONE[ID_UNIVOCO],DATI_COVID_REGIONE[VAR. GUARITI],"",0,1)</f>
        <v>263</v>
      </c>
      <c r="K11579" s="11">
        <f>_xlfn.XLOOKUP(DATI_VACCINI_REGIONE[[#This Row],[ID_UNIVOCO]],DATI_COVID_REGIONE[ID_UNIVOCO],DATI_COVID_REGIONE[VAR. DECEDUTI],"",0,1)</f>
        <v>1</v>
      </c>
    </row>
    <row r="11580" spans="1:11">
      <c r="A11580" t="s">
        <v>11611</v>
      </c>
      <c r="B11580" t="s">
        <v>193</v>
      </c>
      <c r="C11580">
        <v>13321</v>
      </c>
      <c r="D11580" s="1">
        <v>44391</v>
      </c>
      <c r="E11580" t="s">
        <v>11413</v>
      </c>
      <c r="F11580">
        <v>46469</v>
      </c>
      <c r="G11580">
        <v>6656</v>
      </c>
      <c r="H11580">
        <v>6.9815204326923102</v>
      </c>
      <c r="I11580" s="9">
        <f>SUMIF($E$2:E11580,DATI_VACCINI_REGIONE[[#This Row],[REGIONE]],$F$2:F11580)</f>
        <v>4156292</v>
      </c>
      <c r="J11580" s="10">
        <f>_xlfn.XLOOKUP(DATI_VACCINI_REGIONE[[#This Row],[ID_UNIVOCO]],DATI_COVID_REGIONE[ID_UNIVOCO],DATI_COVID_REGIONE[VAR. GUARITI],"",0,1)</f>
        <v>106</v>
      </c>
      <c r="K11580" s="11">
        <f>_xlfn.XLOOKUP(DATI_VACCINI_REGIONE[[#This Row],[ID_UNIVOCO]],DATI_COVID_REGIONE[ID_UNIVOCO],DATI_COVID_REGIONE[VAR. DECEDUTI],"",0,1)</f>
        <v>3</v>
      </c>
    </row>
    <row r="11581" spans="1:11">
      <c r="A11581" t="s">
        <v>11612</v>
      </c>
      <c r="B11581" t="s">
        <v>193</v>
      </c>
      <c r="C11581">
        <v>8786</v>
      </c>
      <c r="D11581" s="1">
        <v>44392</v>
      </c>
      <c r="E11581" t="s">
        <v>11413</v>
      </c>
      <c r="F11581">
        <v>45085</v>
      </c>
      <c r="G11581">
        <v>6658</v>
      </c>
      <c r="H11581">
        <v>6.7715530189245996</v>
      </c>
      <c r="I11581" s="9">
        <f>SUMIF($E$2:E11581,DATI_VACCINI_REGIONE[[#This Row],[REGIONE]],$F$2:F11581)</f>
        <v>4201377</v>
      </c>
      <c r="J11581" s="10">
        <f>_xlfn.XLOOKUP(DATI_VACCINI_REGIONE[[#This Row],[ID_UNIVOCO]],DATI_COVID_REGIONE[ID_UNIVOCO],DATI_COVID_REGIONE[VAR. GUARITI],"",0,1)</f>
        <v>36</v>
      </c>
      <c r="K11581" s="11">
        <f>_xlfn.XLOOKUP(DATI_VACCINI_REGIONE[[#This Row],[ID_UNIVOCO]],DATI_COVID_REGIONE[ID_UNIVOCO],DATI_COVID_REGIONE[VAR. DECEDUTI],"",0,1)</f>
        <v>2</v>
      </c>
    </row>
    <row r="11582" spans="1:11">
      <c r="A11582" t="s">
        <v>11613</v>
      </c>
      <c r="B11582" t="s">
        <v>193</v>
      </c>
      <c r="C11582">
        <v>12854</v>
      </c>
      <c r="D11582" s="1">
        <v>44393</v>
      </c>
      <c r="E11582" t="s">
        <v>11413</v>
      </c>
      <c r="F11582">
        <v>46753</v>
      </c>
      <c r="G11582">
        <v>6658</v>
      </c>
      <c r="H11582">
        <v>7.02207870231301</v>
      </c>
      <c r="I11582" s="9">
        <f>SUMIF($E$2:E11582,DATI_VACCINI_REGIONE[[#This Row],[REGIONE]],$F$2:F11582)</f>
        <v>4248130</v>
      </c>
      <c r="J11582" s="10">
        <f>_xlfn.XLOOKUP(DATI_VACCINI_REGIONE[[#This Row],[ID_UNIVOCO]],DATI_COVID_REGIONE[ID_UNIVOCO],DATI_COVID_REGIONE[VAR. GUARITI],"",0,1)</f>
        <v>56</v>
      </c>
      <c r="K11582" s="11">
        <f>_xlfn.XLOOKUP(DATI_VACCINI_REGIONE[[#This Row],[ID_UNIVOCO]],DATI_COVID_REGIONE[ID_UNIVOCO],DATI_COVID_REGIONE[VAR. DECEDUTI],"",0,1)</f>
        <v>0</v>
      </c>
    </row>
    <row r="11583" spans="1:11">
      <c r="A11583" t="s">
        <v>11614</v>
      </c>
      <c r="B11583" t="s">
        <v>193</v>
      </c>
      <c r="C11583">
        <v>9476</v>
      </c>
      <c r="D11583" s="1">
        <v>44394</v>
      </c>
      <c r="E11583" t="s">
        <v>11413</v>
      </c>
      <c r="F11583">
        <v>30954</v>
      </c>
      <c r="G11583">
        <v>6659</v>
      </c>
      <c r="H11583">
        <v>4.64844571256946</v>
      </c>
      <c r="I11583" s="9">
        <f>SUMIF($E$2:E11583,DATI_VACCINI_REGIONE[[#This Row],[REGIONE]],$F$2:F11583)</f>
        <v>4279084</v>
      </c>
      <c r="J11583" s="10">
        <f>_xlfn.XLOOKUP(DATI_VACCINI_REGIONE[[#This Row],[ID_UNIVOCO]],DATI_COVID_REGIONE[ID_UNIVOCO],DATI_COVID_REGIONE[VAR. GUARITI],"",0,1)</f>
        <v>22</v>
      </c>
      <c r="K11583" s="11">
        <f>_xlfn.XLOOKUP(DATI_VACCINI_REGIONE[[#This Row],[ID_UNIVOCO]],DATI_COVID_REGIONE[ID_UNIVOCO],DATI_COVID_REGIONE[VAR. DECEDUTI],"",0,1)</f>
        <v>1</v>
      </c>
    </row>
    <row r="11584" spans="1:11">
      <c r="A11584" t="s">
        <v>11615</v>
      </c>
      <c r="B11584" t="s">
        <v>193</v>
      </c>
      <c r="C11584">
        <v>6131</v>
      </c>
      <c r="D11584" s="1">
        <v>44395</v>
      </c>
      <c r="E11584" t="s">
        <v>11413</v>
      </c>
      <c r="F11584">
        <v>18893</v>
      </c>
      <c r="G11584">
        <v>6659</v>
      </c>
      <c r="H11584">
        <v>2.8372127947139201</v>
      </c>
      <c r="I11584" s="9">
        <f>SUMIF($E$2:E11584,DATI_VACCINI_REGIONE[[#This Row],[REGIONE]],$F$2:F11584)</f>
        <v>4297977</v>
      </c>
      <c r="J11584" s="10">
        <f>_xlfn.XLOOKUP(DATI_VACCINI_REGIONE[[#This Row],[ID_UNIVOCO]],DATI_COVID_REGIONE[ID_UNIVOCO],DATI_COVID_REGIONE[VAR. GUARITI],"",0,1)</f>
        <v>11</v>
      </c>
      <c r="K11584" s="11">
        <f>_xlfn.XLOOKUP(DATI_VACCINI_REGIONE[[#This Row],[ID_UNIVOCO]],DATI_COVID_REGIONE[ID_UNIVOCO],DATI_COVID_REGIONE[VAR. DECEDUTI],"",0,1)</f>
        <v>0</v>
      </c>
    </row>
    <row r="11585" spans="1:11">
      <c r="A11585" t="s">
        <v>11616</v>
      </c>
      <c r="B11585" t="s">
        <v>193</v>
      </c>
      <c r="C11585">
        <v>10813</v>
      </c>
      <c r="D11585" s="1">
        <v>44396</v>
      </c>
      <c r="E11585" t="s">
        <v>11413</v>
      </c>
      <c r="F11585">
        <v>49696</v>
      </c>
      <c r="G11585">
        <v>6659</v>
      </c>
      <c r="H11585">
        <v>7.46298242979426</v>
      </c>
      <c r="I11585" s="9">
        <f>SUMIF($E$2:E11585,DATI_VACCINI_REGIONE[[#This Row],[REGIONE]],$F$2:F11585)</f>
        <v>4347673</v>
      </c>
      <c r="J11585" s="10">
        <f>_xlfn.XLOOKUP(DATI_VACCINI_REGIONE[[#This Row],[ID_UNIVOCO]],DATI_COVID_REGIONE[ID_UNIVOCO],DATI_COVID_REGIONE[VAR. GUARITI],"",0,1)</f>
        <v>29</v>
      </c>
      <c r="K11585" s="11">
        <f>_xlfn.XLOOKUP(DATI_VACCINI_REGIONE[[#This Row],[ID_UNIVOCO]],DATI_COVID_REGIONE[ID_UNIVOCO],DATI_COVID_REGIONE[VAR. DECEDUTI],"",0,1)</f>
        <v>0</v>
      </c>
    </row>
    <row r="11586" spans="1:11">
      <c r="A11586" t="s">
        <v>11617</v>
      </c>
      <c r="B11586" t="s">
        <v>193</v>
      </c>
      <c r="C11586">
        <v>8093</v>
      </c>
      <c r="D11586" s="1">
        <v>44397</v>
      </c>
      <c r="E11586" t="s">
        <v>11413</v>
      </c>
      <c r="F11586">
        <v>47167</v>
      </c>
      <c r="G11586">
        <v>6659</v>
      </c>
      <c r="H11586">
        <v>7.0831956750262801</v>
      </c>
      <c r="I11586" s="9">
        <f>SUMIF($E$2:E11586,DATI_VACCINI_REGIONE[[#This Row],[REGIONE]],$F$2:F11586)</f>
        <v>4394840</v>
      </c>
      <c r="J11586" s="10">
        <f>_xlfn.XLOOKUP(DATI_VACCINI_REGIONE[[#This Row],[ID_UNIVOCO]],DATI_COVID_REGIONE[ID_UNIVOCO],DATI_COVID_REGIONE[VAR. GUARITI],"",0,1)</f>
        <v>81</v>
      </c>
      <c r="K11586" s="11">
        <f>_xlfn.XLOOKUP(DATI_VACCINI_REGIONE[[#This Row],[ID_UNIVOCO]],DATI_COVID_REGIONE[ID_UNIVOCO],DATI_COVID_REGIONE[VAR. DECEDUTI],"",0,1)</f>
        <v>0</v>
      </c>
    </row>
    <row r="11587" spans="1:11">
      <c r="A11587" t="s">
        <v>11618</v>
      </c>
      <c r="B11587" t="s">
        <v>193</v>
      </c>
      <c r="C11587">
        <v>11744</v>
      </c>
      <c r="D11587" s="1">
        <v>44398</v>
      </c>
      <c r="E11587" t="s">
        <v>11413</v>
      </c>
      <c r="F11587">
        <v>45237</v>
      </c>
      <c r="G11587">
        <v>6664</v>
      </c>
      <c r="H11587">
        <v>6.78826530612245</v>
      </c>
      <c r="I11587" s="9">
        <f>SUMIF($E$2:E11587,DATI_VACCINI_REGIONE[[#This Row],[REGIONE]],$F$2:F11587)</f>
        <v>4440077</v>
      </c>
      <c r="J11587" s="10">
        <f>_xlfn.XLOOKUP(DATI_VACCINI_REGIONE[[#This Row],[ID_UNIVOCO]],DATI_COVID_REGIONE[ID_UNIVOCO],DATI_COVID_REGIONE[VAR. GUARITI],"",0,1)</f>
        <v>85</v>
      </c>
      <c r="K11587" s="11">
        <f>_xlfn.XLOOKUP(DATI_VACCINI_REGIONE[[#This Row],[ID_UNIVOCO]],DATI_COVID_REGIONE[ID_UNIVOCO],DATI_COVID_REGIONE[VAR. DECEDUTI],"",0,1)</f>
        <v>5</v>
      </c>
    </row>
    <row r="11588" spans="1:11">
      <c r="A11588" t="s">
        <v>11619</v>
      </c>
      <c r="B11588" t="s">
        <v>193</v>
      </c>
      <c r="C11588">
        <v>8383</v>
      </c>
      <c r="D11588" s="1">
        <v>44399</v>
      </c>
      <c r="E11588" t="s">
        <v>11413</v>
      </c>
      <c r="F11588">
        <v>47836</v>
      </c>
      <c r="G11588">
        <v>6664</v>
      </c>
      <c r="H11588">
        <v>7.17827130852341</v>
      </c>
      <c r="I11588" s="9">
        <f>SUMIF($E$2:E11588,DATI_VACCINI_REGIONE[[#This Row],[REGIONE]],$F$2:F11588)</f>
        <v>4487913</v>
      </c>
      <c r="J11588" s="10">
        <f>_xlfn.XLOOKUP(DATI_VACCINI_REGIONE[[#This Row],[ID_UNIVOCO]],DATI_COVID_REGIONE[ID_UNIVOCO],DATI_COVID_REGIONE[VAR. GUARITI],"",0,1)</f>
        <v>47</v>
      </c>
      <c r="K11588" s="11">
        <f>_xlfn.XLOOKUP(DATI_VACCINI_REGIONE[[#This Row],[ID_UNIVOCO]],DATI_COVID_REGIONE[ID_UNIVOCO],DATI_COVID_REGIONE[VAR. DECEDUTI],"",0,1)</f>
        <v>0</v>
      </c>
    </row>
    <row r="11589" spans="1:11">
      <c r="A11589" t="s">
        <v>11620</v>
      </c>
      <c r="B11589" t="s">
        <v>193</v>
      </c>
      <c r="C11589">
        <v>13584</v>
      </c>
      <c r="D11589" s="1">
        <v>44400</v>
      </c>
      <c r="E11589" t="s">
        <v>11413</v>
      </c>
      <c r="F11589">
        <v>43563</v>
      </c>
      <c r="G11589">
        <v>6664</v>
      </c>
      <c r="H11589">
        <v>6.5370648259303703</v>
      </c>
      <c r="I11589" s="9">
        <f>SUMIF($E$2:E11589,DATI_VACCINI_REGIONE[[#This Row],[REGIONE]],$F$2:F11589)</f>
        <v>4531476</v>
      </c>
      <c r="J11589" s="10">
        <f>_xlfn.XLOOKUP(DATI_VACCINI_REGIONE[[#This Row],[ID_UNIVOCO]],DATI_COVID_REGIONE[ID_UNIVOCO],DATI_COVID_REGIONE[VAR. GUARITI],"",0,1)</f>
        <v>86</v>
      </c>
      <c r="K11589" s="11">
        <f>_xlfn.XLOOKUP(DATI_VACCINI_REGIONE[[#This Row],[ID_UNIVOCO]],DATI_COVID_REGIONE[ID_UNIVOCO],DATI_COVID_REGIONE[VAR. DECEDUTI],"",0,1)</f>
        <v>0</v>
      </c>
    </row>
    <row r="11590" spans="1:11">
      <c r="A11590" t="s">
        <v>11621</v>
      </c>
      <c r="B11590" t="s">
        <v>193</v>
      </c>
      <c r="C11590">
        <v>7912</v>
      </c>
      <c r="D11590" s="1">
        <v>44401</v>
      </c>
      <c r="E11590" t="s">
        <v>11413</v>
      </c>
      <c r="F11590">
        <v>26841</v>
      </c>
      <c r="G11590">
        <v>6664</v>
      </c>
      <c r="H11590">
        <v>4.0277611044417796</v>
      </c>
      <c r="I11590" s="9">
        <f>SUMIF($E$2:E11590,DATI_VACCINI_REGIONE[[#This Row],[REGIONE]],$F$2:F11590)</f>
        <v>4558317</v>
      </c>
      <c r="J11590" s="10">
        <f>_xlfn.XLOOKUP(DATI_VACCINI_REGIONE[[#This Row],[ID_UNIVOCO]],DATI_COVID_REGIONE[ID_UNIVOCO],DATI_COVID_REGIONE[VAR. GUARITI],"",0,1)</f>
        <v>41</v>
      </c>
      <c r="K11590" s="11">
        <f>_xlfn.XLOOKUP(DATI_VACCINI_REGIONE[[#This Row],[ID_UNIVOCO]],DATI_COVID_REGIONE[ID_UNIVOCO],DATI_COVID_REGIONE[VAR. DECEDUTI],"",0,1)</f>
        <v>0</v>
      </c>
    </row>
    <row r="11591" spans="1:11">
      <c r="A11591" t="s">
        <v>11622</v>
      </c>
      <c r="B11591" t="s">
        <v>193</v>
      </c>
      <c r="C11591">
        <v>4264</v>
      </c>
      <c r="D11591" s="1">
        <v>44402</v>
      </c>
      <c r="E11591" t="s">
        <v>11413</v>
      </c>
      <c r="F11591">
        <v>14364</v>
      </c>
      <c r="G11591">
        <v>6664</v>
      </c>
      <c r="H11591">
        <v>2.1554621848739499</v>
      </c>
      <c r="I11591" s="9">
        <f>SUMIF($E$2:E11591,DATI_VACCINI_REGIONE[[#This Row],[REGIONE]],$F$2:F11591)</f>
        <v>4572681</v>
      </c>
      <c r="J11591" s="10">
        <f>_xlfn.XLOOKUP(DATI_VACCINI_REGIONE[[#This Row],[ID_UNIVOCO]],DATI_COVID_REGIONE[ID_UNIVOCO],DATI_COVID_REGIONE[VAR. GUARITI],"",0,1)</f>
        <v>24</v>
      </c>
      <c r="K11591" s="11">
        <f>_xlfn.XLOOKUP(DATI_VACCINI_REGIONE[[#This Row],[ID_UNIVOCO]],DATI_COVID_REGIONE[ID_UNIVOCO],DATI_COVID_REGIONE[VAR. DECEDUTI],"",0,1)</f>
        <v>0</v>
      </c>
    </row>
    <row r="11592" spans="1:11">
      <c r="A11592" t="s">
        <v>11623</v>
      </c>
      <c r="B11592" t="s">
        <v>193</v>
      </c>
      <c r="C11592">
        <v>16996</v>
      </c>
      <c r="D11592" s="1">
        <v>44403</v>
      </c>
      <c r="E11592" t="s">
        <v>11413</v>
      </c>
      <c r="F11592">
        <v>48187</v>
      </c>
      <c r="G11592">
        <v>6667</v>
      </c>
      <c r="H11592">
        <v>7.2276886155692202</v>
      </c>
      <c r="I11592" s="9">
        <f>SUMIF($E$2:E11592,DATI_VACCINI_REGIONE[[#This Row],[REGIONE]],$F$2:F11592)</f>
        <v>4620868</v>
      </c>
      <c r="J11592" s="10">
        <f>_xlfn.XLOOKUP(DATI_VACCINI_REGIONE[[#This Row],[ID_UNIVOCO]],DATI_COVID_REGIONE[ID_UNIVOCO],DATI_COVID_REGIONE[VAR. GUARITI],"",0,1)</f>
        <v>395</v>
      </c>
      <c r="K11592" s="11">
        <f>_xlfn.XLOOKUP(DATI_VACCINI_REGIONE[[#This Row],[ID_UNIVOCO]],DATI_COVID_REGIONE[ID_UNIVOCO],DATI_COVID_REGIONE[VAR. DECEDUTI],"",0,1)</f>
        <v>3</v>
      </c>
    </row>
    <row r="11593" spans="1:11">
      <c r="A11593" t="s">
        <v>11624</v>
      </c>
      <c r="B11593" t="s">
        <v>193</v>
      </c>
      <c r="C11593">
        <v>13169</v>
      </c>
      <c r="D11593" s="1">
        <v>44404</v>
      </c>
      <c r="E11593" t="s">
        <v>11413</v>
      </c>
      <c r="F11593">
        <v>48812</v>
      </c>
      <c r="G11593">
        <v>6668</v>
      </c>
      <c r="H11593">
        <v>7.3203359328134399</v>
      </c>
      <c r="I11593" s="9">
        <f>SUMIF($E$2:E11593,DATI_VACCINI_REGIONE[[#This Row],[REGIONE]],$F$2:F11593)</f>
        <v>4669680</v>
      </c>
      <c r="J11593" s="10">
        <f>_xlfn.XLOOKUP(DATI_VACCINI_REGIONE[[#This Row],[ID_UNIVOCO]],DATI_COVID_REGIONE[ID_UNIVOCO],DATI_COVID_REGIONE[VAR. GUARITI],"",0,1)</f>
        <v>178</v>
      </c>
      <c r="K11593" s="11">
        <f>_xlfn.XLOOKUP(DATI_VACCINI_REGIONE[[#This Row],[ID_UNIVOCO]],DATI_COVID_REGIONE[ID_UNIVOCO],DATI_COVID_REGIONE[VAR. DECEDUTI],"",0,1)</f>
        <v>1</v>
      </c>
    </row>
    <row r="11594" spans="1:11">
      <c r="A11594" t="s">
        <v>11625</v>
      </c>
      <c r="B11594" t="s">
        <v>193</v>
      </c>
      <c r="C11594">
        <v>14588</v>
      </c>
      <c r="D11594" s="1">
        <v>44405</v>
      </c>
      <c r="E11594" t="s">
        <v>11413</v>
      </c>
      <c r="F11594">
        <v>45504</v>
      </c>
      <c r="G11594">
        <v>6669</v>
      </c>
      <c r="H11594">
        <v>6.8232118758434597</v>
      </c>
      <c r="I11594" s="9">
        <f>SUMIF($E$2:E11594,DATI_VACCINI_REGIONE[[#This Row],[REGIONE]],$F$2:F11594)</f>
        <v>4715184</v>
      </c>
      <c r="J11594" s="10">
        <f>_xlfn.XLOOKUP(DATI_VACCINI_REGIONE[[#This Row],[ID_UNIVOCO]],DATI_COVID_REGIONE[ID_UNIVOCO],DATI_COVID_REGIONE[VAR. GUARITI],"",0,1)</f>
        <v>69</v>
      </c>
      <c r="K11594" s="11">
        <f>_xlfn.XLOOKUP(DATI_VACCINI_REGIONE[[#This Row],[ID_UNIVOCO]],DATI_COVID_REGIONE[ID_UNIVOCO],DATI_COVID_REGIONE[VAR. DECEDUTI],"",0,1)</f>
        <v>1</v>
      </c>
    </row>
    <row r="11595" spans="1:11">
      <c r="A11595" t="s">
        <v>11626</v>
      </c>
      <c r="B11595" t="s">
        <v>193</v>
      </c>
      <c r="C11595">
        <v>12177</v>
      </c>
      <c r="D11595" s="1">
        <v>44406</v>
      </c>
      <c r="E11595" t="s">
        <v>11413</v>
      </c>
      <c r="F11595">
        <v>43224</v>
      </c>
      <c r="G11595">
        <v>6669</v>
      </c>
      <c r="H11595">
        <v>6.4813315339631101</v>
      </c>
      <c r="I11595" s="9">
        <f>SUMIF($E$2:E11595,DATI_VACCINI_REGIONE[[#This Row],[REGIONE]],$F$2:F11595)</f>
        <v>4758408</v>
      </c>
      <c r="J11595" s="10">
        <f>_xlfn.XLOOKUP(DATI_VACCINI_REGIONE[[#This Row],[ID_UNIVOCO]],DATI_COVID_REGIONE[ID_UNIVOCO],DATI_COVID_REGIONE[VAR. GUARITI],"",0,1)</f>
        <v>91</v>
      </c>
      <c r="K11595" s="11">
        <f>_xlfn.XLOOKUP(DATI_VACCINI_REGIONE[[#This Row],[ID_UNIVOCO]],DATI_COVID_REGIONE[ID_UNIVOCO],DATI_COVID_REGIONE[VAR. DECEDUTI],"",0,1)</f>
        <v>0</v>
      </c>
    </row>
    <row r="11596" spans="1:11">
      <c r="A11596" t="s">
        <v>11627</v>
      </c>
      <c r="B11596" t="s">
        <v>193</v>
      </c>
      <c r="C11596">
        <v>13072</v>
      </c>
      <c r="D11596" s="1">
        <v>44407</v>
      </c>
      <c r="E11596" t="s">
        <v>11413</v>
      </c>
      <c r="F11596">
        <v>36574</v>
      </c>
      <c r="G11596">
        <v>6669</v>
      </c>
      <c r="H11596">
        <v>5.4841805368121204</v>
      </c>
      <c r="I11596" s="9">
        <f>SUMIF($E$2:E11596,DATI_VACCINI_REGIONE[[#This Row],[REGIONE]],$F$2:F11596)</f>
        <v>4794982</v>
      </c>
      <c r="J11596" s="10">
        <f>_xlfn.XLOOKUP(DATI_VACCINI_REGIONE[[#This Row],[ID_UNIVOCO]],DATI_COVID_REGIONE[ID_UNIVOCO],DATI_COVID_REGIONE[VAR. GUARITI],"",0,1)</f>
        <v>66</v>
      </c>
      <c r="K11596" s="11">
        <f>_xlfn.XLOOKUP(DATI_VACCINI_REGIONE[[#This Row],[ID_UNIVOCO]],DATI_COVID_REGIONE[ID_UNIVOCO],DATI_COVID_REGIONE[VAR. DECEDUTI],"",0,1)</f>
        <v>0</v>
      </c>
    </row>
    <row r="11597" spans="1:11">
      <c r="A11597" t="s">
        <v>11628</v>
      </c>
      <c r="B11597" t="s">
        <v>193</v>
      </c>
      <c r="C11597">
        <v>7837</v>
      </c>
      <c r="D11597" s="1">
        <v>44408</v>
      </c>
      <c r="E11597" t="s">
        <v>11413</v>
      </c>
      <c r="F11597">
        <v>20096</v>
      </c>
      <c r="G11597">
        <v>6668</v>
      </c>
      <c r="H11597">
        <v>3.0137972405518898</v>
      </c>
      <c r="I11597" s="9">
        <f>SUMIF($E$2:E11597,DATI_VACCINI_REGIONE[[#This Row],[REGIONE]],$F$2:F11597)</f>
        <v>4815078</v>
      </c>
      <c r="J11597" s="10">
        <f>_xlfn.XLOOKUP(DATI_VACCINI_REGIONE[[#This Row],[ID_UNIVOCO]],DATI_COVID_REGIONE[ID_UNIVOCO],DATI_COVID_REGIONE[VAR. GUARITI],"",0,1)</f>
        <v>44</v>
      </c>
      <c r="K11597" s="11">
        <f>_xlfn.XLOOKUP(DATI_VACCINI_REGIONE[[#This Row],[ID_UNIVOCO]],DATI_COVID_REGIONE[ID_UNIVOCO],DATI_COVID_REGIONE[VAR. DECEDUTI],"",0,1)</f>
        <v>-1</v>
      </c>
    </row>
    <row r="11598" spans="1:11">
      <c r="A11598" t="s">
        <v>11629</v>
      </c>
      <c r="B11598" t="s">
        <v>193</v>
      </c>
      <c r="C11598">
        <v>4308</v>
      </c>
      <c r="D11598" s="1">
        <v>44409</v>
      </c>
      <c r="E11598" t="s">
        <v>11413</v>
      </c>
      <c r="F11598">
        <v>12458</v>
      </c>
      <c r="G11598">
        <v>6669</v>
      </c>
      <c r="H11598">
        <v>1.8680461838356599</v>
      </c>
      <c r="I11598" s="9">
        <f>SUMIF($E$2:E11598,DATI_VACCINI_REGIONE[[#This Row],[REGIONE]],$F$2:F11598)</f>
        <v>4827536</v>
      </c>
      <c r="J11598" s="10">
        <f>_xlfn.XLOOKUP(DATI_VACCINI_REGIONE[[#This Row],[ID_UNIVOCO]],DATI_COVID_REGIONE[ID_UNIVOCO],DATI_COVID_REGIONE[VAR. GUARITI],"",0,1)</f>
        <v>84</v>
      </c>
      <c r="K11598" s="11">
        <f>_xlfn.XLOOKUP(DATI_VACCINI_REGIONE[[#This Row],[ID_UNIVOCO]],DATI_COVID_REGIONE[ID_UNIVOCO],DATI_COVID_REGIONE[VAR. DECEDUTI],"",0,1)</f>
        <v>1</v>
      </c>
    </row>
    <row r="11599" spans="1:11">
      <c r="A11599" t="s">
        <v>11630</v>
      </c>
      <c r="B11599" t="s">
        <v>193</v>
      </c>
      <c r="C11599">
        <v>14128</v>
      </c>
      <c r="D11599" s="1">
        <v>44410</v>
      </c>
      <c r="E11599" t="s">
        <v>11413</v>
      </c>
      <c r="F11599">
        <v>39978</v>
      </c>
      <c r="G11599">
        <v>6669</v>
      </c>
      <c r="H11599">
        <v>5.9946018893387301</v>
      </c>
      <c r="I11599" s="9">
        <f>SUMIF($E$2:E11599,DATI_VACCINI_REGIONE[[#This Row],[REGIONE]],$F$2:F11599)</f>
        <v>4867514</v>
      </c>
      <c r="J11599" s="10">
        <f>_xlfn.XLOOKUP(DATI_VACCINI_REGIONE[[#This Row],[ID_UNIVOCO]],DATI_COVID_REGIONE[ID_UNIVOCO],DATI_COVID_REGIONE[VAR. GUARITI],"",0,1)</f>
        <v>35</v>
      </c>
      <c r="K11599" s="11">
        <f>_xlfn.XLOOKUP(DATI_VACCINI_REGIONE[[#This Row],[ID_UNIVOCO]],DATI_COVID_REGIONE[ID_UNIVOCO],DATI_COVID_REGIONE[VAR. DECEDUTI],"",0,1)</f>
        <v>0</v>
      </c>
    </row>
    <row r="11600" spans="1:11">
      <c r="A11600" t="s">
        <v>11631</v>
      </c>
      <c r="B11600" t="s">
        <v>193</v>
      </c>
      <c r="C11600">
        <v>9118</v>
      </c>
      <c r="D11600" s="1">
        <v>44411</v>
      </c>
      <c r="E11600" t="s">
        <v>11413</v>
      </c>
      <c r="F11600">
        <v>36648</v>
      </c>
      <c r="G11600">
        <v>6671</v>
      </c>
      <c r="H11600">
        <v>5.4936291410583102</v>
      </c>
      <c r="I11600" s="9">
        <f>SUMIF($E$2:E11600,DATI_VACCINI_REGIONE[[#This Row],[REGIONE]],$F$2:F11600)</f>
        <v>4904162</v>
      </c>
      <c r="J11600" s="10">
        <f>_xlfn.XLOOKUP(DATI_VACCINI_REGIONE[[#This Row],[ID_UNIVOCO]],DATI_COVID_REGIONE[ID_UNIVOCO],DATI_COVID_REGIONE[VAR. GUARITI],"",0,1)</f>
        <v>78</v>
      </c>
      <c r="K11600" s="11">
        <f>_xlfn.XLOOKUP(DATI_VACCINI_REGIONE[[#This Row],[ID_UNIVOCO]],DATI_COVID_REGIONE[ID_UNIVOCO],DATI_COVID_REGIONE[VAR. DECEDUTI],"",0,1)</f>
        <v>2</v>
      </c>
    </row>
    <row r="11601" spans="1:11">
      <c r="A11601" t="s">
        <v>11632</v>
      </c>
      <c r="B11601" t="s">
        <v>193</v>
      </c>
      <c r="C11601">
        <v>12340</v>
      </c>
      <c r="D11601" s="1">
        <v>44412</v>
      </c>
      <c r="E11601" t="s">
        <v>11413</v>
      </c>
      <c r="F11601">
        <v>35481</v>
      </c>
      <c r="G11601">
        <v>6671</v>
      </c>
      <c r="H11601">
        <v>5.3186928496477304</v>
      </c>
      <c r="I11601" s="9">
        <f>SUMIF($E$2:E11601,DATI_VACCINI_REGIONE[[#This Row],[REGIONE]],$F$2:F11601)</f>
        <v>4939643</v>
      </c>
      <c r="J11601" s="10">
        <f>_xlfn.XLOOKUP(DATI_VACCINI_REGIONE[[#This Row],[ID_UNIVOCO]],DATI_COVID_REGIONE[ID_UNIVOCO],DATI_COVID_REGIONE[VAR. GUARITI],"",0,1)</f>
        <v>92</v>
      </c>
      <c r="K11601" s="11">
        <f>_xlfn.XLOOKUP(DATI_VACCINI_REGIONE[[#This Row],[ID_UNIVOCO]],DATI_COVID_REGIONE[ID_UNIVOCO],DATI_COVID_REGIONE[VAR. DECEDUTI],"",0,1)</f>
        <v>0</v>
      </c>
    </row>
    <row r="11602" spans="1:11">
      <c r="A11602" t="s">
        <v>11633</v>
      </c>
      <c r="B11602" t="s">
        <v>193</v>
      </c>
      <c r="C11602">
        <v>9435</v>
      </c>
      <c r="D11602" s="1">
        <v>44413</v>
      </c>
      <c r="E11602" t="s">
        <v>11413</v>
      </c>
      <c r="F11602">
        <v>34686</v>
      </c>
      <c r="G11602">
        <v>6671</v>
      </c>
      <c r="H11602">
        <v>5.1995203117973299</v>
      </c>
      <c r="I11602" s="9">
        <f>SUMIF($E$2:E11602,DATI_VACCINI_REGIONE[[#This Row],[REGIONE]],$F$2:F11602)</f>
        <v>4974329</v>
      </c>
      <c r="J11602" s="10">
        <f>_xlfn.XLOOKUP(DATI_VACCINI_REGIONE[[#This Row],[ID_UNIVOCO]],DATI_COVID_REGIONE[ID_UNIVOCO],DATI_COVID_REGIONE[VAR. GUARITI],"",0,1)</f>
        <v>85</v>
      </c>
      <c r="K11602" s="11">
        <f>_xlfn.XLOOKUP(DATI_VACCINI_REGIONE[[#This Row],[ID_UNIVOCO]],DATI_COVID_REGIONE[ID_UNIVOCO],DATI_COVID_REGIONE[VAR. DECEDUTI],"",0,1)</f>
        <v>0</v>
      </c>
    </row>
    <row r="11603" spans="1:11">
      <c r="A11603" t="s">
        <v>11634</v>
      </c>
      <c r="B11603" t="s">
        <v>193</v>
      </c>
      <c r="C11603">
        <v>9094</v>
      </c>
      <c r="D11603" s="1">
        <v>44414</v>
      </c>
      <c r="E11603" t="s">
        <v>11413</v>
      </c>
      <c r="F11603">
        <v>30603</v>
      </c>
      <c r="G11603">
        <v>6672</v>
      </c>
      <c r="H11603">
        <v>4.5867805755395699</v>
      </c>
      <c r="I11603" s="9">
        <f>SUMIF($E$2:E11603,DATI_VACCINI_REGIONE[[#This Row],[REGIONE]],$F$2:F11603)</f>
        <v>5004932</v>
      </c>
      <c r="J11603" s="10">
        <f>_xlfn.XLOOKUP(DATI_VACCINI_REGIONE[[#This Row],[ID_UNIVOCO]],DATI_COVID_REGIONE[ID_UNIVOCO],DATI_COVID_REGIONE[VAR. GUARITI],"",0,1)</f>
        <v>94</v>
      </c>
      <c r="K11603" s="11">
        <f>_xlfn.XLOOKUP(DATI_VACCINI_REGIONE[[#This Row],[ID_UNIVOCO]],DATI_COVID_REGIONE[ID_UNIVOCO],DATI_COVID_REGIONE[VAR. DECEDUTI],"",0,1)</f>
        <v>1</v>
      </c>
    </row>
    <row r="11604" spans="1:11">
      <c r="A11604" t="s">
        <v>11635</v>
      </c>
      <c r="B11604" t="s">
        <v>193</v>
      </c>
      <c r="C11604">
        <v>3542</v>
      </c>
      <c r="D11604" s="1">
        <v>44415</v>
      </c>
      <c r="E11604" t="s">
        <v>11413</v>
      </c>
      <c r="F11604">
        <v>10168</v>
      </c>
      <c r="G11604">
        <v>6673</v>
      </c>
      <c r="H11604">
        <v>1.5237524351865701</v>
      </c>
      <c r="I11604" s="9">
        <f>SUMIF($E$2:E11604,DATI_VACCINI_REGIONE[[#This Row],[REGIONE]],$F$2:F11604)</f>
        <v>5015100</v>
      </c>
      <c r="J11604" s="10">
        <f>_xlfn.XLOOKUP(DATI_VACCINI_REGIONE[[#This Row],[ID_UNIVOCO]],DATI_COVID_REGIONE[ID_UNIVOCO],DATI_COVID_REGIONE[VAR. GUARITI],"",0,1)</f>
        <v>132</v>
      </c>
      <c r="K11604" s="11">
        <f>_xlfn.XLOOKUP(DATI_VACCINI_REGIONE[[#This Row],[ID_UNIVOCO]],DATI_COVID_REGIONE[ID_UNIVOCO],DATI_COVID_REGIONE[VAR. DECEDUTI],"",0,1)</f>
        <v>1</v>
      </c>
    </row>
    <row r="11605" spans="1:11">
      <c r="A11605" t="s">
        <v>11636</v>
      </c>
      <c r="B11605" t="s">
        <v>193</v>
      </c>
      <c r="C11605">
        <v>1643</v>
      </c>
      <c r="D11605" s="1">
        <v>44416</v>
      </c>
      <c r="E11605" t="s">
        <v>11413</v>
      </c>
      <c r="F11605">
        <v>5131</v>
      </c>
      <c r="G11605">
        <v>6673</v>
      </c>
      <c r="H11605">
        <v>0.76891952644987305</v>
      </c>
      <c r="I11605" s="9">
        <f>SUMIF($E$2:E11605,DATI_VACCINI_REGIONE[[#This Row],[REGIONE]],$F$2:F11605)</f>
        <v>5020231</v>
      </c>
      <c r="J11605" s="10">
        <f>_xlfn.XLOOKUP(DATI_VACCINI_REGIONE[[#This Row],[ID_UNIVOCO]],DATI_COVID_REGIONE[ID_UNIVOCO],DATI_COVID_REGIONE[VAR. GUARITI],"",0,1)</f>
        <v>72</v>
      </c>
      <c r="K11605" s="11">
        <f>_xlfn.XLOOKUP(DATI_VACCINI_REGIONE[[#This Row],[ID_UNIVOCO]],DATI_COVID_REGIONE[ID_UNIVOCO],DATI_COVID_REGIONE[VAR. DECEDUTI],"",0,1)</f>
        <v>0</v>
      </c>
    </row>
    <row r="11606" spans="1:11">
      <c r="A11606" t="s">
        <v>11637</v>
      </c>
      <c r="B11606" t="s">
        <v>193</v>
      </c>
      <c r="C11606">
        <v>11262</v>
      </c>
      <c r="D11606" s="1">
        <v>44417</v>
      </c>
      <c r="E11606" t="s">
        <v>11413</v>
      </c>
      <c r="F11606">
        <v>28182</v>
      </c>
      <c r="G11606">
        <v>6674</v>
      </c>
      <c r="H11606">
        <v>4.2226550794126503</v>
      </c>
      <c r="I11606" s="9">
        <f>SUMIF($E$2:E11606,DATI_VACCINI_REGIONE[[#This Row],[REGIONE]],$F$2:F11606)</f>
        <v>5048413</v>
      </c>
      <c r="J11606" s="10">
        <f>_xlfn.XLOOKUP(DATI_VACCINI_REGIONE[[#This Row],[ID_UNIVOCO]],DATI_COVID_REGIONE[ID_UNIVOCO],DATI_COVID_REGIONE[VAR. GUARITI],"",0,1)</f>
        <v>97</v>
      </c>
      <c r="K11606" s="11">
        <f>_xlfn.XLOOKUP(DATI_VACCINI_REGIONE[[#This Row],[ID_UNIVOCO]],DATI_COVID_REGIONE[ID_UNIVOCO],DATI_COVID_REGIONE[VAR. DECEDUTI],"",0,1)</f>
        <v>1</v>
      </c>
    </row>
    <row r="11607" spans="1:11">
      <c r="A11607" t="s">
        <v>11638</v>
      </c>
      <c r="B11607" t="s">
        <v>193</v>
      </c>
      <c r="C11607">
        <v>14230</v>
      </c>
      <c r="D11607" s="1">
        <v>44418</v>
      </c>
      <c r="E11607" t="s">
        <v>11413</v>
      </c>
      <c r="F11607">
        <v>27747</v>
      </c>
      <c r="G11607">
        <v>6675</v>
      </c>
      <c r="H11607">
        <v>4.1568539325842702</v>
      </c>
      <c r="I11607" s="9">
        <f>SUMIF($E$2:E11607,DATI_VACCINI_REGIONE[[#This Row],[REGIONE]],$F$2:F11607)</f>
        <v>5076160</v>
      </c>
      <c r="J11607" s="10">
        <f>_xlfn.XLOOKUP(DATI_VACCINI_REGIONE[[#This Row],[ID_UNIVOCO]],DATI_COVID_REGIONE[ID_UNIVOCO],DATI_COVID_REGIONE[VAR. GUARITI],"",0,1)</f>
        <v>105</v>
      </c>
      <c r="K11607" s="11">
        <f>_xlfn.XLOOKUP(DATI_VACCINI_REGIONE[[#This Row],[ID_UNIVOCO]],DATI_COVID_REGIONE[ID_UNIVOCO],DATI_COVID_REGIONE[VAR. DECEDUTI],"",0,1)</f>
        <v>1</v>
      </c>
    </row>
    <row r="11608" spans="1:11">
      <c r="A11608" t="s">
        <v>11639</v>
      </c>
      <c r="B11608" t="s">
        <v>193</v>
      </c>
      <c r="C11608">
        <v>12208</v>
      </c>
      <c r="D11608" s="1">
        <v>44419</v>
      </c>
      <c r="E11608" t="s">
        <v>11413</v>
      </c>
      <c r="F11608">
        <v>24277</v>
      </c>
      <c r="G11608">
        <v>6677</v>
      </c>
      <c r="H11608">
        <v>3.6359143327841799</v>
      </c>
      <c r="I11608" s="9">
        <f>SUMIF($E$2:E11608,DATI_VACCINI_REGIONE[[#This Row],[REGIONE]],$F$2:F11608)</f>
        <v>5100437</v>
      </c>
      <c r="J11608" s="10">
        <f>_xlfn.XLOOKUP(DATI_VACCINI_REGIONE[[#This Row],[ID_UNIVOCO]],DATI_COVID_REGIONE[ID_UNIVOCO],DATI_COVID_REGIONE[VAR. GUARITI],"",0,1)</f>
        <v>197</v>
      </c>
      <c r="K11608" s="11">
        <f>_xlfn.XLOOKUP(DATI_VACCINI_REGIONE[[#This Row],[ID_UNIVOCO]],DATI_COVID_REGIONE[ID_UNIVOCO],DATI_COVID_REGIONE[VAR. DECEDUTI],"",0,1)</f>
        <v>2</v>
      </c>
    </row>
    <row r="11609" spans="1:11">
      <c r="A11609" t="s">
        <v>11640</v>
      </c>
      <c r="B11609" t="s">
        <v>193</v>
      </c>
      <c r="C11609">
        <v>11186</v>
      </c>
      <c r="D11609" s="1">
        <v>44420</v>
      </c>
      <c r="E11609" t="s">
        <v>11413</v>
      </c>
      <c r="F11609">
        <v>19810</v>
      </c>
      <c r="G11609">
        <v>6677</v>
      </c>
      <c r="H11609">
        <v>2.9669013029803799</v>
      </c>
      <c r="I11609" s="9">
        <f>SUMIF($E$2:E11609,DATI_VACCINI_REGIONE[[#This Row],[REGIONE]],$F$2:F11609)</f>
        <v>5120247</v>
      </c>
      <c r="J11609" s="10">
        <f>_xlfn.XLOOKUP(DATI_VACCINI_REGIONE[[#This Row],[ID_UNIVOCO]],DATI_COVID_REGIONE[ID_UNIVOCO],DATI_COVID_REGIONE[VAR. GUARITI],"",0,1)</f>
        <v>178</v>
      </c>
      <c r="K11609" s="11">
        <f>_xlfn.XLOOKUP(DATI_VACCINI_REGIONE[[#This Row],[ID_UNIVOCO]],DATI_COVID_REGIONE[ID_UNIVOCO],DATI_COVID_REGIONE[VAR. DECEDUTI],"",0,1)</f>
        <v>0</v>
      </c>
    </row>
    <row r="11610" spans="1:11">
      <c r="A11610" t="s">
        <v>11641</v>
      </c>
      <c r="B11610" t="s">
        <v>193</v>
      </c>
      <c r="C11610">
        <v>7271</v>
      </c>
      <c r="D11610" s="1">
        <v>44421</v>
      </c>
      <c r="E11610" t="s">
        <v>11413</v>
      </c>
      <c r="F11610">
        <v>13869</v>
      </c>
      <c r="G11610">
        <v>6678</v>
      </c>
      <c r="H11610">
        <v>2.0768194070080899</v>
      </c>
      <c r="I11610" s="9">
        <f>SUMIF($E$2:E11610,DATI_VACCINI_REGIONE[[#This Row],[REGIONE]],$F$2:F11610)</f>
        <v>5134116</v>
      </c>
      <c r="J11610" s="10">
        <f>_xlfn.XLOOKUP(DATI_VACCINI_REGIONE[[#This Row],[ID_UNIVOCO]],DATI_COVID_REGIONE[ID_UNIVOCO],DATI_COVID_REGIONE[VAR. GUARITI],"",0,1)</f>
        <v>262</v>
      </c>
      <c r="K11610" s="11">
        <f>_xlfn.XLOOKUP(DATI_VACCINI_REGIONE[[#This Row],[ID_UNIVOCO]],DATI_COVID_REGIONE[ID_UNIVOCO],DATI_COVID_REGIONE[VAR. DECEDUTI],"",0,1)</f>
        <v>1</v>
      </c>
    </row>
    <row r="11611" spans="1:11">
      <c r="A11611" t="s">
        <v>11642</v>
      </c>
      <c r="B11611" t="s">
        <v>193</v>
      </c>
      <c r="C11611">
        <v>507</v>
      </c>
      <c r="D11611" s="1">
        <v>44422</v>
      </c>
      <c r="E11611" t="s">
        <v>11413</v>
      </c>
      <c r="F11611">
        <v>1106</v>
      </c>
      <c r="G11611">
        <v>6681</v>
      </c>
      <c r="H11611">
        <v>0.16554408022751099</v>
      </c>
      <c r="I11611" s="9">
        <f>SUMIF($E$2:E11611,DATI_VACCINI_REGIONE[[#This Row],[REGIONE]],$F$2:F11611)</f>
        <v>5135222</v>
      </c>
      <c r="J11611" s="10">
        <f>_xlfn.XLOOKUP(DATI_VACCINI_REGIONE[[#This Row],[ID_UNIVOCO]],DATI_COVID_REGIONE[ID_UNIVOCO],DATI_COVID_REGIONE[VAR. GUARITI],"",0,1)</f>
        <v>184</v>
      </c>
      <c r="K11611" s="11">
        <f>_xlfn.XLOOKUP(DATI_VACCINI_REGIONE[[#This Row],[ID_UNIVOCO]],DATI_COVID_REGIONE[ID_UNIVOCO],DATI_COVID_REGIONE[VAR. DECEDUTI],"",0,1)</f>
        <v>3</v>
      </c>
    </row>
    <row r="11612" spans="1:11">
      <c r="A11612" t="s">
        <v>11643</v>
      </c>
      <c r="B11612" t="s">
        <v>193</v>
      </c>
      <c r="C11612">
        <v>59</v>
      </c>
      <c r="D11612" s="1">
        <v>44423</v>
      </c>
      <c r="E11612" t="s">
        <v>11413</v>
      </c>
      <c r="F11612">
        <v>60</v>
      </c>
      <c r="G11612">
        <v>6682</v>
      </c>
      <c r="H11612">
        <v>8.97934750074828E-3</v>
      </c>
      <c r="I11612" s="9">
        <f>SUMIF($E$2:E11612,DATI_VACCINI_REGIONE[[#This Row],[REGIONE]],$F$2:F11612)</f>
        <v>5135282</v>
      </c>
      <c r="J11612" s="10">
        <f>_xlfn.XLOOKUP(DATI_VACCINI_REGIONE[[#This Row],[ID_UNIVOCO]],DATI_COVID_REGIONE[ID_UNIVOCO],DATI_COVID_REGIONE[VAR. GUARITI],"",0,1)</f>
        <v>82</v>
      </c>
      <c r="K11612" s="11">
        <f>_xlfn.XLOOKUP(DATI_VACCINI_REGIONE[[#This Row],[ID_UNIVOCO]],DATI_COVID_REGIONE[ID_UNIVOCO],DATI_COVID_REGIONE[VAR. DECEDUTI],"",0,1)</f>
        <v>1</v>
      </c>
    </row>
    <row r="11613" spans="1:11">
      <c r="A11613" t="s">
        <v>11644</v>
      </c>
      <c r="B11613" t="s">
        <v>193</v>
      </c>
      <c r="C11613">
        <v>7052</v>
      </c>
      <c r="D11613" s="1">
        <v>44424</v>
      </c>
      <c r="E11613" t="s">
        <v>11413</v>
      </c>
      <c r="F11613">
        <v>12141</v>
      </c>
      <c r="G11613">
        <v>6682</v>
      </c>
      <c r="H11613">
        <v>1.81697096677641</v>
      </c>
      <c r="I11613" s="9">
        <f>SUMIF($E$2:E11613,DATI_VACCINI_REGIONE[[#This Row],[REGIONE]],$F$2:F11613)</f>
        <v>5147423</v>
      </c>
      <c r="J11613" s="10">
        <f>_xlfn.XLOOKUP(DATI_VACCINI_REGIONE[[#This Row],[ID_UNIVOCO]],DATI_COVID_REGIONE[ID_UNIVOCO],DATI_COVID_REGIONE[VAR. GUARITI],"",0,1)</f>
        <v>76</v>
      </c>
      <c r="K11613" s="11">
        <f>_xlfn.XLOOKUP(DATI_VACCINI_REGIONE[[#This Row],[ID_UNIVOCO]],DATI_COVID_REGIONE[ID_UNIVOCO],DATI_COVID_REGIONE[VAR. DECEDUTI],"",0,1)</f>
        <v>0</v>
      </c>
    </row>
    <row r="11614" spans="1:11">
      <c r="A11614" t="s">
        <v>11645</v>
      </c>
      <c r="B11614" t="s">
        <v>193</v>
      </c>
      <c r="C11614">
        <v>9272</v>
      </c>
      <c r="D11614" s="1">
        <v>44425</v>
      </c>
      <c r="E11614" t="s">
        <v>11413</v>
      </c>
      <c r="F11614">
        <v>20093</v>
      </c>
      <c r="G11614">
        <v>6684</v>
      </c>
      <c r="H11614">
        <v>3.0061340514661898</v>
      </c>
      <c r="I11614" s="9">
        <f>SUMIF($E$2:E11614,DATI_VACCINI_REGIONE[[#This Row],[REGIONE]],$F$2:F11614)</f>
        <v>5167516</v>
      </c>
      <c r="J11614" s="10">
        <f>_xlfn.XLOOKUP(DATI_VACCINI_REGIONE[[#This Row],[ID_UNIVOCO]],DATI_COVID_REGIONE[ID_UNIVOCO],DATI_COVID_REGIONE[VAR. GUARITI],"",0,1)</f>
        <v>197</v>
      </c>
      <c r="K11614" s="11">
        <f>_xlfn.XLOOKUP(DATI_VACCINI_REGIONE[[#This Row],[ID_UNIVOCO]],DATI_COVID_REGIONE[ID_UNIVOCO],DATI_COVID_REGIONE[VAR. DECEDUTI],"",0,1)</f>
        <v>2</v>
      </c>
    </row>
    <row r="11615" spans="1:11">
      <c r="A11615" t="s">
        <v>11646</v>
      </c>
      <c r="B11615" t="s">
        <v>193</v>
      </c>
      <c r="C11615">
        <v>10760</v>
      </c>
      <c r="D11615" s="1">
        <v>44426</v>
      </c>
      <c r="E11615" t="s">
        <v>11413</v>
      </c>
      <c r="F11615">
        <v>20406</v>
      </c>
      <c r="G11615">
        <v>6686</v>
      </c>
      <c r="H11615">
        <v>3.0520490577325798</v>
      </c>
      <c r="I11615" s="9">
        <f>SUMIF($E$2:E11615,DATI_VACCINI_REGIONE[[#This Row],[REGIONE]],$F$2:F11615)</f>
        <v>5187922</v>
      </c>
      <c r="J11615" s="10">
        <f>_xlfn.XLOOKUP(DATI_VACCINI_REGIONE[[#This Row],[ID_UNIVOCO]],DATI_COVID_REGIONE[ID_UNIVOCO],DATI_COVID_REGIONE[VAR. GUARITI],"",0,1)</f>
        <v>236</v>
      </c>
      <c r="K11615" s="11">
        <f>_xlfn.XLOOKUP(DATI_VACCINI_REGIONE[[#This Row],[ID_UNIVOCO]],DATI_COVID_REGIONE[ID_UNIVOCO],DATI_COVID_REGIONE[VAR. DECEDUTI],"",0,1)</f>
        <v>2</v>
      </c>
    </row>
    <row r="11616" spans="1:11">
      <c r="A11616" t="s">
        <v>11647</v>
      </c>
      <c r="B11616" t="s">
        <v>193</v>
      </c>
      <c r="C11616">
        <v>8904</v>
      </c>
      <c r="D11616" s="1">
        <v>44427</v>
      </c>
      <c r="E11616" t="s">
        <v>11413</v>
      </c>
      <c r="F11616">
        <v>18112</v>
      </c>
      <c r="G11616">
        <v>6688</v>
      </c>
      <c r="H11616">
        <v>2.7081339712918702</v>
      </c>
      <c r="I11616" s="9">
        <f>SUMIF($E$2:E11616,DATI_VACCINI_REGIONE[[#This Row],[REGIONE]],$F$2:F11616)</f>
        <v>5206034</v>
      </c>
      <c r="J11616" s="10">
        <f>_xlfn.XLOOKUP(DATI_VACCINI_REGIONE[[#This Row],[ID_UNIVOCO]],DATI_COVID_REGIONE[ID_UNIVOCO],DATI_COVID_REGIONE[VAR. GUARITI],"",0,1)</f>
        <v>202</v>
      </c>
      <c r="K11616" s="11">
        <f>_xlfn.XLOOKUP(DATI_VACCINI_REGIONE[[#This Row],[ID_UNIVOCO]],DATI_COVID_REGIONE[ID_UNIVOCO],DATI_COVID_REGIONE[VAR. DECEDUTI],"",0,1)</f>
        <v>2</v>
      </c>
    </row>
    <row r="11617" spans="1:11">
      <c r="A11617" t="s">
        <v>11648</v>
      </c>
      <c r="B11617" t="s">
        <v>193</v>
      </c>
      <c r="C11617">
        <v>8394</v>
      </c>
      <c r="D11617" s="1">
        <v>44428</v>
      </c>
      <c r="E11617" t="s">
        <v>11413</v>
      </c>
      <c r="F11617">
        <v>18243</v>
      </c>
      <c r="G11617">
        <v>6690</v>
      </c>
      <c r="H11617">
        <v>2.7269058295964101</v>
      </c>
      <c r="I11617" s="9">
        <f>SUMIF($E$2:E11617,DATI_VACCINI_REGIONE[[#This Row],[REGIONE]],$F$2:F11617)</f>
        <v>5224277</v>
      </c>
      <c r="J11617" s="10">
        <f>_xlfn.XLOOKUP(DATI_VACCINI_REGIONE[[#This Row],[ID_UNIVOCO]],DATI_COVID_REGIONE[ID_UNIVOCO],DATI_COVID_REGIONE[VAR. GUARITI],"",0,1)</f>
        <v>200</v>
      </c>
      <c r="K11617" s="11">
        <f>_xlfn.XLOOKUP(DATI_VACCINI_REGIONE[[#This Row],[ID_UNIVOCO]],DATI_COVID_REGIONE[ID_UNIVOCO],DATI_COVID_REGIONE[VAR. DECEDUTI],"",0,1)</f>
        <v>2</v>
      </c>
    </row>
    <row r="11618" spans="1:11">
      <c r="A11618" t="s">
        <v>11649</v>
      </c>
      <c r="B11618" t="s">
        <v>193</v>
      </c>
      <c r="C11618">
        <v>1989</v>
      </c>
      <c r="D11618" s="1">
        <v>44429</v>
      </c>
      <c r="E11618" t="s">
        <v>11413</v>
      </c>
      <c r="F11618">
        <v>4347</v>
      </c>
      <c r="G11618">
        <v>6691</v>
      </c>
      <c r="H11618">
        <v>0.64967867284411895</v>
      </c>
      <c r="I11618" s="9">
        <f>SUMIF($E$2:E11618,DATI_VACCINI_REGIONE[[#This Row],[REGIONE]],$F$2:F11618)</f>
        <v>5228624</v>
      </c>
      <c r="J11618" s="10">
        <f>_xlfn.XLOOKUP(DATI_VACCINI_REGIONE[[#This Row],[ID_UNIVOCO]],DATI_COVID_REGIONE[ID_UNIVOCO],DATI_COVID_REGIONE[VAR. GUARITI],"",0,1)</f>
        <v>337</v>
      </c>
      <c r="K11618" s="11">
        <f>_xlfn.XLOOKUP(DATI_VACCINI_REGIONE[[#This Row],[ID_UNIVOCO]],DATI_COVID_REGIONE[ID_UNIVOCO],DATI_COVID_REGIONE[VAR. DECEDUTI],"",0,1)</f>
        <v>1</v>
      </c>
    </row>
    <row r="11619" spans="1:11">
      <c r="A11619" t="s">
        <v>11650</v>
      </c>
      <c r="B11619" t="s">
        <v>193</v>
      </c>
      <c r="C11619">
        <v>527</v>
      </c>
      <c r="D11619" s="1">
        <v>44430</v>
      </c>
      <c r="E11619" t="s">
        <v>11413</v>
      </c>
      <c r="F11619">
        <v>1485</v>
      </c>
      <c r="G11619">
        <v>6694</v>
      </c>
      <c r="H11619">
        <v>0.22184045413803399</v>
      </c>
      <c r="I11619" s="9">
        <f>SUMIF($E$2:E11619,DATI_VACCINI_REGIONE[[#This Row],[REGIONE]],$F$2:F11619)</f>
        <v>5230109</v>
      </c>
      <c r="J11619" s="10">
        <f>_xlfn.XLOOKUP(DATI_VACCINI_REGIONE[[#This Row],[ID_UNIVOCO]],DATI_COVID_REGIONE[ID_UNIVOCO],DATI_COVID_REGIONE[VAR. GUARITI],"",0,1)</f>
        <v>138</v>
      </c>
      <c r="K11619" s="11">
        <f>_xlfn.XLOOKUP(DATI_VACCINI_REGIONE[[#This Row],[ID_UNIVOCO]],DATI_COVID_REGIONE[ID_UNIVOCO],DATI_COVID_REGIONE[VAR. DECEDUTI],"",0,1)</f>
        <v>3</v>
      </c>
    </row>
    <row r="11620" spans="1:11">
      <c r="A11620" t="s">
        <v>11651</v>
      </c>
      <c r="B11620" t="s">
        <v>193</v>
      </c>
      <c r="C11620">
        <v>10739</v>
      </c>
      <c r="D11620" s="1">
        <v>44431</v>
      </c>
      <c r="E11620" t="s">
        <v>11413</v>
      </c>
      <c r="F11620">
        <v>30639</v>
      </c>
      <c r="G11620">
        <v>6694</v>
      </c>
      <c r="H11620">
        <v>4.5770839557813003</v>
      </c>
      <c r="I11620" s="9">
        <f>SUMIF($E$2:E11620,DATI_VACCINI_REGIONE[[#This Row],[REGIONE]],$F$2:F11620)</f>
        <v>5260748</v>
      </c>
      <c r="J11620" s="10">
        <f>_xlfn.XLOOKUP(DATI_VACCINI_REGIONE[[#This Row],[ID_UNIVOCO]],DATI_COVID_REGIONE[ID_UNIVOCO],DATI_COVID_REGIONE[VAR. GUARITI],"",0,1)</f>
        <v>138</v>
      </c>
      <c r="K11620" s="11">
        <f>_xlfn.XLOOKUP(DATI_VACCINI_REGIONE[[#This Row],[ID_UNIVOCO]],DATI_COVID_REGIONE[ID_UNIVOCO],DATI_COVID_REGIONE[VAR. DECEDUTI],"",0,1)</f>
        <v>0</v>
      </c>
    </row>
    <row r="11621" spans="1:11">
      <c r="A11621" t="s">
        <v>11652</v>
      </c>
      <c r="B11621" t="s">
        <v>193</v>
      </c>
      <c r="C11621">
        <v>9372</v>
      </c>
      <c r="D11621" s="1">
        <v>44432</v>
      </c>
      <c r="E11621" t="s">
        <v>11413</v>
      </c>
      <c r="F11621">
        <v>25402</v>
      </c>
      <c r="G11621">
        <v>6695</v>
      </c>
      <c r="H11621">
        <v>3.7941747572815498</v>
      </c>
      <c r="I11621" s="9">
        <f>SUMIF($E$2:E11621,DATI_VACCINI_REGIONE[[#This Row],[REGIONE]],$F$2:F11621)</f>
        <v>5286150</v>
      </c>
      <c r="J11621" s="10">
        <f>_xlfn.XLOOKUP(DATI_VACCINI_REGIONE[[#This Row],[ID_UNIVOCO]],DATI_COVID_REGIONE[ID_UNIVOCO],DATI_COVID_REGIONE[VAR. GUARITI],"",0,1)</f>
        <v>231</v>
      </c>
      <c r="K11621" s="11">
        <f>_xlfn.XLOOKUP(DATI_VACCINI_REGIONE[[#This Row],[ID_UNIVOCO]],DATI_COVID_REGIONE[ID_UNIVOCO],DATI_COVID_REGIONE[VAR. DECEDUTI],"",0,1)</f>
        <v>1</v>
      </c>
    </row>
    <row r="11622" spans="1:11">
      <c r="A11622" t="s">
        <v>11653</v>
      </c>
      <c r="B11622" t="s">
        <v>193</v>
      </c>
      <c r="C11622">
        <v>10426</v>
      </c>
      <c r="D11622" s="1">
        <v>44433</v>
      </c>
      <c r="E11622" t="s">
        <v>11413</v>
      </c>
      <c r="F11622">
        <v>26008</v>
      </c>
      <c r="G11622">
        <v>6697</v>
      </c>
      <c r="H11622">
        <v>3.88352993877856</v>
      </c>
      <c r="I11622" s="9">
        <f>SUMIF($E$2:E11622,DATI_VACCINI_REGIONE[[#This Row],[REGIONE]],$F$2:F11622)</f>
        <v>5312158</v>
      </c>
      <c r="J11622" s="10">
        <f>_xlfn.XLOOKUP(DATI_VACCINI_REGIONE[[#This Row],[ID_UNIVOCO]],DATI_COVID_REGIONE[ID_UNIVOCO],DATI_COVID_REGIONE[VAR. GUARITI],"",0,1)</f>
        <v>347</v>
      </c>
      <c r="K11622" s="11">
        <f>_xlfn.XLOOKUP(DATI_VACCINI_REGIONE[[#This Row],[ID_UNIVOCO]],DATI_COVID_REGIONE[ID_UNIVOCO],DATI_COVID_REGIONE[VAR. DECEDUTI],"",0,1)</f>
        <v>2</v>
      </c>
    </row>
    <row r="11623" spans="1:11">
      <c r="A11623" t="s">
        <v>11654</v>
      </c>
      <c r="B11623" t="s">
        <v>193</v>
      </c>
      <c r="C11623">
        <v>8744</v>
      </c>
      <c r="D11623" s="1">
        <v>44434</v>
      </c>
      <c r="E11623" t="s">
        <v>11413</v>
      </c>
      <c r="F11623">
        <v>20513</v>
      </c>
      <c r="G11623">
        <v>6698</v>
      </c>
      <c r="H11623">
        <v>3.0625559868617498</v>
      </c>
      <c r="I11623" s="9">
        <f>SUMIF($E$2:E11623,DATI_VACCINI_REGIONE[[#This Row],[REGIONE]],$F$2:F11623)</f>
        <v>5332671</v>
      </c>
      <c r="J11623" s="10">
        <f>_xlfn.XLOOKUP(DATI_VACCINI_REGIONE[[#This Row],[ID_UNIVOCO]],DATI_COVID_REGIONE[ID_UNIVOCO],DATI_COVID_REGIONE[VAR. GUARITI],"",0,1)</f>
        <v>286</v>
      </c>
      <c r="K11623" s="11">
        <f>_xlfn.XLOOKUP(DATI_VACCINI_REGIONE[[#This Row],[ID_UNIVOCO]],DATI_COVID_REGIONE[ID_UNIVOCO],DATI_COVID_REGIONE[VAR. DECEDUTI],"",0,1)</f>
        <v>1</v>
      </c>
    </row>
    <row r="11624" spans="1:11">
      <c r="A11624" t="s">
        <v>11655</v>
      </c>
      <c r="B11624" t="s">
        <v>193</v>
      </c>
      <c r="C11624">
        <v>10108</v>
      </c>
      <c r="D11624" s="1">
        <v>44435</v>
      </c>
      <c r="E11624" t="s">
        <v>11413</v>
      </c>
      <c r="F11624">
        <v>24157</v>
      </c>
      <c r="G11624">
        <v>6701</v>
      </c>
      <c r="H11624">
        <v>3.6049843306969098</v>
      </c>
      <c r="I11624" s="9">
        <f>SUMIF($E$2:E11624,DATI_VACCINI_REGIONE[[#This Row],[REGIONE]],$F$2:F11624)</f>
        <v>5356828</v>
      </c>
      <c r="J11624" s="10">
        <f>_xlfn.XLOOKUP(DATI_VACCINI_REGIONE[[#This Row],[ID_UNIVOCO]],DATI_COVID_REGIONE[ID_UNIVOCO],DATI_COVID_REGIONE[VAR. GUARITI],"",0,1)</f>
        <v>250</v>
      </c>
      <c r="K11624" s="11">
        <f>_xlfn.XLOOKUP(DATI_VACCINI_REGIONE[[#This Row],[ID_UNIVOCO]],DATI_COVID_REGIONE[ID_UNIVOCO],DATI_COVID_REGIONE[VAR. DECEDUTI],"",0,1)</f>
        <v>3</v>
      </c>
    </row>
    <row r="11625" spans="1:11">
      <c r="A11625" t="s">
        <v>11656</v>
      </c>
      <c r="B11625" t="s">
        <v>193</v>
      </c>
      <c r="C11625">
        <v>2023</v>
      </c>
      <c r="D11625" s="1">
        <v>44436</v>
      </c>
      <c r="E11625" t="s">
        <v>11413</v>
      </c>
      <c r="F11625">
        <v>5773</v>
      </c>
      <c r="G11625">
        <v>6702</v>
      </c>
      <c r="H11625">
        <v>0.86138466129513602</v>
      </c>
      <c r="I11625" s="9">
        <f>SUMIF($E$2:E11625,DATI_VACCINI_REGIONE[[#This Row],[REGIONE]],$F$2:F11625)</f>
        <v>5362601</v>
      </c>
      <c r="J11625" s="10">
        <f>_xlfn.XLOOKUP(DATI_VACCINI_REGIONE[[#This Row],[ID_UNIVOCO]],DATI_COVID_REGIONE[ID_UNIVOCO],DATI_COVID_REGIONE[VAR. GUARITI],"",0,1)</f>
        <v>253</v>
      </c>
      <c r="K11625" s="11">
        <f>_xlfn.XLOOKUP(DATI_VACCINI_REGIONE[[#This Row],[ID_UNIVOCO]],DATI_COVID_REGIONE[ID_UNIVOCO],DATI_COVID_REGIONE[VAR. DECEDUTI],"",0,1)</f>
        <v>1</v>
      </c>
    </row>
    <row r="11626" spans="1:11">
      <c r="A11626" t="s">
        <v>11657</v>
      </c>
      <c r="B11626" t="s">
        <v>193</v>
      </c>
      <c r="C11626">
        <v>424</v>
      </c>
      <c r="D11626" s="1">
        <v>44437</v>
      </c>
      <c r="E11626" t="s">
        <v>11413</v>
      </c>
      <c r="F11626">
        <v>1295</v>
      </c>
      <c r="G11626">
        <v>6703</v>
      </c>
      <c r="H11626">
        <v>0.19319707593614799</v>
      </c>
      <c r="I11626" s="9">
        <f>SUMIF($E$2:E11626,DATI_VACCINI_REGIONE[[#This Row],[REGIONE]],$F$2:F11626)</f>
        <v>5363896</v>
      </c>
      <c r="J11626" s="10">
        <f>_xlfn.XLOOKUP(DATI_VACCINI_REGIONE[[#This Row],[ID_UNIVOCO]],DATI_COVID_REGIONE[ID_UNIVOCO],DATI_COVID_REGIONE[VAR. GUARITI],"",0,1)</f>
        <v>160</v>
      </c>
      <c r="K11626" s="11">
        <f>_xlfn.XLOOKUP(DATI_VACCINI_REGIONE[[#This Row],[ID_UNIVOCO]],DATI_COVID_REGIONE[ID_UNIVOCO],DATI_COVID_REGIONE[VAR. DECEDUTI],"",0,1)</f>
        <v>1</v>
      </c>
    </row>
    <row r="11627" spans="1:11">
      <c r="A11627" t="s">
        <v>11658</v>
      </c>
      <c r="B11627" t="s">
        <v>193</v>
      </c>
      <c r="C11627">
        <v>11617</v>
      </c>
      <c r="D11627" s="1">
        <v>44438</v>
      </c>
      <c r="E11627" t="s">
        <v>11413</v>
      </c>
      <c r="F11627">
        <v>28838</v>
      </c>
      <c r="G11627">
        <v>6706</v>
      </c>
      <c r="H11627">
        <v>4.3003280644199204</v>
      </c>
      <c r="I11627" s="9">
        <f>SUMIF($E$2:E11627,DATI_VACCINI_REGIONE[[#This Row],[REGIONE]],$F$2:F11627)</f>
        <v>5392734</v>
      </c>
      <c r="J11627" s="10">
        <f>_xlfn.XLOOKUP(DATI_VACCINI_REGIONE[[#This Row],[ID_UNIVOCO]],DATI_COVID_REGIONE[ID_UNIVOCO],DATI_COVID_REGIONE[VAR. GUARITI],"",0,1)</f>
        <v>84</v>
      </c>
      <c r="K11627" s="11">
        <f>_xlfn.XLOOKUP(DATI_VACCINI_REGIONE[[#This Row],[ID_UNIVOCO]],DATI_COVID_REGIONE[ID_UNIVOCO],DATI_COVID_REGIONE[VAR. DECEDUTI],"",0,1)</f>
        <v>3</v>
      </c>
    </row>
    <row r="11628" spans="1:11">
      <c r="A11628" t="s">
        <v>11659</v>
      </c>
      <c r="B11628" t="s">
        <v>193</v>
      </c>
      <c r="C11628">
        <v>8365</v>
      </c>
      <c r="D11628" s="1">
        <v>44439</v>
      </c>
      <c r="E11628" t="s">
        <v>11413</v>
      </c>
      <c r="F11628">
        <v>25116</v>
      </c>
      <c r="G11628">
        <v>6712</v>
      </c>
      <c r="H11628">
        <v>3.7419547079857001</v>
      </c>
      <c r="I11628" s="9">
        <f>SUMIF($E$2:E11628,DATI_VACCINI_REGIONE[[#This Row],[REGIONE]],$F$2:F11628)</f>
        <v>5417850</v>
      </c>
      <c r="J11628" s="10">
        <f>_xlfn.XLOOKUP(DATI_VACCINI_REGIONE[[#This Row],[ID_UNIVOCO]],DATI_COVID_REGIONE[ID_UNIVOCO],DATI_COVID_REGIONE[VAR. GUARITI],"",0,1)</f>
        <v>314</v>
      </c>
      <c r="K11628" s="11">
        <f>_xlfn.XLOOKUP(DATI_VACCINI_REGIONE[[#This Row],[ID_UNIVOCO]],DATI_COVID_REGIONE[ID_UNIVOCO],DATI_COVID_REGIONE[VAR. DECEDUTI],"",0,1)</f>
        <v>6</v>
      </c>
    </row>
    <row r="11629" spans="1:11">
      <c r="A11629" t="s">
        <v>11660</v>
      </c>
      <c r="B11629" t="s">
        <v>193</v>
      </c>
      <c r="C11629">
        <v>9949</v>
      </c>
      <c r="D11629" s="1">
        <v>44440</v>
      </c>
      <c r="E11629" t="s">
        <v>11413</v>
      </c>
      <c r="F11629">
        <v>25079</v>
      </c>
      <c r="G11629">
        <v>6713</v>
      </c>
      <c r="H11629">
        <v>3.73588559511396</v>
      </c>
      <c r="I11629" s="9">
        <f>SUMIF($E$2:E11629,DATI_VACCINI_REGIONE[[#This Row],[REGIONE]],$F$2:F11629)</f>
        <v>5442929</v>
      </c>
      <c r="J11629" s="10">
        <f>_xlfn.XLOOKUP(DATI_VACCINI_REGIONE[[#This Row],[ID_UNIVOCO]],DATI_COVID_REGIONE[ID_UNIVOCO],DATI_COVID_REGIONE[VAR. GUARITI],"",0,1)</f>
        <v>398</v>
      </c>
      <c r="K11629" s="11">
        <f>_xlfn.XLOOKUP(DATI_VACCINI_REGIONE[[#This Row],[ID_UNIVOCO]],DATI_COVID_REGIONE[ID_UNIVOCO],DATI_COVID_REGIONE[VAR. DECEDUTI],"",0,1)</f>
        <v>1</v>
      </c>
    </row>
    <row r="11630" spans="1:11">
      <c r="A11630" t="s">
        <v>11661</v>
      </c>
      <c r="B11630" t="s">
        <v>193</v>
      </c>
      <c r="C11630">
        <v>7506</v>
      </c>
      <c r="D11630" s="1">
        <v>44441</v>
      </c>
      <c r="E11630" t="s">
        <v>11413</v>
      </c>
      <c r="F11630">
        <v>23452</v>
      </c>
      <c r="G11630">
        <v>6714</v>
      </c>
      <c r="H11630">
        <v>3.4929997021149801</v>
      </c>
      <c r="I11630" s="9">
        <f>SUMIF($E$2:E11630,DATI_VACCINI_REGIONE[[#This Row],[REGIONE]],$F$2:F11630)</f>
        <v>5466381</v>
      </c>
      <c r="J11630" s="10">
        <f>_xlfn.XLOOKUP(DATI_VACCINI_REGIONE[[#This Row],[ID_UNIVOCO]],DATI_COVID_REGIONE[ID_UNIVOCO],DATI_COVID_REGIONE[VAR. GUARITI],"",0,1)</f>
        <v>289</v>
      </c>
      <c r="K11630" s="11">
        <f>_xlfn.XLOOKUP(DATI_VACCINI_REGIONE[[#This Row],[ID_UNIVOCO]],DATI_COVID_REGIONE[ID_UNIVOCO],DATI_COVID_REGIONE[VAR. DECEDUTI],"",0,1)</f>
        <v>1</v>
      </c>
    </row>
    <row r="11631" spans="1:11">
      <c r="A11631" t="s">
        <v>11662</v>
      </c>
      <c r="B11631" t="s">
        <v>193</v>
      </c>
      <c r="C11631">
        <v>8549</v>
      </c>
      <c r="D11631" s="1">
        <v>44442</v>
      </c>
      <c r="E11631" t="s">
        <v>11413</v>
      </c>
      <c r="F11631">
        <v>21684</v>
      </c>
      <c r="G11631">
        <v>6717</v>
      </c>
      <c r="H11631">
        <v>3.2282268870031299</v>
      </c>
      <c r="I11631" s="9">
        <f>SUMIF($E$2:E11631,DATI_VACCINI_REGIONE[[#This Row],[REGIONE]],$F$2:F11631)</f>
        <v>5488065</v>
      </c>
      <c r="J11631" s="10">
        <f>_xlfn.XLOOKUP(DATI_VACCINI_REGIONE[[#This Row],[ID_UNIVOCO]],DATI_COVID_REGIONE[ID_UNIVOCO],DATI_COVID_REGIONE[VAR. GUARITI],"",0,1)</f>
        <v>371</v>
      </c>
      <c r="K11631" s="11">
        <f>_xlfn.XLOOKUP(DATI_VACCINI_REGIONE[[#This Row],[ID_UNIVOCO]],DATI_COVID_REGIONE[ID_UNIVOCO],DATI_COVID_REGIONE[VAR. DECEDUTI],"",0,1)</f>
        <v>3</v>
      </c>
    </row>
    <row r="11632" spans="1:11">
      <c r="A11632" t="s">
        <v>11663</v>
      </c>
      <c r="B11632" t="s">
        <v>193</v>
      </c>
      <c r="C11632">
        <v>1649</v>
      </c>
      <c r="D11632" s="1">
        <v>44443</v>
      </c>
      <c r="E11632" t="s">
        <v>11413</v>
      </c>
      <c r="F11632">
        <v>5568</v>
      </c>
      <c r="G11632">
        <v>6722</v>
      </c>
      <c r="H11632">
        <v>0.82832490330258901</v>
      </c>
      <c r="I11632" s="9">
        <f>SUMIF($E$2:E11632,DATI_VACCINI_REGIONE[[#This Row],[REGIONE]],$F$2:F11632)</f>
        <v>5493633</v>
      </c>
      <c r="J11632" s="10">
        <f>_xlfn.XLOOKUP(DATI_VACCINI_REGIONE[[#This Row],[ID_UNIVOCO]],DATI_COVID_REGIONE[ID_UNIVOCO],DATI_COVID_REGIONE[VAR. GUARITI],"",0,1)</f>
        <v>283</v>
      </c>
      <c r="K11632" s="11">
        <f>_xlfn.XLOOKUP(DATI_VACCINI_REGIONE[[#This Row],[ID_UNIVOCO]],DATI_COVID_REGIONE[ID_UNIVOCO],DATI_COVID_REGIONE[VAR. DECEDUTI],"",0,1)</f>
        <v>5</v>
      </c>
    </row>
    <row r="11633" spans="1:11">
      <c r="A11633" t="s">
        <v>11664</v>
      </c>
      <c r="B11633" t="s">
        <v>193</v>
      </c>
      <c r="C11633">
        <v>958</v>
      </c>
      <c r="D11633" s="1">
        <v>44444</v>
      </c>
      <c r="E11633" t="s">
        <v>11413</v>
      </c>
      <c r="F11633">
        <v>3210</v>
      </c>
      <c r="G11633">
        <v>6722</v>
      </c>
      <c r="H11633">
        <v>0.47753644748586699</v>
      </c>
      <c r="I11633" s="9">
        <f>SUMIF($E$2:E11633,DATI_VACCINI_REGIONE[[#This Row],[REGIONE]],$F$2:F11633)</f>
        <v>5496843</v>
      </c>
      <c r="J11633" s="10">
        <f>_xlfn.XLOOKUP(DATI_VACCINI_REGIONE[[#This Row],[ID_UNIVOCO]],DATI_COVID_REGIONE[ID_UNIVOCO],DATI_COVID_REGIONE[VAR. GUARITI],"",0,1)</f>
        <v>161</v>
      </c>
      <c r="K11633" s="11">
        <f>_xlfn.XLOOKUP(DATI_VACCINI_REGIONE[[#This Row],[ID_UNIVOCO]],DATI_COVID_REGIONE[ID_UNIVOCO],DATI_COVID_REGIONE[VAR. DECEDUTI],"",0,1)</f>
        <v>0</v>
      </c>
    </row>
    <row r="11634" spans="1:11">
      <c r="A11634" t="s">
        <v>11665</v>
      </c>
      <c r="B11634" t="s">
        <v>193</v>
      </c>
      <c r="C11634">
        <v>7218</v>
      </c>
      <c r="D11634" s="1">
        <v>44445</v>
      </c>
      <c r="E11634" t="s">
        <v>11413</v>
      </c>
      <c r="F11634">
        <v>21983</v>
      </c>
      <c r="G11634">
        <v>6724</v>
      </c>
      <c r="H11634">
        <v>3.2693337299226601</v>
      </c>
      <c r="I11634" s="9">
        <f>SUMIF($E$2:E11634,DATI_VACCINI_REGIONE[[#This Row],[REGIONE]],$F$2:F11634)</f>
        <v>5518826</v>
      </c>
      <c r="J11634" s="10">
        <f>_xlfn.XLOOKUP(DATI_VACCINI_REGIONE[[#This Row],[ID_UNIVOCO]],DATI_COVID_REGIONE[ID_UNIVOCO],DATI_COVID_REGIONE[VAR. GUARITI],"",0,1)</f>
        <v>141</v>
      </c>
      <c r="K11634" s="11">
        <f>_xlfn.XLOOKUP(DATI_VACCINI_REGIONE[[#This Row],[ID_UNIVOCO]],DATI_COVID_REGIONE[ID_UNIVOCO],DATI_COVID_REGIONE[VAR. DECEDUTI],"",0,1)</f>
        <v>2</v>
      </c>
    </row>
    <row r="11635" spans="1:11">
      <c r="A11635" t="s">
        <v>11666</v>
      </c>
      <c r="B11635" t="s">
        <v>193</v>
      </c>
      <c r="C11635">
        <v>7175</v>
      </c>
      <c r="D11635" s="1">
        <v>44446</v>
      </c>
      <c r="E11635" t="s">
        <v>11413</v>
      </c>
      <c r="F11635">
        <v>23070</v>
      </c>
      <c r="G11635">
        <v>6729</v>
      </c>
      <c r="H11635">
        <v>3.4284440481498</v>
      </c>
      <c r="I11635" s="9">
        <f>SUMIF($E$2:E11635,DATI_VACCINI_REGIONE[[#This Row],[REGIONE]],$F$2:F11635)</f>
        <v>5541896</v>
      </c>
      <c r="J11635" s="10">
        <f>_xlfn.XLOOKUP(DATI_VACCINI_REGIONE[[#This Row],[ID_UNIVOCO]],DATI_COVID_REGIONE[ID_UNIVOCO],DATI_COVID_REGIONE[VAR. GUARITI],"",0,1)</f>
        <v>316</v>
      </c>
      <c r="K11635" s="11">
        <f>_xlfn.XLOOKUP(DATI_VACCINI_REGIONE[[#This Row],[ID_UNIVOCO]],DATI_COVID_REGIONE[ID_UNIVOCO],DATI_COVID_REGIONE[VAR. DECEDUTI],"",0,1)</f>
        <v>5</v>
      </c>
    </row>
    <row r="11636" spans="1:11">
      <c r="A11636" t="s">
        <v>11667</v>
      </c>
      <c r="B11636" t="s">
        <v>193</v>
      </c>
      <c r="C11636">
        <v>5948</v>
      </c>
      <c r="D11636" s="1">
        <v>44447</v>
      </c>
      <c r="E11636" t="s">
        <v>11413</v>
      </c>
      <c r="F11636">
        <v>18874</v>
      </c>
      <c r="G11636">
        <v>6734</v>
      </c>
      <c r="H11636">
        <v>2.8027918027918002</v>
      </c>
      <c r="I11636" s="9">
        <f>SUMIF($E$2:E11636,DATI_VACCINI_REGIONE[[#This Row],[REGIONE]],$F$2:F11636)</f>
        <v>5560770</v>
      </c>
      <c r="J11636" s="10">
        <f>_xlfn.XLOOKUP(DATI_VACCINI_REGIONE[[#This Row],[ID_UNIVOCO]],DATI_COVID_REGIONE[ID_UNIVOCO],DATI_COVID_REGIONE[VAR. GUARITI],"",0,1)</f>
        <v>355</v>
      </c>
      <c r="K11636" s="11">
        <f>_xlfn.XLOOKUP(DATI_VACCINI_REGIONE[[#This Row],[ID_UNIVOCO]],DATI_COVID_REGIONE[ID_UNIVOCO],DATI_COVID_REGIONE[VAR. DECEDUTI],"",0,1)</f>
        <v>5</v>
      </c>
    </row>
    <row r="11637" spans="1:11">
      <c r="A11637" t="s">
        <v>11668</v>
      </c>
      <c r="B11637" t="s">
        <v>193</v>
      </c>
      <c r="C11637">
        <v>5169</v>
      </c>
      <c r="D11637" s="1">
        <v>44448</v>
      </c>
      <c r="E11637" t="s">
        <v>11413</v>
      </c>
      <c r="F11637">
        <v>18734</v>
      </c>
      <c r="G11637">
        <v>6734</v>
      </c>
      <c r="H11637">
        <v>2.7820017820017799</v>
      </c>
      <c r="I11637" s="9">
        <f>SUMIF($E$2:E11637,DATI_VACCINI_REGIONE[[#This Row],[REGIONE]],$F$2:F11637)</f>
        <v>5579504</v>
      </c>
      <c r="J11637" s="10">
        <f>_xlfn.XLOOKUP(DATI_VACCINI_REGIONE[[#This Row],[ID_UNIVOCO]],DATI_COVID_REGIONE[ID_UNIVOCO],DATI_COVID_REGIONE[VAR. GUARITI],"",0,1)</f>
        <v>302</v>
      </c>
      <c r="K11637" s="11">
        <f>_xlfn.XLOOKUP(DATI_VACCINI_REGIONE[[#This Row],[ID_UNIVOCO]],DATI_COVID_REGIONE[ID_UNIVOCO],DATI_COVID_REGIONE[VAR. DECEDUTI],"",0,1)</f>
        <v>0</v>
      </c>
    </row>
    <row r="11638" spans="1:11">
      <c r="A11638" t="s">
        <v>11669</v>
      </c>
      <c r="B11638" t="s">
        <v>193</v>
      </c>
      <c r="C11638">
        <v>6288</v>
      </c>
      <c r="D11638" s="1">
        <v>44449</v>
      </c>
      <c r="E11638" t="s">
        <v>11413</v>
      </c>
      <c r="F11638">
        <v>19774</v>
      </c>
      <c r="G11638">
        <v>6745</v>
      </c>
      <c r="H11638">
        <v>2.9316530763528501</v>
      </c>
      <c r="I11638" s="9">
        <f>SUMIF($E$2:E11638,DATI_VACCINI_REGIONE[[#This Row],[REGIONE]],$F$2:F11638)</f>
        <v>5599278</v>
      </c>
      <c r="J11638" s="10">
        <f>_xlfn.XLOOKUP(DATI_VACCINI_REGIONE[[#This Row],[ID_UNIVOCO]],DATI_COVID_REGIONE[ID_UNIVOCO],DATI_COVID_REGIONE[VAR. GUARITI],"",0,1)</f>
        <v>290</v>
      </c>
      <c r="K11638" s="11">
        <f>_xlfn.XLOOKUP(DATI_VACCINI_REGIONE[[#This Row],[ID_UNIVOCO]],DATI_COVID_REGIONE[ID_UNIVOCO],DATI_COVID_REGIONE[VAR. DECEDUTI],"",0,1)</f>
        <v>11</v>
      </c>
    </row>
    <row r="11639" spans="1:11">
      <c r="A11639" t="s">
        <v>11670</v>
      </c>
      <c r="B11639" t="s">
        <v>193</v>
      </c>
      <c r="C11639">
        <v>1154</v>
      </c>
      <c r="D11639" s="1">
        <v>44450</v>
      </c>
      <c r="E11639" t="s">
        <v>11413</v>
      </c>
      <c r="F11639">
        <v>4638</v>
      </c>
      <c r="G11639">
        <v>6747</v>
      </c>
      <c r="H11639">
        <v>0.68741662961316097</v>
      </c>
      <c r="I11639" s="9">
        <f>SUMIF($E$2:E11639,DATI_VACCINI_REGIONE[[#This Row],[REGIONE]],$F$2:F11639)</f>
        <v>5603916</v>
      </c>
      <c r="J11639" s="10">
        <f>_xlfn.XLOOKUP(DATI_VACCINI_REGIONE[[#This Row],[ID_UNIVOCO]],DATI_COVID_REGIONE[ID_UNIVOCO],DATI_COVID_REGIONE[VAR. GUARITI],"",0,1)</f>
        <v>248</v>
      </c>
      <c r="K11639" s="11">
        <f>_xlfn.XLOOKUP(DATI_VACCINI_REGIONE[[#This Row],[ID_UNIVOCO]],DATI_COVID_REGIONE[ID_UNIVOCO],DATI_COVID_REGIONE[VAR. DECEDUTI],"",0,1)</f>
        <v>2</v>
      </c>
    </row>
    <row r="11640" spans="1:11">
      <c r="A11640" t="s">
        <v>11671</v>
      </c>
      <c r="B11640" t="s">
        <v>193</v>
      </c>
      <c r="C11640">
        <v>403</v>
      </c>
      <c r="D11640" s="1">
        <v>44451</v>
      </c>
      <c r="E11640" t="s">
        <v>11413</v>
      </c>
      <c r="F11640">
        <v>1235</v>
      </c>
      <c r="G11640">
        <v>6747</v>
      </c>
      <c r="H11640">
        <v>0.18304431599229301</v>
      </c>
      <c r="I11640" s="9">
        <f>SUMIF($E$2:E11640,DATI_VACCINI_REGIONE[[#This Row],[REGIONE]],$F$2:F11640)</f>
        <v>5605151</v>
      </c>
      <c r="J11640" s="10">
        <f>_xlfn.XLOOKUP(DATI_VACCINI_REGIONE[[#This Row],[ID_UNIVOCO]],DATI_COVID_REGIONE[ID_UNIVOCO],DATI_COVID_REGIONE[VAR. GUARITI],"",0,1)</f>
        <v>111</v>
      </c>
      <c r="K11640" s="11">
        <f>_xlfn.XLOOKUP(DATI_VACCINI_REGIONE[[#This Row],[ID_UNIVOCO]],DATI_COVID_REGIONE[ID_UNIVOCO],DATI_COVID_REGIONE[VAR. DECEDUTI],"",0,1)</f>
        <v>0</v>
      </c>
    </row>
    <row r="11641" spans="1:11">
      <c r="A11641" t="s">
        <v>11672</v>
      </c>
      <c r="B11641" t="s">
        <v>193</v>
      </c>
      <c r="C11641">
        <v>5423</v>
      </c>
      <c r="D11641" s="1">
        <v>44452</v>
      </c>
      <c r="E11641" t="s">
        <v>11413</v>
      </c>
      <c r="F11641">
        <v>19966</v>
      </c>
      <c r="G11641">
        <v>6750</v>
      </c>
      <c r="H11641">
        <v>2.9579259259259301</v>
      </c>
      <c r="I11641" s="9">
        <f>SUMIF($E$2:E11641,DATI_VACCINI_REGIONE[[#This Row],[REGIONE]],$F$2:F11641)</f>
        <v>5625117</v>
      </c>
      <c r="J11641" s="10">
        <f>_xlfn.XLOOKUP(DATI_VACCINI_REGIONE[[#This Row],[ID_UNIVOCO]],DATI_COVID_REGIONE[ID_UNIVOCO],DATI_COVID_REGIONE[VAR. GUARITI],"",0,1)</f>
        <v>145</v>
      </c>
      <c r="K11641" s="11">
        <f>_xlfn.XLOOKUP(DATI_VACCINI_REGIONE[[#This Row],[ID_UNIVOCO]],DATI_COVID_REGIONE[ID_UNIVOCO],DATI_COVID_REGIONE[VAR. DECEDUTI],"",0,1)</f>
        <v>3</v>
      </c>
    </row>
    <row r="11642" spans="1:11">
      <c r="A11642" t="s">
        <v>11673</v>
      </c>
      <c r="B11642" t="s">
        <v>193</v>
      </c>
      <c r="C11642">
        <v>4398</v>
      </c>
      <c r="D11642" s="1">
        <v>44453</v>
      </c>
      <c r="E11642" t="s">
        <v>11413</v>
      </c>
      <c r="F11642">
        <v>22084</v>
      </c>
      <c r="G11642">
        <v>6754</v>
      </c>
      <c r="H11642">
        <v>3.2697660645543398</v>
      </c>
      <c r="I11642" s="9">
        <f>SUMIF($E$2:E11642,DATI_VACCINI_REGIONE[[#This Row],[REGIONE]],$F$2:F11642)</f>
        <v>5647201</v>
      </c>
      <c r="J11642" s="10">
        <f>_xlfn.XLOOKUP(DATI_VACCINI_REGIONE[[#This Row],[ID_UNIVOCO]],DATI_COVID_REGIONE[ID_UNIVOCO],DATI_COVID_REGIONE[VAR. GUARITI],"",0,1)</f>
        <v>275</v>
      </c>
      <c r="K11642" s="11">
        <f>_xlfn.XLOOKUP(DATI_VACCINI_REGIONE[[#This Row],[ID_UNIVOCO]],DATI_COVID_REGIONE[ID_UNIVOCO],DATI_COVID_REGIONE[VAR. DECEDUTI],"",0,1)</f>
        <v>4</v>
      </c>
    </row>
    <row r="11643" spans="1:11">
      <c r="A11643" t="s">
        <v>11674</v>
      </c>
      <c r="B11643" t="s">
        <v>193</v>
      </c>
      <c r="C11643">
        <v>4036</v>
      </c>
      <c r="D11643" s="1">
        <v>44454</v>
      </c>
      <c r="E11643" t="s">
        <v>11413</v>
      </c>
      <c r="F11643">
        <v>15933</v>
      </c>
      <c r="G11643">
        <v>6758</v>
      </c>
      <c r="H11643">
        <v>2.3576501923645998</v>
      </c>
      <c r="I11643" s="9">
        <f>SUMIF($E$2:E11643,DATI_VACCINI_REGIONE[[#This Row],[REGIONE]],$F$2:F11643)</f>
        <v>5663134</v>
      </c>
      <c r="J11643" s="10">
        <f>_xlfn.XLOOKUP(DATI_VACCINI_REGIONE[[#This Row],[ID_UNIVOCO]],DATI_COVID_REGIONE[ID_UNIVOCO],DATI_COVID_REGIONE[VAR. GUARITI],"",0,1)</f>
        <v>421</v>
      </c>
      <c r="K11643" s="11">
        <f>_xlfn.XLOOKUP(DATI_VACCINI_REGIONE[[#This Row],[ID_UNIVOCO]],DATI_COVID_REGIONE[ID_UNIVOCO],DATI_COVID_REGIONE[VAR. DECEDUTI],"",0,1)</f>
        <v>4</v>
      </c>
    </row>
    <row r="11644" spans="1:11">
      <c r="A11644" t="s">
        <v>11675</v>
      </c>
      <c r="B11644" t="s">
        <v>193</v>
      </c>
      <c r="C11644">
        <v>4090</v>
      </c>
      <c r="D11644" s="1">
        <v>44455</v>
      </c>
      <c r="E11644" t="s">
        <v>11413</v>
      </c>
      <c r="F11644">
        <v>18205</v>
      </c>
      <c r="G11644">
        <v>6759</v>
      </c>
      <c r="H11644">
        <v>2.69344577600237</v>
      </c>
      <c r="I11644" s="9">
        <f>SUMIF($E$2:E11644,DATI_VACCINI_REGIONE[[#This Row],[REGIONE]],$F$2:F11644)</f>
        <v>5681339</v>
      </c>
      <c r="J11644" s="10">
        <f>_xlfn.XLOOKUP(DATI_VACCINI_REGIONE[[#This Row],[ID_UNIVOCO]],DATI_COVID_REGIONE[ID_UNIVOCO],DATI_COVID_REGIONE[VAR. GUARITI],"",0,1)</f>
        <v>232</v>
      </c>
      <c r="K11644" s="11">
        <f>_xlfn.XLOOKUP(DATI_VACCINI_REGIONE[[#This Row],[ID_UNIVOCO]],DATI_COVID_REGIONE[ID_UNIVOCO],DATI_COVID_REGIONE[VAR. DECEDUTI],"",0,1)</f>
        <v>1</v>
      </c>
    </row>
    <row r="11645" spans="1:11">
      <c r="A11645" t="s">
        <v>11676</v>
      </c>
      <c r="B11645" t="s">
        <v>193</v>
      </c>
      <c r="C11645">
        <v>4350</v>
      </c>
      <c r="D11645" s="1">
        <v>44456</v>
      </c>
      <c r="E11645" t="s">
        <v>11413</v>
      </c>
      <c r="F11645">
        <v>15487</v>
      </c>
      <c r="G11645">
        <v>6764</v>
      </c>
      <c r="H11645">
        <v>2.2896215257244199</v>
      </c>
      <c r="I11645" s="9">
        <f>SUMIF($E$2:E11645,DATI_VACCINI_REGIONE[[#This Row],[REGIONE]],$F$2:F11645)</f>
        <v>5696826</v>
      </c>
      <c r="J11645" s="10">
        <f>_xlfn.XLOOKUP(DATI_VACCINI_REGIONE[[#This Row],[ID_UNIVOCO]],DATI_COVID_REGIONE[ID_UNIVOCO],DATI_COVID_REGIONE[VAR. GUARITI],"",0,1)</f>
        <v>292</v>
      </c>
      <c r="K11645" s="11">
        <f>_xlfn.XLOOKUP(DATI_VACCINI_REGIONE[[#This Row],[ID_UNIVOCO]],DATI_COVID_REGIONE[ID_UNIVOCO],DATI_COVID_REGIONE[VAR. DECEDUTI],"",0,1)</f>
        <v>5</v>
      </c>
    </row>
    <row r="11646" spans="1:11">
      <c r="A11646" t="s">
        <v>11677</v>
      </c>
      <c r="B11646" t="s">
        <v>193</v>
      </c>
      <c r="C11646">
        <v>918</v>
      </c>
      <c r="D11646" s="1">
        <v>44457</v>
      </c>
      <c r="E11646" t="s">
        <v>11413</v>
      </c>
      <c r="F11646">
        <v>3267</v>
      </c>
      <c r="G11646">
        <v>6764</v>
      </c>
      <c r="H11646">
        <v>0.482998225901833</v>
      </c>
      <c r="I11646" s="9">
        <f>SUMIF($E$2:E11646,DATI_VACCINI_REGIONE[[#This Row],[REGIONE]],$F$2:F11646)</f>
        <v>5700093</v>
      </c>
      <c r="J11646" s="10">
        <f>_xlfn.XLOOKUP(DATI_VACCINI_REGIONE[[#This Row],[ID_UNIVOCO]],DATI_COVID_REGIONE[ID_UNIVOCO],DATI_COVID_REGIONE[VAR. GUARITI],"",0,1)</f>
        <v>171</v>
      </c>
      <c r="K11646" s="11">
        <f>_xlfn.XLOOKUP(DATI_VACCINI_REGIONE[[#This Row],[ID_UNIVOCO]],DATI_COVID_REGIONE[ID_UNIVOCO],DATI_COVID_REGIONE[VAR. DECEDUTI],"",0,1)</f>
        <v>0</v>
      </c>
    </row>
    <row r="11647" spans="1:11">
      <c r="A11647" t="s">
        <v>11678</v>
      </c>
      <c r="B11647" t="s">
        <v>193</v>
      </c>
      <c r="C11647">
        <v>210</v>
      </c>
      <c r="D11647" s="1">
        <v>44458</v>
      </c>
      <c r="E11647" t="s">
        <v>11413</v>
      </c>
      <c r="F11647">
        <v>628</v>
      </c>
      <c r="G11647">
        <v>6764</v>
      </c>
      <c r="H11647">
        <v>9.2844470727380196E-2</v>
      </c>
      <c r="I11647" s="9">
        <f>SUMIF($E$2:E11647,DATI_VACCINI_REGIONE[[#This Row],[REGIONE]],$F$2:F11647)</f>
        <v>5700721</v>
      </c>
      <c r="J11647" s="10">
        <f>_xlfn.XLOOKUP(DATI_VACCINI_REGIONE[[#This Row],[ID_UNIVOCO]],DATI_COVID_REGIONE[ID_UNIVOCO],DATI_COVID_REGIONE[VAR. GUARITI],"",0,1)</f>
        <v>97</v>
      </c>
      <c r="K11647" s="11">
        <f>_xlfn.XLOOKUP(DATI_VACCINI_REGIONE[[#This Row],[ID_UNIVOCO]],DATI_COVID_REGIONE[ID_UNIVOCO],DATI_COVID_REGIONE[VAR. DECEDUTI],"",0,1)</f>
        <v>0</v>
      </c>
    </row>
    <row r="11648" spans="1:11">
      <c r="A11648" t="s">
        <v>11679</v>
      </c>
      <c r="B11648" t="s">
        <v>193</v>
      </c>
      <c r="C11648">
        <v>6002</v>
      </c>
      <c r="D11648" s="1">
        <v>44459</v>
      </c>
      <c r="E11648" t="s">
        <v>11413</v>
      </c>
      <c r="F11648">
        <v>16961</v>
      </c>
      <c r="G11648">
        <v>6764</v>
      </c>
      <c r="H11648">
        <v>2.5075399172087498</v>
      </c>
      <c r="I11648" s="9">
        <f>SUMIF($E$2:E11648,DATI_VACCINI_REGIONE[[#This Row],[REGIONE]],$F$2:F11648)</f>
        <v>5717682</v>
      </c>
      <c r="J11648" s="10">
        <f>_xlfn.XLOOKUP(DATI_VACCINI_REGIONE[[#This Row],[ID_UNIVOCO]],DATI_COVID_REGIONE[ID_UNIVOCO],DATI_COVID_REGIONE[VAR. GUARITI],"",0,1)</f>
        <v>107</v>
      </c>
      <c r="K11648" s="11">
        <f>_xlfn.XLOOKUP(DATI_VACCINI_REGIONE[[#This Row],[ID_UNIVOCO]],DATI_COVID_REGIONE[ID_UNIVOCO],DATI_COVID_REGIONE[VAR. DECEDUTI],"",0,1)</f>
        <v>0</v>
      </c>
    </row>
    <row r="11649" spans="1:11">
      <c r="A11649" t="s">
        <v>11680</v>
      </c>
      <c r="B11649" t="s">
        <v>193</v>
      </c>
      <c r="C11649">
        <v>5622</v>
      </c>
      <c r="D11649" s="1">
        <v>44460</v>
      </c>
      <c r="E11649" t="s">
        <v>11413</v>
      </c>
      <c r="F11649">
        <v>21848</v>
      </c>
      <c r="G11649">
        <v>6765</v>
      </c>
      <c r="H11649">
        <v>3.2295639320029599</v>
      </c>
      <c r="I11649" s="9">
        <f>SUMIF($E$2:E11649,DATI_VACCINI_REGIONE[[#This Row],[REGIONE]],$F$2:F11649)</f>
        <v>5739530</v>
      </c>
      <c r="J11649" s="10">
        <f>_xlfn.XLOOKUP(DATI_VACCINI_REGIONE[[#This Row],[ID_UNIVOCO]],DATI_COVID_REGIONE[ID_UNIVOCO],DATI_COVID_REGIONE[VAR. GUARITI],"",0,1)</f>
        <v>235</v>
      </c>
      <c r="K11649" s="11">
        <f>_xlfn.XLOOKUP(DATI_VACCINI_REGIONE[[#This Row],[ID_UNIVOCO]],DATI_COVID_REGIONE[ID_UNIVOCO],DATI_COVID_REGIONE[VAR. DECEDUTI],"",0,1)</f>
        <v>1</v>
      </c>
    </row>
    <row r="11650" spans="1:11">
      <c r="A11650" t="s">
        <v>11681</v>
      </c>
      <c r="B11650" t="s">
        <v>193</v>
      </c>
      <c r="C11650">
        <v>4751</v>
      </c>
      <c r="D11650" s="1">
        <v>44461</v>
      </c>
      <c r="E11650" t="s">
        <v>11413</v>
      </c>
      <c r="F11650">
        <v>17583</v>
      </c>
      <c r="G11650">
        <v>6768</v>
      </c>
      <c r="H11650">
        <v>2.5979609929078</v>
      </c>
      <c r="I11650" s="9">
        <f>SUMIF($E$2:E11650,DATI_VACCINI_REGIONE[[#This Row],[REGIONE]],$F$2:F11650)</f>
        <v>5757113</v>
      </c>
      <c r="J11650" s="10">
        <f>_xlfn.XLOOKUP(DATI_VACCINI_REGIONE[[#This Row],[ID_UNIVOCO]],DATI_COVID_REGIONE[ID_UNIVOCO],DATI_COVID_REGIONE[VAR. GUARITI],"",0,1)</f>
        <v>270</v>
      </c>
      <c r="K11650" s="11">
        <f>_xlfn.XLOOKUP(DATI_VACCINI_REGIONE[[#This Row],[ID_UNIVOCO]],DATI_COVID_REGIONE[ID_UNIVOCO],DATI_COVID_REGIONE[VAR. DECEDUTI],"",0,1)</f>
        <v>3</v>
      </c>
    </row>
    <row r="11651" spans="1:11">
      <c r="A11651" t="s">
        <v>11682</v>
      </c>
      <c r="B11651" t="s">
        <v>193</v>
      </c>
      <c r="C11651">
        <v>5610</v>
      </c>
      <c r="D11651" s="1">
        <v>44462</v>
      </c>
      <c r="E11651" t="s">
        <v>11413</v>
      </c>
      <c r="F11651">
        <v>18770</v>
      </c>
      <c r="G11651">
        <v>6772</v>
      </c>
      <c r="H11651">
        <v>2.7717070289427101</v>
      </c>
      <c r="I11651" s="9">
        <f>SUMIF($E$2:E11651,DATI_VACCINI_REGIONE[[#This Row],[REGIONE]],$F$2:F11651)</f>
        <v>5775883</v>
      </c>
      <c r="J11651" s="10">
        <f>_xlfn.XLOOKUP(DATI_VACCINI_REGIONE[[#This Row],[ID_UNIVOCO]],DATI_COVID_REGIONE[ID_UNIVOCO],DATI_COVID_REGIONE[VAR. GUARITI],"",0,1)</f>
        <v>158</v>
      </c>
      <c r="K11651" s="11">
        <f>_xlfn.XLOOKUP(DATI_VACCINI_REGIONE[[#This Row],[ID_UNIVOCO]],DATI_COVID_REGIONE[ID_UNIVOCO],DATI_COVID_REGIONE[VAR. DECEDUTI],"",0,1)</f>
        <v>4</v>
      </c>
    </row>
    <row r="11652" spans="1:11">
      <c r="A11652" t="s">
        <v>11683</v>
      </c>
      <c r="B11652" t="s">
        <v>193</v>
      </c>
      <c r="C11652">
        <v>4290</v>
      </c>
      <c r="D11652" s="1">
        <v>44463</v>
      </c>
      <c r="E11652" t="s">
        <v>11413</v>
      </c>
      <c r="F11652">
        <v>15726</v>
      </c>
      <c r="G11652">
        <v>6775</v>
      </c>
      <c r="H11652">
        <v>2.3211808118081199</v>
      </c>
      <c r="I11652" s="9">
        <f>SUMIF($E$2:E11652,DATI_VACCINI_REGIONE[[#This Row],[REGIONE]],$F$2:F11652)</f>
        <v>5791609</v>
      </c>
      <c r="J11652" s="10">
        <f>_xlfn.XLOOKUP(DATI_VACCINI_REGIONE[[#This Row],[ID_UNIVOCO]],DATI_COVID_REGIONE[ID_UNIVOCO],DATI_COVID_REGIONE[VAR. GUARITI],"",0,1)</f>
        <v>200</v>
      </c>
      <c r="K11652" s="11">
        <f>_xlfn.XLOOKUP(DATI_VACCINI_REGIONE[[#This Row],[ID_UNIVOCO]],DATI_COVID_REGIONE[ID_UNIVOCO],DATI_COVID_REGIONE[VAR. DECEDUTI],"",0,1)</f>
        <v>3</v>
      </c>
    </row>
    <row r="11653" spans="1:11">
      <c r="A11653" t="s">
        <v>11684</v>
      </c>
      <c r="B11653" t="s">
        <v>193</v>
      </c>
      <c r="C11653">
        <v>906</v>
      </c>
      <c r="D11653" s="1">
        <v>44464</v>
      </c>
      <c r="E11653" t="s">
        <v>11413</v>
      </c>
      <c r="F11653">
        <v>2440</v>
      </c>
      <c r="G11653">
        <v>6776</v>
      </c>
      <c r="H11653">
        <v>0.36009445100354198</v>
      </c>
      <c r="I11653" s="9">
        <f>SUMIF($E$2:E11653,DATI_VACCINI_REGIONE[[#This Row],[REGIONE]],$F$2:F11653)</f>
        <v>5794049</v>
      </c>
      <c r="J11653" s="10">
        <f>_xlfn.XLOOKUP(DATI_VACCINI_REGIONE[[#This Row],[ID_UNIVOCO]],DATI_COVID_REGIONE[ID_UNIVOCO],DATI_COVID_REGIONE[VAR. GUARITI],"",0,1)</f>
        <v>255</v>
      </c>
      <c r="K11653" s="11">
        <f>_xlfn.XLOOKUP(DATI_VACCINI_REGIONE[[#This Row],[ID_UNIVOCO]],DATI_COVID_REGIONE[ID_UNIVOCO],DATI_COVID_REGIONE[VAR. DECEDUTI],"",0,1)</f>
        <v>1</v>
      </c>
    </row>
    <row r="11654" spans="1:11">
      <c r="A11654" t="s">
        <v>11685</v>
      </c>
      <c r="B11654" t="s">
        <v>193</v>
      </c>
      <c r="C11654">
        <v>349</v>
      </c>
      <c r="D11654" s="1">
        <v>44465</v>
      </c>
      <c r="E11654" t="s">
        <v>11413</v>
      </c>
      <c r="F11654">
        <v>1149</v>
      </c>
      <c r="G11654">
        <v>6777</v>
      </c>
      <c r="H11654">
        <v>0.16954404603807</v>
      </c>
      <c r="I11654" s="9">
        <f>SUMIF($E$2:E11654,DATI_VACCINI_REGIONE[[#This Row],[REGIONE]],$F$2:F11654)</f>
        <v>5795198</v>
      </c>
      <c r="J11654" s="10">
        <f>_xlfn.XLOOKUP(DATI_VACCINI_REGIONE[[#This Row],[ID_UNIVOCO]],DATI_COVID_REGIONE[ID_UNIVOCO],DATI_COVID_REGIONE[VAR. GUARITI],"",0,1)</f>
        <v>104</v>
      </c>
      <c r="K11654" s="11">
        <f>_xlfn.XLOOKUP(DATI_VACCINI_REGIONE[[#This Row],[ID_UNIVOCO]],DATI_COVID_REGIONE[ID_UNIVOCO],DATI_COVID_REGIONE[VAR. DECEDUTI],"",0,1)</f>
        <v>1</v>
      </c>
    </row>
    <row r="11655" spans="1:11">
      <c r="A11655" t="s">
        <v>11686</v>
      </c>
      <c r="B11655" t="s">
        <v>193</v>
      </c>
      <c r="C11655">
        <v>4808</v>
      </c>
      <c r="D11655" s="1">
        <v>44466</v>
      </c>
      <c r="E11655" t="s">
        <v>11413</v>
      </c>
      <c r="F11655">
        <v>14905</v>
      </c>
      <c r="G11655">
        <v>6779</v>
      </c>
      <c r="H11655">
        <v>2.1987018734326602</v>
      </c>
      <c r="I11655" s="9">
        <f>SUMIF($E$2:E11655,DATI_VACCINI_REGIONE[[#This Row],[REGIONE]],$F$2:F11655)</f>
        <v>5810103</v>
      </c>
      <c r="J11655" s="10">
        <f>_xlfn.XLOOKUP(DATI_VACCINI_REGIONE[[#This Row],[ID_UNIVOCO]],DATI_COVID_REGIONE[ID_UNIVOCO],DATI_COVID_REGIONE[VAR. GUARITI],"",0,1)</f>
        <v>131</v>
      </c>
      <c r="K11655" s="11">
        <f>_xlfn.XLOOKUP(DATI_VACCINI_REGIONE[[#This Row],[ID_UNIVOCO]],DATI_COVID_REGIONE[ID_UNIVOCO],DATI_COVID_REGIONE[VAR. DECEDUTI],"",0,1)</f>
        <v>2</v>
      </c>
    </row>
    <row r="11656" spans="1:11">
      <c r="A11656" t="s">
        <v>11687</v>
      </c>
      <c r="B11656" t="s">
        <v>193</v>
      </c>
      <c r="C11656">
        <v>4772</v>
      </c>
      <c r="D11656" s="1">
        <v>44467</v>
      </c>
      <c r="E11656" t="s">
        <v>11413</v>
      </c>
      <c r="F11656">
        <v>16225</v>
      </c>
      <c r="G11656">
        <v>6785</v>
      </c>
      <c r="H11656">
        <v>2.39130434782609</v>
      </c>
      <c r="I11656" s="9">
        <f>SUMIF($E$2:E11656,DATI_VACCINI_REGIONE[[#This Row],[REGIONE]],$F$2:F11656)</f>
        <v>5826328</v>
      </c>
      <c r="J11656" s="10">
        <f>_xlfn.XLOOKUP(DATI_VACCINI_REGIONE[[#This Row],[ID_UNIVOCO]],DATI_COVID_REGIONE[ID_UNIVOCO],DATI_COVID_REGIONE[VAR. GUARITI],"",0,1)</f>
        <v>186</v>
      </c>
      <c r="K11656" s="11">
        <f>_xlfn.XLOOKUP(DATI_VACCINI_REGIONE[[#This Row],[ID_UNIVOCO]],DATI_COVID_REGIONE[ID_UNIVOCO],DATI_COVID_REGIONE[VAR. DECEDUTI],"",0,1)</f>
        <v>6</v>
      </c>
    </row>
    <row r="11657" spans="1:11">
      <c r="A11657" t="s">
        <v>11688</v>
      </c>
      <c r="B11657" t="s">
        <v>193</v>
      </c>
      <c r="C11657">
        <v>3960</v>
      </c>
      <c r="D11657" s="1">
        <v>44468</v>
      </c>
      <c r="E11657" t="s">
        <v>11413</v>
      </c>
      <c r="F11657">
        <v>12027</v>
      </c>
      <c r="G11657">
        <v>6786</v>
      </c>
      <c r="H11657">
        <v>1.7723253757736499</v>
      </c>
      <c r="I11657" s="9">
        <f>SUMIF($E$2:E11657,DATI_VACCINI_REGIONE[[#This Row],[REGIONE]],$F$2:F11657)</f>
        <v>5838355</v>
      </c>
      <c r="J11657" s="10">
        <f>_xlfn.XLOOKUP(DATI_VACCINI_REGIONE[[#This Row],[ID_UNIVOCO]],DATI_COVID_REGIONE[ID_UNIVOCO],DATI_COVID_REGIONE[VAR. GUARITI],"",0,1)</f>
        <v>307</v>
      </c>
      <c r="K11657" s="11">
        <f>_xlfn.XLOOKUP(DATI_VACCINI_REGIONE[[#This Row],[ID_UNIVOCO]],DATI_COVID_REGIONE[ID_UNIVOCO],DATI_COVID_REGIONE[VAR. DECEDUTI],"",0,1)</f>
        <v>1</v>
      </c>
    </row>
    <row r="11658" spans="1:11">
      <c r="A11658" t="s">
        <v>11689</v>
      </c>
      <c r="B11658" t="s">
        <v>193</v>
      </c>
      <c r="C11658">
        <v>4417</v>
      </c>
      <c r="D11658" s="1">
        <v>44469</v>
      </c>
      <c r="E11658" t="s">
        <v>11413</v>
      </c>
      <c r="F11658">
        <v>14003</v>
      </c>
      <c r="G11658">
        <v>6791</v>
      </c>
      <c r="H11658">
        <v>2.0619938153438402</v>
      </c>
      <c r="I11658" s="9">
        <f>SUMIF($E$2:E11658,DATI_VACCINI_REGIONE[[#This Row],[REGIONE]],$F$2:F11658)</f>
        <v>5852358</v>
      </c>
      <c r="J11658" s="10">
        <f>_xlfn.XLOOKUP(DATI_VACCINI_REGIONE[[#This Row],[ID_UNIVOCO]],DATI_COVID_REGIONE[ID_UNIVOCO],DATI_COVID_REGIONE[VAR. GUARITI],"",0,1)</f>
        <v>164</v>
      </c>
      <c r="K11658" s="11">
        <f>_xlfn.XLOOKUP(DATI_VACCINI_REGIONE[[#This Row],[ID_UNIVOCO]],DATI_COVID_REGIONE[ID_UNIVOCO],DATI_COVID_REGIONE[VAR. DECEDUTI],"",0,1)</f>
        <v>5</v>
      </c>
    </row>
    <row r="11659" spans="1:11">
      <c r="A11659" t="s">
        <v>11690</v>
      </c>
      <c r="B11659" t="s">
        <v>285</v>
      </c>
      <c r="C11659">
        <v>3362</v>
      </c>
      <c r="D11659" s="1">
        <v>44470</v>
      </c>
      <c r="E11659" t="s">
        <v>11413</v>
      </c>
      <c r="F11659">
        <v>10223</v>
      </c>
      <c r="G11659">
        <v>6794</v>
      </c>
      <c r="H11659">
        <v>1.5047100382690599</v>
      </c>
      <c r="I11659" s="9">
        <f>SUMIF($E$2:E11659,DATI_VACCINI_REGIONE[[#This Row],[REGIONE]],$F$2:F11659)</f>
        <v>5862581</v>
      </c>
      <c r="J11659" s="10">
        <f>_xlfn.XLOOKUP(DATI_VACCINI_REGIONE[[#This Row],[ID_UNIVOCO]],DATI_COVID_REGIONE[ID_UNIVOCO],DATI_COVID_REGIONE[VAR. GUARITI],"",0,1)</f>
        <v>183</v>
      </c>
      <c r="K11659" s="11">
        <f>_xlfn.XLOOKUP(DATI_VACCINI_REGIONE[[#This Row],[ID_UNIVOCO]],DATI_COVID_REGIONE[ID_UNIVOCO],DATI_COVID_REGIONE[VAR. DECEDUTI],"",0,1)</f>
        <v>3</v>
      </c>
    </row>
    <row r="11660" spans="1:11">
      <c r="A11660" t="s">
        <v>11691</v>
      </c>
      <c r="B11660" t="s">
        <v>285</v>
      </c>
      <c r="C11660">
        <v>351</v>
      </c>
      <c r="D11660" s="1">
        <v>44471</v>
      </c>
      <c r="E11660" t="s">
        <v>11413</v>
      </c>
      <c r="F11660">
        <v>1404</v>
      </c>
      <c r="G11660">
        <v>6795</v>
      </c>
      <c r="H11660">
        <v>0.20662251655629099</v>
      </c>
      <c r="I11660" s="9">
        <f>SUMIF($E$2:E11660,DATI_VACCINI_REGIONE[[#This Row],[REGIONE]],$F$2:F11660)</f>
        <v>5863985</v>
      </c>
      <c r="J11660" s="10">
        <f>_xlfn.XLOOKUP(DATI_VACCINI_REGIONE[[#This Row],[ID_UNIVOCO]],DATI_COVID_REGIONE[ID_UNIVOCO],DATI_COVID_REGIONE[VAR. GUARITI],"",0,1)</f>
        <v>150</v>
      </c>
      <c r="K11660" s="11">
        <f>_xlfn.XLOOKUP(DATI_VACCINI_REGIONE[[#This Row],[ID_UNIVOCO]],DATI_COVID_REGIONE[ID_UNIVOCO],DATI_COVID_REGIONE[VAR. DECEDUTI],"",0,1)</f>
        <v>1</v>
      </c>
    </row>
    <row r="11661" spans="1:11">
      <c r="A11661" t="s">
        <v>11692</v>
      </c>
      <c r="B11661" t="s">
        <v>285</v>
      </c>
      <c r="C11661">
        <v>175</v>
      </c>
      <c r="D11661" s="1">
        <v>44472</v>
      </c>
      <c r="E11661" t="s">
        <v>11413</v>
      </c>
      <c r="F11661">
        <v>461</v>
      </c>
      <c r="G11661">
        <v>6795</v>
      </c>
      <c r="H11661">
        <v>6.7844002943340698E-2</v>
      </c>
      <c r="I11661" s="9">
        <f>SUMIF($E$2:E11661,DATI_VACCINI_REGIONE[[#This Row],[REGIONE]],$F$2:F11661)</f>
        <v>5864446</v>
      </c>
      <c r="J11661" s="10">
        <f>_xlfn.XLOOKUP(DATI_VACCINI_REGIONE[[#This Row],[ID_UNIVOCO]],DATI_COVID_REGIONE[ID_UNIVOCO],DATI_COVID_REGIONE[VAR. GUARITI],"",0,1)</f>
        <v>58</v>
      </c>
      <c r="K11661" s="11">
        <f>_xlfn.XLOOKUP(DATI_VACCINI_REGIONE[[#This Row],[ID_UNIVOCO]],DATI_COVID_REGIONE[ID_UNIVOCO],DATI_COVID_REGIONE[VAR. DECEDUTI],"",0,1)</f>
        <v>0</v>
      </c>
    </row>
    <row r="11662" spans="1:11">
      <c r="A11662" t="s">
        <v>11693</v>
      </c>
      <c r="B11662" t="s">
        <v>285</v>
      </c>
      <c r="C11662">
        <v>3064</v>
      </c>
      <c r="D11662" s="1">
        <v>44473</v>
      </c>
      <c r="E11662" t="s">
        <v>11413</v>
      </c>
      <c r="F11662">
        <v>10422</v>
      </c>
      <c r="G11662">
        <v>6796</v>
      </c>
      <c r="H11662">
        <v>1.5335491465568001</v>
      </c>
      <c r="I11662" s="9">
        <f>SUMIF($E$2:E11662,DATI_VACCINI_REGIONE[[#This Row],[REGIONE]],$F$2:F11662)</f>
        <v>5874868</v>
      </c>
      <c r="J11662" s="10">
        <f>_xlfn.XLOOKUP(DATI_VACCINI_REGIONE[[#This Row],[ID_UNIVOCO]],DATI_COVID_REGIONE[ID_UNIVOCO],DATI_COVID_REGIONE[VAR. GUARITI],"",0,1)</f>
        <v>66</v>
      </c>
      <c r="K11662" s="11">
        <f>_xlfn.XLOOKUP(DATI_VACCINI_REGIONE[[#This Row],[ID_UNIVOCO]],DATI_COVID_REGIONE[ID_UNIVOCO],DATI_COVID_REGIONE[VAR. DECEDUTI],"",0,1)</f>
        <v>1</v>
      </c>
    </row>
    <row r="11663" spans="1:11">
      <c r="A11663" t="s">
        <v>11694</v>
      </c>
      <c r="B11663" t="s">
        <v>285</v>
      </c>
      <c r="C11663">
        <v>3236</v>
      </c>
      <c r="D11663" s="1">
        <v>44474</v>
      </c>
      <c r="E11663" t="s">
        <v>11413</v>
      </c>
      <c r="F11663">
        <v>11211</v>
      </c>
      <c r="G11663">
        <v>6797</v>
      </c>
      <c r="H11663">
        <v>1.6494041488892199</v>
      </c>
      <c r="I11663" s="9">
        <f>SUMIF($E$2:E11663,DATI_VACCINI_REGIONE[[#This Row],[REGIONE]],$F$2:F11663)</f>
        <v>5886079</v>
      </c>
      <c r="J11663" s="10">
        <f>_xlfn.XLOOKUP(DATI_VACCINI_REGIONE[[#This Row],[ID_UNIVOCO]],DATI_COVID_REGIONE[ID_UNIVOCO],DATI_COVID_REGIONE[VAR. GUARITI],"",0,1)</f>
        <v>159</v>
      </c>
      <c r="K11663" s="11">
        <f>_xlfn.XLOOKUP(DATI_VACCINI_REGIONE[[#This Row],[ID_UNIVOCO]],DATI_COVID_REGIONE[ID_UNIVOCO],DATI_COVID_REGIONE[VAR. DECEDUTI],"",0,1)</f>
        <v>1</v>
      </c>
    </row>
    <row r="11664" spans="1:11">
      <c r="A11664" t="s">
        <v>11695</v>
      </c>
      <c r="B11664" t="s">
        <v>285</v>
      </c>
      <c r="C11664">
        <v>2677</v>
      </c>
      <c r="D11664" s="1">
        <v>44475</v>
      </c>
      <c r="E11664" t="s">
        <v>11413</v>
      </c>
      <c r="F11664">
        <v>7489</v>
      </c>
      <c r="G11664">
        <v>6797</v>
      </c>
      <c r="H11664">
        <v>1.1018096218920099</v>
      </c>
      <c r="I11664" s="9">
        <f>SUMIF($E$2:E11664,DATI_VACCINI_REGIONE[[#This Row],[REGIONE]],$F$2:F11664)</f>
        <v>5893568</v>
      </c>
      <c r="J11664" s="10">
        <f>_xlfn.XLOOKUP(DATI_VACCINI_REGIONE[[#This Row],[ID_UNIVOCO]],DATI_COVID_REGIONE[ID_UNIVOCO],DATI_COVID_REGIONE[VAR. GUARITI],"",0,1)</f>
        <v>203</v>
      </c>
      <c r="K11664" s="11">
        <f>_xlfn.XLOOKUP(DATI_VACCINI_REGIONE[[#This Row],[ID_UNIVOCO]],DATI_COVID_REGIONE[ID_UNIVOCO],DATI_COVID_REGIONE[VAR. DECEDUTI],"",0,1)</f>
        <v>0</v>
      </c>
    </row>
    <row r="11665" spans="1:11">
      <c r="A11665" t="s">
        <v>11696</v>
      </c>
      <c r="B11665" t="s">
        <v>285</v>
      </c>
      <c r="C11665">
        <v>3376</v>
      </c>
      <c r="D11665" s="1">
        <v>44476</v>
      </c>
      <c r="E11665" t="s">
        <v>11413</v>
      </c>
      <c r="F11665">
        <v>10597</v>
      </c>
      <c r="G11665">
        <v>6797</v>
      </c>
      <c r="H11665">
        <v>1.55907017801971</v>
      </c>
      <c r="I11665" s="9">
        <f>SUMIF($E$2:E11665,DATI_VACCINI_REGIONE[[#This Row],[REGIONE]],$F$2:F11665)</f>
        <v>5904165</v>
      </c>
      <c r="J11665" s="10">
        <f>_xlfn.XLOOKUP(DATI_VACCINI_REGIONE[[#This Row],[ID_UNIVOCO]],DATI_COVID_REGIONE[ID_UNIVOCO],DATI_COVID_REGIONE[VAR. GUARITI],"",0,1)</f>
        <v>143</v>
      </c>
      <c r="K11665" s="11">
        <f>_xlfn.XLOOKUP(DATI_VACCINI_REGIONE[[#This Row],[ID_UNIVOCO]],DATI_COVID_REGIONE[ID_UNIVOCO],DATI_COVID_REGIONE[VAR. DECEDUTI],"",0,1)</f>
        <v>0</v>
      </c>
    </row>
    <row r="11666" spans="1:11">
      <c r="A11666" t="s">
        <v>11697</v>
      </c>
      <c r="B11666" t="s">
        <v>285</v>
      </c>
      <c r="C11666">
        <v>3519</v>
      </c>
      <c r="D11666" s="1">
        <v>44477</v>
      </c>
      <c r="E11666" t="s">
        <v>11413</v>
      </c>
      <c r="F11666">
        <v>9865</v>
      </c>
      <c r="G11666">
        <v>6801</v>
      </c>
      <c r="H11666">
        <v>1.4505219820614601</v>
      </c>
      <c r="I11666" s="9">
        <f>SUMIF($E$2:E11666,DATI_VACCINI_REGIONE[[#This Row],[REGIONE]],$F$2:F11666)</f>
        <v>5914030</v>
      </c>
      <c r="J11666" s="10">
        <f>_xlfn.XLOOKUP(DATI_VACCINI_REGIONE[[#This Row],[ID_UNIVOCO]],DATI_COVID_REGIONE[ID_UNIVOCO],DATI_COVID_REGIONE[VAR. GUARITI],"",0,1)</f>
        <v>149</v>
      </c>
      <c r="K11666" s="11">
        <f>_xlfn.XLOOKUP(DATI_VACCINI_REGIONE[[#This Row],[ID_UNIVOCO]],DATI_COVID_REGIONE[ID_UNIVOCO],DATI_COVID_REGIONE[VAR. DECEDUTI],"",0,1)</f>
        <v>4</v>
      </c>
    </row>
    <row r="11667" spans="1:11">
      <c r="A11667" t="s">
        <v>11698</v>
      </c>
      <c r="B11667" t="s">
        <v>285</v>
      </c>
      <c r="C11667">
        <v>843</v>
      </c>
      <c r="D11667" s="1">
        <v>44478</v>
      </c>
      <c r="E11667" t="s">
        <v>11413</v>
      </c>
      <c r="F11667">
        <v>2340</v>
      </c>
      <c r="G11667">
        <v>6802</v>
      </c>
      <c r="H11667">
        <v>0.34401646574536898</v>
      </c>
      <c r="I11667" s="9">
        <f>SUMIF($E$2:E11667,DATI_VACCINI_REGIONE[[#This Row],[REGIONE]],$F$2:F11667)</f>
        <v>5916370</v>
      </c>
      <c r="J11667" s="10">
        <f>_xlfn.XLOOKUP(DATI_VACCINI_REGIONE[[#This Row],[ID_UNIVOCO]],DATI_COVID_REGIONE[ID_UNIVOCO],DATI_COVID_REGIONE[VAR. GUARITI],"",0,1)</f>
        <v>130</v>
      </c>
      <c r="K11667" s="11">
        <f>_xlfn.XLOOKUP(DATI_VACCINI_REGIONE[[#This Row],[ID_UNIVOCO]],DATI_COVID_REGIONE[ID_UNIVOCO],DATI_COVID_REGIONE[VAR. DECEDUTI],"",0,1)</f>
        <v>1</v>
      </c>
    </row>
    <row r="11668" spans="1:11">
      <c r="A11668" t="s">
        <v>11699</v>
      </c>
      <c r="B11668" t="s">
        <v>285</v>
      </c>
      <c r="C11668">
        <v>34</v>
      </c>
      <c r="D11668" s="1">
        <v>44479</v>
      </c>
      <c r="E11668" t="s">
        <v>11413</v>
      </c>
      <c r="F11668">
        <v>375</v>
      </c>
      <c r="G11668">
        <v>6803</v>
      </c>
      <c r="H11668">
        <v>5.5122739967661302E-2</v>
      </c>
      <c r="I11668" s="9">
        <f>SUMIF($E$2:E11668,DATI_VACCINI_REGIONE[[#This Row],[REGIONE]],$F$2:F11668)</f>
        <v>5916745</v>
      </c>
      <c r="J11668" s="10">
        <f>_xlfn.XLOOKUP(DATI_VACCINI_REGIONE[[#This Row],[ID_UNIVOCO]],DATI_COVID_REGIONE[ID_UNIVOCO],DATI_COVID_REGIONE[VAR. GUARITI],"",0,1)</f>
        <v>76</v>
      </c>
      <c r="K11668" s="11">
        <f>_xlfn.XLOOKUP(DATI_VACCINI_REGIONE[[#This Row],[ID_UNIVOCO]],DATI_COVID_REGIONE[ID_UNIVOCO],DATI_COVID_REGIONE[VAR. DECEDUTI],"",0,1)</f>
        <v>1</v>
      </c>
    </row>
    <row r="11669" spans="1:11">
      <c r="A11669" t="s">
        <v>11700</v>
      </c>
      <c r="B11669" t="s">
        <v>285</v>
      </c>
      <c r="C11669">
        <v>3212</v>
      </c>
      <c r="D11669" s="1">
        <v>44480</v>
      </c>
      <c r="E11669" t="s">
        <v>11413</v>
      </c>
      <c r="F11669">
        <v>9873</v>
      </c>
      <c r="G11669">
        <v>6803</v>
      </c>
      <c r="H11669">
        <v>1.4512714978685901</v>
      </c>
      <c r="I11669" s="9">
        <f>SUMIF($E$2:E11669,DATI_VACCINI_REGIONE[[#This Row],[REGIONE]],$F$2:F11669)</f>
        <v>5926618</v>
      </c>
      <c r="J11669" s="10">
        <f>_xlfn.XLOOKUP(DATI_VACCINI_REGIONE[[#This Row],[ID_UNIVOCO]],DATI_COVID_REGIONE[ID_UNIVOCO],DATI_COVID_REGIONE[VAR. GUARITI],"",0,1)</f>
        <v>56</v>
      </c>
      <c r="K11669" s="11">
        <f>_xlfn.XLOOKUP(DATI_VACCINI_REGIONE[[#This Row],[ID_UNIVOCO]],DATI_COVID_REGIONE[ID_UNIVOCO],DATI_COVID_REGIONE[VAR. DECEDUTI],"",0,1)</f>
        <v>0</v>
      </c>
    </row>
    <row r="11670" spans="1:11">
      <c r="A11670" t="s">
        <v>11701</v>
      </c>
      <c r="B11670" t="s">
        <v>285</v>
      </c>
      <c r="C11670">
        <v>3860</v>
      </c>
      <c r="D11670" s="1">
        <v>44481</v>
      </c>
      <c r="E11670" t="s">
        <v>11413</v>
      </c>
      <c r="F11670">
        <v>11350</v>
      </c>
      <c r="G11670">
        <v>6810</v>
      </c>
      <c r="H11670">
        <v>1.6666666666666701</v>
      </c>
      <c r="I11670" s="9">
        <f>SUMIF($E$2:E11670,DATI_VACCINI_REGIONE[[#This Row],[REGIONE]],$F$2:F11670)</f>
        <v>5937968</v>
      </c>
      <c r="J11670" s="10">
        <f>_xlfn.XLOOKUP(DATI_VACCINI_REGIONE[[#This Row],[ID_UNIVOCO]],DATI_COVID_REGIONE[ID_UNIVOCO],DATI_COVID_REGIONE[VAR. GUARITI],"",0,1)</f>
        <v>201</v>
      </c>
      <c r="K11670" s="11">
        <f>_xlfn.XLOOKUP(DATI_VACCINI_REGIONE[[#This Row],[ID_UNIVOCO]],DATI_COVID_REGIONE[ID_UNIVOCO],DATI_COVID_REGIONE[VAR. DECEDUTI],"",0,1)</f>
        <v>7</v>
      </c>
    </row>
    <row r="11671" spans="1:11">
      <c r="A11671" t="s">
        <v>11702</v>
      </c>
      <c r="B11671" t="s">
        <v>285</v>
      </c>
      <c r="C11671">
        <v>3422</v>
      </c>
      <c r="D11671" s="1">
        <v>44482</v>
      </c>
      <c r="E11671" t="s">
        <v>11413</v>
      </c>
      <c r="F11671">
        <v>9139</v>
      </c>
      <c r="G11671">
        <v>6811</v>
      </c>
      <c r="H11671">
        <v>1.34180002936426</v>
      </c>
      <c r="I11671" s="9">
        <f>SUMIF($E$2:E11671,DATI_VACCINI_REGIONE[[#This Row],[REGIONE]],$F$2:F11671)</f>
        <v>5947107</v>
      </c>
      <c r="J11671" s="10">
        <f>_xlfn.XLOOKUP(DATI_VACCINI_REGIONE[[#This Row],[ID_UNIVOCO]],DATI_COVID_REGIONE[ID_UNIVOCO],DATI_COVID_REGIONE[VAR. GUARITI],"",0,1)</f>
        <v>188</v>
      </c>
      <c r="K11671" s="11">
        <f>_xlfn.XLOOKUP(DATI_VACCINI_REGIONE[[#This Row],[ID_UNIVOCO]],DATI_COVID_REGIONE[ID_UNIVOCO],DATI_COVID_REGIONE[VAR. DECEDUTI],"",0,1)</f>
        <v>1</v>
      </c>
    </row>
    <row r="11672" spans="1:11">
      <c r="A11672" t="s">
        <v>11703</v>
      </c>
      <c r="B11672" t="s">
        <v>285</v>
      </c>
      <c r="C11672">
        <v>5452</v>
      </c>
      <c r="D11672" s="1">
        <v>44483</v>
      </c>
      <c r="E11672" t="s">
        <v>11413</v>
      </c>
      <c r="F11672">
        <v>14731</v>
      </c>
      <c r="G11672">
        <v>6813</v>
      </c>
      <c r="H11672">
        <v>2.1621899310142401</v>
      </c>
      <c r="I11672" s="9">
        <f>SUMIF($E$2:E11672,DATI_VACCINI_REGIONE[[#This Row],[REGIONE]],$F$2:F11672)</f>
        <v>5961838</v>
      </c>
      <c r="J11672" s="10">
        <f>_xlfn.XLOOKUP(DATI_VACCINI_REGIONE[[#This Row],[ID_UNIVOCO]],DATI_COVID_REGIONE[ID_UNIVOCO],DATI_COVID_REGIONE[VAR. GUARITI],"",0,1)</f>
        <v>132</v>
      </c>
      <c r="K11672" s="11">
        <f>_xlfn.XLOOKUP(DATI_VACCINI_REGIONE[[#This Row],[ID_UNIVOCO]],DATI_COVID_REGIONE[ID_UNIVOCO],DATI_COVID_REGIONE[VAR. DECEDUTI],"",0,1)</f>
        <v>2</v>
      </c>
    </row>
    <row r="11673" spans="1:11">
      <c r="A11673" t="s">
        <v>11704</v>
      </c>
      <c r="B11673" t="s">
        <v>285</v>
      </c>
      <c r="C11673">
        <v>3615</v>
      </c>
      <c r="D11673" s="1">
        <v>44484</v>
      </c>
      <c r="E11673" t="s">
        <v>11413</v>
      </c>
      <c r="F11673">
        <v>10308</v>
      </c>
      <c r="G11673">
        <v>6815</v>
      </c>
      <c r="H11673">
        <v>1.5125458547322099</v>
      </c>
      <c r="I11673" s="9">
        <f>SUMIF($E$2:E11673,DATI_VACCINI_REGIONE[[#This Row],[REGIONE]],$F$2:F11673)</f>
        <v>5972146</v>
      </c>
      <c r="J11673" s="10">
        <f>_xlfn.XLOOKUP(DATI_VACCINI_REGIONE[[#This Row],[ID_UNIVOCO]],DATI_COVID_REGIONE[ID_UNIVOCO],DATI_COVID_REGIONE[VAR. GUARITI],"",0,1)</f>
        <v>133</v>
      </c>
      <c r="K11673" s="11">
        <f>_xlfn.XLOOKUP(DATI_VACCINI_REGIONE[[#This Row],[ID_UNIVOCO]],DATI_COVID_REGIONE[ID_UNIVOCO],DATI_COVID_REGIONE[VAR. DECEDUTI],"",0,1)</f>
        <v>2</v>
      </c>
    </row>
    <row r="11674" spans="1:11">
      <c r="A11674" t="s">
        <v>11705</v>
      </c>
      <c r="B11674" t="s">
        <v>285</v>
      </c>
      <c r="C11674">
        <v>616</v>
      </c>
      <c r="D11674" s="1">
        <v>44485</v>
      </c>
      <c r="E11674" t="s">
        <v>11413</v>
      </c>
      <c r="F11674">
        <v>1651</v>
      </c>
      <c r="G11674">
        <v>6815</v>
      </c>
      <c r="H11674">
        <v>0.242259721203228</v>
      </c>
      <c r="I11674" s="9">
        <f>SUMIF($E$2:E11674,DATI_VACCINI_REGIONE[[#This Row],[REGIONE]],$F$2:F11674)</f>
        <v>5973797</v>
      </c>
      <c r="J11674" s="10">
        <f>_xlfn.XLOOKUP(DATI_VACCINI_REGIONE[[#This Row],[ID_UNIVOCO]],DATI_COVID_REGIONE[ID_UNIVOCO],DATI_COVID_REGIONE[VAR. GUARITI],"",0,1)</f>
        <v>99</v>
      </c>
      <c r="K11674" s="11">
        <f>_xlfn.XLOOKUP(DATI_VACCINI_REGIONE[[#This Row],[ID_UNIVOCO]],DATI_COVID_REGIONE[ID_UNIVOCO],DATI_COVID_REGIONE[VAR. DECEDUTI],"",0,1)</f>
        <v>0</v>
      </c>
    </row>
    <row r="11675" spans="1:11">
      <c r="A11675" t="s">
        <v>11706</v>
      </c>
      <c r="B11675" t="s">
        <v>285</v>
      </c>
      <c r="C11675">
        <v>53</v>
      </c>
      <c r="D11675" s="1">
        <v>44486</v>
      </c>
      <c r="E11675" t="s">
        <v>11413</v>
      </c>
      <c r="F11675">
        <v>109</v>
      </c>
      <c r="G11675">
        <v>6816</v>
      </c>
      <c r="H11675">
        <v>1.5991784037558701E-2</v>
      </c>
      <c r="I11675" s="9">
        <f>SUMIF($E$2:E11675,DATI_VACCINI_REGIONE[[#This Row],[REGIONE]],$F$2:F11675)</f>
        <v>5973906</v>
      </c>
      <c r="J11675" s="10">
        <f>_xlfn.XLOOKUP(DATI_VACCINI_REGIONE[[#This Row],[ID_UNIVOCO]],DATI_COVID_REGIONE[ID_UNIVOCO],DATI_COVID_REGIONE[VAR. GUARITI],"",0,1)</f>
        <v>76</v>
      </c>
      <c r="K11675" s="11">
        <f>_xlfn.XLOOKUP(DATI_VACCINI_REGIONE[[#This Row],[ID_UNIVOCO]],DATI_COVID_REGIONE[ID_UNIVOCO],DATI_COVID_REGIONE[VAR. DECEDUTI],"",0,1)</f>
        <v>1</v>
      </c>
    </row>
    <row r="11676" spans="1:11">
      <c r="A11676" t="s">
        <v>11707</v>
      </c>
      <c r="B11676" t="s">
        <v>285</v>
      </c>
      <c r="C11676">
        <v>3862</v>
      </c>
      <c r="D11676" s="1">
        <v>44487</v>
      </c>
      <c r="E11676" t="s">
        <v>11413</v>
      </c>
      <c r="F11676">
        <v>14657</v>
      </c>
      <c r="G11676">
        <v>6816</v>
      </c>
      <c r="H11676">
        <v>2.1503814553990601</v>
      </c>
      <c r="I11676" s="9">
        <f>SUMIF($E$2:E11676,DATI_VACCINI_REGIONE[[#This Row],[REGIONE]],$F$2:F11676)</f>
        <v>5988563</v>
      </c>
      <c r="J11676" s="10">
        <f>_xlfn.XLOOKUP(DATI_VACCINI_REGIONE[[#This Row],[ID_UNIVOCO]],DATI_COVID_REGIONE[ID_UNIVOCO],DATI_COVID_REGIONE[VAR. GUARITI],"",0,1)</f>
        <v>78</v>
      </c>
      <c r="K11676" s="11">
        <f>_xlfn.XLOOKUP(DATI_VACCINI_REGIONE[[#This Row],[ID_UNIVOCO]],DATI_COVID_REGIONE[ID_UNIVOCO],DATI_COVID_REGIONE[VAR. DECEDUTI],"",0,1)</f>
        <v>0</v>
      </c>
    </row>
    <row r="11677" spans="1:11">
      <c r="A11677" t="s">
        <v>11708</v>
      </c>
      <c r="B11677" t="s">
        <v>285</v>
      </c>
      <c r="C11677">
        <v>3407</v>
      </c>
      <c r="D11677" s="1">
        <v>44488</v>
      </c>
      <c r="E11677" t="s">
        <v>11413</v>
      </c>
      <c r="F11677">
        <v>14643</v>
      </c>
      <c r="G11677">
        <v>6819</v>
      </c>
      <c r="H11677">
        <v>2.1473823141223098</v>
      </c>
      <c r="I11677" s="9">
        <f>SUMIF($E$2:E11677,DATI_VACCINI_REGIONE[[#This Row],[REGIONE]],$F$2:F11677)</f>
        <v>6003206</v>
      </c>
      <c r="J11677" s="10">
        <f>_xlfn.XLOOKUP(DATI_VACCINI_REGIONE[[#This Row],[ID_UNIVOCO]],DATI_COVID_REGIONE[ID_UNIVOCO],DATI_COVID_REGIONE[VAR. GUARITI],"",0,1)</f>
        <v>146</v>
      </c>
      <c r="K11677" s="11">
        <f>_xlfn.XLOOKUP(DATI_VACCINI_REGIONE[[#This Row],[ID_UNIVOCO]],DATI_COVID_REGIONE[ID_UNIVOCO],DATI_COVID_REGIONE[VAR. DECEDUTI],"",0,1)</f>
        <v>3</v>
      </c>
    </row>
    <row r="11678" spans="1:11">
      <c r="A11678" t="s">
        <v>11709</v>
      </c>
      <c r="B11678" t="s">
        <v>285</v>
      </c>
      <c r="C11678">
        <v>2358</v>
      </c>
      <c r="D11678" s="1">
        <v>44489</v>
      </c>
      <c r="E11678" t="s">
        <v>11413</v>
      </c>
      <c r="F11678">
        <v>11881</v>
      </c>
      <c r="G11678">
        <v>6821</v>
      </c>
      <c r="H11678">
        <v>1.7418267116258599</v>
      </c>
      <c r="I11678" s="9">
        <f>SUMIF($E$2:E11678,DATI_VACCINI_REGIONE[[#This Row],[REGIONE]],$F$2:F11678)</f>
        <v>6015087</v>
      </c>
      <c r="J11678" s="10">
        <f>_xlfn.XLOOKUP(DATI_VACCINI_REGIONE[[#This Row],[ID_UNIVOCO]],DATI_COVID_REGIONE[ID_UNIVOCO],DATI_COVID_REGIONE[VAR. GUARITI],"",0,1)</f>
        <v>228</v>
      </c>
      <c r="K11678" s="11">
        <f>_xlfn.XLOOKUP(DATI_VACCINI_REGIONE[[#This Row],[ID_UNIVOCO]],DATI_COVID_REGIONE[ID_UNIVOCO],DATI_COVID_REGIONE[VAR. DECEDUTI],"",0,1)</f>
        <v>2</v>
      </c>
    </row>
    <row r="11679" spans="1:11">
      <c r="A11679" t="s">
        <v>11710</v>
      </c>
      <c r="B11679" t="s">
        <v>285</v>
      </c>
      <c r="C11679">
        <v>2657</v>
      </c>
      <c r="D11679" s="1">
        <v>44490</v>
      </c>
      <c r="E11679" t="s">
        <v>11413</v>
      </c>
      <c r="F11679">
        <v>14931</v>
      </c>
      <c r="G11679">
        <v>6822</v>
      </c>
      <c r="H11679">
        <v>2.1886543535620002</v>
      </c>
      <c r="I11679" s="9">
        <f>SUMIF($E$2:E11679,DATI_VACCINI_REGIONE[[#This Row],[REGIONE]],$F$2:F11679)</f>
        <v>6030018</v>
      </c>
      <c r="J11679" s="10">
        <f>_xlfn.XLOOKUP(DATI_VACCINI_REGIONE[[#This Row],[ID_UNIVOCO]],DATI_COVID_REGIONE[ID_UNIVOCO],DATI_COVID_REGIONE[VAR. GUARITI],"",0,1)</f>
        <v>121</v>
      </c>
      <c r="K11679" s="11">
        <f>_xlfn.XLOOKUP(DATI_VACCINI_REGIONE[[#This Row],[ID_UNIVOCO]],DATI_COVID_REGIONE[ID_UNIVOCO],DATI_COVID_REGIONE[VAR. DECEDUTI],"",0,1)</f>
        <v>1</v>
      </c>
    </row>
    <row r="11680" spans="1:11">
      <c r="A11680" t="s">
        <v>11711</v>
      </c>
      <c r="B11680" t="s">
        <v>285</v>
      </c>
      <c r="C11680">
        <v>2372</v>
      </c>
      <c r="D11680" s="1">
        <v>44491</v>
      </c>
      <c r="E11680" t="s">
        <v>11413</v>
      </c>
      <c r="F11680">
        <v>11050</v>
      </c>
      <c r="G11680">
        <v>6825</v>
      </c>
      <c r="H11680">
        <v>1.61904761904762</v>
      </c>
      <c r="I11680" s="9">
        <f>SUMIF($E$2:E11680,DATI_VACCINI_REGIONE[[#This Row],[REGIONE]],$F$2:F11680)</f>
        <v>6041068</v>
      </c>
      <c r="J11680" s="10">
        <f>_xlfn.XLOOKUP(DATI_VACCINI_REGIONE[[#This Row],[ID_UNIVOCO]],DATI_COVID_REGIONE[ID_UNIVOCO],DATI_COVID_REGIONE[VAR. GUARITI],"",0,1)</f>
        <v>110</v>
      </c>
      <c r="K11680" s="11">
        <f>_xlfn.XLOOKUP(DATI_VACCINI_REGIONE[[#This Row],[ID_UNIVOCO]],DATI_COVID_REGIONE[ID_UNIVOCO],DATI_COVID_REGIONE[VAR. DECEDUTI],"",0,1)</f>
        <v>3</v>
      </c>
    </row>
    <row r="11681" spans="1:11">
      <c r="A11681" t="s">
        <v>11712</v>
      </c>
      <c r="B11681" t="s">
        <v>285</v>
      </c>
      <c r="C11681">
        <v>203</v>
      </c>
      <c r="D11681" s="1">
        <v>44492</v>
      </c>
      <c r="E11681" t="s">
        <v>11413</v>
      </c>
      <c r="F11681">
        <v>1202</v>
      </c>
      <c r="G11681">
        <v>6825</v>
      </c>
      <c r="H11681">
        <v>0.17611721611721601</v>
      </c>
      <c r="I11681" s="9">
        <f>SUMIF($E$2:E11681,DATI_VACCINI_REGIONE[[#This Row],[REGIONE]],$F$2:F11681)</f>
        <v>6042270</v>
      </c>
      <c r="J11681" s="10">
        <f>_xlfn.XLOOKUP(DATI_VACCINI_REGIONE[[#This Row],[ID_UNIVOCO]],DATI_COVID_REGIONE[ID_UNIVOCO],DATI_COVID_REGIONE[VAR. GUARITI],"",0,1)</f>
        <v>144</v>
      </c>
      <c r="K11681" s="11">
        <f>_xlfn.XLOOKUP(DATI_VACCINI_REGIONE[[#This Row],[ID_UNIVOCO]],DATI_COVID_REGIONE[ID_UNIVOCO],DATI_COVID_REGIONE[VAR. DECEDUTI],"",0,1)</f>
        <v>0</v>
      </c>
    </row>
    <row r="11682" spans="1:11">
      <c r="A11682" t="s">
        <v>11713</v>
      </c>
      <c r="B11682" t="s">
        <v>285</v>
      </c>
      <c r="C11682">
        <v>89</v>
      </c>
      <c r="D11682" s="1">
        <v>44493</v>
      </c>
      <c r="E11682" t="s">
        <v>11413</v>
      </c>
      <c r="F11682">
        <v>293</v>
      </c>
      <c r="G11682">
        <v>6825</v>
      </c>
      <c r="H11682">
        <v>4.29304029304029E-2</v>
      </c>
      <c r="I11682" s="9">
        <f>SUMIF($E$2:E11682,DATI_VACCINI_REGIONE[[#This Row],[REGIONE]],$F$2:F11682)</f>
        <v>6042563</v>
      </c>
      <c r="J11682" s="10">
        <f>_xlfn.XLOOKUP(DATI_VACCINI_REGIONE[[#This Row],[ID_UNIVOCO]],DATI_COVID_REGIONE[ID_UNIVOCO],DATI_COVID_REGIONE[VAR. GUARITI],"",0,1)</f>
        <v>29</v>
      </c>
      <c r="K11682" s="11">
        <f>_xlfn.XLOOKUP(DATI_VACCINI_REGIONE[[#This Row],[ID_UNIVOCO]],DATI_COVID_REGIONE[ID_UNIVOCO],DATI_COVID_REGIONE[VAR. DECEDUTI],"",0,1)</f>
        <v>0</v>
      </c>
    </row>
    <row r="11683" spans="1:11">
      <c r="A11683" t="s">
        <v>11714</v>
      </c>
      <c r="B11683" t="s">
        <v>285</v>
      </c>
      <c r="C11683">
        <v>1996</v>
      </c>
      <c r="D11683" s="1">
        <v>44494</v>
      </c>
      <c r="E11683" t="s">
        <v>11413</v>
      </c>
      <c r="F11683">
        <v>12446</v>
      </c>
      <c r="G11683">
        <v>6825</v>
      </c>
      <c r="H11683">
        <v>1.8235897435897399</v>
      </c>
      <c r="I11683" s="9">
        <f>SUMIF($E$2:E11683,DATI_VACCINI_REGIONE[[#This Row],[REGIONE]],$F$2:F11683)</f>
        <v>6055009</v>
      </c>
      <c r="J11683" s="10">
        <f>_xlfn.XLOOKUP(DATI_VACCINI_REGIONE[[#This Row],[ID_UNIVOCO]],DATI_COVID_REGIONE[ID_UNIVOCO],DATI_COVID_REGIONE[VAR. GUARITI],"",0,1)</f>
        <v>41</v>
      </c>
      <c r="K11683" s="11">
        <f>_xlfn.XLOOKUP(DATI_VACCINI_REGIONE[[#This Row],[ID_UNIVOCO]],DATI_COVID_REGIONE[ID_UNIVOCO],DATI_COVID_REGIONE[VAR. DECEDUTI],"",0,1)</f>
        <v>0</v>
      </c>
    </row>
    <row r="11684" spans="1:11">
      <c r="A11684" t="s">
        <v>11715</v>
      </c>
      <c r="B11684" t="s">
        <v>285</v>
      </c>
      <c r="C11684">
        <v>1872</v>
      </c>
      <c r="D11684" s="1">
        <v>44495</v>
      </c>
      <c r="E11684" t="s">
        <v>11413</v>
      </c>
      <c r="F11684">
        <v>12858</v>
      </c>
      <c r="G11684">
        <v>6828</v>
      </c>
      <c r="H11684">
        <v>1.8831282952548301</v>
      </c>
      <c r="I11684" s="9">
        <f>SUMIF($E$2:E11684,DATI_VACCINI_REGIONE[[#This Row],[REGIONE]],$F$2:F11684)</f>
        <v>6067867</v>
      </c>
      <c r="J11684" s="10">
        <f>_xlfn.XLOOKUP(DATI_VACCINI_REGIONE[[#This Row],[ID_UNIVOCO]],DATI_COVID_REGIONE[ID_UNIVOCO],DATI_COVID_REGIONE[VAR. GUARITI],"",0,1)</f>
        <v>186</v>
      </c>
      <c r="K11684" s="11">
        <f>_xlfn.XLOOKUP(DATI_VACCINI_REGIONE[[#This Row],[ID_UNIVOCO]],DATI_COVID_REGIONE[ID_UNIVOCO],DATI_COVID_REGIONE[VAR. DECEDUTI],"",0,1)</f>
        <v>3</v>
      </c>
    </row>
    <row r="11685" spans="1:11">
      <c r="A11685" t="s">
        <v>11716</v>
      </c>
      <c r="B11685" t="s">
        <v>285</v>
      </c>
      <c r="C11685">
        <v>1716</v>
      </c>
      <c r="D11685" s="1">
        <v>44496</v>
      </c>
      <c r="E11685" t="s">
        <v>11413</v>
      </c>
      <c r="F11685">
        <v>11020</v>
      </c>
      <c r="G11685">
        <v>6832</v>
      </c>
      <c r="H11685">
        <v>1.6129976580796299</v>
      </c>
      <c r="I11685" s="9">
        <f>SUMIF($E$2:E11685,DATI_VACCINI_REGIONE[[#This Row],[REGIONE]],$F$2:F11685)</f>
        <v>6078887</v>
      </c>
      <c r="J11685" s="10">
        <f>_xlfn.XLOOKUP(DATI_VACCINI_REGIONE[[#This Row],[ID_UNIVOCO]],DATI_COVID_REGIONE[ID_UNIVOCO],DATI_COVID_REGIONE[VAR. GUARITI],"",0,1)</f>
        <v>170</v>
      </c>
      <c r="K11685" s="11">
        <f>_xlfn.XLOOKUP(DATI_VACCINI_REGIONE[[#This Row],[ID_UNIVOCO]],DATI_COVID_REGIONE[ID_UNIVOCO],DATI_COVID_REGIONE[VAR. DECEDUTI],"",0,1)</f>
        <v>4</v>
      </c>
    </row>
    <row r="11686" spans="1:11">
      <c r="A11686" t="s">
        <v>11717</v>
      </c>
      <c r="B11686" t="s">
        <v>285</v>
      </c>
      <c r="C11686">
        <v>1813</v>
      </c>
      <c r="D11686" s="1">
        <v>44497</v>
      </c>
      <c r="E11686" t="s">
        <v>11413</v>
      </c>
      <c r="F11686">
        <v>13308</v>
      </c>
      <c r="G11686">
        <v>6832</v>
      </c>
      <c r="H11686">
        <v>1.94789227166276</v>
      </c>
      <c r="I11686" s="9">
        <f>SUMIF($E$2:E11686,DATI_VACCINI_REGIONE[[#This Row],[REGIONE]],$F$2:F11686)</f>
        <v>6092195</v>
      </c>
      <c r="J11686" s="10">
        <f>_xlfn.XLOOKUP(DATI_VACCINI_REGIONE[[#This Row],[ID_UNIVOCO]],DATI_COVID_REGIONE[ID_UNIVOCO],DATI_COVID_REGIONE[VAR. GUARITI],"",0,1)</f>
        <v>71</v>
      </c>
      <c r="K11686" s="11">
        <f>_xlfn.XLOOKUP(DATI_VACCINI_REGIONE[[#This Row],[ID_UNIVOCO]],DATI_COVID_REGIONE[ID_UNIVOCO],DATI_COVID_REGIONE[VAR. DECEDUTI],"",0,1)</f>
        <v>0</v>
      </c>
    </row>
    <row r="11687" spans="1:11">
      <c r="A11687" t="s">
        <v>11718</v>
      </c>
      <c r="B11687" t="s">
        <v>285</v>
      </c>
      <c r="C11687">
        <v>1402</v>
      </c>
      <c r="D11687" s="1">
        <v>44498</v>
      </c>
      <c r="E11687" t="s">
        <v>11413</v>
      </c>
      <c r="F11687">
        <v>11657</v>
      </c>
      <c r="G11687">
        <v>6832</v>
      </c>
      <c r="H11687">
        <v>1.7062353629976601</v>
      </c>
      <c r="I11687" s="9">
        <f>SUMIF($E$2:E11687,DATI_VACCINI_REGIONE[[#This Row],[REGIONE]],$F$2:F11687)</f>
        <v>6103852</v>
      </c>
      <c r="J11687" s="10">
        <f>_xlfn.XLOOKUP(DATI_VACCINI_REGIONE[[#This Row],[ID_UNIVOCO]],DATI_COVID_REGIONE[ID_UNIVOCO],DATI_COVID_REGIONE[VAR. GUARITI],"",0,1)</f>
        <v>72</v>
      </c>
      <c r="K11687" s="11">
        <f>_xlfn.XLOOKUP(DATI_VACCINI_REGIONE[[#This Row],[ID_UNIVOCO]],DATI_COVID_REGIONE[ID_UNIVOCO],DATI_COVID_REGIONE[VAR. DECEDUTI],"",0,1)</f>
        <v>0</v>
      </c>
    </row>
    <row r="11688" spans="1:11">
      <c r="A11688" t="s">
        <v>11719</v>
      </c>
      <c r="B11688" t="s">
        <v>285</v>
      </c>
      <c r="C11688">
        <v>154</v>
      </c>
      <c r="D11688" s="1">
        <v>44499</v>
      </c>
      <c r="E11688" t="s">
        <v>11413</v>
      </c>
      <c r="F11688">
        <v>1210</v>
      </c>
      <c r="G11688">
        <v>6834</v>
      </c>
      <c r="H11688">
        <v>0.17705589698565999</v>
      </c>
      <c r="I11688" s="9">
        <f>SUMIF($E$2:E11688,DATI_VACCINI_REGIONE[[#This Row],[REGIONE]],$F$2:F11688)</f>
        <v>6105062</v>
      </c>
      <c r="J11688" s="10">
        <f>_xlfn.XLOOKUP(DATI_VACCINI_REGIONE[[#This Row],[ID_UNIVOCO]],DATI_COVID_REGIONE[ID_UNIVOCO],DATI_COVID_REGIONE[VAR. GUARITI],"",0,1)</f>
        <v>104</v>
      </c>
      <c r="K11688" s="11">
        <f>_xlfn.XLOOKUP(DATI_VACCINI_REGIONE[[#This Row],[ID_UNIVOCO]],DATI_COVID_REGIONE[ID_UNIVOCO],DATI_COVID_REGIONE[VAR. DECEDUTI],"",0,1)</f>
        <v>2</v>
      </c>
    </row>
    <row r="11689" spans="1:11">
      <c r="A11689" t="s">
        <v>11720</v>
      </c>
      <c r="B11689" t="s">
        <v>285</v>
      </c>
      <c r="C11689">
        <v>1</v>
      </c>
      <c r="D11689" s="1">
        <v>44500</v>
      </c>
      <c r="E11689" t="s">
        <v>11413</v>
      </c>
      <c r="F11689">
        <v>5</v>
      </c>
      <c r="G11689">
        <v>6835</v>
      </c>
      <c r="H11689">
        <v>7.3152889539136799E-4</v>
      </c>
      <c r="I11689" s="9">
        <f>SUMIF($E$2:E11689,DATI_VACCINI_REGIONE[[#This Row],[REGIONE]],$F$2:F11689)</f>
        <v>6105067</v>
      </c>
      <c r="J11689" s="10">
        <f>_xlfn.XLOOKUP(DATI_VACCINI_REGIONE[[#This Row],[ID_UNIVOCO]],DATI_COVID_REGIONE[ID_UNIVOCO],DATI_COVID_REGIONE[VAR. GUARITI],"",0,1)</f>
        <v>46</v>
      </c>
      <c r="K11689" s="11">
        <f>_xlfn.XLOOKUP(DATI_VACCINI_REGIONE[[#This Row],[ID_UNIVOCO]],DATI_COVID_REGIONE[ID_UNIVOCO],DATI_COVID_REGIONE[VAR. DECEDUTI],"",0,1)</f>
        <v>1</v>
      </c>
    </row>
    <row r="11690" spans="1:11">
      <c r="A11690" t="s">
        <v>11721</v>
      </c>
      <c r="B11690" t="s">
        <v>285</v>
      </c>
      <c r="C11690">
        <v>0</v>
      </c>
      <c r="D11690" s="1">
        <v>44501</v>
      </c>
      <c r="E11690" t="s">
        <v>11413</v>
      </c>
      <c r="F11690">
        <v>9</v>
      </c>
      <c r="G11690">
        <v>6835</v>
      </c>
      <c r="H11690">
        <v>1.3167520117044599E-3</v>
      </c>
      <c r="I11690" s="9">
        <f>SUMIF($E$2:E11690,DATI_VACCINI_REGIONE[[#This Row],[REGIONE]],$F$2:F11690)</f>
        <v>6105076</v>
      </c>
      <c r="J11690" s="10">
        <f>_xlfn.XLOOKUP(DATI_VACCINI_REGIONE[[#This Row],[ID_UNIVOCO]],DATI_COVID_REGIONE[ID_UNIVOCO],DATI_COVID_REGIONE[VAR. GUARITI],"",0,1)</f>
        <v>45</v>
      </c>
      <c r="K11690" s="11">
        <f>_xlfn.XLOOKUP(DATI_VACCINI_REGIONE[[#This Row],[ID_UNIVOCO]],DATI_COVID_REGIONE[ID_UNIVOCO],DATI_COVID_REGIONE[VAR. DECEDUTI],"",0,1)</f>
        <v>0</v>
      </c>
    </row>
    <row r="11691" spans="1:11">
      <c r="A11691" t="s">
        <v>11722</v>
      </c>
      <c r="B11691" t="s">
        <v>285</v>
      </c>
      <c r="C11691">
        <v>1439</v>
      </c>
      <c r="D11691" s="1">
        <v>44502</v>
      </c>
      <c r="E11691" t="s">
        <v>11413</v>
      </c>
      <c r="F11691">
        <v>11085</v>
      </c>
      <c r="G11691">
        <v>6835</v>
      </c>
      <c r="H11691">
        <v>1.6217995610826601</v>
      </c>
      <c r="I11691" s="9">
        <f>SUMIF($E$2:E11691,DATI_VACCINI_REGIONE[[#This Row],[REGIONE]],$F$2:F11691)</f>
        <v>6116161</v>
      </c>
      <c r="J11691" s="10">
        <f>_xlfn.XLOOKUP(DATI_VACCINI_REGIONE[[#This Row],[ID_UNIVOCO]],DATI_COVID_REGIONE[ID_UNIVOCO],DATI_COVID_REGIONE[VAR. GUARITI],"",0,1)</f>
        <v>89</v>
      </c>
      <c r="K11691" s="11">
        <f>_xlfn.XLOOKUP(DATI_VACCINI_REGIONE[[#This Row],[ID_UNIVOCO]],DATI_COVID_REGIONE[ID_UNIVOCO],DATI_COVID_REGIONE[VAR. DECEDUTI],"",0,1)</f>
        <v>0</v>
      </c>
    </row>
    <row r="11692" spans="1:11">
      <c r="A11692" t="s">
        <v>11723</v>
      </c>
      <c r="B11692" t="s">
        <v>285</v>
      </c>
      <c r="C11692">
        <v>1084</v>
      </c>
      <c r="D11692" s="1">
        <v>44503</v>
      </c>
      <c r="E11692" t="s">
        <v>11413</v>
      </c>
      <c r="F11692">
        <v>10577</v>
      </c>
      <c r="G11692">
        <v>6843</v>
      </c>
      <c r="H11692">
        <v>1.5456671050708799</v>
      </c>
      <c r="I11692" s="9">
        <f>SUMIF($E$2:E11692,DATI_VACCINI_REGIONE[[#This Row],[REGIONE]],$F$2:F11692)</f>
        <v>6126738</v>
      </c>
      <c r="J11692" s="10">
        <f>_xlfn.XLOOKUP(DATI_VACCINI_REGIONE[[#This Row],[ID_UNIVOCO]],DATI_COVID_REGIONE[ID_UNIVOCO],DATI_COVID_REGIONE[VAR. GUARITI],"",0,1)</f>
        <v>209</v>
      </c>
      <c r="K11692" s="11">
        <f>_xlfn.XLOOKUP(DATI_VACCINI_REGIONE[[#This Row],[ID_UNIVOCO]],DATI_COVID_REGIONE[ID_UNIVOCO],DATI_COVID_REGIONE[VAR. DECEDUTI],"",0,1)</f>
        <v>8</v>
      </c>
    </row>
    <row r="11693" spans="1:11">
      <c r="A11693" t="s">
        <v>11724</v>
      </c>
      <c r="B11693" t="s">
        <v>285</v>
      </c>
      <c r="C11693">
        <v>1367</v>
      </c>
      <c r="D11693" s="1">
        <v>44504</v>
      </c>
      <c r="E11693" t="s">
        <v>11413</v>
      </c>
      <c r="F11693">
        <v>13428</v>
      </c>
      <c r="G11693">
        <v>6844</v>
      </c>
      <c r="H11693">
        <v>1.96201052016365</v>
      </c>
      <c r="I11693" s="9">
        <f>SUMIF($E$2:E11693,DATI_VACCINI_REGIONE[[#This Row],[REGIONE]],$F$2:F11693)</f>
        <v>6140166</v>
      </c>
      <c r="J11693" s="10">
        <f>_xlfn.XLOOKUP(DATI_VACCINI_REGIONE[[#This Row],[ID_UNIVOCO]],DATI_COVID_REGIONE[ID_UNIVOCO],DATI_COVID_REGIONE[VAR. GUARITI],"",0,1)</f>
        <v>218</v>
      </c>
      <c r="K11693" s="11">
        <f>_xlfn.XLOOKUP(DATI_VACCINI_REGIONE[[#This Row],[ID_UNIVOCO]],DATI_COVID_REGIONE[ID_UNIVOCO],DATI_COVID_REGIONE[VAR. DECEDUTI],"",0,1)</f>
        <v>1</v>
      </c>
    </row>
    <row r="11694" spans="1:11">
      <c r="A11694" t="s">
        <v>11725</v>
      </c>
      <c r="B11694" t="s">
        <v>285</v>
      </c>
      <c r="C11694">
        <v>1059</v>
      </c>
      <c r="D11694" s="1">
        <v>44505</v>
      </c>
      <c r="E11694" t="s">
        <v>11413</v>
      </c>
      <c r="F11694">
        <v>12030</v>
      </c>
      <c r="G11694">
        <v>6845</v>
      </c>
      <c r="H11694">
        <v>1.75748721694668</v>
      </c>
      <c r="I11694" s="9">
        <f>SUMIF($E$2:E11694,DATI_VACCINI_REGIONE[[#This Row],[REGIONE]],$F$2:F11694)</f>
        <v>6152196</v>
      </c>
      <c r="J11694" s="10">
        <f>_xlfn.XLOOKUP(DATI_VACCINI_REGIONE[[#This Row],[ID_UNIVOCO]],DATI_COVID_REGIONE[ID_UNIVOCO],DATI_COVID_REGIONE[VAR. GUARITI],"",0,1)</f>
        <v>162</v>
      </c>
      <c r="K11694" s="11">
        <f>_xlfn.XLOOKUP(DATI_VACCINI_REGIONE[[#This Row],[ID_UNIVOCO]],DATI_COVID_REGIONE[ID_UNIVOCO],DATI_COVID_REGIONE[VAR. DECEDUTI],"",0,1)</f>
        <v>1</v>
      </c>
    </row>
    <row r="11695" spans="1:11">
      <c r="A11695" t="s">
        <v>11726</v>
      </c>
      <c r="B11695" t="s">
        <v>285</v>
      </c>
      <c r="C11695">
        <v>259</v>
      </c>
      <c r="D11695" s="1">
        <v>44506</v>
      </c>
      <c r="E11695" t="s">
        <v>11413</v>
      </c>
      <c r="F11695">
        <v>2411</v>
      </c>
      <c r="G11695">
        <v>6847</v>
      </c>
      <c r="H11695">
        <v>0.35212501825617099</v>
      </c>
      <c r="I11695" s="9">
        <f>SUMIF($E$2:E11695,DATI_VACCINI_REGIONE[[#This Row],[REGIONE]],$F$2:F11695)</f>
        <v>6154607</v>
      </c>
      <c r="J11695" s="10">
        <f>_xlfn.XLOOKUP(DATI_VACCINI_REGIONE[[#This Row],[ID_UNIVOCO]],DATI_COVID_REGIONE[ID_UNIVOCO],DATI_COVID_REGIONE[VAR. GUARITI],"",0,1)</f>
        <v>133</v>
      </c>
      <c r="K11695" s="11">
        <f>_xlfn.XLOOKUP(DATI_VACCINI_REGIONE[[#This Row],[ID_UNIVOCO]],DATI_COVID_REGIONE[ID_UNIVOCO],DATI_COVID_REGIONE[VAR. DECEDUTI],"",0,1)</f>
        <v>2</v>
      </c>
    </row>
    <row r="11696" spans="1:11">
      <c r="A11696" t="s">
        <v>11727</v>
      </c>
      <c r="B11696" t="s">
        <v>285</v>
      </c>
      <c r="C11696">
        <v>25</v>
      </c>
      <c r="D11696" s="1">
        <v>44507</v>
      </c>
      <c r="E11696" t="s">
        <v>11413</v>
      </c>
      <c r="F11696">
        <v>146</v>
      </c>
      <c r="G11696">
        <v>6849</v>
      </c>
      <c r="H11696">
        <v>2.13169805811067E-2</v>
      </c>
      <c r="I11696" s="9">
        <f>SUMIF($E$2:E11696,DATI_VACCINI_REGIONE[[#This Row],[REGIONE]],$F$2:F11696)</f>
        <v>6154753</v>
      </c>
      <c r="J11696" s="10">
        <f>_xlfn.XLOOKUP(DATI_VACCINI_REGIONE[[#This Row],[ID_UNIVOCO]],DATI_COVID_REGIONE[ID_UNIVOCO],DATI_COVID_REGIONE[VAR. GUARITI],"",0,1)</f>
        <v>48</v>
      </c>
      <c r="K11696" s="11">
        <f>_xlfn.XLOOKUP(DATI_VACCINI_REGIONE[[#This Row],[ID_UNIVOCO]],DATI_COVID_REGIONE[ID_UNIVOCO],DATI_COVID_REGIONE[VAR. DECEDUTI],"",0,1)</f>
        <v>2</v>
      </c>
    </row>
    <row r="11697" spans="1:11">
      <c r="A11697" t="s">
        <v>11728</v>
      </c>
      <c r="B11697" t="s">
        <v>285</v>
      </c>
      <c r="C11697">
        <v>1320</v>
      </c>
      <c r="D11697" s="1">
        <v>44508</v>
      </c>
      <c r="E11697" t="s">
        <v>11413</v>
      </c>
      <c r="F11697">
        <v>13980</v>
      </c>
      <c r="G11697">
        <v>6852</v>
      </c>
      <c r="H11697">
        <v>2.0402802101576198</v>
      </c>
      <c r="I11697" s="9">
        <f>SUMIF($E$2:E11697,DATI_VACCINI_REGIONE[[#This Row],[REGIONE]],$F$2:F11697)</f>
        <v>6168733</v>
      </c>
      <c r="J11697" s="10">
        <f>_xlfn.XLOOKUP(DATI_VACCINI_REGIONE[[#This Row],[ID_UNIVOCO]],DATI_COVID_REGIONE[ID_UNIVOCO],DATI_COVID_REGIONE[VAR. GUARITI],"",0,1)</f>
        <v>102</v>
      </c>
      <c r="K11697" s="11">
        <f>_xlfn.XLOOKUP(DATI_VACCINI_REGIONE[[#This Row],[ID_UNIVOCO]],DATI_COVID_REGIONE[ID_UNIVOCO],DATI_COVID_REGIONE[VAR. DECEDUTI],"",0,1)</f>
        <v>3</v>
      </c>
    </row>
    <row r="11698" spans="1:11">
      <c r="A11698" t="s">
        <v>11729</v>
      </c>
      <c r="B11698" t="s">
        <v>285</v>
      </c>
      <c r="C11698">
        <v>1640</v>
      </c>
      <c r="D11698" s="1">
        <v>44509</v>
      </c>
      <c r="E11698" t="s">
        <v>11413</v>
      </c>
      <c r="F11698">
        <v>15663</v>
      </c>
      <c r="G11698">
        <v>6853</v>
      </c>
      <c r="H11698">
        <v>2.2855683642200502</v>
      </c>
      <c r="I11698" s="9">
        <f>SUMIF($E$2:E11698,DATI_VACCINI_REGIONE[[#This Row],[REGIONE]],$F$2:F11698)</f>
        <v>6184396</v>
      </c>
      <c r="J11698" s="10">
        <f>_xlfn.XLOOKUP(DATI_VACCINI_REGIONE[[#This Row],[ID_UNIVOCO]],DATI_COVID_REGIONE[ID_UNIVOCO],DATI_COVID_REGIONE[VAR. GUARITI],"",0,1)</f>
        <v>201</v>
      </c>
      <c r="K11698" s="11">
        <f>_xlfn.XLOOKUP(DATI_VACCINI_REGIONE[[#This Row],[ID_UNIVOCO]],DATI_COVID_REGIONE[ID_UNIVOCO],DATI_COVID_REGIONE[VAR. DECEDUTI],"",0,1)</f>
        <v>1</v>
      </c>
    </row>
    <row r="11699" spans="1:11">
      <c r="A11699" t="s">
        <v>11730</v>
      </c>
      <c r="B11699" t="s">
        <v>285</v>
      </c>
      <c r="C11699">
        <v>1424</v>
      </c>
      <c r="D11699" s="1">
        <v>44510</v>
      </c>
      <c r="E11699" t="s">
        <v>11413</v>
      </c>
      <c r="F11699">
        <v>13156</v>
      </c>
      <c r="G11699">
        <v>6856</v>
      </c>
      <c r="H11699">
        <v>1.91890315052509</v>
      </c>
      <c r="I11699" s="9">
        <f>SUMIF($E$2:E11699,DATI_VACCINI_REGIONE[[#This Row],[REGIONE]],$F$2:F11699)</f>
        <v>6197552</v>
      </c>
      <c r="J11699" s="10">
        <f>_xlfn.XLOOKUP(DATI_VACCINI_REGIONE[[#This Row],[ID_UNIVOCO]],DATI_COVID_REGIONE[ID_UNIVOCO],DATI_COVID_REGIONE[VAR. GUARITI],"",0,1)</f>
        <v>324</v>
      </c>
      <c r="K11699" s="11">
        <f>_xlfn.XLOOKUP(DATI_VACCINI_REGIONE[[#This Row],[ID_UNIVOCO]],DATI_COVID_REGIONE[ID_UNIVOCO],DATI_COVID_REGIONE[VAR. DECEDUTI],"",0,1)</f>
        <v>3</v>
      </c>
    </row>
    <row r="11700" spans="1:11">
      <c r="A11700" t="s">
        <v>11731</v>
      </c>
      <c r="B11700" t="s">
        <v>285</v>
      </c>
      <c r="C11700">
        <v>1412</v>
      </c>
      <c r="D11700" s="1">
        <v>44511</v>
      </c>
      <c r="E11700" t="s">
        <v>11413</v>
      </c>
      <c r="F11700">
        <v>14230</v>
      </c>
      <c r="G11700">
        <v>6858</v>
      </c>
      <c r="H11700">
        <v>2.0749489647127399</v>
      </c>
      <c r="I11700" s="9">
        <f>SUMIF($E$2:E11700,DATI_VACCINI_REGIONE[[#This Row],[REGIONE]],$F$2:F11700)</f>
        <v>6211782</v>
      </c>
      <c r="J11700" s="10">
        <f>_xlfn.XLOOKUP(DATI_VACCINI_REGIONE[[#This Row],[ID_UNIVOCO]],DATI_COVID_REGIONE[ID_UNIVOCO],DATI_COVID_REGIONE[VAR. GUARITI],"",0,1)</f>
        <v>192</v>
      </c>
      <c r="K11700" s="11">
        <f>_xlfn.XLOOKUP(DATI_VACCINI_REGIONE[[#This Row],[ID_UNIVOCO]],DATI_COVID_REGIONE[ID_UNIVOCO],DATI_COVID_REGIONE[VAR. DECEDUTI],"",0,1)</f>
        <v>2</v>
      </c>
    </row>
    <row r="11701" spans="1:11">
      <c r="A11701" t="s">
        <v>11732</v>
      </c>
      <c r="B11701" t="s">
        <v>285</v>
      </c>
      <c r="C11701">
        <v>1117</v>
      </c>
      <c r="D11701" s="1">
        <v>44512</v>
      </c>
      <c r="E11701" t="s">
        <v>11413</v>
      </c>
      <c r="F11701">
        <v>13106</v>
      </c>
      <c r="G11701">
        <v>6861</v>
      </c>
      <c r="H11701">
        <v>1.9102171695088199</v>
      </c>
      <c r="I11701" s="9">
        <f>SUMIF($E$2:E11701,DATI_VACCINI_REGIONE[[#This Row],[REGIONE]],$F$2:F11701)</f>
        <v>6224888</v>
      </c>
      <c r="J11701" s="10">
        <f>_xlfn.XLOOKUP(DATI_VACCINI_REGIONE[[#This Row],[ID_UNIVOCO]],DATI_COVID_REGIONE[ID_UNIVOCO],DATI_COVID_REGIONE[VAR. GUARITI],"",0,1)</f>
        <v>196</v>
      </c>
      <c r="K11701" s="11">
        <f>_xlfn.XLOOKUP(DATI_VACCINI_REGIONE[[#This Row],[ID_UNIVOCO]],DATI_COVID_REGIONE[ID_UNIVOCO],DATI_COVID_REGIONE[VAR. DECEDUTI],"",0,1)</f>
        <v>3</v>
      </c>
    </row>
    <row r="11702" spans="1:11">
      <c r="A11702" t="s">
        <v>11733</v>
      </c>
      <c r="B11702" t="s">
        <v>285</v>
      </c>
      <c r="C11702">
        <v>224</v>
      </c>
      <c r="D11702" s="1">
        <v>44513</v>
      </c>
      <c r="E11702" t="s">
        <v>11413</v>
      </c>
      <c r="F11702">
        <v>2485</v>
      </c>
      <c r="G11702">
        <v>6861</v>
      </c>
      <c r="H11702">
        <v>0.362192100276928</v>
      </c>
      <c r="I11702" s="9">
        <f>SUMIF($E$2:E11702,DATI_VACCINI_REGIONE[[#This Row],[REGIONE]],$F$2:F11702)</f>
        <v>6227373</v>
      </c>
      <c r="J11702" s="10">
        <f>_xlfn.XLOOKUP(DATI_VACCINI_REGIONE[[#This Row],[ID_UNIVOCO]],DATI_COVID_REGIONE[ID_UNIVOCO],DATI_COVID_REGIONE[VAR. GUARITI],"",0,1)</f>
        <v>121</v>
      </c>
      <c r="K11702" s="11">
        <f>_xlfn.XLOOKUP(DATI_VACCINI_REGIONE[[#This Row],[ID_UNIVOCO]],DATI_COVID_REGIONE[ID_UNIVOCO],DATI_COVID_REGIONE[VAR. DECEDUTI],"",0,1)</f>
        <v>0</v>
      </c>
    </row>
    <row r="11703" spans="1:11">
      <c r="A11703" t="s">
        <v>11734</v>
      </c>
      <c r="B11703" t="s">
        <v>285</v>
      </c>
      <c r="C11703">
        <v>0</v>
      </c>
      <c r="D11703" s="1">
        <v>44514</v>
      </c>
      <c r="E11703" t="s">
        <v>11413</v>
      </c>
      <c r="F11703">
        <v>56</v>
      </c>
      <c r="G11703">
        <v>6861</v>
      </c>
      <c r="H11703">
        <v>8.1620754991983697E-3</v>
      </c>
      <c r="I11703" s="9">
        <f>SUMIF($E$2:E11703,DATI_VACCINI_REGIONE[[#This Row],[REGIONE]],$F$2:F11703)</f>
        <v>6227429</v>
      </c>
      <c r="J11703" s="10">
        <f>_xlfn.XLOOKUP(DATI_VACCINI_REGIONE[[#This Row],[ID_UNIVOCO]],DATI_COVID_REGIONE[ID_UNIVOCO],DATI_COVID_REGIONE[VAR. GUARITI],"",0,1)</f>
        <v>91</v>
      </c>
      <c r="K11703" s="11">
        <f>_xlfn.XLOOKUP(DATI_VACCINI_REGIONE[[#This Row],[ID_UNIVOCO]],DATI_COVID_REGIONE[ID_UNIVOCO],DATI_COVID_REGIONE[VAR. DECEDUTI],"",0,1)</f>
        <v>0</v>
      </c>
    </row>
    <row r="11704" spans="1:11">
      <c r="A11704" t="s">
        <v>11735</v>
      </c>
      <c r="B11704" t="s">
        <v>285</v>
      </c>
      <c r="C11704">
        <v>1314</v>
      </c>
      <c r="D11704" s="1">
        <v>44515</v>
      </c>
      <c r="E11704" t="s">
        <v>11413</v>
      </c>
      <c r="F11704">
        <v>13525</v>
      </c>
      <c r="G11704">
        <v>6862</v>
      </c>
      <c r="H11704">
        <v>1.9709997085397799</v>
      </c>
      <c r="I11704" s="9">
        <f>SUMIF($E$2:E11704,DATI_VACCINI_REGIONE[[#This Row],[REGIONE]],$F$2:F11704)</f>
        <v>6240954</v>
      </c>
      <c r="J11704" s="10">
        <f>_xlfn.XLOOKUP(DATI_VACCINI_REGIONE[[#This Row],[ID_UNIVOCO]],DATI_COVID_REGIONE[ID_UNIVOCO],DATI_COVID_REGIONE[VAR. GUARITI],"",0,1)</f>
        <v>130</v>
      </c>
      <c r="K11704" s="11">
        <f>_xlfn.XLOOKUP(DATI_VACCINI_REGIONE[[#This Row],[ID_UNIVOCO]],DATI_COVID_REGIONE[ID_UNIVOCO],DATI_COVID_REGIONE[VAR. DECEDUTI],"",0,1)</f>
        <v>1</v>
      </c>
    </row>
    <row r="11705" spans="1:11">
      <c r="A11705" t="s">
        <v>11736</v>
      </c>
      <c r="B11705" t="s">
        <v>285</v>
      </c>
      <c r="C11705">
        <v>1426</v>
      </c>
      <c r="D11705" s="1">
        <v>44516</v>
      </c>
      <c r="E11705" t="s">
        <v>11413</v>
      </c>
      <c r="F11705">
        <v>16789</v>
      </c>
      <c r="G11705">
        <v>6865</v>
      </c>
      <c r="H11705">
        <v>2.4455935906773498</v>
      </c>
      <c r="I11705" s="9">
        <f>SUMIF($E$2:E11705,DATI_VACCINI_REGIONE[[#This Row],[REGIONE]],$F$2:F11705)</f>
        <v>6257743</v>
      </c>
      <c r="J11705" s="10">
        <f>_xlfn.XLOOKUP(DATI_VACCINI_REGIONE[[#This Row],[ID_UNIVOCO]],DATI_COVID_REGIONE[ID_UNIVOCO],DATI_COVID_REGIONE[VAR. GUARITI],"",0,1)</f>
        <v>292</v>
      </c>
      <c r="K11705" s="11">
        <f>_xlfn.XLOOKUP(DATI_VACCINI_REGIONE[[#This Row],[ID_UNIVOCO]],DATI_COVID_REGIONE[ID_UNIVOCO],DATI_COVID_REGIONE[VAR. DECEDUTI],"",0,1)</f>
        <v>3</v>
      </c>
    </row>
    <row r="11706" spans="1:11">
      <c r="A11706" t="s">
        <v>11737</v>
      </c>
      <c r="B11706" t="s">
        <v>285</v>
      </c>
      <c r="C11706">
        <v>1179</v>
      </c>
      <c r="D11706" s="1">
        <v>44517</v>
      </c>
      <c r="E11706" t="s">
        <v>11413</v>
      </c>
      <c r="F11706">
        <v>13159</v>
      </c>
      <c r="G11706">
        <v>6867</v>
      </c>
      <c r="H11706">
        <v>1.9162662006698701</v>
      </c>
      <c r="I11706" s="9">
        <f>SUMIF($E$2:E11706,DATI_VACCINI_REGIONE[[#This Row],[REGIONE]],$F$2:F11706)</f>
        <v>6270902</v>
      </c>
      <c r="J11706" s="10">
        <f>_xlfn.XLOOKUP(DATI_VACCINI_REGIONE[[#This Row],[ID_UNIVOCO]],DATI_COVID_REGIONE[ID_UNIVOCO],DATI_COVID_REGIONE[VAR. GUARITI],"",0,1)</f>
        <v>280</v>
      </c>
      <c r="K11706" s="11">
        <f>_xlfn.XLOOKUP(DATI_VACCINI_REGIONE[[#This Row],[ID_UNIVOCO]],DATI_COVID_REGIONE[ID_UNIVOCO],DATI_COVID_REGIONE[VAR. DECEDUTI],"",0,1)</f>
        <v>2</v>
      </c>
    </row>
    <row r="11707" spans="1:11">
      <c r="A11707" t="s">
        <v>11738</v>
      </c>
      <c r="B11707" t="s">
        <v>285</v>
      </c>
      <c r="C11707">
        <v>1517</v>
      </c>
      <c r="D11707" s="1">
        <v>44518</v>
      </c>
      <c r="E11707" t="s">
        <v>11413</v>
      </c>
      <c r="F11707">
        <v>17360</v>
      </c>
      <c r="G11707">
        <v>6873</v>
      </c>
      <c r="H11707">
        <v>2.5258256947475601</v>
      </c>
      <c r="I11707" s="9">
        <f>SUMIF($E$2:E11707,DATI_VACCINI_REGIONE[[#This Row],[REGIONE]],$F$2:F11707)</f>
        <v>6288262</v>
      </c>
      <c r="J11707" s="10">
        <f>_xlfn.XLOOKUP(DATI_VACCINI_REGIONE[[#This Row],[ID_UNIVOCO]],DATI_COVID_REGIONE[ID_UNIVOCO],DATI_COVID_REGIONE[VAR. GUARITI],"",0,1)</f>
        <v>205</v>
      </c>
      <c r="K11707" s="11">
        <f>_xlfn.XLOOKUP(DATI_VACCINI_REGIONE[[#This Row],[ID_UNIVOCO]],DATI_COVID_REGIONE[ID_UNIVOCO],DATI_COVID_REGIONE[VAR. DECEDUTI],"",0,1)</f>
        <v>6</v>
      </c>
    </row>
    <row r="11708" spans="1:11">
      <c r="A11708" t="s">
        <v>11739</v>
      </c>
      <c r="B11708" t="s">
        <v>285</v>
      </c>
      <c r="C11708">
        <v>1060</v>
      </c>
      <c r="D11708" s="1">
        <v>44519</v>
      </c>
      <c r="E11708" t="s">
        <v>11413</v>
      </c>
      <c r="F11708">
        <v>15550</v>
      </c>
      <c r="G11708">
        <v>6873</v>
      </c>
      <c r="H11708">
        <v>2.2624763567583299</v>
      </c>
      <c r="I11708" s="9">
        <f>SUMIF($E$2:E11708,DATI_VACCINI_REGIONE[[#This Row],[REGIONE]],$F$2:F11708)</f>
        <v>6303812</v>
      </c>
      <c r="J11708" s="10">
        <f>_xlfn.XLOOKUP(DATI_VACCINI_REGIONE[[#This Row],[ID_UNIVOCO]],DATI_COVID_REGIONE[ID_UNIVOCO],DATI_COVID_REGIONE[VAR. GUARITI],"",0,1)</f>
        <v>279</v>
      </c>
      <c r="K11708" s="11">
        <f>_xlfn.XLOOKUP(DATI_VACCINI_REGIONE[[#This Row],[ID_UNIVOCO]],DATI_COVID_REGIONE[ID_UNIVOCO],DATI_COVID_REGIONE[VAR. DECEDUTI],"",0,1)</f>
        <v>0</v>
      </c>
    </row>
    <row r="11709" spans="1:11">
      <c r="A11709" t="s">
        <v>11740</v>
      </c>
      <c r="B11709" t="s">
        <v>285</v>
      </c>
      <c r="C11709">
        <v>297</v>
      </c>
      <c r="D11709" s="1">
        <v>44520</v>
      </c>
      <c r="E11709" t="s">
        <v>11413</v>
      </c>
      <c r="F11709">
        <v>5149</v>
      </c>
      <c r="G11709">
        <v>6873</v>
      </c>
      <c r="H11709">
        <v>0.74916339298705104</v>
      </c>
      <c r="I11709" s="9">
        <f>SUMIF($E$2:E11709,DATI_VACCINI_REGIONE[[#This Row],[REGIONE]],$F$2:F11709)</f>
        <v>6308961</v>
      </c>
      <c r="J11709" s="10">
        <f>_xlfn.XLOOKUP(DATI_VACCINI_REGIONE[[#This Row],[ID_UNIVOCO]],DATI_COVID_REGIONE[ID_UNIVOCO],DATI_COVID_REGIONE[VAR. GUARITI],"",0,1)</f>
        <v>122</v>
      </c>
      <c r="K11709" s="11">
        <f>_xlfn.XLOOKUP(DATI_VACCINI_REGIONE[[#This Row],[ID_UNIVOCO]],DATI_COVID_REGIONE[ID_UNIVOCO],DATI_COVID_REGIONE[VAR. DECEDUTI],"",0,1)</f>
        <v>0</v>
      </c>
    </row>
    <row r="11710" spans="1:11">
      <c r="A11710" t="s">
        <v>11741</v>
      </c>
      <c r="B11710" t="s">
        <v>285</v>
      </c>
      <c r="C11710">
        <v>5</v>
      </c>
      <c r="D11710" s="1">
        <v>44521</v>
      </c>
      <c r="E11710" t="s">
        <v>11413</v>
      </c>
      <c r="F11710">
        <v>335</v>
      </c>
      <c r="G11710">
        <v>6873</v>
      </c>
      <c r="H11710">
        <v>4.87414520587807E-2</v>
      </c>
      <c r="I11710" s="9">
        <f>SUMIF($E$2:E11710,DATI_VACCINI_REGIONE[[#This Row],[REGIONE]],$F$2:F11710)</f>
        <v>6309296</v>
      </c>
      <c r="J11710" s="10">
        <f>_xlfn.XLOOKUP(DATI_VACCINI_REGIONE[[#This Row],[ID_UNIVOCO]],DATI_COVID_REGIONE[ID_UNIVOCO],DATI_COVID_REGIONE[VAR. GUARITI],"",0,1)</f>
        <v>76</v>
      </c>
      <c r="K11710" s="11">
        <f>_xlfn.XLOOKUP(DATI_VACCINI_REGIONE[[#This Row],[ID_UNIVOCO]],DATI_COVID_REGIONE[ID_UNIVOCO],DATI_COVID_REGIONE[VAR. DECEDUTI],"",0,1)</f>
        <v>0</v>
      </c>
    </row>
    <row r="11711" spans="1:11">
      <c r="A11711" t="s">
        <v>11742</v>
      </c>
      <c r="B11711" t="s">
        <v>285</v>
      </c>
      <c r="C11711">
        <v>1317</v>
      </c>
      <c r="D11711" s="1">
        <v>44522</v>
      </c>
      <c r="E11711" t="s">
        <v>11413</v>
      </c>
      <c r="F11711">
        <v>20009</v>
      </c>
      <c r="G11711">
        <v>6875</v>
      </c>
      <c r="H11711">
        <v>2.9104000000000001</v>
      </c>
      <c r="I11711" s="9">
        <f>SUMIF($E$2:E11711,DATI_VACCINI_REGIONE[[#This Row],[REGIONE]],$F$2:F11711)</f>
        <v>6329305</v>
      </c>
      <c r="J11711" s="10">
        <f>_xlfn.XLOOKUP(DATI_VACCINI_REGIONE[[#This Row],[ID_UNIVOCO]],DATI_COVID_REGIONE[ID_UNIVOCO],DATI_COVID_REGIONE[VAR. GUARITI],"",0,1)</f>
        <v>150</v>
      </c>
      <c r="K11711" s="11">
        <f>_xlfn.XLOOKUP(DATI_VACCINI_REGIONE[[#This Row],[ID_UNIVOCO]],DATI_COVID_REGIONE[ID_UNIVOCO],DATI_COVID_REGIONE[VAR. DECEDUTI],"",0,1)</f>
        <v>2</v>
      </c>
    </row>
    <row r="11712" spans="1:11">
      <c r="A11712" t="s">
        <v>11743</v>
      </c>
      <c r="B11712" t="s">
        <v>285</v>
      </c>
      <c r="C11712">
        <v>1682</v>
      </c>
      <c r="D11712" s="1">
        <v>44523</v>
      </c>
      <c r="E11712" t="s">
        <v>11413</v>
      </c>
      <c r="F11712">
        <v>24616</v>
      </c>
      <c r="G11712">
        <v>6878</v>
      </c>
      <c r="H11712">
        <v>3.57894736842105</v>
      </c>
      <c r="I11712" s="9">
        <f>SUMIF($E$2:E11712,DATI_VACCINI_REGIONE[[#This Row],[REGIONE]],$F$2:F11712)</f>
        <v>6353921</v>
      </c>
      <c r="J11712" s="10">
        <f>_xlfn.XLOOKUP(DATI_VACCINI_REGIONE[[#This Row],[ID_UNIVOCO]],DATI_COVID_REGIONE[ID_UNIVOCO],DATI_COVID_REGIONE[VAR. GUARITI],"",0,1)</f>
        <v>220</v>
      </c>
      <c r="K11712" s="11">
        <f>_xlfn.XLOOKUP(DATI_VACCINI_REGIONE[[#This Row],[ID_UNIVOCO]],DATI_COVID_REGIONE[ID_UNIVOCO],DATI_COVID_REGIONE[VAR. DECEDUTI],"",0,1)</f>
        <v>3</v>
      </c>
    </row>
    <row r="11713" spans="1:11">
      <c r="A11713" t="s">
        <v>11744</v>
      </c>
      <c r="B11713" t="s">
        <v>285</v>
      </c>
      <c r="C11713">
        <v>1269</v>
      </c>
      <c r="D11713" s="1">
        <v>44524</v>
      </c>
      <c r="E11713" t="s">
        <v>11413</v>
      </c>
      <c r="F11713">
        <v>26009</v>
      </c>
      <c r="G11713">
        <v>6880</v>
      </c>
      <c r="H11713">
        <v>3.78037790697674</v>
      </c>
      <c r="I11713" s="9">
        <f>SUMIF($E$2:E11713,DATI_VACCINI_REGIONE[[#This Row],[REGIONE]],$F$2:F11713)</f>
        <v>6379930</v>
      </c>
      <c r="J11713" s="10">
        <f>_xlfn.XLOOKUP(DATI_VACCINI_REGIONE[[#This Row],[ID_UNIVOCO]],DATI_COVID_REGIONE[ID_UNIVOCO],DATI_COVID_REGIONE[VAR. GUARITI],"",0,1)</f>
        <v>309</v>
      </c>
      <c r="K11713" s="11">
        <f>_xlfn.XLOOKUP(DATI_VACCINI_REGIONE[[#This Row],[ID_UNIVOCO]],DATI_COVID_REGIONE[ID_UNIVOCO],DATI_COVID_REGIONE[VAR. DECEDUTI],"",0,1)</f>
        <v>2</v>
      </c>
    </row>
    <row r="11714" spans="1:11">
      <c r="A11714" t="s">
        <v>11745</v>
      </c>
      <c r="B11714" t="s">
        <v>285</v>
      </c>
      <c r="C11714">
        <v>1859</v>
      </c>
      <c r="D11714" s="1">
        <v>44525</v>
      </c>
      <c r="E11714" t="s">
        <v>11413</v>
      </c>
      <c r="F11714">
        <v>33872</v>
      </c>
      <c r="G11714">
        <v>6881</v>
      </c>
      <c r="H11714">
        <v>4.9225403284406299</v>
      </c>
      <c r="I11714" s="9">
        <f>SUMIF($E$2:E11714,DATI_VACCINI_REGIONE[[#This Row],[REGIONE]],$F$2:F11714)</f>
        <v>6413802</v>
      </c>
      <c r="J11714" s="10">
        <f>_xlfn.XLOOKUP(DATI_VACCINI_REGIONE[[#This Row],[ID_UNIVOCO]],DATI_COVID_REGIONE[ID_UNIVOCO],DATI_COVID_REGIONE[VAR. GUARITI],"",0,1)</f>
        <v>312</v>
      </c>
      <c r="K11714" s="11">
        <f>_xlfn.XLOOKUP(DATI_VACCINI_REGIONE[[#This Row],[ID_UNIVOCO]],DATI_COVID_REGIONE[ID_UNIVOCO],DATI_COVID_REGIONE[VAR. DECEDUTI],"",0,1)</f>
        <v>1</v>
      </c>
    </row>
    <row r="11715" spans="1:11">
      <c r="A11715" t="s">
        <v>11746</v>
      </c>
      <c r="B11715" t="s">
        <v>285</v>
      </c>
      <c r="C11715">
        <v>1492</v>
      </c>
      <c r="D11715" s="1">
        <v>44526</v>
      </c>
      <c r="E11715" t="s">
        <v>11413</v>
      </c>
      <c r="F11715">
        <v>33819</v>
      </c>
      <c r="G11715">
        <v>6881</v>
      </c>
      <c r="H11715">
        <v>4.9148379595989002</v>
      </c>
      <c r="I11715" s="9">
        <f>SUMIF($E$2:E11715,DATI_VACCINI_REGIONE[[#This Row],[REGIONE]],$F$2:F11715)</f>
        <v>6447621</v>
      </c>
      <c r="J11715" s="10">
        <f>_xlfn.XLOOKUP(DATI_VACCINI_REGIONE[[#This Row],[ID_UNIVOCO]],DATI_COVID_REGIONE[ID_UNIVOCO],DATI_COVID_REGIONE[VAR. GUARITI],"",0,1)</f>
        <v>188</v>
      </c>
      <c r="K11715" s="11">
        <f>_xlfn.XLOOKUP(DATI_VACCINI_REGIONE[[#This Row],[ID_UNIVOCO]],DATI_COVID_REGIONE[ID_UNIVOCO],DATI_COVID_REGIONE[VAR. DECEDUTI],"",0,1)</f>
        <v>0</v>
      </c>
    </row>
    <row r="11716" spans="1:11">
      <c r="A11716" t="s">
        <v>11747</v>
      </c>
      <c r="B11716" t="s">
        <v>285</v>
      </c>
      <c r="C11716">
        <v>882</v>
      </c>
      <c r="D11716" s="1">
        <v>44527</v>
      </c>
      <c r="E11716" t="s">
        <v>11413</v>
      </c>
      <c r="F11716">
        <v>24480</v>
      </c>
      <c r="G11716">
        <v>6883</v>
      </c>
      <c r="H11716">
        <v>3.55658869678919</v>
      </c>
      <c r="I11716" s="9">
        <f>SUMIF($E$2:E11716,DATI_VACCINI_REGIONE[[#This Row],[REGIONE]],$F$2:F11716)</f>
        <v>6472101</v>
      </c>
      <c r="J11716" s="10">
        <f>_xlfn.XLOOKUP(DATI_VACCINI_REGIONE[[#This Row],[ID_UNIVOCO]],DATI_COVID_REGIONE[ID_UNIVOCO],DATI_COVID_REGIONE[VAR. GUARITI],"",0,1)</f>
        <v>229</v>
      </c>
      <c r="K11716" s="11">
        <f>_xlfn.XLOOKUP(DATI_VACCINI_REGIONE[[#This Row],[ID_UNIVOCO]],DATI_COVID_REGIONE[ID_UNIVOCO],DATI_COVID_REGIONE[VAR. DECEDUTI],"",0,1)</f>
        <v>2</v>
      </c>
    </row>
    <row r="11717" spans="1:11">
      <c r="A11717" t="s">
        <v>11748</v>
      </c>
      <c r="B11717" t="s">
        <v>285</v>
      </c>
      <c r="C11717">
        <v>225</v>
      </c>
      <c r="D11717" s="1">
        <v>44528</v>
      </c>
      <c r="E11717" t="s">
        <v>11413</v>
      </c>
      <c r="F11717">
        <v>6308</v>
      </c>
      <c r="G11717">
        <v>6883</v>
      </c>
      <c r="H11717">
        <v>0.91646084556152796</v>
      </c>
      <c r="I11717" s="9">
        <f>SUMIF($E$2:E11717,DATI_VACCINI_REGIONE[[#This Row],[REGIONE]],$F$2:F11717)</f>
        <v>6478409</v>
      </c>
      <c r="J11717" s="10">
        <f>_xlfn.XLOOKUP(DATI_VACCINI_REGIONE[[#This Row],[ID_UNIVOCO]],DATI_COVID_REGIONE[ID_UNIVOCO],DATI_COVID_REGIONE[VAR. GUARITI],"",0,1)</f>
        <v>59</v>
      </c>
      <c r="K11717" s="11">
        <f>_xlfn.XLOOKUP(DATI_VACCINI_REGIONE[[#This Row],[ID_UNIVOCO]],DATI_COVID_REGIONE[ID_UNIVOCO],DATI_COVID_REGIONE[VAR. DECEDUTI],"",0,1)</f>
        <v>0</v>
      </c>
    </row>
    <row r="11718" spans="1:11">
      <c r="A11718" t="s">
        <v>11749</v>
      </c>
      <c r="B11718" t="s">
        <v>285</v>
      </c>
      <c r="C11718">
        <v>1653</v>
      </c>
      <c r="D11718" s="1">
        <v>44529</v>
      </c>
      <c r="E11718" t="s">
        <v>11413</v>
      </c>
      <c r="F11718">
        <v>34920</v>
      </c>
      <c r="G11718">
        <v>6883</v>
      </c>
      <c r="H11718">
        <v>5.0733691704198796</v>
      </c>
      <c r="I11718" s="9">
        <f>SUMIF($E$2:E11718,DATI_VACCINI_REGIONE[[#This Row],[REGIONE]],$F$2:F11718)</f>
        <v>6513329</v>
      </c>
      <c r="J11718" s="10">
        <f>_xlfn.XLOOKUP(DATI_VACCINI_REGIONE[[#This Row],[ID_UNIVOCO]],DATI_COVID_REGIONE[ID_UNIVOCO],DATI_COVID_REGIONE[VAR. GUARITI],"",0,1)</f>
        <v>128</v>
      </c>
      <c r="K11718" s="11">
        <f>_xlfn.XLOOKUP(DATI_VACCINI_REGIONE[[#This Row],[ID_UNIVOCO]],DATI_COVID_REGIONE[ID_UNIVOCO],DATI_COVID_REGIONE[VAR. DECEDUTI],"",0,1)</f>
        <v>0</v>
      </c>
    </row>
    <row r="11719" spans="1:11">
      <c r="A11719" t="s">
        <v>11750</v>
      </c>
      <c r="B11719" t="s">
        <v>285</v>
      </c>
      <c r="C11719">
        <v>1990</v>
      </c>
      <c r="D11719" s="1">
        <v>44530</v>
      </c>
      <c r="E11719" t="s">
        <v>11413</v>
      </c>
      <c r="F11719">
        <v>43649</v>
      </c>
      <c r="G11719">
        <v>6883</v>
      </c>
      <c r="H11719">
        <v>6.3415661775388603</v>
      </c>
      <c r="I11719" s="9">
        <f>SUMIF($E$2:E11719,DATI_VACCINI_REGIONE[[#This Row],[REGIONE]],$F$2:F11719)</f>
        <v>6556978</v>
      </c>
      <c r="J11719" s="10">
        <f>_xlfn.XLOOKUP(DATI_VACCINI_REGIONE[[#This Row],[ID_UNIVOCO]],DATI_COVID_REGIONE[ID_UNIVOCO],DATI_COVID_REGIONE[VAR. GUARITI],"",0,1)</f>
        <v>271</v>
      </c>
      <c r="K11719" s="11">
        <f>_xlfn.XLOOKUP(DATI_VACCINI_REGIONE[[#This Row],[ID_UNIVOCO]],DATI_COVID_REGIONE[ID_UNIVOCO],DATI_COVID_REGIONE[VAR. DECEDUTI],"",0,1)</f>
        <v>0</v>
      </c>
    </row>
    <row r="11720" spans="1:11">
      <c r="A11720" t="s">
        <v>11751</v>
      </c>
      <c r="B11720" t="s">
        <v>285</v>
      </c>
      <c r="C11720">
        <v>1796</v>
      </c>
      <c r="D11720" s="1">
        <v>44531</v>
      </c>
      <c r="E11720" t="s">
        <v>11413</v>
      </c>
      <c r="F11720">
        <v>42476</v>
      </c>
      <c r="G11720">
        <v>6886</v>
      </c>
      <c r="H11720">
        <v>6.1684577403427197</v>
      </c>
      <c r="I11720" s="9">
        <f>SUMIF($E$2:E11720,DATI_VACCINI_REGIONE[[#This Row],[REGIONE]],$F$2:F11720)</f>
        <v>6599454</v>
      </c>
      <c r="J11720" s="10">
        <f>_xlfn.XLOOKUP(DATI_VACCINI_REGIONE[[#This Row],[ID_UNIVOCO]],DATI_COVID_REGIONE[ID_UNIVOCO],DATI_COVID_REGIONE[VAR. GUARITI],"",0,1)</f>
        <v>362</v>
      </c>
      <c r="K11720" s="11">
        <f>_xlfn.XLOOKUP(DATI_VACCINI_REGIONE[[#This Row],[ID_UNIVOCO]],DATI_COVID_REGIONE[ID_UNIVOCO],DATI_COVID_REGIONE[VAR. DECEDUTI],"",0,1)</f>
        <v>3</v>
      </c>
    </row>
    <row r="11721" spans="1:11">
      <c r="A11721" t="s">
        <v>11752</v>
      </c>
      <c r="B11721" t="s">
        <v>285</v>
      </c>
      <c r="C11721">
        <v>2147</v>
      </c>
      <c r="D11721" s="1">
        <v>44532</v>
      </c>
      <c r="E11721" t="s">
        <v>11413</v>
      </c>
      <c r="F11721">
        <v>50412</v>
      </c>
      <c r="G11721">
        <v>6889</v>
      </c>
      <c r="H11721">
        <v>7.3177529394687202</v>
      </c>
      <c r="I11721" s="9">
        <f>SUMIF($E$2:E11721,DATI_VACCINI_REGIONE[[#This Row],[REGIONE]],$F$2:F11721)</f>
        <v>6649866</v>
      </c>
      <c r="J11721" s="10">
        <f>_xlfn.XLOOKUP(DATI_VACCINI_REGIONE[[#This Row],[ID_UNIVOCO]],DATI_COVID_REGIONE[ID_UNIVOCO],DATI_COVID_REGIONE[VAR. GUARITI],"",0,1)</f>
        <v>170</v>
      </c>
      <c r="K11721" s="11">
        <f>_xlfn.XLOOKUP(DATI_VACCINI_REGIONE[[#This Row],[ID_UNIVOCO]],DATI_COVID_REGIONE[ID_UNIVOCO],DATI_COVID_REGIONE[VAR. DECEDUTI],"",0,1)</f>
        <v>3</v>
      </c>
    </row>
    <row r="11722" spans="1:11">
      <c r="A11722" t="s">
        <v>11753</v>
      </c>
      <c r="B11722" t="s">
        <v>285</v>
      </c>
      <c r="C11722">
        <v>1732</v>
      </c>
      <c r="D11722" s="1">
        <v>44533</v>
      </c>
      <c r="E11722" t="s">
        <v>11413</v>
      </c>
      <c r="F11722">
        <v>48284</v>
      </c>
      <c r="G11722">
        <v>6892</v>
      </c>
      <c r="H11722">
        <v>7.0058038305281496</v>
      </c>
      <c r="I11722" s="9">
        <f>SUMIF($E$2:E11722,DATI_VACCINI_REGIONE[[#This Row],[REGIONE]],$F$2:F11722)</f>
        <v>6698150</v>
      </c>
      <c r="J11722" s="10">
        <f>_xlfn.XLOOKUP(DATI_VACCINI_REGIONE[[#This Row],[ID_UNIVOCO]],DATI_COVID_REGIONE[ID_UNIVOCO],DATI_COVID_REGIONE[VAR. GUARITI],"",0,1)</f>
        <v>183</v>
      </c>
      <c r="K11722" s="11">
        <f>_xlfn.XLOOKUP(DATI_VACCINI_REGIONE[[#This Row],[ID_UNIVOCO]],DATI_COVID_REGIONE[ID_UNIVOCO],DATI_COVID_REGIONE[VAR. DECEDUTI],"",0,1)</f>
        <v>3</v>
      </c>
    </row>
    <row r="11723" spans="1:11">
      <c r="A11723" t="s">
        <v>11754</v>
      </c>
      <c r="B11723" t="s">
        <v>285</v>
      </c>
      <c r="C11723">
        <v>1232</v>
      </c>
      <c r="D11723" s="1">
        <v>44534</v>
      </c>
      <c r="E11723" t="s">
        <v>11413</v>
      </c>
      <c r="F11723">
        <v>37061</v>
      </c>
      <c r="G11723">
        <v>6894</v>
      </c>
      <c r="H11723">
        <v>5.3758340586016802</v>
      </c>
      <c r="I11723" s="9">
        <f>SUMIF($E$2:E11723,DATI_VACCINI_REGIONE[[#This Row],[REGIONE]],$F$2:F11723)</f>
        <v>6735211</v>
      </c>
      <c r="J11723" s="10">
        <f>_xlfn.XLOOKUP(DATI_VACCINI_REGIONE[[#This Row],[ID_UNIVOCO]],DATI_COVID_REGIONE[ID_UNIVOCO],DATI_COVID_REGIONE[VAR. GUARITI],"",0,1)</f>
        <v>224</v>
      </c>
      <c r="K11723" s="11">
        <f>_xlfn.XLOOKUP(DATI_VACCINI_REGIONE[[#This Row],[ID_UNIVOCO]],DATI_COVID_REGIONE[ID_UNIVOCO],DATI_COVID_REGIONE[VAR. DECEDUTI],"",0,1)</f>
        <v>2</v>
      </c>
    </row>
    <row r="11724" spans="1:11">
      <c r="A11724" t="s">
        <v>11755</v>
      </c>
      <c r="B11724" t="s">
        <v>285</v>
      </c>
      <c r="C11724">
        <v>517</v>
      </c>
      <c r="D11724" s="1">
        <v>44535</v>
      </c>
      <c r="E11724" t="s">
        <v>11413</v>
      </c>
      <c r="F11724">
        <v>11378</v>
      </c>
      <c r="G11724">
        <v>6894</v>
      </c>
      <c r="H11724">
        <v>1.65042065564259</v>
      </c>
      <c r="I11724" s="9">
        <f>SUMIF($E$2:E11724,DATI_VACCINI_REGIONE[[#This Row],[REGIONE]],$F$2:F11724)</f>
        <v>6746589</v>
      </c>
      <c r="J11724" s="10">
        <f>_xlfn.XLOOKUP(DATI_VACCINI_REGIONE[[#This Row],[ID_UNIVOCO]],DATI_COVID_REGIONE[ID_UNIVOCO],DATI_COVID_REGIONE[VAR. GUARITI],"",0,1)</f>
        <v>146</v>
      </c>
      <c r="K11724" s="11">
        <f>_xlfn.XLOOKUP(DATI_VACCINI_REGIONE[[#This Row],[ID_UNIVOCO]],DATI_COVID_REGIONE[ID_UNIVOCO],DATI_COVID_REGIONE[VAR. DECEDUTI],"",0,1)</f>
        <v>0</v>
      </c>
    </row>
    <row r="11725" spans="1:11">
      <c r="A11725" t="s">
        <v>11756</v>
      </c>
      <c r="B11725" t="s">
        <v>285</v>
      </c>
      <c r="C11725">
        <v>2491</v>
      </c>
      <c r="D11725" s="1">
        <v>44536</v>
      </c>
      <c r="E11725" t="s">
        <v>11413</v>
      </c>
      <c r="F11725">
        <v>46575</v>
      </c>
      <c r="G11725">
        <v>6900</v>
      </c>
      <c r="H11725">
        <v>6.75</v>
      </c>
      <c r="I11725" s="9">
        <f>SUMIF($E$2:E11725,DATI_VACCINI_REGIONE[[#This Row],[REGIONE]],$F$2:F11725)</f>
        <v>6793164</v>
      </c>
      <c r="J11725" s="10">
        <f>_xlfn.XLOOKUP(DATI_VACCINI_REGIONE[[#This Row],[ID_UNIVOCO]],DATI_COVID_REGIONE[ID_UNIVOCO],DATI_COVID_REGIONE[VAR. GUARITI],"",0,1)</f>
        <v>149</v>
      </c>
      <c r="K11725" s="11">
        <f>_xlfn.XLOOKUP(DATI_VACCINI_REGIONE[[#This Row],[ID_UNIVOCO]],DATI_COVID_REGIONE[ID_UNIVOCO],DATI_COVID_REGIONE[VAR. DECEDUTI],"",0,1)</f>
        <v>6</v>
      </c>
    </row>
    <row r="11726" spans="1:11">
      <c r="A11726" t="s">
        <v>11757</v>
      </c>
      <c r="B11726" t="s">
        <v>285</v>
      </c>
      <c r="C11726">
        <v>2376</v>
      </c>
      <c r="D11726" s="1">
        <v>44537</v>
      </c>
      <c r="E11726" t="s">
        <v>11413</v>
      </c>
      <c r="F11726">
        <v>46600</v>
      </c>
      <c r="G11726">
        <v>6904</v>
      </c>
      <c r="H11726">
        <v>6.7497103128621099</v>
      </c>
      <c r="I11726" s="9">
        <f>SUMIF($E$2:E11726,DATI_VACCINI_REGIONE[[#This Row],[REGIONE]],$F$2:F11726)</f>
        <v>6839764</v>
      </c>
      <c r="J11726" s="10">
        <f>_xlfn.XLOOKUP(DATI_VACCINI_REGIONE[[#This Row],[ID_UNIVOCO]],DATI_COVID_REGIONE[ID_UNIVOCO],DATI_COVID_REGIONE[VAR. GUARITI],"",0,1)</f>
        <v>361</v>
      </c>
      <c r="K11726" s="11">
        <f>_xlfn.XLOOKUP(DATI_VACCINI_REGIONE[[#This Row],[ID_UNIVOCO]],DATI_COVID_REGIONE[ID_UNIVOCO],DATI_COVID_REGIONE[VAR. DECEDUTI],"",0,1)</f>
        <v>4</v>
      </c>
    </row>
    <row r="11727" spans="1:11">
      <c r="A11727" t="s">
        <v>11758</v>
      </c>
      <c r="B11727" t="s">
        <v>285</v>
      </c>
      <c r="C11727">
        <v>434</v>
      </c>
      <c r="D11727" s="1">
        <v>44538</v>
      </c>
      <c r="E11727" t="s">
        <v>11413</v>
      </c>
      <c r="F11727">
        <v>5773</v>
      </c>
      <c r="G11727">
        <v>6904</v>
      </c>
      <c r="H11727">
        <v>0.83618192352259602</v>
      </c>
      <c r="I11727" s="9">
        <f>SUMIF($E$2:E11727,DATI_VACCINI_REGIONE[[#This Row],[REGIONE]],$F$2:F11727)</f>
        <v>6845537</v>
      </c>
      <c r="J11727" s="10">
        <f>_xlfn.XLOOKUP(DATI_VACCINI_REGIONE[[#This Row],[ID_UNIVOCO]],DATI_COVID_REGIONE[ID_UNIVOCO],DATI_COVID_REGIONE[VAR. GUARITI],"",0,1)</f>
        <v>264</v>
      </c>
      <c r="K11727" s="11">
        <f>_xlfn.XLOOKUP(DATI_VACCINI_REGIONE[[#This Row],[ID_UNIVOCO]],DATI_COVID_REGIONE[ID_UNIVOCO],DATI_COVID_REGIONE[VAR. DECEDUTI],"",0,1)</f>
        <v>0</v>
      </c>
    </row>
    <row r="11728" spans="1:11">
      <c r="A11728" t="s">
        <v>11759</v>
      </c>
      <c r="B11728" t="s">
        <v>285</v>
      </c>
      <c r="C11728">
        <v>2404</v>
      </c>
      <c r="D11728" s="1">
        <v>44539</v>
      </c>
      <c r="E11728" t="s">
        <v>11413</v>
      </c>
      <c r="F11728">
        <v>53489</v>
      </c>
      <c r="G11728">
        <v>6905</v>
      </c>
      <c r="H11728">
        <v>7.7464156408399703</v>
      </c>
      <c r="I11728" s="9">
        <f>SUMIF($E$2:E11728,DATI_VACCINI_REGIONE[[#This Row],[REGIONE]],$F$2:F11728)</f>
        <v>6899026</v>
      </c>
      <c r="J11728" s="10">
        <f>_xlfn.XLOOKUP(DATI_VACCINI_REGIONE[[#This Row],[ID_UNIVOCO]],DATI_COVID_REGIONE[ID_UNIVOCO],DATI_COVID_REGIONE[VAR. GUARITI],"",0,1)</f>
        <v>175</v>
      </c>
      <c r="K11728" s="11">
        <f>_xlfn.XLOOKUP(DATI_VACCINI_REGIONE[[#This Row],[ID_UNIVOCO]],DATI_COVID_REGIONE[ID_UNIVOCO],DATI_COVID_REGIONE[VAR. DECEDUTI],"",0,1)</f>
        <v>1</v>
      </c>
    </row>
    <row r="11729" spans="1:11">
      <c r="A11729" t="s">
        <v>11760</v>
      </c>
      <c r="B11729" t="s">
        <v>285</v>
      </c>
      <c r="C11729">
        <v>2132</v>
      </c>
      <c r="D11729" s="1">
        <v>44540</v>
      </c>
      <c r="E11729" t="s">
        <v>11413</v>
      </c>
      <c r="F11729">
        <v>53281</v>
      </c>
      <c r="G11729">
        <v>6912</v>
      </c>
      <c r="H11729">
        <v>7.7084780092592604</v>
      </c>
      <c r="I11729" s="9">
        <f>SUMIF($E$2:E11729,DATI_VACCINI_REGIONE[[#This Row],[REGIONE]],$F$2:F11729)</f>
        <v>6952307</v>
      </c>
      <c r="J11729" s="10">
        <f>_xlfn.XLOOKUP(DATI_VACCINI_REGIONE[[#This Row],[ID_UNIVOCO]],DATI_COVID_REGIONE[ID_UNIVOCO],DATI_COVID_REGIONE[VAR. GUARITI],"",0,1)</f>
        <v>322</v>
      </c>
      <c r="K11729" s="11">
        <f>_xlfn.XLOOKUP(DATI_VACCINI_REGIONE[[#This Row],[ID_UNIVOCO]],DATI_COVID_REGIONE[ID_UNIVOCO],DATI_COVID_REGIONE[VAR. DECEDUTI],"",0,1)</f>
        <v>7</v>
      </c>
    </row>
    <row r="11730" spans="1:11">
      <c r="A11730" t="s">
        <v>11761</v>
      </c>
      <c r="B11730" t="s">
        <v>285</v>
      </c>
      <c r="C11730">
        <v>1337</v>
      </c>
      <c r="D11730" s="1">
        <v>44541</v>
      </c>
      <c r="E11730" t="s">
        <v>11413</v>
      </c>
      <c r="F11730">
        <v>37782</v>
      </c>
      <c r="G11730">
        <v>6913</v>
      </c>
      <c r="H11730">
        <v>5.4653551280196702</v>
      </c>
      <c r="I11730" s="9">
        <f>SUMIF($E$2:E11730,DATI_VACCINI_REGIONE[[#This Row],[REGIONE]],$F$2:F11730)</f>
        <v>6990089</v>
      </c>
      <c r="J11730" s="10">
        <f>_xlfn.XLOOKUP(DATI_VACCINI_REGIONE[[#This Row],[ID_UNIVOCO]],DATI_COVID_REGIONE[ID_UNIVOCO],DATI_COVID_REGIONE[VAR. GUARITI],"",0,1)</f>
        <v>253</v>
      </c>
      <c r="K11730" s="11">
        <f>_xlfn.XLOOKUP(DATI_VACCINI_REGIONE[[#This Row],[ID_UNIVOCO]],DATI_COVID_REGIONE[ID_UNIVOCO],DATI_COVID_REGIONE[VAR. DECEDUTI],"",0,1)</f>
        <v>1</v>
      </c>
    </row>
    <row r="11731" spans="1:11">
      <c r="A11731" t="s">
        <v>11762</v>
      </c>
      <c r="B11731" t="s">
        <v>285</v>
      </c>
      <c r="C11731">
        <v>607</v>
      </c>
      <c r="D11731" s="1">
        <v>44542</v>
      </c>
      <c r="E11731" t="s">
        <v>11413</v>
      </c>
      <c r="F11731">
        <v>16287</v>
      </c>
      <c r="G11731">
        <v>6914</v>
      </c>
      <c r="H11731">
        <v>2.35565519236332</v>
      </c>
      <c r="I11731" s="9">
        <f>SUMIF($E$2:E11731,DATI_VACCINI_REGIONE[[#This Row],[REGIONE]],$F$2:F11731)</f>
        <v>7006376</v>
      </c>
      <c r="J11731" s="10">
        <f>_xlfn.XLOOKUP(DATI_VACCINI_REGIONE[[#This Row],[ID_UNIVOCO]],DATI_COVID_REGIONE[ID_UNIVOCO],DATI_COVID_REGIONE[VAR. GUARITI],"",0,1)</f>
        <v>134</v>
      </c>
      <c r="K11731" s="11">
        <f>_xlfn.XLOOKUP(DATI_VACCINI_REGIONE[[#This Row],[ID_UNIVOCO]],DATI_COVID_REGIONE[ID_UNIVOCO],DATI_COVID_REGIONE[VAR. DECEDUTI],"",0,1)</f>
        <v>1</v>
      </c>
    </row>
    <row r="11732" spans="1:11">
      <c r="A11732" t="s">
        <v>11763</v>
      </c>
      <c r="B11732" t="s">
        <v>285</v>
      </c>
      <c r="C11732">
        <v>1868</v>
      </c>
      <c r="D11732" s="1">
        <v>44543</v>
      </c>
      <c r="E11732" t="s">
        <v>11413</v>
      </c>
      <c r="F11732">
        <v>46143</v>
      </c>
      <c r="G11732">
        <v>6919</v>
      </c>
      <c r="H11732">
        <v>6.6690273160861402</v>
      </c>
      <c r="I11732" s="9">
        <f>SUMIF($E$2:E11732,DATI_VACCINI_REGIONE[[#This Row],[REGIONE]],$F$2:F11732)</f>
        <v>7052519</v>
      </c>
      <c r="J11732" s="10">
        <f>_xlfn.XLOOKUP(DATI_VACCINI_REGIONE[[#This Row],[ID_UNIVOCO]],DATI_COVID_REGIONE[ID_UNIVOCO],DATI_COVID_REGIONE[VAR. GUARITI],"",0,1)</f>
        <v>138</v>
      </c>
      <c r="K11732" s="11">
        <f>_xlfn.XLOOKUP(DATI_VACCINI_REGIONE[[#This Row],[ID_UNIVOCO]],DATI_COVID_REGIONE[ID_UNIVOCO],DATI_COVID_REGIONE[VAR. DECEDUTI],"",0,1)</f>
        <v>5</v>
      </c>
    </row>
    <row r="11733" spans="1:11">
      <c r="A11733" t="s">
        <v>11764</v>
      </c>
      <c r="B11733" t="s">
        <v>285</v>
      </c>
      <c r="C11733">
        <v>2182</v>
      </c>
      <c r="D11733" s="1">
        <v>44544</v>
      </c>
      <c r="E11733" t="s">
        <v>11413</v>
      </c>
      <c r="F11733">
        <v>49736</v>
      </c>
      <c r="G11733">
        <v>6925</v>
      </c>
      <c r="H11733">
        <v>7.1820938628158801</v>
      </c>
      <c r="I11733" s="9">
        <f>SUMIF($E$2:E11733,DATI_VACCINI_REGIONE[[#This Row],[REGIONE]],$F$2:F11733)</f>
        <v>7102255</v>
      </c>
      <c r="J11733" s="10">
        <f>_xlfn.XLOOKUP(DATI_VACCINI_REGIONE[[#This Row],[ID_UNIVOCO]],DATI_COVID_REGIONE[ID_UNIVOCO],DATI_COVID_REGIONE[VAR. GUARITI],"",0,1)</f>
        <v>370</v>
      </c>
      <c r="K11733" s="11">
        <f>_xlfn.XLOOKUP(DATI_VACCINI_REGIONE[[#This Row],[ID_UNIVOCO]],DATI_COVID_REGIONE[ID_UNIVOCO],DATI_COVID_REGIONE[VAR. DECEDUTI],"",0,1)</f>
        <v>6</v>
      </c>
    </row>
    <row r="11734" spans="1:11">
      <c r="A11734" t="s">
        <v>11765</v>
      </c>
      <c r="B11734" t="s">
        <v>285</v>
      </c>
      <c r="C11734">
        <v>1892</v>
      </c>
      <c r="D11734" s="1">
        <v>44545</v>
      </c>
      <c r="E11734" t="s">
        <v>11413</v>
      </c>
      <c r="F11734">
        <v>47498</v>
      </c>
      <c r="G11734">
        <v>6930</v>
      </c>
      <c r="H11734">
        <v>6.85396825396825</v>
      </c>
      <c r="I11734" s="9">
        <f>SUMIF($E$2:E11734,DATI_VACCINI_REGIONE[[#This Row],[REGIONE]],$F$2:F11734)</f>
        <v>7149753</v>
      </c>
      <c r="J11734" s="10">
        <f>_xlfn.XLOOKUP(DATI_VACCINI_REGIONE[[#This Row],[ID_UNIVOCO]],DATI_COVID_REGIONE[ID_UNIVOCO],DATI_COVID_REGIONE[VAR. GUARITI],"",0,1)</f>
        <v>302</v>
      </c>
      <c r="K11734" s="11">
        <f>_xlfn.XLOOKUP(DATI_VACCINI_REGIONE[[#This Row],[ID_UNIVOCO]],DATI_COVID_REGIONE[ID_UNIVOCO],DATI_COVID_REGIONE[VAR. DECEDUTI],"",0,1)</f>
        <v>5</v>
      </c>
    </row>
    <row r="11735" spans="1:11">
      <c r="A11735" t="s">
        <v>11766</v>
      </c>
      <c r="B11735" t="s">
        <v>285</v>
      </c>
      <c r="C11735">
        <v>3877</v>
      </c>
      <c r="D11735" s="1">
        <v>44546</v>
      </c>
      <c r="E11735" t="s">
        <v>11413</v>
      </c>
      <c r="F11735">
        <v>51134</v>
      </c>
      <c r="G11735">
        <v>6932</v>
      </c>
      <c r="H11735">
        <v>7.3765147143681498</v>
      </c>
      <c r="I11735" s="9">
        <f>SUMIF($E$2:E11735,DATI_VACCINI_REGIONE[[#This Row],[REGIONE]],$F$2:F11735)</f>
        <v>7200887</v>
      </c>
      <c r="J11735" s="10">
        <f>_xlfn.XLOOKUP(DATI_VACCINI_REGIONE[[#This Row],[ID_UNIVOCO]],DATI_COVID_REGIONE[ID_UNIVOCO],DATI_COVID_REGIONE[VAR. GUARITI],"",0,1)</f>
        <v>335</v>
      </c>
      <c r="K11735" s="11">
        <f>_xlfn.XLOOKUP(DATI_VACCINI_REGIONE[[#This Row],[ID_UNIVOCO]],DATI_COVID_REGIONE[ID_UNIVOCO],DATI_COVID_REGIONE[VAR. DECEDUTI],"",0,1)</f>
        <v>2</v>
      </c>
    </row>
    <row r="11736" spans="1:11">
      <c r="A11736" t="s">
        <v>11767</v>
      </c>
      <c r="B11736" t="s">
        <v>285</v>
      </c>
      <c r="C11736">
        <v>2718</v>
      </c>
      <c r="D11736" s="1">
        <v>44547</v>
      </c>
      <c r="E11736" t="s">
        <v>11413</v>
      </c>
      <c r="F11736">
        <v>49603</v>
      </c>
      <c r="G11736">
        <v>6933</v>
      </c>
      <c r="H11736">
        <v>7.1546228184047296</v>
      </c>
      <c r="I11736" s="9">
        <f>SUMIF($E$2:E11736,DATI_VACCINI_REGIONE[[#This Row],[REGIONE]],$F$2:F11736)</f>
        <v>7250490</v>
      </c>
      <c r="J11736" s="10">
        <f>_xlfn.XLOOKUP(DATI_VACCINI_REGIONE[[#This Row],[ID_UNIVOCO]],DATI_COVID_REGIONE[ID_UNIVOCO],DATI_COVID_REGIONE[VAR. GUARITI],"",0,1)</f>
        <v>283</v>
      </c>
      <c r="K11736" s="11">
        <f>_xlfn.XLOOKUP(DATI_VACCINI_REGIONE[[#This Row],[ID_UNIVOCO]],DATI_COVID_REGIONE[ID_UNIVOCO],DATI_COVID_REGIONE[VAR. DECEDUTI],"",0,1)</f>
        <v>1</v>
      </c>
    </row>
    <row r="11737" spans="1:11">
      <c r="A11737" t="s">
        <v>11768</v>
      </c>
      <c r="B11737" t="s">
        <v>285</v>
      </c>
      <c r="C11737">
        <v>3495</v>
      </c>
      <c r="D11737" s="1">
        <v>44548</v>
      </c>
      <c r="E11737" t="s">
        <v>11413</v>
      </c>
      <c r="F11737">
        <v>39670</v>
      </c>
      <c r="G11737">
        <v>6937</v>
      </c>
      <c r="H11737">
        <v>5.7186103502955197</v>
      </c>
      <c r="I11737" s="9">
        <f>SUMIF($E$2:E11737,DATI_VACCINI_REGIONE[[#This Row],[REGIONE]],$F$2:F11737)</f>
        <v>7290160</v>
      </c>
      <c r="J11737" s="10">
        <f>_xlfn.XLOOKUP(DATI_VACCINI_REGIONE[[#This Row],[ID_UNIVOCO]],DATI_COVID_REGIONE[ID_UNIVOCO],DATI_COVID_REGIONE[VAR. GUARITI],"",0,1)</f>
        <v>335</v>
      </c>
      <c r="K11737" s="11">
        <f>_xlfn.XLOOKUP(DATI_VACCINI_REGIONE[[#This Row],[ID_UNIVOCO]],DATI_COVID_REGIONE[ID_UNIVOCO],DATI_COVID_REGIONE[VAR. DECEDUTI],"",0,1)</f>
        <v>4</v>
      </c>
    </row>
    <row r="11738" spans="1:11">
      <c r="A11738" t="s">
        <v>11769</v>
      </c>
      <c r="B11738" t="s">
        <v>285</v>
      </c>
      <c r="C11738">
        <v>1443</v>
      </c>
      <c r="D11738" s="1">
        <v>44549</v>
      </c>
      <c r="E11738" t="s">
        <v>11413</v>
      </c>
      <c r="F11738">
        <v>15415</v>
      </c>
      <c r="G11738">
        <v>6937</v>
      </c>
      <c r="H11738">
        <v>2.2221421363701901</v>
      </c>
      <c r="I11738" s="9">
        <f>SUMIF($E$2:E11738,DATI_VACCINI_REGIONE[[#This Row],[REGIONE]],$F$2:F11738)</f>
        <v>7305575</v>
      </c>
      <c r="J11738" s="10">
        <f>_xlfn.XLOOKUP(DATI_VACCINI_REGIONE[[#This Row],[ID_UNIVOCO]],DATI_COVID_REGIONE[ID_UNIVOCO],DATI_COVID_REGIONE[VAR. GUARITI],"",0,1)</f>
        <v>149</v>
      </c>
      <c r="K11738" s="11">
        <f>_xlfn.XLOOKUP(DATI_VACCINI_REGIONE[[#This Row],[ID_UNIVOCO]],DATI_COVID_REGIONE[ID_UNIVOCO],DATI_COVID_REGIONE[VAR. DECEDUTI],"",0,1)</f>
        <v>0</v>
      </c>
    </row>
    <row r="11739" spans="1:11">
      <c r="A11739" t="s">
        <v>11770</v>
      </c>
      <c r="B11739" t="s">
        <v>285</v>
      </c>
      <c r="C11739">
        <v>3459</v>
      </c>
      <c r="D11739" s="1">
        <v>44550</v>
      </c>
      <c r="E11739" t="s">
        <v>11413</v>
      </c>
      <c r="F11739">
        <v>45872</v>
      </c>
      <c r="G11739">
        <v>6941</v>
      </c>
      <c r="H11739">
        <v>6.6088459876098602</v>
      </c>
      <c r="I11739" s="9">
        <f>SUMIF($E$2:E11739,DATI_VACCINI_REGIONE[[#This Row],[REGIONE]],$F$2:F11739)</f>
        <v>7351447</v>
      </c>
      <c r="J11739" s="10">
        <f>_xlfn.XLOOKUP(DATI_VACCINI_REGIONE[[#This Row],[ID_UNIVOCO]],DATI_COVID_REGIONE[ID_UNIVOCO],DATI_COVID_REGIONE[VAR. GUARITI],"",0,1)</f>
        <v>148</v>
      </c>
      <c r="K11739" s="11">
        <f>_xlfn.XLOOKUP(DATI_VACCINI_REGIONE[[#This Row],[ID_UNIVOCO]],DATI_COVID_REGIONE[ID_UNIVOCO],DATI_COVID_REGIONE[VAR. DECEDUTI],"",0,1)</f>
        <v>4</v>
      </c>
    </row>
    <row r="11740" spans="1:11">
      <c r="A11740" t="s">
        <v>11771</v>
      </c>
      <c r="B11740" t="s">
        <v>285</v>
      </c>
      <c r="C11740">
        <v>3444</v>
      </c>
      <c r="D11740" s="1">
        <v>44551</v>
      </c>
      <c r="E11740" t="s">
        <v>11413</v>
      </c>
      <c r="F11740">
        <v>48549</v>
      </c>
      <c r="G11740">
        <v>6945</v>
      </c>
      <c r="H11740">
        <v>6.9904967602591803</v>
      </c>
      <c r="I11740" s="9">
        <f>SUMIF($E$2:E11740,DATI_VACCINI_REGIONE[[#This Row],[REGIONE]],$F$2:F11740)</f>
        <v>7399996</v>
      </c>
      <c r="J11740" s="10">
        <f>_xlfn.XLOOKUP(DATI_VACCINI_REGIONE[[#This Row],[ID_UNIVOCO]],DATI_COVID_REGIONE[ID_UNIVOCO],DATI_COVID_REGIONE[VAR. GUARITI],"",0,1)</f>
        <v>386</v>
      </c>
      <c r="K11740" s="11">
        <f>_xlfn.XLOOKUP(DATI_VACCINI_REGIONE[[#This Row],[ID_UNIVOCO]],DATI_COVID_REGIONE[ID_UNIVOCO],DATI_COVID_REGIONE[VAR. DECEDUTI],"",0,1)</f>
        <v>4</v>
      </c>
    </row>
    <row r="11741" spans="1:11">
      <c r="A11741" t="s">
        <v>11772</v>
      </c>
      <c r="B11741" t="s">
        <v>285</v>
      </c>
      <c r="C11741">
        <v>3885</v>
      </c>
      <c r="D11741" s="1">
        <v>44552</v>
      </c>
      <c r="E11741" t="s">
        <v>11413</v>
      </c>
      <c r="F11741">
        <v>41962</v>
      </c>
      <c r="G11741">
        <v>6945</v>
      </c>
      <c r="H11741">
        <v>6.0420446364290896</v>
      </c>
      <c r="I11741" s="9">
        <f>SUMIF($E$2:E11741,DATI_VACCINI_REGIONE[[#This Row],[REGIONE]],$F$2:F11741)</f>
        <v>7441958</v>
      </c>
      <c r="J11741" s="10">
        <f>_xlfn.XLOOKUP(DATI_VACCINI_REGIONE[[#This Row],[ID_UNIVOCO]],DATI_COVID_REGIONE[ID_UNIVOCO],DATI_COVID_REGIONE[VAR. GUARITI],"",0,1)</f>
        <v>486</v>
      </c>
      <c r="K11741" s="11">
        <f>_xlfn.XLOOKUP(DATI_VACCINI_REGIONE[[#This Row],[ID_UNIVOCO]],DATI_COVID_REGIONE[ID_UNIVOCO],DATI_COVID_REGIONE[VAR. DECEDUTI],"",0,1)</f>
        <v>0</v>
      </c>
    </row>
    <row r="11742" spans="1:11">
      <c r="A11742" t="s">
        <v>11773</v>
      </c>
      <c r="B11742" t="s">
        <v>285</v>
      </c>
      <c r="C11742">
        <v>3600</v>
      </c>
      <c r="D11742" s="1">
        <v>44553</v>
      </c>
      <c r="E11742" t="s">
        <v>11413</v>
      </c>
      <c r="F11742">
        <v>35399</v>
      </c>
      <c r="G11742">
        <v>6947</v>
      </c>
      <c r="H11742">
        <v>5.0955808262559401</v>
      </c>
      <c r="I11742" s="9">
        <f>SUMIF($E$2:E11742,DATI_VACCINI_REGIONE[[#This Row],[REGIONE]],$F$2:F11742)</f>
        <v>7477357</v>
      </c>
      <c r="J11742" s="10">
        <f>_xlfn.XLOOKUP(DATI_VACCINI_REGIONE[[#This Row],[ID_UNIVOCO]],DATI_COVID_REGIONE[ID_UNIVOCO],DATI_COVID_REGIONE[VAR. GUARITI],"",0,1)</f>
        <v>317</v>
      </c>
      <c r="K11742" s="11">
        <f>_xlfn.XLOOKUP(DATI_VACCINI_REGIONE[[#This Row],[ID_UNIVOCO]],DATI_COVID_REGIONE[ID_UNIVOCO],DATI_COVID_REGIONE[VAR. DECEDUTI],"",0,1)</f>
        <v>2</v>
      </c>
    </row>
    <row r="11743" spans="1:11">
      <c r="A11743" t="s">
        <v>11774</v>
      </c>
      <c r="B11743" t="s">
        <v>285</v>
      </c>
      <c r="C11743">
        <v>491</v>
      </c>
      <c r="D11743" s="1">
        <v>44554</v>
      </c>
      <c r="E11743" t="s">
        <v>11413</v>
      </c>
      <c r="F11743">
        <v>8735</v>
      </c>
      <c r="G11743">
        <v>6948</v>
      </c>
      <c r="H11743">
        <v>1.25719631548647</v>
      </c>
      <c r="I11743" s="9">
        <f>SUMIF($E$2:E11743,DATI_VACCINI_REGIONE[[#This Row],[REGIONE]],$F$2:F11743)</f>
        <v>7486092</v>
      </c>
      <c r="J11743" s="10">
        <f>_xlfn.XLOOKUP(DATI_VACCINI_REGIONE[[#This Row],[ID_UNIVOCO]],DATI_COVID_REGIONE[ID_UNIVOCO],DATI_COVID_REGIONE[VAR. GUARITI],"",0,1)</f>
        <v>198</v>
      </c>
      <c r="K11743" s="11">
        <f>_xlfn.XLOOKUP(DATI_VACCINI_REGIONE[[#This Row],[ID_UNIVOCO]],DATI_COVID_REGIONE[ID_UNIVOCO],DATI_COVID_REGIONE[VAR. DECEDUTI],"",0,1)</f>
        <v>1</v>
      </c>
    </row>
    <row r="11744" spans="1:11">
      <c r="A11744" t="s">
        <v>11775</v>
      </c>
      <c r="B11744" t="s">
        <v>285</v>
      </c>
      <c r="C11744">
        <v>15</v>
      </c>
      <c r="D11744" s="1">
        <v>44555</v>
      </c>
      <c r="E11744" t="s">
        <v>11413</v>
      </c>
      <c r="F11744">
        <v>614</v>
      </c>
      <c r="G11744">
        <v>6952</v>
      </c>
      <c r="H11744">
        <v>8.8319907940161105E-2</v>
      </c>
      <c r="I11744" s="9">
        <f>SUMIF($E$2:E11744,DATI_VACCINI_REGIONE[[#This Row],[REGIONE]],$F$2:F11744)</f>
        <v>7486706</v>
      </c>
      <c r="J11744" s="10">
        <f>_xlfn.XLOOKUP(DATI_VACCINI_REGIONE[[#This Row],[ID_UNIVOCO]],DATI_COVID_REGIONE[ID_UNIVOCO],DATI_COVID_REGIONE[VAR. GUARITI],"",0,1)</f>
        <v>272</v>
      </c>
      <c r="K11744" s="11">
        <f>_xlfn.XLOOKUP(DATI_VACCINI_REGIONE[[#This Row],[ID_UNIVOCO]],DATI_COVID_REGIONE[ID_UNIVOCO],DATI_COVID_REGIONE[VAR. DECEDUTI],"",0,1)</f>
        <v>4</v>
      </c>
    </row>
    <row r="11745" spans="1:11">
      <c r="A11745" t="s">
        <v>11776</v>
      </c>
      <c r="B11745" t="s">
        <v>285</v>
      </c>
      <c r="C11745">
        <v>64</v>
      </c>
      <c r="D11745" s="1">
        <v>44556</v>
      </c>
      <c r="E11745" t="s">
        <v>11413</v>
      </c>
      <c r="F11745">
        <v>2374</v>
      </c>
      <c r="G11745">
        <v>6954</v>
      </c>
      <c r="H11745">
        <v>0.34138625251653698</v>
      </c>
      <c r="I11745" s="9">
        <f>SUMIF($E$2:E11745,DATI_VACCINI_REGIONE[[#This Row],[REGIONE]],$F$2:F11745)</f>
        <v>7489080</v>
      </c>
      <c r="J11745" s="10">
        <f>_xlfn.XLOOKUP(DATI_VACCINI_REGIONE[[#This Row],[ID_UNIVOCO]],DATI_COVID_REGIONE[ID_UNIVOCO],DATI_COVID_REGIONE[VAR. GUARITI],"",0,1)</f>
        <v>102</v>
      </c>
      <c r="K11745" s="11">
        <f>_xlfn.XLOOKUP(DATI_VACCINI_REGIONE[[#This Row],[ID_UNIVOCO]],DATI_COVID_REGIONE[ID_UNIVOCO],DATI_COVID_REGIONE[VAR. DECEDUTI],"",0,1)</f>
        <v>2</v>
      </c>
    </row>
    <row r="11746" spans="1:11">
      <c r="A11746" t="s">
        <v>11777</v>
      </c>
      <c r="B11746" t="s">
        <v>285</v>
      </c>
      <c r="C11746">
        <v>4655</v>
      </c>
      <c r="D11746" s="1">
        <v>44557</v>
      </c>
      <c r="E11746" t="s">
        <v>11413</v>
      </c>
      <c r="F11746">
        <v>50649</v>
      </c>
      <c r="G11746">
        <v>6955</v>
      </c>
      <c r="H11746">
        <v>7.2823867721064</v>
      </c>
      <c r="I11746" s="9">
        <f>SUMIF($E$2:E11746,DATI_VACCINI_REGIONE[[#This Row],[REGIONE]],$F$2:F11746)</f>
        <v>7539729</v>
      </c>
      <c r="J11746" s="10">
        <f>_xlfn.XLOOKUP(DATI_VACCINI_REGIONE[[#This Row],[ID_UNIVOCO]],DATI_COVID_REGIONE[ID_UNIVOCO],DATI_COVID_REGIONE[VAR. GUARITI],"",0,1)</f>
        <v>202</v>
      </c>
      <c r="K11746" s="11">
        <f>_xlfn.XLOOKUP(DATI_VACCINI_REGIONE[[#This Row],[ID_UNIVOCO]],DATI_COVID_REGIONE[ID_UNIVOCO],DATI_COVID_REGIONE[VAR. DECEDUTI],"",0,1)</f>
        <v>1</v>
      </c>
    </row>
    <row r="11747" spans="1:11">
      <c r="A11747" t="s">
        <v>11778</v>
      </c>
      <c r="B11747" t="s">
        <v>285</v>
      </c>
      <c r="C11747">
        <v>6194</v>
      </c>
      <c r="D11747" s="1">
        <v>44558</v>
      </c>
      <c r="E11747" t="s">
        <v>11413</v>
      </c>
      <c r="F11747">
        <v>59873</v>
      </c>
      <c r="G11747">
        <v>6955</v>
      </c>
      <c r="H11747">
        <v>8.6086268871315603</v>
      </c>
      <c r="I11747" s="9">
        <f>SUMIF($E$2:E11747,DATI_VACCINI_REGIONE[[#This Row],[REGIONE]],$F$2:F11747)</f>
        <v>7599602</v>
      </c>
      <c r="J11747" s="10">
        <f>_xlfn.XLOOKUP(DATI_VACCINI_REGIONE[[#This Row],[ID_UNIVOCO]],DATI_COVID_REGIONE[ID_UNIVOCO],DATI_COVID_REGIONE[VAR. GUARITI],"",0,1)</f>
        <v>279</v>
      </c>
      <c r="K11747" s="11">
        <f>_xlfn.XLOOKUP(DATI_VACCINI_REGIONE[[#This Row],[ID_UNIVOCO]],DATI_COVID_REGIONE[ID_UNIVOCO],DATI_COVID_REGIONE[VAR. DECEDUTI],"",0,1)</f>
        <v>0</v>
      </c>
    </row>
    <row r="11748" spans="1:11">
      <c r="A11748" t="s">
        <v>11779</v>
      </c>
      <c r="B11748" t="s">
        <v>285</v>
      </c>
      <c r="C11748">
        <v>8086</v>
      </c>
      <c r="D11748" s="1">
        <v>44559</v>
      </c>
      <c r="E11748" t="s">
        <v>11413</v>
      </c>
      <c r="F11748">
        <v>55939</v>
      </c>
      <c r="G11748">
        <v>6962</v>
      </c>
      <c r="H11748">
        <v>8.03490376328641</v>
      </c>
      <c r="I11748" s="9">
        <f>SUMIF($E$2:E11748,DATI_VACCINI_REGIONE[[#This Row],[REGIONE]],$F$2:F11748)</f>
        <v>7655541</v>
      </c>
      <c r="J11748" s="10">
        <f>_xlfn.XLOOKUP(DATI_VACCINI_REGIONE[[#This Row],[ID_UNIVOCO]],DATI_COVID_REGIONE[ID_UNIVOCO],DATI_COVID_REGIONE[VAR. GUARITI],"",0,1)</f>
        <v>723</v>
      </c>
      <c r="K11748" s="11">
        <f>_xlfn.XLOOKUP(DATI_VACCINI_REGIONE[[#This Row],[ID_UNIVOCO]],DATI_COVID_REGIONE[ID_UNIVOCO],DATI_COVID_REGIONE[VAR. DECEDUTI],"",0,1)</f>
        <v>7</v>
      </c>
    </row>
    <row r="11749" spans="1:11">
      <c r="A11749" t="s">
        <v>11780</v>
      </c>
      <c r="B11749" t="s">
        <v>285</v>
      </c>
      <c r="C11749">
        <v>5948</v>
      </c>
      <c r="D11749" s="1">
        <v>44560</v>
      </c>
      <c r="E11749" t="s">
        <v>11413</v>
      </c>
      <c r="F11749">
        <v>46908</v>
      </c>
      <c r="G11749">
        <v>6968</v>
      </c>
      <c r="H11749">
        <v>6.7319173363949503</v>
      </c>
      <c r="I11749" s="9">
        <f>SUMIF($E$2:E11749,DATI_VACCINI_REGIONE[[#This Row],[REGIONE]],$F$2:F11749)</f>
        <v>7702449</v>
      </c>
      <c r="J11749" s="10">
        <f>_xlfn.XLOOKUP(DATI_VACCINI_REGIONE[[#This Row],[ID_UNIVOCO]],DATI_COVID_REGIONE[ID_UNIVOCO],DATI_COVID_REGIONE[VAR. GUARITI],"",0,1)</f>
        <v>489</v>
      </c>
      <c r="K11749" s="11">
        <f>_xlfn.XLOOKUP(DATI_VACCINI_REGIONE[[#This Row],[ID_UNIVOCO]],DATI_COVID_REGIONE[ID_UNIVOCO],DATI_COVID_REGIONE[VAR. DECEDUTI],"",0,1)</f>
        <v>6</v>
      </c>
    </row>
    <row r="11750" spans="1:11">
      <c r="A11750" t="s">
        <v>11781</v>
      </c>
      <c r="B11750" t="s">
        <v>285</v>
      </c>
      <c r="C11750">
        <v>906</v>
      </c>
      <c r="D11750" s="1">
        <v>44561</v>
      </c>
      <c r="E11750" t="s">
        <v>11413</v>
      </c>
      <c r="F11750">
        <v>12160</v>
      </c>
      <c r="G11750">
        <v>6987</v>
      </c>
      <c r="H11750">
        <v>1.7403749821096299</v>
      </c>
      <c r="I11750" s="9">
        <f>SUMIF($E$2:E11750,DATI_VACCINI_REGIONE[[#This Row],[REGIONE]],$F$2:F11750)</f>
        <v>7714609</v>
      </c>
      <c r="J11750" s="10">
        <f>_xlfn.XLOOKUP(DATI_VACCINI_REGIONE[[#This Row],[ID_UNIVOCO]],DATI_COVID_REGIONE[ID_UNIVOCO],DATI_COVID_REGIONE[VAR. GUARITI],"",0,1)</f>
        <v>1018</v>
      </c>
      <c r="K11750" s="11">
        <f>_xlfn.XLOOKUP(DATI_VACCINI_REGIONE[[#This Row],[ID_UNIVOCO]],DATI_COVID_REGIONE[ID_UNIVOCO],DATI_COVID_REGIONE[VAR. DECEDUTI],"",0,1)</f>
        <v>19</v>
      </c>
    </row>
    <row r="11751" spans="1:11">
      <c r="A11751" t="s">
        <v>11782</v>
      </c>
      <c r="B11751" t="s">
        <v>378</v>
      </c>
      <c r="C11751">
        <v>8</v>
      </c>
      <c r="D11751" s="1">
        <v>44562</v>
      </c>
      <c r="E11751" t="s">
        <v>11413</v>
      </c>
      <c r="F11751">
        <v>382</v>
      </c>
      <c r="G11751">
        <v>6987</v>
      </c>
      <c r="H11751">
        <v>5.4672964076141403E-2</v>
      </c>
      <c r="I11751" s="9">
        <f>SUMIF($E$2:E11751,DATI_VACCINI_REGIONE[[#This Row],[REGIONE]],$F$2:F11751)</f>
        <v>7714991</v>
      </c>
      <c r="J11751" s="10">
        <f>_xlfn.XLOOKUP(DATI_VACCINI_REGIONE[[#This Row],[ID_UNIVOCO]],DATI_COVID_REGIONE[ID_UNIVOCO],DATI_COVID_REGIONE[VAR. GUARITI],"",0,1)</f>
        <v>143</v>
      </c>
      <c r="K11751" s="11">
        <f>_xlfn.XLOOKUP(DATI_VACCINI_REGIONE[[#This Row],[ID_UNIVOCO]],DATI_COVID_REGIONE[ID_UNIVOCO],DATI_COVID_REGIONE[VAR. DECEDUTI],"",0,1)</f>
        <v>0</v>
      </c>
    </row>
    <row r="11752" spans="1:11">
      <c r="A11752" t="s">
        <v>11783</v>
      </c>
      <c r="B11752" t="s">
        <v>378</v>
      </c>
      <c r="C11752">
        <v>1951</v>
      </c>
      <c r="D11752" s="1">
        <v>44563</v>
      </c>
      <c r="E11752" t="s">
        <v>11413</v>
      </c>
      <c r="F11752">
        <v>10280</v>
      </c>
      <c r="G11752">
        <v>6987</v>
      </c>
      <c r="H11752">
        <v>1.47130385000716</v>
      </c>
      <c r="I11752" s="9">
        <f>SUMIF($E$2:E11752,DATI_VACCINI_REGIONE[[#This Row],[REGIONE]],$F$2:F11752)</f>
        <v>7725271</v>
      </c>
      <c r="J11752" s="10">
        <f>_xlfn.XLOOKUP(DATI_VACCINI_REGIONE[[#This Row],[ID_UNIVOCO]],DATI_COVID_REGIONE[ID_UNIVOCO],DATI_COVID_REGIONE[VAR. GUARITI],"",0,1)</f>
        <v>140</v>
      </c>
      <c r="K11752" s="11">
        <f>_xlfn.XLOOKUP(DATI_VACCINI_REGIONE[[#This Row],[ID_UNIVOCO]],DATI_COVID_REGIONE[ID_UNIVOCO],DATI_COVID_REGIONE[VAR. DECEDUTI],"",0,1)</f>
        <v>0</v>
      </c>
    </row>
    <row r="11753" spans="1:11">
      <c r="A11753" t="s">
        <v>11784</v>
      </c>
      <c r="B11753" t="s">
        <v>378</v>
      </c>
      <c r="C11753">
        <v>8143</v>
      </c>
      <c r="D11753" s="1">
        <v>44564</v>
      </c>
      <c r="E11753" t="s">
        <v>11413</v>
      </c>
      <c r="F11753">
        <v>54010</v>
      </c>
      <c r="G11753">
        <v>6988</v>
      </c>
      <c r="H11753">
        <v>7.7289639381797404</v>
      </c>
      <c r="I11753" s="9">
        <f>SUMIF($E$2:E11753,DATI_VACCINI_REGIONE[[#This Row],[REGIONE]],$F$2:F11753)</f>
        <v>7779281</v>
      </c>
      <c r="J11753" s="10">
        <f>_xlfn.XLOOKUP(DATI_VACCINI_REGIONE[[#This Row],[ID_UNIVOCO]],DATI_COVID_REGIONE[ID_UNIVOCO],DATI_COVID_REGIONE[VAR. GUARITI],"",0,1)</f>
        <v>269</v>
      </c>
      <c r="K11753" s="11">
        <f>_xlfn.XLOOKUP(DATI_VACCINI_REGIONE[[#This Row],[ID_UNIVOCO]],DATI_COVID_REGIONE[ID_UNIVOCO],DATI_COVID_REGIONE[VAR. DECEDUTI],"",0,1)</f>
        <v>1</v>
      </c>
    </row>
    <row r="11754" spans="1:11">
      <c r="A11754" t="s">
        <v>11785</v>
      </c>
      <c r="B11754" t="s">
        <v>378</v>
      </c>
      <c r="C11754">
        <v>10263</v>
      </c>
      <c r="D11754" s="1">
        <v>44565</v>
      </c>
      <c r="E11754" t="s">
        <v>11413</v>
      </c>
      <c r="F11754">
        <v>67581</v>
      </c>
      <c r="G11754">
        <v>6993</v>
      </c>
      <c r="H11754">
        <v>9.6640926640926601</v>
      </c>
      <c r="I11754" s="9">
        <f>SUMIF($E$2:E11754,DATI_VACCINI_REGIONE[[#This Row],[REGIONE]],$F$2:F11754)</f>
        <v>7846862</v>
      </c>
      <c r="J11754" s="10">
        <f>_xlfn.XLOOKUP(DATI_VACCINI_REGIONE[[#This Row],[ID_UNIVOCO]],DATI_COVID_REGIONE[ID_UNIVOCO],DATI_COVID_REGIONE[VAR. GUARITI],"",0,1)</f>
        <v>918</v>
      </c>
      <c r="K11754" s="11">
        <f>_xlfn.XLOOKUP(DATI_VACCINI_REGIONE[[#This Row],[ID_UNIVOCO]],DATI_COVID_REGIONE[ID_UNIVOCO],DATI_COVID_REGIONE[VAR. DECEDUTI],"",0,1)</f>
        <v>5</v>
      </c>
    </row>
    <row r="11755" spans="1:11">
      <c r="A11755" t="s">
        <v>11786</v>
      </c>
      <c r="B11755" t="s">
        <v>378</v>
      </c>
      <c r="C11755">
        <v>9414</v>
      </c>
      <c r="D11755" s="1">
        <v>44566</v>
      </c>
      <c r="E11755" t="s">
        <v>11413</v>
      </c>
      <c r="F11755">
        <v>52482</v>
      </c>
      <c r="G11755">
        <v>6993</v>
      </c>
      <c r="H11755">
        <v>7.5049335049334998</v>
      </c>
      <c r="I11755" s="9">
        <f>SUMIF($E$2:E11755,DATI_VACCINI_REGIONE[[#This Row],[REGIONE]],$F$2:F11755)</f>
        <v>7899344</v>
      </c>
      <c r="J11755" s="10">
        <f>_xlfn.XLOOKUP(DATI_VACCINI_REGIONE[[#This Row],[ID_UNIVOCO]],DATI_COVID_REGIONE[ID_UNIVOCO],DATI_COVID_REGIONE[VAR. GUARITI],"",0,1)</f>
        <v>1075</v>
      </c>
      <c r="K11755" s="11">
        <f>_xlfn.XLOOKUP(DATI_VACCINI_REGIONE[[#This Row],[ID_UNIVOCO]],DATI_COVID_REGIONE[ID_UNIVOCO],DATI_COVID_REGIONE[VAR. DECEDUTI],"",0,1)</f>
        <v>0</v>
      </c>
    </row>
    <row r="11756" spans="1:11">
      <c r="A11756" t="s">
        <v>11787</v>
      </c>
      <c r="B11756" t="s">
        <v>378</v>
      </c>
      <c r="C11756">
        <v>3584</v>
      </c>
      <c r="D11756" s="1">
        <v>44567</v>
      </c>
      <c r="E11756" t="s">
        <v>11413</v>
      </c>
      <c r="F11756">
        <v>8637</v>
      </c>
      <c r="G11756">
        <v>7001</v>
      </c>
      <c r="H11756">
        <v>1.2336809027281801</v>
      </c>
      <c r="I11756" s="9">
        <f>SUMIF($E$2:E11756,DATI_VACCINI_REGIONE[[#This Row],[REGIONE]],$F$2:F11756)</f>
        <v>7907981</v>
      </c>
      <c r="J11756" s="10">
        <f>_xlfn.XLOOKUP(DATI_VACCINI_REGIONE[[#This Row],[ID_UNIVOCO]],DATI_COVID_REGIONE[ID_UNIVOCO],DATI_COVID_REGIONE[VAR. GUARITI],"",0,1)</f>
        <v>1064</v>
      </c>
      <c r="K11756" s="11">
        <f>_xlfn.XLOOKUP(DATI_VACCINI_REGIONE[[#This Row],[ID_UNIVOCO]],DATI_COVID_REGIONE[ID_UNIVOCO],DATI_COVID_REGIONE[VAR. DECEDUTI],"",0,1)</f>
        <v>8</v>
      </c>
    </row>
    <row r="11757" spans="1:11">
      <c r="A11757" t="s">
        <v>11788</v>
      </c>
      <c r="B11757" t="s">
        <v>378</v>
      </c>
      <c r="C11757">
        <v>6165</v>
      </c>
      <c r="D11757" s="1">
        <v>44568</v>
      </c>
      <c r="E11757" t="s">
        <v>11413</v>
      </c>
      <c r="F11757">
        <v>55406</v>
      </c>
      <c r="G11757">
        <v>7006</v>
      </c>
      <c r="H11757">
        <v>7.9083642592064001</v>
      </c>
      <c r="I11757" s="9">
        <f>SUMIF($E$2:E11757,DATI_VACCINI_REGIONE[[#This Row],[REGIONE]],$F$2:F11757)</f>
        <v>7963387</v>
      </c>
      <c r="J11757" s="10">
        <f>_xlfn.XLOOKUP(DATI_VACCINI_REGIONE[[#This Row],[ID_UNIVOCO]],DATI_COVID_REGIONE[ID_UNIVOCO],DATI_COVID_REGIONE[VAR. GUARITI],"",0,1)</f>
        <v>560</v>
      </c>
      <c r="K11757" s="11">
        <f>_xlfn.XLOOKUP(DATI_VACCINI_REGIONE[[#This Row],[ID_UNIVOCO]],DATI_COVID_REGIONE[ID_UNIVOCO],DATI_COVID_REGIONE[VAR. DECEDUTI],"",0,1)</f>
        <v>5</v>
      </c>
    </row>
    <row r="11758" spans="1:11">
      <c r="A11758" t="s">
        <v>11789</v>
      </c>
      <c r="B11758" t="s">
        <v>378</v>
      </c>
      <c r="C11758">
        <v>5513</v>
      </c>
      <c r="D11758" s="1">
        <v>44569</v>
      </c>
      <c r="E11758" t="s">
        <v>11413</v>
      </c>
      <c r="F11758">
        <v>34220</v>
      </c>
      <c r="G11758">
        <v>7021</v>
      </c>
      <c r="H11758">
        <v>4.8739495798319297</v>
      </c>
      <c r="I11758" s="9">
        <f>SUMIF($E$2:E11758,DATI_VACCINI_REGIONE[[#This Row],[REGIONE]],$F$2:F11758)</f>
        <v>7997607</v>
      </c>
      <c r="J11758" s="10">
        <f>_xlfn.XLOOKUP(DATI_VACCINI_REGIONE[[#This Row],[ID_UNIVOCO]],DATI_COVID_REGIONE[ID_UNIVOCO],DATI_COVID_REGIONE[VAR. GUARITI],"",0,1)</f>
        <v>1779</v>
      </c>
      <c r="K11758" s="11">
        <f>_xlfn.XLOOKUP(DATI_VACCINI_REGIONE[[#This Row],[ID_UNIVOCO]],DATI_COVID_REGIONE[ID_UNIVOCO],DATI_COVID_REGIONE[VAR. DECEDUTI],"",0,1)</f>
        <v>15</v>
      </c>
    </row>
    <row r="11759" spans="1:11">
      <c r="A11759" t="s">
        <v>11790</v>
      </c>
      <c r="B11759" t="s">
        <v>378</v>
      </c>
      <c r="C11759">
        <v>2751</v>
      </c>
      <c r="D11759" s="1">
        <v>44570</v>
      </c>
      <c r="E11759" t="s">
        <v>11413</v>
      </c>
      <c r="F11759">
        <v>12472</v>
      </c>
      <c r="G11759">
        <v>7022</v>
      </c>
      <c r="H11759">
        <v>1.77613215608089</v>
      </c>
      <c r="I11759" s="9">
        <f>SUMIF($E$2:E11759,DATI_VACCINI_REGIONE[[#This Row],[REGIONE]],$F$2:F11759)</f>
        <v>8010079</v>
      </c>
      <c r="J11759" s="10">
        <f>_xlfn.XLOOKUP(DATI_VACCINI_REGIONE[[#This Row],[ID_UNIVOCO]],DATI_COVID_REGIONE[ID_UNIVOCO],DATI_COVID_REGIONE[VAR. GUARITI],"",0,1)</f>
        <v>423</v>
      </c>
      <c r="K11759" s="11">
        <f>_xlfn.XLOOKUP(DATI_VACCINI_REGIONE[[#This Row],[ID_UNIVOCO]],DATI_COVID_REGIONE[ID_UNIVOCO],DATI_COVID_REGIONE[VAR. DECEDUTI],"",0,1)</f>
        <v>1</v>
      </c>
    </row>
    <row r="11760" spans="1:11">
      <c r="A11760" t="s">
        <v>11791</v>
      </c>
      <c r="B11760" t="s">
        <v>378</v>
      </c>
      <c r="C11760">
        <v>6001</v>
      </c>
      <c r="D11760" s="1">
        <v>44571</v>
      </c>
      <c r="E11760" t="s">
        <v>11413</v>
      </c>
      <c r="F11760">
        <v>53485</v>
      </c>
      <c r="G11760">
        <v>7024</v>
      </c>
      <c r="H11760">
        <v>7.6146070615034196</v>
      </c>
      <c r="I11760" s="9">
        <f>SUMIF($E$2:E11760,DATI_VACCINI_REGIONE[[#This Row],[REGIONE]],$F$2:F11760)</f>
        <v>8063564</v>
      </c>
      <c r="J11760" s="10">
        <f>_xlfn.XLOOKUP(DATI_VACCINI_REGIONE[[#This Row],[ID_UNIVOCO]],DATI_COVID_REGIONE[ID_UNIVOCO],DATI_COVID_REGIONE[VAR. GUARITI],"",0,1)</f>
        <v>860</v>
      </c>
      <c r="K11760" s="11">
        <f>_xlfn.XLOOKUP(DATI_VACCINI_REGIONE[[#This Row],[ID_UNIVOCO]],DATI_COVID_REGIONE[ID_UNIVOCO],DATI_COVID_REGIONE[VAR. DECEDUTI],"",0,1)</f>
        <v>2</v>
      </c>
    </row>
    <row r="11761" spans="1:11">
      <c r="A11761" t="s">
        <v>11792</v>
      </c>
      <c r="B11761" t="s">
        <v>378</v>
      </c>
      <c r="C11761">
        <v>6225</v>
      </c>
      <c r="D11761" s="1">
        <v>44572</v>
      </c>
      <c r="E11761" t="s">
        <v>11413</v>
      </c>
      <c r="F11761">
        <v>62221</v>
      </c>
      <c r="G11761">
        <v>7028</v>
      </c>
      <c r="H11761">
        <v>8.8533010813887305</v>
      </c>
      <c r="I11761" s="9">
        <f>SUMIF($E$2:E11761,DATI_VACCINI_REGIONE[[#This Row],[REGIONE]],$F$2:F11761)</f>
        <v>8125785</v>
      </c>
      <c r="J11761" s="10">
        <f>_xlfn.XLOOKUP(DATI_VACCINI_REGIONE[[#This Row],[ID_UNIVOCO]],DATI_COVID_REGIONE[ID_UNIVOCO],DATI_COVID_REGIONE[VAR. GUARITI],"",0,1)</f>
        <v>2154</v>
      </c>
      <c r="K11761" s="11">
        <f>_xlfn.XLOOKUP(DATI_VACCINI_REGIONE[[#This Row],[ID_UNIVOCO]],DATI_COVID_REGIONE[ID_UNIVOCO],DATI_COVID_REGIONE[VAR. DECEDUTI],"",0,1)</f>
        <v>4</v>
      </c>
    </row>
    <row r="11762" spans="1:11">
      <c r="A11762" t="s">
        <v>11793</v>
      </c>
      <c r="B11762" t="s">
        <v>378</v>
      </c>
      <c r="C11762">
        <v>6224</v>
      </c>
      <c r="D11762" s="1">
        <v>44573</v>
      </c>
      <c r="E11762" t="s">
        <v>11413</v>
      </c>
      <c r="F11762">
        <v>54206</v>
      </c>
      <c r="G11762">
        <v>7032</v>
      </c>
      <c r="H11762">
        <v>7.7084755403868002</v>
      </c>
      <c r="I11762" s="9">
        <f>SUMIF($E$2:E11762,DATI_VACCINI_REGIONE[[#This Row],[REGIONE]],$F$2:F11762)</f>
        <v>8179991</v>
      </c>
      <c r="J11762" s="10">
        <f>_xlfn.XLOOKUP(DATI_VACCINI_REGIONE[[#This Row],[ID_UNIVOCO]],DATI_COVID_REGIONE[ID_UNIVOCO],DATI_COVID_REGIONE[VAR. GUARITI],"",0,1)</f>
        <v>7618</v>
      </c>
      <c r="K11762" s="11">
        <f>_xlfn.XLOOKUP(DATI_VACCINI_REGIONE[[#This Row],[ID_UNIVOCO]],DATI_COVID_REGIONE[ID_UNIVOCO],DATI_COVID_REGIONE[VAR. DECEDUTI],"",0,1)</f>
        <v>4</v>
      </c>
    </row>
    <row r="11763" spans="1:11">
      <c r="A11763" t="s">
        <v>11794</v>
      </c>
      <c r="B11763" t="s">
        <v>378</v>
      </c>
      <c r="C11763">
        <v>5493</v>
      </c>
      <c r="D11763" s="1">
        <v>44574</v>
      </c>
      <c r="E11763" t="s">
        <v>11413</v>
      </c>
      <c r="F11763">
        <v>54228</v>
      </c>
      <c r="G11763">
        <v>7039</v>
      </c>
      <c r="H11763">
        <v>7.7039352180707503</v>
      </c>
      <c r="I11763" s="9">
        <f>SUMIF($E$2:E11763,DATI_VACCINI_REGIONE[[#This Row],[REGIONE]],$F$2:F11763)</f>
        <v>8234219</v>
      </c>
      <c r="J11763" s="10">
        <f>_xlfn.XLOOKUP(DATI_VACCINI_REGIONE[[#This Row],[ID_UNIVOCO]],DATI_COVID_REGIONE[ID_UNIVOCO],DATI_COVID_REGIONE[VAR. GUARITI],"",0,1)</f>
        <v>6091</v>
      </c>
      <c r="K11763" s="11">
        <f>_xlfn.XLOOKUP(DATI_VACCINI_REGIONE[[#This Row],[ID_UNIVOCO]],DATI_COVID_REGIONE[ID_UNIVOCO],DATI_COVID_REGIONE[VAR. DECEDUTI],"",0,1)</f>
        <v>7</v>
      </c>
    </row>
    <row r="11764" spans="1:11">
      <c r="A11764" t="s">
        <v>11795</v>
      </c>
      <c r="B11764" t="s">
        <v>378</v>
      </c>
      <c r="C11764">
        <v>6561</v>
      </c>
      <c r="D11764" s="1">
        <v>44575</v>
      </c>
      <c r="E11764" t="s">
        <v>11413</v>
      </c>
      <c r="F11764">
        <v>57363</v>
      </c>
      <c r="G11764">
        <v>7047</v>
      </c>
      <c r="H11764">
        <v>8.1400595998297192</v>
      </c>
      <c r="I11764" s="9">
        <f>SUMIF($E$2:E11764,DATI_VACCINI_REGIONE[[#This Row],[REGIONE]],$F$2:F11764)</f>
        <v>8291582</v>
      </c>
      <c r="J11764" s="10">
        <f>_xlfn.XLOOKUP(DATI_VACCINI_REGIONE[[#This Row],[ID_UNIVOCO]],DATI_COVID_REGIONE[ID_UNIVOCO],DATI_COVID_REGIONE[VAR. GUARITI],"",0,1)</f>
        <v>2640</v>
      </c>
      <c r="K11764" s="11">
        <f>_xlfn.XLOOKUP(DATI_VACCINI_REGIONE[[#This Row],[ID_UNIVOCO]],DATI_COVID_REGIONE[ID_UNIVOCO],DATI_COVID_REGIONE[VAR. DECEDUTI],"",0,1)</f>
        <v>8</v>
      </c>
    </row>
    <row r="11765" spans="1:11">
      <c r="A11765" t="s">
        <v>11796</v>
      </c>
      <c r="B11765" t="s">
        <v>378</v>
      </c>
      <c r="C11765">
        <v>6602</v>
      </c>
      <c r="D11765" s="1">
        <v>44576</v>
      </c>
      <c r="E11765" t="s">
        <v>11413</v>
      </c>
      <c r="F11765">
        <v>46371</v>
      </c>
      <c r="G11765">
        <v>7059</v>
      </c>
      <c r="H11765">
        <v>6.5690607734806603</v>
      </c>
      <c r="I11765" s="9">
        <f>SUMIF($E$2:E11765,DATI_VACCINI_REGIONE[[#This Row],[REGIONE]],$F$2:F11765)</f>
        <v>8337953</v>
      </c>
      <c r="J11765" s="10">
        <f>_xlfn.XLOOKUP(DATI_VACCINI_REGIONE[[#This Row],[ID_UNIVOCO]],DATI_COVID_REGIONE[ID_UNIVOCO],DATI_COVID_REGIONE[VAR. GUARITI],"",0,1)</f>
        <v>3337</v>
      </c>
      <c r="K11765" s="11">
        <f>_xlfn.XLOOKUP(DATI_VACCINI_REGIONE[[#This Row],[ID_UNIVOCO]],DATI_COVID_REGIONE[ID_UNIVOCO],DATI_COVID_REGIONE[VAR. DECEDUTI],"",0,1)</f>
        <v>12</v>
      </c>
    </row>
    <row r="11766" spans="1:11">
      <c r="A11766" t="s">
        <v>11797</v>
      </c>
      <c r="B11766" t="s">
        <v>378</v>
      </c>
      <c r="C11766">
        <v>3060</v>
      </c>
      <c r="D11766" s="1">
        <v>44577</v>
      </c>
      <c r="E11766" t="s">
        <v>11413</v>
      </c>
      <c r="F11766">
        <v>13715</v>
      </c>
      <c r="G11766">
        <v>7063</v>
      </c>
      <c r="H11766">
        <v>1.94180942942093</v>
      </c>
      <c r="I11766" s="9">
        <f>SUMIF($E$2:E11766,DATI_VACCINI_REGIONE[[#This Row],[REGIONE]],$F$2:F11766)</f>
        <v>8351668</v>
      </c>
      <c r="J11766" s="10">
        <f>_xlfn.XLOOKUP(DATI_VACCINI_REGIONE[[#This Row],[ID_UNIVOCO]],DATI_COVID_REGIONE[ID_UNIVOCO],DATI_COVID_REGIONE[VAR. GUARITI],"",0,1)</f>
        <v>1650</v>
      </c>
      <c r="K11766" s="11">
        <f>_xlfn.XLOOKUP(DATI_VACCINI_REGIONE[[#This Row],[ID_UNIVOCO]],DATI_COVID_REGIONE[ID_UNIVOCO],DATI_COVID_REGIONE[VAR. DECEDUTI],"",0,1)</f>
        <v>4</v>
      </c>
    </row>
    <row r="11767" spans="1:11">
      <c r="A11767" t="s">
        <v>11798</v>
      </c>
      <c r="B11767" t="s">
        <v>378</v>
      </c>
      <c r="C11767">
        <v>4476</v>
      </c>
      <c r="D11767" s="1">
        <v>44578</v>
      </c>
      <c r="E11767" t="s">
        <v>11413</v>
      </c>
      <c r="F11767">
        <v>42502</v>
      </c>
      <c r="G11767">
        <v>7064</v>
      </c>
      <c r="H11767">
        <v>6.0167044167610397</v>
      </c>
      <c r="I11767" s="9">
        <f>SUMIF($E$2:E11767,DATI_VACCINI_REGIONE[[#This Row],[REGIONE]],$F$2:F11767)</f>
        <v>8394170</v>
      </c>
      <c r="J11767" s="10">
        <f>_xlfn.XLOOKUP(DATI_VACCINI_REGIONE[[#This Row],[ID_UNIVOCO]],DATI_COVID_REGIONE[ID_UNIVOCO],DATI_COVID_REGIONE[VAR. GUARITI],"",0,1)</f>
        <v>1203</v>
      </c>
      <c r="K11767" s="11">
        <f>_xlfn.XLOOKUP(DATI_VACCINI_REGIONE[[#This Row],[ID_UNIVOCO]],DATI_COVID_REGIONE[ID_UNIVOCO],DATI_COVID_REGIONE[VAR. DECEDUTI],"",0,1)</f>
        <v>1</v>
      </c>
    </row>
    <row r="11768" spans="1:11">
      <c r="A11768" t="s">
        <v>11799</v>
      </c>
      <c r="B11768" t="s">
        <v>378</v>
      </c>
      <c r="C11768">
        <v>4014</v>
      </c>
      <c r="D11768" s="1">
        <v>44579</v>
      </c>
      <c r="E11768" t="s">
        <v>11413</v>
      </c>
      <c r="F11768">
        <v>49394</v>
      </c>
      <c r="G11768">
        <v>7074</v>
      </c>
      <c r="H11768">
        <v>6.9824710206389602</v>
      </c>
      <c r="I11768" s="9">
        <f>SUMIF($E$2:E11768,DATI_VACCINI_REGIONE[[#This Row],[REGIONE]],$F$2:F11768)</f>
        <v>8443564</v>
      </c>
      <c r="J11768" s="10">
        <f>_xlfn.XLOOKUP(DATI_VACCINI_REGIONE[[#This Row],[ID_UNIVOCO]],DATI_COVID_REGIONE[ID_UNIVOCO],DATI_COVID_REGIONE[VAR. GUARITI],"",0,1)</f>
        <v>18990</v>
      </c>
      <c r="K11768" s="11">
        <f>_xlfn.XLOOKUP(DATI_VACCINI_REGIONE[[#This Row],[ID_UNIVOCO]],DATI_COVID_REGIONE[ID_UNIVOCO],DATI_COVID_REGIONE[VAR. DECEDUTI],"",0,1)</f>
        <v>10</v>
      </c>
    </row>
    <row r="11769" spans="1:11">
      <c r="A11769" t="s">
        <v>11800</v>
      </c>
      <c r="B11769" t="s">
        <v>378</v>
      </c>
      <c r="C11769">
        <v>3771</v>
      </c>
      <c r="D11769" s="1">
        <v>44580</v>
      </c>
      <c r="E11769" t="s">
        <v>11413</v>
      </c>
      <c r="F11769">
        <v>43203</v>
      </c>
      <c r="G11769">
        <v>7084</v>
      </c>
      <c r="H11769">
        <v>6.0986730660643698</v>
      </c>
      <c r="I11769" s="9">
        <f>SUMIF($E$2:E11769,DATI_VACCINI_REGIONE[[#This Row],[REGIONE]],$F$2:F11769)</f>
        <v>8486767</v>
      </c>
      <c r="J11769" s="10">
        <f>_xlfn.XLOOKUP(DATI_VACCINI_REGIONE[[#This Row],[ID_UNIVOCO]],DATI_COVID_REGIONE[ID_UNIVOCO],DATI_COVID_REGIONE[VAR. GUARITI],"",0,1)</f>
        <v>12485</v>
      </c>
      <c r="K11769" s="11">
        <f>_xlfn.XLOOKUP(DATI_VACCINI_REGIONE[[#This Row],[ID_UNIVOCO]],DATI_COVID_REGIONE[ID_UNIVOCO],DATI_COVID_REGIONE[VAR. DECEDUTI],"",0,1)</f>
        <v>10</v>
      </c>
    </row>
    <row r="11770" spans="1:11">
      <c r="A11770" t="s">
        <v>11801</v>
      </c>
      <c r="B11770" t="s">
        <v>378</v>
      </c>
      <c r="C11770">
        <v>3992</v>
      </c>
      <c r="D11770" s="1">
        <v>44581</v>
      </c>
      <c r="E11770" t="s">
        <v>11413</v>
      </c>
      <c r="F11770">
        <v>44228</v>
      </c>
      <c r="G11770">
        <v>7091</v>
      </c>
      <c r="H11770">
        <v>6.2372020871527303</v>
      </c>
      <c r="I11770" s="9">
        <f>SUMIF($E$2:E11770,DATI_VACCINI_REGIONE[[#This Row],[REGIONE]],$F$2:F11770)</f>
        <v>8530995</v>
      </c>
      <c r="J11770" s="10">
        <f>_xlfn.XLOOKUP(DATI_VACCINI_REGIONE[[#This Row],[ID_UNIVOCO]],DATI_COVID_REGIONE[ID_UNIVOCO],DATI_COVID_REGIONE[VAR. GUARITI],"",0,1)</f>
        <v>23932</v>
      </c>
      <c r="K11770" s="11">
        <f>_xlfn.XLOOKUP(DATI_VACCINI_REGIONE[[#This Row],[ID_UNIVOCO]],DATI_COVID_REGIONE[ID_UNIVOCO],DATI_COVID_REGIONE[VAR. DECEDUTI],"",0,1)</f>
        <v>7</v>
      </c>
    </row>
    <row r="11771" spans="1:11">
      <c r="A11771" t="s">
        <v>11802</v>
      </c>
      <c r="B11771" t="s">
        <v>378</v>
      </c>
      <c r="C11771">
        <v>3366</v>
      </c>
      <c r="D11771" s="1">
        <v>44582</v>
      </c>
      <c r="E11771" t="s">
        <v>11413</v>
      </c>
      <c r="F11771">
        <v>41624</v>
      </c>
      <c r="G11771">
        <v>7103</v>
      </c>
      <c r="H11771">
        <v>5.8600591299450899</v>
      </c>
      <c r="I11771" s="9">
        <f>SUMIF($E$2:E11771,DATI_VACCINI_REGIONE[[#This Row],[REGIONE]],$F$2:F11771)</f>
        <v>8572619</v>
      </c>
      <c r="J11771" s="10">
        <f>_xlfn.XLOOKUP(DATI_VACCINI_REGIONE[[#This Row],[ID_UNIVOCO]],DATI_COVID_REGIONE[ID_UNIVOCO],DATI_COVID_REGIONE[VAR. GUARITI],"",0,1)</f>
        <v>15204</v>
      </c>
      <c r="K11771" s="11">
        <f>_xlfn.XLOOKUP(DATI_VACCINI_REGIONE[[#This Row],[ID_UNIVOCO]],DATI_COVID_REGIONE[ID_UNIVOCO],DATI_COVID_REGIONE[VAR. DECEDUTI],"",0,1)</f>
        <v>12</v>
      </c>
    </row>
    <row r="11772" spans="1:11">
      <c r="A11772" t="s">
        <v>11803</v>
      </c>
      <c r="B11772" t="s">
        <v>378</v>
      </c>
      <c r="C11772">
        <v>2470</v>
      </c>
      <c r="D11772" s="1">
        <v>44583</v>
      </c>
      <c r="E11772" t="s">
        <v>11413</v>
      </c>
      <c r="F11772">
        <v>28062</v>
      </c>
      <c r="G11772">
        <v>7114</v>
      </c>
      <c r="H11772">
        <v>3.9446162496485799</v>
      </c>
      <c r="I11772" s="9">
        <f>SUMIF($E$2:E11772,DATI_VACCINI_REGIONE[[#This Row],[REGIONE]],$F$2:F11772)</f>
        <v>8600681</v>
      </c>
      <c r="J11772" s="10">
        <f>_xlfn.XLOOKUP(DATI_VACCINI_REGIONE[[#This Row],[ID_UNIVOCO]],DATI_COVID_REGIONE[ID_UNIVOCO],DATI_COVID_REGIONE[VAR. GUARITI],"",0,1)</f>
        <v>3871</v>
      </c>
      <c r="K11772" s="11">
        <f>_xlfn.XLOOKUP(DATI_VACCINI_REGIONE[[#This Row],[ID_UNIVOCO]],DATI_COVID_REGIONE[ID_UNIVOCO],DATI_COVID_REGIONE[VAR. DECEDUTI],"",0,1)</f>
        <v>11</v>
      </c>
    </row>
    <row r="11773" spans="1:11">
      <c r="A11773" t="s">
        <v>11804</v>
      </c>
      <c r="B11773" t="s">
        <v>378</v>
      </c>
      <c r="C11773">
        <v>473</v>
      </c>
      <c r="D11773" s="1">
        <v>44584</v>
      </c>
      <c r="E11773" t="s">
        <v>11413</v>
      </c>
      <c r="F11773">
        <v>8092</v>
      </c>
      <c r="G11773">
        <v>7124</v>
      </c>
      <c r="H11773">
        <v>1.13587871982033</v>
      </c>
      <c r="I11773" s="9">
        <f>SUMIF($E$2:E11773,DATI_VACCINI_REGIONE[[#This Row],[REGIONE]],$F$2:F11773)</f>
        <v>8608773</v>
      </c>
      <c r="J11773" s="10">
        <f>_xlfn.XLOOKUP(DATI_VACCINI_REGIONE[[#This Row],[ID_UNIVOCO]],DATI_COVID_REGIONE[ID_UNIVOCO],DATI_COVID_REGIONE[VAR. GUARITI],"",0,1)</f>
        <v>19781</v>
      </c>
      <c r="K11773" s="11">
        <f>_xlfn.XLOOKUP(DATI_VACCINI_REGIONE[[#This Row],[ID_UNIVOCO]],DATI_COVID_REGIONE[ID_UNIVOCO],DATI_COVID_REGIONE[VAR. DECEDUTI],"",0,1)</f>
        <v>10</v>
      </c>
    </row>
    <row r="11774" spans="1:11">
      <c r="A11774" t="s">
        <v>11805</v>
      </c>
      <c r="B11774" t="s">
        <v>378</v>
      </c>
      <c r="C11774">
        <v>2762</v>
      </c>
      <c r="D11774" s="1">
        <v>44585</v>
      </c>
      <c r="E11774" t="s">
        <v>11413</v>
      </c>
      <c r="F11774">
        <v>37046</v>
      </c>
      <c r="G11774">
        <v>7135</v>
      </c>
      <c r="H11774">
        <v>5.1921513665031496</v>
      </c>
      <c r="I11774" s="9">
        <f>SUMIF($E$2:E11774,DATI_VACCINI_REGIONE[[#This Row],[REGIONE]],$F$2:F11774)</f>
        <v>8645819</v>
      </c>
      <c r="J11774" s="10">
        <f>_xlfn.XLOOKUP(DATI_VACCINI_REGIONE[[#This Row],[ID_UNIVOCO]],DATI_COVID_REGIONE[ID_UNIVOCO],DATI_COVID_REGIONE[VAR. GUARITI],"",0,1)</f>
        <v>11681</v>
      </c>
      <c r="K11774" s="11">
        <f>_xlfn.XLOOKUP(DATI_VACCINI_REGIONE[[#This Row],[ID_UNIVOCO]],DATI_COVID_REGIONE[ID_UNIVOCO],DATI_COVID_REGIONE[VAR. DECEDUTI],"",0,1)</f>
        <v>11</v>
      </c>
    </row>
    <row r="11775" spans="1:11">
      <c r="A11775" t="s">
        <v>11806</v>
      </c>
      <c r="B11775" t="s">
        <v>378</v>
      </c>
      <c r="C11775">
        <v>2803</v>
      </c>
      <c r="D11775" s="1">
        <v>44586</v>
      </c>
      <c r="E11775" t="s">
        <v>11413</v>
      </c>
      <c r="F11775">
        <v>43739</v>
      </c>
      <c r="G11775">
        <v>7153</v>
      </c>
      <c r="H11775">
        <v>6.1147770166363804</v>
      </c>
      <c r="I11775" s="9">
        <f>SUMIF($E$2:E11775,DATI_VACCINI_REGIONE[[#This Row],[REGIONE]],$F$2:F11775)</f>
        <v>8689558</v>
      </c>
      <c r="J11775" s="10">
        <f>_xlfn.XLOOKUP(DATI_VACCINI_REGIONE[[#This Row],[ID_UNIVOCO]],DATI_COVID_REGIONE[ID_UNIVOCO],DATI_COVID_REGIONE[VAR. GUARITI],"",0,1)</f>
        <v>17452</v>
      </c>
      <c r="K11775" s="11">
        <f>_xlfn.XLOOKUP(DATI_VACCINI_REGIONE[[#This Row],[ID_UNIVOCO]],DATI_COVID_REGIONE[ID_UNIVOCO],DATI_COVID_REGIONE[VAR. DECEDUTI],"",0,1)</f>
        <v>18</v>
      </c>
    </row>
    <row r="11776" spans="1:11">
      <c r="A11776" t="s">
        <v>11807</v>
      </c>
      <c r="B11776" t="s">
        <v>378</v>
      </c>
      <c r="C11776">
        <v>2517</v>
      </c>
      <c r="D11776" s="1">
        <v>44587</v>
      </c>
      <c r="E11776" t="s">
        <v>11413</v>
      </c>
      <c r="F11776">
        <v>36339</v>
      </c>
      <c r="G11776">
        <v>7168</v>
      </c>
      <c r="H11776">
        <v>5.0696149553571397</v>
      </c>
      <c r="I11776" s="9">
        <f>SUMIF($E$2:E11776,DATI_VACCINI_REGIONE[[#This Row],[REGIONE]],$F$2:F11776)</f>
        <v>8725897</v>
      </c>
      <c r="J11776" s="10">
        <f>_xlfn.XLOOKUP(DATI_VACCINI_REGIONE[[#This Row],[ID_UNIVOCO]],DATI_COVID_REGIONE[ID_UNIVOCO],DATI_COVID_REGIONE[VAR. GUARITI],"",0,1)</f>
        <v>7297</v>
      </c>
      <c r="K11776" s="11">
        <f>_xlfn.XLOOKUP(DATI_VACCINI_REGIONE[[#This Row],[ID_UNIVOCO]],DATI_COVID_REGIONE[ID_UNIVOCO],DATI_COVID_REGIONE[VAR. DECEDUTI],"",0,1)</f>
        <v>15</v>
      </c>
    </row>
    <row r="11777" spans="1:11">
      <c r="A11777" t="s">
        <v>11808</v>
      </c>
      <c r="B11777" t="s">
        <v>378</v>
      </c>
      <c r="C11777">
        <v>2769</v>
      </c>
      <c r="D11777" s="1">
        <v>44588</v>
      </c>
      <c r="E11777" t="s">
        <v>11413</v>
      </c>
      <c r="F11777">
        <v>37587</v>
      </c>
      <c r="G11777">
        <v>7177</v>
      </c>
      <c r="H11777">
        <v>5.23714644001672</v>
      </c>
      <c r="I11777" s="9">
        <f>SUMIF($E$2:E11777,DATI_VACCINI_REGIONE[[#This Row],[REGIONE]],$F$2:F11777)</f>
        <v>8763484</v>
      </c>
      <c r="J11777" s="10">
        <f>_xlfn.XLOOKUP(DATI_VACCINI_REGIONE[[#This Row],[ID_UNIVOCO]],DATI_COVID_REGIONE[ID_UNIVOCO],DATI_COVID_REGIONE[VAR. GUARITI],"",0,1)</f>
        <v>4202</v>
      </c>
      <c r="K11777" s="11">
        <f>_xlfn.XLOOKUP(DATI_VACCINI_REGIONE[[#This Row],[ID_UNIVOCO]],DATI_COVID_REGIONE[ID_UNIVOCO],DATI_COVID_REGIONE[VAR. DECEDUTI],"",0,1)</f>
        <v>9</v>
      </c>
    </row>
    <row r="11778" spans="1:11">
      <c r="A11778" t="s">
        <v>11809</v>
      </c>
      <c r="B11778" t="s">
        <v>378</v>
      </c>
      <c r="C11778">
        <v>2250</v>
      </c>
      <c r="D11778" s="1">
        <v>44589</v>
      </c>
      <c r="E11778" t="s">
        <v>11413</v>
      </c>
      <c r="F11778">
        <v>37750</v>
      </c>
      <c r="G11778">
        <v>7190</v>
      </c>
      <c r="H11778">
        <v>5.2503477051460399</v>
      </c>
      <c r="I11778" s="9">
        <f>SUMIF($E$2:E11778,DATI_VACCINI_REGIONE[[#This Row],[REGIONE]],$F$2:F11778)</f>
        <v>8801234</v>
      </c>
      <c r="J11778" s="10">
        <f>_xlfn.XLOOKUP(DATI_VACCINI_REGIONE[[#This Row],[ID_UNIVOCO]],DATI_COVID_REGIONE[ID_UNIVOCO],DATI_COVID_REGIONE[VAR. GUARITI],"",0,1)</f>
        <v>6298</v>
      </c>
      <c r="K11778" s="11">
        <f>_xlfn.XLOOKUP(DATI_VACCINI_REGIONE[[#This Row],[ID_UNIVOCO]],DATI_COVID_REGIONE[ID_UNIVOCO],DATI_COVID_REGIONE[VAR. DECEDUTI],"",0,1)</f>
        <v>13</v>
      </c>
    </row>
    <row r="11779" spans="1:11">
      <c r="A11779" t="s">
        <v>11810</v>
      </c>
      <c r="B11779" t="s">
        <v>378</v>
      </c>
      <c r="C11779">
        <v>1530</v>
      </c>
      <c r="D11779" s="1">
        <v>44590</v>
      </c>
      <c r="E11779" t="s">
        <v>11413</v>
      </c>
      <c r="F11779">
        <v>25210</v>
      </c>
      <c r="G11779">
        <v>7198</v>
      </c>
      <c r="H11779">
        <v>3.5023617671575402</v>
      </c>
      <c r="I11779" s="9">
        <f>SUMIF($E$2:E11779,DATI_VACCINI_REGIONE[[#This Row],[REGIONE]],$F$2:F11779)</f>
        <v>8826444</v>
      </c>
      <c r="J11779" s="10">
        <f>_xlfn.XLOOKUP(DATI_VACCINI_REGIONE[[#This Row],[ID_UNIVOCO]],DATI_COVID_REGIONE[ID_UNIVOCO],DATI_COVID_REGIONE[VAR. GUARITI],"",0,1)</f>
        <v>1020</v>
      </c>
      <c r="K11779" s="11">
        <f>_xlfn.XLOOKUP(DATI_VACCINI_REGIONE[[#This Row],[ID_UNIVOCO]],DATI_COVID_REGIONE[ID_UNIVOCO],DATI_COVID_REGIONE[VAR. DECEDUTI],"",0,1)</f>
        <v>8</v>
      </c>
    </row>
    <row r="11780" spans="1:11">
      <c r="A11780" t="s">
        <v>11811</v>
      </c>
      <c r="B11780" t="s">
        <v>378</v>
      </c>
      <c r="C11780">
        <v>378</v>
      </c>
      <c r="D11780" s="1">
        <v>44591</v>
      </c>
      <c r="E11780" t="s">
        <v>11413</v>
      </c>
      <c r="F11780">
        <v>8586</v>
      </c>
      <c r="G11780">
        <v>7198</v>
      </c>
      <c r="H11780">
        <v>1.1928313420394601</v>
      </c>
      <c r="I11780" s="9">
        <f>SUMIF($E$2:E11780,DATI_VACCINI_REGIONE[[#This Row],[REGIONE]],$F$2:F11780)</f>
        <v>8835030</v>
      </c>
      <c r="J11780" s="10">
        <f>_xlfn.XLOOKUP(DATI_VACCINI_REGIONE[[#This Row],[ID_UNIVOCO]],DATI_COVID_REGIONE[ID_UNIVOCO],DATI_COVID_REGIONE[VAR. GUARITI],"",0,1)</f>
        <v>11</v>
      </c>
      <c r="K11780" s="11">
        <f>_xlfn.XLOOKUP(DATI_VACCINI_REGIONE[[#This Row],[ID_UNIVOCO]],DATI_COVID_REGIONE[ID_UNIVOCO],DATI_COVID_REGIONE[VAR. DECEDUTI],"",0,1)</f>
        <v>0</v>
      </c>
    </row>
    <row r="11781" spans="1:11">
      <c r="A11781" t="s">
        <v>11812</v>
      </c>
      <c r="B11781" t="s">
        <v>378</v>
      </c>
      <c r="C11781">
        <v>2082</v>
      </c>
      <c r="D11781" s="1">
        <v>44592</v>
      </c>
      <c r="E11781" t="s">
        <v>11413</v>
      </c>
      <c r="F11781">
        <v>31669</v>
      </c>
      <c r="G11781">
        <v>7215</v>
      </c>
      <c r="H11781">
        <v>4.3893277893277904</v>
      </c>
      <c r="I11781" s="9">
        <f>SUMIF($E$2:E11781,DATI_VACCINI_REGIONE[[#This Row],[REGIONE]],$F$2:F11781)</f>
        <v>8866699</v>
      </c>
      <c r="J11781" s="10">
        <f>_xlfn.XLOOKUP(DATI_VACCINI_REGIONE[[#This Row],[ID_UNIVOCO]],DATI_COVID_REGIONE[ID_UNIVOCO],DATI_COVID_REGIONE[VAR. GUARITI],"",0,1)</f>
        <v>6251</v>
      </c>
      <c r="K11781" s="11">
        <f>_xlfn.XLOOKUP(DATI_VACCINI_REGIONE[[#This Row],[ID_UNIVOCO]],DATI_COVID_REGIONE[ID_UNIVOCO],DATI_COVID_REGIONE[VAR. DECEDUTI],"",0,1)</f>
        <v>17</v>
      </c>
    </row>
    <row r="11782" spans="1:11">
      <c r="A11782" t="s">
        <v>11813</v>
      </c>
      <c r="B11782" t="s">
        <v>378</v>
      </c>
      <c r="C11782">
        <v>2140</v>
      </c>
      <c r="D11782" s="1">
        <v>44593</v>
      </c>
      <c r="E11782" t="s">
        <v>11413</v>
      </c>
      <c r="F11782">
        <v>32863</v>
      </c>
      <c r="G11782">
        <v>7233</v>
      </c>
      <c r="H11782">
        <v>4.5434812664178104</v>
      </c>
      <c r="I11782" s="9">
        <f>SUMIF($E$2:E11782,DATI_VACCINI_REGIONE[[#This Row],[REGIONE]],$F$2:F11782)</f>
        <v>8899562</v>
      </c>
      <c r="J11782" s="10">
        <f>_xlfn.XLOOKUP(DATI_VACCINI_REGIONE[[#This Row],[ID_UNIVOCO]],DATI_COVID_REGIONE[ID_UNIVOCO],DATI_COVID_REGIONE[VAR. GUARITI],"",0,1)</f>
        <v>14981</v>
      </c>
      <c r="K11782" s="11">
        <f>_xlfn.XLOOKUP(DATI_VACCINI_REGIONE[[#This Row],[ID_UNIVOCO]],DATI_COVID_REGIONE[ID_UNIVOCO],DATI_COVID_REGIONE[VAR. DECEDUTI],"",0,1)</f>
        <v>18</v>
      </c>
    </row>
    <row r="11783" spans="1:11">
      <c r="A11783" t="s">
        <v>11814</v>
      </c>
      <c r="B11783" t="s">
        <v>378</v>
      </c>
      <c r="C11783">
        <v>1801</v>
      </c>
      <c r="D11783" s="1">
        <v>44594</v>
      </c>
      <c r="E11783" t="s">
        <v>11413</v>
      </c>
      <c r="F11783">
        <v>26866</v>
      </c>
      <c r="G11783">
        <v>7270</v>
      </c>
      <c r="H11783">
        <v>3.6954607977991798</v>
      </c>
      <c r="I11783" s="9">
        <f>SUMIF($E$2:E11783,DATI_VACCINI_REGIONE[[#This Row],[REGIONE]],$F$2:F11783)</f>
        <v>8926428</v>
      </c>
      <c r="J11783" s="10">
        <f>_xlfn.XLOOKUP(DATI_VACCINI_REGIONE[[#This Row],[ID_UNIVOCO]],DATI_COVID_REGIONE[ID_UNIVOCO],DATI_COVID_REGIONE[VAR. GUARITI],"",0,1)</f>
        <v>14277</v>
      </c>
      <c r="K11783" s="11">
        <f>_xlfn.XLOOKUP(DATI_VACCINI_REGIONE[[#This Row],[ID_UNIVOCO]],DATI_COVID_REGIONE[ID_UNIVOCO],DATI_COVID_REGIONE[VAR. DECEDUTI],"",0,1)</f>
        <v>37</v>
      </c>
    </row>
    <row r="11784" spans="1:11">
      <c r="A11784" t="s">
        <v>11815</v>
      </c>
      <c r="B11784" t="s">
        <v>378</v>
      </c>
      <c r="C11784">
        <v>2031</v>
      </c>
      <c r="D11784" s="1">
        <v>44595</v>
      </c>
      <c r="E11784" t="s">
        <v>11413</v>
      </c>
      <c r="F11784">
        <v>28722</v>
      </c>
      <c r="G11784">
        <v>7283</v>
      </c>
      <c r="H11784">
        <v>3.9437045173692198</v>
      </c>
      <c r="I11784" s="9">
        <f>SUMIF($E$2:E11784,DATI_VACCINI_REGIONE[[#This Row],[REGIONE]],$F$2:F11784)</f>
        <v>8955150</v>
      </c>
      <c r="J11784" s="10">
        <f>_xlfn.XLOOKUP(DATI_VACCINI_REGIONE[[#This Row],[ID_UNIVOCO]],DATI_COVID_REGIONE[ID_UNIVOCO],DATI_COVID_REGIONE[VAR. GUARITI],"",0,1)</f>
        <v>13324</v>
      </c>
      <c r="K11784" s="11">
        <f>_xlfn.XLOOKUP(DATI_VACCINI_REGIONE[[#This Row],[ID_UNIVOCO]],DATI_COVID_REGIONE[ID_UNIVOCO],DATI_COVID_REGIONE[VAR. DECEDUTI],"",0,1)</f>
        <v>13</v>
      </c>
    </row>
    <row r="11785" spans="1:11">
      <c r="A11785" t="s">
        <v>11816</v>
      </c>
      <c r="B11785" t="s">
        <v>378</v>
      </c>
      <c r="C11785">
        <v>1778</v>
      </c>
      <c r="D11785" s="1">
        <v>44596</v>
      </c>
      <c r="E11785" t="s">
        <v>11413</v>
      </c>
      <c r="F11785">
        <v>27045</v>
      </c>
      <c r="G11785">
        <v>7306</v>
      </c>
      <c r="H11785">
        <v>3.7017519846701301</v>
      </c>
      <c r="I11785" s="9">
        <f>SUMIF($E$2:E11785,DATI_VACCINI_REGIONE[[#This Row],[REGIONE]],$F$2:F11785)</f>
        <v>8982195</v>
      </c>
      <c r="J11785" s="10">
        <f>_xlfn.XLOOKUP(DATI_VACCINI_REGIONE[[#This Row],[ID_UNIVOCO]],DATI_COVID_REGIONE[ID_UNIVOCO],DATI_COVID_REGIONE[VAR. GUARITI],"",0,1)</f>
        <v>14030</v>
      </c>
      <c r="K11785" s="11">
        <f>_xlfn.XLOOKUP(DATI_VACCINI_REGIONE[[#This Row],[ID_UNIVOCO]],DATI_COVID_REGIONE[ID_UNIVOCO],DATI_COVID_REGIONE[VAR. DECEDUTI],"",0,1)</f>
        <v>23</v>
      </c>
    </row>
    <row r="11786" spans="1:11">
      <c r="A11786" t="s">
        <v>11817</v>
      </c>
      <c r="B11786" t="s">
        <v>378</v>
      </c>
      <c r="C11786">
        <v>1101</v>
      </c>
      <c r="D11786" s="1">
        <v>44597</v>
      </c>
      <c r="E11786" t="s">
        <v>11413</v>
      </c>
      <c r="F11786">
        <v>17564</v>
      </c>
      <c r="G11786">
        <v>7314</v>
      </c>
      <c r="H11786">
        <v>2.40142193054416</v>
      </c>
      <c r="I11786" s="9">
        <f>SUMIF($E$2:E11786,DATI_VACCINI_REGIONE[[#This Row],[REGIONE]],$F$2:F11786)</f>
        <v>8999759</v>
      </c>
      <c r="J11786" s="10">
        <f>_xlfn.XLOOKUP(DATI_VACCINI_REGIONE[[#This Row],[ID_UNIVOCO]],DATI_COVID_REGIONE[ID_UNIVOCO],DATI_COVID_REGIONE[VAR. GUARITI],"",0,1)</f>
        <v>8005</v>
      </c>
      <c r="K11786" s="11">
        <f>_xlfn.XLOOKUP(DATI_VACCINI_REGIONE[[#This Row],[ID_UNIVOCO]],DATI_COVID_REGIONE[ID_UNIVOCO],DATI_COVID_REGIONE[VAR. DECEDUTI],"",0,1)</f>
        <v>8</v>
      </c>
    </row>
    <row r="11787" spans="1:11">
      <c r="A11787" t="s">
        <v>11818</v>
      </c>
      <c r="B11787" t="s">
        <v>378</v>
      </c>
      <c r="C11787">
        <v>209</v>
      </c>
      <c r="D11787" s="1">
        <v>44598</v>
      </c>
      <c r="E11787" t="s">
        <v>11413</v>
      </c>
      <c r="F11787">
        <v>3062</v>
      </c>
      <c r="G11787">
        <v>7318</v>
      </c>
      <c r="H11787">
        <v>0.41842033342443302</v>
      </c>
      <c r="I11787" s="9">
        <f>SUMIF($E$2:E11787,DATI_VACCINI_REGIONE[[#This Row],[REGIONE]],$F$2:F11787)</f>
        <v>9002821</v>
      </c>
      <c r="J11787" s="10">
        <f>_xlfn.XLOOKUP(DATI_VACCINI_REGIONE[[#This Row],[ID_UNIVOCO]],DATI_COVID_REGIONE[ID_UNIVOCO],DATI_COVID_REGIONE[VAR. GUARITI],"",0,1)</f>
        <v>7212</v>
      </c>
      <c r="K11787" s="11">
        <f>_xlfn.XLOOKUP(DATI_VACCINI_REGIONE[[#This Row],[ID_UNIVOCO]],DATI_COVID_REGIONE[ID_UNIVOCO],DATI_COVID_REGIONE[VAR. DECEDUTI],"",0,1)</f>
        <v>4</v>
      </c>
    </row>
    <row r="11788" spans="1:11">
      <c r="A11788" t="s">
        <v>11819</v>
      </c>
      <c r="B11788" t="s">
        <v>378</v>
      </c>
      <c r="C11788">
        <v>1529</v>
      </c>
      <c r="D11788" s="1">
        <v>44599</v>
      </c>
      <c r="E11788" t="s">
        <v>11413</v>
      </c>
      <c r="F11788">
        <v>22625</v>
      </c>
      <c r="G11788">
        <v>7322</v>
      </c>
      <c r="H11788">
        <v>3.0900027314941299</v>
      </c>
      <c r="I11788" s="9">
        <f>SUMIF($E$2:E11788,DATI_VACCINI_REGIONE[[#This Row],[REGIONE]],$F$2:F11788)</f>
        <v>9025446</v>
      </c>
      <c r="J11788" s="10">
        <f>_xlfn.XLOOKUP(DATI_VACCINI_REGIONE[[#This Row],[ID_UNIVOCO]],DATI_COVID_REGIONE[ID_UNIVOCO],DATI_COVID_REGIONE[VAR. GUARITI],"",0,1)</f>
        <v>2289</v>
      </c>
      <c r="K11788" s="11">
        <f>_xlfn.XLOOKUP(DATI_VACCINI_REGIONE[[#This Row],[ID_UNIVOCO]],DATI_COVID_REGIONE[ID_UNIVOCO],DATI_COVID_REGIONE[VAR. DECEDUTI],"",0,1)</f>
        <v>4</v>
      </c>
    </row>
    <row r="11789" spans="1:11">
      <c r="A11789" t="s">
        <v>11820</v>
      </c>
      <c r="B11789" t="s">
        <v>378</v>
      </c>
      <c r="C11789">
        <v>1312</v>
      </c>
      <c r="D11789" s="1">
        <v>44600</v>
      </c>
      <c r="E11789" t="s">
        <v>11413</v>
      </c>
      <c r="F11789">
        <v>23825</v>
      </c>
      <c r="G11789">
        <v>7355</v>
      </c>
      <c r="H11789">
        <v>3.23929299796057</v>
      </c>
      <c r="I11789" s="9">
        <f>SUMIF($E$2:E11789,DATI_VACCINI_REGIONE[[#This Row],[REGIONE]],$F$2:F11789)</f>
        <v>9049271</v>
      </c>
      <c r="J11789" s="10">
        <f>_xlfn.XLOOKUP(DATI_VACCINI_REGIONE[[#This Row],[ID_UNIVOCO]],DATI_COVID_REGIONE[ID_UNIVOCO],DATI_COVID_REGIONE[VAR. GUARITI],"",0,1)</f>
        <v>10384</v>
      </c>
      <c r="K11789" s="11">
        <f>_xlfn.XLOOKUP(DATI_VACCINI_REGIONE[[#This Row],[ID_UNIVOCO]],DATI_COVID_REGIONE[ID_UNIVOCO],DATI_COVID_REGIONE[VAR. DECEDUTI],"",0,1)</f>
        <v>33</v>
      </c>
    </row>
    <row r="11790" spans="1:11">
      <c r="A11790" t="s">
        <v>11821</v>
      </c>
      <c r="B11790" t="s">
        <v>378</v>
      </c>
      <c r="C11790">
        <v>1120</v>
      </c>
      <c r="D11790" s="1">
        <v>44601</v>
      </c>
      <c r="E11790" t="s">
        <v>11413</v>
      </c>
      <c r="F11790">
        <v>17147</v>
      </c>
      <c r="G11790">
        <v>7373</v>
      </c>
      <c r="H11790">
        <v>2.3256476332564802</v>
      </c>
      <c r="I11790" s="9">
        <f>SUMIF($E$2:E11790,DATI_VACCINI_REGIONE[[#This Row],[REGIONE]],$F$2:F11790)</f>
        <v>9066418</v>
      </c>
      <c r="J11790" s="10">
        <f>_xlfn.XLOOKUP(DATI_VACCINI_REGIONE[[#This Row],[ID_UNIVOCO]],DATI_COVID_REGIONE[ID_UNIVOCO],DATI_COVID_REGIONE[VAR. GUARITI],"",0,1)</f>
        <v>7362</v>
      </c>
      <c r="K11790" s="11">
        <f>_xlfn.XLOOKUP(DATI_VACCINI_REGIONE[[#This Row],[ID_UNIVOCO]],DATI_COVID_REGIONE[ID_UNIVOCO],DATI_COVID_REGIONE[VAR. DECEDUTI],"",0,1)</f>
        <v>18</v>
      </c>
    </row>
    <row r="11791" spans="1:11">
      <c r="A11791" t="s">
        <v>11822</v>
      </c>
      <c r="B11791" t="s">
        <v>378</v>
      </c>
      <c r="C11791">
        <v>1199</v>
      </c>
      <c r="D11791" s="1">
        <v>44602</v>
      </c>
      <c r="E11791" t="s">
        <v>11413</v>
      </c>
      <c r="F11791">
        <v>18762</v>
      </c>
      <c r="G11791">
        <v>7394</v>
      </c>
      <c r="H11791">
        <v>2.5374628076819001</v>
      </c>
      <c r="I11791" s="9">
        <f>SUMIF($E$2:E11791,DATI_VACCINI_REGIONE[[#This Row],[REGIONE]],$F$2:F11791)</f>
        <v>9085180</v>
      </c>
      <c r="J11791" s="10">
        <f>_xlfn.XLOOKUP(DATI_VACCINI_REGIONE[[#This Row],[ID_UNIVOCO]],DATI_COVID_REGIONE[ID_UNIVOCO],DATI_COVID_REGIONE[VAR. GUARITI],"",0,1)</f>
        <v>6643</v>
      </c>
      <c r="K11791" s="11">
        <f>_xlfn.XLOOKUP(DATI_VACCINI_REGIONE[[#This Row],[ID_UNIVOCO]],DATI_COVID_REGIONE[ID_UNIVOCO],DATI_COVID_REGIONE[VAR. DECEDUTI],"",0,1)</f>
        <v>21</v>
      </c>
    </row>
    <row r="11792" spans="1:11">
      <c r="A11792" t="s">
        <v>11823</v>
      </c>
      <c r="B11792" t="s">
        <v>378</v>
      </c>
      <c r="C11792">
        <v>1149</v>
      </c>
      <c r="D11792" s="1">
        <v>44603</v>
      </c>
      <c r="E11792" t="s">
        <v>11413</v>
      </c>
      <c r="F11792">
        <v>18585</v>
      </c>
      <c r="G11792">
        <v>7408</v>
      </c>
      <c r="H11792">
        <v>2.50877429805616</v>
      </c>
      <c r="I11792" s="9">
        <f>SUMIF($E$2:E11792,DATI_VACCINI_REGIONE[[#This Row],[REGIONE]],$F$2:F11792)</f>
        <v>9103765</v>
      </c>
      <c r="J11792" s="10">
        <f>_xlfn.XLOOKUP(DATI_VACCINI_REGIONE[[#This Row],[ID_UNIVOCO]],DATI_COVID_REGIONE[ID_UNIVOCO],DATI_COVID_REGIONE[VAR. GUARITI],"",0,1)</f>
        <v>5954</v>
      </c>
      <c r="K11792" s="11">
        <f>_xlfn.XLOOKUP(DATI_VACCINI_REGIONE[[#This Row],[ID_UNIVOCO]],DATI_COVID_REGIONE[ID_UNIVOCO],DATI_COVID_REGIONE[VAR. DECEDUTI],"",0,1)</f>
        <v>14</v>
      </c>
    </row>
    <row r="11793" spans="1:11">
      <c r="A11793" t="s">
        <v>11824</v>
      </c>
      <c r="B11793" t="s">
        <v>378</v>
      </c>
      <c r="C11793">
        <v>627</v>
      </c>
      <c r="D11793" s="1">
        <v>44604</v>
      </c>
      <c r="E11793" t="s">
        <v>11413</v>
      </c>
      <c r="F11793">
        <v>11254</v>
      </c>
      <c r="G11793">
        <v>7417</v>
      </c>
      <c r="H11793">
        <v>1.5173250640420699</v>
      </c>
      <c r="I11793" s="9">
        <f>SUMIF($E$2:E11793,DATI_VACCINI_REGIONE[[#This Row],[REGIONE]],$F$2:F11793)</f>
        <v>9115019</v>
      </c>
      <c r="J11793" s="10">
        <f>_xlfn.XLOOKUP(DATI_VACCINI_REGIONE[[#This Row],[ID_UNIVOCO]],DATI_COVID_REGIONE[ID_UNIVOCO],DATI_COVID_REGIONE[VAR. GUARITI],"",0,1)</f>
        <v>6438</v>
      </c>
      <c r="K11793" s="11">
        <f>_xlfn.XLOOKUP(DATI_VACCINI_REGIONE[[#This Row],[ID_UNIVOCO]],DATI_COVID_REGIONE[ID_UNIVOCO],DATI_COVID_REGIONE[VAR. DECEDUTI],"",0,1)</f>
        <v>9</v>
      </c>
    </row>
    <row r="11794" spans="1:11">
      <c r="A11794" t="s">
        <v>11825</v>
      </c>
      <c r="B11794" t="s">
        <v>378</v>
      </c>
      <c r="C11794">
        <v>79</v>
      </c>
      <c r="D11794" s="1">
        <v>44605</v>
      </c>
      <c r="E11794" t="s">
        <v>11413</v>
      </c>
      <c r="F11794">
        <v>1645</v>
      </c>
      <c r="G11794">
        <v>7424</v>
      </c>
      <c r="H11794">
        <v>0.22157866379310301</v>
      </c>
      <c r="I11794" s="9">
        <f>SUMIF($E$2:E11794,DATI_VACCINI_REGIONE[[#This Row],[REGIONE]],$F$2:F11794)</f>
        <v>9116664</v>
      </c>
      <c r="J11794" s="10">
        <f>_xlfn.XLOOKUP(DATI_VACCINI_REGIONE[[#This Row],[ID_UNIVOCO]],DATI_COVID_REGIONE[ID_UNIVOCO],DATI_COVID_REGIONE[VAR. GUARITI],"",0,1)</f>
        <v>5776</v>
      </c>
      <c r="K11794" s="11">
        <f>_xlfn.XLOOKUP(DATI_VACCINI_REGIONE[[#This Row],[ID_UNIVOCO]],DATI_COVID_REGIONE[ID_UNIVOCO],DATI_COVID_REGIONE[VAR. DECEDUTI],"",0,1)</f>
        <v>7</v>
      </c>
    </row>
    <row r="11795" spans="1:11">
      <c r="A11795" t="s">
        <v>11826</v>
      </c>
      <c r="B11795" t="s">
        <v>378</v>
      </c>
      <c r="C11795">
        <v>722</v>
      </c>
      <c r="D11795" s="1">
        <v>44606</v>
      </c>
      <c r="E11795" t="s">
        <v>11413</v>
      </c>
      <c r="F11795">
        <v>12517</v>
      </c>
      <c r="G11795">
        <v>7439</v>
      </c>
      <c r="H11795">
        <v>1.6826186315364999</v>
      </c>
      <c r="I11795" s="9">
        <f>SUMIF($E$2:E11795,DATI_VACCINI_REGIONE[[#This Row],[REGIONE]],$F$2:F11795)</f>
        <v>9129181</v>
      </c>
      <c r="J11795" s="10">
        <f>_xlfn.XLOOKUP(DATI_VACCINI_REGIONE[[#This Row],[ID_UNIVOCO]],DATI_COVID_REGIONE[ID_UNIVOCO],DATI_COVID_REGIONE[VAR. GUARITI],"",0,1)</f>
        <v>2942</v>
      </c>
      <c r="K11795" s="11">
        <f>_xlfn.XLOOKUP(DATI_VACCINI_REGIONE[[#This Row],[ID_UNIVOCO]],DATI_COVID_REGIONE[ID_UNIVOCO],DATI_COVID_REGIONE[VAR. DECEDUTI],"",0,1)</f>
        <v>15</v>
      </c>
    </row>
    <row r="11796" spans="1:11">
      <c r="A11796" t="s">
        <v>11827</v>
      </c>
      <c r="B11796" t="s">
        <v>378</v>
      </c>
      <c r="C11796">
        <v>777</v>
      </c>
      <c r="D11796" s="1">
        <v>44607</v>
      </c>
      <c r="E11796" t="s">
        <v>11413</v>
      </c>
      <c r="F11796">
        <v>15183</v>
      </c>
      <c r="G11796">
        <v>7461</v>
      </c>
      <c r="H11796">
        <v>2.0349819059107399</v>
      </c>
      <c r="I11796" s="9">
        <f>SUMIF($E$2:E11796,DATI_VACCINI_REGIONE[[#This Row],[REGIONE]],$F$2:F11796)</f>
        <v>9144364</v>
      </c>
      <c r="J11796" s="10">
        <f>_xlfn.XLOOKUP(DATI_VACCINI_REGIONE[[#This Row],[ID_UNIVOCO]],DATI_COVID_REGIONE[ID_UNIVOCO],DATI_COVID_REGIONE[VAR. GUARITI],"",0,1)</f>
        <v>7897</v>
      </c>
      <c r="K11796" s="11">
        <f>_xlfn.XLOOKUP(DATI_VACCINI_REGIONE[[#This Row],[ID_UNIVOCO]],DATI_COVID_REGIONE[ID_UNIVOCO],DATI_COVID_REGIONE[VAR. DECEDUTI],"",0,1)</f>
        <v>22</v>
      </c>
    </row>
    <row r="11797" spans="1:11">
      <c r="A11797" t="s">
        <v>11828</v>
      </c>
      <c r="B11797" t="s">
        <v>378</v>
      </c>
      <c r="C11797">
        <v>556</v>
      </c>
      <c r="D11797" s="1">
        <v>44608</v>
      </c>
      <c r="E11797" t="s">
        <v>11413</v>
      </c>
      <c r="F11797">
        <v>10801</v>
      </c>
      <c r="G11797">
        <v>7471</v>
      </c>
      <c r="H11797">
        <v>1.4457234640610399</v>
      </c>
      <c r="I11797" s="9">
        <f>SUMIF($E$2:E11797,DATI_VACCINI_REGIONE[[#This Row],[REGIONE]],$F$2:F11797)</f>
        <v>9155165</v>
      </c>
      <c r="J11797" s="10">
        <f>_xlfn.XLOOKUP(DATI_VACCINI_REGIONE[[#This Row],[ID_UNIVOCO]],DATI_COVID_REGIONE[ID_UNIVOCO],DATI_COVID_REGIONE[VAR. GUARITI],"",0,1)</f>
        <v>7011</v>
      </c>
      <c r="K11797" s="11">
        <f>_xlfn.XLOOKUP(DATI_VACCINI_REGIONE[[#This Row],[ID_UNIVOCO]],DATI_COVID_REGIONE[ID_UNIVOCO],DATI_COVID_REGIONE[VAR. DECEDUTI],"",0,1)</f>
        <v>10</v>
      </c>
    </row>
    <row r="11798" spans="1:11">
      <c r="A11798" t="s">
        <v>11829</v>
      </c>
      <c r="B11798" t="s">
        <v>378</v>
      </c>
      <c r="C11798">
        <v>609</v>
      </c>
      <c r="D11798" s="1">
        <v>44609</v>
      </c>
      <c r="E11798" t="s">
        <v>11413</v>
      </c>
      <c r="F11798">
        <v>11398</v>
      </c>
      <c r="G11798">
        <v>7501</v>
      </c>
      <c r="H11798">
        <v>1.5195307292361</v>
      </c>
      <c r="I11798" s="9">
        <f>SUMIF($E$2:E11798,DATI_VACCINI_REGIONE[[#This Row],[REGIONE]],$F$2:F11798)</f>
        <v>9166563</v>
      </c>
      <c r="J11798" s="10">
        <f>_xlfn.XLOOKUP(DATI_VACCINI_REGIONE[[#This Row],[ID_UNIVOCO]],DATI_COVID_REGIONE[ID_UNIVOCO],DATI_COVID_REGIONE[VAR. GUARITI],"",0,1)</f>
        <v>5175</v>
      </c>
      <c r="K11798" s="11">
        <f>_xlfn.XLOOKUP(DATI_VACCINI_REGIONE[[#This Row],[ID_UNIVOCO]],DATI_COVID_REGIONE[ID_UNIVOCO],DATI_COVID_REGIONE[VAR. DECEDUTI],"",0,1)</f>
        <v>30</v>
      </c>
    </row>
    <row r="11799" spans="1:11">
      <c r="A11799" t="s">
        <v>11830</v>
      </c>
      <c r="B11799" t="s">
        <v>378</v>
      </c>
      <c r="C11799">
        <v>525</v>
      </c>
      <c r="D11799" s="1">
        <v>44610</v>
      </c>
      <c r="E11799" t="s">
        <v>11413</v>
      </c>
      <c r="F11799">
        <v>10944</v>
      </c>
      <c r="G11799">
        <v>7530</v>
      </c>
      <c r="H11799">
        <v>1.4533864541832699</v>
      </c>
      <c r="I11799" s="9">
        <f>SUMIF($E$2:E11799,DATI_VACCINI_REGIONE[[#This Row],[REGIONE]],$F$2:F11799)</f>
        <v>9177507</v>
      </c>
      <c r="J11799" s="10">
        <f>_xlfn.XLOOKUP(DATI_VACCINI_REGIONE[[#This Row],[ID_UNIVOCO]],DATI_COVID_REGIONE[ID_UNIVOCO],DATI_COVID_REGIONE[VAR. GUARITI],"",0,1)</f>
        <v>5736</v>
      </c>
      <c r="K11799" s="11">
        <f>_xlfn.XLOOKUP(DATI_VACCINI_REGIONE[[#This Row],[ID_UNIVOCO]],DATI_COVID_REGIONE[ID_UNIVOCO],DATI_COVID_REGIONE[VAR. DECEDUTI],"",0,1)</f>
        <v>29</v>
      </c>
    </row>
    <row r="11800" spans="1:11">
      <c r="A11800" t="s">
        <v>11831</v>
      </c>
      <c r="B11800" t="s">
        <v>378</v>
      </c>
      <c r="C11800">
        <v>208</v>
      </c>
      <c r="D11800" s="1">
        <v>44611</v>
      </c>
      <c r="E11800" t="s">
        <v>11413</v>
      </c>
      <c r="F11800">
        <v>4754</v>
      </c>
      <c r="G11800">
        <v>7552</v>
      </c>
      <c r="H11800">
        <v>0.62950211864406802</v>
      </c>
      <c r="I11800" s="9">
        <f>SUMIF($E$2:E11800,DATI_VACCINI_REGIONE[[#This Row],[REGIONE]],$F$2:F11800)</f>
        <v>9182261</v>
      </c>
      <c r="J11800" s="10">
        <f>_xlfn.XLOOKUP(DATI_VACCINI_REGIONE[[#This Row],[ID_UNIVOCO]],DATI_COVID_REGIONE[ID_UNIVOCO],DATI_COVID_REGIONE[VAR. GUARITI],"",0,1)</f>
        <v>6027</v>
      </c>
      <c r="K11800" s="11">
        <f>_xlfn.XLOOKUP(DATI_VACCINI_REGIONE[[#This Row],[ID_UNIVOCO]],DATI_COVID_REGIONE[ID_UNIVOCO],DATI_COVID_REGIONE[VAR. DECEDUTI],"",0,1)</f>
        <v>22</v>
      </c>
    </row>
    <row r="11801" spans="1:11">
      <c r="A11801" t="s">
        <v>11832</v>
      </c>
      <c r="B11801" t="s">
        <v>378</v>
      </c>
      <c r="C11801">
        <v>28</v>
      </c>
      <c r="D11801" s="1">
        <v>44612</v>
      </c>
      <c r="E11801" t="s">
        <v>11413</v>
      </c>
      <c r="F11801">
        <v>460</v>
      </c>
      <c r="G11801">
        <v>7559</v>
      </c>
      <c r="H11801">
        <v>6.0854610398200802E-2</v>
      </c>
      <c r="I11801" s="9">
        <f>SUMIF($E$2:E11801,DATI_VACCINI_REGIONE[[#This Row],[REGIONE]],$F$2:F11801)</f>
        <v>9182721</v>
      </c>
      <c r="J11801" s="10">
        <f>_xlfn.XLOOKUP(DATI_VACCINI_REGIONE[[#This Row],[ID_UNIVOCO]],DATI_COVID_REGIONE[ID_UNIVOCO],DATI_COVID_REGIONE[VAR. GUARITI],"",0,1)</f>
        <v>4883</v>
      </c>
      <c r="K11801" s="11">
        <f>_xlfn.XLOOKUP(DATI_VACCINI_REGIONE[[#This Row],[ID_UNIVOCO]],DATI_COVID_REGIONE[ID_UNIVOCO],DATI_COVID_REGIONE[VAR. DECEDUTI],"",0,1)</f>
        <v>7</v>
      </c>
    </row>
    <row r="11802" spans="1:11">
      <c r="A11802" t="s">
        <v>11833</v>
      </c>
      <c r="B11802" t="s">
        <v>378</v>
      </c>
      <c r="C11802">
        <v>443</v>
      </c>
      <c r="D11802" s="1">
        <v>44613</v>
      </c>
      <c r="E11802" t="s">
        <v>11413</v>
      </c>
      <c r="F11802">
        <v>9036</v>
      </c>
      <c r="G11802">
        <v>7567</v>
      </c>
      <c r="H11802">
        <v>1.1941324170741401</v>
      </c>
      <c r="I11802" s="9">
        <f>SUMIF($E$2:E11802,DATI_VACCINI_REGIONE[[#This Row],[REGIONE]],$F$2:F11802)</f>
        <v>9191757</v>
      </c>
      <c r="J11802" s="10">
        <f>_xlfn.XLOOKUP(DATI_VACCINI_REGIONE[[#This Row],[ID_UNIVOCO]],DATI_COVID_REGIONE[ID_UNIVOCO],DATI_COVID_REGIONE[VAR. GUARITI],"",0,1)</f>
        <v>1714</v>
      </c>
      <c r="K11802" s="11">
        <f>_xlfn.XLOOKUP(DATI_VACCINI_REGIONE[[#This Row],[ID_UNIVOCO]],DATI_COVID_REGIONE[ID_UNIVOCO],DATI_COVID_REGIONE[VAR. DECEDUTI],"",0,1)</f>
        <v>8</v>
      </c>
    </row>
    <row r="11803" spans="1:11">
      <c r="A11803" t="s">
        <v>11834</v>
      </c>
      <c r="B11803" t="s">
        <v>378</v>
      </c>
      <c r="C11803">
        <v>425</v>
      </c>
      <c r="D11803" s="1">
        <v>44614</v>
      </c>
      <c r="E11803" t="s">
        <v>11413</v>
      </c>
      <c r="F11803">
        <v>10248</v>
      </c>
      <c r="G11803">
        <v>7589</v>
      </c>
      <c r="H11803">
        <v>1.3503755435498701</v>
      </c>
      <c r="I11803" s="9">
        <f>SUMIF($E$2:E11803,DATI_VACCINI_REGIONE[[#This Row],[REGIONE]],$F$2:F11803)</f>
        <v>9202005</v>
      </c>
      <c r="J11803" s="10">
        <f>_xlfn.XLOOKUP(DATI_VACCINI_REGIONE[[#This Row],[ID_UNIVOCO]],DATI_COVID_REGIONE[ID_UNIVOCO],DATI_COVID_REGIONE[VAR. GUARITI],"",0,1)</f>
        <v>7122</v>
      </c>
      <c r="K11803" s="11">
        <f>_xlfn.XLOOKUP(DATI_VACCINI_REGIONE[[#This Row],[ID_UNIVOCO]],DATI_COVID_REGIONE[ID_UNIVOCO],DATI_COVID_REGIONE[VAR. DECEDUTI],"",0,1)</f>
        <v>22</v>
      </c>
    </row>
    <row r="11804" spans="1:11">
      <c r="A11804" t="s">
        <v>11835</v>
      </c>
      <c r="B11804" t="s">
        <v>378</v>
      </c>
      <c r="C11804">
        <v>344</v>
      </c>
      <c r="D11804" s="1">
        <v>44615</v>
      </c>
      <c r="E11804" t="s">
        <v>11413</v>
      </c>
      <c r="F11804">
        <v>7757</v>
      </c>
      <c r="G11804">
        <v>7603</v>
      </c>
      <c r="H11804">
        <v>1.02025516243588</v>
      </c>
      <c r="I11804" s="9">
        <f>SUMIF($E$2:E11804,DATI_VACCINI_REGIONE[[#This Row],[REGIONE]],$F$2:F11804)</f>
        <v>9209762</v>
      </c>
      <c r="J11804" s="10">
        <f>_xlfn.XLOOKUP(DATI_VACCINI_REGIONE[[#This Row],[ID_UNIVOCO]],DATI_COVID_REGIONE[ID_UNIVOCO],DATI_COVID_REGIONE[VAR. GUARITI],"",0,1)</f>
        <v>4782</v>
      </c>
      <c r="K11804" s="11">
        <f>_xlfn.XLOOKUP(DATI_VACCINI_REGIONE[[#This Row],[ID_UNIVOCO]],DATI_COVID_REGIONE[ID_UNIVOCO],DATI_COVID_REGIONE[VAR. DECEDUTI],"",0,1)</f>
        <v>14</v>
      </c>
    </row>
    <row r="11805" spans="1:11">
      <c r="A11805" t="s">
        <v>11836</v>
      </c>
      <c r="B11805" t="s">
        <v>378</v>
      </c>
      <c r="C11805">
        <v>402</v>
      </c>
      <c r="D11805" s="1">
        <v>44616</v>
      </c>
      <c r="E11805" t="s">
        <v>11413</v>
      </c>
      <c r="F11805">
        <v>8563</v>
      </c>
      <c r="G11805">
        <v>7612</v>
      </c>
      <c r="H11805">
        <v>1.12493431424067</v>
      </c>
      <c r="I11805" s="9">
        <f>SUMIF($E$2:E11805,DATI_VACCINI_REGIONE[[#This Row],[REGIONE]],$F$2:F11805)</f>
        <v>9218325</v>
      </c>
      <c r="J11805" s="10">
        <f>_xlfn.XLOOKUP(DATI_VACCINI_REGIONE[[#This Row],[ID_UNIVOCO]],DATI_COVID_REGIONE[ID_UNIVOCO],DATI_COVID_REGIONE[VAR. GUARITI],"",0,1)</f>
        <v>4432</v>
      </c>
      <c r="K11805" s="11">
        <f>_xlfn.XLOOKUP(DATI_VACCINI_REGIONE[[#This Row],[ID_UNIVOCO]],DATI_COVID_REGIONE[ID_UNIVOCO],DATI_COVID_REGIONE[VAR. DECEDUTI],"",0,1)</f>
        <v>9</v>
      </c>
    </row>
    <row r="11806" spans="1:11">
      <c r="A11806" t="s">
        <v>11837</v>
      </c>
      <c r="B11806" t="s">
        <v>378</v>
      </c>
      <c r="C11806">
        <v>354</v>
      </c>
      <c r="D11806" s="1">
        <v>44617</v>
      </c>
      <c r="E11806" t="s">
        <v>11413</v>
      </c>
      <c r="F11806">
        <v>8309</v>
      </c>
      <c r="G11806">
        <v>7619</v>
      </c>
      <c r="H11806">
        <v>1.0905630660191601</v>
      </c>
      <c r="I11806" s="9">
        <f>SUMIF($E$2:E11806,DATI_VACCINI_REGIONE[[#This Row],[REGIONE]],$F$2:F11806)</f>
        <v>9226634</v>
      </c>
      <c r="J11806" s="10">
        <f>_xlfn.XLOOKUP(DATI_VACCINI_REGIONE[[#This Row],[ID_UNIVOCO]],DATI_COVID_REGIONE[ID_UNIVOCO],DATI_COVID_REGIONE[VAR. GUARITI],"",0,1)</f>
        <v>4392</v>
      </c>
      <c r="K11806" s="11">
        <f>_xlfn.XLOOKUP(DATI_VACCINI_REGIONE[[#This Row],[ID_UNIVOCO]],DATI_COVID_REGIONE[ID_UNIVOCO],DATI_COVID_REGIONE[VAR. DECEDUTI],"",0,1)</f>
        <v>7</v>
      </c>
    </row>
    <row r="11807" spans="1:11">
      <c r="A11807" t="s">
        <v>11838</v>
      </c>
      <c r="B11807" t="s">
        <v>378</v>
      </c>
      <c r="C11807">
        <v>111</v>
      </c>
      <c r="D11807" s="1">
        <v>44618</v>
      </c>
      <c r="E11807" t="s">
        <v>11413</v>
      </c>
      <c r="F11807">
        <v>3920</v>
      </c>
      <c r="G11807">
        <v>7636</v>
      </c>
      <c r="H11807">
        <v>0.51335777894185397</v>
      </c>
      <c r="I11807" s="9">
        <f>SUMIF($E$2:E11807,DATI_VACCINI_REGIONE[[#This Row],[REGIONE]],$F$2:F11807)</f>
        <v>9230554</v>
      </c>
      <c r="J11807" s="10">
        <f>_xlfn.XLOOKUP(DATI_VACCINI_REGIONE[[#This Row],[ID_UNIVOCO]],DATI_COVID_REGIONE[ID_UNIVOCO],DATI_COVID_REGIONE[VAR. GUARITI],"",0,1)</f>
        <v>4735</v>
      </c>
      <c r="K11807" s="11">
        <f>_xlfn.XLOOKUP(DATI_VACCINI_REGIONE[[#This Row],[ID_UNIVOCO]],DATI_COVID_REGIONE[ID_UNIVOCO],DATI_COVID_REGIONE[VAR. DECEDUTI],"",0,1)</f>
        <v>17</v>
      </c>
    </row>
    <row r="11808" spans="1:11">
      <c r="A11808" t="s">
        <v>11839</v>
      </c>
      <c r="B11808" t="s">
        <v>378</v>
      </c>
      <c r="C11808">
        <v>15</v>
      </c>
      <c r="D11808" s="1">
        <v>44619</v>
      </c>
      <c r="E11808" t="s">
        <v>11413</v>
      </c>
      <c r="F11808">
        <v>306</v>
      </c>
      <c r="G11808">
        <v>7645</v>
      </c>
      <c r="H11808">
        <v>4.0026160889470197E-2</v>
      </c>
      <c r="I11808" s="9">
        <f>SUMIF($E$2:E11808,DATI_VACCINI_REGIONE[[#This Row],[REGIONE]],$F$2:F11808)</f>
        <v>9230860</v>
      </c>
      <c r="J11808" s="10">
        <f>_xlfn.XLOOKUP(DATI_VACCINI_REGIONE[[#This Row],[ID_UNIVOCO]],DATI_COVID_REGIONE[ID_UNIVOCO],DATI_COVID_REGIONE[VAR. GUARITI],"",0,1)</f>
        <v>3799</v>
      </c>
      <c r="K11808" s="11">
        <f>_xlfn.XLOOKUP(DATI_VACCINI_REGIONE[[#This Row],[ID_UNIVOCO]],DATI_COVID_REGIONE[ID_UNIVOCO],DATI_COVID_REGIONE[VAR. DECEDUTI],"",0,1)</f>
        <v>9</v>
      </c>
    </row>
    <row r="11809" spans="1:11">
      <c r="A11809" t="s">
        <v>11840</v>
      </c>
      <c r="B11809" t="s">
        <v>378</v>
      </c>
      <c r="C11809">
        <v>250</v>
      </c>
      <c r="D11809" s="1">
        <v>44620</v>
      </c>
      <c r="E11809" t="s">
        <v>11413</v>
      </c>
      <c r="F11809">
        <v>8101</v>
      </c>
      <c r="G11809">
        <v>7663</v>
      </c>
      <c r="H11809">
        <v>1.0571577711079201</v>
      </c>
      <c r="I11809" s="9">
        <f>SUMIF($E$2:E11809,DATI_VACCINI_REGIONE[[#This Row],[REGIONE]],$F$2:F11809)</f>
        <v>9238961</v>
      </c>
      <c r="J11809" s="10">
        <f>_xlfn.XLOOKUP(DATI_VACCINI_REGIONE[[#This Row],[ID_UNIVOCO]],DATI_COVID_REGIONE[ID_UNIVOCO],DATI_COVID_REGIONE[VAR. GUARITI],"",0,1)</f>
        <v>1865</v>
      </c>
      <c r="K11809" s="11">
        <f>_xlfn.XLOOKUP(DATI_VACCINI_REGIONE[[#This Row],[ID_UNIVOCO]],DATI_COVID_REGIONE[ID_UNIVOCO],DATI_COVID_REGIONE[VAR. DECEDUTI],"",0,1)</f>
        <v>18</v>
      </c>
    </row>
    <row r="11810" spans="1:11">
      <c r="A11810" t="s">
        <v>11841</v>
      </c>
      <c r="B11810" t="s">
        <v>378</v>
      </c>
      <c r="C11810">
        <v>196</v>
      </c>
      <c r="D11810" s="1">
        <v>44621</v>
      </c>
      <c r="E11810" t="s">
        <v>11413</v>
      </c>
      <c r="F11810">
        <v>5595</v>
      </c>
      <c r="G11810">
        <v>7677</v>
      </c>
      <c r="H11810">
        <v>0.72880031262211797</v>
      </c>
      <c r="I11810" s="9">
        <f>SUMIF($E$2:E11810,DATI_VACCINI_REGIONE[[#This Row],[REGIONE]],$F$2:F11810)</f>
        <v>9244556</v>
      </c>
      <c r="J11810" s="10">
        <f>_xlfn.XLOOKUP(DATI_VACCINI_REGIONE[[#This Row],[ID_UNIVOCO]],DATI_COVID_REGIONE[ID_UNIVOCO],DATI_COVID_REGIONE[VAR. GUARITI],"",0,1)</f>
        <v>6242</v>
      </c>
      <c r="K11810" s="11">
        <f>_xlfn.XLOOKUP(DATI_VACCINI_REGIONE[[#This Row],[ID_UNIVOCO]],DATI_COVID_REGIONE[ID_UNIVOCO],DATI_COVID_REGIONE[VAR. DECEDUTI],"",0,1)</f>
        <v>14</v>
      </c>
    </row>
    <row r="11811" spans="1:11">
      <c r="A11811" t="s">
        <v>11842</v>
      </c>
      <c r="B11811" t="s">
        <v>378</v>
      </c>
      <c r="C11811">
        <v>151</v>
      </c>
      <c r="D11811" s="1">
        <v>44622</v>
      </c>
      <c r="E11811" t="s">
        <v>11413</v>
      </c>
      <c r="F11811">
        <v>5041</v>
      </c>
      <c r="G11811">
        <v>7690</v>
      </c>
      <c r="H11811">
        <v>0.65552665799739895</v>
      </c>
      <c r="I11811" s="9">
        <f>SUMIF($E$2:E11811,DATI_VACCINI_REGIONE[[#This Row],[REGIONE]],$F$2:F11811)</f>
        <v>9249597</v>
      </c>
      <c r="J11811" s="10">
        <f>_xlfn.XLOOKUP(DATI_VACCINI_REGIONE[[#This Row],[ID_UNIVOCO]],DATI_COVID_REGIONE[ID_UNIVOCO],DATI_COVID_REGIONE[VAR. GUARITI],"",0,1)</f>
        <v>5112</v>
      </c>
      <c r="K11811" s="11">
        <f>_xlfn.XLOOKUP(DATI_VACCINI_REGIONE[[#This Row],[ID_UNIVOCO]],DATI_COVID_REGIONE[ID_UNIVOCO],DATI_COVID_REGIONE[VAR. DECEDUTI],"",0,1)</f>
        <v>13</v>
      </c>
    </row>
    <row r="11812" spans="1:11">
      <c r="A11812" t="s">
        <v>11843</v>
      </c>
      <c r="B11812" t="s">
        <v>378</v>
      </c>
      <c r="C11812">
        <v>494</v>
      </c>
      <c r="D11812" s="1">
        <v>44623</v>
      </c>
      <c r="E11812" t="s">
        <v>11413</v>
      </c>
      <c r="F11812">
        <v>6486</v>
      </c>
      <c r="G11812">
        <v>7699</v>
      </c>
      <c r="H11812">
        <v>0.84244707104818795</v>
      </c>
      <c r="I11812" s="9">
        <f>SUMIF($E$2:E11812,DATI_VACCINI_REGIONE[[#This Row],[REGIONE]],$F$2:F11812)</f>
        <v>9256083</v>
      </c>
      <c r="J11812" s="10">
        <f>_xlfn.XLOOKUP(DATI_VACCINI_REGIONE[[#This Row],[ID_UNIVOCO]],DATI_COVID_REGIONE[ID_UNIVOCO],DATI_COVID_REGIONE[VAR. GUARITI],"",0,1)</f>
        <v>3739</v>
      </c>
      <c r="K11812" s="11">
        <f>_xlfn.XLOOKUP(DATI_VACCINI_REGIONE[[#This Row],[ID_UNIVOCO]],DATI_COVID_REGIONE[ID_UNIVOCO],DATI_COVID_REGIONE[VAR. DECEDUTI],"",0,1)</f>
        <v>9</v>
      </c>
    </row>
    <row r="11813" spans="1:11">
      <c r="A11813" t="s">
        <v>11844</v>
      </c>
      <c r="B11813" t="s">
        <v>378</v>
      </c>
      <c r="C11813">
        <v>172</v>
      </c>
      <c r="D11813" s="1">
        <v>44624</v>
      </c>
      <c r="E11813" t="s">
        <v>11413</v>
      </c>
      <c r="F11813">
        <v>5768</v>
      </c>
      <c r="G11813">
        <v>7710</v>
      </c>
      <c r="H11813">
        <v>0.74811932555123195</v>
      </c>
      <c r="I11813" s="9">
        <f>SUMIF($E$2:E11813,DATI_VACCINI_REGIONE[[#This Row],[REGIONE]],$F$2:F11813)</f>
        <v>9261851</v>
      </c>
      <c r="J11813" s="10">
        <f>_xlfn.XLOOKUP(DATI_VACCINI_REGIONE[[#This Row],[ID_UNIVOCO]],DATI_COVID_REGIONE[ID_UNIVOCO],DATI_COVID_REGIONE[VAR. GUARITI],"",0,1)</f>
        <v>4738</v>
      </c>
      <c r="K11813" s="11">
        <f>_xlfn.XLOOKUP(DATI_VACCINI_REGIONE[[#This Row],[ID_UNIVOCO]],DATI_COVID_REGIONE[ID_UNIVOCO],DATI_COVID_REGIONE[VAR. DECEDUTI],"",0,1)</f>
        <v>11</v>
      </c>
    </row>
    <row r="11814" spans="1:11">
      <c r="A11814" t="s">
        <v>11845</v>
      </c>
      <c r="B11814" t="s">
        <v>378</v>
      </c>
      <c r="C11814">
        <v>113</v>
      </c>
      <c r="D11814" s="1">
        <v>44625</v>
      </c>
      <c r="E11814" t="s">
        <v>11413</v>
      </c>
      <c r="F11814">
        <v>2134</v>
      </c>
      <c r="G11814">
        <v>7722</v>
      </c>
      <c r="H11814">
        <v>0.276353276353276</v>
      </c>
      <c r="I11814" s="9">
        <f>SUMIF($E$2:E11814,DATI_VACCINI_REGIONE[[#This Row],[REGIONE]],$F$2:F11814)</f>
        <v>9263985</v>
      </c>
      <c r="J11814" s="10">
        <f>_xlfn.XLOOKUP(DATI_VACCINI_REGIONE[[#This Row],[ID_UNIVOCO]],DATI_COVID_REGIONE[ID_UNIVOCO],DATI_COVID_REGIONE[VAR. GUARITI],"",0,1)</f>
        <v>4178</v>
      </c>
      <c r="K11814" s="11">
        <f>_xlfn.XLOOKUP(DATI_VACCINI_REGIONE[[#This Row],[ID_UNIVOCO]],DATI_COVID_REGIONE[ID_UNIVOCO],DATI_COVID_REGIONE[VAR. DECEDUTI],"",0,1)</f>
        <v>12</v>
      </c>
    </row>
    <row r="11815" spans="1:11">
      <c r="A11815" t="s">
        <v>11846</v>
      </c>
      <c r="B11815" t="s">
        <v>378</v>
      </c>
      <c r="C11815">
        <v>12</v>
      </c>
      <c r="D11815" s="1">
        <v>44626</v>
      </c>
      <c r="E11815" t="s">
        <v>11413</v>
      </c>
      <c r="F11815">
        <v>113</v>
      </c>
      <c r="G11815">
        <v>7724</v>
      </c>
      <c r="H11815">
        <v>1.4629725530813001E-2</v>
      </c>
      <c r="I11815" s="9">
        <f>SUMIF($E$2:E11815,DATI_VACCINI_REGIONE[[#This Row],[REGIONE]],$F$2:F11815)</f>
        <v>9264098</v>
      </c>
      <c r="J11815" s="10">
        <f>_xlfn.XLOOKUP(DATI_VACCINI_REGIONE[[#This Row],[ID_UNIVOCO]],DATI_COVID_REGIONE[ID_UNIVOCO],DATI_COVID_REGIONE[VAR. GUARITI],"",0,1)</f>
        <v>2853</v>
      </c>
      <c r="K11815" s="11">
        <f>_xlfn.XLOOKUP(DATI_VACCINI_REGIONE[[#This Row],[ID_UNIVOCO]],DATI_COVID_REGIONE[ID_UNIVOCO],DATI_COVID_REGIONE[VAR. DECEDUTI],"",0,1)</f>
        <v>2</v>
      </c>
    </row>
    <row r="11816" spans="1:11">
      <c r="A11816" t="s">
        <v>11847</v>
      </c>
      <c r="B11816" t="s">
        <v>378</v>
      </c>
      <c r="C11816">
        <v>154</v>
      </c>
      <c r="D11816" s="1">
        <v>44627</v>
      </c>
      <c r="E11816" t="s">
        <v>11413</v>
      </c>
      <c r="F11816">
        <v>4742</v>
      </c>
      <c r="G11816">
        <v>7725</v>
      </c>
      <c r="H11816">
        <v>0.61385113268608404</v>
      </c>
      <c r="I11816" s="9">
        <f>SUMIF($E$2:E11816,DATI_VACCINI_REGIONE[[#This Row],[REGIONE]],$F$2:F11816)</f>
        <v>9268840</v>
      </c>
      <c r="J11816" s="10">
        <f>_xlfn.XLOOKUP(DATI_VACCINI_REGIONE[[#This Row],[ID_UNIVOCO]],DATI_COVID_REGIONE[ID_UNIVOCO],DATI_COVID_REGIONE[VAR. GUARITI],"",0,1)</f>
        <v>1164</v>
      </c>
      <c r="K11816" s="11">
        <f>_xlfn.XLOOKUP(DATI_VACCINI_REGIONE[[#This Row],[ID_UNIVOCO]],DATI_COVID_REGIONE[ID_UNIVOCO],DATI_COVID_REGIONE[VAR. DECEDUTI],"",0,1)</f>
        <v>1</v>
      </c>
    </row>
    <row r="11817" spans="1:11">
      <c r="A11817" t="s">
        <v>11848</v>
      </c>
      <c r="B11817" t="s">
        <v>378</v>
      </c>
      <c r="C11817">
        <v>219</v>
      </c>
      <c r="D11817" s="1">
        <v>44628</v>
      </c>
      <c r="E11817" t="s">
        <v>11413</v>
      </c>
      <c r="F11817">
        <v>4414</v>
      </c>
      <c r="G11817">
        <v>7745</v>
      </c>
      <c r="H11817">
        <v>0.569916074887024</v>
      </c>
      <c r="I11817" s="9">
        <f>SUMIF($E$2:E11817,DATI_VACCINI_REGIONE[[#This Row],[REGIONE]],$F$2:F11817)</f>
        <v>9273254</v>
      </c>
      <c r="J11817" s="10">
        <f>_xlfn.XLOOKUP(DATI_VACCINI_REGIONE[[#This Row],[ID_UNIVOCO]],DATI_COVID_REGIONE[ID_UNIVOCO],DATI_COVID_REGIONE[VAR. GUARITI],"",0,1)</f>
        <v>5787</v>
      </c>
      <c r="K11817" s="11">
        <f>_xlfn.XLOOKUP(DATI_VACCINI_REGIONE[[#This Row],[ID_UNIVOCO]],DATI_COVID_REGIONE[ID_UNIVOCO],DATI_COVID_REGIONE[VAR. DECEDUTI],"",0,1)</f>
        <v>20</v>
      </c>
    </row>
    <row r="11818" spans="1:11">
      <c r="A11818" t="s">
        <v>11849</v>
      </c>
      <c r="B11818" t="s">
        <v>378</v>
      </c>
      <c r="C11818">
        <v>148</v>
      </c>
      <c r="D11818" s="1">
        <v>44629</v>
      </c>
      <c r="E11818" t="s">
        <v>11413</v>
      </c>
      <c r="F11818">
        <v>4313</v>
      </c>
      <c r="G11818">
        <v>7760</v>
      </c>
      <c r="H11818">
        <v>0.55579896907216497</v>
      </c>
      <c r="I11818" s="9">
        <f>SUMIF($E$2:E11818,DATI_VACCINI_REGIONE[[#This Row],[REGIONE]],$F$2:F11818)</f>
        <v>9277567</v>
      </c>
      <c r="J11818" s="10">
        <f>_xlfn.XLOOKUP(DATI_VACCINI_REGIONE[[#This Row],[ID_UNIVOCO]],DATI_COVID_REGIONE[ID_UNIVOCO],DATI_COVID_REGIONE[VAR. GUARITI],"",0,1)</f>
        <v>3899</v>
      </c>
      <c r="K11818" s="11">
        <f>_xlfn.XLOOKUP(DATI_VACCINI_REGIONE[[#This Row],[ID_UNIVOCO]],DATI_COVID_REGIONE[ID_UNIVOCO],DATI_COVID_REGIONE[VAR. DECEDUTI],"",0,1)</f>
        <v>15</v>
      </c>
    </row>
    <row r="11819" spans="1:11">
      <c r="A11819" t="s">
        <v>11850</v>
      </c>
      <c r="B11819" t="s">
        <v>378</v>
      </c>
      <c r="C11819">
        <v>239</v>
      </c>
      <c r="D11819" s="1">
        <v>44630</v>
      </c>
      <c r="E11819" t="s">
        <v>11413</v>
      </c>
      <c r="F11819">
        <v>4950</v>
      </c>
      <c r="G11819">
        <v>7767</v>
      </c>
      <c r="H11819">
        <v>0.63731170336037102</v>
      </c>
      <c r="I11819" s="9">
        <f>SUMIF($E$2:E11819,DATI_VACCINI_REGIONE[[#This Row],[REGIONE]],$F$2:F11819)</f>
        <v>9282517</v>
      </c>
      <c r="J11819" s="10">
        <f>_xlfn.XLOOKUP(DATI_VACCINI_REGIONE[[#This Row],[ID_UNIVOCO]],DATI_COVID_REGIONE[ID_UNIVOCO],DATI_COVID_REGIONE[VAR. GUARITI],"",0,1)</f>
        <v>3464</v>
      </c>
      <c r="K11819" s="11">
        <f>_xlfn.XLOOKUP(DATI_VACCINI_REGIONE[[#This Row],[ID_UNIVOCO]],DATI_COVID_REGIONE[ID_UNIVOCO],DATI_COVID_REGIONE[VAR. DECEDUTI],"",0,1)</f>
        <v>7</v>
      </c>
    </row>
    <row r="11820" spans="1:11">
      <c r="A11820" t="s">
        <v>11851</v>
      </c>
      <c r="B11820" t="s">
        <v>378</v>
      </c>
      <c r="C11820">
        <v>149</v>
      </c>
      <c r="D11820" s="1">
        <v>44631</v>
      </c>
      <c r="E11820" t="s">
        <v>11413</v>
      </c>
      <c r="F11820">
        <v>4232</v>
      </c>
      <c r="G11820">
        <v>7779</v>
      </c>
      <c r="H11820">
        <v>0.54402879547499705</v>
      </c>
      <c r="I11820" s="9">
        <f>SUMIF($E$2:E11820,DATI_VACCINI_REGIONE[[#This Row],[REGIONE]],$F$2:F11820)</f>
        <v>9286749</v>
      </c>
      <c r="J11820" s="10">
        <f>_xlfn.XLOOKUP(DATI_VACCINI_REGIONE[[#This Row],[ID_UNIVOCO]],DATI_COVID_REGIONE[ID_UNIVOCO],DATI_COVID_REGIONE[VAR. GUARITI],"",0,1)</f>
        <v>3755</v>
      </c>
      <c r="K11820" s="11">
        <f>_xlfn.XLOOKUP(DATI_VACCINI_REGIONE[[#This Row],[ID_UNIVOCO]],DATI_COVID_REGIONE[ID_UNIVOCO],DATI_COVID_REGIONE[VAR. DECEDUTI],"",0,1)</f>
        <v>12</v>
      </c>
    </row>
    <row r="11821" spans="1:11">
      <c r="A11821" t="s">
        <v>11852</v>
      </c>
      <c r="B11821" t="s">
        <v>378</v>
      </c>
      <c r="C11821">
        <v>48</v>
      </c>
      <c r="D11821" s="1">
        <v>44632</v>
      </c>
      <c r="E11821" t="s">
        <v>11413</v>
      </c>
      <c r="F11821">
        <v>1737</v>
      </c>
      <c r="G11821">
        <v>7799</v>
      </c>
      <c r="H11821">
        <v>0.22272086164892901</v>
      </c>
      <c r="I11821" s="9">
        <f>SUMIF($E$2:E11821,DATI_VACCINI_REGIONE[[#This Row],[REGIONE]],$F$2:F11821)</f>
        <v>9288486</v>
      </c>
      <c r="J11821" s="10">
        <f>_xlfn.XLOOKUP(DATI_VACCINI_REGIONE[[#This Row],[ID_UNIVOCO]],DATI_COVID_REGIONE[ID_UNIVOCO],DATI_COVID_REGIONE[VAR. GUARITI],"",0,1)</f>
        <v>4160</v>
      </c>
      <c r="K11821" s="11">
        <f>_xlfn.XLOOKUP(DATI_VACCINI_REGIONE[[#This Row],[ID_UNIVOCO]],DATI_COVID_REGIONE[ID_UNIVOCO],DATI_COVID_REGIONE[VAR. DECEDUTI],"",0,1)</f>
        <v>20</v>
      </c>
    </row>
    <row r="11822" spans="1:11">
      <c r="A11822" t="s">
        <v>11853</v>
      </c>
      <c r="B11822" t="s">
        <v>378</v>
      </c>
      <c r="C11822">
        <v>20</v>
      </c>
      <c r="D11822" s="1">
        <v>44633</v>
      </c>
      <c r="E11822" t="s">
        <v>11413</v>
      </c>
      <c r="F11822">
        <v>350</v>
      </c>
      <c r="G11822">
        <v>7801</v>
      </c>
      <c r="H11822">
        <v>4.4866042815023703E-2</v>
      </c>
      <c r="I11822" s="9">
        <f>SUMIF($E$2:E11822,DATI_VACCINI_REGIONE[[#This Row],[REGIONE]],$F$2:F11822)</f>
        <v>9288836</v>
      </c>
      <c r="J11822" s="10">
        <f>_xlfn.XLOOKUP(DATI_VACCINI_REGIONE[[#This Row],[ID_UNIVOCO]],DATI_COVID_REGIONE[ID_UNIVOCO],DATI_COVID_REGIONE[VAR. GUARITI],"",0,1)</f>
        <v>3023</v>
      </c>
      <c r="K11822" s="11">
        <f>_xlfn.XLOOKUP(DATI_VACCINI_REGIONE[[#This Row],[ID_UNIVOCO]],DATI_COVID_REGIONE[ID_UNIVOCO],DATI_COVID_REGIONE[VAR. DECEDUTI],"",0,1)</f>
        <v>2</v>
      </c>
    </row>
    <row r="11823" spans="1:11">
      <c r="A11823" t="s">
        <v>11854</v>
      </c>
      <c r="B11823" t="s">
        <v>378</v>
      </c>
      <c r="C11823">
        <v>144</v>
      </c>
      <c r="D11823" s="1">
        <v>44634</v>
      </c>
      <c r="E11823" t="s">
        <v>11413</v>
      </c>
      <c r="F11823">
        <v>4083</v>
      </c>
      <c r="G11823">
        <v>7812</v>
      </c>
      <c r="H11823">
        <v>0.52265745007680497</v>
      </c>
      <c r="I11823" s="9">
        <f>SUMIF($E$2:E11823,DATI_VACCINI_REGIONE[[#This Row],[REGIONE]],$F$2:F11823)</f>
        <v>9292919</v>
      </c>
      <c r="J11823" s="10">
        <f>_xlfn.XLOOKUP(DATI_VACCINI_REGIONE[[#This Row],[ID_UNIVOCO]],DATI_COVID_REGIONE[ID_UNIVOCO],DATI_COVID_REGIONE[VAR. GUARITI],"",0,1)</f>
        <v>2077</v>
      </c>
      <c r="K11823" s="11">
        <f>_xlfn.XLOOKUP(DATI_VACCINI_REGIONE[[#This Row],[ID_UNIVOCO]],DATI_COVID_REGIONE[ID_UNIVOCO],DATI_COVID_REGIONE[VAR. DECEDUTI],"",0,1)</f>
        <v>11</v>
      </c>
    </row>
    <row r="11824" spans="1:11">
      <c r="A11824" t="s">
        <v>11855</v>
      </c>
      <c r="B11824" t="s">
        <v>378</v>
      </c>
      <c r="C11824">
        <v>189</v>
      </c>
      <c r="D11824" s="1">
        <v>44635</v>
      </c>
      <c r="E11824" t="s">
        <v>11413</v>
      </c>
      <c r="F11824">
        <v>4428</v>
      </c>
      <c r="G11824">
        <v>7821</v>
      </c>
      <c r="H11824">
        <v>0.56616800920598398</v>
      </c>
      <c r="I11824" s="9">
        <f>SUMIF($E$2:E11824,DATI_VACCINI_REGIONE[[#This Row],[REGIONE]],$F$2:F11824)</f>
        <v>9297347</v>
      </c>
      <c r="J11824" s="10">
        <f>_xlfn.XLOOKUP(DATI_VACCINI_REGIONE[[#This Row],[ID_UNIVOCO]],DATI_COVID_REGIONE[ID_UNIVOCO],DATI_COVID_REGIONE[VAR. GUARITI],"",0,1)</f>
        <v>5075</v>
      </c>
      <c r="K11824" s="11">
        <f>_xlfn.XLOOKUP(DATI_VACCINI_REGIONE[[#This Row],[ID_UNIVOCO]],DATI_COVID_REGIONE[ID_UNIVOCO],DATI_COVID_REGIONE[VAR. DECEDUTI],"",0,1)</f>
        <v>9</v>
      </c>
    </row>
    <row r="11825" spans="1:11">
      <c r="A11825" t="s">
        <v>11856</v>
      </c>
      <c r="B11825" t="s">
        <v>378</v>
      </c>
      <c r="C11825">
        <v>137</v>
      </c>
      <c r="D11825" s="1">
        <v>44636</v>
      </c>
      <c r="E11825" t="s">
        <v>11413</v>
      </c>
      <c r="F11825">
        <v>3368</v>
      </c>
      <c r="G11825">
        <v>7838</v>
      </c>
      <c r="H11825">
        <v>0.429701454452666</v>
      </c>
      <c r="I11825" s="9">
        <f>SUMIF($E$2:E11825,DATI_VACCINI_REGIONE[[#This Row],[REGIONE]],$F$2:F11825)</f>
        <v>9300715</v>
      </c>
      <c r="J11825" s="10">
        <f>_xlfn.XLOOKUP(DATI_VACCINI_REGIONE[[#This Row],[ID_UNIVOCO]],DATI_COVID_REGIONE[ID_UNIVOCO],DATI_COVID_REGIONE[VAR. GUARITI],"",0,1)</f>
        <v>4103</v>
      </c>
      <c r="K11825" s="11">
        <f>_xlfn.XLOOKUP(DATI_VACCINI_REGIONE[[#This Row],[ID_UNIVOCO]],DATI_COVID_REGIONE[ID_UNIVOCO],DATI_COVID_REGIONE[VAR. DECEDUTI],"",0,1)</f>
        <v>17</v>
      </c>
    </row>
    <row r="11826" spans="1:11">
      <c r="A11826" t="s">
        <v>11857</v>
      </c>
      <c r="B11826" t="s">
        <v>378</v>
      </c>
      <c r="C11826">
        <v>194</v>
      </c>
      <c r="D11826" s="1">
        <v>44637</v>
      </c>
      <c r="E11826" t="s">
        <v>11413</v>
      </c>
      <c r="F11826">
        <v>4215</v>
      </c>
      <c r="G11826">
        <v>7840</v>
      </c>
      <c r="H11826">
        <v>0.53762755102040805</v>
      </c>
      <c r="I11826" s="9">
        <f>SUMIF($E$2:E11826,DATI_VACCINI_REGIONE[[#This Row],[REGIONE]],$F$2:F11826)</f>
        <v>9304930</v>
      </c>
      <c r="J11826" s="10">
        <f>_xlfn.XLOOKUP(DATI_VACCINI_REGIONE[[#This Row],[ID_UNIVOCO]],DATI_COVID_REGIONE[ID_UNIVOCO],DATI_COVID_REGIONE[VAR. GUARITI],"",0,1)</f>
        <v>3872</v>
      </c>
      <c r="K11826" s="11">
        <f>_xlfn.XLOOKUP(DATI_VACCINI_REGIONE[[#This Row],[ID_UNIVOCO]],DATI_COVID_REGIONE[ID_UNIVOCO],DATI_COVID_REGIONE[VAR. DECEDUTI],"",0,1)</f>
        <v>2</v>
      </c>
    </row>
    <row r="11827" spans="1:11">
      <c r="A11827" t="s">
        <v>11858</v>
      </c>
      <c r="B11827" t="s">
        <v>378</v>
      </c>
      <c r="C11827">
        <v>140</v>
      </c>
      <c r="D11827" s="1">
        <v>44638</v>
      </c>
      <c r="E11827" t="s">
        <v>11413</v>
      </c>
      <c r="F11827">
        <v>3661</v>
      </c>
      <c r="G11827">
        <v>7850</v>
      </c>
      <c r="H11827">
        <v>0.46636942675159199</v>
      </c>
      <c r="I11827" s="9">
        <f>SUMIF($E$2:E11827,DATI_VACCINI_REGIONE[[#This Row],[REGIONE]],$F$2:F11827)</f>
        <v>9308591</v>
      </c>
      <c r="J11827" s="10">
        <f>_xlfn.XLOOKUP(DATI_VACCINI_REGIONE[[#This Row],[ID_UNIVOCO]],DATI_COVID_REGIONE[ID_UNIVOCO],DATI_COVID_REGIONE[VAR. GUARITI],"",0,1)</f>
        <v>4119</v>
      </c>
      <c r="K11827" s="11">
        <f>_xlfn.XLOOKUP(DATI_VACCINI_REGIONE[[#This Row],[ID_UNIVOCO]],DATI_COVID_REGIONE[ID_UNIVOCO],DATI_COVID_REGIONE[VAR. DECEDUTI],"",0,1)</f>
        <v>10</v>
      </c>
    </row>
    <row r="11828" spans="1:11">
      <c r="A11828" t="s">
        <v>11859</v>
      </c>
      <c r="B11828" t="s">
        <v>378</v>
      </c>
      <c r="C11828">
        <v>38</v>
      </c>
      <c r="D11828" s="1">
        <v>44639</v>
      </c>
      <c r="E11828" t="s">
        <v>11413</v>
      </c>
      <c r="F11828">
        <v>1352</v>
      </c>
      <c r="G11828">
        <v>7854</v>
      </c>
      <c r="H11828">
        <v>0.17214158390629</v>
      </c>
      <c r="I11828" s="9">
        <f>SUMIF($E$2:E11828,DATI_VACCINI_REGIONE[[#This Row],[REGIONE]],$F$2:F11828)</f>
        <v>9309943</v>
      </c>
      <c r="J11828" s="10">
        <f>_xlfn.XLOOKUP(DATI_VACCINI_REGIONE[[#This Row],[ID_UNIVOCO]],DATI_COVID_REGIONE[ID_UNIVOCO],DATI_COVID_REGIONE[VAR. GUARITI],"",0,1)</f>
        <v>3970</v>
      </c>
      <c r="K11828" s="11">
        <f>_xlfn.XLOOKUP(DATI_VACCINI_REGIONE[[#This Row],[ID_UNIVOCO]],DATI_COVID_REGIONE[ID_UNIVOCO],DATI_COVID_REGIONE[VAR. DECEDUTI],"",0,1)</f>
        <v>4</v>
      </c>
    </row>
    <row r="11829" spans="1:11">
      <c r="A11829" t="s">
        <v>11860</v>
      </c>
      <c r="B11829" t="s">
        <v>378</v>
      </c>
      <c r="C11829">
        <v>4</v>
      </c>
      <c r="D11829" s="1">
        <v>44640</v>
      </c>
      <c r="E11829" t="s">
        <v>11413</v>
      </c>
      <c r="F11829">
        <v>104</v>
      </c>
      <c r="G11829">
        <v>7858</v>
      </c>
      <c r="H11829">
        <v>1.3234919826928E-2</v>
      </c>
      <c r="I11829" s="9">
        <f>SUMIF($E$2:E11829,DATI_VACCINI_REGIONE[[#This Row],[REGIONE]],$F$2:F11829)</f>
        <v>9310047</v>
      </c>
      <c r="J11829" s="10">
        <f>_xlfn.XLOOKUP(DATI_VACCINI_REGIONE[[#This Row],[ID_UNIVOCO]],DATI_COVID_REGIONE[ID_UNIVOCO],DATI_COVID_REGIONE[VAR. GUARITI],"",0,1)</f>
        <v>3885</v>
      </c>
      <c r="K11829" s="11">
        <f>_xlfn.XLOOKUP(DATI_VACCINI_REGIONE[[#This Row],[ID_UNIVOCO]],DATI_COVID_REGIONE[ID_UNIVOCO],DATI_COVID_REGIONE[VAR. DECEDUTI],"",0,1)</f>
        <v>4</v>
      </c>
    </row>
    <row r="11830" spans="1:11">
      <c r="A11830" t="s">
        <v>11861</v>
      </c>
      <c r="B11830" t="s">
        <v>378</v>
      </c>
      <c r="C11830">
        <v>88</v>
      </c>
      <c r="D11830" s="1">
        <v>44641</v>
      </c>
      <c r="E11830" t="s">
        <v>11413</v>
      </c>
      <c r="F11830">
        <v>3046</v>
      </c>
      <c r="G11830">
        <v>7862</v>
      </c>
      <c r="H11830">
        <v>0.38743322309844802</v>
      </c>
      <c r="I11830" s="9">
        <f>SUMIF($E$2:E11830,DATI_VACCINI_REGIONE[[#This Row],[REGIONE]],$F$2:F11830)</f>
        <v>9313093</v>
      </c>
      <c r="J11830" s="10">
        <f>_xlfn.XLOOKUP(DATI_VACCINI_REGIONE[[#This Row],[ID_UNIVOCO]],DATI_COVID_REGIONE[ID_UNIVOCO],DATI_COVID_REGIONE[VAR. GUARITI],"",0,1)</f>
        <v>1418</v>
      </c>
      <c r="K11830" s="11">
        <f>_xlfn.XLOOKUP(DATI_VACCINI_REGIONE[[#This Row],[ID_UNIVOCO]],DATI_COVID_REGIONE[ID_UNIVOCO],DATI_COVID_REGIONE[VAR. DECEDUTI],"",0,1)</f>
        <v>4</v>
      </c>
    </row>
    <row r="11831" spans="1:11">
      <c r="A11831" t="s">
        <v>11862</v>
      </c>
      <c r="B11831" t="s">
        <v>378</v>
      </c>
      <c r="C11831">
        <v>110</v>
      </c>
      <c r="D11831" s="1">
        <v>44642</v>
      </c>
      <c r="E11831" t="s">
        <v>11413</v>
      </c>
      <c r="F11831">
        <v>3095</v>
      </c>
      <c r="G11831">
        <v>7875</v>
      </c>
      <c r="H11831">
        <v>0.39301587301587299</v>
      </c>
      <c r="I11831" s="9">
        <f>SUMIF($E$2:E11831,DATI_VACCINI_REGIONE[[#This Row],[REGIONE]],$F$2:F11831)</f>
        <v>9316188</v>
      </c>
      <c r="J11831" s="10">
        <f>_xlfn.XLOOKUP(DATI_VACCINI_REGIONE[[#This Row],[ID_UNIVOCO]],DATI_COVID_REGIONE[ID_UNIVOCO],DATI_COVID_REGIONE[VAR. GUARITI],"",0,1)</f>
        <v>8126</v>
      </c>
      <c r="K11831" s="11">
        <f>_xlfn.XLOOKUP(DATI_VACCINI_REGIONE[[#This Row],[ID_UNIVOCO]],DATI_COVID_REGIONE[ID_UNIVOCO],DATI_COVID_REGIONE[VAR. DECEDUTI],"",0,1)</f>
        <v>13</v>
      </c>
    </row>
    <row r="11832" spans="1:11">
      <c r="A11832" t="s">
        <v>11863</v>
      </c>
      <c r="B11832" t="s">
        <v>378</v>
      </c>
      <c r="C11832">
        <v>122</v>
      </c>
      <c r="D11832" s="1">
        <v>44643</v>
      </c>
      <c r="E11832" t="s">
        <v>11413</v>
      </c>
      <c r="F11832">
        <v>2847</v>
      </c>
      <c r="G11832">
        <v>7882</v>
      </c>
      <c r="H11832">
        <v>0.36120274042121298</v>
      </c>
      <c r="I11832" s="9">
        <f>SUMIF($E$2:E11832,DATI_VACCINI_REGIONE[[#This Row],[REGIONE]],$F$2:F11832)</f>
        <v>9319035</v>
      </c>
      <c r="J11832" s="10">
        <f>_xlfn.XLOOKUP(DATI_VACCINI_REGIONE[[#This Row],[ID_UNIVOCO]],DATI_COVID_REGIONE[ID_UNIVOCO],DATI_COVID_REGIONE[VAR. GUARITI],"",0,1)</f>
        <v>4855</v>
      </c>
      <c r="K11832" s="11">
        <f>_xlfn.XLOOKUP(DATI_VACCINI_REGIONE[[#This Row],[ID_UNIVOCO]],DATI_COVID_REGIONE[ID_UNIVOCO],DATI_COVID_REGIONE[VAR. DECEDUTI],"",0,1)</f>
        <v>7</v>
      </c>
    </row>
    <row r="11833" spans="1:11">
      <c r="A11833" t="s">
        <v>11864</v>
      </c>
      <c r="B11833" t="s">
        <v>378</v>
      </c>
      <c r="C11833">
        <v>138</v>
      </c>
      <c r="D11833" s="1">
        <v>44644</v>
      </c>
      <c r="E11833" t="s">
        <v>11413</v>
      </c>
      <c r="F11833">
        <v>3614</v>
      </c>
      <c r="G11833">
        <v>7896</v>
      </c>
      <c r="H11833">
        <v>0.45770010131712302</v>
      </c>
      <c r="I11833" s="9">
        <f>SUMIF($E$2:E11833,DATI_VACCINI_REGIONE[[#This Row],[REGIONE]],$F$2:F11833)</f>
        <v>9322649</v>
      </c>
      <c r="J11833" s="10">
        <f>_xlfn.XLOOKUP(DATI_VACCINI_REGIONE[[#This Row],[ID_UNIVOCO]],DATI_COVID_REGIONE[ID_UNIVOCO],DATI_COVID_REGIONE[VAR. GUARITI],"",0,1)</f>
        <v>5610</v>
      </c>
      <c r="K11833" s="11">
        <f>_xlfn.XLOOKUP(DATI_VACCINI_REGIONE[[#This Row],[ID_UNIVOCO]],DATI_COVID_REGIONE[ID_UNIVOCO],DATI_COVID_REGIONE[VAR. DECEDUTI],"",0,1)</f>
        <v>14</v>
      </c>
    </row>
    <row r="11834" spans="1:11">
      <c r="A11834" t="s">
        <v>11865</v>
      </c>
      <c r="B11834" t="s">
        <v>378</v>
      </c>
      <c r="C11834">
        <v>88</v>
      </c>
      <c r="D11834" s="1">
        <v>44645</v>
      </c>
      <c r="E11834" t="s">
        <v>11413</v>
      </c>
      <c r="F11834">
        <v>3067</v>
      </c>
      <c r="G11834">
        <v>7910</v>
      </c>
      <c r="H11834">
        <v>0.38773704171934298</v>
      </c>
      <c r="I11834" s="9">
        <f>SUMIF($E$2:E11834,DATI_VACCINI_REGIONE[[#This Row],[REGIONE]],$F$2:F11834)</f>
        <v>9325716</v>
      </c>
      <c r="J11834" s="10">
        <f>_xlfn.XLOOKUP(DATI_VACCINI_REGIONE[[#This Row],[ID_UNIVOCO]],DATI_COVID_REGIONE[ID_UNIVOCO],DATI_COVID_REGIONE[VAR. GUARITI],"",0,1)</f>
        <v>5717</v>
      </c>
      <c r="K11834" s="11">
        <f>_xlfn.XLOOKUP(DATI_VACCINI_REGIONE[[#This Row],[ID_UNIVOCO]],DATI_COVID_REGIONE[ID_UNIVOCO],DATI_COVID_REGIONE[VAR. DECEDUTI],"",0,1)</f>
        <v>14</v>
      </c>
    </row>
    <row r="11835" spans="1:11">
      <c r="A11835" t="s">
        <v>11866</v>
      </c>
      <c r="B11835" t="s">
        <v>378</v>
      </c>
      <c r="C11835">
        <v>42</v>
      </c>
      <c r="D11835" s="1">
        <v>44646</v>
      </c>
      <c r="E11835" t="s">
        <v>11413</v>
      </c>
      <c r="F11835">
        <v>1051</v>
      </c>
      <c r="G11835">
        <v>7921</v>
      </c>
      <c r="H11835">
        <v>0.13268526701174099</v>
      </c>
      <c r="I11835" s="9">
        <f>SUMIF($E$2:E11835,DATI_VACCINI_REGIONE[[#This Row],[REGIONE]],$F$2:F11835)</f>
        <v>9326767</v>
      </c>
      <c r="J11835" s="10">
        <f>_xlfn.XLOOKUP(DATI_VACCINI_REGIONE[[#This Row],[ID_UNIVOCO]],DATI_COVID_REGIONE[ID_UNIVOCO],DATI_COVID_REGIONE[VAR. GUARITI],"",0,1)</f>
        <v>6831</v>
      </c>
      <c r="K11835" s="11">
        <f>_xlfn.XLOOKUP(DATI_VACCINI_REGIONE[[#This Row],[ID_UNIVOCO]],DATI_COVID_REGIONE[ID_UNIVOCO],DATI_COVID_REGIONE[VAR. DECEDUTI],"",0,1)</f>
        <v>11</v>
      </c>
    </row>
    <row r="11836" spans="1:11">
      <c r="A11836" t="s">
        <v>11867</v>
      </c>
      <c r="B11836" t="s">
        <v>378</v>
      </c>
      <c r="C11836">
        <v>6</v>
      </c>
      <c r="D11836" s="1">
        <v>44647</v>
      </c>
      <c r="E11836" t="s">
        <v>11413</v>
      </c>
      <c r="F11836">
        <v>138</v>
      </c>
      <c r="G11836">
        <v>7923</v>
      </c>
      <c r="H11836">
        <v>1.7417644831503199E-2</v>
      </c>
      <c r="I11836" s="9">
        <f>SUMIF($E$2:E11836,DATI_VACCINI_REGIONE[[#This Row],[REGIONE]],$F$2:F11836)</f>
        <v>9326905</v>
      </c>
      <c r="J11836" s="10">
        <f>_xlfn.XLOOKUP(DATI_VACCINI_REGIONE[[#This Row],[ID_UNIVOCO]],DATI_COVID_REGIONE[ID_UNIVOCO],DATI_COVID_REGIONE[VAR. GUARITI],"",0,1)</f>
        <v>6665</v>
      </c>
      <c r="K11836" s="11">
        <f>_xlfn.XLOOKUP(DATI_VACCINI_REGIONE[[#This Row],[ID_UNIVOCO]],DATI_COVID_REGIONE[ID_UNIVOCO],DATI_COVID_REGIONE[VAR. DECEDUTI],"",0,1)</f>
        <v>2</v>
      </c>
    </row>
    <row r="11837" spans="1:11">
      <c r="A11837" t="s">
        <v>11868</v>
      </c>
      <c r="B11837" t="s">
        <v>378</v>
      </c>
      <c r="C11837">
        <v>109</v>
      </c>
      <c r="D11837" s="1">
        <v>44648</v>
      </c>
      <c r="E11837" t="s">
        <v>11413</v>
      </c>
      <c r="F11837">
        <v>2766</v>
      </c>
      <c r="G11837">
        <v>7927</v>
      </c>
      <c r="H11837">
        <v>0.34893402295950599</v>
      </c>
      <c r="I11837" s="9">
        <f>SUMIF($E$2:E11837,DATI_VACCINI_REGIONE[[#This Row],[REGIONE]],$F$2:F11837)</f>
        <v>9329671</v>
      </c>
      <c r="J11837" s="10">
        <f>_xlfn.XLOOKUP(DATI_VACCINI_REGIONE[[#This Row],[ID_UNIVOCO]],DATI_COVID_REGIONE[ID_UNIVOCO],DATI_COVID_REGIONE[VAR. GUARITI],"",0,1)</f>
        <v>2271</v>
      </c>
      <c r="K11837" s="11">
        <f>_xlfn.XLOOKUP(DATI_VACCINI_REGIONE[[#This Row],[ID_UNIVOCO]],DATI_COVID_REGIONE[ID_UNIVOCO],DATI_COVID_REGIONE[VAR. DECEDUTI],"",0,1)</f>
        <v>4</v>
      </c>
    </row>
    <row r="11838" spans="1:11">
      <c r="A11838" t="s">
        <v>11869</v>
      </c>
      <c r="B11838" t="s">
        <v>378</v>
      </c>
      <c r="C11838">
        <v>107</v>
      </c>
      <c r="D11838" s="1">
        <v>44649</v>
      </c>
      <c r="E11838" t="s">
        <v>11413</v>
      </c>
      <c r="F11838">
        <v>2992</v>
      </c>
      <c r="G11838">
        <v>7937</v>
      </c>
      <c r="H11838">
        <v>0.37696862794506703</v>
      </c>
      <c r="I11838" s="9">
        <f>SUMIF($E$2:E11838,DATI_VACCINI_REGIONE[[#This Row],[REGIONE]],$F$2:F11838)</f>
        <v>9332663</v>
      </c>
      <c r="J11838" s="10">
        <f>_xlfn.XLOOKUP(DATI_VACCINI_REGIONE[[#This Row],[ID_UNIVOCO]],DATI_COVID_REGIONE[ID_UNIVOCO],DATI_COVID_REGIONE[VAR. GUARITI],"",0,1)</f>
        <v>10199</v>
      </c>
      <c r="K11838" s="11">
        <f>_xlfn.XLOOKUP(DATI_VACCINI_REGIONE[[#This Row],[ID_UNIVOCO]],DATI_COVID_REGIONE[ID_UNIVOCO],DATI_COVID_REGIONE[VAR. DECEDUTI],"",0,1)</f>
        <v>10</v>
      </c>
    </row>
    <row r="11839" spans="1:11">
      <c r="A11839" t="s">
        <v>11870</v>
      </c>
      <c r="B11839" t="s">
        <v>378</v>
      </c>
      <c r="C11839">
        <v>99</v>
      </c>
      <c r="D11839" s="1">
        <v>44650</v>
      </c>
      <c r="E11839" t="s">
        <v>11413</v>
      </c>
      <c r="F11839">
        <v>2562</v>
      </c>
      <c r="G11839">
        <v>7949</v>
      </c>
      <c r="H11839">
        <v>0.32230469241414</v>
      </c>
      <c r="I11839" s="9">
        <f>SUMIF($E$2:E11839,DATI_VACCINI_REGIONE[[#This Row],[REGIONE]],$F$2:F11839)</f>
        <v>9335225</v>
      </c>
      <c r="J11839" s="10">
        <f>_xlfn.XLOOKUP(DATI_VACCINI_REGIONE[[#This Row],[ID_UNIVOCO]],DATI_COVID_REGIONE[ID_UNIVOCO],DATI_COVID_REGIONE[VAR. GUARITI],"",0,1)</f>
        <v>6900</v>
      </c>
      <c r="K11839" s="11">
        <f>_xlfn.XLOOKUP(DATI_VACCINI_REGIONE[[#This Row],[ID_UNIVOCO]],DATI_COVID_REGIONE[ID_UNIVOCO],DATI_COVID_REGIONE[VAR. DECEDUTI],"",0,1)</f>
        <v>12</v>
      </c>
    </row>
    <row r="11840" spans="1:11">
      <c r="A11840" t="s">
        <v>11871</v>
      </c>
      <c r="B11840" t="s">
        <v>378</v>
      </c>
      <c r="C11840">
        <v>118</v>
      </c>
      <c r="D11840" s="1">
        <v>44651</v>
      </c>
      <c r="E11840" t="s">
        <v>11413</v>
      </c>
      <c r="F11840">
        <v>2756</v>
      </c>
      <c r="G11840">
        <v>7965</v>
      </c>
      <c r="H11840">
        <v>0.34601381042058998</v>
      </c>
      <c r="I11840" s="9">
        <f>SUMIF($E$2:E11840,DATI_VACCINI_REGIONE[[#This Row],[REGIONE]],$F$2:F11840)</f>
        <v>9337981</v>
      </c>
      <c r="J11840" s="10">
        <f>_xlfn.XLOOKUP(DATI_VACCINI_REGIONE[[#This Row],[ID_UNIVOCO]],DATI_COVID_REGIONE[ID_UNIVOCO],DATI_COVID_REGIONE[VAR. GUARITI],"",0,1)</f>
        <v>6212</v>
      </c>
      <c r="K11840" s="11">
        <f>_xlfn.XLOOKUP(DATI_VACCINI_REGIONE[[#This Row],[ID_UNIVOCO]],DATI_COVID_REGIONE[ID_UNIVOCO],DATI_COVID_REGIONE[VAR. DECEDUTI],"",0,1)</f>
        <v>16</v>
      </c>
    </row>
    <row r="11841" spans="1:11">
      <c r="A11841" t="s">
        <v>11872</v>
      </c>
      <c r="B11841" t="s">
        <v>469</v>
      </c>
      <c r="C11841">
        <v>51</v>
      </c>
      <c r="D11841" s="1">
        <v>44652</v>
      </c>
      <c r="E11841" t="s">
        <v>11413</v>
      </c>
      <c r="F11841">
        <v>1835</v>
      </c>
      <c r="G11841">
        <v>7974</v>
      </c>
      <c r="H11841">
        <v>0.230122899423125</v>
      </c>
      <c r="I11841" s="9">
        <f>SUMIF($E$2:E11841,DATI_VACCINI_REGIONE[[#This Row],[REGIONE]],$F$2:F11841)</f>
        <v>9339816</v>
      </c>
      <c r="J11841" s="10">
        <f>_xlfn.XLOOKUP(DATI_VACCINI_REGIONE[[#This Row],[ID_UNIVOCO]],DATI_COVID_REGIONE[ID_UNIVOCO],DATI_COVID_REGIONE[VAR. GUARITI],"",0,1)</f>
        <v>6599</v>
      </c>
      <c r="K11841" s="11">
        <f>_xlfn.XLOOKUP(DATI_VACCINI_REGIONE[[#This Row],[ID_UNIVOCO]],DATI_COVID_REGIONE[ID_UNIVOCO],DATI_COVID_REGIONE[VAR. DECEDUTI],"",0,1)</f>
        <v>9</v>
      </c>
    </row>
    <row r="11842" spans="1:11">
      <c r="A11842" t="s">
        <v>11873</v>
      </c>
      <c r="B11842" t="s">
        <v>469</v>
      </c>
      <c r="C11842">
        <v>7</v>
      </c>
      <c r="D11842" s="1">
        <v>44653</v>
      </c>
      <c r="E11842" t="s">
        <v>11413</v>
      </c>
      <c r="F11842">
        <v>341</v>
      </c>
      <c r="G11842">
        <v>7989</v>
      </c>
      <c r="H11842">
        <v>4.2683690073851498E-2</v>
      </c>
      <c r="I11842" s="9">
        <f>SUMIF($E$2:E11842,DATI_VACCINI_REGIONE[[#This Row],[REGIONE]],$F$2:F11842)</f>
        <v>9340157</v>
      </c>
      <c r="J11842" s="10">
        <f>_xlfn.XLOOKUP(DATI_VACCINI_REGIONE[[#This Row],[ID_UNIVOCO]],DATI_COVID_REGIONE[ID_UNIVOCO],DATI_COVID_REGIONE[VAR. GUARITI],"",0,1)</f>
        <v>7410</v>
      </c>
      <c r="K11842" s="11">
        <f>_xlfn.XLOOKUP(DATI_VACCINI_REGIONE[[#This Row],[ID_UNIVOCO]],DATI_COVID_REGIONE[ID_UNIVOCO],DATI_COVID_REGIONE[VAR. DECEDUTI],"",0,1)</f>
        <v>15</v>
      </c>
    </row>
    <row r="11843" spans="1:11">
      <c r="A11843" t="s">
        <v>11874</v>
      </c>
      <c r="B11843" t="s">
        <v>469</v>
      </c>
      <c r="C11843">
        <v>0</v>
      </c>
      <c r="D11843" s="1">
        <v>44654</v>
      </c>
      <c r="E11843" t="s">
        <v>11413</v>
      </c>
      <c r="F11843">
        <v>13</v>
      </c>
      <c r="G11843">
        <v>7999</v>
      </c>
      <c r="H11843">
        <v>1.6252031503938E-3</v>
      </c>
      <c r="I11843" s="9">
        <f>SUMIF($E$2:E11843,DATI_VACCINI_REGIONE[[#This Row],[REGIONE]],$F$2:F11843)</f>
        <v>9340170</v>
      </c>
      <c r="J11843" s="10">
        <f>_xlfn.XLOOKUP(DATI_VACCINI_REGIONE[[#This Row],[ID_UNIVOCO]],DATI_COVID_REGIONE[ID_UNIVOCO],DATI_COVID_REGIONE[VAR. GUARITI],"",0,1)</f>
        <v>6383</v>
      </c>
      <c r="K11843" s="11">
        <f>_xlfn.XLOOKUP(DATI_VACCINI_REGIONE[[#This Row],[ID_UNIVOCO]],DATI_COVID_REGIONE[ID_UNIVOCO],DATI_COVID_REGIONE[VAR. DECEDUTI],"",0,1)</f>
        <v>10</v>
      </c>
    </row>
    <row r="11844" spans="1:11">
      <c r="A11844" t="s">
        <v>11875</v>
      </c>
      <c r="B11844" t="s">
        <v>469</v>
      </c>
      <c r="C11844">
        <v>37</v>
      </c>
      <c r="D11844" s="1">
        <v>44655</v>
      </c>
      <c r="E11844" t="s">
        <v>11413</v>
      </c>
      <c r="F11844">
        <v>1400</v>
      </c>
      <c r="G11844">
        <v>8005</v>
      </c>
      <c r="H11844">
        <v>0.174890693316677</v>
      </c>
      <c r="I11844" s="9">
        <f>SUMIF($E$2:E11844,DATI_VACCINI_REGIONE[[#This Row],[REGIONE]],$F$2:F11844)</f>
        <v>9341570</v>
      </c>
      <c r="J11844" s="10">
        <f>_xlfn.XLOOKUP(DATI_VACCINI_REGIONE[[#This Row],[ID_UNIVOCO]],DATI_COVID_REGIONE[ID_UNIVOCO],DATI_COVID_REGIONE[VAR. GUARITI],"",0,1)</f>
        <v>2907</v>
      </c>
      <c r="K11844" s="11">
        <f>_xlfn.XLOOKUP(DATI_VACCINI_REGIONE[[#This Row],[ID_UNIVOCO]],DATI_COVID_REGIONE[ID_UNIVOCO],DATI_COVID_REGIONE[VAR. DECEDUTI],"",0,1)</f>
        <v>6</v>
      </c>
    </row>
    <row r="11845" spans="1:11">
      <c r="A11845" t="s">
        <v>11876</v>
      </c>
      <c r="B11845" t="s">
        <v>469</v>
      </c>
      <c r="C11845">
        <v>88</v>
      </c>
      <c r="D11845" s="1">
        <v>44656</v>
      </c>
      <c r="E11845" t="s">
        <v>11413</v>
      </c>
      <c r="F11845">
        <v>2042</v>
      </c>
      <c r="G11845">
        <v>8015</v>
      </c>
      <c r="H11845">
        <v>0.25477230193387401</v>
      </c>
      <c r="I11845" s="9">
        <f>SUMIF($E$2:E11845,DATI_VACCINI_REGIONE[[#This Row],[REGIONE]],$F$2:F11845)</f>
        <v>9343612</v>
      </c>
      <c r="J11845" s="10">
        <f>_xlfn.XLOOKUP(DATI_VACCINI_REGIONE[[#This Row],[ID_UNIVOCO]],DATI_COVID_REGIONE[ID_UNIVOCO],DATI_COVID_REGIONE[VAR. GUARITI],"",0,1)</f>
        <v>10185</v>
      </c>
      <c r="K11845" s="11">
        <f>_xlfn.XLOOKUP(DATI_VACCINI_REGIONE[[#This Row],[ID_UNIVOCO]],DATI_COVID_REGIONE[ID_UNIVOCO],DATI_COVID_REGIONE[VAR. DECEDUTI],"",0,1)</f>
        <v>10</v>
      </c>
    </row>
    <row r="11846" spans="1:11">
      <c r="A11846" t="s">
        <v>11877</v>
      </c>
      <c r="B11846" t="s">
        <v>469</v>
      </c>
      <c r="C11846">
        <v>41</v>
      </c>
      <c r="D11846" s="1">
        <v>44657</v>
      </c>
      <c r="E11846" t="s">
        <v>11413</v>
      </c>
      <c r="F11846">
        <v>1277</v>
      </c>
      <c r="G11846">
        <v>8031</v>
      </c>
      <c r="H11846">
        <v>0.15900884074212401</v>
      </c>
      <c r="I11846" s="9">
        <f>SUMIF($E$2:E11846,DATI_VACCINI_REGIONE[[#This Row],[REGIONE]],$F$2:F11846)</f>
        <v>9344889</v>
      </c>
      <c r="J11846" s="10">
        <f>_xlfn.XLOOKUP(DATI_VACCINI_REGIONE[[#This Row],[ID_UNIVOCO]],DATI_COVID_REGIONE[ID_UNIVOCO],DATI_COVID_REGIONE[VAR. GUARITI],"",0,1)</f>
        <v>7067</v>
      </c>
      <c r="K11846" s="11">
        <f>_xlfn.XLOOKUP(DATI_VACCINI_REGIONE[[#This Row],[ID_UNIVOCO]],DATI_COVID_REGIONE[ID_UNIVOCO],DATI_COVID_REGIONE[VAR. DECEDUTI],"",0,1)</f>
        <v>16</v>
      </c>
    </row>
    <row r="11847" spans="1:11">
      <c r="A11847" t="s">
        <v>11878</v>
      </c>
      <c r="B11847" t="s">
        <v>469</v>
      </c>
      <c r="C11847">
        <v>94</v>
      </c>
      <c r="D11847" s="1">
        <v>44658</v>
      </c>
      <c r="E11847" t="s">
        <v>11413</v>
      </c>
      <c r="F11847">
        <v>1930</v>
      </c>
      <c r="G11847">
        <v>8045</v>
      </c>
      <c r="H11847">
        <v>0.23990055935363599</v>
      </c>
      <c r="I11847" s="9">
        <f>SUMIF($E$2:E11847,DATI_VACCINI_REGIONE[[#This Row],[REGIONE]],$F$2:F11847)</f>
        <v>9346819</v>
      </c>
      <c r="J11847" s="10">
        <f>_xlfn.XLOOKUP(DATI_VACCINI_REGIONE[[#This Row],[ID_UNIVOCO]],DATI_COVID_REGIONE[ID_UNIVOCO],DATI_COVID_REGIONE[VAR. GUARITI],"",0,1)</f>
        <v>6371</v>
      </c>
      <c r="K11847" s="11">
        <f>_xlfn.XLOOKUP(DATI_VACCINI_REGIONE[[#This Row],[ID_UNIVOCO]],DATI_COVID_REGIONE[ID_UNIVOCO],DATI_COVID_REGIONE[VAR. DECEDUTI],"",0,1)</f>
        <v>14</v>
      </c>
    </row>
    <row r="11848" spans="1:11">
      <c r="A11848" t="s">
        <v>11879</v>
      </c>
      <c r="B11848" t="s">
        <v>469</v>
      </c>
      <c r="C11848">
        <v>90</v>
      </c>
      <c r="D11848" s="1">
        <v>44659</v>
      </c>
      <c r="E11848" t="s">
        <v>11413</v>
      </c>
      <c r="F11848">
        <v>1829</v>
      </c>
      <c r="G11848">
        <v>8054</v>
      </c>
      <c r="H11848">
        <v>0.227092128135088</v>
      </c>
      <c r="I11848" s="9">
        <f>SUMIF($E$2:E11848,DATI_VACCINI_REGIONE[[#This Row],[REGIONE]],$F$2:F11848)</f>
        <v>9348648</v>
      </c>
      <c r="J11848" s="10">
        <f>_xlfn.XLOOKUP(DATI_VACCINI_REGIONE[[#This Row],[ID_UNIVOCO]],DATI_COVID_REGIONE[ID_UNIVOCO],DATI_COVID_REGIONE[VAR. GUARITI],"",0,1)</f>
        <v>6569</v>
      </c>
      <c r="K11848" s="11">
        <f>_xlfn.XLOOKUP(DATI_VACCINI_REGIONE[[#This Row],[ID_UNIVOCO]],DATI_COVID_REGIONE[ID_UNIVOCO],DATI_COVID_REGIONE[VAR. DECEDUTI],"",0,1)</f>
        <v>9</v>
      </c>
    </row>
    <row r="11849" spans="1:11">
      <c r="A11849" t="s">
        <v>11880</v>
      </c>
      <c r="B11849" t="s">
        <v>469</v>
      </c>
      <c r="C11849">
        <v>12</v>
      </c>
      <c r="D11849" s="1">
        <v>44660</v>
      </c>
      <c r="E11849" t="s">
        <v>11413</v>
      </c>
      <c r="F11849">
        <v>346</v>
      </c>
      <c r="G11849">
        <v>8063</v>
      </c>
      <c r="H11849">
        <v>4.2912067468684097E-2</v>
      </c>
      <c r="I11849" s="9">
        <f>SUMIF($E$2:E11849,DATI_VACCINI_REGIONE[[#This Row],[REGIONE]],$F$2:F11849)</f>
        <v>9348994</v>
      </c>
      <c r="J11849" s="10">
        <f>_xlfn.XLOOKUP(DATI_VACCINI_REGIONE[[#This Row],[ID_UNIVOCO]],DATI_COVID_REGIONE[ID_UNIVOCO],DATI_COVID_REGIONE[VAR. GUARITI],"",0,1)</f>
        <v>7591</v>
      </c>
      <c r="K11849" s="11">
        <f>_xlfn.XLOOKUP(DATI_VACCINI_REGIONE[[#This Row],[ID_UNIVOCO]],DATI_COVID_REGIONE[ID_UNIVOCO],DATI_COVID_REGIONE[VAR. DECEDUTI],"",0,1)</f>
        <v>9</v>
      </c>
    </row>
    <row r="11850" spans="1:11">
      <c r="A11850" t="s">
        <v>11881</v>
      </c>
      <c r="B11850" t="s">
        <v>469</v>
      </c>
      <c r="C11850">
        <v>2</v>
      </c>
      <c r="D11850" s="1">
        <v>44661</v>
      </c>
      <c r="E11850" t="s">
        <v>11413</v>
      </c>
      <c r="F11850">
        <v>15</v>
      </c>
      <c r="G11850">
        <v>8070</v>
      </c>
      <c r="H11850">
        <v>1.8587360594795499E-3</v>
      </c>
      <c r="I11850" s="9">
        <f>SUMIF($E$2:E11850,DATI_VACCINI_REGIONE[[#This Row],[REGIONE]],$F$2:F11850)</f>
        <v>9349009</v>
      </c>
      <c r="J11850" s="10">
        <f>_xlfn.XLOOKUP(DATI_VACCINI_REGIONE[[#This Row],[ID_UNIVOCO]],DATI_COVID_REGIONE[ID_UNIVOCO],DATI_COVID_REGIONE[VAR. GUARITI],"",0,1)</f>
        <v>5481</v>
      </c>
      <c r="K11850" s="11">
        <f>_xlfn.XLOOKUP(DATI_VACCINI_REGIONE[[#This Row],[ID_UNIVOCO]],DATI_COVID_REGIONE[ID_UNIVOCO],DATI_COVID_REGIONE[VAR. DECEDUTI],"",0,1)</f>
        <v>7</v>
      </c>
    </row>
    <row r="11851" spans="1:11">
      <c r="A11851" t="s">
        <v>11882</v>
      </c>
      <c r="B11851" t="s">
        <v>469</v>
      </c>
      <c r="C11851">
        <v>52</v>
      </c>
      <c r="D11851" s="1">
        <v>44662</v>
      </c>
      <c r="E11851" t="s">
        <v>11413</v>
      </c>
      <c r="F11851">
        <v>1410</v>
      </c>
      <c r="G11851">
        <v>8079</v>
      </c>
      <c r="H11851">
        <v>0.17452655031563299</v>
      </c>
      <c r="I11851" s="9">
        <f>SUMIF($E$2:E11851,DATI_VACCINI_REGIONE[[#This Row],[REGIONE]],$F$2:F11851)</f>
        <v>9350419</v>
      </c>
      <c r="J11851" s="10">
        <f>_xlfn.XLOOKUP(DATI_VACCINI_REGIONE[[#This Row],[ID_UNIVOCO]],DATI_COVID_REGIONE[ID_UNIVOCO],DATI_COVID_REGIONE[VAR. GUARITI],"",0,1)</f>
        <v>1843</v>
      </c>
      <c r="K11851" s="11">
        <f>_xlfn.XLOOKUP(DATI_VACCINI_REGIONE[[#This Row],[ID_UNIVOCO]],DATI_COVID_REGIONE[ID_UNIVOCO],DATI_COVID_REGIONE[VAR. DECEDUTI],"",0,1)</f>
        <v>9</v>
      </c>
    </row>
    <row r="11852" spans="1:11">
      <c r="A11852" t="s">
        <v>11883</v>
      </c>
      <c r="B11852" t="s">
        <v>469</v>
      </c>
      <c r="C11852">
        <v>85</v>
      </c>
      <c r="D11852" s="1">
        <v>44663</v>
      </c>
      <c r="E11852" t="s">
        <v>11413</v>
      </c>
      <c r="F11852">
        <v>1928</v>
      </c>
      <c r="G11852">
        <v>8100</v>
      </c>
      <c r="H11852">
        <v>0.23802469135802501</v>
      </c>
      <c r="I11852" s="9">
        <f>SUMIF($E$2:E11852,DATI_VACCINI_REGIONE[[#This Row],[REGIONE]],$F$2:F11852)</f>
        <v>9352347</v>
      </c>
      <c r="J11852" s="10">
        <f>_xlfn.XLOOKUP(DATI_VACCINI_REGIONE[[#This Row],[ID_UNIVOCO]],DATI_COVID_REGIONE[ID_UNIVOCO],DATI_COVID_REGIONE[VAR. GUARITI],"",0,1)</f>
        <v>10347</v>
      </c>
      <c r="K11852" s="11">
        <f>_xlfn.XLOOKUP(DATI_VACCINI_REGIONE[[#This Row],[ID_UNIVOCO]],DATI_COVID_REGIONE[ID_UNIVOCO],DATI_COVID_REGIONE[VAR. DECEDUTI],"",0,1)</f>
        <v>21</v>
      </c>
    </row>
    <row r="11853" spans="1:11">
      <c r="A11853" t="s">
        <v>11884</v>
      </c>
      <c r="B11853" t="s">
        <v>469</v>
      </c>
      <c r="C11853">
        <v>41</v>
      </c>
      <c r="D11853" s="1">
        <v>44664</v>
      </c>
      <c r="E11853" t="s">
        <v>11413</v>
      </c>
      <c r="F11853">
        <v>1246</v>
      </c>
      <c r="G11853">
        <v>8108</v>
      </c>
      <c r="H11853">
        <v>0.153675382338431</v>
      </c>
      <c r="I11853" s="9">
        <f>SUMIF($E$2:E11853,DATI_VACCINI_REGIONE[[#This Row],[REGIONE]],$F$2:F11853)</f>
        <v>9353593</v>
      </c>
      <c r="J11853" s="10">
        <f>_xlfn.XLOOKUP(DATI_VACCINI_REGIONE[[#This Row],[ID_UNIVOCO]],DATI_COVID_REGIONE[ID_UNIVOCO],DATI_COVID_REGIONE[VAR. GUARITI],"",0,1)</f>
        <v>4914</v>
      </c>
      <c r="K11853" s="11">
        <f>_xlfn.XLOOKUP(DATI_VACCINI_REGIONE[[#This Row],[ID_UNIVOCO]],DATI_COVID_REGIONE[ID_UNIVOCO],DATI_COVID_REGIONE[VAR. DECEDUTI],"",0,1)</f>
        <v>8</v>
      </c>
    </row>
    <row r="11854" spans="1:11">
      <c r="A11854" t="s">
        <v>11885</v>
      </c>
      <c r="B11854" t="s">
        <v>469</v>
      </c>
      <c r="C11854">
        <v>75</v>
      </c>
      <c r="D11854" s="1">
        <v>44665</v>
      </c>
      <c r="E11854" t="s">
        <v>11413</v>
      </c>
      <c r="F11854">
        <v>2085</v>
      </c>
      <c r="G11854">
        <v>8122</v>
      </c>
      <c r="H11854">
        <v>0.25671016990888901</v>
      </c>
      <c r="I11854" s="9">
        <f>SUMIF($E$2:E11854,DATI_VACCINI_REGIONE[[#This Row],[REGIONE]],$F$2:F11854)</f>
        <v>9355678</v>
      </c>
      <c r="J11854" s="10">
        <f>_xlfn.XLOOKUP(DATI_VACCINI_REGIONE[[#This Row],[ID_UNIVOCO]],DATI_COVID_REGIONE[ID_UNIVOCO],DATI_COVID_REGIONE[VAR. GUARITI],"",0,1)</f>
        <v>6157</v>
      </c>
      <c r="K11854" s="11">
        <f>_xlfn.XLOOKUP(DATI_VACCINI_REGIONE[[#This Row],[ID_UNIVOCO]],DATI_COVID_REGIONE[ID_UNIVOCO],DATI_COVID_REGIONE[VAR. DECEDUTI],"",0,1)</f>
        <v>14</v>
      </c>
    </row>
    <row r="11855" spans="1:11">
      <c r="A11855" t="s">
        <v>11886</v>
      </c>
      <c r="B11855" t="s">
        <v>469</v>
      </c>
      <c r="C11855">
        <v>35</v>
      </c>
      <c r="D11855" s="1">
        <v>44666</v>
      </c>
      <c r="E11855" t="s">
        <v>11413</v>
      </c>
      <c r="F11855">
        <v>1316</v>
      </c>
      <c r="G11855">
        <v>8137</v>
      </c>
      <c r="H11855">
        <v>0.16173036745729399</v>
      </c>
      <c r="I11855" s="9">
        <f>SUMIF($E$2:E11855,DATI_VACCINI_REGIONE[[#This Row],[REGIONE]],$F$2:F11855)</f>
        <v>9356994</v>
      </c>
      <c r="J11855" s="10">
        <f>_xlfn.XLOOKUP(DATI_VACCINI_REGIONE[[#This Row],[ID_UNIVOCO]],DATI_COVID_REGIONE[ID_UNIVOCO],DATI_COVID_REGIONE[VAR. GUARITI],"",0,1)</f>
        <v>5118</v>
      </c>
      <c r="K11855" s="11">
        <f>_xlfn.XLOOKUP(DATI_VACCINI_REGIONE[[#This Row],[ID_UNIVOCO]],DATI_COVID_REGIONE[ID_UNIVOCO],DATI_COVID_REGIONE[VAR. DECEDUTI],"",0,1)</f>
        <v>15</v>
      </c>
    </row>
    <row r="11856" spans="1:11">
      <c r="A11856" t="s">
        <v>11887</v>
      </c>
      <c r="B11856" t="s">
        <v>469</v>
      </c>
      <c r="C11856">
        <v>1</v>
      </c>
      <c r="D11856" s="1">
        <v>44667</v>
      </c>
      <c r="E11856" t="s">
        <v>11413</v>
      </c>
      <c r="F11856">
        <v>89</v>
      </c>
      <c r="G11856">
        <v>8156</v>
      </c>
      <c r="H11856">
        <v>1.0912211868563001E-2</v>
      </c>
      <c r="I11856" s="9">
        <f>SUMIF($E$2:E11856,DATI_VACCINI_REGIONE[[#This Row],[REGIONE]],$F$2:F11856)</f>
        <v>9357083</v>
      </c>
      <c r="J11856" s="10">
        <f>_xlfn.XLOOKUP(DATI_VACCINI_REGIONE[[#This Row],[ID_UNIVOCO]],DATI_COVID_REGIONE[ID_UNIVOCO],DATI_COVID_REGIONE[VAR. GUARITI],"",0,1)</f>
        <v>6540</v>
      </c>
      <c r="K11856" s="11">
        <f>_xlfn.XLOOKUP(DATI_VACCINI_REGIONE[[#This Row],[ID_UNIVOCO]],DATI_COVID_REGIONE[ID_UNIVOCO],DATI_COVID_REGIONE[VAR. DECEDUTI],"",0,1)</f>
        <v>19</v>
      </c>
    </row>
    <row r="11857" spans="1:11">
      <c r="A11857" t="s">
        <v>11888</v>
      </c>
      <c r="B11857" t="s">
        <v>469</v>
      </c>
      <c r="C11857">
        <v>0</v>
      </c>
      <c r="D11857" s="1">
        <v>44668</v>
      </c>
      <c r="E11857" t="s">
        <v>11413</v>
      </c>
      <c r="F11857">
        <v>1</v>
      </c>
      <c r="G11857">
        <v>8163</v>
      </c>
      <c r="H11857">
        <v>1.22503981379395E-4</v>
      </c>
      <c r="I11857" s="9">
        <f>SUMIF($E$2:E11857,DATI_VACCINI_REGIONE[[#This Row],[REGIONE]],$F$2:F11857)</f>
        <v>9357084</v>
      </c>
      <c r="J11857" s="10">
        <f>_xlfn.XLOOKUP(DATI_VACCINI_REGIONE[[#This Row],[ID_UNIVOCO]],DATI_COVID_REGIONE[ID_UNIVOCO],DATI_COVID_REGIONE[VAR. GUARITI],"",0,1)</f>
        <v>4329</v>
      </c>
      <c r="K11857" s="11">
        <f>_xlfn.XLOOKUP(DATI_VACCINI_REGIONE[[#This Row],[ID_UNIVOCO]],DATI_COVID_REGIONE[ID_UNIVOCO],DATI_COVID_REGIONE[VAR. DECEDUTI],"",0,1)</f>
        <v>7</v>
      </c>
    </row>
    <row r="11858" spans="1:11">
      <c r="A11858" t="s">
        <v>11889</v>
      </c>
      <c r="B11858" t="s">
        <v>469</v>
      </c>
      <c r="C11858">
        <v>77</v>
      </c>
      <c r="D11858" s="1">
        <v>44670</v>
      </c>
      <c r="E11858" t="s">
        <v>11413</v>
      </c>
      <c r="F11858">
        <v>1889</v>
      </c>
      <c r="G11858">
        <v>8170</v>
      </c>
      <c r="H11858">
        <v>0.231211750305998</v>
      </c>
      <c r="I11858" s="9">
        <f>SUMIF($E$2:E11858,DATI_VACCINI_REGIONE[[#This Row],[REGIONE]],$F$2:F11858)</f>
        <v>9358973</v>
      </c>
      <c r="J11858" s="10">
        <f>_xlfn.XLOOKUP(DATI_VACCINI_REGIONE[[#This Row],[ID_UNIVOCO]],DATI_COVID_REGIONE[ID_UNIVOCO],DATI_COVID_REGIONE[VAR. GUARITI],"",0,1)</f>
        <v>1840</v>
      </c>
      <c r="K11858" s="11">
        <f>_xlfn.XLOOKUP(DATI_VACCINI_REGIONE[[#This Row],[ID_UNIVOCO]],DATI_COVID_REGIONE[ID_UNIVOCO],DATI_COVID_REGIONE[VAR. DECEDUTI],"",0,1)</f>
        <v>3</v>
      </c>
    </row>
    <row r="11859" spans="1:11">
      <c r="A11859" t="s">
        <v>11890</v>
      </c>
      <c r="B11859" t="s">
        <v>469</v>
      </c>
      <c r="C11859">
        <v>60</v>
      </c>
      <c r="D11859" s="1">
        <v>44671</v>
      </c>
      <c r="E11859" t="s">
        <v>11413</v>
      </c>
      <c r="F11859">
        <v>1745</v>
      </c>
      <c r="G11859">
        <v>8190</v>
      </c>
      <c r="H11859">
        <v>0.213064713064713</v>
      </c>
      <c r="I11859" s="9">
        <f>SUMIF($E$2:E11859,DATI_VACCINI_REGIONE[[#This Row],[REGIONE]],$F$2:F11859)</f>
        <v>9360718</v>
      </c>
      <c r="J11859" s="10">
        <f>_xlfn.XLOOKUP(DATI_VACCINI_REGIONE[[#This Row],[ID_UNIVOCO]],DATI_COVID_REGIONE[ID_UNIVOCO],DATI_COVID_REGIONE[VAR. GUARITI],"",0,1)</f>
        <v>9120</v>
      </c>
      <c r="K11859" s="11">
        <f>_xlfn.XLOOKUP(DATI_VACCINI_REGIONE[[#This Row],[ID_UNIVOCO]],DATI_COVID_REGIONE[ID_UNIVOCO],DATI_COVID_REGIONE[VAR. DECEDUTI],"",0,1)</f>
        <v>20</v>
      </c>
    </row>
    <row r="11860" spans="1:11">
      <c r="A11860" t="s">
        <v>11891</v>
      </c>
      <c r="B11860" t="s">
        <v>469</v>
      </c>
      <c r="C11860">
        <v>69</v>
      </c>
      <c r="D11860" s="1">
        <v>44672</v>
      </c>
      <c r="E11860" t="s">
        <v>11413</v>
      </c>
      <c r="F11860">
        <v>2034</v>
      </c>
      <c r="G11860">
        <v>8201</v>
      </c>
      <c r="H11860">
        <v>0.248018534325082</v>
      </c>
      <c r="I11860" s="9">
        <f>SUMIF($E$2:E11860,DATI_VACCINI_REGIONE[[#This Row],[REGIONE]],$F$2:F11860)</f>
        <v>9362752</v>
      </c>
      <c r="J11860" s="10">
        <f>_xlfn.XLOOKUP(DATI_VACCINI_REGIONE[[#This Row],[ID_UNIVOCO]],DATI_COVID_REGIONE[ID_UNIVOCO],DATI_COVID_REGIONE[VAR. GUARITI],"",0,1)</f>
        <v>4822</v>
      </c>
      <c r="K11860" s="11">
        <f>_xlfn.XLOOKUP(DATI_VACCINI_REGIONE[[#This Row],[ID_UNIVOCO]],DATI_COVID_REGIONE[ID_UNIVOCO],DATI_COVID_REGIONE[VAR. DECEDUTI],"",0,1)</f>
        <v>11</v>
      </c>
    </row>
    <row r="11861" spans="1:11">
      <c r="A11861" t="s">
        <v>11892</v>
      </c>
      <c r="B11861" t="s">
        <v>469</v>
      </c>
      <c r="C11861">
        <v>34</v>
      </c>
      <c r="D11861" s="1">
        <v>44673</v>
      </c>
      <c r="E11861" t="s">
        <v>11413</v>
      </c>
      <c r="F11861">
        <v>1890</v>
      </c>
      <c r="G11861">
        <v>8210</v>
      </c>
      <c r="H11861">
        <v>0.23020706455542</v>
      </c>
      <c r="I11861" s="9">
        <f>SUMIF($E$2:E11861,DATI_VACCINI_REGIONE[[#This Row],[REGIONE]],$F$2:F11861)</f>
        <v>9364642</v>
      </c>
      <c r="J11861" s="10">
        <f>_xlfn.XLOOKUP(DATI_VACCINI_REGIONE[[#This Row],[ID_UNIVOCO]],DATI_COVID_REGIONE[ID_UNIVOCO],DATI_COVID_REGIONE[VAR. GUARITI],"",0,1)</f>
        <v>4659</v>
      </c>
      <c r="K11861" s="11">
        <f>_xlfn.XLOOKUP(DATI_VACCINI_REGIONE[[#This Row],[ID_UNIVOCO]],DATI_COVID_REGIONE[ID_UNIVOCO],DATI_COVID_REGIONE[VAR. DECEDUTI],"",0,1)</f>
        <v>9</v>
      </c>
    </row>
    <row r="11862" spans="1:11">
      <c r="A11862" t="s">
        <v>11893</v>
      </c>
      <c r="B11862" t="s">
        <v>469</v>
      </c>
      <c r="C11862">
        <v>9</v>
      </c>
      <c r="D11862" s="1">
        <v>44674</v>
      </c>
      <c r="E11862" t="s">
        <v>11413</v>
      </c>
      <c r="F11862">
        <v>307</v>
      </c>
      <c r="G11862">
        <v>8220</v>
      </c>
      <c r="H11862">
        <v>3.7347931873479297E-2</v>
      </c>
      <c r="I11862" s="9">
        <f>SUMIF($E$2:E11862,DATI_VACCINI_REGIONE[[#This Row],[REGIONE]],$F$2:F11862)</f>
        <v>9364949</v>
      </c>
      <c r="J11862" s="10">
        <f>_xlfn.XLOOKUP(DATI_VACCINI_REGIONE[[#This Row],[ID_UNIVOCO]],DATI_COVID_REGIONE[ID_UNIVOCO],DATI_COVID_REGIONE[VAR. GUARITI],"",0,1)</f>
        <v>5343</v>
      </c>
      <c r="K11862" s="11">
        <f>_xlfn.XLOOKUP(DATI_VACCINI_REGIONE[[#This Row],[ID_UNIVOCO]],DATI_COVID_REGIONE[ID_UNIVOCO],DATI_COVID_REGIONE[VAR. DECEDUTI],"",0,1)</f>
        <v>10</v>
      </c>
    </row>
    <row r="11863" spans="1:11">
      <c r="A11863" t="s">
        <v>11894</v>
      </c>
      <c r="B11863" t="s">
        <v>469</v>
      </c>
      <c r="C11863">
        <v>0</v>
      </c>
      <c r="D11863" s="1">
        <v>44675</v>
      </c>
      <c r="E11863" t="s">
        <v>11413</v>
      </c>
      <c r="F11863">
        <v>13</v>
      </c>
      <c r="G11863">
        <v>8220</v>
      </c>
      <c r="H11863">
        <v>1.58150851581509E-3</v>
      </c>
      <c r="I11863" s="9">
        <f>SUMIF($E$2:E11863,DATI_VACCINI_REGIONE[[#This Row],[REGIONE]],$F$2:F11863)</f>
        <v>9364962</v>
      </c>
      <c r="J11863" s="10">
        <f>_xlfn.XLOOKUP(DATI_VACCINI_REGIONE[[#This Row],[ID_UNIVOCO]],DATI_COVID_REGIONE[ID_UNIVOCO],DATI_COVID_REGIONE[VAR. GUARITI],"",0,1)</f>
        <v>4293</v>
      </c>
      <c r="K11863" s="11">
        <f>_xlfn.XLOOKUP(DATI_VACCINI_REGIONE[[#This Row],[ID_UNIVOCO]],DATI_COVID_REGIONE[ID_UNIVOCO],DATI_COVID_REGIONE[VAR. DECEDUTI],"",0,1)</f>
        <v>0</v>
      </c>
    </row>
    <row r="11864" spans="1:11">
      <c r="A11864" t="s">
        <v>11895</v>
      </c>
      <c r="B11864" t="s">
        <v>469</v>
      </c>
      <c r="C11864">
        <v>0</v>
      </c>
      <c r="D11864" s="1">
        <v>44676</v>
      </c>
      <c r="E11864" t="s">
        <v>11413</v>
      </c>
      <c r="F11864">
        <v>26</v>
      </c>
      <c r="G11864">
        <v>8225</v>
      </c>
      <c r="H11864">
        <v>3.1610942249240101E-3</v>
      </c>
      <c r="I11864" s="9">
        <f>SUMIF($E$2:E11864,DATI_VACCINI_REGIONE[[#This Row],[REGIONE]],$F$2:F11864)</f>
        <v>9364988</v>
      </c>
      <c r="J11864" s="10">
        <f>_xlfn.XLOOKUP(DATI_VACCINI_REGIONE[[#This Row],[ID_UNIVOCO]],DATI_COVID_REGIONE[ID_UNIVOCO],DATI_COVID_REGIONE[VAR. GUARITI],"",0,1)</f>
        <v>1185</v>
      </c>
      <c r="K11864" s="11">
        <f>_xlfn.XLOOKUP(DATI_VACCINI_REGIONE[[#This Row],[ID_UNIVOCO]],DATI_COVID_REGIONE[ID_UNIVOCO],DATI_COVID_REGIONE[VAR. DECEDUTI],"",0,1)</f>
        <v>5</v>
      </c>
    </row>
    <row r="11865" spans="1:11">
      <c r="A11865" t="s">
        <v>11896</v>
      </c>
      <c r="B11865" t="s">
        <v>469</v>
      </c>
      <c r="C11865">
        <v>55</v>
      </c>
      <c r="D11865" s="1">
        <v>44677</v>
      </c>
      <c r="E11865" t="s">
        <v>11413</v>
      </c>
      <c r="F11865">
        <v>2045</v>
      </c>
      <c r="G11865">
        <v>8229</v>
      </c>
      <c r="H11865">
        <v>0.24851136225543799</v>
      </c>
      <c r="I11865" s="9">
        <f>SUMIF($E$2:E11865,DATI_VACCINI_REGIONE[[#This Row],[REGIONE]],$F$2:F11865)</f>
        <v>9367033</v>
      </c>
      <c r="J11865" s="10">
        <f>_xlfn.XLOOKUP(DATI_VACCINI_REGIONE[[#This Row],[ID_UNIVOCO]],DATI_COVID_REGIONE[ID_UNIVOCO],DATI_COVID_REGIONE[VAR. GUARITI],"",0,1)</f>
        <v>2657</v>
      </c>
      <c r="K11865" s="11">
        <f>_xlfn.XLOOKUP(DATI_VACCINI_REGIONE[[#This Row],[ID_UNIVOCO]],DATI_COVID_REGIONE[ID_UNIVOCO],DATI_COVID_REGIONE[VAR. DECEDUTI],"",0,1)</f>
        <v>4</v>
      </c>
    </row>
    <row r="11866" spans="1:11">
      <c r="A11866" t="s">
        <v>11897</v>
      </c>
      <c r="B11866" t="s">
        <v>469</v>
      </c>
      <c r="C11866">
        <v>44</v>
      </c>
      <c r="D11866" s="1">
        <v>44678</v>
      </c>
      <c r="E11866" t="s">
        <v>11413</v>
      </c>
      <c r="F11866">
        <v>1681</v>
      </c>
      <c r="G11866">
        <v>8253</v>
      </c>
      <c r="H11866">
        <v>0.20368350902702001</v>
      </c>
      <c r="I11866" s="9">
        <f>SUMIF($E$2:E11866,DATI_VACCINI_REGIONE[[#This Row],[REGIONE]],$F$2:F11866)</f>
        <v>9368714</v>
      </c>
      <c r="J11866" s="10">
        <f>_xlfn.XLOOKUP(DATI_VACCINI_REGIONE[[#This Row],[ID_UNIVOCO]],DATI_COVID_REGIONE[ID_UNIVOCO],DATI_COVID_REGIONE[VAR. GUARITI],"",0,1)</f>
        <v>8353</v>
      </c>
      <c r="K11866" s="11">
        <f>_xlfn.XLOOKUP(DATI_VACCINI_REGIONE[[#This Row],[ID_UNIVOCO]],DATI_COVID_REGIONE[ID_UNIVOCO],DATI_COVID_REGIONE[VAR. DECEDUTI],"",0,1)</f>
        <v>24</v>
      </c>
    </row>
    <row r="11867" spans="1:11">
      <c r="A11867" t="s">
        <v>11898</v>
      </c>
      <c r="B11867" t="s">
        <v>469</v>
      </c>
      <c r="C11867">
        <v>50</v>
      </c>
      <c r="D11867" s="1">
        <v>44679</v>
      </c>
      <c r="E11867" t="s">
        <v>11413</v>
      </c>
      <c r="F11867">
        <v>2131</v>
      </c>
      <c r="G11867">
        <v>8256</v>
      </c>
      <c r="H11867">
        <v>0.25811531007751898</v>
      </c>
      <c r="I11867" s="9">
        <f>SUMIF($E$2:E11867,DATI_VACCINI_REGIONE[[#This Row],[REGIONE]],$F$2:F11867)</f>
        <v>9370845</v>
      </c>
      <c r="J11867" s="10">
        <f>_xlfn.XLOOKUP(DATI_VACCINI_REGIONE[[#This Row],[ID_UNIVOCO]],DATI_COVID_REGIONE[ID_UNIVOCO],DATI_COVID_REGIONE[VAR. GUARITI],"",0,1)</f>
        <v>4250</v>
      </c>
      <c r="K11867" s="11">
        <f>_xlfn.XLOOKUP(DATI_VACCINI_REGIONE[[#This Row],[ID_UNIVOCO]],DATI_COVID_REGIONE[ID_UNIVOCO],DATI_COVID_REGIONE[VAR. DECEDUTI],"",0,1)</f>
        <v>3</v>
      </c>
    </row>
    <row r="11868" spans="1:11">
      <c r="A11868" t="s">
        <v>11899</v>
      </c>
      <c r="B11868" t="s">
        <v>469</v>
      </c>
      <c r="C11868">
        <v>36</v>
      </c>
      <c r="D11868" s="1">
        <v>44680</v>
      </c>
      <c r="E11868" t="s">
        <v>11413</v>
      </c>
      <c r="F11868">
        <v>1975</v>
      </c>
      <c r="G11868">
        <v>8258</v>
      </c>
      <c r="H11868">
        <v>0.23916202470331799</v>
      </c>
      <c r="I11868" s="9">
        <f>SUMIF($E$2:E11868,DATI_VACCINI_REGIONE[[#This Row],[REGIONE]],$F$2:F11868)</f>
        <v>9372820</v>
      </c>
      <c r="J11868" s="10">
        <f>_xlfn.XLOOKUP(DATI_VACCINI_REGIONE[[#This Row],[ID_UNIVOCO]],DATI_COVID_REGIONE[ID_UNIVOCO],DATI_COVID_REGIONE[VAR. GUARITI],"",0,1)</f>
        <v>4552</v>
      </c>
      <c r="K11868" s="11">
        <f>_xlfn.XLOOKUP(DATI_VACCINI_REGIONE[[#This Row],[ID_UNIVOCO]],DATI_COVID_REGIONE[ID_UNIVOCO],DATI_COVID_REGIONE[VAR. DECEDUTI],"",0,1)</f>
        <v>2</v>
      </c>
    </row>
    <row r="11869" spans="1:11">
      <c r="A11869" t="s">
        <v>11900</v>
      </c>
      <c r="B11869" t="s">
        <v>469</v>
      </c>
      <c r="C11869">
        <v>3</v>
      </c>
      <c r="D11869" s="1">
        <v>44681</v>
      </c>
      <c r="E11869" t="s">
        <v>11413</v>
      </c>
      <c r="F11869">
        <v>467</v>
      </c>
      <c r="G11869">
        <v>8275</v>
      </c>
      <c r="H11869">
        <v>5.64350453172206E-2</v>
      </c>
      <c r="I11869" s="9">
        <f>SUMIF($E$2:E11869,DATI_VACCINI_REGIONE[[#This Row],[REGIONE]],$F$2:F11869)</f>
        <v>9373287</v>
      </c>
      <c r="J11869" s="10">
        <f>_xlfn.XLOOKUP(DATI_VACCINI_REGIONE[[#This Row],[ID_UNIVOCO]],DATI_COVID_REGIONE[ID_UNIVOCO],DATI_COVID_REGIONE[VAR. GUARITI],"",0,1)</f>
        <v>5810</v>
      </c>
      <c r="K11869" s="11">
        <f>_xlfn.XLOOKUP(DATI_VACCINI_REGIONE[[#This Row],[ID_UNIVOCO]],DATI_COVID_REGIONE[ID_UNIVOCO],DATI_COVID_REGIONE[VAR. DECEDUTI],"",0,1)</f>
        <v>17</v>
      </c>
    </row>
    <row r="11870" spans="1:11">
      <c r="A11870" t="s">
        <v>11901</v>
      </c>
      <c r="B11870" t="s">
        <v>469</v>
      </c>
      <c r="C11870">
        <v>0</v>
      </c>
      <c r="D11870" s="1">
        <v>44682</v>
      </c>
      <c r="E11870" t="s">
        <v>11413</v>
      </c>
      <c r="F11870">
        <v>21</v>
      </c>
      <c r="G11870">
        <v>8285</v>
      </c>
      <c r="H11870">
        <v>2.5347012673506298E-3</v>
      </c>
      <c r="I11870" s="9">
        <f>SUMIF($E$2:E11870,DATI_VACCINI_REGIONE[[#This Row],[REGIONE]],$F$2:F11870)</f>
        <v>9373308</v>
      </c>
      <c r="J11870" s="10">
        <f>_xlfn.XLOOKUP(DATI_VACCINI_REGIONE[[#This Row],[ID_UNIVOCO]],DATI_COVID_REGIONE[ID_UNIVOCO],DATI_COVID_REGIONE[VAR. GUARITI],"",0,1)</f>
        <v>4593</v>
      </c>
      <c r="K11870" s="11">
        <f>_xlfn.XLOOKUP(DATI_VACCINI_REGIONE[[#This Row],[ID_UNIVOCO]],DATI_COVID_REGIONE[ID_UNIVOCO],DATI_COVID_REGIONE[VAR. DECEDUTI],"",0,1)</f>
        <v>10</v>
      </c>
    </row>
    <row r="11871" spans="1:11">
      <c r="A11871" t="s">
        <v>11902</v>
      </c>
      <c r="B11871" t="s">
        <v>469</v>
      </c>
      <c r="C11871">
        <v>29</v>
      </c>
      <c r="D11871" s="1">
        <v>44683</v>
      </c>
      <c r="E11871" t="s">
        <v>11413</v>
      </c>
      <c r="F11871">
        <v>1163</v>
      </c>
      <c r="G11871">
        <v>8293</v>
      </c>
      <c r="H11871">
        <v>0.140238755576993</v>
      </c>
      <c r="I11871" s="9">
        <f>SUMIF($E$2:E11871,DATI_VACCINI_REGIONE[[#This Row],[REGIONE]],$F$2:F11871)</f>
        <v>9374471</v>
      </c>
      <c r="J11871" s="10">
        <f>_xlfn.XLOOKUP(DATI_VACCINI_REGIONE[[#This Row],[ID_UNIVOCO]],DATI_COVID_REGIONE[ID_UNIVOCO],DATI_COVID_REGIONE[VAR. GUARITI],"",0,1)</f>
        <v>2221</v>
      </c>
      <c r="K11871" s="11">
        <f>_xlfn.XLOOKUP(DATI_VACCINI_REGIONE[[#This Row],[ID_UNIVOCO]],DATI_COVID_REGIONE[ID_UNIVOCO],DATI_COVID_REGIONE[VAR. DECEDUTI],"",0,1)</f>
        <v>8</v>
      </c>
    </row>
    <row r="11872" spans="1:11">
      <c r="A11872" t="s">
        <v>11903</v>
      </c>
      <c r="B11872" t="s">
        <v>469</v>
      </c>
      <c r="C11872">
        <v>24</v>
      </c>
      <c r="D11872" s="1">
        <v>44684</v>
      </c>
      <c r="E11872" t="s">
        <v>11413</v>
      </c>
      <c r="F11872">
        <v>1578</v>
      </c>
      <c r="G11872">
        <v>8309</v>
      </c>
      <c r="H11872">
        <v>0.18991455048742301</v>
      </c>
      <c r="I11872" s="9">
        <f>SUMIF($E$2:E11872,DATI_VACCINI_REGIONE[[#This Row],[REGIONE]],$F$2:F11872)</f>
        <v>9376049</v>
      </c>
      <c r="J11872" s="10">
        <f>_xlfn.XLOOKUP(DATI_VACCINI_REGIONE[[#This Row],[ID_UNIVOCO]],DATI_COVID_REGIONE[ID_UNIVOCO],DATI_COVID_REGIONE[VAR. GUARITI],"",0,1)</f>
        <v>5703</v>
      </c>
      <c r="K11872" s="11">
        <f>_xlfn.XLOOKUP(DATI_VACCINI_REGIONE[[#This Row],[ID_UNIVOCO]],DATI_COVID_REGIONE[ID_UNIVOCO],DATI_COVID_REGIONE[VAR. DECEDUTI],"",0,1)</f>
        <v>16</v>
      </c>
    </row>
    <row r="11873" spans="1:11">
      <c r="A11873" t="s">
        <v>11904</v>
      </c>
      <c r="B11873" t="s">
        <v>469</v>
      </c>
      <c r="C11873">
        <v>25</v>
      </c>
      <c r="D11873" s="1">
        <v>44685</v>
      </c>
      <c r="E11873" t="s">
        <v>11413</v>
      </c>
      <c r="F11873">
        <v>1430</v>
      </c>
      <c r="G11873">
        <v>8319</v>
      </c>
      <c r="H11873">
        <v>0.17189566053612201</v>
      </c>
      <c r="I11873" s="9">
        <f>SUMIF($E$2:E11873,DATI_VACCINI_REGIONE[[#This Row],[REGIONE]],$F$2:F11873)</f>
        <v>9377479</v>
      </c>
      <c r="J11873" s="10">
        <f>_xlfn.XLOOKUP(DATI_VACCINI_REGIONE[[#This Row],[ID_UNIVOCO]],DATI_COVID_REGIONE[ID_UNIVOCO],DATI_COVID_REGIONE[VAR. GUARITI],"",0,1)</f>
        <v>5280</v>
      </c>
      <c r="K11873" s="11">
        <f>_xlfn.XLOOKUP(DATI_VACCINI_REGIONE[[#This Row],[ID_UNIVOCO]],DATI_COVID_REGIONE[ID_UNIVOCO],DATI_COVID_REGIONE[VAR. DECEDUTI],"",0,1)</f>
        <v>10</v>
      </c>
    </row>
    <row r="11874" spans="1:11">
      <c r="A11874" t="s">
        <v>11905</v>
      </c>
      <c r="B11874" t="s">
        <v>469</v>
      </c>
      <c r="C11874">
        <v>43</v>
      </c>
      <c r="D11874" s="1">
        <v>44686</v>
      </c>
      <c r="E11874" t="s">
        <v>11413</v>
      </c>
      <c r="F11874">
        <v>1858</v>
      </c>
      <c r="G11874">
        <v>8331</v>
      </c>
      <c r="H11874">
        <v>0.22302244628496001</v>
      </c>
      <c r="I11874" s="9">
        <f>SUMIF($E$2:E11874,DATI_VACCINI_REGIONE[[#This Row],[REGIONE]],$F$2:F11874)</f>
        <v>9379337</v>
      </c>
      <c r="J11874" s="10">
        <f>_xlfn.XLOOKUP(DATI_VACCINI_REGIONE[[#This Row],[ID_UNIVOCO]],DATI_COVID_REGIONE[ID_UNIVOCO],DATI_COVID_REGIONE[VAR. GUARITI],"",0,1)</f>
        <v>5275</v>
      </c>
      <c r="K11874" s="11">
        <f>_xlfn.XLOOKUP(DATI_VACCINI_REGIONE[[#This Row],[ID_UNIVOCO]],DATI_COVID_REGIONE[ID_UNIVOCO],DATI_COVID_REGIONE[VAR. DECEDUTI],"",0,1)</f>
        <v>12</v>
      </c>
    </row>
    <row r="11875" spans="1:11">
      <c r="A11875" t="s">
        <v>11906</v>
      </c>
      <c r="B11875" t="s">
        <v>469</v>
      </c>
      <c r="C11875">
        <v>52</v>
      </c>
      <c r="D11875" s="1">
        <v>44687</v>
      </c>
      <c r="E11875" t="s">
        <v>11413</v>
      </c>
      <c r="F11875">
        <v>1885</v>
      </c>
      <c r="G11875">
        <v>8337</v>
      </c>
      <c r="H11875">
        <v>0.22610051577306001</v>
      </c>
      <c r="I11875" s="9">
        <f>SUMIF($E$2:E11875,DATI_VACCINI_REGIONE[[#This Row],[REGIONE]],$F$2:F11875)</f>
        <v>9381222</v>
      </c>
      <c r="J11875" s="10">
        <f>_xlfn.XLOOKUP(DATI_VACCINI_REGIONE[[#This Row],[ID_UNIVOCO]],DATI_COVID_REGIONE[ID_UNIVOCO],DATI_COVID_REGIONE[VAR. GUARITI],"",0,1)</f>
        <v>4100</v>
      </c>
      <c r="K11875" s="11">
        <f>_xlfn.XLOOKUP(DATI_VACCINI_REGIONE[[#This Row],[ID_UNIVOCO]],DATI_COVID_REGIONE[ID_UNIVOCO],DATI_COVID_REGIONE[VAR. DECEDUTI],"",0,1)</f>
        <v>6</v>
      </c>
    </row>
    <row r="11876" spans="1:11">
      <c r="A11876" t="s">
        <v>11907</v>
      </c>
      <c r="B11876" t="s">
        <v>469</v>
      </c>
      <c r="C11876">
        <v>5</v>
      </c>
      <c r="D11876" s="1">
        <v>44688</v>
      </c>
      <c r="E11876" t="s">
        <v>11413</v>
      </c>
      <c r="F11876">
        <v>360</v>
      </c>
      <c r="G11876">
        <v>8346</v>
      </c>
      <c r="H11876">
        <v>4.3134435657800098E-2</v>
      </c>
      <c r="I11876" s="9">
        <f>SUMIF($E$2:E11876,DATI_VACCINI_REGIONE[[#This Row],[REGIONE]],$F$2:F11876)</f>
        <v>9381582</v>
      </c>
      <c r="J11876" s="10">
        <f>_xlfn.XLOOKUP(DATI_VACCINI_REGIONE[[#This Row],[ID_UNIVOCO]],DATI_COVID_REGIONE[ID_UNIVOCO],DATI_COVID_REGIONE[VAR. GUARITI],"",0,1)</f>
        <v>4394</v>
      </c>
      <c r="K11876" s="11">
        <f>_xlfn.XLOOKUP(DATI_VACCINI_REGIONE[[#This Row],[ID_UNIVOCO]],DATI_COVID_REGIONE[ID_UNIVOCO],DATI_COVID_REGIONE[VAR. DECEDUTI],"",0,1)</f>
        <v>9</v>
      </c>
    </row>
    <row r="11877" spans="1:11">
      <c r="A11877" t="s">
        <v>11908</v>
      </c>
      <c r="B11877" t="s">
        <v>469</v>
      </c>
      <c r="C11877">
        <v>0</v>
      </c>
      <c r="D11877" s="1">
        <v>44689</v>
      </c>
      <c r="E11877" t="s">
        <v>11413</v>
      </c>
      <c r="F11877">
        <v>6</v>
      </c>
      <c r="G11877">
        <v>8349</v>
      </c>
      <c r="H11877">
        <v>7.1864893999281395E-4</v>
      </c>
      <c r="I11877" s="9">
        <f>SUMIF($E$2:E11877,DATI_VACCINI_REGIONE[[#This Row],[REGIONE]],$F$2:F11877)</f>
        <v>9381588</v>
      </c>
      <c r="J11877" s="10">
        <f>_xlfn.XLOOKUP(DATI_VACCINI_REGIONE[[#This Row],[ID_UNIVOCO]],DATI_COVID_REGIONE[ID_UNIVOCO],DATI_COVID_REGIONE[VAR. GUARITI],"",0,1)</f>
        <v>2955</v>
      </c>
      <c r="K11877" s="11">
        <f>_xlfn.XLOOKUP(DATI_VACCINI_REGIONE[[#This Row],[ID_UNIVOCO]],DATI_COVID_REGIONE[ID_UNIVOCO],DATI_COVID_REGIONE[VAR. DECEDUTI],"",0,1)</f>
        <v>3</v>
      </c>
    </row>
    <row r="11878" spans="1:11">
      <c r="A11878" t="s">
        <v>11909</v>
      </c>
      <c r="B11878" t="s">
        <v>469</v>
      </c>
      <c r="C11878">
        <v>18</v>
      </c>
      <c r="D11878" s="1">
        <v>44690</v>
      </c>
      <c r="E11878" t="s">
        <v>11413</v>
      </c>
      <c r="F11878">
        <v>1211</v>
      </c>
      <c r="G11878">
        <v>8353</v>
      </c>
      <c r="H11878">
        <v>0.14497785226864601</v>
      </c>
      <c r="I11878" s="9">
        <f>SUMIF($E$2:E11878,DATI_VACCINI_REGIONE[[#This Row],[REGIONE]],$F$2:F11878)</f>
        <v>9382799</v>
      </c>
      <c r="J11878" s="10">
        <f>_xlfn.XLOOKUP(DATI_VACCINI_REGIONE[[#This Row],[ID_UNIVOCO]],DATI_COVID_REGIONE[ID_UNIVOCO],DATI_COVID_REGIONE[VAR. GUARITI],"",0,1)</f>
        <v>1269</v>
      </c>
      <c r="K11878" s="11">
        <f>_xlfn.XLOOKUP(DATI_VACCINI_REGIONE[[#This Row],[ID_UNIVOCO]],DATI_COVID_REGIONE[ID_UNIVOCO],DATI_COVID_REGIONE[VAR. DECEDUTI],"",0,1)</f>
        <v>4</v>
      </c>
    </row>
    <row r="11879" spans="1:11">
      <c r="A11879" t="s">
        <v>11910</v>
      </c>
      <c r="B11879" t="s">
        <v>469</v>
      </c>
      <c r="C11879">
        <v>13</v>
      </c>
      <c r="D11879" s="1">
        <v>44691</v>
      </c>
      <c r="E11879" t="s">
        <v>11413</v>
      </c>
      <c r="F11879">
        <v>1555</v>
      </c>
      <c r="G11879">
        <v>8360</v>
      </c>
      <c r="H11879">
        <v>0.18600478468899501</v>
      </c>
      <c r="I11879" s="9">
        <f>SUMIF($E$2:E11879,DATI_VACCINI_REGIONE[[#This Row],[REGIONE]],$F$2:F11879)</f>
        <v>9384354</v>
      </c>
      <c r="J11879" s="10">
        <f>_xlfn.XLOOKUP(DATI_VACCINI_REGIONE[[#This Row],[ID_UNIVOCO]],DATI_COVID_REGIONE[ID_UNIVOCO],DATI_COVID_REGIONE[VAR. GUARITI],"",0,1)</f>
        <v>4994</v>
      </c>
      <c r="K11879" s="11">
        <f>_xlfn.XLOOKUP(DATI_VACCINI_REGIONE[[#This Row],[ID_UNIVOCO]],DATI_COVID_REGIONE[ID_UNIVOCO],DATI_COVID_REGIONE[VAR. DECEDUTI],"",0,1)</f>
        <v>7</v>
      </c>
    </row>
    <row r="11880" spans="1:11">
      <c r="A11880" t="s">
        <v>11911</v>
      </c>
      <c r="B11880" t="s">
        <v>469</v>
      </c>
      <c r="C11880">
        <v>16</v>
      </c>
      <c r="D11880" s="1">
        <v>44692</v>
      </c>
      <c r="E11880" t="s">
        <v>11413</v>
      </c>
      <c r="F11880">
        <v>1544</v>
      </c>
      <c r="G11880">
        <v>8368</v>
      </c>
      <c r="H11880">
        <v>0.18451242829827899</v>
      </c>
      <c r="I11880" s="9">
        <f>SUMIF($E$2:E11880,DATI_VACCINI_REGIONE[[#This Row],[REGIONE]],$F$2:F11880)</f>
        <v>9385898</v>
      </c>
      <c r="J11880" s="10">
        <f>_xlfn.XLOOKUP(DATI_VACCINI_REGIONE[[#This Row],[ID_UNIVOCO]],DATI_COVID_REGIONE[ID_UNIVOCO],DATI_COVID_REGIONE[VAR. GUARITI],"",0,1)</f>
        <v>3644</v>
      </c>
      <c r="K11880" s="11">
        <f>_xlfn.XLOOKUP(DATI_VACCINI_REGIONE[[#This Row],[ID_UNIVOCO]],DATI_COVID_REGIONE[ID_UNIVOCO],DATI_COVID_REGIONE[VAR. DECEDUTI],"",0,1)</f>
        <v>8</v>
      </c>
    </row>
    <row r="11881" spans="1:11">
      <c r="A11881" t="s">
        <v>11912</v>
      </c>
      <c r="B11881" t="s">
        <v>469</v>
      </c>
      <c r="C11881">
        <v>20</v>
      </c>
      <c r="D11881" s="1">
        <v>44693</v>
      </c>
      <c r="E11881" t="s">
        <v>11413</v>
      </c>
      <c r="F11881">
        <v>2067</v>
      </c>
      <c r="G11881">
        <v>8377</v>
      </c>
      <c r="H11881">
        <v>0.246747045481676</v>
      </c>
      <c r="I11881" s="9">
        <f>SUMIF($E$2:E11881,DATI_VACCINI_REGIONE[[#This Row],[REGIONE]],$F$2:F11881)</f>
        <v>9387965</v>
      </c>
      <c r="J11881" s="10">
        <f>_xlfn.XLOOKUP(DATI_VACCINI_REGIONE[[#This Row],[ID_UNIVOCO]],DATI_COVID_REGIONE[ID_UNIVOCO],DATI_COVID_REGIONE[VAR. GUARITI],"",0,1)</f>
        <v>3256</v>
      </c>
      <c r="K11881" s="11">
        <f>_xlfn.XLOOKUP(DATI_VACCINI_REGIONE[[#This Row],[ID_UNIVOCO]],DATI_COVID_REGIONE[ID_UNIVOCO],DATI_COVID_REGIONE[VAR. DECEDUTI],"",0,1)</f>
        <v>9</v>
      </c>
    </row>
    <row r="11882" spans="1:11">
      <c r="A11882" t="s">
        <v>11913</v>
      </c>
      <c r="B11882" t="s">
        <v>469</v>
      </c>
      <c r="C11882">
        <v>22</v>
      </c>
      <c r="D11882" s="1">
        <v>44694</v>
      </c>
      <c r="E11882" t="s">
        <v>11413</v>
      </c>
      <c r="F11882">
        <v>1512</v>
      </c>
      <c r="G11882">
        <v>8386</v>
      </c>
      <c r="H11882">
        <v>0.18030050083472501</v>
      </c>
      <c r="I11882" s="9">
        <f>SUMIF($E$2:E11882,DATI_VACCINI_REGIONE[[#This Row],[REGIONE]],$F$2:F11882)</f>
        <v>9389477</v>
      </c>
      <c r="J11882" s="10">
        <f>_xlfn.XLOOKUP(DATI_VACCINI_REGIONE[[#This Row],[ID_UNIVOCO]],DATI_COVID_REGIONE[ID_UNIVOCO],DATI_COVID_REGIONE[VAR. GUARITI],"",0,1)</f>
        <v>3123</v>
      </c>
      <c r="K11882" s="11">
        <f>_xlfn.XLOOKUP(DATI_VACCINI_REGIONE[[#This Row],[ID_UNIVOCO]],DATI_COVID_REGIONE[ID_UNIVOCO],DATI_COVID_REGIONE[VAR. DECEDUTI],"",0,1)</f>
        <v>9</v>
      </c>
    </row>
    <row r="11883" spans="1:11">
      <c r="A11883" t="s">
        <v>11914</v>
      </c>
      <c r="B11883" t="s">
        <v>469</v>
      </c>
      <c r="C11883">
        <v>2</v>
      </c>
      <c r="D11883" s="1">
        <v>44695</v>
      </c>
      <c r="E11883" t="s">
        <v>11413</v>
      </c>
      <c r="F11883">
        <v>506</v>
      </c>
      <c r="G11883">
        <v>8393</v>
      </c>
      <c r="H11883">
        <v>6.0288335517693303E-2</v>
      </c>
      <c r="I11883" s="9">
        <f>SUMIF($E$2:E11883,DATI_VACCINI_REGIONE[[#This Row],[REGIONE]],$F$2:F11883)</f>
        <v>9389983</v>
      </c>
      <c r="J11883" s="10">
        <f>_xlfn.XLOOKUP(DATI_VACCINI_REGIONE[[#This Row],[ID_UNIVOCO]],DATI_COVID_REGIONE[ID_UNIVOCO],DATI_COVID_REGIONE[VAR. GUARITI],"",0,1)</f>
        <v>3425</v>
      </c>
      <c r="K11883" s="11">
        <f>_xlfn.XLOOKUP(DATI_VACCINI_REGIONE[[#This Row],[ID_UNIVOCO]],DATI_COVID_REGIONE[ID_UNIVOCO],DATI_COVID_REGIONE[VAR. DECEDUTI],"",0,1)</f>
        <v>7</v>
      </c>
    </row>
    <row r="11884" spans="1:11">
      <c r="A11884" t="s">
        <v>11915</v>
      </c>
      <c r="B11884" t="s">
        <v>469</v>
      </c>
      <c r="C11884">
        <v>2</v>
      </c>
      <c r="D11884" s="1">
        <v>44696</v>
      </c>
      <c r="E11884" t="s">
        <v>11413</v>
      </c>
      <c r="F11884">
        <v>72</v>
      </c>
      <c r="G11884">
        <v>8396</v>
      </c>
      <c r="H11884">
        <v>8.5755121486422101E-3</v>
      </c>
      <c r="I11884" s="9">
        <f>SUMIF($E$2:E11884,DATI_VACCINI_REGIONE[[#This Row],[REGIONE]],$F$2:F11884)</f>
        <v>9390055</v>
      </c>
      <c r="J11884" s="10">
        <f>_xlfn.XLOOKUP(DATI_VACCINI_REGIONE[[#This Row],[ID_UNIVOCO]],DATI_COVID_REGIONE[ID_UNIVOCO],DATI_COVID_REGIONE[VAR. GUARITI],"",0,1)</f>
        <v>2424</v>
      </c>
      <c r="K11884" s="11">
        <f>_xlfn.XLOOKUP(DATI_VACCINI_REGIONE[[#This Row],[ID_UNIVOCO]],DATI_COVID_REGIONE[ID_UNIVOCO],DATI_COVID_REGIONE[VAR. DECEDUTI],"",0,1)</f>
        <v>3</v>
      </c>
    </row>
    <row r="11885" spans="1:11">
      <c r="A11885" t="s">
        <v>11916</v>
      </c>
      <c r="B11885" t="s">
        <v>469</v>
      </c>
      <c r="C11885">
        <v>20</v>
      </c>
      <c r="D11885" s="1">
        <v>44697</v>
      </c>
      <c r="E11885" t="s">
        <v>11413</v>
      </c>
      <c r="F11885">
        <v>1125</v>
      </c>
      <c r="G11885">
        <v>8397</v>
      </c>
      <c r="H11885">
        <v>0.13397642015005401</v>
      </c>
      <c r="I11885" s="9">
        <f>SUMIF($E$2:E11885,DATI_VACCINI_REGIONE[[#This Row],[REGIONE]],$F$2:F11885)</f>
        <v>9391180</v>
      </c>
      <c r="J11885" s="10">
        <f>_xlfn.XLOOKUP(DATI_VACCINI_REGIONE[[#This Row],[ID_UNIVOCO]],DATI_COVID_REGIONE[ID_UNIVOCO],DATI_COVID_REGIONE[VAR. GUARITI],"",0,1)</f>
        <v>824</v>
      </c>
      <c r="K11885" s="11">
        <f>_xlfn.XLOOKUP(DATI_VACCINI_REGIONE[[#This Row],[ID_UNIVOCO]],DATI_COVID_REGIONE[ID_UNIVOCO],DATI_COVID_REGIONE[VAR. DECEDUTI],"",0,1)</f>
        <v>1</v>
      </c>
    </row>
    <row r="11886" spans="1:11">
      <c r="A11886" t="s">
        <v>11917</v>
      </c>
      <c r="B11886" t="s">
        <v>469</v>
      </c>
      <c r="C11886">
        <v>26</v>
      </c>
      <c r="D11886" s="1">
        <v>44698</v>
      </c>
      <c r="E11886" t="s">
        <v>11413</v>
      </c>
      <c r="F11886">
        <v>2100</v>
      </c>
      <c r="G11886">
        <v>8411</v>
      </c>
      <c r="H11886">
        <v>0.24967304720009501</v>
      </c>
      <c r="I11886" s="9">
        <f>SUMIF($E$2:E11886,DATI_VACCINI_REGIONE[[#This Row],[REGIONE]],$F$2:F11886)</f>
        <v>9393280</v>
      </c>
      <c r="J11886" s="10">
        <f>_xlfn.XLOOKUP(DATI_VACCINI_REGIONE[[#This Row],[ID_UNIVOCO]],DATI_COVID_REGIONE[ID_UNIVOCO],DATI_COVID_REGIONE[VAR. GUARITI],"",0,1)</f>
        <v>4588</v>
      </c>
      <c r="K11886" s="11">
        <f>_xlfn.XLOOKUP(DATI_VACCINI_REGIONE[[#This Row],[ID_UNIVOCO]],DATI_COVID_REGIONE[ID_UNIVOCO],DATI_COVID_REGIONE[VAR. DECEDUTI],"",0,1)</f>
        <v>14</v>
      </c>
    </row>
    <row r="11887" spans="1:11">
      <c r="A11887" t="s">
        <v>11918</v>
      </c>
      <c r="B11887" t="s">
        <v>469</v>
      </c>
      <c r="C11887">
        <v>18</v>
      </c>
      <c r="D11887" s="1">
        <v>44699</v>
      </c>
      <c r="E11887" t="s">
        <v>11413</v>
      </c>
      <c r="F11887">
        <v>1679</v>
      </c>
      <c r="G11887">
        <v>8420</v>
      </c>
      <c r="H11887">
        <v>0.19940617577197201</v>
      </c>
      <c r="I11887" s="9">
        <f>SUMIF($E$2:E11887,DATI_VACCINI_REGIONE[[#This Row],[REGIONE]],$F$2:F11887)</f>
        <v>9394959</v>
      </c>
      <c r="J11887" s="10">
        <f>_xlfn.XLOOKUP(DATI_VACCINI_REGIONE[[#This Row],[ID_UNIVOCO]],DATI_COVID_REGIONE[ID_UNIVOCO],DATI_COVID_REGIONE[VAR. GUARITI],"",0,1)</f>
        <v>3070</v>
      </c>
      <c r="K11887" s="11">
        <f>_xlfn.XLOOKUP(DATI_VACCINI_REGIONE[[#This Row],[ID_UNIVOCO]],DATI_COVID_REGIONE[ID_UNIVOCO],DATI_COVID_REGIONE[VAR. DECEDUTI],"",0,1)</f>
        <v>9</v>
      </c>
    </row>
    <row r="11888" spans="1:11">
      <c r="A11888" t="s">
        <v>11919</v>
      </c>
      <c r="B11888" t="s">
        <v>469</v>
      </c>
      <c r="C11888">
        <v>16</v>
      </c>
      <c r="D11888" s="1">
        <v>44700</v>
      </c>
      <c r="E11888" t="s">
        <v>11413</v>
      </c>
      <c r="F11888">
        <v>2404</v>
      </c>
      <c r="G11888">
        <v>8433</v>
      </c>
      <c r="H11888">
        <v>0.28507055614846399</v>
      </c>
      <c r="I11888" s="9">
        <f>SUMIF($E$2:E11888,DATI_VACCINI_REGIONE[[#This Row],[REGIONE]],$F$2:F11888)</f>
        <v>9397363</v>
      </c>
      <c r="J11888" s="10">
        <f>_xlfn.XLOOKUP(DATI_VACCINI_REGIONE[[#This Row],[ID_UNIVOCO]],DATI_COVID_REGIONE[ID_UNIVOCO],DATI_COVID_REGIONE[VAR. GUARITI],"",0,1)</f>
        <v>42890</v>
      </c>
      <c r="K11888" s="11">
        <f>_xlfn.XLOOKUP(DATI_VACCINI_REGIONE[[#This Row],[ID_UNIVOCO]],DATI_COVID_REGIONE[ID_UNIVOCO],DATI_COVID_REGIONE[VAR. DECEDUTI],"",0,1)</f>
        <v>13</v>
      </c>
    </row>
    <row r="11889" spans="1:11">
      <c r="A11889" t="s">
        <v>11920</v>
      </c>
      <c r="B11889" t="s">
        <v>469</v>
      </c>
      <c r="C11889">
        <v>7</v>
      </c>
      <c r="D11889" s="1">
        <v>44701</v>
      </c>
      <c r="E11889" t="s">
        <v>11413</v>
      </c>
      <c r="F11889">
        <v>1907</v>
      </c>
      <c r="G11889">
        <v>8439</v>
      </c>
      <c r="H11889">
        <v>0.22597464154520699</v>
      </c>
      <c r="I11889" s="9">
        <f>SUMIF($E$2:E11889,DATI_VACCINI_REGIONE[[#This Row],[REGIONE]],$F$2:F11889)</f>
        <v>9399270</v>
      </c>
      <c r="J11889" s="10">
        <f>_xlfn.XLOOKUP(DATI_VACCINI_REGIONE[[#This Row],[ID_UNIVOCO]],DATI_COVID_REGIONE[ID_UNIVOCO],DATI_COVID_REGIONE[VAR. GUARITI],"",0,1)</f>
        <v>2468</v>
      </c>
      <c r="K11889" s="11">
        <f>_xlfn.XLOOKUP(DATI_VACCINI_REGIONE[[#This Row],[ID_UNIVOCO]],DATI_COVID_REGIONE[ID_UNIVOCO],DATI_COVID_REGIONE[VAR. DECEDUTI],"",0,1)</f>
        <v>6</v>
      </c>
    </row>
    <row r="11890" spans="1:11">
      <c r="A11890" t="s">
        <v>11921</v>
      </c>
      <c r="B11890" t="s">
        <v>469</v>
      </c>
      <c r="C11890">
        <v>3</v>
      </c>
      <c r="D11890" s="1">
        <v>44702</v>
      </c>
      <c r="E11890" t="s">
        <v>11413</v>
      </c>
      <c r="F11890">
        <v>637</v>
      </c>
      <c r="G11890">
        <v>8442</v>
      </c>
      <c r="H11890">
        <v>7.5456053067993398E-2</v>
      </c>
      <c r="I11890" s="9">
        <f>SUMIF($E$2:E11890,DATI_VACCINI_REGIONE[[#This Row],[REGIONE]],$F$2:F11890)</f>
        <v>9399907</v>
      </c>
      <c r="J11890" s="10">
        <f>_xlfn.XLOOKUP(DATI_VACCINI_REGIONE[[#This Row],[ID_UNIVOCO]],DATI_COVID_REGIONE[ID_UNIVOCO],DATI_COVID_REGIONE[VAR. GUARITI],"",0,1)</f>
        <v>2644</v>
      </c>
      <c r="K11890" s="11">
        <f>_xlfn.XLOOKUP(DATI_VACCINI_REGIONE[[#This Row],[ID_UNIVOCO]],DATI_COVID_REGIONE[ID_UNIVOCO],DATI_COVID_REGIONE[VAR. DECEDUTI],"",0,1)</f>
        <v>3</v>
      </c>
    </row>
    <row r="11891" spans="1:11">
      <c r="A11891" t="s">
        <v>11922</v>
      </c>
      <c r="B11891" t="s">
        <v>469</v>
      </c>
      <c r="C11891">
        <v>0</v>
      </c>
      <c r="D11891" s="1">
        <v>44703</v>
      </c>
      <c r="E11891" t="s">
        <v>11413</v>
      </c>
      <c r="F11891">
        <v>100</v>
      </c>
      <c r="G11891">
        <v>8442</v>
      </c>
      <c r="H11891">
        <v>1.1845534233593901E-2</v>
      </c>
      <c r="I11891" s="9">
        <f>SUMIF($E$2:E11891,DATI_VACCINI_REGIONE[[#This Row],[REGIONE]],$F$2:F11891)</f>
        <v>9400007</v>
      </c>
      <c r="J11891" s="10">
        <f>_xlfn.XLOOKUP(DATI_VACCINI_REGIONE[[#This Row],[ID_UNIVOCO]],DATI_COVID_REGIONE[ID_UNIVOCO],DATI_COVID_REGIONE[VAR. GUARITI],"",0,1)</f>
        <v>1839</v>
      </c>
      <c r="K11891" s="11">
        <f>_xlfn.XLOOKUP(DATI_VACCINI_REGIONE[[#This Row],[ID_UNIVOCO]],DATI_COVID_REGIONE[ID_UNIVOCO],DATI_COVID_REGIONE[VAR. DECEDUTI],"",0,1)</f>
        <v>0</v>
      </c>
    </row>
    <row r="11892" spans="1:11">
      <c r="A11892" t="s">
        <v>11923</v>
      </c>
      <c r="B11892" t="s">
        <v>469</v>
      </c>
      <c r="C11892">
        <v>8</v>
      </c>
      <c r="D11892" s="1">
        <v>44704</v>
      </c>
      <c r="E11892" t="s">
        <v>11413</v>
      </c>
      <c r="F11892">
        <v>1280</v>
      </c>
      <c r="G11892">
        <v>8442</v>
      </c>
      <c r="H11892">
        <v>0.151622838190002</v>
      </c>
      <c r="I11892" s="9">
        <f>SUMIF($E$2:E11892,DATI_VACCINI_REGIONE[[#This Row],[REGIONE]],$F$2:F11892)</f>
        <v>9401287</v>
      </c>
      <c r="J11892" s="10">
        <f>_xlfn.XLOOKUP(DATI_VACCINI_REGIONE[[#This Row],[ID_UNIVOCO]],DATI_COVID_REGIONE[ID_UNIVOCO],DATI_COVID_REGIONE[VAR. GUARITI],"",0,1)</f>
        <v>660</v>
      </c>
      <c r="K11892" s="11">
        <f>_xlfn.XLOOKUP(DATI_VACCINI_REGIONE[[#This Row],[ID_UNIVOCO]],DATI_COVID_REGIONE[ID_UNIVOCO],DATI_COVID_REGIONE[VAR. DECEDUTI],"",0,1)</f>
        <v>0</v>
      </c>
    </row>
    <row r="11893" spans="1:11">
      <c r="A11893" t="s">
        <v>11924</v>
      </c>
      <c r="B11893" t="s">
        <v>469</v>
      </c>
      <c r="C11893">
        <v>21</v>
      </c>
      <c r="D11893" s="1">
        <v>44705</v>
      </c>
      <c r="E11893" t="s">
        <v>11413</v>
      </c>
      <c r="F11893">
        <v>2097</v>
      </c>
      <c r="G11893">
        <v>8456</v>
      </c>
      <c r="H11893">
        <v>0.24798959318826899</v>
      </c>
      <c r="I11893" s="9">
        <f>SUMIF($E$2:E11893,DATI_VACCINI_REGIONE[[#This Row],[REGIONE]],$F$2:F11893)</f>
        <v>9403384</v>
      </c>
      <c r="J11893" s="10">
        <f>_xlfn.XLOOKUP(DATI_VACCINI_REGIONE[[#This Row],[ID_UNIVOCO]],DATI_COVID_REGIONE[ID_UNIVOCO],DATI_COVID_REGIONE[VAR. GUARITI],"",0,1)</f>
        <v>3347</v>
      </c>
      <c r="K11893" s="11">
        <f>_xlfn.XLOOKUP(DATI_VACCINI_REGIONE[[#This Row],[ID_UNIVOCO]],DATI_COVID_REGIONE[ID_UNIVOCO],DATI_COVID_REGIONE[VAR. DECEDUTI],"",0,1)</f>
        <v>14</v>
      </c>
    </row>
    <row r="11894" spans="1:11">
      <c r="A11894" t="s">
        <v>11925</v>
      </c>
      <c r="B11894" t="s">
        <v>469</v>
      </c>
      <c r="C11894">
        <v>13</v>
      </c>
      <c r="D11894" s="1">
        <v>44706</v>
      </c>
      <c r="E11894" t="s">
        <v>11413</v>
      </c>
      <c r="F11894">
        <v>1833</v>
      </c>
      <c r="G11894">
        <v>8467</v>
      </c>
      <c r="H11894">
        <v>0.21648753986063499</v>
      </c>
      <c r="I11894" s="9">
        <f>SUMIF($E$2:E11894,DATI_VACCINI_REGIONE[[#This Row],[REGIONE]],$F$2:F11894)</f>
        <v>9405217</v>
      </c>
      <c r="J11894" s="10">
        <f>_xlfn.XLOOKUP(DATI_VACCINI_REGIONE[[#This Row],[ID_UNIVOCO]],DATI_COVID_REGIONE[ID_UNIVOCO],DATI_COVID_REGIONE[VAR. GUARITI],"",0,1)</f>
        <v>2098</v>
      </c>
      <c r="K11894" s="11">
        <f>_xlfn.XLOOKUP(DATI_VACCINI_REGIONE[[#This Row],[ID_UNIVOCO]],DATI_COVID_REGIONE[ID_UNIVOCO],DATI_COVID_REGIONE[VAR. DECEDUTI],"",0,1)</f>
        <v>11</v>
      </c>
    </row>
    <row r="11895" spans="1:11">
      <c r="A11895" t="s">
        <v>11926</v>
      </c>
      <c r="B11895" t="s">
        <v>469</v>
      </c>
      <c r="C11895">
        <v>14</v>
      </c>
      <c r="D11895" s="1">
        <v>44707</v>
      </c>
      <c r="E11895" t="s">
        <v>11413</v>
      </c>
      <c r="F11895">
        <v>2024</v>
      </c>
      <c r="G11895">
        <v>8471</v>
      </c>
      <c r="H11895">
        <v>0.238932829654114</v>
      </c>
      <c r="I11895" s="9">
        <f>SUMIF($E$2:E11895,DATI_VACCINI_REGIONE[[#This Row],[REGIONE]],$F$2:F11895)</f>
        <v>9407241</v>
      </c>
      <c r="J11895" s="10">
        <f>_xlfn.XLOOKUP(DATI_VACCINI_REGIONE[[#This Row],[ID_UNIVOCO]],DATI_COVID_REGIONE[ID_UNIVOCO],DATI_COVID_REGIONE[VAR. GUARITI],"",0,1)</f>
        <v>14754</v>
      </c>
      <c r="K11895" s="11">
        <f>_xlfn.XLOOKUP(DATI_VACCINI_REGIONE[[#This Row],[ID_UNIVOCO]],DATI_COVID_REGIONE[ID_UNIVOCO],DATI_COVID_REGIONE[VAR. DECEDUTI],"",0,1)</f>
        <v>4</v>
      </c>
    </row>
    <row r="11896" spans="1:11">
      <c r="A11896" t="s">
        <v>11927</v>
      </c>
      <c r="B11896" t="s">
        <v>469</v>
      </c>
      <c r="C11896">
        <v>17</v>
      </c>
      <c r="D11896" s="1">
        <v>44708</v>
      </c>
      <c r="E11896" t="s">
        <v>11413</v>
      </c>
      <c r="F11896">
        <v>1771</v>
      </c>
      <c r="G11896">
        <v>8485</v>
      </c>
      <c r="H11896">
        <v>0.208721272834414</v>
      </c>
      <c r="I11896" s="9">
        <f>SUMIF($E$2:E11896,DATI_VACCINI_REGIONE[[#This Row],[REGIONE]],$F$2:F11896)</f>
        <v>9409012</v>
      </c>
      <c r="J11896" s="10">
        <f>_xlfn.XLOOKUP(DATI_VACCINI_REGIONE[[#This Row],[ID_UNIVOCO]],DATI_COVID_REGIONE[ID_UNIVOCO],DATI_COVID_REGIONE[VAR. GUARITI],"",0,1)</f>
        <v>2104</v>
      </c>
      <c r="K11896" s="11">
        <f>_xlfn.XLOOKUP(DATI_VACCINI_REGIONE[[#This Row],[ID_UNIVOCO]],DATI_COVID_REGIONE[ID_UNIVOCO],DATI_COVID_REGIONE[VAR. DECEDUTI],"",0,1)</f>
        <v>14</v>
      </c>
    </row>
    <row r="11897" spans="1:11">
      <c r="A11897" t="s">
        <v>11928</v>
      </c>
      <c r="B11897" t="s">
        <v>469</v>
      </c>
      <c r="C11897">
        <v>5</v>
      </c>
      <c r="D11897" s="1">
        <v>44709</v>
      </c>
      <c r="E11897" t="s">
        <v>11413</v>
      </c>
      <c r="F11897">
        <v>501</v>
      </c>
      <c r="G11897">
        <v>8491</v>
      </c>
      <c r="H11897">
        <v>5.9003650924508301E-2</v>
      </c>
      <c r="I11897" s="9">
        <f>SUMIF($E$2:E11897,DATI_VACCINI_REGIONE[[#This Row],[REGIONE]],$F$2:F11897)</f>
        <v>9409513</v>
      </c>
      <c r="J11897" s="10">
        <f>_xlfn.XLOOKUP(DATI_VACCINI_REGIONE[[#This Row],[ID_UNIVOCO]],DATI_COVID_REGIONE[ID_UNIVOCO],DATI_COVID_REGIONE[VAR. GUARITI],"",0,1)</f>
        <v>1542</v>
      </c>
      <c r="K11897" s="11">
        <f>_xlfn.XLOOKUP(DATI_VACCINI_REGIONE[[#This Row],[ID_UNIVOCO]],DATI_COVID_REGIONE[ID_UNIVOCO],DATI_COVID_REGIONE[VAR. DECEDUTI],"",0,1)</f>
        <v>6</v>
      </c>
    </row>
    <row r="11898" spans="1:11">
      <c r="A11898" t="s">
        <v>11929</v>
      </c>
      <c r="B11898" t="s">
        <v>469</v>
      </c>
      <c r="C11898">
        <v>0</v>
      </c>
      <c r="D11898" s="1">
        <v>44710</v>
      </c>
      <c r="E11898" t="s">
        <v>11413</v>
      </c>
      <c r="F11898">
        <v>52</v>
      </c>
      <c r="G11898">
        <v>8492</v>
      </c>
      <c r="H11898">
        <v>6.1234102684879898E-3</v>
      </c>
      <c r="I11898" s="9">
        <f>SUMIF($E$2:E11898,DATI_VACCINI_REGIONE[[#This Row],[REGIONE]],$F$2:F11898)</f>
        <v>9409565</v>
      </c>
      <c r="J11898" s="10">
        <f>_xlfn.XLOOKUP(DATI_VACCINI_REGIONE[[#This Row],[ID_UNIVOCO]],DATI_COVID_REGIONE[ID_UNIVOCO],DATI_COVID_REGIONE[VAR. GUARITI],"",0,1)</f>
        <v>1331</v>
      </c>
      <c r="K11898" s="11">
        <f>_xlfn.XLOOKUP(DATI_VACCINI_REGIONE[[#This Row],[ID_UNIVOCO]],DATI_COVID_REGIONE[ID_UNIVOCO],DATI_COVID_REGIONE[VAR. DECEDUTI],"",0,1)</f>
        <v>1</v>
      </c>
    </row>
    <row r="11899" spans="1:11">
      <c r="A11899" t="s">
        <v>11930</v>
      </c>
      <c r="B11899" t="s">
        <v>469</v>
      </c>
      <c r="C11899">
        <v>8</v>
      </c>
      <c r="D11899" s="1">
        <v>44711</v>
      </c>
      <c r="E11899" t="s">
        <v>11413</v>
      </c>
      <c r="F11899">
        <v>1271</v>
      </c>
      <c r="G11899">
        <v>8493</v>
      </c>
      <c r="H11899">
        <v>0.149652655127752</v>
      </c>
      <c r="I11899" s="9">
        <f>SUMIF($E$2:E11899,DATI_VACCINI_REGIONE[[#This Row],[REGIONE]],$F$2:F11899)</f>
        <v>9410836</v>
      </c>
      <c r="J11899" s="10">
        <f>_xlfn.XLOOKUP(DATI_VACCINI_REGIONE[[#This Row],[ID_UNIVOCO]],DATI_COVID_REGIONE[ID_UNIVOCO],DATI_COVID_REGIONE[VAR. GUARITI],"",0,1)</f>
        <v>455</v>
      </c>
      <c r="K11899" s="11">
        <f>_xlfn.XLOOKUP(DATI_VACCINI_REGIONE[[#This Row],[ID_UNIVOCO]],DATI_COVID_REGIONE[ID_UNIVOCO],DATI_COVID_REGIONE[VAR. DECEDUTI],"",0,1)</f>
        <v>1</v>
      </c>
    </row>
    <row r="11900" spans="1:11">
      <c r="A11900" t="s">
        <v>11931</v>
      </c>
      <c r="B11900" t="s">
        <v>469</v>
      </c>
      <c r="C11900">
        <v>17</v>
      </c>
      <c r="D11900" s="1">
        <v>44712</v>
      </c>
      <c r="E11900" t="s">
        <v>11413</v>
      </c>
      <c r="F11900">
        <v>1870</v>
      </c>
      <c r="G11900">
        <v>8504</v>
      </c>
      <c r="H11900">
        <v>0.219896519285042</v>
      </c>
      <c r="I11900" s="9">
        <f>SUMIF($E$2:E11900,DATI_VACCINI_REGIONE[[#This Row],[REGIONE]],$F$2:F11900)</f>
        <v>9412706</v>
      </c>
      <c r="J11900" s="10">
        <f>_xlfn.XLOOKUP(DATI_VACCINI_REGIONE[[#This Row],[ID_UNIVOCO]],DATI_COVID_REGIONE[ID_UNIVOCO],DATI_COVID_REGIONE[VAR. GUARITI],"",0,1)</f>
        <v>2329</v>
      </c>
      <c r="K11900" s="11">
        <f>_xlfn.XLOOKUP(DATI_VACCINI_REGIONE[[#This Row],[ID_UNIVOCO]],DATI_COVID_REGIONE[ID_UNIVOCO],DATI_COVID_REGIONE[VAR. DECEDUTI],"",0,1)</f>
        <v>11</v>
      </c>
    </row>
    <row r="11901" spans="1:11">
      <c r="A11901" t="s">
        <v>11932</v>
      </c>
      <c r="B11901" t="s">
        <v>469</v>
      </c>
      <c r="C11901">
        <v>3</v>
      </c>
      <c r="D11901" s="1">
        <v>44713</v>
      </c>
      <c r="E11901" t="s">
        <v>11413</v>
      </c>
      <c r="F11901">
        <v>1273</v>
      </c>
      <c r="G11901">
        <v>8507</v>
      </c>
      <c r="H11901">
        <v>0.14964147172916401</v>
      </c>
      <c r="I11901" s="9">
        <f>SUMIF($E$2:E11901,DATI_VACCINI_REGIONE[[#This Row],[REGIONE]],$F$2:F11901)</f>
        <v>9413979</v>
      </c>
      <c r="J11901" s="10">
        <f>_xlfn.XLOOKUP(DATI_VACCINI_REGIONE[[#This Row],[ID_UNIVOCO]],DATI_COVID_REGIONE[ID_UNIVOCO],DATI_COVID_REGIONE[VAR. GUARITI],"",0,1)</f>
        <v>1535</v>
      </c>
      <c r="K11901" s="11">
        <f>_xlfn.XLOOKUP(DATI_VACCINI_REGIONE[[#This Row],[ID_UNIVOCO]],DATI_COVID_REGIONE[ID_UNIVOCO],DATI_COVID_REGIONE[VAR. DECEDUTI],"",0,1)</f>
        <v>3</v>
      </c>
    </row>
    <row r="11902" spans="1:11">
      <c r="A11902" t="s">
        <v>11933</v>
      </c>
      <c r="B11902" t="s">
        <v>469</v>
      </c>
      <c r="C11902">
        <v>0</v>
      </c>
      <c r="D11902" s="1">
        <v>44714</v>
      </c>
      <c r="E11902" t="s">
        <v>11413</v>
      </c>
      <c r="F11902">
        <v>40</v>
      </c>
      <c r="G11902">
        <v>8515</v>
      </c>
      <c r="H11902">
        <v>4.6975924838520301E-3</v>
      </c>
      <c r="I11902" s="9">
        <f>SUMIF($E$2:E11902,DATI_VACCINI_REGIONE[[#This Row],[REGIONE]],$F$2:F11902)</f>
        <v>9414019</v>
      </c>
      <c r="J11902" s="10">
        <f>_xlfn.XLOOKUP(DATI_VACCINI_REGIONE[[#This Row],[ID_UNIVOCO]],DATI_COVID_REGIONE[ID_UNIVOCO],DATI_COVID_REGIONE[VAR. GUARITI],"",0,1)</f>
        <v>1529</v>
      </c>
      <c r="K11902" s="11">
        <f>_xlfn.XLOOKUP(DATI_VACCINI_REGIONE[[#This Row],[ID_UNIVOCO]],DATI_COVID_REGIONE[ID_UNIVOCO],DATI_COVID_REGIONE[VAR. DECEDUTI],"",0,1)</f>
        <v>8</v>
      </c>
    </row>
    <row r="11903" spans="1:11">
      <c r="A11903" t="s">
        <v>11934</v>
      </c>
      <c r="B11903" t="s">
        <v>469</v>
      </c>
      <c r="C11903">
        <v>11</v>
      </c>
      <c r="D11903" s="1">
        <v>44715</v>
      </c>
      <c r="E11903" t="s">
        <v>11413</v>
      </c>
      <c r="F11903">
        <v>922</v>
      </c>
      <c r="G11903">
        <v>8517</v>
      </c>
      <c r="H11903">
        <v>0.108254080075144</v>
      </c>
      <c r="I11903" s="9">
        <f>SUMIF($E$2:E11903,DATI_VACCINI_REGIONE[[#This Row],[REGIONE]],$F$2:F11903)</f>
        <v>9414941</v>
      </c>
      <c r="J11903" s="10">
        <f>_xlfn.XLOOKUP(DATI_VACCINI_REGIONE[[#This Row],[ID_UNIVOCO]],DATI_COVID_REGIONE[ID_UNIVOCO],DATI_COVID_REGIONE[VAR. GUARITI],"",0,1)</f>
        <v>407</v>
      </c>
      <c r="K11903" s="11">
        <f>_xlfn.XLOOKUP(DATI_VACCINI_REGIONE[[#This Row],[ID_UNIVOCO]],DATI_COVID_REGIONE[ID_UNIVOCO],DATI_COVID_REGIONE[VAR. DECEDUTI],"",0,1)</f>
        <v>2</v>
      </c>
    </row>
    <row r="11904" spans="1:11">
      <c r="A11904" t="s">
        <v>11935</v>
      </c>
      <c r="B11904" t="s">
        <v>469</v>
      </c>
      <c r="C11904">
        <v>3</v>
      </c>
      <c r="D11904" s="1">
        <v>44716</v>
      </c>
      <c r="E11904" t="s">
        <v>11413</v>
      </c>
      <c r="F11904">
        <v>201</v>
      </c>
      <c r="G11904">
        <v>8523</v>
      </c>
      <c r="H11904">
        <v>2.3583245336149201E-2</v>
      </c>
      <c r="I11904" s="9">
        <f>SUMIF($E$2:E11904,DATI_VACCINI_REGIONE[[#This Row],[REGIONE]],$F$2:F11904)</f>
        <v>9415142</v>
      </c>
      <c r="J11904" s="10">
        <f>_xlfn.XLOOKUP(DATI_VACCINI_REGIONE[[#This Row],[ID_UNIVOCO]],DATI_COVID_REGIONE[ID_UNIVOCO],DATI_COVID_REGIONE[VAR. GUARITI],"",0,1)</f>
        <v>1925</v>
      </c>
      <c r="K11904" s="11">
        <f>_xlfn.XLOOKUP(DATI_VACCINI_REGIONE[[#This Row],[ID_UNIVOCO]],DATI_COVID_REGIONE[ID_UNIVOCO],DATI_COVID_REGIONE[VAR. DECEDUTI],"",0,1)</f>
        <v>6</v>
      </c>
    </row>
    <row r="11905" spans="1:11">
      <c r="A11905" t="s">
        <v>11936</v>
      </c>
      <c r="B11905" t="s">
        <v>469</v>
      </c>
      <c r="C11905">
        <v>0</v>
      </c>
      <c r="D11905" s="1">
        <v>44717</v>
      </c>
      <c r="E11905" t="s">
        <v>11413</v>
      </c>
      <c r="F11905">
        <v>43</v>
      </c>
      <c r="G11905">
        <v>8528</v>
      </c>
      <c r="H11905">
        <v>5.0422138836773E-3</v>
      </c>
      <c r="I11905" s="9">
        <f>SUMIF($E$2:E11905,DATI_VACCINI_REGIONE[[#This Row],[REGIONE]],$F$2:F11905)</f>
        <v>9415185</v>
      </c>
      <c r="J11905" s="10">
        <f>_xlfn.XLOOKUP(DATI_VACCINI_REGIONE[[#This Row],[ID_UNIVOCO]],DATI_COVID_REGIONE[ID_UNIVOCO],DATI_COVID_REGIONE[VAR. GUARITI],"",0,1)</f>
        <v>953</v>
      </c>
      <c r="K11905" s="11">
        <f>_xlfn.XLOOKUP(DATI_VACCINI_REGIONE[[#This Row],[ID_UNIVOCO]],DATI_COVID_REGIONE[ID_UNIVOCO],DATI_COVID_REGIONE[VAR. DECEDUTI],"",0,1)</f>
        <v>5</v>
      </c>
    </row>
    <row r="11906" spans="1:11">
      <c r="A11906" t="s">
        <v>11937</v>
      </c>
      <c r="B11906" t="s">
        <v>469</v>
      </c>
      <c r="C11906">
        <v>16</v>
      </c>
      <c r="D11906" s="1">
        <v>44718</v>
      </c>
      <c r="E11906" t="s">
        <v>11413</v>
      </c>
      <c r="F11906">
        <v>818</v>
      </c>
      <c r="G11906">
        <v>8529</v>
      </c>
      <c r="H11906">
        <v>9.5908078321022397E-2</v>
      </c>
      <c r="I11906" s="9">
        <f>SUMIF($E$2:E11906,DATI_VACCINI_REGIONE[[#This Row],[REGIONE]],$F$2:F11906)</f>
        <v>9416003</v>
      </c>
      <c r="J11906" s="10">
        <f>_xlfn.XLOOKUP(DATI_VACCINI_REGIONE[[#This Row],[ID_UNIVOCO]],DATI_COVID_REGIONE[ID_UNIVOCO],DATI_COVID_REGIONE[VAR. GUARITI],"",0,1)</f>
        <v>5679</v>
      </c>
      <c r="K11906" s="11">
        <f>_xlfn.XLOOKUP(DATI_VACCINI_REGIONE[[#This Row],[ID_UNIVOCO]],DATI_COVID_REGIONE[ID_UNIVOCO],DATI_COVID_REGIONE[VAR. DECEDUTI],"",0,1)</f>
        <v>1</v>
      </c>
    </row>
    <row r="11907" spans="1:11">
      <c r="A11907" t="s">
        <v>11938</v>
      </c>
      <c r="B11907" t="s">
        <v>469</v>
      </c>
      <c r="C11907">
        <v>32</v>
      </c>
      <c r="D11907" s="1">
        <v>44719</v>
      </c>
      <c r="E11907" t="s">
        <v>11413</v>
      </c>
      <c r="F11907">
        <v>1389</v>
      </c>
      <c r="G11907">
        <v>8533</v>
      </c>
      <c r="H11907">
        <v>0.16277979608578499</v>
      </c>
      <c r="I11907" s="9">
        <f>SUMIF($E$2:E11907,DATI_VACCINI_REGIONE[[#This Row],[REGIONE]],$F$2:F11907)</f>
        <v>9417392</v>
      </c>
      <c r="J11907" s="10">
        <f>_xlfn.XLOOKUP(DATI_VACCINI_REGIONE[[#This Row],[ID_UNIVOCO]],DATI_COVID_REGIONE[ID_UNIVOCO],DATI_COVID_REGIONE[VAR. GUARITI],"",0,1)</f>
        <v>1848</v>
      </c>
      <c r="K11907" s="11">
        <f>_xlfn.XLOOKUP(DATI_VACCINI_REGIONE[[#This Row],[ID_UNIVOCO]],DATI_COVID_REGIONE[ID_UNIVOCO],DATI_COVID_REGIONE[VAR. DECEDUTI],"",0,1)</f>
        <v>4</v>
      </c>
    </row>
    <row r="11908" spans="1:11">
      <c r="A11908" t="s">
        <v>11939</v>
      </c>
      <c r="B11908" t="s">
        <v>469</v>
      </c>
      <c r="C11908">
        <v>14</v>
      </c>
      <c r="D11908" s="1">
        <v>44720</v>
      </c>
      <c r="E11908" t="s">
        <v>11413</v>
      </c>
      <c r="F11908">
        <v>1394</v>
      </c>
      <c r="G11908">
        <v>8545</v>
      </c>
      <c r="H11908">
        <v>0.16313633703920399</v>
      </c>
      <c r="I11908" s="9">
        <f>SUMIF($E$2:E11908,DATI_VACCINI_REGIONE[[#This Row],[REGIONE]],$F$2:F11908)</f>
        <v>9418786</v>
      </c>
      <c r="J11908" s="10">
        <f>_xlfn.XLOOKUP(DATI_VACCINI_REGIONE[[#This Row],[ID_UNIVOCO]],DATI_COVID_REGIONE[ID_UNIVOCO],DATI_COVID_REGIONE[VAR. GUARITI],"",0,1)</f>
        <v>1126</v>
      </c>
      <c r="K11908" s="11">
        <f>_xlfn.XLOOKUP(DATI_VACCINI_REGIONE[[#This Row],[ID_UNIVOCO]],DATI_COVID_REGIONE[ID_UNIVOCO],DATI_COVID_REGIONE[VAR. DECEDUTI],"",0,1)</f>
        <v>12</v>
      </c>
    </row>
    <row r="11909" spans="1:11">
      <c r="A11909" t="s">
        <v>11940</v>
      </c>
      <c r="B11909" t="s">
        <v>469</v>
      </c>
      <c r="C11909">
        <v>17</v>
      </c>
      <c r="D11909" s="1">
        <v>44721</v>
      </c>
      <c r="E11909" t="s">
        <v>11413</v>
      </c>
      <c r="F11909">
        <v>1405</v>
      </c>
      <c r="G11909">
        <v>8550</v>
      </c>
      <c r="H11909">
        <v>0.16432748538011699</v>
      </c>
      <c r="I11909" s="9">
        <f>SUMIF($E$2:E11909,DATI_VACCINI_REGIONE[[#This Row],[REGIONE]],$F$2:F11909)</f>
        <v>9420191</v>
      </c>
      <c r="J11909" s="10">
        <f>_xlfn.XLOOKUP(DATI_VACCINI_REGIONE[[#This Row],[ID_UNIVOCO]],DATI_COVID_REGIONE[ID_UNIVOCO],DATI_COVID_REGIONE[VAR. GUARITI],"",0,1)</f>
        <v>4365</v>
      </c>
      <c r="K11909" s="11">
        <f>_xlfn.XLOOKUP(DATI_VACCINI_REGIONE[[#This Row],[ID_UNIVOCO]],DATI_COVID_REGIONE[ID_UNIVOCO],DATI_COVID_REGIONE[VAR. DECEDUTI],"",0,1)</f>
        <v>5</v>
      </c>
    </row>
    <row r="11910" spans="1:11">
      <c r="A11910" t="s">
        <v>11941</v>
      </c>
      <c r="B11910" t="s">
        <v>469</v>
      </c>
      <c r="C11910">
        <v>12</v>
      </c>
      <c r="D11910" s="1">
        <v>44722</v>
      </c>
      <c r="E11910" t="s">
        <v>11413</v>
      </c>
      <c r="F11910">
        <v>1340</v>
      </c>
      <c r="G11910">
        <v>8552</v>
      </c>
      <c r="H11910">
        <v>0.156688493919551</v>
      </c>
      <c r="I11910" s="9">
        <f>SUMIF($E$2:E11910,DATI_VACCINI_REGIONE[[#This Row],[REGIONE]],$F$2:F11910)</f>
        <v>9421531</v>
      </c>
      <c r="J11910" s="10">
        <f>_xlfn.XLOOKUP(DATI_VACCINI_REGIONE[[#This Row],[ID_UNIVOCO]],DATI_COVID_REGIONE[ID_UNIVOCO],DATI_COVID_REGIONE[VAR. GUARITI],"",0,1)</f>
        <v>711</v>
      </c>
      <c r="K11910" s="11">
        <f>_xlfn.XLOOKUP(DATI_VACCINI_REGIONE[[#This Row],[ID_UNIVOCO]],DATI_COVID_REGIONE[ID_UNIVOCO],DATI_COVID_REGIONE[VAR. DECEDUTI],"",0,1)</f>
        <v>2</v>
      </c>
    </row>
    <row r="11911" spans="1:11">
      <c r="A11911" t="s">
        <v>11942</v>
      </c>
      <c r="B11911" t="s">
        <v>469</v>
      </c>
      <c r="C11911">
        <v>1</v>
      </c>
      <c r="D11911" s="1">
        <v>44723</v>
      </c>
      <c r="E11911" t="s">
        <v>11413</v>
      </c>
      <c r="F11911">
        <v>217</v>
      </c>
      <c r="G11911">
        <v>8553</v>
      </c>
      <c r="H11911">
        <v>2.5371214778440301E-2</v>
      </c>
      <c r="I11911" s="9">
        <f>SUMIF($E$2:E11911,DATI_VACCINI_REGIONE[[#This Row],[REGIONE]],$F$2:F11911)</f>
        <v>9421748</v>
      </c>
      <c r="J11911" s="10">
        <f>_xlfn.XLOOKUP(DATI_VACCINI_REGIONE[[#This Row],[ID_UNIVOCO]],DATI_COVID_REGIONE[ID_UNIVOCO],DATI_COVID_REGIONE[VAR. GUARITI],"",0,1)</f>
        <v>1156</v>
      </c>
      <c r="K11911" s="11">
        <f>_xlfn.XLOOKUP(DATI_VACCINI_REGIONE[[#This Row],[ID_UNIVOCO]],DATI_COVID_REGIONE[ID_UNIVOCO],DATI_COVID_REGIONE[VAR. DECEDUTI],"",0,1)</f>
        <v>1</v>
      </c>
    </row>
    <row r="11912" spans="1:11">
      <c r="A11912" t="s">
        <v>11943</v>
      </c>
      <c r="B11912" t="s">
        <v>469</v>
      </c>
      <c r="C11912">
        <v>0</v>
      </c>
      <c r="D11912" s="1">
        <v>44724</v>
      </c>
      <c r="E11912" t="s">
        <v>11413</v>
      </c>
      <c r="F11912">
        <v>21</v>
      </c>
      <c r="G11912">
        <v>8555</v>
      </c>
      <c r="H11912">
        <v>2.45470485096435E-3</v>
      </c>
      <c r="I11912" s="9">
        <f>SUMIF($E$2:E11912,DATI_VACCINI_REGIONE[[#This Row],[REGIONE]],$F$2:F11912)</f>
        <v>9421769</v>
      </c>
      <c r="J11912" s="10">
        <f>_xlfn.XLOOKUP(DATI_VACCINI_REGIONE[[#This Row],[ID_UNIVOCO]],DATI_COVID_REGIONE[ID_UNIVOCO],DATI_COVID_REGIONE[VAR. GUARITI],"",0,1)</f>
        <v>740</v>
      </c>
      <c r="K11912" s="11">
        <f>_xlfn.XLOOKUP(DATI_VACCINI_REGIONE[[#This Row],[ID_UNIVOCO]],DATI_COVID_REGIONE[ID_UNIVOCO],DATI_COVID_REGIONE[VAR. DECEDUTI],"",0,1)</f>
        <v>2</v>
      </c>
    </row>
    <row r="11913" spans="1:11">
      <c r="A11913" t="s">
        <v>11944</v>
      </c>
      <c r="B11913" t="s">
        <v>469</v>
      </c>
      <c r="C11913">
        <v>10</v>
      </c>
      <c r="D11913" s="1">
        <v>44725</v>
      </c>
      <c r="E11913" t="s">
        <v>11413</v>
      </c>
      <c r="F11913">
        <v>793</v>
      </c>
      <c r="G11913">
        <v>8557</v>
      </c>
      <c r="H11913">
        <v>9.26726656538506E-2</v>
      </c>
      <c r="I11913" s="9">
        <f>SUMIF($E$2:E11913,DATI_VACCINI_REGIONE[[#This Row],[REGIONE]],$F$2:F11913)</f>
        <v>9422562</v>
      </c>
      <c r="J11913" s="10">
        <f>_xlfn.XLOOKUP(DATI_VACCINI_REGIONE[[#This Row],[ID_UNIVOCO]],DATI_COVID_REGIONE[ID_UNIVOCO],DATI_COVID_REGIONE[VAR. GUARITI],"",0,1)</f>
        <v>369</v>
      </c>
      <c r="K11913" s="11">
        <f>_xlfn.XLOOKUP(DATI_VACCINI_REGIONE[[#This Row],[ID_UNIVOCO]],DATI_COVID_REGIONE[ID_UNIVOCO],DATI_COVID_REGIONE[VAR. DECEDUTI],"",0,1)</f>
        <v>2</v>
      </c>
    </row>
    <row r="11914" spans="1:11">
      <c r="A11914" t="s">
        <v>11945</v>
      </c>
      <c r="B11914" t="s">
        <v>469</v>
      </c>
      <c r="C11914">
        <v>22</v>
      </c>
      <c r="D11914" s="1">
        <v>44726</v>
      </c>
      <c r="E11914" t="s">
        <v>11413</v>
      </c>
      <c r="F11914">
        <v>1210</v>
      </c>
      <c r="G11914">
        <v>8565</v>
      </c>
      <c r="H11914">
        <v>0.14127262113251601</v>
      </c>
      <c r="I11914" s="9">
        <f>SUMIF($E$2:E11914,DATI_VACCINI_REGIONE[[#This Row],[REGIONE]],$F$2:F11914)</f>
        <v>9423772</v>
      </c>
      <c r="J11914" s="10">
        <f>_xlfn.XLOOKUP(DATI_VACCINI_REGIONE[[#This Row],[ID_UNIVOCO]],DATI_COVID_REGIONE[ID_UNIVOCO],DATI_COVID_REGIONE[VAR. GUARITI],"",0,1)</f>
        <v>1766</v>
      </c>
      <c r="K11914" s="11">
        <f>_xlfn.XLOOKUP(DATI_VACCINI_REGIONE[[#This Row],[ID_UNIVOCO]],DATI_COVID_REGIONE[ID_UNIVOCO],DATI_COVID_REGIONE[VAR. DECEDUTI],"",0,1)</f>
        <v>8</v>
      </c>
    </row>
    <row r="11915" spans="1:11">
      <c r="A11915" t="s">
        <v>11946</v>
      </c>
      <c r="B11915" t="s">
        <v>469</v>
      </c>
      <c r="C11915">
        <v>8</v>
      </c>
      <c r="D11915" s="1">
        <v>44727</v>
      </c>
      <c r="E11915" t="s">
        <v>11413</v>
      </c>
      <c r="F11915">
        <v>1111</v>
      </c>
      <c r="G11915">
        <v>8572</v>
      </c>
      <c r="H11915">
        <v>0.129608026131591</v>
      </c>
      <c r="I11915" s="9">
        <f>SUMIF($E$2:E11915,DATI_VACCINI_REGIONE[[#This Row],[REGIONE]],$F$2:F11915)</f>
        <v>9424883</v>
      </c>
      <c r="J11915" s="10">
        <f>_xlfn.XLOOKUP(DATI_VACCINI_REGIONE[[#This Row],[ID_UNIVOCO]],DATI_COVID_REGIONE[ID_UNIVOCO],DATI_COVID_REGIONE[VAR. GUARITI],"",0,1)</f>
        <v>2498</v>
      </c>
      <c r="K11915" s="11">
        <f>_xlfn.XLOOKUP(DATI_VACCINI_REGIONE[[#This Row],[ID_UNIVOCO]],DATI_COVID_REGIONE[ID_UNIVOCO],DATI_COVID_REGIONE[VAR. DECEDUTI],"",0,1)</f>
        <v>7</v>
      </c>
    </row>
    <row r="11916" spans="1:11">
      <c r="A11916" t="s">
        <v>11947</v>
      </c>
      <c r="B11916" t="s">
        <v>469</v>
      </c>
      <c r="C11916">
        <v>9</v>
      </c>
      <c r="D11916" s="1">
        <v>44728</v>
      </c>
      <c r="E11916" t="s">
        <v>11413</v>
      </c>
      <c r="F11916">
        <v>1086</v>
      </c>
      <c r="G11916">
        <v>8577</v>
      </c>
      <c r="H11916">
        <v>0.12661769849597801</v>
      </c>
      <c r="I11916" s="9">
        <f>SUMIF($E$2:E11916,DATI_VACCINI_REGIONE[[#This Row],[REGIONE]],$F$2:F11916)</f>
        <v>9425969</v>
      </c>
      <c r="J11916" s="10">
        <f>_xlfn.XLOOKUP(DATI_VACCINI_REGIONE[[#This Row],[ID_UNIVOCO]],DATI_COVID_REGIONE[ID_UNIVOCO],DATI_COVID_REGIONE[VAR. GUARITI],"",0,1)</f>
        <v>965</v>
      </c>
      <c r="K11916" s="11">
        <f>_xlfn.XLOOKUP(DATI_VACCINI_REGIONE[[#This Row],[ID_UNIVOCO]],DATI_COVID_REGIONE[ID_UNIVOCO],DATI_COVID_REGIONE[VAR. DECEDUTI],"",0,1)</f>
        <v>5</v>
      </c>
    </row>
    <row r="11917" spans="1:11">
      <c r="A11917" t="s">
        <v>11948</v>
      </c>
      <c r="B11917" t="s">
        <v>469</v>
      </c>
      <c r="C11917">
        <v>15</v>
      </c>
      <c r="D11917" s="1">
        <v>44729</v>
      </c>
      <c r="E11917" t="s">
        <v>11413</v>
      </c>
      <c r="F11917">
        <v>1004</v>
      </c>
      <c r="G11917">
        <v>8578</v>
      </c>
      <c r="H11917">
        <v>0.117043599906738</v>
      </c>
      <c r="I11917" s="9">
        <f>SUMIF($E$2:E11917,DATI_VACCINI_REGIONE[[#This Row],[REGIONE]],$F$2:F11917)</f>
        <v>9426973</v>
      </c>
      <c r="J11917" s="10">
        <f>_xlfn.XLOOKUP(DATI_VACCINI_REGIONE[[#This Row],[ID_UNIVOCO]],DATI_COVID_REGIONE[ID_UNIVOCO],DATI_COVID_REGIONE[VAR. GUARITI],"",0,1)</f>
        <v>1143</v>
      </c>
      <c r="K11917" s="11">
        <f>_xlfn.XLOOKUP(DATI_VACCINI_REGIONE[[#This Row],[ID_UNIVOCO]],DATI_COVID_REGIONE[ID_UNIVOCO],DATI_COVID_REGIONE[VAR. DECEDUTI],"",0,1)</f>
        <v>1</v>
      </c>
    </row>
    <row r="11918" spans="1:11">
      <c r="A11918" t="s">
        <v>11949</v>
      </c>
      <c r="B11918" t="s">
        <v>469</v>
      </c>
      <c r="C11918">
        <v>1</v>
      </c>
      <c r="D11918" s="1">
        <v>44730</v>
      </c>
      <c r="E11918" t="s">
        <v>11413</v>
      </c>
      <c r="F11918">
        <v>210</v>
      </c>
      <c r="G11918">
        <v>8579</v>
      </c>
      <c r="H11918">
        <v>2.44783774332673E-2</v>
      </c>
      <c r="I11918" s="9">
        <f>SUMIF($E$2:E11918,DATI_VACCINI_REGIONE[[#This Row],[REGIONE]],$F$2:F11918)</f>
        <v>9427183</v>
      </c>
      <c r="J11918" s="10">
        <f>_xlfn.XLOOKUP(DATI_VACCINI_REGIONE[[#This Row],[ID_UNIVOCO]],DATI_COVID_REGIONE[ID_UNIVOCO],DATI_COVID_REGIONE[VAR. GUARITI],"",0,1)</f>
        <v>1284</v>
      </c>
      <c r="K11918" s="11">
        <f>_xlfn.XLOOKUP(DATI_VACCINI_REGIONE[[#This Row],[ID_UNIVOCO]],DATI_COVID_REGIONE[ID_UNIVOCO],DATI_COVID_REGIONE[VAR. DECEDUTI],"",0,1)</f>
        <v>1</v>
      </c>
    </row>
    <row r="11919" spans="1:11">
      <c r="A11919" t="s">
        <v>11950</v>
      </c>
      <c r="B11919" t="s">
        <v>469</v>
      </c>
      <c r="C11919">
        <v>0</v>
      </c>
      <c r="D11919" s="1">
        <v>44731</v>
      </c>
      <c r="E11919" t="s">
        <v>11413</v>
      </c>
      <c r="F11919">
        <v>18</v>
      </c>
      <c r="G11919">
        <v>8580</v>
      </c>
      <c r="H11919">
        <v>2.0979020979021001E-3</v>
      </c>
      <c r="I11919" s="9">
        <f>SUMIF($E$2:E11919,DATI_VACCINI_REGIONE[[#This Row],[REGIONE]],$F$2:F11919)</f>
        <v>9427201</v>
      </c>
      <c r="J11919" s="10">
        <f>_xlfn.XLOOKUP(DATI_VACCINI_REGIONE[[#This Row],[ID_UNIVOCO]],DATI_COVID_REGIONE[ID_UNIVOCO],DATI_COVID_REGIONE[VAR. GUARITI],"",0,1)</f>
        <v>996</v>
      </c>
      <c r="K11919" s="11">
        <f>_xlfn.XLOOKUP(DATI_VACCINI_REGIONE[[#This Row],[ID_UNIVOCO]],DATI_COVID_REGIONE[ID_UNIVOCO],DATI_COVID_REGIONE[VAR. DECEDUTI],"",0,1)</f>
        <v>1</v>
      </c>
    </row>
    <row r="11920" spans="1:11">
      <c r="A11920" t="s">
        <v>11951</v>
      </c>
      <c r="B11920" t="s">
        <v>469</v>
      </c>
      <c r="C11920">
        <v>7</v>
      </c>
      <c r="D11920" s="1">
        <v>44732</v>
      </c>
      <c r="E11920" t="s">
        <v>11413</v>
      </c>
      <c r="F11920">
        <v>771</v>
      </c>
      <c r="G11920">
        <v>8581</v>
      </c>
      <c r="H11920">
        <v>8.9849667870877503E-2</v>
      </c>
      <c r="I11920" s="9">
        <f>SUMIF($E$2:E11920,DATI_VACCINI_REGIONE[[#This Row],[REGIONE]],$F$2:F11920)</f>
        <v>9427972</v>
      </c>
      <c r="J11920" s="10">
        <f>_xlfn.XLOOKUP(DATI_VACCINI_REGIONE[[#This Row],[ID_UNIVOCO]],DATI_COVID_REGIONE[ID_UNIVOCO],DATI_COVID_REGIONE[VAR. GUARITI],"",0,1)</f>
        <v>611</v>
      </c>
      <c r="K11920" s="11">
        <f>_xlfn.XLOOKUP(DATI_VACCINI_REGIONE[[#This Row],[ID_UNIVOCO]],DATI_COVID_REGIONE[ID_UNIVOCO],DATI_COVID_REGIONE[VAR. DECEDUTI],"",0,1)</f>
        <v>1</v>
      </c>
    </row>
    <row r="11921" spans="1:11">
      <c r="A11921" t="s">
        <v>11952</v>
      </c>
      <c r="B11921" t="s">
        <v>469</v>
      </c>
      <c r="C11921">
        <v>20</v>
      </c>
      <c r="D11921" s="1">
        <v>44733</v>
      </c>
      <c r="E11921" t="s">
        <v>11413</v>
      </c>
      <c r="F11921">
        <v>1170</v>
      </c>
      <c r="G11921">
        <v>8584</v>
      </c>
      <c r="H11921">
        <v>0.13630009319664499</v>
      </c>
      <c r="I11921" s="9">
        <f>SUMIF($E$2:E11921,DATI_VACCINI_REGIONE[[#This Row],[REGIONE]],$F$2:F11921)</f>
        <v>9429142</v>
      </c>
      <c r="J11921" s="10">
        <f>_xlfn.XLOOKUP(DATI_VACCINI_REGIONE[[#This Row],[ID_UNIVOCO]],DATI_COVID_REGIONE[ID_UNIVOCO],DATI_COVID_REGIONE[VAR. GUARITI],"",0,1)</f>
        <v>1976</v>
      </c>
      <c r="K11921" s="11">
        <f>_xlfn.XLOOKUP(DATI_VACCINI_REGIONE[[#This Row],[ID_UNIVOCO]],DATI_COVID_REGIONE[ID_UNIVOCO],DATI_COVID_REGIONE[VAR. DECEDUTI],"",0,1)</f>
        <v>3</v>
      </c>
    </row>
    <row r="11922" spans="1:11">
      <c r="A11922" t="s">
        <v>11953</v>
      </c>
      <c r="B11922" t="s">
        <v>469</v>
      </c>
      <c r="C11922">
        <v>38</v>
      </c>
      <c r="D11922" s="1">
        <v>44734</v>
      </c>
      <c r="E11922" t="s">
        <v>11413</v>
      </c>
      <c r="F11922">
        <v>1121</v>
      </c>
      <c r="G11922">
        <v>8585</v>
      </c>
      <c r="H11922">
        <v>0.13057658707047201</v>
      </c>
      <c r="I11922" s="9">
        <f>SUMIF($E$2:E11922,DATI_VACCINI_REGIONE[[#This Row],[REGIONE]],$F$2:F11922)</f>
        <v>9430263</v>
      </c>
      <c r="J11922" s="10">
        <f>_xlfn.XLOOKUP(DATI_VACCINI_REGIONE[[#This Row],[ID_UNIVOCO]],DATI_COVID_REGIONE[ID_UNIVOCO],DATI_COVID_REGIONE[VAR. GUARITI],"",0,1)</f>
        <v>1711</v>
      </c>
      <c r="K11922" s="11">
        <f>_xlfn.XLOOKUP(DATI_VACCINI_REGIONE[[#This Row],[ID_UNIVOCO]],DATI_COVID_REGIONE[ID_UNIVOCO],DATI_COVID_REGIONE[VAR. DECEDUTI],"",0,1)</f>
        <v>1</v>
      </c>
    </row>
    <row r="11923" spans="1:11">
      <c r="A11923" t="s">
        <v>11954</v>
      </c>
      <c r="B11923" t="s">
        <v>469</v>
      </c>
      <c r="C11923">
        <v>9</v>
      </c>
      <c r="D11923" s="1">
        <v>44735</v>
      </c>
      <c r="E11923" t="s">
        <v>11413</v>
      </c>
      <c r="F11923">
        <v>1146</v>
      </c>
      <c r="G11923">
        <v>8596</v>
      </c>
      <c r="H11923">
        <v>0.133317822242904</v>
      </c>
      <c r="I11923" s="9">
        <f>SUMIF($E$2:E11923,DATI_VACCINI_REGIONE[[#This Row],[REGIONE]],$F$2:F11923)</f>
        <v>9431409</v>
      </c>
      <c r="J11923" s="10">
        <f>_xlfn.XLOOKUP(DATI_VACCINI_REGIONE[[#This Row],[ID_UNIVOCO]],DATI_COVID_REGIONE[ID_UNIVOCO],DATI_COVID_REGIONE[VAR. GUARITI],"",0,1)</f>
        <v>3215</v>
      </c>
      <c r="K11923" s="11">
        <f>_xlfn.XLOOKUP(DATI_VACCINI_REGIONE[[#This Row],[ID_UNIVOCO]],DATI_COVID_REGIONE[ID_UNIVOCO],DATI_COVID_REGIONE[VAR. DECEDUTI],"",0,1)</f>
        <v>11</v>
      </c>
    </row>
    <row r="11924" spans="1:11">
      <c r="A11924" t="s">
        <v>11955</v>
      </c>
      <c r="B11924" t="s">
        <v>469</v>
      </c>
      <c r="C11924">
        <v>9</v>
      </c>
      <c r="D11924" s="1">
        <v>44736</v>
      </c>
      <c r="E11924" t="s">
        <v>11413</v>
      </c>
      <c r="F11924">
        <v>1113</v>
      </c>
      <c r="G11924">
        <v>8599</v>
      </c>
      <c r="H11924">
        <v>0.12943365507617199</v>
      </c>
      <c r="I11924" s="9">
        <f>SUMIF($E$2:E11924,DATI_VACCINI_REGIONE[[#This Row],[REGIONE]],$F$2:F11924)</f>
        <v>9432522</v>
      </c>
      <c r="J11924" s="10">
        <f>_xlfn.XLOOKUP(DATI_VACCINI_REGIONE[[#This Row],[ID_UNIVOCO]],DATI_COVID_REGIONE[ID_UNIVOCO],DATI_COVID_REGIONE[VAR. GUARITI],"",0,1)</f>
        <v>1445</v>
      </c>
      <c r="K11924" s="11">
        <f>_xlfn.XLOOKUP(DATI_VACCINI_REGIONE[[#This Row],[ID_UNIVOCO]],DATI_COVID_REGIONE[ID_UNIVOCO],DATI_COVID_REGIONE[VAR. DECEDUTI],"",0,1)</f>
        <v>3</v>
      </c>
    </row>
    <row r="11925" spans="1:11">
      <c r="A11925" t="s">
        <v>11956</v>
      </c>
      <c r="B11925" t="s">
        <v>469</v>
      </c>
      <c r="C11925">
        <v>1</v>
      </c>
      <c r="D11925" s="1">
        <v>44737</v>
      </c>
      <c r="E11925" t="s">
        <v>11413</v>
      </c>
      <c r="F11925">
        <v>142</v>
      </c>
      <c r="G11925">
        <v>8600</v>
      </c>
      <c r="H11925">
        <v>1.65116279069767E-2</v>
      </c>
      <c r="I11925" s="9">
        <f>SUMIF($E$2:E11925,DATI_VACCINI_REGIONE[[#This Row],[REGIONE]],$F$2:F11925)</f>
        <v>9432664</v>
      </c>
      <c r="J11925" s="10">
        <f>_xlfn.XLOOKUP(DATI_VACCINI_REGIONE[[#This Row],[ID_UNIVOCO]],DATI_COVID_REGIONE[ID_UNIVOCO],DATI_COVID_REGIONE[VAR. GUARITI],"",0,1)</f>
        <v>1954</v>
      </c>
      <c r="K11925" s="11">
        <f>_xlfn.XLOOKUP(DATI_VACCINI_REGIONE[[#This Row],[ID_UNIVOCO]],DATI_COVID_REGIONE[ID_UNIVOCO],DATI_COVID_REGIONE[VAR. DECEDUTI],"",0,1)</f>
        <v>1</v>
      </c>
    </row>
    <row r="11926" spans="1:11">
      <c r="A11926" t="s">
        <v>11957</v>
      </c>
      <c r="B11926" t="s">
        <v>469</v>
      </c>
      <c r="C11926">
        <v>0</v>
      </c>
      <c r="D11926" s="1">
        <v>44738</v>
      </c>
      <c r="E11926" t="s">
        <v>11413</v>
      </c>
      <c r="F11926">
        <v>22</v>
      </c>
      <c r="G11926">
        <v>8601</v>
      </c>
      <c r="H11926">
        <v>2.5578421113824001E-3</v>
      </c>
      <c r="I11926" s="9">
        <f>SUMIF($E$2:E11926,DATI_VACCINI_REGIONE[[#This Row],[REGIONE]],$F$2:F11926)</f>
        <v>9432686</v>
      </c>
      <c r="J11926" s="10">
        <f>_xlfn.XLOOKUP(DATI_VACCINI_REGIONE[[#This Row],[ID_UNIVOCO]],DATI_COVID_REGIONE[ID_UNIVOCO],DATI_COVID_REGIONE[VAR. GUARITI],"",0,1)</f>
        <v>1298</v>
      </c>
      <c r="K11926" s="11">
        <f>_xlfn.XLOOKUP(DATI_VACCINI_REGIONE[[#This Row],[ID_UNIVOCO]],DATI_COVID_REGIONE[ID_UNIVOCO],DATI_COVID_REGIONE[VAR. DECEDUTI],"",0,1)</f>
        <v>1</v>
      </c>
    </row>
    <row r="11927" spans="1:11">
      <c r="A11927" t="s">
        <v>11958</v>
      </c>
      <c r="B11927" t="s">
        <v>469</v>
      </c>
      <c r="C11927">
        <v>8</v>
      </c>
      <c r="D11927" s="1">
        <v>44739</v>
      </c>
      <c r="E11927" t="s">
        <v>11413</v>
      </c>
      <c r="F11927">
        <v>695</v>
      </c>
      <c r="G11927">
        <v>8604</v>
      </c>
      <c r="H11927">
        <v>8.0776383077638306E-2</v>
      </c>
      <c r="I11927" s="9">
        <f>SUMIF($E$2:E11927,DATI_VACCINI_REGIONE[[#This Row],[REGIONE]],$F$2:F11927)</f>
        <v>9433381</v>
      </c>
      <c r="J11927" s="10">
        <f>_xlfn.XLOOKUP(DATI_VACCINI_REGIONE[[#This Row],[ID_UNIVOCO]],DATI_COVID_REGIONE[ID_UNIVOCO],DATI_COVID_REGIONE[VAR. GUARITI],"",0,1)</f>
        <v>485</v>
      </c>
      <c r="K11927" s="11">
        <f>_xlfn.XLOOKUP(DATI_VACCINI_REGIONE[[#This Row],[ID_UNIVOCO]],DATI_COVID_REGIONE[ID_UNIVOCO],DATI_COVID_REGIONE[VAR. DECEDUTI],"",0,1)</f>
        <v>3</v>
      </c>
    </row>
    <row r="11928" spans="1:11">
      <c r="A11928" t="s">
        <v>11959</v>
      </c>
      <c r="B11928" t="s">
        <v>469</v>
      </c>
      <c r="C11928">
        <v>13</v>
      </c>
      <c r="D11928" s="1">
        <v>44740</v>
      </c>
      <c r="E11928" t="s">
        <v>11413</v>
      </c>
      <c r="F11928">
        <v>1198</v>
      </c>
      <c r="G11928">
        <v>8609</v>
      </c>
      <c r="H11928">
        <v>0.139156696480427</v>
      </c>
      <c r="I11928" s="9">
        <f>SUMIF($E$2:E11928,DATI_VACCINI_REGIONE[[#This Row],[REGIONE]],$F$2:F11928)</f>
        <v>9434579</v>
      </c>
      <c r="J11928" s="10">
        <f>_xlfn.XLOOKUP(DATI_VACCINI_REGIONE[[#This Row],[ID_UNIVOCO]],DATI_COVID_REGIONE[ID_UNIVOCO],DATI_COVID_REGIONE[VAR. GUARITI],"",0,1)</f>
        <v>3415</v>
      </c>
      <c r="K11928" s="11">
        <f>_xlfn.XLOOKUP(DATI_VACCINI_REGIONE[[#This Row],[ID_UNIVOCO]],DATI_COVID_REGIONE[ID_UNIVOCO],DATI_COVID_REGIONE[VAR. DECEDUTI],"",0,1)</f>
        <v>5</v>
      </c>
    </row>
    <row r="11929" spans="1:11">
      <c r="A11929" t="s">
        <v>11960</v>
      </c>
      <c r="B11929" t="s">
        <v>469</v>
      </c>
      <c r="C11929">
        <v>6</v>
      </c>
      <c r="D11929" s="1">
        <v>44741</v>
      </c>
      <c r="E11929" t="s">
        <v>11413</v>
      </c>
      <c r="F11929">
        <v>939</v>
      </c>
      <c r="G11929">
        <v>8615</v>
      </c>
      <c r="H11929">
        <v>0.10899593731863</v>
      </c>
      <c r="I11929" s="9">
        <f>SUMIF($E$2:E11929,DATI_VACCINI_REGIONE[[#This Row],[REGIONE]],$F$2:F11929)</f>
        <v>9435518</v>
      </c>
      <c r="J11929" s="10">
        <f>_xlfn.XLOOKUP(DATI_VACCINI_REGIONE[[#This Row],[ID_UNIVOCO]],DATI_COVID_REGIONE[ID_UNIVOCO],DATI_COVID_REGIONE[VAR. GUARITI],"",0,1)</f>
        <v>2847</v>
      </c>
      <c r="K11929" s="11">
        <f>_xlfn.XLOOKUP(DATI_VACCINI_REGIONE[[#This Row],[ID_UNIVOCO]],DATI_COVID_REGIONE[ID_UNIVOCO],DATI_COVID_REGIONE[VAR. DECEDUTI],"",0,1)</f>
        <v>6</v>
      </c>
    </row>
    <row r="11930" spans="1:11">
      <c r="A11930" t="s">
        <v>11961</v>
      </c>
      <c r="B11930" t="s">
        <v>469</v>
      </c>
      <c r="C11930">
        <v>12</v>
      </c>
      <c r="D11930" s="1">
        <v>44742</v>
      </c>
      <c r="E11930" t="s">
        <v>11413</v>
      </c>
      <c r="F11930">
        <v>1127</v>
      </c>
      <c r="G11930">
        <v>8622</v>
      </c>
      <c r="H11930">
        <v>0.13071213175597299</v>
      </c>
      <c r="I11930" s="9">
        <f>SUMIF($E$2:E11930,DATI_VACCINI_REGIONE[[#This Row],[REGIONE]],$F$2:F11930)</f>
        <v>9436645</v>
      </c>
      <c r="J11930" s="10">
        <f>_xlfn.XLOOKUP(DATI_VACCINI_REGIONE[[#This Row],[ID_UNIVOCO]],DATI_COVID_REGIONE[ID_UNIVOCO],DATI_COVID_REGIONE[VAR. GUARITI],"",0,1)</f>
        <v>1918</v>
      </c>
      <c r="K11930" s="11">
        <f>_xlfn.XLOOKUP(DATI_VACCINI_REGIONE[[#This Row],[ID_UNIVOCO]],DATI_COVID_REGIONE[ID_UNIVOCO],DATI_COVID_REGIONE[VAR. DECEDUTI],"",0,1)</f>
        <v>7</v>
      </c>
    </row>
    <row r="11931" spans="1:11">
      <c r="A11931" t="s">
        <v>11962</v>
      </c>
      <c r="B11931" t="s">
        <v>553</v>
      </c>
      <c r="C11931">
        <v>14</v>
      </c>
      <c r="D11931" s="1">
        <v>44743</v>
      </c>
      <c r="E11931" t="s">
        <v>11413</v>
      </c>
      <c r="F11931">
        <v>1151</v>
      </c>
      <c r="G11931">
        <v>8628</v>
      </c>
      <c r="H11931">
        <v>0.133402874362541</v>
      </c>
      <c r="I11931" s="9">
        <f>SUMIF($E$2:E11931,DATI_VACCINI_REGIONE[[#This Row],[REGIONE]],$F$2:F11931)</f>
        <v>9437796</v>
      </c>
      <c r="J11931" s="10">
        <f>_xlfn.XLOOKUP(DATI_VACCINI_REGIONE[[#This Row],[ID_UNIVOCO]],DATI_COVID_REGIONE[ID_UNIVOCO],DATI_COVID_REGIONE[VAR. GUARITI],"",0,1)</f>
        <v>4638</v>
      </c>
      <c r="K11931" s="11">
        <f>_xlfn.XLOOKUP(DATI_VACCINI_REGIONE[[#This Row],[ID_UNIVOCO]],DATI_COVID_REGIONE[ID_UNIVOCO],DATI_COVID_REGIONE[VAR. DECEDUTI],"",0,1)</f>
        <v>6</v>
      </c>
    </row>
    <row r="11932" spans="1:11">
      <c r="A11932" t="s">
        <v>11963</v>
      </c>
      <c r="B11932" t="s">
        <v>553</v>
      </c>
      <c r="C11932">
        <v>2</v>
      </c>
      <c r="D11932" s="1">
        <v>44744</v>
      </c>
      <c r="E11932" t="s">
        <v>11413</v>
      </c>
      <c r="F11932">
        <v>133</v>
      </c>
      <c r="G11932">
        <v>8634</v>
      </c>
      <c r="H11932">
        <v>1.5404215890664799E-2</v>
      </c>
      <c r="I11932" s="9">
        <f>SUMIF($E$2:E11932,DATI_VACCINI_REGIONE[[#This Row],[REGIONE]],$F$2:F11932)</f>
        <v>9437929</v>
      </c>
      <c r="J11932" s="10">
        <f>_xlfn.XLOOKUP(DATI_VACCINI_REGIONE[[#This Row],[ID_UNIVOCO]],DATI_COVID_REGIONE[ID_UNIVOCO],DATI_COVID_REGIONE[VAR. GUARITI],"",0,1)</f>
        <v>3033</v>
      </c>
      <c r="K11932" s="11">
        <f>_xlfn.XLOOKUP(DATI_VACCINI_REGIONE[[#This Row],[ID_UNIVOCO]],DATI_COVID_REGIONE[ID_UNIVOCO],DATI_COVID_REGIONE[VAR. DECEDUTI],"",0,1)</f>
        <v>6</v>
      </c>
    </row>
    <row r="11933" spans="1:11">
      <c r="A11933" t="s">
        <v>11964</v>
      </c>
      <c r="B11933" t="s">
        <v>553</v>
      </c>
      <c r="C11933">
        <v>0</v>
      </c>
      <c r="D11933" s="1">
        <v>44745</v>
      </c>
      <c r="E11933" t="s">
        <v>11413</v>
      </c>
      <c r="F11933">
        <v>4</v>
      </c>
      <c r="G11933">
        <v>8634</v>
      </c>
      <c r="H11933">
        <v>4.6328468844104701E-4</v>
      </c>
      <c r="I11933" s="9">
        <f>SUMIF($E$2:E11933,DATI_VACCINI_REGIONE[[#This Row],[REGIONE]],$F$2:F11933)</f>
        <v>9437933</v>
      </c>
      <c r="J11933" s="10">
        <f>_xlfn.XLOOKUP(DATI_VACCINI_REGIONE[[#This Row],[ID_UNIVOCO]],DATI_COVID_REGIONE[ID_UNIVOCO],DATI_COVID_REGIONE[VAR. GUARITI],"",0,1)</f>
        <v>2200</v>
      </c>
      <c r="K11933" s="11">
        <f>_xlfn.XLOOKUP(DATI_VACCINI_REGIONE[[#This Row],[ID_UNIVOCO]],DATI_COVID_REGIONE[ID_UNIVOCO],DATI_COVID_REGIONE[VAR. DECEDUTI],"",0,1)</f>
        <v>0</v>
      </c>
    </row>
    <row r="11934" spans="1:11">
      <c r="A11934" t="s">
        <v>11965</v>
      </c>
      <c r="B11934" t="s">
        <v>553</v>
      </c>
      <c r="C11934">
        <v>7</v>
      </c>
      <c r="D11934" s="1">
        <v>44746</v>
      </c>
      <c r="E11934" t="s">
        <v>11413</v>
      </c>
      <c r="F11934">
        <v>992</v>
      </c>
      <c r="G11934">
        <v>8634</v>
      </c>
      <c r="H11934">
        <v>0.11489460273337999</v>
      </c>
      <c r="I11934" s="9">
        <f>SUMIF($E$2:E11934,DATI_VACCINI_REGIONE[[#This Row],[REGIONE]],$F$2:F11934)</f>
        <v>9438925</v>
      </c>
      <c r="J11934" s="10">
        <f>_xlfn.XLOOKUP(DATI_VACCINI_REGIONE[[#This Row],[ID_UNIVOCO]],DATI_COVID_REGIONE[ID_UNIVOCO],DATI_COVID_REGIONE[VAR. GUARITI],"",0,1)</f>
        <v>1319</v>
      </c>
      <c r="K11934" s="11">
        <f>_xlfn.XLOOKUP(DATI_VACCINI_REGIONE[[#This Row],[ID_UNIVOCO]],DATI_COVID_REGIONE[ID_UNIVOCO],DATI_COVID_REGIONE[VAR. DECEDUTI],"",0,1)</f>
        <v>0</v>
      </c>
    </row>
    <row r="11935" spans="1:11">
      <c r="A11935" t="s">
        <v>11966</v>
      </c>
      <c r="B11935" t="s">
        <v>553</v>
      </c>
      <c r="C11935">
        <v>50</v>
      </c>
      <c r="D11935" s="1">
        <v>44747</v>
      </c>
      <c r="E11935" t="s">
        <v>11413</v>
      </c>
      <c r="F11935">
        <v>1679</v>
      </c>
      <c r="G11935">
        <v>8644</v>
      </c>
      <c r="H11935">
        <v>0.19423877834336001</v>
      </c>
      <c r="I11935" s="9">
        <f>SUMIF($E$2:E11935,DATI_VACCINI_REGIONE[[#This Row],[REGIONE]],$F$2:F11935)</f>
        <v>9440604</v>
      </c>
      <c r="J11935" s="10">
        <f>_xlfn.XLOOKUP(DATI_VACCINI_REGIONE[[#This Row],[ID_UNIVOCO]],DATI_COVID_REGIONE[ID_UNIVOCO],DATI_COVID_REGIONE[VAR. GUARITI],"",0,1)</f>
        <v>4882</v>
      </c>
      <c r="K11935" s="11">
        <f>_xlfn.XLOOKUP(DATI_VACCINI_REGIONE[[#This Row],[ID_UNIVOCO]],DATI_COVID_REGIONE[ID_UNIVOCO],DATI_COVID_REGIONE[VAR. DECEDUTI],"",0,1)</f>
        <v>10</v>
      </c>
    </row>
    <row r="11936" spans="1:11">
      <c r="A11936" t="s">
        <v>11967</v>
      </c>
      <c r="B11936" t="s">
        <v>553</v>
      </c>
      <c r="C11936">
        <v>25</v>
      </c>
      <c r="D11936" s="1">
        <v>44748</v>
      </c>
      <c r="E11936" t="s">
        <v>11413</v>
      </c>
      <c r="F11936">
        <v>1155</v>
      </c>
      <c r="G11936">
        <v>8647</v>
      </c>
      <c r="H11936">
        <v>0.13357233722678399</v>
      </c>
      <c r="I11936" s="9">
        <f>SUMIF($E$2:E11936,DATI_VACCINI_REGIONE[[#This Row],[REGIONE]],$F$2:F11936)</f>
        <v>9441759</v>
      </c>
      <c r="J11936" s="10">
        <f>_xlfn.XLOOKUP(DATI_VACCINI_REGIONE[[#This Row],[ID_UNIVOCO]],DATI_COVID_REGIONE[ID_UNIVOCO],DATI_COVID_REGIONE[VAR. GUARITI],"",0,1)</f>
        <v>3978</v>
      </c>
      <c r="K11936" s="11">
        <f>_xlfn.XLOOKUP(DATI_VACCINI_REGIONE[[#This Row],[ID_UNIVOCO]],DATI_COVID_REGIONE[ID_UNIVOCO],DATI_COVID_REGIONE[VAR. DECEDUTI],"",0,1)</f>
        <v>3</v>
      </c>
    </row>
    <row r="11937" spans="1:11">
      <c r="A11937" t="s">
        <v>11968</v>
      </c>
      <c r="B11937" t="s">
        <v>553</v>
      </c>
      <c r="C11937">
        <v>18</v>
      </c>
      <c r="D11937" s="1">
        <v>44749</v>
      </c>
      <c r="E11937" t="s">
        <v>11413</v>
      </c>
      <c r="F11937">
        <v>1747</v>
      </c>
      <c r="G11937">
        <v>8657</v>
      </c>
      <c r="H11937">
        <v>0.20180200993415701</v>
      </c>
      <c r="I11937" s="9">
        <f>SUMIF($E$2:E11937,DATI_VACCINI_REGIONE[[#This Row],[REGIONE]],$F$2:F11937)</f>
        <v>9443506</v>
      </c>
      <c r="J11937" s="10">
        <f>_xlfn.XLOOKUP(DATI_VACCINI_REGIONE[[#This Row],[ID_UNIVOCO]],DATI_COVID_REGIONE[ID_UNIVOCO],DATI_COVID_REGIONE[VAR. GUARITI],"",0,1)</f>
        <v>3885</v>
      </c>
      <c r="K11937" s="11">
        <f>_xlfn.XLOOKUP(DATI_VACCINI_REGIONE[[#This Row],[ID_UNIVOCO]],DATI_COVID_REGIONE[ID_UNIVOCO],DATI_COVID_REGIONE[VAR. DECEDUTI],"",0,1)</f>
        <v>10</v>
      </c>
    </row>
    <row r="11938" spans="1:11">
      <c r="A11938" t="s">
        <v>11969</v>
      </c>
      <c r="B11938" t="s">
        <v>553</v>
      </c>
      <c r="C11938">
        <v>24</v>
      </c>
      <c r="D11938" s="1">
        <v>44750</v>
      </c>
      <c r="E11938" t="s">
        <v>11413</v>
      </c>
      <c r="F11938">
        <v>1628</v>
      </c>
      <c r="G11938">
        <v>8667</v>
      </c>
      <c r="H11938">
        <v>0.18783892927195101</v>
      </c>
      <c r="I11938" s="9">
        <f>SUMIF($E$2:E11938,DATI_VACCINI_REGIONE[[#This Row],[REGIONE]],$F$2:F11938)</f>
        <v>9445134</v>
      </c>
      <c r="J11938" s="10">
        <f>_xlfn.XLOOKUP(DATI_VACCINI_REGIONE[[#This Row],[ID_UNIVOCO]],DATI_COVID_REGIONE[ID_UNIVOCO],DATI_COVID_REGIONE[VAR. GUARITI],"",0,1)</f>
        <v>4904</v>
      </c>
      <c r="K11938" s="11">
        <f>_xlfn.XLOOKUP(DATI_VACCINI_REGIONE[[#This Row],[ID_UNIVOCO]],DATI_COVID_REGIONE[ID_UNIVOCO],DATI_COVID_REGIONE[VAR. DECEDUTI],"",0,1)</f>
        <v>10</v>
      </c>
    </row>
    <row r="11939" spans="1:11">
      <c r="A11939" t="s">
        <v>11970</v>
      </c>
      <c r="B11939" t="s">
        <v>553</v>
      </c>
      <c r="C11939">
        <v>4</v>
      </c>
      <c r="D11939" s="1">
        <v>44751</v>
      </c>
      <c r="E11939" t="s">
        <v>11413</v>
      </c>
      <c r="F11939">
        <v>202</v>
      </c>
      <c r="G11939">
        <v>8675</v>
      </c>
      <c r="H11939">
        <v>2.32853025936599E-2</v>
      </c>
      <c r="I11939" s="9">
        <f>SUMIF($E$2:E11939,DATI_VACCINI_REGIONE[[#This Row],[REGIONE]],$F$2:F11939)</f>
        <v>9445336</v>
      </c>
      <c r="J11939" s="10">
        <f>_xlfn.XLOOKUP(DATI_VACCINI_REGIONE[[#This Row],[ID_UNIVOCO]],DATI_COVID_REGIONE[ID_UNIVOCO],DATI_COVID_REGIONE[VAR. GUARITI],"",0,1)</f>
        <v>5045</v>
      </c>
      <c r="K11939" s="11">
        <f>_xlfn.XLOOKUP(DATI_VACCINI_REGIONE[[#This Row],[ID_UNIVOCO]],DATI_COVID_REGIONE[ID_UNIVOCO],DATI_COVID_REGIONE[VAR. DECEDUTI],"",0,1)</f>
        <v>8</v>
      </c>
    </row>
    <row r="11940" spans="1:11">
      <c r="A11940" t="s">
        <v>11971</v>
      </c>
      <c r="B11940" t="s">
        <v>553</v>
      </c>
      <c r="C11940">
        <v>1</v>
      </c>
      <c r="D11940" s="1">
        <v>44752</v>
      </c>
      <c r="E11940" t="s">
        <v>11413</v>
      </c>
      <c r="F11940">
        <v>60</v>
      </c>
      <c r="G11940">
        <v>8683</v>
      </c>
      <c r="H11940">
        <v>6.9100541287573404E-3</v>
      </c>
      <c r="I11940" s="9">
        <f>SUMIF($E$2:E11940,DATI_VACCINI_REGIONE[[#This Row],[REGIONE]],$F$2:F11940)</f>
        <v>9445396</v>
      </c>
      <c r="J11940" s="10">
        <f>_xlfn.XLOOKUP(DATI_VACCINI_REGIONE[[#This Row],[ID_UNIVOCO]],DATI_COVID_REGIONE[ID_UNIVOCO],DATI_COVID_REGIONE[VAR. GUARITI],"",0,1)</f>
        <v>3975</v>
      </c>
      <c r="K11940" s="11">
        <f>_xlfn.XLOOKUP(DATI_VACCINI_REGIONE[[#This Row],[ID_UNIVOCO]],DATI_COVID_REGIONE[ID_UNIVOCO],DATI_COVID_REGIONE[VAR. DECEDUTI],"",0,1)</f>
        <v>8</v>
      </c>
    </row>
    <row r="11941" spans="1:11">
      <c r="A11941" t="s">
        <v>11972</v>
      </c>
      <c r="B11941" t="s">
        <v>553</v>
      </c>
      <c r="C11941">
        <v>22</v>
      </c>
      <c r="D11941" s="1">
        <v>44753</v>
      </c>
      <c r="E11941" t="s">
        <v>11413</v>
      </c>
      <c r="F11941">
        <v>1718</v>
      </c>
      <c r="G11941">
        <v>8684</v>
      </c>
      <c r="H11941">
        <v>0.19783509903270399</v>
      </c>
      <c r="I11941" s="9">
        <f>SUMIF($E$2:E11941,DATI_VACCINI_REGIONE[[#This Row],[REGIONE]],$F$2:F11941)</f>
        <v>9447114</v>
      </c>
      <c r="J11941" s="10">
        <f>_xlfn.XLOOKUP(DATI_VACCINI_REGIONE[[#This Row],[ID_UNIVOCO]],DATI_COVID_REGIONE[ID_UNIVOCO],DATI_COVID_REGIONE[VAR. GUARITI],"",0,1)</f>
        <v>1546</v>
      </c>
      <c r="K11941" s="11">
        <f>_xlfn.XLOOKUP(DATI_VACCINI_REGIONE[[#This Row],[ID_UNIVOCO]],DATI_COVID_REGIONE[ID_UNIVOCO],DATI_COVID_REGIONE[VAR. DECEDUTI],"",0,1)</f>
        <v>1</v>
      </c>
    </row>
    <row r="11942" spans="1:11">
      <c r="A11942" t="s">
        <v>11973</v>
      </c>
      <c r="B11942" t="s">
        <v>553</v>
      </c>
      <c r="C11942">
        <v>40</v>
      </c>
      <c r="D11942" s="1">
        <v>44754</v>
      </c>
      <c r="E11942" t="s">
        <v>11413</v>
      </c>
      <c r="F11942">
        <v>3198</v>
      </c>
      <c r="G11942">
        <v>8697</v>
      </c>
      <c r="H11942">
        <v>0.36771300448430499</v>
      </c>
      <c r="I11942" s="9">
        <f>SUMIF($E$2:E11942,DATI_VACCINI_REGIONE[[#This Row],[REGIONE]],$F$2:F11942)</f>
        <v>9450312</v>
      </c>
      <c r="J11942" s="10">
        <f>_xlfn.XLOOKUP(DATI_VACCINI_REGIONE[[#This Row],[ID_UNIVOCO]],DATI_COVID_REGIONE[ID_UNIVOCO],DATI_COVID_REGIONE[VAR. GUARITI],"",0,1)</f>
        <v>9391</v>
      </c>
      <c r="K11942" s="11">
        <f>_xlfn.XLOOKUP(DATI_VACCINI_REGIONE[[#This Row],[ID_UNIVOCO]],DATI_COVID_REGIONE[ID_UNIVOCO],DATI_COVID_REGIONE[VAR. DECEDUTI],"",0,1)</f>
        <v>13</v>
      </c>
    </row>
    <row r="11943" spans="1:11">
      <c r="A11943" t="s">
        <v>11974</v>
      </c>
      <c r="B11943" t="s">
        <v>553</v>
      </c>
      <c r="C11943">
        <v>32</v>
      </c>
      <c r="D11943" s="1">
        <v>44755</v>
      </c>
      <c r="E11943" t="s">
        <v>11413</v>
      </c>
      <c r="F11943">
        <v>3616</v>
      </c>
      <c r="G11943">
        <v>8709</v>
      </c>
      <c r="H11943">
        <v>0.415202663910897</v>
      </c>
      <c r="I11943" s="9">
        <f>SUMIF($E$2:E11943,DATI_VACCINI_REGIONE[[#This Row],[REGIONE]],$F$2:F11943)</f>
        <v>9453928</v>
      </c>
      <c r="J11943" s="10">
        <f>_xlfn.XLOOKUP(DATI_VACCINI_REGIONE[[#This Row],[ID_UNIVOCO]],DATI_COVID_REGIONE[ID_UNIVOCO],DATI_COVID_REGIONE[VAR. GUARITI],"",0,1)</f>
        <v>6098</v>
      </c>
      <c r="K11943" s="11">
        <f>_xlfn.XLOOKUP(DATI_VACCINI_REGIONE[[#This Row],[ID_UNIVOCO]],DATI_COVID_REGIONE[ID_UNIVOCO],DATI_COVID_REGIONE[VAR. DECEDUTI],"",0,1)</f>
        <v>12</v>
      </c>
    </row>
    <row r="11944" spans="1:11">
      <c r="A11944" t="s">
        <v>11975</v>
      </c>
      <c r="B11944" t="s">
        <v>553</v>
      </c>
      <c r="C11944">
        <v>51</v>
      </c>
      <c r="D11944" s="1">
        <v>44756</v>
      </c>
      <c r="E11944" t="s">
        <v>11413</v>
      </c>
      <c r="F11944">
        <v>6264</v>
      </c>
      <c r="G11944">
        <v>8714</v>
      </c>
      <c r="H11944">
        <v>0.71884324076199202</v>
      </c>
      <c r="I11944" s="9">
        <f>SUMIF($E$2:E11944,DATI_VACCINI_REGIONE[[#This Row],[REGIONE]],$F$2:F11944)</f>
        <v>9460192</v>
      </c>
      <c r="J11944" s="10">
        <f>_xlfn.XLOOKUP(DATI_VACCINI_REGIONE[[#This Row],[ID_UNIVOCO]],DATI_COVID_REGIONE[ID_UNIVOCO],DATI_COVID_REGIONE[VAR. GUARITI],"",0,1)</f>
        <v>6194</v>
      </c>
      <c r="K11944" s="11">
        <f>_xlfn.XLOOKUP(DATI_VACCINI_REGIONE[[#This Row],[ID_UNIVOCO]],DATI_COVID_REGIONE[ID_UNIVOCO],DATI_COVID_REGIONE[VAR. DECEDUTI],"",0,1)</f>
        <v>5</v>
      </c>
    </row>
    <row r="11945" spans="1:11">
      <c r="A11945" t="s">
        <v>11976</v>
      </c>
      <c r="B11945" t="s">
        <v>553</v>
      </c>
      <c r="C11945">
        <v>23</v>
      </c>
      <c r="D11945" s="1">
        <v>44757</v>
      </c>
      <c r="E11945" t="s">
        <v>11413</v>
      </c>
      <c r="F11945">
        <v>4980</v>
      </c>
      <c r="G11945">
        <v>8722</v>
      </c>
      <c r="H11945">
        <v>0.57096996101811504</v>
      </c>
      <c r="I11945" s="9">
        <f>SUMIF($E$2:E11945,DATI_VACCINI_REGIONE[[#This Row],[REGIONE]],$F$2:F11945)</f>
        <v>9465172</v>
      </c>
      <c r="J11945" s="10">
        <f>_xlfn.XLOOKUP(DATI_VACCINI_REGIONE[[#This Row],[ID_UNIVOCO]],DATI_COVID_REGIONE[ID_UNIVOCO],DATI_COVID_REGIONE[VAR. GUARITI],"",0,1)</f>
        <v>7924</v>
      </c>
      <c r="K11945" s="11">
        <f>_xlfn.XLOOKUP(DATI_VACCINI_REGIONE[[#This Row],[ID_UNIVOCO]],DATI_COVID_REGIONE[ID_UNIVOCO],DATI_COVID_REGIONE[VAR. DECEDUTI],"",0,1)</f>
        <v>8</v>
      </c>
    </row>
    <row r="11946" spans="1:11">
      <c r="A11946" t="s">
        <v>11977</v>
      </c>
      <c r="B11946" t="s">
        <v>553</v>
      </c>
      <c r="C11946">
        <v>2</v>
      </c>
      <c r="D11946" s="1">
        <v>44758</v>
      </c>
      <c r="E11946" t="s">
        <v>11413</v>
      </c>
      <c r="F11946">
        <v>666</v>
      </c>
      <c r="G11946">
        <v>8727</v>
      </c>
      <c r="H11946">
        <v>7.6314884840151198E-2</v>
      </c>
      <c r="I11946" s="9">
        <f>SUMIF($E$2:E11946,DATI_VACCINI_REGIONE[[#This Row],[REGIONE]],$F$2:F11946)</f>
        <v>9465838</v>
      </c>
      <c r="J11946" s="10">
        <f>_xlfn.XLOOKUP(DATI_VACCINI_REGIONE[[#This Row],[ID_UNIVOCO]],DATI_COVID_REGIONE[ID_UNIVOCO],DATI_COVID_REGIONE[VAR. GUARITI],"",0,1)</f>
        <v>6688</v>
      </c>
      <c r="K11946" s="11">
        <f>_xlfn.XLOOKUP(DATI_VACCINI_REGIONE[[#This Row],[ID_UNIVOCO]],DATI_COVID_REGIONE[ID_UNIVOCO],DATI_COVID_REGIONE[VAR. DECEDUTI],"",0,1)</f>
        <v>5</v>
      </c>
    </row>
    <row r="11947" spans="1:11">
      <c r="A11947" t="s">
        <v>11978</v>
      </c>
      <c r="B11947" t="s">
        <v>553</v>
      </c>
      <c r="C11947">
        <v>0</v>
      </c>
      <c r="D11947" s="1">
        <v>44759</v>
      </c>
      <c r="E11947" t="s">
        <v>11413</v>
      </c>
      <c r="F11947">
        <v>9</v>
      </c>
      <c r="G11947">
        <v>8729</v>
      </c>
      <c r="H11947">
        <v>1.03104593882461E-3</v>
      </c>
      <c r="I11947" s="9">
        <f>SUMIF($E$2:E11947,DATI_VACCINI_REGIONE[[#This Row],[REGIONE]],$F$2:F11947)</f>
        <v>9465847</v>
      </c>
      <c r="J11947" s="10">
        <f>_xlfn.XLOOKUP(DATI_VACCINI_REGIONE[[#This Row],[ID_UNIVOCO]],DATI_COVID_REGIONE[ID_UNIVOCO],DATI_COVID_REGIONE[VAR. GUARITI],"",0,1)</f>
        <v>5150</v>
      </c>
      <c r="K11947" s="11">
        <f>_xlfn.XLOOKUP(DATI_VACCINI_REGIONE[[#This Row],[ID_UNIVOCO]],DATI_COVID_REGIONE[ID_UNIVOCO],DATI_COVID_REGIONE[VAR. DECEDUTI],"",0,1)</f>
        <v>2</v>
      </c>
    </row>
    <row r="11948" spans="1:11">
      <c r="A11948" t="s">
        <v>11979</v>
      </c>
      <c r="B11948" t="s">
        <v>553</v>
      </c>
      <c r="C11948">
        <v>47</v>
      </c>
      <c r="D11948" s="1">
        <v>44760</v>
      </c>
      <c r="E11948" t="s">
        <v>11413</v>
      </c>
      <c r="F11948">
        <v>4141</v>
      </c>
      <c r="G11948">
        <v>8731</v>
      </c>
      <c r="H11948">
        <v>0.47428702325048699</v>
      </c>
      <c r="I11948" s="9">
        <f>SUMIF($E$2:E11948,DATI_VACCINI_REGIONE[[#This Row],[REGIONE]],$F$2:F11948)</f>
        <v>9469988</v>
      </c>
      <c r="J11948" s="10">
        <f>_xlfn.XLOOKUP(DATI_VACCINI_REGIONE[[#This Row],[ID_UNIVOCO]],DATI_COVID_REGIONE[ID_UNIVOCO],DATI_COVID_REGIONE[VAR. GUARITI],"",0,1)</f>
        <v>1482</v>
      </c>
      <c r="K11948" s="11">
        <f>_xlfn.XLOOKUP(DATI_VACCINI_REGIONE[[#This Row],[ID_UNIVOCO]],DATI_COVID_REGIONE[ID_UNIVOCO],DATI_COVID_REGIONE[VAR. DECEDUTI],"",0,1)</f>
        <v>2</v>
      </c>
    </row>
    <row r="11949" spans="1:11">
      <c r="A11949" t="s">
        <v>11980</v>
      </c>
      <c r="B11949" t="s">
        <v>553</v>
      </c>
      <c r="C11949">
        <v>52</v>
      </c>
      <c r="D11949" s="1">
        <v>44761</v>
      </c>
      <c r="E11949" t="s">
        <v>11413</v>
      </c>
      <c r="F11949">
        <v>5356</v>
      </c>
      <c r="G11949">
        <v>8744</v>
      </c>
      <c r="H11949">
        <v>0.61253430924062202</v>
      </c>
      <c r="I11949" s="9">
        <f>SUMIF($E$2:E11949,DATI_VACCINI_REGIONE[[#This Row],[REGIONE]],$F$2:F11949)</f>
        <v>9475344</v>
      </c>
      <c r="J11949" s="10">
        <f>_xlfn.XLOOKUP(DATI_VACCINI_REGIONE[[#This Row],[ID_UNIVOCO]],DATI_COVID_REGIONE[ID_UNIVOCO],DATI_COVID_REGIONE[VAR. GUARITI],"",0,1)</f>
        <v>19000</v>
      </c>
      <c r="K11949" s="11">
        <f>_xlfn.XLOOKUP(DATI_VACCINI_REGIONE[[#This Row],[ID_UNIVOCO]],DATI_COVID_REGIONE[ID_UNIVOCO],DATI_COVID_REGIONE[VAR. DECEDUTI],"",0,1)</f>
        <v>13</v>
      </c>
    </row>
    <row r="11950" spans="1:11">
      <c r="A11950" t="s">
        <v>11981</v>
      </c>
      <c r="B11950" t="s">
        <v>553</v>
      </c>
      <c r="C11950">
        <v>29</v>
      </c>
      <c r="D11950" s="1">
        <v>44762</v>
      </c>
      <c r="E11950" t="s">
        <v>11413</v>
      </c>
      <c r="F11950">
        <v>4004</v>
      </c>
      <c r="G11950">
        <v>8749</v>
      </c>
      <c r="H11950">
        <v>0.45765230312035698</v>
      </c>
      <c r="I11950" s="9">
        <f>SUMIF($E$2:E11950,DATI_VACCINI_REGIONE[[#This Row],[REGIONE]],$F$2:F11950)</f>
        <v>9479348</v>
      </c>
      <c r="J11950" s="10">
        <f>_xlfn.XLOOKUP(DATI_VACCINI_REGIONE[[#This Row],[ID_UNIVOCO]],DATI_COVID_REGIONE[ID_UNIVOCO],DATI_COVID_REGIONE[VAR. GUARITI],"",0,1)</f>
        <v>9239</v>
      </c>
      <c r="K11950" s="11">
        <f>_xlfn.XLOOKUP(DATI_VACCINI_REGIONE[[#This Row],[ID_UNIVOCO]],DATI_COVID_REGIONE[ID_UNIVOCO],DATI_COVID_REGIONE[VAR. DECEDUTI],"",0,1)</f>
        <v>5</v>
      </c>
    </row>
    <row r="11951" spans="1:11">
      <c r="A11951" t="s">
        <v>11982</v>
      </c>
      <c r="B11951" t="s">
        <v>553</v>
      </c>
      <c r="C11951">
        <v>44</v>
      </c>
      <c r="D11951" s="1">
        <v>44763</v>
      </c>
      <c r="E11951" t="s">
        <v>11413</v>
      </c>
      <c r="F11951">
        <v>5397</v>
      </c>
      <c r="G11951">
        <v>8757</v>
      </c>
      <c r="H11951">
        <v>0.616306954436451</v>
      </c>
      <c r="I11951" s="9">
        <f>SUMIF($E$2:E11951,DATI_VACCINI_REGIONE[[#This Row],[REGIONE]],$F$2:F11951)</f>
        <v>9484745</v>
      </c>
      <c r="J11951" s="10">
        <f>_xlfn.XLOOKUP(DATI_VACCINI_REGIONE[[#This Row],[ID_UNIVOCO]],DATI_COVID_REGIONE[ID_UNIVOCO],DATI_COVID_REGIONE[VAR. GUARITI],"",0,1)</f>
        <v>7123</v>
      </c>
      <c r="K11951" s="11">
        <f>_xlfn.XLOOKUP(DATI_VACCINI_REGIONE[[#This Row],[ID_UNIVOCO]],DATI_COVID_REGIONE[ID_UNIVOCO],DATI_COVID_REGIONE[VAR. DECEDUTI],"",0,1)</f>
        <v>8</v>
      </c>
    </row>
    <row r="11952" spans="1:11">
      <c r="A11952" t="s">
        <v>11983</v>
      </c>
      <c r="B11952" t="s">
        <v>553</v>
      </c>
      <c r="C11952">
        <v>37</v>
      </c>
      <c r="D11952" s="1">
        <v>44764</v>
      </c>
      <c r="E11952" t="s">
        <v>11413</v>
      </c>
      <c r="F11952">
        <v>5746</v>
      </c>
      <c r="G11952">
        <v>8759</v>
      </c>
      <c r="H11952">
        <v>0.65601096015526905</v>
      </c>
      <c r="I11952" s="9">
        <f>SUMIF($E$2:E11952,DATI_VACCINI_REGIONE[[#This Row],[REGIONE]],$F$2:F11952)</f>
        <v>9490491</v>
      </c>
      <c r="J11952" s="10">
        <f>_xlfn.XLOOKUP(DATI_VACCINI_REGIONE[[#This Row],[ID_UNIVOCO]],DATI_COVID_REGIONE[ID_UNIVOCO],DATI_COVID_REGIONE[VAR. GUARITI],"",0,1)</f>
        <v>7979</v>
      </c>
      <c r="K11952" s="11">
        <f>_xlfn.XLOOKUP(DATI_VACCINI_REGIONE[[#This Row],[ID_UNIVOCO]],DATI_COVID_REGIONE[ID_UNIVOCO],DATI_COVID_REGIONE[VAR. DECEDUTI],"",0,1)</f>
        <v>2</v>
      </c>
    </row>
    <row r="11953" spans="1:11">
      <c r="A11953" t="s">
        <v>11984</v>
      </c>
      <c r="B11953" t="s">
        <v>553</v>
      </c>
      <c r="C11953">
        <v>2</v>
      </c>
      <c r="D11953" s="1">
        <v>44765</v>
      </c>
      <c r="E11953" t="s">
        <v>11413</v>
      </c>
      <c r="F11953">
        <v>908</v>
      </c>
      <c r="G11953">
        <v>8764</v>
      </c>
      <c r="H11953">
        <v>0.103605659516203</v>
      </c>
      <c r="I11953" s="9">
        <f>SUMIF($E$2:E11953,DATI_VACCINI_REGIONE[[#This Row],[REGIONE]],$F$2:F11953)</f>
        <v>9491399</v>
      </c>
      <c r="J11953" s="10">
        <f>_xlfn.XLOOKUP(DATI_VACCINI_REGIONE[[#This Row],[ID_UNIVOCO]],DATI_COVID_REGIONE[ID_UNIVOCO],DATI_COVID_REGIONE[VAR. GUARITI],"",0,1)</f>
        <v>7953</v>
      </c>
      <c r="K11953" s="11">
        <f>_xlfn.XLOOKUP(DATI_VACCINI_REGIONE[[#This Row],[ID_UNIVOCO]],DATI_COVID_REGIONE[ID_UNIVOCO],DATI_COVID_REGIONE[VAR. DECEDUTI],"",0,1)</f>
        <v>5</v>
      </c>
    </row>
    <row r="11954" spans="1:11">
      <c r="A11954" t="s">
        <v>11985</v>
      </c>
      <c r="B11954" t="s">
        <v>553</v>
      </c>
      <c r="C11954">
        <v>1</v>
      </c>
      <c r="D11954" s="1">
        <v>44766</v>
      </c>
      <c r="E11954" t="s">
        <v>11413</v>
      </c>
      <c r="F11954">
        <v>38</v>
      </c>
      <c r="G11954">
        <v>8765</v>
      </c>
      <c r="H11954">
        <v>4.3354249857387303E-3</v>
      </c>
      <c r="I11954" s="9">
        <f>SUMIF($E$2:E11954,DATI_VACCINI_REGIONE[[#This Row],[REGIONE]],$F$2:F11954)</f>
        <v>9491437</v>
      </c>
      <c r="J11954" s="10">
        <f>_xlfn.XLOOKUP(DATI_VACCINI_REGIONE[[#This Row],[ID_UNIVOCO]],DATI_COVID_REGIONE[ID_UNIVOCO],DATI_COVID_REGIONE[VAR. GUARITI],"",0,1)</f>
        <v>5553</v>
      </c>
      <c r="K11954" s="11">
        <f>_xlfn.XLOOKUP(DATI_VACCINI_REGIONE[[#This Row],[ID_UNIVOCO]],DATI_COVID_REGIONE[ID_UNIVOCO],DATI_COVID_REGIONE[VAR. DECEDUTI],"",0,1)</f>
        <v>1</v>
      </c>
    </row>
    <row r="11955" spans="1:11">
      <c r="A11955" t="s">
        <v>11986</v>
      </c>
      <c r="B11955" t="s">
        <v>553</v>
      </c>
      <c r="C11955">
        <v>31</v>
      </c>
      <c r="D11955" s="1">
        <v>44767</v>
      </c>
      <c r="E11955" t="s">
        <v>11413</v>
      </c>
      <c r="F11955">
        <v>3721</v>
      </c>
      <c r="G11955">
        <v>8768</v>
      </c>
      <c r="H11955">
        <v>0.42438412408759102</v>
      </c>
      <c r="I11955" s="9">
        <f>SUMIF($E$2:E11955,DATI_VACCINI_REGIONE[[#This Row],[REGIONE]],$F$2:F11955)</f>
        <v>9495158</v>
      </c>
      <c r="J11955" s="10">
        <f>_xlfn.XLOOKUP(DATI_VACCINI_REGIONE[[#This Row],[ID_UNIVOCO]],DATI_COVID_REGIONE[ID_UNIVOCO],DATI_COVID_REGIONE[VAR. GUARITI],"",0,1)</f>
        <v>1666</v>
      </c>
      <c r="K11955" s="11">
        <f>_xlfn.XLOOKUP(DATI_VACCINI_REGIONE[[#This Row],[ID_UNIVOCO]],DATI_COVID_REGIONE[ID_UNIVOCO],DATI_COVID_REGIONE[VAR. DECEDUTI],"",0,1)</f>
        <v>3</v>
      </c>
    </row>
    <row r="11956" spans="1:11">
      <c r="A11956" t="s">
        <v>11987</v>
      </c>
      <c r="B11956" t="s">
        <v>553</v>
      </c>
      <c r="C11956">
        <v>37</v>
      </c>
      <c r="D11956" s="1">
        <v>44768</v>
      </c>
      <c r="E11956" t="s">
        <v>11413</v>
      </c>
      <c r="F11956">
        <v>4484</v>
      </c>
      <c r="G11956">
        <v>8782</v>
      </c>
      <c r="H11956">
        <v>0.51058984286039599</v>
      </c>
      <c r="I11956" s="9">
        <f>SUMIF($E$2:E11956,DATI_VACCINI_REGIONE[[#This Row],[REGIONE]],$F$2:F11956)</f>
        <v>9499642</v>
      </c>
      <c r="J11956" s="10">
        <f>_xlfn.XLOOKUP(DATI_VACCINI_REGIONE[[#This Row],[ID_UNIVOCO]],DATI_COVID_REGIONE[ID_UNIVOCO],DATI_COVID_REGIONE[VAR. GUARITI],"",0,1)</f>
        <v>10015</v>
      </c>
      <c r="K11956" s="11">
        <f>_xlfn.XLOOKUP(DATI_VACCINI_REGIONE[[#This Row],[ID_UNIVOCO]],DATI_COVID_REGIONE[ID_UNIVOCO],DATI_COVID_REGIONE[VAR. DECEDUTI],"",0,1)</f>
        <v>14</v>
      </c>
    </row>
    <row r="11957" spans="1:11">
      <c r="A11957" t="s">
        <v>11988</v>
      </c>
      <c r="B11957" t="s">
        <v>553</v>
      </c>
      <c r="C11957">
        <v>23</v>
      </c>
      <c r="D11957" s="1">
        <v>44769</v>
      </c>
      <c r="E11957" t="s">
        <v>11413</v>
      </c>
      <c r="F11957">
        <v>3722</v>
      </c>
      <c r="G11957">
        <v>8798</v>
      </c>
      <c r="H11957">
        <v>0.42305069333939499</v>
      </c>
      <c r="I11957" s="9">
        <f>SUMIF($E$2:E11957,DATI_VACCINI_REGIONE[[#This Row],[REGIONE]],$F$2:F11957)</f>
        <v>9503364</v>
      </c>
      <c r="J11957" s="10">
        <f>_xlfn.XLOOKUP(DATI_VACCINI_REGIONE[[#This Row],[ID_UNIVOCO]],DATI_COVID_REGIONE[ID_UNIVOCO],DATI_COVID_REGIONE[VAR. GUARITI],"",0,1)</f>
        <v>5945</v>
      </c>
      <c r="K11957" s="11">
        <f>_xlfn.XLOOKUP(DATI_VACCINI_REGIONE[[#This Row],[ID_UNIVOCO]],DATI_COVID_REGIONE[ID_UNIVOCO],DATI_COVID_REGIONE[VAR. DECEDUTI],"",0,1)</f>
        <v>16</v>
      </c>
    </row>
    <row r="11958" spans="1:11">
      <c r="A11958" t="s">
        <v>11989</v>
      </c>
      <c r="B11958" t="s">
        <v>553</v>
      </c>
      <c r="C11958">
        <v>49</v>
      </c>
      <c r="D11958" s="1">
        <v>44770</v>
      </c>
      <c r="E11958" t="s">
        <v>11413</v>
      </c>
      <c r="F11958">
        <v>4856</v>
      </c>
      <c r="G11958">
        <v>8807</v>
      </c>
      <c r="H11958">
        <v>0.55137958442148305</v>
      </c>
      <c r="I11958" s="9">
        <f>SUMIF($E$2:E11958,DATI_VACCINI_REGIONE[[#This Row],[REGIONE]],$F$2:F11958)</f>
        <v>9508220</v>
      </c>
      <c r="J11958" s="10">
        <f>_xlfn.XLOOKUP(DATI_VACCINI_REGIONE[[#This Row],[ID_UNIVOCO]],DATI_COVID_REGIONE[ID_UNIVOCO],DATI_COVID_REGIONE[VAR. GUARITI],"",0,1)</f>
        <v>6070</v>
      </c>
      <c r="K11958" s="11">
        <f>_xlfn.XLOOKUP(DATI_VACCINI_REGIONE[[#This Row],[ID_UNIVOCO]],DATI_COVID_REGIONE[ID_UNIVOCO],DATI_COVID_REGIONE[VAR. DECEDUTI],"",0,1)</f>
        <v>9</v>
      </c>
    </row>
    <row r="11959" spans="1:11">
      <c r="A11959" t="s">
        <v>11990</v>
      </c>
      <c r="B11959" t="s">
        <v>553</v>
      </c>
      <c r="C11959">
        <v>30</v>
      </c>
      <c r="D11959" s="1">
        <v>44771</v>
      </c>
      <c r="E11959" t="s">
        <v>11413</v>
      </c>
      <c r="F11959">
        <v>4495</v>
      </c>
      <c r="G11959">
        <v>8810</v>
      </c>
      <c r="H11959">
        <v>0.51021566401816099</v>
      </c>
      <c r="I11959" s="9">
        <f>SUMIF($E$2:E11959,DATI_VACCINI_REGIONE[[#This Row],[REGIONE]],$F$2:F11959)</f>
        <v>9512715</v>
      </c>
      <c r="J11959" s="10">
        <f>_xlfn.XLOOKUP(DATI_VACCINI_REGIONE[[#This Row],[ID_UNIVOCO]],DATI_COVID_REGIONE[ID_UNIVOCO],DATI_COVID_REGIONE[VAR. GUARITI],"",0,1)</f>
        <v>5637</v>
      </c>
      <c r="K11959" s="11">
        <f>_xlfn.XLOOKUP(DATI_VACCINI_REGIONE[[#This Row],[ID_UNIVOCO]],DATI_COVID_REGIONE[ID_UNIVOCO],DATI_COVID_REGIONE[VAR. DECEDUTI],"",0,1)</f>
        <v>3</v>
      </c>
    </row>
    <row r="11960" spans="1:11">
      <c r="A11960" t="s">
        <v>11991</v>
      </c>
      <c r="B11960" t="s">
        <v>553</v>
      </c>
      <c r="C11960">
        <v>2</v>
      </c>
      <c r="D11960" s="1">
        <v>44772</v>
      </c>
      <c r="E11960" t="s">
        <v>11413</v>
      </c>
      <c r="F11960">
        <v>601</v>
      </c>
      <c r="G11960">
        <v>8813</v>
      </c>
      <c r="H11960">
        <v>6.8194712356745693E-2</v>
      </c>
      <c r="I11960" s="9">
        <f>SUMIF($E$2:E11960,DATI_VACCINI_REGIONE[[#This Row],[REGIONE]],$F$2:F11960)</f>
        <v>9513316</v>
      </c>
      <c r="J11960" s="10">
        <f>_xlfn.XLOOKUP(DATI_VACCINI_REGIONE[[#This Row],[ID_UNIVOCO]],DATI_COVID_REGIONE[ID_UNIVOCO],DATI_COVID_REGIONE[VAR. GUARITI],"",0,1)</f>
        <v>11334</v>
      </c>
      <c r="K11960" s="11">
        <f>_xlfn.XLOOKUP(DATI_VACCINI_REGIONE[[#This Row],[ID_UNIVOCO]],DATI_COVID_REGIONE[ID_UNIVOCO],DATI_COVID_REGIONE[VAR. DECEDUTI],"",0,1)</f>
        <v>3</v>
      </c>
    </row>
    <row r="11961" spans="1:11">
      <c r="A11961" t="s">
        <v>11992</v>
      </c>
      <c r="B11961" t="s">
        <v>553</v>
      </c>
      <c r="C11961">
        <v>0</v>
      </c>
      <c r="D11961" s="1">
        <v>44773</v>
      </c>
      <c r="E11961" t="s">
        <v>11413</v>
      </c>
      <c r="F11961">
        <v>50</v>
      </c>
      <c r="G11961">
        <v>8816</v>
      </c>
      <c r="H11961">
        <v>5.6715063520871196E-3</v>
      </c>
      <c r="I11961" s="9">
        <f>SUMIF($E$2:E11961,DATI_VACCINI_REGIONE[[#This Row],[REGIONE]],$F$2:F11961)</f>
        <v>9513366</v>
      </c>
      <c r="J11961" s="10">
        <f>_xlfn.XLOOKUP(DATI_VACCINI_REGIONE[[#This Row],[ID_UNIVOCO]],DATI_COVID_REGIONE[ID_UNIVOCO],DATI_COVID_REGIONE[VAR. GUARITI],"",0,1)</f>
        <v>3898</v>
      </c>
      <c r="K11961" s="11">
        <f>_xlfn.XLOOKUP(DATI_VACCINI_REGIONE[[#This Row],[ID_UNIVOCO]],DATI_COVID_REGIONE[ID_UNIVOCO],DATI_COVID_REGIONE[VAR. DECEDUTI],"",0,1)</f>
        <v>3</v>
      </c>
    </row>
    <row r="11962" spans="1:11">
      <c r="A11962" t="s">
        <v>11993</v>
      </c>
      <c r="B11962" t="s">
        <v>553</v>
      </c>
      <c r="C11962">
        <v>28</v>
      </c>
      <c r="D11962" s="1">
        <v>44774</v>
      </c>
      <c r="E11962" t="s">
        <v>11413</v>
      </c>
      <c r="F11962">
        <v>2386</v>
      </c>
      <c r="G11962">
        <v>8821</v>
      </c>
      <c r="H11962">
        <v>0.27049087405056099</v>
      </c>
      <c r="I11962" s="9">
        <f>SUMIF($E$2:E11962,DATI_VACCINI_REGIONE[[#This Row],[REGIONE]],$F$2:F11962)</f>
        <v>9515752</v>
      </c>
      <c r="J11962" s="10">
        <f>_xlfn.XLOOKUP(DATI_VACCINI_REGIONE[[#This Row],[ID_UNIVOCO]],DATI_COVID_REGIONE[ID_UNIVOCO],DATI_COVID_REGIONE[VAR. GUARITI],"",0,1)</f>
        <v>960</v>
      </c>
      <c r="K11962" s="11">
        <f>_xlfn.XLOOKUP(DATI_VACCINI_REGIONE[[#This Row],[ID_UNIVOCO]],DATI_COVID_REGIONE[ID_UNIVOCO],DATI_COVID_REGIONE[VAR. DECEDUTI],"",0,1)</f>
        <v>5</v>
      </c>
    </row>
    <row r="11963" spans="1:11">
      <c r="A11963" t="s">
        <v>11994</v>
      </c>
      <c r="B11963" t="s">
        <v>553</v>
      </c>
      <c r="C11963">
        <v>32</v>
      </c>
      <c r="D11963" s="1">
        <v>44775</v>
      </c>
      <c r="E11963" t="s">
        <v>11413</v>
      </c>
      <c r="F11963">
        <v>3493</v>
      </c>
      <c r="G11963">
        <v>8833</v>
      </c>
      <c r="H11963">
        <v>0.39544888486357999</v>
      </c>
      <c r="I11963" s="9">
        <f>SUMIF($E$2:E11963,DATI_VACCINI_REGIONE[[#This Row],[REGIONE]],$F$2:F11963)</f>
        <v>9519245</v>
      </c>
      <c r="J11963" s="10">
        <f>_xlfn.XLOOKUP(DATI_VACCINI_REGIONE[[#This Row],[ID_UNIVOCO]],DATI_COVID_REGIONE[ID_UNIVOCO],DATI_COVID_REGIONE[VAR. GUARITI],"",0,1)</f>
        <v>7567</v>
      </c>
      <c r="K11963" s="11">
        <f>_xlfn.XLOOKUP(DATI_VACCINI_REGIONE[[#This Row],[ID_UNIVOCO]],DATI_COVID_REGIONE[ID_UNIVOCO],DATI_COVID_REGIONE[VAR. DECEDUTI],"",0,1)</f>
        <v>12</v>
      </c>
    </row>
    <row r="11964" spans="1:11">
      <c r="A11964" t="s">
        <v>11995</v>
      </c>
      <c r="B11964" t="s">
        <v>553</v>
      </c>
      <c r="C11964">
        <v>53</v>
      </c>
      <c r="D11964" s="1">
        <v>44776</v>
      </c>
      <c r="E11964" t="s">
        <v>11413</v>
      </c>
      <c r="F11964">
        <v>2613</v>
      </c>
      <c r="G11964">
        <v>8839</v>
      </c>
      <c r="H11964">
        <v>0.29562167666025602</v>
      </c>
      <c r="I11964" s="9">
        <f>SUMIF($E$2:E11964,DATI_VACCINI_REGIONE[[#This Row],[REGIONE]],$F$2:F11964)</f>
        <v>9521858</v>
      </c>
      <c r="J11964" s="10">
        <f>_xlfn.XLOOKUP(DATI_VACCINI_REGIONE[[#This Row],[ID_UNIVOCO]],DATI_COVID_REGIONE[ID_UNIVOCO],DATI_COVID_REGIONE[VAR. GUARITI],"",0,1)</f>
        <v>4808</v>
      </c>
      <c r="K11964" s="11">
        <f>_xlfn.XLOOKUP(DATI_VACCINI_REGIONE[[#This Row],[ID_UNIVOCO]],DATI_COVID_REGIONE[ID_UNIVOCO],DATI_COVID_REGIONE[VAR. DECEDUTI],"",0,1)</f>
        <v>6</v>
      </c>
    </row>
    <row r="11965" spans="1:11">
      <c r="A11965" t="s">
        <v>11996</v>
      </c>
      <c r="B11965" t="s">
        <v>553</v>
      </c>
      <c r="C11965">
        <v>35</v>
      </c>
      <c r="D11965" s="1">
        <v>44777</v>
      </c>
      <c r="E11965" t="s">
        <v>11413</v>
      </c>
      <c r="F11965">
        <v>3871</v>
      </c>
      <c r="G11965">
        <v>8862</v>
      </c>
      <c r="H11965">
        <v>0.43680884676145298</v>
      </c>
      <c r="I11965" s="9">
        <f>SUMIF($E$2:E11965,DATI_VACCINI_REGIONE[[#This Row],[REGIONE]],$F$2:F11965)</f>
        <v>9525729</v>
      </c>
      <c r="J11965" s="10">
        <f>_xlfn.XLOOKUP(DATI_VACCINI_REGIONE[[#This Row],[ID_UNIVOCO]],DATI_COVID_REGIONE[ID_UNIVOCO],DATI_COVID_REGIONE[VAR. GUARITI],"",0,1)</f>
        <v>4148</v>
      </c>
      <c r="K11965" s="11">
        <f>_xlfn.XLOOKUP(DATI_VACCINI_REGIONE[[#This Row],[ID_UNIVOCO]],DATI_COVID_REGIONE[ID_UNIVOCO],DATI_COVID_REGIONE[VAR. DECEDUTI],"",0,1)</f>
        <v>23</v>
      </c>
    </row>
    <row r="11966" spans="1:11">
      <c r="A11966" t="s">
        <v>11997</v>
      </c>
      <c r="B11966" t="s">
        <v>553</v>
      </c>
      <c r="C11966">
        <v>25</v>
      </c>
      <c r="D11966" s="1">
        <v>44778</v>
      </c>
      <c r="E11966" t="s">
        <v>11413</v>
      </c>
      <c r="F11966">
        <v>2678</v>
      </c>
      <c r="G11966">
        <v>8870</v>
      </c>
      <c r="H11966">
        <v>0.30191657271702399</v>
      </c>
      <c r="I11966" s="9">
        <f>SUMIF($E$2:E11966,DATI_VACCINI_REGIONE[[#This Row],[REGIONE]],$F$2:F11966)</f>
        <v>9528407</v>
      </c>
      <c r="J11966" s="10">
        <f>_xlfn.XLOOKUP(DATI_VACCINI_REGIONE[[#This Row],[ID_UNIVOCO]],DATI_COVID_REGIONE[ID_UNIVOCO],DATI_COVID_REGIONE[VAR. GUARITI],"",0,1)</f>
        <v>4249</v>
      </c>
      <c r="K11966" s="11">
        <f>_xlfn.XLOOKUP(DATI_VACCINI_REGIONE[[#This Row],[ID_UNIVOCO]],DATI_COVID_REGIONE[ID_UNIVOCO],DATI_COVID_REGIONE[VAR. DECEDUTI],"",0,1)</f>
        <v>8</v>
      </c>
    </row>
    <row r="11967" spans="1:11">
      <c r="A11967" t="s">
        <v>11998</v>
      </c>
      <c r="B11967" t="s">
        <v>553</v>
      </c>
      <c r="C11967">
        <v>1</v>
      </c>
      <c r="D11967" s="1">
        <v>44779</v>
      </c>
      <c r="E11967" t="s">
        <v>11413</v>
      </c>
      <c r="F11967">
        <v>381</v>
      </c>
      <c r="G11967">
        <v>8876</v>
      </c>
      <c r="H11967">
        <v>4.2924740874267703E-2</v>
      </c>
      <c r="I11967" s="9">
        <f>SUMIF($E$2:E11967,DATI_VACCINI_REGIONE[[#This Row],[REGIONE]],$F$2:F11967)</f>
        <v>9528788</v>
      </c>
      <c r="J11967" s="10">
        <f>_xlfn.XLOOKUP(DATI_VACCINI_REGIONE[[#This Row],[ID_UNIVOCO]],DATI_COVID_REGIONE[ID_UNIVOCO],DATI_COVID_REGIONE[VAR. GUARITI],"",0,1)</f>
        <v>4378</v>
      </c>
      <c r="K11967" s="11">
        <f>_xlfn.XLOOKUP(DATI_VACCINI_REGIONE[[#This Row],[ID_UNIVOCO]],DATI_COVID_REGIONE[ID_UNIVOCO],DATI_COVID_REGIONE[VAR. DECEDUTI],"",0,1)</f>
        <v>6</v>
      </c>
    </row>
    <row r="11968" spans="1:11">
      <c r="A11968" t="s">
        <v>11999</v>
      </c>
      <c r="B11968" t="s">
        <v>553</v>
      </c>
      <c r="C11968">
        <v>0</v>
      </c>
      <c r="D11968" s="1">
        <v>44780</v>
      </c>
      <c r="E11968" t="s">
        <v>11413</v>
      </c>
      <c r="F11968">
        <v>23</v>
      </c>
      <c r="G11968">
        <v>8876</v>
      </c>
      <c r="H11968">
        <v>2.5912573231185198E-3</v>
      </c>
      <c r="I11968" s="9">
        <f>SUMIF($E$2:E11968,DATI_VACCINI_REGIONE[[#This Row],[REGIONE]],$F$2:F11968)</f>
        <v>9528811</v>
      </c>
      <c r="J11968" s="10">
        <f>_xlfn.XLOOKUP(DATI_VACCINI_REGIONE[[#This Row],[ID_UNIVOCO]],DATI_COVID_REGIONE[ID_UNIVOCO],DATI_COVID_REGIONE[VAR. GUARITI],"",0,1)</f>
        <v>2918</v>
      </c>
      <c r="K11968" s="11">
        <f>_xlfn.XLOOKUP(DATI_VACCINI_REGIONE[[#This Row],[ID_UNIVOCO]],DATI_COVID_REGIONE[ID_UNIVOCO],DATI_COVID_REGIONE[VAR. DECEDUTI],"",0,1)</f>
        <v>0</v>
      </c>
    </row>
    <row r="11969" spans="1:11">
      <c r="A11969" t="s">
        <v>12000</v>
      </c>
      <c r="B11969" t="s">
        <v>553</v>
      </c>
      <c r="C11969">
        <v>13</v>
      </c>
      <c r="D11969" s="1">
        <v>44781</v>
      </c>
      <c r="E11969" t="s">
        <v>11413</v>
      </c>
      <c r="F11969">
        <v>1713</v>
      </c>
      <c r="G11969">
        <v>8878</v>
      </c>
      <c r="H11969">
        <v>0.192948862356387</v>
      </c>
      <c r="I11969" s="9">
        <f>SUMIF($E$2:E11969,DATI_VACCINI_REGIONE[[#This Row],[REGIONE]],$F$2:F11969)</f>
        <v>9530524</v>
      </c>
      <c r="J11969" s="10">
        <f>_xlfn.XLOOKUP(DATI_VACCINI_REGIONE[[#This Row],[ID_UNIVOCO]],DATI_COVID_REGIONE[ID_UNIVOCO],DATI_COVID_REGIONE[VAR. GUARITI],"",0,1)</f>
        <v>814</v>
      </c>
      <c r="K11969" s="11">
        <f>_xlfn.XLOOKUP(DATI_VACCINI_REGIONE[[#This Row],[ID_UNIVOCO]],DATI_COVID_REGIONE[ID_UNIVOCO],DATI_COVID_REGIONE[VAR. DECEDUTI],"",0,1)</f>
        <v>2</v>
      </c>
    </row>
    <row r="11970" spans="1:11">
      <c r="A11970" t="s">
        <v>12001</v>
      </c>
      <c r="B11970" t="s">
        <v>553</v>
      </c>
      <c r="C11970">
        <v>29</v>
      </c>
      <c r="D11970" s="1">
        <v>44782</v>
      </c>
      <c r="E11970" t="s">
        <v>11413</v>
      </c>
      <c r="F11970">
        <v>2224</v>
      </c>
      <c r="G11970">
        <v>8897</v>
      </c>
      <c r="H11970">
        <v>0.24997190064066499</v>
      </c>
      <c r="I11970" s="9">
        <f>SUMIF($E$2:E11970,DATI_VACCINI_REGIONE[[#This Row],[REGIONE]],$F$2:F11970)</f>
        <v>9532748</v>
      </c>
      <c r="J11970" s="10">
        <f>_xlfn.XLOOKUP(DATI_VACCINI_REGIONE[[#This Row],[ID_UNIVOCO]],DATI_COVID_REGIONE[ID_UNIVOCO],DATI_COVID_REGIONE[VAR. GUARITI],"",0,1)</f>
        <v>5566</v>
      </c>
      <c r="K11970" s="11">
        <f>_xlfn.XLOOKUP(DATI_VACCINI_REGIONE[[#This Row],[ID_UNIVOCO]],DATI_COVID_REGIONE[ID_UNIVOCO],DATI_COVID_REGIONE[VAR. DECEDUTI],"",0,1)</f>
        <v>19</v>
      </c>
    </row>
    <row r="11971" spans="1:11">
      <c r="A11971" t="s">
        <v>12002</v>
      </c>
      <c r="B11971" t="s">
        <v>553</v>
      </c>
      <c r="C11971">
        <v>13</v>
      </c>
      <c r="D11971" s="1">
        <v>44783</v>
      </c>
      <c r="E11971" t="s">
        <v>11413</v>
      </c>
      <c r="F11971">
        <v>1378</v>
      </c>
      <c r="G11971">
        <v>8904</v>
      </c>
      <c r="H11971">
        <v>0.15476190476190499</v>
      </c>
      <c r="I11971" s="9">
        <f>SUMIF($E$2:E11971,DATI_VACCINI_REGIONE[[#This Row],[REGIONE]],$F$2:F11971)</f>
        <v>9534126</v>
      </c>
      <c r="J11971" s="10">
        <f>_xlfn.XLOOKUP(DATI_VACCINI_REGIONE[[#This Row],[ID_UNIVOCO]],DATI_COVID_REGIONE[ID_UNIVOCO],DATI_COVID_REGIONE[VAR. GUARITI],"",0,1)</f>
        <v>3386</v>
      </c>
      <c r="K11971" s="11">
        <f>_xlfn.XLOOKUP(DATI_VACCINI_REGIONE[[#This Row],[ID_UNIVOCO]],DATI_COVID_REGIONE[ID_UNIVOCO],DATI_COVID_REGIONE[VAR. DECEDUTI],"",0,1)</f>
        <v>7</v>
      </c>
    </row>
    <row r="11972" spans="1:11">
      <c r="A11972" t="s">
        <v>12003</v>
      </c>
      <c r="B11972" t="s">
        <v>553</v>
      </c>
      <c r="C11972">
        <v>25</v>
      </c>
      <c r="D11972" s="1">
        <v>44784</v>
      </c>
      <c r="E11972" t="s">
        <v>11413</v>
      </c>
      <c r="F11972">
        <v>2083</v>
      </c>
      <c r="G11972">
        <v>8907</v>
      </c>
      <c r="H11972">
        <v>0.233861008195801</v>
      </c>
      <c r="I11972" s="9">
        <f>SUMIF($E$2:E11972,DATI_VACCINI_REGIONE[[#This Row],[REGIONE]],$F$2:F11972)</f>
        <v>9536209</v>
      </c>
      <c r="J11972" s="10">
        <f>_xlfn.XLOOKUP(DATI_VACCINI_REGIONE[[#This Row],[ID_UNIVOCO]],DATI_COVID_REGIONE[ID_UNIVOCO],DATI_COVID_REGIONE[VAR. GUARITI],"",0,1)</f>
        <v>3131</v>
      </c>
      <c r="K11972" s="11">
        <f>_xlfn.XLOOKUP(DATI_VACCINI_REGIONE[[#This Row],[ID_UNIVOCO]],DATI_COVID_REGIONE[ID_UNIVOCO],DATI_COVID_REGIONE[VAR. DECEDUTI],"",0,1)</f>
        <v>3</v>
      </c>
    </row>
    <row r="11973" spans="1:11">
      <c r="A11973" t="s">
        <v>12004</v>
      </c>
      <c r="B11973" t="s">
        <v>553</v>
      </c>
      <c r="C11973">
        <v>10</v>
      </c>
      <c r="D11973" s="1">
        <v>44785</v>
      </c>
      <c r="E11973" t="s">
        <v>11413</v>
      </c>
      <c r="F11973">
        <v>1186</v>
      </c>
      <c r="G11973">
        <v>8911</v>
      </c>
      <c r="H11973">
        <v>0.13309392885198101</v>
      </c>
      <c r="I11973" s="9">
        <f>SUMIF($E$2:E11973,DATI_VACCINI_REGIONE[[#This Row],[REGIONE]],$F$2:F11973)</f>
        <v>9537395</v>
      </c>
      <c r="J11973" s="10">
        <f>_xlfn.XLOOKUP(DATI_VACCINI_REGIONE[[#This Row],[ID_UNIVOCO]],DATI_COVID_REGIONE[ID_UNIVOCO],DATI_COVID_REGIONE[VAR. GUARITI],"",0,1)</f>
        <v>2896</v>
      </c>
      <c r="K11973" s="11">
        <f>_xlfn.XLOOKUP(DATI_VACCINI_REGIONE[[#This Row],[ID_UNIVOCO]],DATI_COVID_REGIONE[ID_UNIVOCO],DATI_COVID_REGIONE[VAR. DECEDUTI],"",0,1)</f>
        <v>4</v>
      </c>
    </row>
    <row r="11974" spans="1:11">
      <c r="A11974" t="s">
        <v>12005</v>
      </c>
      <c r="B11974" t="s">
        <v>553</v>
      </c>
      <c r="C11974">
        <v>0</v>
      </c>
      <c r="D11974" s="1">
        <v>44786</v>
      </c>
      <c r="E11974" t="s">
        <v>11413</v>
      </c>
      <c r="F11974">
        <v>99</v>
      </c>
      <c r="G11974">
        <v>8918</v>
      </c>
      <c r="H11974">
        <v>1.1101143754205E-2</v>
      </c>
      <c r="I11974" s="9">
        <f>SUMIF($E$2:E11974,DATI_VACCINI_REGIONE[[#This Row],[REGIONE]],$F$2:F11974)</f>
        <v>9537494</v>
      </c>
      <c r="J11974" s="10">
        <f>_xlfn.XLOOKUP(DATI_VACCINI_REGIONE[[#This Row],[ID_UNIVOCO]],DATI_COVID_REGIONE[ID_UNIVOCO],DATI_COVID_REGIONE[VAR. GUARITI],"",0,1)</f>
        <v>3604</v>
      </c>
      <c r="K11974" s="11">
        <f>_xlfn.XLOOKUP(DATI_VACCINI_REGIONE[[#This Row],[ID_UNIVOCO]],DATI_COVID_REGIONE[ID_UNIVOCO],DATI_COVID_REGIONE[VAR. DECEDUTI],"",0,1)</f>
        <v>7</v>
      </c>
    </row>
    <row r="11975" spans="1:11">
      <c r="A11975" t="s">
        <v>12006</v>
      </c>
      <c r="B11975" t="s">
        <v>553</v>
      </c>
      <c r="C11975">
        <v>0</v>
      </c>
      <c r="D11975" s="1">
        <v>44787</v>
      </c>
      <c r="E11975" t="s">
        <v>11413</v>
      </c>
      <c r="F11975">
        <v>8</v>
      </c>
      <c r="G11975">
        <v>8918</v>
      </c>
      <c r="H11975">
        <v>8.9706212155191796E-4</v>
      </c>
      <c r="I11975" s="9">
        <f>SUMIF($E$2:E11975,DATI_VACCINI_REGIONE[[#This Row],[REGIONE]],$F$2:F11975)</f>
        <v>9537502</v>
      </c>
      <c r="J11975" s="10">
        <f>_xlfn.XLOOKUP(DATI_VACCINI_REGIONE[[#This Row],[ID_UNIVOCO]],DATI_COVID_REGIONE[ID_UNIVOCO],DATI_COVID_REGIONE[VAR. GUARITI],"",0,1)</f>
        <v>2095</v>
      </c>
      <c r="K11975" s="11">
        <f>_xlfn.XLOOKUP(DATI_VACCINI_REGIONE[[#This Row],[ID_UNIVOCO]],DATI_COVID_REGIONE[ID_UNIVOCO],DATI_COVID_REGIONE[VAR. DECEDUTI],"",0,1)</f>
        <v>0</v>
      </c>
    </row>
    <row r="11976" spans="1:11">
      <c r="A11976" t="s">
        <v>12007</v>
      </c>
      <c r="B11976" t="s">
        <v>553</v>
      </c>
      <c r="C11976">
        <v>0</v>
      </c>
      <c r="D11976" s="1">
        <v>44788</v>
      </c>
      <c r="E11976" t="s">
        <v>11413</v>
      </c>
      <c r="F11976">
        <v>1</v>
      </c>
      <c r="G11976">
        <v>8918</v>
      </c>
      <c r="H11976">
        <v>1.1213276519399E-4</v>
      </c>
      <c r="I11976" s="9">
        <f>SUMIF($E$2:E11976,DATI_VACCINI_REGIONE[[#This Row],[REGIONE]],$F$2:F11976)</f>
        <v>9537503</v>
      </c>
      <c r="J11976" s="10">
        <f>_xlfn.XLOOKUP(DATI_VACCINI_REGIONE[[#This Row],[ID_UNIVOCO]],DATI_COVID_REGIONE[ID_UNIVOCO],DATI_COVID_REGIONE[VAR. GUARITI],"",0,1)</f>
        <v>724</v>
      </c>
      <c r="K11976" s="11">
        <f>_xlfn.XLOOKUP(DATI_VACCINI_REGIONE[[#This Row],[ID_UNIVOCO]],DATI_COVID_REGIONE[ID_UNIVOCO],DATI_COVID_REGIONE[VAR. DECEDUTI],"",0,1)</f>
        <v>0</v>
      </c>
    </row>
    <row r="11977" spans="1:11">
      <c r="A11977" t="s">
        <v>12008</v>
      </c>
      <c r="B11977" t="s">
        <v>553</v>
      </c>
      <c r="C11977">
        <v>8</v>
      </c>
      <c r="D11977" s="1">
        <v>44789</v>
      </c>
      <c r="E11977" t="s">
        <v>11413</v>
      </c>
      <c r="F11977">
        <v>621</v>
      </c>
      <c r="G11977">
        <v>8918</v>
      </c>
      <c r="H11977">
        <v>6.9634447185467602E-2</v>
      </c>
      <c r="I11977" s="9">
        <f>SUMIF($E$2:E11977,DATI_VACCINI_REGIONE[[#This Row],[REGIONE]],$F$2:F11977)</f>
        <v>9538124</v>
      </c>
      <c r="J11977" s="10">
        <f>_xlfn.XLOOKUP(DATI_VACCINI_REGIONE[[#This Row],[ID_UNIVOCO]],DATI_COVID_REGIONE[ID_UNIVOCO],DATI_COVID_REGIONE[VAR. GUARITI],"",0,1)</f>
        <v>798</v>
      </c>
      <c r="K11977" s="11">
        <f>_xlfn.XLOOKUP(DATI_VACCINI_REGIONE[[#This Row],[ID_UNIVOCO]],DATI_COVID_REGIONE[ID_UNIVOCO],DATI_COVID_REGIONE[VAR. DECEDUTI],"",0,1)</f>
        <v>0</v>
      </c>
    </row>
    <row r="11978" spans="1:11">
      <c r="A11978" t="s">
        <v>12009</v>
      </c>
      <c r="B11978" t="s">
        <v>553</v>
      </c>
      <c r="C11978">
        <v>2</v>
      </c>
      <c r="D11978" s="1">
        <v>44790</v>
      </c>
      <c r="E11978" t="s">
        <v>11413</v>
      </c>
      <c r="F11978">
        <v>697</v>
      </c>
      <c r="G11978">
        <v>8926</v>
      </c>
      <c r="H11978">
        <v>7.8086488908805707E-2</v>
      </c>
      <c r="I11978" s="9">
        <f>SUMIF($E$2:E11978,DATI_VACCINI_REGIONE[[#This Row],[REGIONE]],$F$2:F11978)</f>
        <v>9538821</v>
      </c>
      <c r="J11978" s="10">
        <f>_xlfn.XLOOKUP(DATI_VACCINI_REGIONE[[#This Row],[ID_UNIVOCO]],DATI_COVID_REGIONE[ID_UNIVOCO],DATI_COVID_REGIONE[VAR. GUARITI],"",0,1)</f>
        <v>4065</v>
      </c>
      <c r="K11978" s="11">
        <f>_xlfn.XLOOKUP(DATI_VACCINI_REGIONE[[#This Row],[ID_UNIVOCO]],DATI_COVID_REGIONE[ID_UNIVOCO],DATI_COVID_REGIONE[VAR. DECEDUTI],"",0,1)</f>
        <v>8</v>
      </c>
    </row>
    <row r="11979" spans="1:11">
      <c r="A11979" t="s">
        <v>12010</v>
      </c>
      <c r="B11979" t="s">
        <v>553</v>
      </c>
      <c r="C11979">
        <v>12</v>
      </c>
      <c r="D11979" s="1">
        <v>44791</v>
      </c>
      <c r="E11979" t="s">
        <v>11413</v>
      </c>
      <c r="F11979">
        <v>1294</v>
      </c>
      <c r="G11979">
        <v>8943</v>
      </c>
      <c r="H11979">
        <v>0.14469417421446901</v>
      </c>
      <c r="I11979" s="9">
        <f>SUMIF($E$2:E11979,DATI_VACCINI_REGIONE[[#This Row],[REGIONE]],$F$2:F11979)</f>
        <v>9540115</v>
      </c>
      <c r="J11979" s="10">
        <f>_xlfn.XLOOKUP(DATI_VACCINI_REGIONE[[#This Row],[ID_UNIVOCO]],DATI_COVID_REGIONE[ID_UNIVOCO],DATI_COVID_REGIONE[VAR. GUARITI],"",0,1)</f>
        <v>2481</v>
      </c>
      <c r="K11979" s="11">
        <f>_xlfn.XLOOKUP(DATI_VACCINI_REGIONE[[#This Row],[ID_UNIVOCO]],DATI_COVID_REGIONE[ID_UNIVOCO],DATI_COVID_REGIONE[VAR. DECEDUTI],"",0,1)</f>
        <v>17</v>
      </c>
    </row>
    <row r="11980" spans="1:11">
      <c r="A11980" t="s">
        <v>12011</v>
      </c>
      <c r="B11980" t="s">
        <v>553</v>
      </c>
      <c r="C11980">
        <v>9</v>
      </c>
      <c r="D11980" s="1">
        <v>44792</v>
      </c>
      <c r="E11980" t="s">
        <v>11413</v>
      </c>
      <c r="F11980">
        <v>935</v>
      </c>
      <c r="G11980">
        <v>8948</v>
      </c>
      <c r="H11980">
        <v>0.104492624050067</v>
      </c>
      <c r="I11980" s="9">
        <f>SUMIF($E$2:E11980,DATI_VACCINI_REGIONE[[#This Row],[REGIONE]],$F$2:F11980)</f>
        <v>9541050</v>
      </c>
      <c r="J11980" s="10">
        <f>_xlfn.XLOOKUP(DATI_VACCINI_REGIONE[[#This Row],[ID_UNIVOCO]],DATI_COVID_REGIONE[ID_UNIVOCO],DATI_COVID_REGIONE[VAR. GUARITI],"",0,1)</f>
        <v>2420</v>
      </c>
      <c r="K11980" s="11">
        <f>_xlfn.XLOOKUP(DATI_VACCINI_REGIONE[[#This Row],[ID_UNIVOCO]],DATI_COVID_REGIONE[ID_UNIVOCO],DATI_COVID_REGIONE[VAR. DECEDUTI],"",0,1)</f>
        <v>5</v>
      </c>
    </row>
    <row r="11981" spans="1:11">
      <c r="A11981" t="s">
        <v>12012</v>
      </c>
      <c r="B11981" t="s">
        <v>553</v>
      </c>
      <c r="C11981">
        <v>0</v>
      </c>
      <c r="D11981" s="1">
        <v>44793</v>
      </c>
      <c r="E11981" t="s">
        <v>11413</v>
      </c>
      <c r="F11981">
        <v>98</v>
      </c>
      <c r="G11981">
        <v>8951</v>
      </c>
      <c r="H11981">
        <v>1.0948497374595001E-2</v>
      </c>
      <c r="I11981" s="9">
        <f>SUMIF($E$2:E11981,DATI_VACCINI_REGIONE[[#This Row],[REGIONE]],$F$2:F11981)</f>
        <v>9541148</v>
      </c>
      <c r="J11981" s="10">
        <f>_xlfn.XLOOKUP(DATI_VACCINI_REGIONE[[#This Row],[ID_UNIVOCO]],DATI_COVID_REGIONE[ID_UNIVOCO],DATI_COVID_REGIONE[VAR. GUARITI],"",0,1)</f>
        <v>2625</v>
      </c>
      <c r="K11981" s="11">
        <f>_xlfn.XLOOKUP(DATI_VACCINI_REGIONE[[#This Row],[ID_UNIVOCO]],DATI_COVID_REGIONE[ID_UNIVOCO],DATI_COVID_REGIONE[VAR. DECEDUTI],"",0,1)</f>
        <v>3</v>
      </c>
    </row>
    <row r="11982" spans="1:11">
      <c r="A11982" t="s">
        <v>12013</v>
      </c>
      <c r="B11982" t="s">
        <v>553</v>
      </c>
      <c r="C11982">
        <v>0</v>
      </c>
      <c r="D11982" s="1">
        <v>44794</v>
      </c>
      <c r="E11982" t="s">
        <v>11413</v>
      </c>
      <c r="F11982">
        <v>6</v>
      </c>
      <c r="G11982">
        <v>8953</v>
      </c>
      <c r="H11982">
        <v>6.7016642466212397E-4</v>
      </c>
      <c r="I11982" s="9">
        <f>SUMIF($E$2:E11982,DATI_VACCINI_REGIONE[[#This Row],[REGIONE]],$F$2:F11982)</f>
        <v>9541154</v>
      </c>
      <c r="J11982" s="10">
        <f>_xlfn.XLOOKUP(DATI_VACCINI_REGIONE[[#This Row],[ID_UNIVOCO]],DATI_COVID_REGIONE[ID_UNIVOCO],DATI_COVID_REGIONE[VAR. GUARITI],"",0,1)</f>
        <v>1599</v>
      </c>
      <c r="K11982" s="11">
        <f>_xlfn.XLOOKUP(DATI_VACCINI_REGIONE[[#This Row],[ID_UNIVOCO]],DATI_COVID_REGIONE[ID_UNIVOCO],DATI_COVID_REGIONE[VAR. DECEDUTI],"",0,1)</f>
        <v>2</v>
      </c>
    </row>
    <row r="11983" spans="1:11">
      <c r="A11983" t="s">
        <v>12014</v>
      </c>
      <c r="B11983" t="s">
        <v>553</v>
      </c>
      <c r="C11983">
        <v>12</v>
      </c>
      <c r="D11983" s="1">
        <v>44795</v>
      </c>
      <c r="E11983" t="s">
        <v>11413</v>
      </c>
      <c r="F11983">
        <v>683</v>
      </c>
      <c r="G11983">
        <v>8956</v>
      </c>
      <c r="H11983">
        <v>7.6261723983921406E-2</v>
      </c>
      <c r="I11983" s="9">
        <f>SUMIF($E$2:E11983,DATI_VACCINI_REGIONE[[#This Row],[REGIONE]],$F$2:F11983)</f>
        <v>9541837</v>
      </c>
      <c r="J11983" s="10">
        <f>_xlfn.XLOOKUP(DATI_VACCINI_REGIONE[[#This Row],[ID_UNIVOCO]],DATI_COVID_REGIONE[ID_UNIVOCO],DATI_COVID_REGIONE[VAR. GUARITI],"",0,1)</f>
        <v>780</v>
      </c>
      <c r="K11983" s="11">
        <f>_xlfn.XLOOKUP(DATI_VACCINI_REGIONE[[#This Row],[ID_UNIVOCO]],DATI_COVID_REGIONE[ID_UNIVOCO],DATI_COVID_REGIONE[VAR. DECEDUTI],"",0,1)</f>
        <v>3</v>
      </c>
    </row>
    <row r="11984" spans="1:11">
      <c r="A11984" t="s">
        <v>12015</v>
      </c>
      <c r="B11984" t="s">
        <v>553</v>
      </c>
      <c r="C11984">
        <v>19</v>
      </c>
      <c r="D11984" s="1">
        <v>44796</v>
      </c>
      <c r="E11984" t="s">
        <v>11413</v>
      </c>
      <c r="F11984">
        <v>1084</v>
      </c>
      <c r="G11984">
        <v>8960</v>
      </c>
      <c r="H11984">
        <v>0.120982142857143</v>
      </c>
      <c r="I11984" s="9">
        <f>SUMIF($E$2:E11984,DATI_VACCINI_REGIONE[[#This Row],[REGIONE]],$F$2:F11984)</f>
        <v>9542921</v>
      </c>
      <c r="J11984" s="10">
        <f>_xlfn.XLOOKUP(DATI_VACCINI_REGIONE[[#This Row],[ID_UNIVOCO]],DATI_COVID_REGIONE[ID_UNIVOCO],DATI_COVID_REGIONE[VAR. GUARITI],"",0,1)</f>
        <v>2390</v>
      </c>
      <c r="K11984" s="11">
        <f>_xlfn.XLOOKUP(DATI_VACCINI_REGIONE[[#This Row],[ID_UNIVOCO]],DATI_COVID_REGIONE[ID_UNIVOCO],DATI_COVID_REGIONE[VAR. DECEDUTI],"",0,1)</f>
        <v>4</v>
      </c>
    </row>
    <row r="11985" spans="1:11">
      <c r="A11985" t="s">
        <v>12016</v>
      </c>
      <c r="B11985" t="s">
        <v>553</v>
      </c>
      <c r="C11985">
        <v>7</v>
      </c>
      <c r="D11985" s="1">
        <v>44797</v>
      </c>
      <c r="E11985" t="s">
        <v>11413</v>
      </c>
      <c r="F11985">
        <v>827</v>
      </c>
      <c r="G11985">
        <v>8968</v>
      </c>
      <c r="H11985">
        <v>9.2216770740410403E-2</v>
      </c>
      <c r="I11985" s="9">
        <f>SUMIF($E$2:E11985,DATI_VACCINI_REGIONE[[#This Row],[REGIONE]],$F$2:F11985)</f>
        <v>9543748</v>
      </c>
      <c r="J11985" s="10">
        <f>_xlfn.XLOOKUP(DATI_VACCINI_REGIONE[[#This Row],[ID_UNIVOCO]],DATI_COVID_REGIONE[ID_UNIVOCO],DATI_COVID_REGIONE[VAR. GUARITI],"",0,1)</f>
        <v>12305</v>
      </c>
      <c r="K11985" s="11">
        <f>_xlfn.XLOOKUP(DATI_VACCINI_REGIONE[[#This Row],[ID_UNIVOCO]],DATI_COVID_REGIONE[ID_UNIVOCO],DATI_COVID_REGIONE[VAR. DECEDUTI],"",0,1)</f>
        <v>8</v>
      </c>
    </row>
    <row r="11986" spans="1:11">
      <c r="A11986" t="s">
        <v>12017</v>
      </c>
      <c r="B11986" t="s">
        <v>553</v>
      </c>
      <c r="C11986">
        <v>24</v>
      </c>
      <c r="D11986" s="1">
        <v>44798</v>
      </c>
      <c r="E11986" t="s">
        <v>11413</v>
      </c>
      <c r="F11986">
        <v>1218</v>
      </c>
      <c r="G11986">
        <v>8969</v>
      </c>
      <c r="H11986">
        <v>0.13580109265247001</v>
      </c>
      <c r="I11986" s="9">
        <f>SUMIF($E$2:E11986,DATI_VACCINI_REGIONE[[#This Row],[REGIONE]],$F$2:F11986)</f>
        <v>9544966</v>
      </c>
      <c r="J11986" s="10">
        <f>_xlfn.XLOOKUP(DATI_VACCINI_REGIONE[[#This Row],[ID_UNIVOCO]],DATI_COVID_REGIONE[ID_UNIVOCO],DATI_COVID_REGIONE[VAR. GUARITI],"",0,1)</f>
        <v>1328</v>
      </c>
      <c r="K11986" s="11">
        <f>_xlfn.XLOOKUP(DATI_VACCINI_REGIONE[[#This Row],[ID_UNIVOCO]],DATI_COVID_REGIONE[ID_UNIVOCO],DATI_COVID_REGIONE[VAR. DECEDUTI],"",0,1)</f>
        <v>1</v>
      </c>
    </row>
    <row r="11987" spans="1:11">
      <c r="A11987" t="s">
        <v>12018</v>
      </c>
      <c r="B11987" t="s">
        <v>553</v>
      </c>
      <c r="C11987">
        <v>16</v>
      </c>
      <c r="D11987" s="1">
        <v>44799</v>
      </c>
      <c r="E11987" t="s">
        <v>11413</v>
      </c>
      <c r="F11987">
        <v>1054</v>
      </c>
      <c r="G11987">
        <v>8974</v>
      </c>
      <c r="H11987">
        <v>0.117450412302206</v>
      </c>
      <c r="I11987" s="9">
        <f>SUMIF($E$2:E11987,DATI_VACCINI_REGIONE[[#This Row],[REGIONE]],$F$2:F11987)</f>
        <v>9546020</v>
      </c>
      <c r="J11987" s="10">
        <f>_xlfn.XLOOKUP(DATI_VACCINI_REGIONE[[#This Row],[ID_UNIVOCO]],DATI_COVID_REGIONE[ID_UNIVOCO],DATI_COVID_REGIONE[VAR. GUARITI],"",0,1)</f>
        <v>1248</v>
      </c>
      <c r="K11987" s="11">
        <f>_xlfn.XLOOKUP(DATI_VACCINI_REGIONE[[#This Row],[ID_UNIVOCO]],DATI_COVID_REGIONE[ID_UNIVOCO],DATI_COVID_REGIONE[VAR. DECEDUTI],"",0,1)</f>
        <v>5</v>
      </c>
    </row>
    <row r="11988" spans="1:11">
      <c r="A11988" t="s">
        <v>12019</v>
      </c>
      <c r="B11988" t="s">
        <v>553</v>
      </c>
      <c r="C11988">
        <v>0</v>
      </c>
      <c r="D11988" s="1">
        <v>44800</v>
      </c>
      <c r="E11988" t="s">
        <v>11413</v>
      </c>
      <c r="F11988">
        <v>109</v>
      </c>
      <c r="G11988">
        <v>8975</v>
      </c>
      <c r="H11988">
        <v>1.2144846796657401E-2</v>
      </c>
      <c r="I11988" s="9">
        <f>SUMIF($E$2:E11988,DATI_VACCINI_REGIONE[[#This Row],[REGIONE]],$F$2:F11988)</f>
        <v>9546129</v>
      </c>
      <c r="J11988" s="10">
        <f>_xlfn.XLOOKUP(DATI_VACCINI_REGIONE[[#This Row],[ID_UNIVOCO]],DATI_COVID_REGIONE[ID_UNIVOCO],DATI_COVID_REGIONE[VAR. GUARITI],"",0,1)</f>
        <v>1644</v>
      </c>
      <c r="K11988" s="11">
        <f>_xlfn.XLOOKUP(DATI_VACCINI_REGIONE[[#This Row],[ID_UNIVOCO]],DATI_COVID_REGIONE[ID_UNIVOCO],DATI_COVID_REGIONE[VAR. DECEDUTI],"",0,1)</f>
        <v>1</v>
      </c>
    </row>
    <row r="11989" spans="1:11">
      <c r="A11989" t="s">
        <v>12020</v>
      </c>
      <c r="B11989" t="s">
        <v>553</v>
      </c>
      <c r="C11989">
        <v>0</v>
      </c>
      <c r="D11989" s="1">
        <v>44801</v>
      </c>
      <c r="E11989" t="s">
        <v>11413</v>
      </c>
      <c r="F11989">
        <v>14</v>
      </c>
      <c r="G11989">
        <v>8981</v>
      </c>
      <c r="H11989">
        <v>1.55884645362432E-3</v>
      </c>
      <c r="I11989" s="9">
        <f>SUMIF($E$2:E11989,DATI_VACCINI_REGIONE[[#This Row],[REGIONE]],$F$2:F11989)</f>
        <v>9546143</v>
      </c>
      <c r="J11989" s="10">
        <f>_xlfn.XLOOKUP(DATI_VACCINI_REGIONE[[#This Row],[ID_UNIVOCO]],DATI_COVID_REGIONE[ID_UNIVOCO],DATI_COVID_REGIONE[VAR. GUARITI],"",0,1)</f>
        <v>1101</v>
      </c>
      <c r="K11989" s="11">
        <f>_xlfn.XLOOKUP(DATI_VACCINI_REGIONE[[#This Row],[ID_UNIVOCO]],DATI_COVID_REGIONE[ID_UNIVOCO],DATI_COVID_REGIONE[VAR. DECEDUTI],"",0,1)</f>
        <v>6</v>
      </c>
    </row>
    <row r="11990" spans="1:11">
      <c r="A11990" t="s">
        <v>12021</v>
      </c>
      <c r="B11990" t="s">
        <v>553</v>
      </c>
      <c r="C11990">
        <v>2</v>
      </c>
      <c r="D11990" s="1">
        <v>44802</v>
      </c>
      <c r="E11990" t="s">
        <v>11413</v>
      </c>
      <c r="F11990">
        <v>681</v>
      </c>
      <c r="G11990">
        <v>8981</v>
      </c>
      <c r="H11990">
        <v>7.5826745351297201E-2</v>
      </c>
      <c r="I11990" s="9">
        <f>SUMIF($E$2:E11990,DATI_VACCINI_REGIONE[[#This Row],[REGIONE]],$F$2:F11990)</f>
        <v>9546824</v>
      </c>
      <c r="J11990" s="10">
        <f>_xlfn.XLOOKUP(DATI_VACCINI_REGIONE[[#This Row],[ID_UNIVOCO]],DATI_COVID_REGIONE[ID_UNIVOCO],DATI_COVID_REGIONE[VAR. GUARITI],"",0,1)</f>
        <v>352</v>
      </c>
      <c r="K11990" s="11">
        <f>_xlfn.XLOOKUP(DATI_VACCINI_REGIONE[[#This Row],[ID_UNIVOCO]],DATI_COVID_REGIONE[ID_UNIVOCO],DATI_COVID_REGIONE[VAR. DECEDUTI],"",0,1)</f>
        <v>0</v>
      </c>
    </row>
    <row r="11991" spans="1:11">
      <c r="A11991" t="s">
        <v>12022</v>
      </c>
      <c r="B11991" t="s">
        <v>553</v>
      </c>
      <c r="C11991">
        <v>13</v>
      </c>
      <c r="D11991" s="1">
        <v>44803</v>
      </c>
      <c r="E11991" t="s">
        <v>11413</v>
      </c>
      <c r="F11991">
        <v>1146</v>
      </c>
      <c r="G11991">
        <v>8989</v>
      </c>
      <c r="H11991">
        <v>0.127489153409723</v>
      </c>
      <c r="I11991" s="9">
        <f>SUMIF($E$2:E11991,DATI_VACCINI_REGIONE[[#This Row],[REGIONE]],$F$2:F11991)</f>
        <v>9547970</v>
      </c>
      <c r="J11991" s="10">
        <f>_xlfn.XLOOKUP(DATI_VACCINI_REGIONE[[#This Row],[ID_UNIVOCO]],DATI_COVID_REGIONE[ID_UNIVOCO],DATI_COVID_REGIONE[VAR. GUARITI],"",0,1)</f>
        <v>2545</v>
      </c>
      <c r="K11991" s="11">
        <f>_xlfn.XLOOKUP(DATI_VACCINI_REGIONE[[#This Row],[ID_UNIVOCO]],DATI_COVID_REGIONE[ID_UNIVOCO],DATI_COVID_REGIONE[VAR. DECEDUTI],"",0,1)</f>
        <v>8</v>
      </c>
    </row>
    <row r="11992" spans="1:11">
      <c r="A11992" t="s">
        <v>12023</v>
      </c>
      <c r="B11992" t="s">
        <v>553</v>
      </c>
      <c r="C11992">
        <v>14</v>
      </c>
      <c r="D11992" s="1">
        <v>44804</v>
      </c>
      <c r="E11992" t="s">
        <v>11413</v>
      </c>
      <c r="F11992">
        <v>913</v>
      </c>
      <c r="G11992">
        <v>8993</v>
      </c>
      <c r="H11992">
        <v>0.10152340709440701</v>
      </c>
      <c r="I11992" s="9">
        <f>SUMIF($E$2:E11992,DATI_VACCINI_REGIONE[[#This Row],[REGIONE]],$F$2:F11992)</f>
        <v>9548883</v>
      </c>
      <c r="J11992" s="10">
        <f>_xlfn.XLOOKUP(DATI_VACCINI_REGIONE[[#This Row],[ID_UNIVOCO]],DATI_COVID_REGIONE[ID_UNIVOCO],DATI_COVID_REGIONE[VAR. GUARITI],"",0,1)</f>
        <v>1617</v>
      </c>
      <c r="K11992" s="11">
        <f>_xlfn.XLOOKUP(DATI_VACCINI_REGIONE[[#This Row],[ID_UNIVOCO]],DATI_COVID_REGIONE[ID_UNIVOCO],DATI_COVID_REGIONE[VAR. DECEDUTI],"",0,1)</f>
        <v>4</v>
      </c>
    </row>
    <row r="11993" spans="1:11">
      <c r="A11993" t="s">
        <v>12024</v>
      </c>
      <c r="B11993" t="s">
        <v>553</v>
      </c>
      <c r="C11993">
        <v>13</v>
      </c>
      <c r="D11993" s="1">
        <v>44805</v>
      </c>
      <c r="E11993" t="s">
        <v>11413</v>
      </c>
      <c r="F11993">
        <v>1131</v>
      </c>
      <c r="G11993">
        <v>8999</v>
      </c>
      <c r="H11993">
        <v>0.12568063118124201</v>
      </c>
      <c r="I11993" s="9">
        <f>SUMIF($E$2:E11993,DATI_VACCINI_REGIONE[[#This Row],[REGIONE]],$F$2:F11993)</f>
        <v>9550014</v>
      </c>
      <c r="J11993" s="10">
        <f>_xlfn.XLOOKUP(DATI_VACCINI_REGIONE[[#This Row],[ID_UNIVOCO]],DATI_COVID_REGIONE[ID_UNIVOCO],DATI_COVID_REGIONE[VAR. GUARITI],"",0,1)</f>
        <v>1371</v>
      </c>
      <c r="K11993" s="11">
        <f>_xlfn.XLOOKUP(DATI_VACCINI_REGIONE[[#This Row],[ID_UNIVOCO]],DATI_COVID_REGIONE[ID_UNIVOCO],DATI_COVID_REGIONE[VAR. DECEDUTI],"",0,1)</f>
        <v>6</v>
      </c>
    </row>
    <row r="11994" spans="1:11">
      <c r="A11994" t="s">
        <v>12025</v>
      </c>
      <c r="B11994" t="s">
        <v>553</v>
      </c>
      <c r="C11994">
        <v>12</v>
      </c>
      <c r="D11994" s="1">
        <v>44806</v>
      </c>
      <c r="E11994" t="s">
        <v>11413</v>
      </c>
      <c r="F11994">
        <v>811</v>
      </c>
      <c r="G11994">
        <v>9007</v>
      </c>
      <c r="H11994">
        <v>9.0041079160652807E-2</v>
      </c>
      <c r="I11994" s="9">
        <f>SUMIF($E$2:E11994,DATI_VACCINI_REGIONE[[#This Row],[REGIONE]],$F$2:F11994)</f>
        <v>9550825</v>
      </c>
      <c r="J11994" s="10">
        <f>_xlfn.XLOOKUP(DATI_VACCINI_REGIONE[[#This Row],[ID_UNIVOCO]],DATI_COVID_REGIONE[ID_UNIVOCO],DATI_COVID_REGIONE[VAR. GUARITI],"",0,1)</f>
        <v>1434</v>
      </c>
      <c r="K11994" s="11">
        <f>_xlfn.XLOOKUP(DATI_VACCINI_REGIONE[[#This Row],[ID_UNIVOCO]],DATI_COVID_REGIONE[ID_UNIVOCO],DATI_COVID_REGIONE[VAR. DECEDUTI],"",0,1)</f>
        <v>8</v>
      </c>
    </row>
    <row r="11995" spans="1:11">
      <c r="A11995" t="s">
        <v>12026</v>
      </c>
      <c r="B11995" t="s">
        <v>553</v>
      </c>
      <c r="C11995">
        <v>0</v>
      </c>
      <c r="D11995" s="1">
        <v>44807</v>
      </c>
      <c r="E11995" t="s">
        <v>11413</v>
      </c>
      <c r="F11995">
        <v>129</v>
      </c>
      <c r="G11995">
        <v>9009</v>
      </c>
      <c r="H11995">
        <v>1.4319014319014301E-2</v>
      </c>
      <c r="I11995" s="9">
        <f>SUMIF($E$2:E11995,DATI_VACCINI_REGIONE[[#This Row],[REGIONE]],$F$2:F11995)</f>
        <v>9550954</v>
      </c>
      <c r="J11995" s="10">
        <f>_xlfn.XLOOKUP(DATI_VACCINI_REGIONE[[#This Row],[ID_UNIVOCO]],DATI_COVID_REGIONE[ID_UNIVOCO],DATI_COVID_REGIONE[VAR. GUARITI],"",0,1)</f>
        <v>1710</v>
      </c>
      <c r="K11995" s="11">
        <f>_xlfn.XLOOKUP(DATI_VACCINI_REGIONE[[#This Row],[ID_UNIVOCO]],DATI_COVID_REGIONE[ID_UNIVOCO],DATI_COVID_REGIONE[VAR. DECEDUTI],"",0,1)</f>
        <v>2</v>
      </c>
    </row>
    <row r="11996" spans="1:11">
      <c r="A11996" t="s">
        <v>12027</v>
      </c>
      <c r="B11996" t="s">
        <v>553</v>
      </c>
      <c r="C11996">
        <v>0</v>
      </c>
      <c r="D11996" s="1">
        <v>44808</v>
      </c>
      <c r="E11996" t="s">
        <v>11413</v>
      </c>
      <c r="F11996">
        <v>2</v>
      </c>
      <c r="G11996">
        <v>9009</v>
      </c>
      <c r="H11996">
        <v>2.22000222000222E-4</v>
      </c>
      <c r="I11996" s="9">
        <f>SUMIF($E$2:E11996,DATI_VACCINI_REGIONE[[#This Row],[REGIONE]],$F$2:F11996)</f>
        <v>9550956</v>
      </c>
      <c r="J11996" s="10">
        <f>_xlfn.XLOOKUP(DATI_VACCINI_REGIONE[[#This Row],[ID_UNIVOCO]],DATI_COVID_REGIONE[ID_UNIVOCO],DATI_COVID_REGIONE[VAR. GUARITI],"",0,1)</f>
        <v>740</v>
      </c>
      <c r="K11996" s="11">
        <f>_xlfn.XLOOKUP(DATI_VACCINI_REGIONE[[#This Row],[ID_UNIVOCO]],DATI_COVID_REGIONE[ID_UNIVOCO],DATI_COVID_REGIONE[VAR. DECEDUTI],"",0,1)</f>
        <v>0</v>
      </c>
    </row>
    <row r="11997" spans="1:11">
      <c r="A11997" t="s">
        <v>12028</v>
      </c>
      <c r="B11997" t="s">
        <v>553</v>
      </c>
      <c r="C11997">
        <v>7</v>
      </c>
      <c r="D11997" s="1">
        <v>44809</v>
      </c>
      <c r="E11997" t="s">
        <v>11413</v>
      </c>
      <c r="F11997">
        <v>598</v>
      </c>
      <c r="G11997">
        <v>9009</v>
      </c>
      <c r="H11997">
        <v>6.6378066378066397E-2</v>
      </c>
      <c r="I11997" s="9">
        <f>SUMIF($E$2:E11997,DATI_VACCINI_REGIONE[[#This Row],[REGIONE]],$F$2:F11997)</f>
        <v>9551554</v>
      </c>
      <c r="J11997" s="10">
        <f>_xlfn.XLOOKUP(DATI_VACCINI_REGIONE[[#This Row],[ID_UNIVOCO]],DATI_COVID_REGIONE[ID_UNIVOCO],DATI_COVID_REGIONE[VAR. GUARITI],"",0,1)</f>
        <v>397</v>
      </c>
      <c r="K11997" s="11">
        <f>_xlfn.XLOOKUP(DATI_VACCINI_REGIONE[[#This Row],[ID_UNIVOCO]],DATI_COVID_REGIONE[ID_UNIVOCO],DATI_COVID_REGIONE[VAR. DECEDUTI],"",0,1)</f>
        <v>0</v>
      </c>
    </row>
    <row r="11998" spans="1:11">
      <c r="A11998" t="s">
        <v>12029</v>
      </c>
      <c r="B11998" t="s">
        <v>553</v>
      </c>
      <c r="C11998">
        <v>19</v>
      </c>
      <c r="D11998" s="1">
        <v>44810</v>
      </c>
      <c r="E11998" t="s">
        <v>11413</v>
      </c>
      <c r="F11998">
        <v>782</v>
      </c>
      <c r="G11998">
        <v>9011</v>
      </c>
      <c r="H11998">
        <v>8.6782820996559804E-2</v>
      </c>
      <c r="I11998" s="9">
        <f>SUMIF($E$2:E11998,DATI_VACCINI_REGIONE[[#This Row],[REGIONE]],$F$2:F11998)</f>
        <v>9552336</v>
      </c>
      <c r="J11998" s="10">
        <f>_xlfn.XLOOKUP(DATI_VACCINI_REGIONE[[#This Row],[ID_UNIVOCO]],DATI_COVID_REGIONE[ID_UNIVOCO],DATI_COVID_REGIONE[VAR. GUARITI],"",0,1)</f>
        <v>2680</v>
      </c>
      <c r="K11998" s="11">
        <f>_xlfn.XLOOKUP(DATI_VACCINI_REGIONE[[#This Row],[ID_UNIVOCO]],DATI_COVID_REGIONE[ID_UNIVOCO],DATI_COVID_REGIONE[VAR. DECEDUTI],"",0,1)</f>
        <v>2</v>
      </c>
    </row>
    <row r="11999" spans="1:11">
      <c r="A11999" t="s">
        <v>12030</v>
      </c>
      <c r="B11999" t="s">
        <v>553</v>
      </c>
      <c r="C11999">
        <v>108</v>
      </c>
      <c r="D11999" s="1">
        <v>44811</v>
      </c>
      <c r="E11999" t="s">
        <v>11413</v>
      </c>
      <c r="F11999">
        <v>676</v>
      </c>
      <c r="G11999">
        <v>9014</v>
      </c>
      <c r="H11999">
        <v>7.4994453072997597E-2</v>
      </c>
      <c r="I11999" s="9">
        <f>SUMIF($E$2:E11999,DATI_VACCINI_REGIONE[[#This Row],[REGIONE]],$F$2:F11999)</f>
        <v>9553012</v>
      </c>
      <c r="J11999" s="10">
        <f>_xlfn.XLOOKUP(DATI_VACCINI_REGIONE[[#This Row],[ID_UNIVOCO]],DATI_COVID_REGIONE[ID_UNIVOCO],DATI_COVID_REGIONE[VAR. GUARITI],"",0,1)</f>
        <v>5087</v>
      </c>
      <c r="K11999" s="11">
        <f>_xlfn.XLOOKUP(DATI_VACCINI_REGIONE[[#This Row],[ID_UNIVOCO]],DATI_COVID_REGIONE[ID_UNIVOCO],DATI_COVID_REGIONE[VAR. DECEDUTI],"",0,1)</f>
        <v>3</v>
      </c>
    </row>
    <row r="12000" spans="1:11">
      <c r="A12000" t="s">
        <v>12031</v>
      </c>
      <c r="B12000" t="s">
        <v>553</v>
      </c>
      <c r="C12000">
        <v>22</v>
      </c>
      <c r="D12000" s="1">
        <v>44812</v>
      </c>
      <c r="E12000" t="s">
        <v>11413</v>
      </c>
      <c r="F12000">
        <v>911</v>
      </c>
      <c r="G12000">
        <v>9019</v>
      </c>
      <c r="H12000">
        <v>0.10100898104002699</v>
      </c>
      <c r="I12000" s="9">
        <f>SUMIF($E$2:E12000,DATI_VACCINI_REGIONE[[#This Row],[REGIONE]],$F$2:F12000)</f>
        <v>9553923</v>
      </c>
      <c r="J12000" s="10">
        <f>_xlfn.XLOOKUP(DATI_VACCINI_REGIONE[[#This Row],[ID_UNIVOCO]],DATI_COVID_REGIONE[ID_UNIVOCO],DATI_COVID_REGIONE[VAR. GUARITI],"",0,1)</f>
        <v>997</v>
      </c>
      <c r="K12000" s="11">
        <f>_xlfn.XLOOKUP(DATI_VACCINI_REGIONE[[#This Row],[ID_UNIVOCO]],DATI_COVID_REGIONE[ID_UNIVOCO],DATI_COVID_REGIONE[VAR. DECEDUTI],"",0,1)</f>
        <v>5</v>
      </c>
    </row>
    <row r="12001" spans="1:11">
      <c r="A12001" t="s">
        <v>12032</v>
      </c>
      <c r="B12001" t="s">
        <v>553</v>
      </c>
      <c r="C12001">
        <v>14</v>
      </c>
      <c r="D12001" s="1">
        <v>44813</v>
      </c>
      <c r="E12001" t="s">
        <v>11413</v>
      </c>
      <c r="F12001">
        <v>578</v>
      </c>
      <c r="G12001">
        <v>9020</v>
      </c>
      <c r="H12001">
        <v>6.4079822616408003E-2</v>
      </c>
      <c r="I12001" s="9">
        <f>SUMIF($E$2:E12001,DATI_VACCINI_REGIONE[[#This Row],[REGIONE]],$F$2:F12001)</f>
        <v>9554501</v>
      </c>
      <c r="J12001" s="10">
        <f>_xlfn.XLOOKUP(DATI_VACCINI_REGIONE[[#This Row],[ID_UNIVOCO]],DATI_COVID_REGIONE[ID_UNIVOCO],DATI_COVID_REGIONE[VAR. GUARITI],"",0,1)</f>
        <v>1174</v>
      </c>
      <c r="K12001" s="11">
        <f>_xlfn.XLOOKUP(DATI_VACCINI_REGIONE[[#This Row],[ID_UNIVOCO]],DATI_COVID_REGIONE[ID_UNIVOCO],DATI_COVID_REGIONE[VAR. DECEDUTI],"",0,1)</f>
        <v>1</v>
      </c>
    </row>
    <row r="12002" spans="1:11">
      <c r="A12002" t="s">
        <v>12033</v>
      </c>
      <c r="B12002" t="s">
        <v>553</v>
      </c>
      <c r="C12002">
        <v>0</v>
      </c>
      <c r="D12002" s="1">
        <v>44814</v>
      </c>
      <c r="E12002" t="s">
        <v>11413</v>
      </c>
      <c r="F12002">
        <v>33</v>
      </c>
      <c r="G12002">
        <v>9024</v>
      </c>
      <c r="H12002">
        <v>3.65691489361702E-3</v>
      </c>
      <c r="I12002" s="9">
        <f>SUMIF($E$2:E12002,DATI_VACCINI_REGIONE[[#This Row],[REGIONE]],$F$2:F12002)</f>
        <v>9554534</v>
      </c>
      <c r="J12002" s="10">
        <f>_xlfn.XLOOKUP(DATI_VACCINI_REGIONE[[#This Row],[ID_UNIVOCO]],DATI_COVID_REGIONE[ID_UNIVOCO],DATI_COVID_REGIONE[VAR. GUARITI],"",0,1)</f>
        <v>1125</v>
      </c>
      <c r="K12002" s="11">
        <f>_xlfn.XLOOKUP(DATI_VACCINI_REGIONE[[#This Row],[ID_UNIVOCO]],DATI_COVID_REGIONE[ID_UNIVOCO],DATI_COVID_REGIONE[VAR. DECEDUTI],"",0,1)</f>
        <v>4</v>
      </c>
    </row>
    <row r="12003" spans="1:11">
      <c r="A12003" t="s">
        <v>12034</v>
      </c>
      <c r="B12003" t="s">
        <v>553</v>
      </c>
      <c r="C12003">
        <v>0</v>
      </c>
      <c r="D12003" s="1">
        <v>44815</v>
      </c>
      <c r="E12003" t="s">
        <v>11413</v>
      </c>
      <c r="F12003">
        <v>6</v>
      </c>
      <c r="G12003">
        <v>9024</v>
      </c>
      <c r="H12003">
        <v>6.6489361702127701E-4</v>
      </c>
      <c r="I12003" s="9">
        <f>SUMIF($E$2:E12003,DATI_VACCINI_REGIONE[[#This Row],[REGIONE]],$F$2:F12003)</f>
        <v>9554540</v>
      </c>
      <c r="J12003" s="10">
        <f>_xlfn.XLOOKUP(DATI_VACCINI_REGIONE[[#This Row],[ID_UNIVOCO]],DATI_COVID_REGIONE[ID_UNIVOCO],DATI_COVID_REGIONE[VAR. GUARITI],"",0,1)</f>
        <v>1014</v>
      </c>
      <c r="K12003" s="11">
        <f>_xlfn.XLOOKUP(DATI_VACCINI_REGIONE[[#This Row],[ID_UNIVOCO]],DATI_COVID_REGIONE[ID_UNIVOCO],DATI_COVID_REGIONE[VAR. DECEDUTI],"",0,1)</f>
        <v>0</v>
      </c>
    </row>
    <row r="12004" spans="1:11">
      <c r="A12004" t="s">
        <v>12035</v>
      </c>
      <c r="B12004" t="s">
        <v>553</v>
      </c>
      <c r="C12004">
        <v>6</v>
      </c>
      <c r="D12004" s="1">
        <v>44816</v>
      </c>
      <c r="E12004" t="s">
        <v>11413</v>
      </c>
      <c r="F12004">
        <v>476</v>
      </c>
      <c r="G12004">
        <v>9024</v>
      </c>
      <c r="H12004">
        <v>5.2748226950354603E-2</v>
      </c>
      <c r="I12004" s="9">
        <f>SUMIF($E$2:E12004,DATI_VACCINI_REGIONE[[#This Row],[REGIONE]],$F$2:F12004)</f>
        <v>9555016</v>
      </c>
      <c r="J12004" s="10">
        <f>_xlfn.XLOOKUP(DATI_VACCINI_REGIONE[[#This Row],[ID_UNIVOCO]],DATI_COVID_REGIONE[ID_UNIVOCO],DATI_COVID_REGIONE[VAR. GUARITI],"",0,1)</f>
        <v>278</v>
      </c>
      <c r="K12004" s="11">
        <f>_xlfn.XLOOKUP(DATI_VACCINI_REGIONE[[#This Row],[ID_UNIVOCO]],DATI_COVID_REGIONE[ID_UNIVOCO],DATI_COVID_REGIONE[VAR. DECEDUTI],"",0,1)</f>
        <v>0</v>
      </c>
    </row>
    <row r="12005" spans="1:11">
      <c r="A12005" t="s">
        <v>12036</v>
      </c>
      <c r="B12005" t="s">
        <v>553</v>
      </c>
      <c r="C12005">
        <v>11</v>
      </c>
      <c r="D12005" s="1">
        <v>44817</v>
      </c>
      <c r="E12005" t="s">
        <v>11413</v>
      </c>
      <c r="F12005">
        <v>661</v>
      </c>
      <c r="G12005">
        <v>9036</v>
      </c>
      <c r="H12005">
        <v>7.3151837096060199E-2</v>
      </c>
      <c r="I12005" s="9">
        <f>SUMIF($E$2:E12005,DATI_VACCINI_REGIONE[[#This Row],[REGIONE]],$F$2:F12005)</f>
        <v>9555677</v>
      </c>
      <c r="J12005" s="10">
        <f>_xlfn.XLOOKUP(DATI_VACCINI_REGIONE[[#This Row],[ID_UNIVOCO]],DATI_COVID_REGIONE[ID_UNIVOCO],DATI_COVID_REGIONE[VAR. GUARITI],"",0,1)</f>
        <v>1599</v>
      </c>
      <c r="K12005" s="11">
        <f>_xlfn.XLOOKUP(DATI_VACCINI_REGIONE[[#This Row],[ID_UNIVOCO]],DATI_COVID_REGIONE[ID_UNIVOCO],DATI_COVID_REGIONE[VAR. DECEDUTI],"",0,1)</f>
        <v>12</v>
      </c>
    </row>
    <row r="12006" spans="1:11">
      <c r="A12006" t="s">
        <v>12037</v>
      </c>
      <c r="B12006" t="s">
        <v>553</v>
      </c>
      <c r="C12006">
        <v>6</v>
      </c>
      <c r="D12006" s="1">
        <v>44818</v>
      </c>
      <c r="E12006" t="s">
        <v>11413</v>
      </c>
      <c r="F12006">
        <v>592</v>
      </c>
      <c r="G12006">
        <v>9046</v>
      </c>
      <c r="H12006">
        <v>6.5443289851868203E-2</v>
      </c>
      <c r="I12006" s="9">
        <f>SUMIF($E$2:E12006,DATI_VACCINI_REGIONE[[#This Row],[REGIONE]],$F$2:F12006)</f>
        <v>9556269</v>
      </c>
      <c r="J12006" s="10">
        <f>_xlfn.XLOOKUP(DATI_VACCINI_REGIONE[[#This Row],[ID_UNIVOCO]],DATI_COVID_REGIONE[ID_UNIVOCO],DATI_COVID_REGIONE[VAR. GUARITI],"",0,1)</f>
        <v>940</v>
      </c>
      <c r="K12006" s="11">
        <f>_xlfn.XLOOKUP(DATI_VACCINI_REGIONE[[#This Row],[ID_UNIVOCO]],DATI_COVID_REGIONE[ID_UNIVOCO],DATI_COVID_REGIONE[VAR. DECEDUTI],"",0,1)</f>
        <v>10</v>
      </c>
    </row>
    <row r="12007" spans="1:11">
      <c r="A12007" t="s">
        <v>12038</v>
      </c>
      <c r="B12007" t="s">
        <v>553</v>
      </c>
      <c r="C12007">
        <v>15</v>
      </c>
      <c r="D12007" s="1">
        <v>44819</v>
      </c>
      <c r="E12007" t="s">
        <v>11413</v>
      </c>
      <c r="F12007">
        <v>850</v>
      </c>
      <c r="G12007">
        <v>9049</v>
      </c>
      <c r="H12007">
        <v>9.3933031274174003E-2</v>
      </c>
      <c r="I12007" s="9">
        <f>SUMIF($E$2:E12007,DATI_VACCINI_REGIONE[[#This Row],[REGIONE]],$F$2:F12007)</f>
        <v>9557119</v>
      </c>
      <c r="J12007" s="10">
        <f>_xlfn.XLOOKUP(DATI_VACCINI_REGIONE[[#This Row],[ID_UNIVOCO]],DATI_COVID_REGIONE[ID_UNIVOCO],DATI_COVID_REGIONE[VAR. GUARITI],"",0,1)</f>
        <v>781</v>
      </c>
      <c r="K12007" s="11">
        <f>_xlfn.XLOOKUP(DATI_VACCINI_REGIONE[[#This Row],[ID_UNIVOCO]],DATI_COVID_REGIONE[ID_UNIVOCO],DATI_COVID_REGIONE[VAR. DECEDUTI],"",0,1)</f>
        <v>3</v>
      </c>
    </row>
    <row r="12008" spans="1:11">
      <c r="A12008" t="s">
        <v>12039</v>
      </c>
      <c r="B12008" t="s">
        <v>553</v>
      </c>
      <c r="C12008">
        <v>13</v>
      </c>
      <c r="D12008" s="1">
        <v>44820</v>
      </c>
      <c r="E12008" t="s">
        <v>11413</v>
      </c>
      <c r="F12008">
        <v>620</v>
      </c>
      <c r="G12008">
        <v>9050</v>
      </c>
      <c r="H12008">
        <v>6.8508287292817702E-2</v>
      </c>
      <c r="I12008" s="9">
        <f>SUMIF($E$2:E12008,DATI_VACCINI_REGIONE[[#This Row],[REGIONE]],$F$2:F12008)</f>
        <v>9557739</v>
      </c>
      <c r="J12008" s="10">
        <f>_xlfn.XLOOKUP(DATI_VACCINI_REGIONE[[#This Row],[ID_UNIVOCO]],DATI_COVID_REGIONE[ID_UNIVOCO],DATI_COVID_REGIONE[VAR. GUARITI],"",0,1)</f>
        <v>732</v>
      </c>
      <c r="K12008" s="11">
        <f>_xlfn.XLOOKUP(DATI_VACCINI_REGIONE[[#This Row],[ID_UNIVOCO]],DATI_COVID_REGIONE[ID_UNIVOCO],DATI_COVID_REGIONE[VAR. DECEDUTI],"",0,1)</f>
        <v>1</v>
      </c>
    </row>
    <row r="12009" spans="1:11">
      <c r="A12009" t="s">
        <v>12040</v>
      </c>
      <c r="B12009" t="s">
        <v>553</v>
      </c>
      <c r="C12009">
        <v>0</v>
      </c>
      <c r="D12009" s="1">
        <v>44821</v>
      </c>
      <c r="E12009" t="s">
        <v>11413</v>
      </c>
      <c r="F12009">
        <v>97</v>
      </c>
      <c r="G12009">
        <v>9055</v>
      </c>
      <c r="H12009">
        <v>1.0712313638873599E-2</v>
      </c>
      <c r="I12009" s="9">
        <f>SUMIF($E$2:E12009,DATI_VACCINI_REGIONE[[#This Row],[REGIONE]],$F$2:F12009)</f>
        <v>9557836</v>
      </c>
      <c r="J12009" s="10">
        <f>_xlfn.XLOOKUP(DATI_VACCINI_REGIONE[[#This Row],[ID_UNIVOCO]],DATI_COVID_REGIONE[ID_UNIVOCO],DATI_COVID_REGIONE[VAR. GUARITI],"",0,1)</f>
        <v>703</v>
      </c>
      <c r="K12009" s="11">
        <f>_xlfn.XLOOKUP(DATI_VACCINI_REGIONE[[#This Row],[ID_UNIVOCO]],DATI_COVID_REGIONE[ID_UNIVOCO],DATI_COVID_REGIONE[VAR. DECEDUTI],"",0,1)</f>
        <v>5</v>
      </c>
    </row>
    <row r="12010" spans="1:11">
      <c r="A12010" t="s">
        <v>12041</v>
      </c>
      <c r="B12010" t="s">
        <v>553</v>
      </c>
      <c r="C12010">
        <v>6</v>
      </c>
      <c r="D12010" s="1">
        <v>44823</v>
      </c>
      <c r="E12010" t="s">
        <v>11413</v>
      </c>
      <c r="F12010">
        <v>534</v>
      </c>
      <c r="G12010">
        <v>9055</v>
      </c>
      <c r="H12010">
        <v>5.8972943125345102E-2</v>
      </c>
      <c r="I12010" s="9">
        <f>SUMIF($E$2:E12010,DATI_VACCINI_REGIONE[[#This Row],[REGIONE]],$F$2:F12010)</f>
        <v>9558370</v>
      </c>
      <c r="J12010" s="10">
        <f>_xlfn.XLOOKUP(DATI_VACCINI_REGIONE[[#This Row],[ID_UNIVOCO]],DATI_COVID_REGIONE[ID_UNIVOCO],DATI_COVID_REGIONE[VAR. GUARITI],"",0,1)</f>
        <v>190</v>
      </c>
      <c r="K12010" s="11">
        <f>_xlfn.XLOOKUP(DATI_VACCINI_REGIONE[[#This Row],[ID_UNIVOCO]],DATI_COVID_REGIONE[ID_UNIVOCO],DATI_COVID_REGIONE[VAR. DECEDUTI],"",0,1)</f>
        <v>0</v>
      </c>
    </row>
    <row r="12011" spans="1:11">
      <c r="A12011" t="s">
        <v>12042</v>
      </c>
      <c r="B12011" t="s">
        <v>553</v>
      </c>
      <c r="C12011">
        <v>14</v>
      </c>
      <c r="D12011" s="1">
        <v>44824</v>
      </c>
      <c r="E12011" t="s">
        <v>11413</v>
      </c>
      <c r="F12011">
        <v>672</v>
      </c>
      <c r="G12011">
        <v>9059</v>
      </c>
      <c r="H12011">
        <v>7.41803731096147E-2</v>
      </c>
      <c r="I12011" s="9">
        <f>SUMIF($E$2:E12011,DATI_VACCINI_REGIONE[[#This Row],[REGIONE]],$F$2:F12011)</f>
        <v>9559042</v>
      </c>
      <c r="J12011" s="10">
        <f>_xlfn.XLOOKUP(DATI_VACCINI_REGIONE[[#This Row],[ID_UNIVOCO]],DATI_COVID_REGIONE[ID_UNIVOCO],DATI_COVID_REGIONE[VAR. GUARITI],"",0,1)</f>
        <v>1296</v>
      </c>
      <c r="K12011" s="11">
        <f>_xlfn.XLOOKUP(DATI_VACCINI_REGIONE[[#This Row],[ID_UNIVOCO]],DATI_COVID_REGIONE[ID_UNIVOCO],DATI_COVID_REGIONE[VAR. DECEDUTI],"",0,1)</f>
        <v>4</v>
      </c>
    </row>
    <row r="12012" spans="1:11">
      <c r="A12012" t="s">
        <v>12043</v>
      </c>
      <c r="B12012" t="s">
        <v>553</v>
      </c>
      <c r="C12012">
        <v>5</v>
      </c>
      <c r="D12012" s="1">
        <v>44825</v>
      </c>
      <c r="E12012" t="s">
        <v>11413</v>
      </c>
      <c r="F12012">
        <v>498</v>
      </c>
      <c r="G12012">
        <v>9060</v>
      </c>
      <c r="H12012">
        <v>5.4966887417218502E-2</v>
      </c>
      <c r="I12012" s="9">
        <f>SUMIF($E$2:E12012,DATI_VACCINI_REGIONE[[#This Row],[REGIONE]],$F$2:F12012)</f>
        <v>9559540</v>
      </c>
      <c r="J12012" s="10">
        <f>_xlfn.XLOOKUP(DATI_VACCINI_REGIONE[[#This Row],[ID_UNIVOCO]],DATI_COVID_REGIONE[ID_UNIVOCO],DATI_COVID_REGIONE[VAR. GUARITI],"",0,1)</f>
        <v>809</v>
      </c>
      <c r="K12012" s="11">
        <f>_xlfn.XLOOKUP(DATI_VACCINI_REGIONE[[#This Row],[ID_UNIVOCO]],DATI_COVID_REGIONE[ID_UNIVOCO],DATI_COVID_REGIONE[VAR. DECEDUTI],"",0,1)</f>
        <v>1</v>
      </c>
    </row>
    <row r="12013" spans="1:11">
      <c r="A12013" t="s">
        <v>12044</v>
      </c>
      <c r="B12013" t="s">
        <v>553</v>
      </c>
      <c r="C12013">
        <v>17</v>
      </c>
      <c r="D12013" s="1">
        <v>44826</v>
      </c>
      <c r="E12013" t="s">
        <v>11413</v>
      </c>
      <c r="F12013">
        <v>915</v>
      </c>
      <c r="G12013">
        <v>9066</v>
      </c>
      <c r="H12013">
        <v>0.100926538716082</v>
      </c>
      <c r="I12013" s="9">
        <f>SUMIF($E$2:E12013,DATI_VACCINI_REGIONE[[#This Row],[REGIONE]],$F$2:F12013)</f>
        <v>9560455</v>
      </c>
      <c r="J12013" s="10">
        <f>_xlfn.XLOOKUP(DATI_VACCINI_REGIONE[[#This Row],[ID_UNIVOCO]],DATI_COVID_REGIONE[ID_UNIVOCO],DATI_COVID_REGIONE[VAR. GUARITI],"",0,1)</f>
        <v>2116</v>
      </c>
      <c r="K12013" s="11">
        <f>_xlfn.XLOOKUP(DATI_VACCINI_REGIONE[[#This Row],[ID_UNIVOCO]],DATI_COVID_REGIONE[ID_UNIVOCO],DATI_COVID_REGIONE[VAR. DECEDUTI],"",0,1)</f>
        <v>6</v>
      </c>
    </row>
    <row r="12014" spans="1:11">
      <c r="A12014" t="s">
        <v>12045</v>
      </c>
      <c r="B12014" t="s">
        <v>553</v>
      </c>
      <c r="C12014">
        <v>6</v>
      </c>
      <c r="D12014" s="1">
        <v>44827</v>
      </c>
      <c r="E12014" t="s">
        <v>11413</v>
      </c>
      <c r="F12014">
        <v>782</v>
      </c>
      <c r="G12014">
        <v>9069</v>
      </c>
      <c r="H12014">
        <v>8.6227809019737603E-2</v>
      </c>
      <c r="I12014" s="9">
        <f>SUMIF($E$2:E12014,DATI_VACCINI_REGIONE[[#This Row],[REGIONE]],$F$2:F12014)</f>
        <v>9561237</v>
      </c>
      <c r="J12014" s="10">
        <f>_xlfn.XLOOKUP(DATI_VACCINI_REGIONE[[#This Row],[ID_UNIVOCO]],DATI_COVID_REGIONE[ID_UNIVOCO],DATI_COVID_REGIONE[VAR. GUARITI],"",0,1)</f>
        <v>787</v>
      </c>
      <c r="K12014" s="11">
        <f>_xlfn.XLOOKUP(DATI_VACCINI_REGIONE[[#This Row],[ID_UNIVOCO]],DATI_COVID_REGIONE[ID_UNIVOCO],DATI_COVID_REGIONE[VAR. DECEDUTI],"",0,1)</f>
        <v>3</v>
      </c>
    </row>
    <row r="12015" spans="1:11">
      <c r="A12015" t="s">
        <v>12046</v>
      </c>
      <c r="B12015" t="s">
        <v>553</v>
      </c>
      <c r="C12015">
        <v>0</v>
      </c>
      <c r="D12015" s="1">
        <v>44828</v>
      </c>
      <c r="E12015" t="s">
        <v>11413</v>
      </c>
      <c r="F12015">
        <v>155</v>
      </c>
      <c r="G12015">
        <v>9071</v>
      </c>
      <c r="H12015">
        <v>1.7087421452982001E-2</v>
      </c>
      <c r="I12015" s="9">
        <f>SUMIF($E$2:E12015,DATI_VACCINI_REGIONE[[#This Row],[REGIONE]],$F$2:F12015)</f>
        <v>9561392</v>
      </c>
      <c r="J12015" s="10">
        <f>_xlfn.XLOOKUP(DATI_VACCINI_REGIONE[[#This Row],[ID_UNIVOCO]],DATI_COVID_REGIONE[ID_UNIVOCO],DATI_COVID_REGIONE[VAR. GUARITI],"",0,1)</f>
        <v>641</v>
      </c>
      <c r="K12015" s="11">
        <f>_xlfn.XLOOKUP(DATI_VACCINI_REGIONE[[#This Row],[ID_UNIVOCO]],DATI_COVID_REGIONE[ID_UNIVOCO],DATI_COVID_REGIONE[VAR. DECEDUTI],"",0,1)</f>
        <v>2</v>
      </c>
    </row>
    <row r="12016" spans="1:11">
      <c r="A12016" t="s">
        <v>12047</v>
      </c>
      <c r="B12016" t="s">
        <v>553</v>
      </c>
      <c r="C12016">
        <v>0</v>
      </c>
      <c r="D12016" s="1">
        <v>44829</v>
      </c>
      <c r="E12016" t="s">
        <v>11413</v>
      </c>
      <c r="F12016">
        <v>6</v>
      </c>
      <c r="G12016">
        <v>9071</v>
      </c>
      <c r="H12016">
        <v>6.6144857237349802E-4</v>
      </c>
      <c r="I12016" s="9">
        <f>SUMIF($E$2:E12016,DATI_VACCINI_REGIONE[[#This Row],[REGIONE]],$F$2:F12016)</f>
        <v>9561398</v>
      </c>
      <c r="J12016" s="10">
        <f>_xlfn.XLOOKUP(DATI_VACCINI_REGIONE[[#This Row],[ID_UNIVOCO]],DATI_COVID_REGIONE[ID_UNIVOCO],DATI_COVID_REGIONE[VAR. GUARITI],"",0,1)</f>
        <v>762</v>
      </c>
      <c r="K12016" s="11">
        <f>_xlfn.XLOOKUP(DATI_VACCINI_REGIONE[[#This Row],[ID_UNIVOCO]],DATI_COVID_REGIONE[ID_UNIVOCO],DATI_COVID_REGIONE[VAR. DECEDUTI],"",0,1)</f>
        <v>0</v>
      </c>
    </row>
    <row r="12017" spans="1:11">
      <c r="A12017" t="s">
        <v>12048</v>
      </c>
      <c r="B12017" t="s">
        <v>553</v>
      </c>
      <c r="C12017">
        <v>6</v>
      </c>
      <c r="D12017" s="1">
        <v>44830</v>
      </c>
      <c r="E12017" t="s">
        <v>11413</v>
      </c>
      <c r="F12017">
        <v>687</v>
      </c>
      <c r="G12017">
        <v>9071</v>
      </c>
      <c r="H12017">
        <v>7.5735861536765495E-2</v>
      </c>
      <c r="I12017" s="9">
        <f>SUMIF($E$2:E12017,DATI_VACCINI_REGIONE[[#This Row],[REGIONE]],$F$2:F12017)</f>
        <v>9562085</v>
      </c>
      <c r="J12017" s="10">
        <f>_xlfn.XLOOKUP(DATI_VACCINI_REGIONE[[#This Row],[ID_UNIVOCO]],DATI_COVID_REGIONE[ID_UNIVOCO],DATI_COVID_REGIONE[VAR. GUARITI],"",0,1)</f>
        <v>219</v>
      </c>
      <c r="K12017" s="11">
        <f>_xlfn.XLOOKUP(DATI_VACCINI_REGIONE[[#This Row],[ID_UNIVOCO]],DATI_COVID_REGIONE[ID_UNIVOCO],DATI_COVID_REGIONE[VAR. DECEDUTI],"",0,1)</f>
        <v>0</v>
      </c>
    </row>
    <row r="12018" spans="1:11">
      <c r="A12018" t="s">
        <v>12049</v>
      </c>
      <c r="B12018" t="s">
        <v>553</v>
      </c>
      <c r="C12018">
        <v>15</v>
      </c>
      <c r="D12018" s="1">
        <v>44831</v>
      </c>
      <c r="E12018" t="s">
        <v>11413</v>
      </c>
      <c r="F12018">
        <v>1173</v>
      </c>
      <c r="G12018">
        <v>9072</v>
      </c>
      <c r="H12018">
        <v>0.129298941798942</v>
      </c>
      <c r="I12018" s="9">
        <f>SUMIF($E$2:E12018,DATI_VACCINI_REGIONE[[#This Row],[REGIONE]],$F$2:F12018)</f>
        <v>9563258</v>
      </c>
      <c r="J12018" s="10">
        <f>_xlfn.XLOOKUP(DATI_VACCINI_REGIONE[[#This Row],[ID_UNIVOCO]],DATI_COVID_REGIONE[ID_UNIVOCO],DATI_COVID_REGIONE[VAR. GUARITI],"",0,1)</f>
        <v>1132</v>
      </c>
      <c r="K12018" s="11">
        <f>_xlfn.XLOOKUP(DATI_VACCINI_REGIONE[[#This Row],[ID_UNIVOCO]],DATI_COVID_REGIONE[ID_UNIVOCO],DATI_COVID_REGIONE[VAR. DECEDUTI],"",0,1)</f>
        <v>1</v>
      </c>
    </row>
    <row r="12019" spans="1:11">
      <c r="A12019" t="s">
        <v>12050</v>
      </c>
      <c r="B12019" t="s">
        <v>553</v>
      </c>
      <c r="C12019">
        <v>7</v>
      </c>
      <c r="D12019" s="1">
        <v>44832</v>
      </c>
      <c r="E12019" t="s">
        <v>11413</v>
      </c>
      <c r="F12019">
        <v>933</v>
      </c>
      <c r="G12019">
        <v>9082</v>
      </c>
      <c r="H12019">
        <v>0.10273067606254099</v>
      </c>
      <c r="I12019" s="9">
        <f>SUMIF($E$2:E12019,DATI_VACCINI_REGIONE[[#This Row],[REGIONE]],$F$2:F12019)</f>
        <v>9564191</v>
      </c>
      <c r="J12019" s="10">
        <f>_xlfn.XLOOKUP(DATI_VACCINI_REGIONE[[#This Row],[ID_UNIVOCO]],DATI_COVID_REGIONE[ID_UNIVOCO],DATI_COVID_REGIONE[VAR. GUARITI],"",0,1)</f>
        <v>792</v>
      </c>
      <c r="K12019" s="11">
        <f>_xlfn.XLOOKUP(DATI_VACCINI_REGIONE[[#This Row],[ID_UNIVOCO]],DATI_COVID_REGIONE[ID_UNIVOCO],DATI_COVID_REGIONE[VAR. DECEDUTI],"",0,1)</f>
        <v>10</v>
      </c>
    </row>
    <row r="12020" spans="1:11">
      <c r="A12020" t="s">
        <v>12051</v>
      </c>
      <c r="B12020" t="s">
        <v>553</v>
      </c>
      <c r="C12020">
        <v>11</v>
      </c>
      <c r="D12020" s="1">
        <v>44833</v>
      </c>
      <c r="E12020" t="s">
        <v>11413</v>
      </c>
      <c r="F12020">
        <v>1548</v>
      </c>
      <c r="G12020">
        <v>9083</v>
      </c>
      <c r="H12020">
        <v>0.17042827259716001</v>
      </c>
      <c r="I12020" s="9">
        <f>SUMIF($E$2:E12020,DATI_VACCINI_REGIONE[[#This Row],[REGIONE]],$F$2:F12020)</f>
        <v>9565739</v>
      </c>
      <c r="J12020" s="10">
        <f>_xlfn.XLOOKUP(DATI_VACCINI_REGIONE[[#This Row],[ID_UNIVOCO]],DATI_COVID_REGIONE[ID_UNIVOCO],DATI_COVID_REGIONE[VAR. GUARITI],"",0,1)</f>
        <v>713</v>
      </c>
      <c r="K12020" s="11">
        <f>_xlfn.XLOOKUP(DATI_VACCINI_REGIONE[[#This Row],[ID_UNIVOCO]],DATI_COVID_REGIONE[ID_UNIVOCO],DATI_COVID_REGIONE[VAR. DECEDUTI],"",0,1)</f>
        <v>1</v>
      </c>
    </row>
    <row r="12021" spans="1:11">
      <c r="A12021" t="s">
        <v>12052</v>
      </c>
      <c r="B12021" t="s">
        <v>553</v>
      </c>
      <c r="C12021">
        <v>2</v>
      </c>
      <c r="D12021" s="1">
        <v>44834</v>
      </c>
      <c r="E12021" t="s">
        <v>11413</v>
      </c>
      <c r="F12021">
        <v>1282</v>
      </c>
      <c r="G12021">
        <v>9086</v>
      </c>
      <c r="H12021">
        <v>0.14109619194365</v>
      </c>
      <c r="I12021" s="9">
        <f>SUMIF($E$2:E12021,DATI_VACCINI_REGIONE[[#This Row],[REGIONE]],$F$2:F12021)</f>
        <v>9567021</v>
      </c>
      <c r="J12021" s="10">
        <f>_xlfn.XLOOKUP(DATI_VACCINI_REGIONE[[#This Row],[ID_UNIVOCO]],DATI_COVID_REGIONE[ID_UNIVOCO],DATI_COVID_REGIONE[VAR. GUARITI],"",0,1)</f>
        <v>743</v>
      </c>
      <c r="K12021" s="11">
        <f>_xlfn.XLOOKUP(DATI_VACCINI_REGIONE[[#This Row],[ID_UNIVOCO]],DATI_COVID_REGIONE[ID_UNIVOCO],DATI_COVID_REGIONE[VAR. DECEDUTI],"",0,1)</f>
        <v>3</v>
      </c>
    </row>
    <row r="12022" spans="1:11">
      <c r="A12022" t="s">
        <v>12053</v>
      </c>
      <c r="B12022" t="s">
        <v>639</v>
      </c>
      <c r="C12022">
        <v>0</v>
      </c>
      <c r="D12022" s="1">
        <v>44835</v>
      </c>
      <c r="E12022" t="s">
        <v>11413</v>
      </c>
      <c r="F12022">
        <v>121</v>
      </c>
      <c r="G12022">
        <v>9090</v>
      </c>
      <c r="H12022">
        <v>1.3311331133113301E-2</v>
      </c>
      <c r="I12022" s="9">
        <f>SUMIF($E$2:E12022,DATI_VACCINI_REGIONE[[#This Row],[REGIONE]],$F$2:F12022)</f>
        <v>9567142</v>
      </c>
      <c r="J12022" s="10">
        <f>_xlfn.XLOOKUP(DATI_VACCINI_REGIONE[[#This Row],[ID_UNIVOCO]],DATI_COVID_REGIONE[ID_UNIVOCO],DATI_COVID_REGIONE[VAR. GUARITI],"",0,1)</f>
        <v>696</v>
      </c>
      <c r="K12022" s="11">
        <f>_xlfn.XLOOKUP(DATI_VACCINI_REGIONE[[#This Row],[ID_UNIVOCO]],DATI_COVID_REGIONE[ID_UNIVOCO],DATI_COVID_REGIONE[VAR. DECEDUTI],"",0,1)</f>
        <v>4</v>
      </c>
    </row>
    <row r="12023" spans="1:11">
      <c r="A12023" t="s">
        <v>12054</v>
      </c>
      <c r="B12023" t="s">
        <v>639</v>
      </c>
      <c r="C12023">
        <v>0</v>
      </c>
      <c r="D12023" s="1">
        <v>44836</v>
      </c>
      <c r="E12023" t="s">
        <v>11413</v>
      </c>
      <c r="F12023">
        <v>96</v>
      </c>
      <c r="G12023">
        <v>9091</v>
      </c>
      <c r="H12023">
        <v>1.0559894401055999E-2</v>
      </c>
      <c r="I12023" s="9">
        <f>SUMIF($E$2:E12023,DATI_VACCINI_REGIONE[[#This Row],[REGIONE]],$F$2:F12023)</f>
        <v>9567238</v>
      </c>
      <c r="J12023" s="10">
        <f>_xlfn.XLOOKUP(DATI_VACCINI_REGIONE[[#This Row],[ID_UNIVOCO]],DATI_COVID_REGIONE[ID_UNIVOCO],DATI_COVID_REGIONE[VAR. GUARITI],"",0,1)</f>
        <v>878</v>
      </c>
      <c r="K12023" s="11">
        <f>_xlfn.XLOOKUP(DATI_VACCINI_REGIONE[[#This Row],[ID_UNIVOCO]],DATI_COVID_REGIONE[ID_UNIVOCO],DATI_COVID_REGIONE[VAR. DECEDUTI],"",0,1)</f>
        <v>1</v>
      </c>
    </row>
    <row r="12024" spans="1:11">
      <c r="A12024" t="s">
        <v>12055</v>
      </c>
      <c r="B12024" t="s">
        <v>639</v>
      </c>
      <c r="C12024">
        <v>1</v>
      </c>
      <c r="D12024" s="1">
        <v>44837</v>
      </c>
      <c r="E12024" t="s">
        <v>11413</v>
      </c>
      <c r="F12024">
        <v>1152</v>
      </c>
      <c r="G12024">
        <v>9091</v>
      </c>
      <c r="H12024">
        <v>0.12671873281267201</v>
      </c>
      <c r="I12024" s="9">
        <f>SUMIF($E$2:E12024,DATI_VACCINI_REGIONE[[#This Row],[REGIONE]],$F$2:F12024)</f>
        <v>9568390</v>
      </c>
      <c r="J12024" s="10">
        <f>_xlfn.XLOOKUP(DATI_VACCINI_REGIONE[[#This Row],[ID_UNIVOCO]],DATI_COVID_REGIONE[ID_UNIVOCO],DATI_COVID_REGIONE[VAR. GUARITI],"",0,1)</f>
        <v>335</v>
      </c>
      <c r="K12024" s="11">
        <f>_xlfn.XLOOKUP(DATI_VACCINI_REGIONE[[#This Row],[ID_UNIVOCO]],DATI_COVID_REGIONE[ID_UNIVOCO],DATI_COVID_REGIONE[VAR. DECEDUTI],"",0,1)</f>
        <v>0</v>
      </c>
    </row>
    <row r="12025" spans="1:11">
      <c r="A12025" t="s">
        <v>12056</v>
      </c>
      <c r="B12025" t="s">
        <v>639</v>
      </c>
      <c r="C12025">
        <v>12</v>
      </c>
      <c r="D12025" s="1">
        <v>44838</v>
      </c>
      <c r="E12025" t="s">
        <v>11413</v>
      </c>
      <c r="F12025">
        <v>1717</v>
      </c>
      <c r="G12025">
        <v>9093</v>
      </c>
      <c r="H12025">
        <v>0.18882656988892599</v>
      </c>
      <c r="I12025" s="9">
        <f>SUMIF($E$2:E12025,DATI_VACCINI_REGIONE[[#This Row],[REGIONE]],$F$2:F12025)</f>
        <v>9570107</v>
      </c>
      <c r="J12025" s="10">
        <f>_xlfn.XLOOKUP(DATI_VACCINI_REGIONE[[#This Row],[ID_UNIVOCO]],DATI_COVID_REGIONE[ID_UNIVOCO],DATI_COVID_REGIONE[VAR. GUARITI],"",0,1)</f>
        <v>1754</v>
      </c>
      <c r="K12025" s="11">
        <f>_xlfn.XLOOKUP(DATI_VACCINI_REGIONE[[#This Row],[ID_UNIVOCO]],DATI_COVID_REGIONE[ID_UNIVOCO],DATI_COVID_REGIONE[VAR. DECEDUTI],"",0,1)</f>
        <v>2</v>
      </c>
    </row>
    <row r="12026" spans="1:11">
      <c r="A12026" t="s">
        <v>12057</v>
      </c>
      <c r="B12026" t="s">
        <v>639</v>
      </c>
      <c r="C12026">
        <v>4</v>
      </c>
      <c r="D12026" s="1">
        <v>44839</v>
      </c>
      <c r="E12026" t="s">
        <v>11413</v>
      </c>
      <c r="F12026">
        <v>1411</v>
      </c>
      <c r="G12026">
        <v>9094</v>
      </c>
      <c r="H12026">
        <v>0.15515724653617799</v>
      </c>
      <c r="I12026" s="9">
        <f>SUMIF($E$2:E12026,DATI_VACCINI_REGIONE[[#This Row],[REGIONE]],$F$2:F12026)</f>
        <v>9571518</v>
      </c>
      <c r="J12026" s="10">
        <f>_xlfn.XLOOKUP(DATI_VACCINI_REGIONE[[#This Row],[ID_UNIVOCO]],DATI_COVID_REGIONE[ID_UNIVOCO],DATI_COVID_REGIONE[VAR. GUARITI],"",0,1)</f>
        <v>998</v>
      </c>
      <c r="K12026" s="11">
        <f>_xlfn.XLOOKUP(DATI_VACCINI_REGIONE[[#This Row],[ID_UNIVOCO]],DATI_COVID_REGIONE[ID_UNIVOCO],DATI_COVID_REGIONE[VAR. DECEDUTI],"",0,1)</f>
        <v>1</v>
      </c>
    </row>
    <row r="12027" spans="1:11">
      <c r="A12027" t="s">
        <v>12058</v>
      </c>
      <c r="B12027" t="s">
        <v>639</v>
      </c>
      <c r="C12027">
        <v>5</v>
      </c>
      <c r="D12027" s="1">
        <v>44840</v>
      </c>
      <c r="E12027" t="s">
        <v>11413</v>
      </c>
      <c r="F12027">
        <v>2728</v>
      </c>
      <c r="G12027">
        <v>9096</v>
      </c>
      <c r="H12027">
        <v>0.29991204925241899</v>
      </c>
      <c r="I12027" s="9">
        <f>SUMIF($E$2:E12027,DATI_VACCINI_REGIONE[[#This Row],[REGIONE]],$F$2:F12027)</f>
        <v>9574246</v>
      </c>
      <c r="J12027" s="10">
        <f>_xlfn.XLOOKUP(DATI_VACCINI_REGIONE[[#This Row],[ID_UNIVOCO]],DATI_COVID_REGIONE[ID_UNIVOCO],DATI_COVID_REGIONE[VAR. GUARITI],"",0,1)</f>
        <v>1021</v>
      </c>
      <c r="K12027" s="11">
        <f>_xlfn.XLOOKUP(DATI_VACCINI_REGIONE[[#This Row],[ID_UNIVOCO]],DATI_COVID_REGIONE[ID_UNIVOCO],DATI_COVID_REGIONE[VAR. DECEDUTI],"",0,1)</f>
        <v>2</v>
      </c>
    </row>
    <row r="12028" spans="1:11">
      <c r="A12028" t="s">
        <v>12059</v>
      </c>
      <c r="B12028" t="s">
        <v>639</v>
      </c>
      <c r="C12028">
        <v>105</v>
      </c>
      <c r="D12028" s="1">
        <v>44841</v>
      </c>
      <c r="E12028" t="s">
        <v>11413</v>
      </c>
      <c r="F12028">
        <v>2721</v>
      </c>
      <c r="G12028">
        <v>9098</v>
      </c>
      <c r="H12028">
        <v>0.29907672015827602</v>
      </c>
      <c r="I12028" s="9">
        <f>SUMIF($E$2:E12028,DATI_VACCINI_REGIONE[[#This Row],[REGIONE]],$F$2:F12028)</f>
        <v>9576967</v>
      </c>
      <c r="J12028" s="10">
        <f>_xlfn.XLOOKUP(DATI_VACCINI_REGIONE[[#This Row],[ID_UNIVOCO]],DATI_COVID_REGIONE[ID_UNIVOCO],DATI_COVID_REGIONE[VAR. GUARITI],"",0,1)</f>
        <v>1028</v>
      </c>
      <c r="K12028" s="11">
        <f>_xlfn.XLOOKUP(DATI_VACCINI_REGIONE[[#This Row],[ID_UNIVOCO]],DATI_COVID_REGIONE[ID_UNIVOCO],DATI_COVID_REGIONE[VAR. DECEDUTI],"",0,1)</f>
        <v>2</v>
      </c>
    </row>
    <row r="12029" spans="1:11">
      <c r="A12029" t="s">
        <v>12060</v>
      </c>
      <c r="B12029" t="s">
        <v>639</v>
      </c>
      <c r="C12029">
        <v>2</v>
      </c>
      <c r="D12029" s="1">
        <v>44842</v>
      </c>
      <c r="E12029" t="s">
        <v>11413</v>
      </c>
      <c r="F12029">
        <v>282</v>
      </c>
      <c r="G12029">
        <v>9106</v>
      </c>
      <c r="H12029">
        <v>3.0968592137052501E-2</v>
      </c>
      <c r="I12029" s="9">
        <f>SUMIF($E$2:E12029,DATI_VACCINI_REGIONE[[#This Row],[REGIONE]],$F$2:F12029)</f>
        <v>9577249</v>
      </c>
      <c r="J12029" s="10">
        <f>_xlfn.XLOOKUP(DATI_VACCINI_REGIONE[[#This Row],[ID_UNIVOCO]],DATI_COVID_REGIONE[ID_UNIVOCO],DATI_COVID_REGIONE[VAR. GUARITI],"",0,1)</f>
        <v>2124</v>
      </c>
      <c r="K12029" s="11">
        <f>_xlfn.XLOOKUP(DATI_VACCINI_REGIONE[[#This Row],[ID_UNIVOCO]],DATI_COVID_REGIONE[ID_UNIVOCO],DATI_COVID_REGIONE[VAR. DECEDUTI],"",0,1)</f>
        <v>8</v>
      </c>
    </row>
    <row r="12030" spans="1:11">
      <c r="A12030" t="s">
        <v>12061</v>
      </c>
      <c r="B12030" t="s">
        <v>639</v>
      </c>
      <c r="C12030">
        <v>0</v>
      </c>
      <c r="D12030" s="1">
        <v>44843</v>
      </c>
      <c r="E12030" t="s">
        <v>11413</v>
      </c>
      <c r="F12030">
        <v>33</v>
      </c>
      <c r="G12030">
        <v>9107</v>
      </c>
      <c r="H12030">
        <v>3.6235862523333702E-3</v>
      </c>
      <c r="I12030" s="9">
        <f>SUMIF($E$2:E12030,DATI_VACCINI_REGIONE[[#This Row],[REGIONE]],$F$2:F12030)</f>
        <v>9577282</v>
      </c>
      <c r="J12030" s="10">
        <f>_xlfn.XLOOKUP(DATI_VACCINI_REGIONE[[#This Row],[ID_UNIVOCO]],DATI_COVID_REGIONE[ID_UNIVOCO],DATI_COVID_REGIONE[VAR. GUARITI],"",0,1)</f>
        <v>1305</v>
      </c>
      <c r="K12030" s="11">
        <f>_xlfn.XLOOKUP(DATI_VACCINI_REGIONE[[#This Row],[ID_UNIVOCO]],DATI_COVID_REGIONE[ID_UNIVOCO],DATI_COVID_REGIONE[VAR. DECEDUTI],"",0,1)</f>
        <v>1</v>
      </c>
    </row>
    <row r="12031" spans="1:11">
      <c r="A12031" t="s">
        <v>12062</v>
      </c>
      <c r="B12031" t="s">
        <v>639</v>
      </c>
      <c r="C12031">
        <v>7</v>
      </c>
      <c r="D12031" s="1">
        <v>44844</v>
      </c>
      <c r="E12031" t="s">
        <v>11413</v>
      </c>
      <c r="F12031">
        <v>2396</v>
      </c>
      <c r="G12031">
        <v>9107</v>
      </c>
      <c r="H12031">
        <v>0.26309432304820501</v>
      </c>
      <c r="I12031" s="9">
        <f>SUMIF($E$2:E12031,DATI_VACCINI_REGIONE[[#This Row],[REGIONE]],$F$2:F12031)</f>
        <v>9579678</v>
      </c>
      <c r="J12031" s="10">
        <f>_xlfn.XLOOKUP(DATI_VACCINI_REGIONE[[#This Row],[ID_UNIVOCO]],DATI_COVID_REGIONE[ID_UNIVOCO],DATI_COVID_REGIONE[VAR. GUARITI],"",0,1)</f>
        <v>402</v>
      </c>
      <c r="K12031" s="11">
        <f>_xlfn.XLOOKUP(DATI_VACCINI_REGIONE[[#This Row],[ID_UNIVOCO]],DATI_COVID_REGIONE[ID_UNIVOCO],DATI_COVID_REGIONE[VAR. DECEDUTI],"",0,1)</f>
        <v>0</v>
      </c>
    </row>
    <row r="12032" spans="1:11">
      <c r="A12032" t="s">
        <v>12063</v>
      </c>
      <c r="B12032" t="s">
        <v>639</v>
      </c>
      <c r="C12032">
        <v>13</v>
      </c>
      <c r="D12032" s="1">
        <v>44845</v>
      </c>
      <c r="E12032" t="s">
        <v>11413</v>
      </c>
      <c r="F12032">
        <v>3127</v>
      </c>
      <c r="G12032">
        <v>9113</v>
      </c>
      <c r="H12032">
        <v>0.34313617908482402</v>
      </c>
      <c r="I12032" s="9">
        <f>SUMIF($E$2:E12032,DATI_VACCINI_REGIONE[[#This Row],[REGIONE]],$F$2:F12032)</f>
        <v>9582805</v>
      </c>
      <c r="J12032" s="10">
        <f>_xlfn.XLOOKUP(DATI_VACCINI_REGIONE[[#This Row],[ID_UNIVOCO]],DATI_COVID_REGIONE[ID_UNIVOCO],DATI_COVID_REGIONE[VAR. GUARITI],"",0,1)</f>
        <v>1843</v>
      </c>
      <c r="K12032" s="11">
        <f>_xlfn.XLOOKUP(DATI_VACCINI_REGIONE[[#This Row],[ID_UNIVOCO]],DATI_COVID_REGIONE[ID_UNIVOCO],DATI_COVID_REGIONE[VAR. DECEDUTI],"",0,1)</f>
        <v>6</v>
      </c>
    </row>
    <row r="12033" spans="1:11">
      <c r="A12033" t="s">
        <v>12064</v>
      </c>
      <c r="B12033" t="s">
        <v>639</v>
      </c>
      <c r="C12033">
        <v>12</v>
      </c>
      <c r="D12033" s="1">
        <v>44846</v>
      </c>
      <c r="E12033" t="s">
        <v>11413</v>
      </c>
      <c r="F12033">
        <v>2468</v>
      </c>
      <c r="G12033">
        <v>9118</v>
      </c>
      <c r="H12033">
        <v>0.270673393288002</v>
      </c>
      <c r="I12033" s="9">
        <f>SUMIF($E$2:E12033,DATI_VACCINI_REGIONE[[#This Row],[REGIONE]],$F$2:F12033)</f>
        <v>9585273</v>
      </c>
      <c r="J12033" s="10">
        <f>_xlfn.XLOOKUP(DATI_VACCINI_REGIONE[[#This Row],[ID_UNIVOCO]],DATI_COVID_REGIONE[ID_UNIVOCO],DATI_COVID_REGIONE[VAR. GUARITI],"",0,1)</f>
        <v>1167</v>
      </c>
      <c r="K12033" s="11">
        <f>_xlfn.XLOOKUP(DATI_VACCINI_REGIONE[[#This Row],[ID_UNIVOCO]],DATI_COVID_REGIONE[ID_UNIVOCO],DATI_COVID_REGIONE[VAR. DECEDUTI],"",0,1)</f>
        <v>5</v>
      </c>
    </row>
    <row r="12034" spans="1:11">
      <c r="A12034" t="s">
        <v>12065</v>
      </c>
      <c r="B12034" t="s">
        <v>639</v>
      </c>
      <c r="C12034">
        <v>13</v>
      </c>
      <c r="D12034" s="1">
        <v>44847</v>
      </c>
      <c r="E12034" t="s">
        <v>11413</v>
      </c>
      <c r="F12034">
        <v>3830</v>
      </c>
      <c r="G12034">
        <v>9120</v>
      </c>
      <c r="H12034">
        <v>0.41995614035087703</v>
      </c>
      <c r="I12034" s="9">
        <f>SUMIF($E$2:E12034,DATI_VACCINI_REGIONE[[#This Row],[REGIONE]],$F$2:F12034)</f>
        <v>9589103</v>
      </c>
      <c r="J12034" s="10">
        <f>_xlfn.XLOOKUP(DATI_VACCINI_REGIONE[[#This Row],[ID_UNIVOCO]],DATI_COVID_REGIONE[ID_UNIVOCO],DATI_COVID_REGIONE[VAR. GUARITI],"",0,1)</f>
        <v>1131</v>
      </c>
      <c r="K12034" s="11">
        <f>_xlfn.XLOOKUP(DATI_VACCINI_REGIONE[[#This Row],[ID_UNIVOCO]],DATI_COVID_REGIONE[ID_UNIVOCO],DATI_COVID_REGIONE[VAR. DECEDUTI],"",0,1)</f>
        <v>2</v>
      </c>
    </row>
    <row r="12035" spans="1:11">
      <c r="A12035" t="s">
        <v>12066</v>
      </c>
      <c r="B12035" t="s">
        <v>639</v>
      </c>
      <c r="C12035">
        <v>12</v>
      </c>
      <c r="D12035" s="1">
        <v>44848</v>
      </c>
      <c r="E12035" t="s">
        <v>11413</v>
      </c>
      <c r="F12035">
        <v>3718</v>
      </c>
      <c r="G12035">
        <v>9123</v>
      </c>
      <c r="H12035">
        <v>0.40754137893236903</v>
      </c>
      <c r="I12035" s="9">
        <f>SUMIF($E$2:E12035,DATI_VACCINI_REGIONE[[#This Row],[REGIONE]],$F$2:F12035)</f>
        <v>9592821</v>
      </c>
      <c r="J12035" s="10">
        <f>_xlfn.XLOOKUP(DATI_VACCINI_REGIONE[[#This Row],[ID_UNIVOCO]],DATI_COVID_REGIONE[ID_UNIVOCO],DATI_COVID_REGIONE[VAR. GUARITI],"",0,1)</f>
        <v>1122</v>
      </c>
      <c r="K12035" s="11">
        <f>_xlfn.XLOOKUP(DATI_VACCINI_REGIONE[[#This Row],[ID_UNIVOCO]],DATI_COVID_REGIONE[ID_UNIVOCO],DATI_COVID_REGIONE[VAR. DECEDUTI],"",0,1)</f>
        <v>3</v>
      </c>
    </row>
    <row r="12036" spans="1:11">
      <c r="A12036" t="s">
        <v>12067</v>
      </c>
      <c r="B12036" t="s">
        <v>639</v>
      </c>
      <c r="C12036">
        <v>2</v>
      </c>
      <c r="D12036" s="1">
        <v>44849</v>
      </c>
      <c r="E12036" t="s">
        <v>11413</v>
      </c>
      <c r="F12036">
        <v>744</v>
      </c>
      <c r="G12036">
        <v>9128</v>
      </c>
      <c r="H12036">
        <v>8.15074496056091E-2</v>
      </c>
      <c r="I12036" s="9">
        <f>SUMIF($E$2:E12036,DATI_VACCINI_REGIONE[[#This Row],[REGIONE]],$F$2:F12036)</f>
        <v>9593565</v>
      </c>
      <c r="J12036" s="10">
        <f>_xlfn.XLOOKUP(DATI_VACCINI_REGIONE[[#This Row],[ID_UNIVOCO]],DATI_COVID_REGIONE[ID_UNIVOCO],DATI_COVID_REGIONE[VAR. GUARITI],"",0,1)</f>
        <v>1337</v>
      </c>
      <c r="K12036" s="11">
        <f>_xlfn.XLOOKUP(DATI_VACCINI_REGIONE[[#This Row],[ID_UNIVOCO]],DATI_COVID_REGIONE[ID_UNIVOCO],DATI_COVID_REGIONE[VAR. DECEDUTI],"",0,1)</f>
        <v>5</v>
      </c>
    </row>
    <row r="12037" spans="1:11">
      <c r="A12037" t="s">
        <v>12068</v>
      </c>
      <c r="B12037" t="s">
        <v>639</v>
      </c>
      <c r="C12037">
        <v>0</v>
      </c>
      <c r="D12037" s="1">
        <v>44850</v>
      </c>
      <c r="E12037" t="s">
        <v>11413</v>
      </c>
      <c r="F12037">
        <v>84</v>
      </c>
      <c r="G12037">
        <v>9129</v>
      </c>
      <c r="H12037">
        <v>9.20144594150509E-3</v>
      </c>
      <c r="I12037" s="9">
        <f>SUMIF($E$2:E12037,DATI_VACCINI_REGIONE[[#This Row],[REGIONE]],$F$2:F12037)</f>
        <v>9593649</v>
      </c>
      <c r="J12037" s="10">
        <f>_xlfn.XLOOKUP(DATI_VACCINI_REGIONE[[#This Row],[ID_UNIVOCO]],DATI_COVID_REGIONE[ID_UNIVOCO],DATI_COVID_REGIONE[VAR. GUARITI],"",0,1)</f>
        <v>1512</v>
      </c>
      <c r="K12037" s="11">
        <f>_xlfn.XLOOKUP(DATI_VACCINI_REGIONE[[#This Row],[ID_UNIVOCO]],DATI_COVID_REGIONE[ID_UNIVOCO],DATI_COVID_REGIONE[VAR. DECEDUTI],"",0,1)</f>
        <v>1</v>
      </c>
    </row>
    <row r="12038" spans="1:11">
      <c r="A12038" t="s">
        <v>12069</v>
      </c>
      <c r="B12038" t="s">
        <v>639</v>
      </c>
      <c r="C12038">
        <v>14</v>
      </c>
      <c r="D12038" s="1">
        <v>44851</v>
      </c>
      <c r="E12038" t="s">
        <v>11413</v>
      </c>
      <c r="F12038">
        <v>2852</v>
      </c>
      <c r="G12038">
        <v>9129</v>
      </c>
      <c r="H12038">
        <v>0.31241099791872101</v>
      </c>
      <c r="I12038" s="9">
        <f>SUMIF($E$2:E12038,DATI_VACCINI_REGIONE[[#This Row],[REGIONE]],$F$2:F12038)</f>
        <v>9596501</v>
      </c>
      <c r="J12038" s="10">
        <f>_xlfn.XLOOKUP(DATI_VACCINI_REGIONE[[#This Row],[ID_UNIVOCO]],DATI_COVID_REGIONE[ID_UNIVOCO],DATI_COVID_REGIONE[VAR. GUARITI],"",0,1)</f>
        <v>516</v>
      </c>
      <c r="K12038" s="11">
        <f>_xlfn.XLOOKUP(DATI_VACCINI_REGIONE[[#This Row],[ID_UNIVOCO]],DATI_COVID_REGIONE[ID_UNIVOCO],DATI_COVID_REGIONE[VAR. DECEDUTI],"",0,1)</f>
        <v>0</v>
      </c>
    </row>
    <row r="12039" spans="1:11">
      <c r="A12039" t="s">
        <v>12070</v>
      </c>
      <c r="B12039" t="s">
        <v>639</v>
      </c>
      <c r="C12039">
        <v>19</v>
      </c>
      <c r="D12039" s="1">
        <v>44852</v>
      </c>
      <c r="E12039" t="s">
        <v>11413</v>
      </c>
      <c r="F12039">
        <v>4235</v>
      </c>
      <c r="G12039">
        <v>9134</v>
      </c>
      <c r="H12039">
        <v>0.46365228815414899</v>
      </c>
      <c r="I12039" s="9">
        <f>SUMIF($E$2:E12039,DATI_VACCINI_REGIONE[[#This Row],[REGIONE]],$F$2:F12039)</f>
        <v>9600736</v>
      </c>
      <c r="J12039" s="10">
        <f>_xlfn.XLOOKUP(DATI_VACCINI_REGIONE[[#This Row],[ID_UNIVOCO]],DATI_COVID_REGIONE[ID_UNIVOCO],DATI_COVID_REGIONE[VAR. GUARITI],"",0,1)</f>
        <v>2024</v>
      </c>
      <c r="K12039" s="11">
        <f>_xlfn.XLOOKUP(DATI_VACCINI_REGIONE[[#This Row],[ID_UNIVOCO]],DATI_COVID_REGIONE[ID_UNIVOCO],DATI_COVID_REGIONE[VAR. DECEDUTI],"",0,1)</f>
        <v>5</v>
      </c>
    </row>
    <row r="12040" spans="1:11">
      <c r="A12040" t="s">
        <v>12071</v>
      </c>
      <c r="B12040" t="s">
        <v>639</v>
      </c>
      <c r="C12040">
        <v>13</v>
      </c>
      <c r="D12040" s="1">
        <v>44853</v>
      </c>
      <c r="E12040" t="s">
        <v>11413</v>
      </c>
      <c r="F12040">
        <v>3283</v>
      </c>
      <c r="G12040">
        <v>9138</v>
      </c>
      <c r="H12040">
        <v>0.35926898664915702</v>
      </c>
      <c r="I12040" s="9">
        <f>SUMIF($E$2:E12040,DATI_VACCINI_REGIONE[[#This Row],[REGIONE]],$F$2:F12040)</f>
        <v>9604019</v>
      </c>
      <c r="J12040" s="10">
        <f>_xlfn.XLOOKUP(DATI_VACCINI_REGIONE[[#This Row],[ID_UNIVOCO]],DATI_COVID_REGIONE[ID_UNIVOCO],DATI_COVID_REGIONE[VAR. GUARITI],"",0,1)</f>
        <v>1202</v>
      </c>
      <c r="K12040" s="11">
        <f>_xlfn.XLOOKUP(DATI_VACCINI_REGIONE[[#This Row],[ID_UNIVOCO]],DATI_COVID_REGIONE[ID_UNIVOCO],DATI_COVID_REGIONE[VAR. DECEDUTI],"",0,1)</f>
        <v>4</v>
      </c>
    </row>
    <row r="12041" spans="1:11">
      <c r="A12041" t="s">
        <v>12072</v>
      </c>
      <c r="B12041" t="s">
        <v>639</v>
      </c>
      <c r="C12041">
        <v>17</v>
      </c>
      <c r="D12041" s="1">
        <v>44854</v>
      </c>
      <c r="E12041" t="s">
        <v>11413</v>
      </c>
      <c r="F12041">
        <v>4616</v>
      </c>
      <c r="G12041">
        <v>9140</v>
      </c>
      <c r="H12041">
        <v>0.50503282275711203</v>
      </c>
      <c r="I12041" s="9">
        <f>SUMIF($E$2:E12041,DATI_VACCINI_REGIONE[[#This Row],[REGIONE]],$F$2:F12041)</f>
        <v>9608635</v>
      </c>
      <c r="J12041" s="10">
        <f>_xlfn.XLOOKUP(DATI_VACCINI_REGIONE[[#This Row],[ID_UNIVOCO]],DATI_COVID_REGIONE[ID_UNIVOCO],DATI_COVID_REGIONE[VAR. GUARITI],"",0,1)</f>
        <v>1282</v>
      </c>
      <c r="K12041" s="11">
        <f>_xlfn.XLOOKUP(DATI_VACCINI_REGIONE[[#This Row],[ID_UNIVOCO]],DATI_COVID_REGIONE[ID_UNIVOCO],DATI_COVID_REGIONE[VAR. DECEDUTI],"",0,1)</f>
        <v>2</v>
      </c>
    </row>
    <row r="12042" spans="1:11">
      <c r="A12042" t="s">
        <v>12073</v>
      </c>
      <c r="B12042" t="s">
        <v>639</v>
      </c>
      <c r="C12042">
        <v>6</v>
      </c>
      <c r="D12042" s="1">
        <v>44855</v>
      </c>
      <c r="E12042" t="s">
        <v>11413</v>
      </c>
      <c r="F12042">
        <v>4000</v>
      </c>
      <c r="G12042">
        <v>9143</v>
      </c>
      <c r="H12042">
        <v>0.43749316416931</v>
      </c>
      <c r="I12042" s="9">
        <f>SUMIF($E$2:E12042,DATI_VACCINI_REGIONE[[#This Row],[REGIONE]],$F$2:F12042)</f>
        <v>9612635</v>
      </c>
      <c r="J12042" s="10">
        <f>_xlfn.XLOOKUP(DATI_VACCINI_REGIONE[[#This Row],[ID_UNIVOCO]],DATI_COVID_REGIONE[ID_UNIVOCO],DATI_COVID_REGIONE[VAR. GUARITI],"",0,1)</f>
        <v>1500</v>
      </c>
      <c r="K12042" s="11">
        <f>_xlfn.XLOOKUP(DATI_VACCINI_REGIONE[[#This Row],[ID_UNIVOCO]],DATI_COVID_REGIONE[ID_UNIVOCO],DATI_COVID_REGIONE[VAR. DECEDUTI],"",0,1)</f>
        <v>3</v>
      </c>
    </row>
    <row r="12043" spans="1:11">
      <c r="A12043" t="s">
        <v>12074</v>
      </c>
      <c r="B12043" t="s">
        <v>639</v>
      </c>
      <c r="C12043">
        <v>3</v>
      </c>
      <c r="D12043" s="1">
        <v>44856</v>
      </c>
      <c r="E12043" t="s">
        <v>11413</v>
      </c>
      <c r="F12043">
        <v>810</v>
      </c>
      <c r="G12043">
        <v>9147</v>
      </c>
      <c r="H12043">
        <v>8.8553624139061995E-2</v>
      </c>
      <c r="I12043" s="9">
        <f>SUMIF($E$2:E12043,DATI_VACCINI_REGIONE[[#This Row],[REGIONE]],$F$2:F12043)</f>
        <v>9613445</v>
      </c>
      <c r="J12043" s="10">
        <f>_xlfn.XLOOKUP(DATI_VACCINI_REGIONE[[#This Row],[ID_UNIVOCO]],DATI_COVID_REGIONE[ID_UNIVOCO],DATI_COVID_REGIONE[VAR. GUARITI],"",0,1)</f>
        <v>1354</v>
      </c>
      <c r="K12043" s="11">
        <f>_xlfn.XLOOKUP(DATI_VACCINI_REGIONE[[#This Row],[ID_UNIVOCO]],DATI_COVID_REGIONE[ID_UNIVOCO],DATI_COVID_REGIONE[VAR. DECEDUTI],"",0,1)</f>
        <v>4</v>
      </c>
    </row>
    <row r="12044" spans="1:11">
      <c r="A12044" t="s">
        <v>12075</v>
      </c>
      <c r="B12044" t="s">
        <v>639</v>
      </c>
      <c r="C12044">
        <v>0</v>
      </c>
      <c r="D12044" s="1">
        <v>44857</v>
      </c>
      <c r="E12044" t="s">
        <v>11413</v>
      </c>
      <c r="F12044">
        <v>61</v>
      </c>
      <c r="G12044">
        <v>9148</v>
      </c>
      <c r="H12044">
        <v>6.6681241801486704E-3</v>
      </c>
      <c r="I12044" s="9">
        <f>SUMIF($E$2:E12044,DATI_VACCINI_REGIONE[[#This Row],[REGIONE]],$F$2:F12044)</f>
        <v>9613506</v>
      </c>
      <c r="J12044" s="10">
        <f>_xlfn.XLOOKUP(DATI_VACCINI_REGIONE[[#This Row],[ID_UNIVOCO]],DATI_COVID_REGIONE[ID_UNIVOCO],DATI_COVID_REGIONE[VAR. GUARITI],"",0,1)</f>
        <v>1425</v>
      </c>
      <c r="K12044" s="11">
        <f>_xlfn.XLOOKUP(DATI_VACCINI_REGIONE[[#This Row],[ID_UNIVOCO]],DATI_COVID_REGIONE[ID_UNIVOCO],DATI_COVID_REGIONE[VAR. DECEDUTI],"",0,1)</f>
        <v>1</v>
      </c>
    </row>
    <row r="12045" spans="1:11">
      <c r="A12045" t="s">
        <v>12076</v>
      </c>
      <c r="B12045" t="s">
        <v>639</v>
      </c>
      <c r="C12045">
        <v>7</v>
      </c>
      <c r="D12045" s="1">
        <v>44858</v>
      </c>
      <c r="E12045" t="s">
        <v>11413</v>
      </c>
      <c r="F12045">
        <v>2479</v>
      </c>
      <c r="G12045">
        <v>9148</v>
      </c>
      <c r="H12045">
        <v>0.270988194140796</v>
      </c>
      <c r="I12045" s="9">
        <f>SUMIF($E$2:E12045,DATI_VACCINI_REGIONE[[#This Row],[REGIONE]],$F$2:F12045)</f>
        <v>9615985</v>
      </c>
      <c r="J12045" s="10">
        <f>_xlfn.XLOOKUP(DATI_VACCINI_REGIONE[[#This Row],[ID_UNIVOCO]],DATI_COVID_REGIONE[ID_UNIVOCO],DATI_COVID_REGIONE[VAR. GUARITI],"",0,1)</f>
        <v>371</v>
      </c>
      <c r="K12045" s="11">
        <f>_xlfn.XLOOKUP(DATI_VACCINI_REGIONE[[#This Row],[ID_UNIVOCO]],DATI_COVID_REGIONE[ID_UNIVOCO],DATI_COVID_REGIONE[VAR. DECEDUTI],"",0,1)</f>
        <v>0</v>
      </c>
    </row>
    <row r="12046" spans="1:11">
      <c r="A12046" t="s">
        <v>12077</v>
      </c>
      <c r="B12046" t="s">
        <v>639</v>
      </c>
      <c r="C12046">
        <v>25</v>
      </c>
      <c r="D12046" s="1">
        <v>44859</v>
      </c>
      <c r="E12046" t="s">
        <v>11413</v>
      </c>
      <c r="F12046">
        <v>3969</v>
      </c>
      <c r="G12046">
        <v>9154</v>
      </c>
      <c r="H12046">
        <v>0.433580948219358</v>
      </c>
      <c r="I12046" s="9">
        <f>SUMIF($E$2:E12046,DATI_VACCINI_REGIONE[[#This Row],[REGIONE]],$F$2:F12046)</f>
        <v>9619954</v>
      </c>
      <c r="J12046" s="10">
        <f>_xlfn.XLOOKUP(DATI_VACCINI_REGIONE[[#This Row],[ID_UNIVOCO]],DATI_COVID_REGIONE[ID_UNIVOCO],DATI_COVID_REGIONE[VAR. GUARITI],"",0,1)</f>
        <v>2314</v>
      </c>
      <c r="K12046" s="11">
        <f>_xlfn.XLOOKUP(DATI_VACCINI_REGIONE[[#This Row],[ID_UNIVOCO]],DATI_COVID_REGIONE[ID_UNIVOCO],DATI_COVID_REGIONE[VAR. DECEDUTI],"",0,1)</f>
        <v>6</v>
      </c>
    </row>
    <row r="12047" spans="1:11">
      <c r="A12047" t="s">
        <v>12078</v>
      </c>
      <c r="B12047" t="s">
        <v>639</v>
      </c>
      <c r="C12047">
        <v>14</v>
      </c>
      <c r="D12047" s="1">
        <v>44860</v>
      </c>
      <c r="E12047" t="s">
        <v>11413</v>
      </c>
      <c r="F12047">
        <v>3101</v>
      </c>
      <c r="G12047">
        <v>9155</v>
      </c>
      <c r="H12047">
        <v>0.338722009830694</v>
      </c>
      <c r="I12047" s="9">
        <f>SUMIF($E$2:E12047,DATI_VACCINI_REGIONE[[#This Row],[REGIONE]],$F$2:F12047)</f>
        <v>9623055</v>
      </c>
      <c r="J12047" s="10">
        <f>_xlfn.XLOOKUP(DATI_VACCINI_REGIONE[[#This Row],[ID_UNIVOCO]],DATI_COVID_REGIONE[ID_UNIVOCO],DATI_COVID_REGIONE[VAR. GUARITI],"",0,1)</f>
        <v>1317</v>
      </c>
      <c r="K12047" s="11">
        <f>_xlfn.XLOOKUP(DATI_VACCINI_REGIONE[[#This Row],[ID_UNIVOCO]],DATI_COVID_REGIONE[ID_UNIVOCO],DATI_COVID_REGIONE[VAR. DECEDUTI],"",0,1)</f>
        <v>1</v>
      </c>
    </row>
    <row r="12048" spans="1:11">
      <c r="A12048" t="s">
        <v>12079</v>
      </c>
      <c r="B12048" t="s">
        <v>639</v>
      </c>
      <c r="C12048">
        <v>23</v>
      </c>
      <c r="D12048" s="1">
        <v>44861</v>
      </c>
      <c r="E12048" t="s">
        <v>11413</v>
      </c>
      <c r="F12048">
        <v>4188</v>
      </c>
      <c r="G12048">
        <v>9160</v>
      </c>
      <c r="H12048">
        <v>0.45720524017467201</v>
      </c>
      <c r="I12048" s="9">
        <f>SUMIF($E$2:E12048,DATI_VACCINI_REGIONE[[#This Row],[REGIONE]],$F$2:F12048)</f>
        <v>9627243</v>
      </c>
      <c r="J12048" s="10">
        <f>_xlfn.XLOOKUP(DATI_VACCINI_REGIONE[[#This Row],[ID_UNIVOCO]],DATI_COVID_REGIONE[ID_UNIVOCO],DATI_COVID_REGIONE[VAR. GUARITI],"",0,1)</f>
        <v>1315</v>
      </c>
      <c r="K12048" s="11">
        <f>_xlfn.XLOOKUP(DATI_VACCINI_REGIONE[[#This Row],[ID_UNIVOCO]],DATI_COVID_REGIONE[ID_UNIVOCO],DATI_COVID_REGIONE[VAR. DECEDUTI],"",0,1)</f>
        <v>5</v>
      </c>
    </row>
    <row r="12049" spans="1:11">
      <c r="A12049" t="s">
        <v>12080</v>
      </c>
      <c r="B12049" t="s">
        <v>639</v>
      </c>
      <c r="C12049">
        <v>23</v>
      </c>
      <c r="D12049" s="1">
        <v>44862</v>
      </c>
      <c r="E12049" t="s">
        <v>11413</v>
      </c>
      <c r="F12049">
        <v>3755</v>
      </c>
      <c r="G12049">
        <v>9164</v>
      </c>
      <c r="H12049">
        <v>0.40975556525534701</v>
      </c>
      <c r="I12049" s="9">
        <f>SUMIF($E$2:E12049,DATI_VACCINI_REGIONE[[#This Row],[REGIONE]],$F$2:F12049)</f>
        <v>9630998</v>
      </c>
      <c r="J12049" s="10">
        <f>_xlfn.XLOOKUP(DATI_VACCINI_REGIONE[[#This Row],[ID_UNIVOCO]],DATI_COVID_REGIONE[ID_UNIVOCO],DATI_COVID_REGIONE[VAR. GUARITI],"",0,1)</f>
        <v>1175</v>
      </c>
      <c r="K12049" s="11">
        <f>_xlfn.XLOOKUP(DATI_VACCINI_REGIONE[[#This Row],[ID_UNIVOCO]],DATI_COVID_REGIONE[ID_UNIVOCO],DATI_COVID_REGIONE[VAR. DECEDUTI],"",0,1)</f>
        <v>4</v>
      </c>
    </row>
    <row r="12050" spans="1:11">
      <c r="A12050" t="s">
        <v>12081</v>
      </c>
      <c r="B12050" t="s">
        <v>639</v>
      </c>
      <c r="C12050">
        <v>2</v>
      </c>
      <c r="D12050" s="1">
        <v>44863</v>
      </c>
      <c r="E12050" t="s">
        <v>11413</v>
      </c>
      <c r="F12050">
        <v>683</v>
      </c>
      <c r="G12050">
        <v>9167</v>
      </c>
      <c r="H12050">
        <v>7.4506381586124104E-2</v>
      </c>
      <c r="I12050" s="9">
        <f>SUMIF($E$2:E12050,DATI_VACCINI_REGIONE[[#This Row],[REGIONE]],$F$2:F12050)</f>
        <v>9631681</v>
      </c>
      <c r="J12050" s="10">
        <f>_xlfn.XLOOKUP(DATI_VACCINI_REGIONE[[#This Row],[ID_UNIVOCO]],DATI_COVID_REGIONE[ID_UNIVOCO],DATI_COVID_REGIONE[VAR. GUARITI],"",0,1)</f>
        <v>1313</v>
      </c>
      <c r="K12050" s="11">
        <f>_xlfn.XLOOKUP(DATI_VACCINI_REGIONE[[#This Row],[ID_UNIVOCO]],DATI_COVID_REGIONE[ID_UNIVOCO],DATI_COVID_REGIONE[VAR. DECEDUTI],"",0,1)</f>
        <v>3</v>
      </c>
    </row>
    <row r="12051" spans="1:11">
      <c r="A12051" t="s">
        <v>12082</v>
      </c>
      <c r="B12051" t="s">
        <v>639</v>
      </c>
      <c r="C12051">
        <v>0</v>
      </c>
      <c r="D12051" s="1">
        <v>44864</v>
      </c>
      <c r="E12051" t="s">
        <v>11413</v>
      </c>
      <c r="F12051">
        <v>116</v>
      </c>
      <c r="G12051">
        <v>9167</v>
      </c>
      <c r="H12051">
        <v>1.26540853059889E-2</v>
      </c>
      <c r="I12051" s="9">
        <f>SUMIF($E$2:E12051,DATI_VACCINI_REGIONE[[#This Row],[REGIONE]],$F$2:F12051)</f>
        <v>9631797</v>
      </c>
      <c r="J12051" s="10">
        <f>_xlfn.XLOOKUP(DATI_VACCINI_REGIONE[[#This Row],[ID_UNIVOCO]],DATI_COVID_REGIONE[ID_UNIVOCO],DATI_COVID_REGIONE[VAR. GUARITI],"",0,1)</f>
        <v>1317</v>
      </c>
      <c r="K12051" s="11">
        <f>_xlfn.XLOOKUP(DATI_VACCINI_REGIONE[[#This Row],[ID_UNIVOCO]],DATI_COVID_REGIONE[ID_UNIVOCO],DATI_COVID_REGIONE[VAR. DECEDUTI],"",0,1)</f>
        <v>0</v>
      </c>
    </row>
    <row r="12052" spans="1:11">
      <c r="A12052" t="s">
        <v>12083</v>
      </c>
      <c r="B12052" t="s">
        <v>639</v>
      </c>
      <c r="C12052">
        <v>8</v>
      </c>
      <c r="D12052" s="1">
        <v>44865</v>
      </c>
      <c r="E12052" t="s">
        <v>11413</v>
      </c>
      <c r="F12052">
        <v>1830</v>
      </c>
      <c r="G12052">
        <v>9167</v>
      </c>
      <c r="H12052">
        <v>0.19962910439620399</v>
      </c>
      <c r="I12052" s="9">
        <f>SUMIF($E$2:E12052,DATI_VACCINI_REGIONE[[#This Row],[REGIONE]],$F$2:F12052)</f>
        <v>9633627</v>
      </c>
      <c r="J12052" s="10">
        <f>_xlfn.XLOOKUP(DATI_VACCINI_REGIONE[[#This Row],[ID_UNIVOCO]],DATI_COVID_REGIONE[ID_UNIVOCO],DATI_COVID_REGIONE[VAR. GUARITI],"",0,1)</f>
        <v>366</v>
      </c>
      <c r="K12052" s="11">
        <f>_xlfn.XLOOKUP(DATI_VACCINI_REGIONE[[#This Row],[ID_UNIVOCO]],DATI_COVID_REGIONE[ID_UNIVOCO],DATI_COVID_REGIONE[VAR. DECEDUTI],"",0,1)</f>
        <v>0</v>
      </c>
    </row>
    <row r="12053" spans="1:11">
      <c r="A12053" t="s">
        <v>12084</v>
      </c>
      <c r="B12053" t="s">
        <v>639</v>
      </c>
      <c r="C12053">
        <v>0</v>
      </c>
      <c r="D12053" s="1">
        <v>44866</v>
      </c>
      <c r="E12053" t="s">
        <v>11413</v>
      </c>
      <c r="F12053">
        <v>8</v>
      </c>
      <c r="G12053">
        <v>9169</v>
      </c>
      <c r="H12053">
        <v>8.7250518049950898E-4</v>
      </c>
      <c r="I12053" s="9">
        <f>SUMIF($E$2:E12053,DATI_VACCINI_REGIONE[[#This Row],[REGIONE]],$F$2:F12053)</f>
        <v>9633635</v>
      </c>
      <c r="J12053" s="10">
        <f>_xlfn.XLOOKUP(DATI_VACCINI_REGIONE[[#This Row],[ID_UNIVOCO]],DATI_COVID_REGIONE[ID_UNIVOCO],DATI_COVID_REGIONE[VAR. GUARITI],"",0,1)</f>
        <v>2082</v>
      </c>
      <c r="K12053" s="11">
        <f>_xlfn.XLOOKUP(DATI_VACCINI_REGIONE[[#This Row],[ID_UNIVOCO]],DATI_COVID_REGIONE[ID_UNIVOCO],DATI_COVID_REGIONE[VAR. DECEDUTI],"",0,1)</f>
        <v>2</v>
      </c>
    </row>
    <row r="12054" spans="1:11">
      <c r="A12054" t="s">
        <v>12085</v>
      </c>
      <c r="B12054" t="s">
        <v>639</v>
      </c>
      <c r="C12054">
        <v>6</v>
      </c>
      <c r="D12054" s="1">
        <v>44867</v>
      </c>
      <c r="E12054" t="s">
        <v>11413</v>
      </c>
      <c r="F12054">
        <v>1959</v>
      </c>
      <c r="G12054">
        <v>9169</v>
      </c>
      <c r="H12054">
        <v>0.21365470607481701</v>
      </c>
      <c r="I12054" s="9">
        <f>SUMIF($E$2:E12054,DATI_VACCINI_REGIONE[[#This Row],[REGIONE]],$F$2:F12054)</f>
        <v>9635594</v>
      </c>
      <c r="J12054" s="10">
        <f>_xlfn.XLOOKUP(DATI_VACCINI_REGIONE[[#This Row],[ID_UNIVOCO]],DATI_COVID_REGIONE[ID_UNIVOCO],DATI_COVID_REGIONE[VAR. GUARITI],"",0,1)</f>
        <v>390</v>
      </c>
      <c r="K12054" s="11">
        <f>_xlfn.XLOOKUP(DATI_VACCINI_REGIONE[[#This Row],[ID_UNIVOCO]],DATI_COVID_REGIONE[ID_UNIVOCO],DATI_COVID_REGIONE[VAR. DECEDUTI],"",0,1)</f>
        <v>0</v>
      </c>
    </row>
    <row r="12055" spans="1:11">
      <c r="A12055" t="s">
        <v>12086</v>
      </c>
      <c r="B12055" t="s">
        <v>639</v>
      </c>
      <c r="C12055">
        <v>10</v>
      </c>
      <c r="D12055" s="1">
        <v>44868</v>
      </c>
      <c r="E12055" t="s">
        <v>11413</v>
      </c>
      <c r="F12055">
        <v>3697</v>
      </c>
      <c r="G12055">
        <v>9175</v>
      </c>
      <c r="H12055">
        <v>0.40294277929155298</v>
      </c>
      <c r="I12055" s="9">
        <f>SUMIF($E$2:E12055,DATI_VACCINI_REGIONE[[#This Row],[REGIONE]],$F$2:F12055)</f>
        <v>9639291</v>
      </c>
      <c r="J12055" s="10">
        <f>_xlfn.XLOOKUP(DATI_VACCINI_REGIONE[[#This Row],[ID_UNIVOCO]],DATI_COVID_REGIONE[ID_UNIVOCO],DATI_COVID_REGIONE[VAR. GUARITI],"",0,1)</f>
        <v>1895</v>
      </c>
      <c r="K12055" s="11">
        <f>_xlfn.XLOOKUP(DATI_VACCINI_REGIONE[[#This Row],[ID_UNIVOCO]],DATI_COVID_REGIONE[ID_UNIVOCO],DATI_COVID_REGIONE[VAR. DECEDUTI],"",0,1)</f>
        <v>6</v>
      </c>
    </row>
    <row r="12056" spans="1:11">
      <c r="A12056" t="s">
        <v>12087</v>
      </c>
      <c r="B12056" t="s">
        <v>639</v>
      </c>
      <c r="C12056">
        <v>16</v>
      </c>
      <c r="D12056" s="1">
        <v>44869</v>
      </c>
      <c r="E12056" t="s">
        <v>11413</v>
      </c>
      <c r="F12056">
        <v>3339</v>
      </c>
      <c r="G12056">
        <v>9180</v>
      </c>
      <c r="H12056">
        <v>0.36372549019607803</v>
      </c>
      <c r="I12056" s="9">
        <f>SUMIF($E$2:E12056,DATI_VACCINI_REGIONE[[#This Row],[REGIONE]],$F$2:F12056)</f>
        <v>9642630</v>
      </c>
      <c r="J12056" s="10">
        <f>_xlfn.XLOOKUP(DATI_VACCINI_REGIONE[[#This Row],[ID_UNIVOCO]],DATI_COVID_REGIONE[ID_UNIVOCO],DATI_COVID_REGIONE[VAR. GUARITI],"",0,1)</f>
        <v>1123</v>
      </c>
      <c r="K12056" s="11">
        <f>_xlfn.XLOOKUP(DATI_VACCINI_REGIONE[[#This Row],[ID_UNIVOCO]],DATI_COVID_REGIONE[ID_UNIVOCO],DATI_COVID_REGIONE[VAR. DECEDUTI],"",0,1)</f>
        <v>5</v>
      </c>
    </row>
    <row r="12057" spans="1:11">
      <c r="A12057" t="s">
        <v>12088</v>
      </c>
      <c r="B12057" t="s">
        <v>639</v>
      </c>
      <c r="C12057">
        <v>3</v>
      </c>
      <c r="D12057" s="1">
        <v>44870</v>
      </c>
      <c r="E12057" t="s">
        <v>11413</v>
      </c>
      <c r="F12057">
        <v>770</v>
      </c>
      <c r="G12057">
        <v>9182</v>
      </c>
      <c r="H12057">
        <v>8.3859725549989106E-2</v>
      </c>
      <c r="I12057" s="9">
        <f>SUMIF($E$2:E12057,DATI_VACCINI_REGIONE[[#This Row],[REGIONE]],$F$2:F12057)</f>
        <v>9643400</v>
      </c>
      <c r="J12057" s="10">
        <f>_xlfn.XLOOKUP(DATI_VACCINI_REGIONE[[#This Row],[ID_UNIVOCO]],DATI_COVID_REGIONE[ID_UNIVOCO],DATI_COVID_REGIONE[VAR. GUARITI],"",0,1)</f>
        <v>1606</v>
      </c>
      <c r="K12057" s="11">
        <f>_xlfn.XLOOKUP(DATI_VACCINI_REGIONE[[#This Row],[ID_UNIVOCO]],DATI_COVID_REGIONE[ID_UNIVOCO],DATI_COVID_REGIONE[VAR. DECEDUTI],"",0,1)</f>
        <v>2</v>
      </c>
    </row>
    <row r="12058" spans="1:11">
      <c r="A12058" t="s">
        <v>12089</v>
      </c>
      <c r="B12058" t="s">
        <v>639</v>
      </c>
      <c r="C12058">
        <v>0</v>
      </c>
      <c r="D12058" s="1">
        <v>44871</v>
      </c>
      <c r="E12058" t="s">
        <v>11413</v>
      </c>
      <c r="F12058">
        <v>81</v>
      </c>
      <c r="G12058">
        <v>9182</v>
      </c>
      <c r="H12058">
        <v>8.8216074929209302E-3</v>
      </c>
      <c r="I12058" s="9">
        <f>SUMIF($E$2:E12058,DATI_VACCINI_REGIONE[[#This Row],[REGIONE]],$F$2:F12058)</f>
        <v>9643481</v>
      </c>
      <c r="J12058" s="10">
        <f>_xlfn.XLOOKUP(DATI_VACCINI_REGIONE[[#This Row],[ID_UNIVOCO]],DATI_COVID_REGIONE[ID_UNIVOCO],DATI_COVID_REGIONE[VAR. GUARITI],"",0,1)</f>
        <v>1057</v>
      </c>
      <c r="K12058" s="11">
        <f>_xlfn.XLOOKUP(DATI_VACCINI_REGIONE[[#This Row],[ID_UNIVOCO]],DATI_COVID_REGIONE[ID_UNIVOCO],DATI_COVID_REGIONE[VAR. DECEDUTI],"",0,1)</f>
        <v>0</v>
      </c>
    </row>
    <row r="12059" spans="1:11">
      <c r="A12059" t="s">
        <v>12090</v>
      </c>
      <c r="B12059" t="s">
        <v>639</v>
      </c>
      <c r="C12059">
        <v>18</v>
      </c>
      <c r="D12059" s="1">
        <v>44872</v>
      </c>
      <c r="E12059" t="s">
        <v>11413</v>
      </c>
      <c r="F12059">
        <v>2339</v>
      </c>
      <c r="G12059">
        <v>9182</v>
      </c>
      <c r="H12059">
        <v>0.25473752994990201</v>
      </c>
      <c r="I12059" s="9">
        <f>SUMIF($E$2:E12059,DATI_VACCINI_REGIONE[[#This Row],[REGIONE]],$F$2:F12059)</f>
        <v>9645820</v>
      </c>
      <c r="J12059" s="10">
        <f>_xlfn.XLOOKUP(DATI_VACCINI_REGIONE[[#This Row],[ID_UNIVOCO]],DATI_COVID_REGIONE[ID_UNIVOCO],DATI_COVID_REGIONE[VAR. GUARITI],"",0,1)</f>
        <v>359</v>
      </c>
      <c r="K12059" s="11">
        <f>_xlfn.XLOOKUP(DATI_VACCINI_REGIONE[[#This Row],[ID_UNIVOCO]],DATI_COVID_REGIONE[ID_UNIVOCO],DATI_COVID_REGIONE[VAR. DECEDUTI],"",0,1)</f>
        <v>0</v>
      </c>
    </row>
    <row r="12060" spans="1:11">
      <c r="A12060" t="s">
        <v>12091</v>
      </c>
      <c r="B12060" t="s">
        <v>639</v>
      </c>
      <c r="C12060">
        <v>86</v>
      </c>
      <c r="D12060" s="1">
        <v>44873</v>
      </c>
      <c r="E12060" t="s">
        <v>11413</v>
      </c>
      <c r="F12060">
        <v>3511</v>
      </c>
      <c r="G12060">
        <v>9188</v>
      </c>
      <c r="H12060">
        <v>0.38212886373530702</v>
      </c>
      <c r="I12060" s="9">
        <f>SUMIF($E$2:E12060,DATI_VACCINI_REGIONE[[#This Row],[REGIONE]],$F$2:F12060)</f>
        <v>9649331</v>
      </c>
      <c r="J12060" s="10">
        <f>_xlfn.XLOOKUP(DATI_VACCINI_REGIONE[[#This Row],[ID_UNIVOCO]],DATI_COVID_REGIONE[ID_UNIVOCO],DATI_COVID_REGIONE[VAR. GUARITI],"",0,1)</f>
        <v>1852</v>
      </c>
      <c r="K12060" s="11">
        <f>_xlfn.XLOOKUP(DATI_VACCINI_REGIONE[[#This Row],[ID_UNIVOCO]],DATI_COVID_REGIONE[ID_UNIVOCO],DATI_COVID_REGIONE[VAR. DECEDUTI],"",0,1)</f>
        <v>6</v>
      </c>
    </row>
    <row r="12061" spans="1:11">
      <c r="A12061" t="s">
        <v>12092</v>
      </c>
      <c r="B12061" t="s">
        <v>639</v>
      </c>
      <c r="C12061">
        <v>11</v>
      </c>
      <c r="D12061" s="1">
        <v>44874</v>
      </c>
      <c r="E12061" t="s">
        <v>11413</v>
      </c>
      <c r="F12061">
        <v>2706</v>
      </c>
      <c r="G12061">
        <v>9193</v>
      </c>
      <c r="H12061">
        <v>0.29435440008702302</v>
      </c>
      <c r="I12061" s="9">
        <f>SUMIF($E$2:E12061,DATI_VACCINI_REGIONE[[#This Row],[REGIONE]],$F$2:F12061)</f>
        <v>9652037</v>
      </c>
      <c r="J12061" s="10">
        <f>_xlfn.XLOOKUP(DATI_VACCINI_REGIONE[[#This Row],[ID_UNIVOCO]],DATI_COVID_REGIONE[ID_UNIVOCO],DATI_COVID_REGIONE[VAR. GUARITI],"",0,1)</f>
        <v>959</v>
      </c>
      <c r="K12061" s="11">
        <f>_xlfn.XLOOKUP(DATI_VACCINI_REGIONE[[#This Row],[ID_UNIVOCO]],DATI_COVID_REGIONE[ID_UNIVOCO],DATI_COVID_REGIONE[VAR. DECEDUTI],"",0,1)</f>
        <v>5</v>
      </c>
    </row>
    <row r="12062" spans="1:11">
      <c r="A12062" t="s">
        <v>12093</v>
      </c>
      <c r="B12062" t="s">
        <v>639</v>
      </c>
      <c r="C12062">
        <v>26</v>
      </c>
      <c r="D12062" s="1">
        <v>44875</v>
      </c>
      <c r="E12062" t="s">
        <v>11413</v>
      </c>
      <c r="F12062">
        <v>3673</v>
      </c>
      <c r="G12062">
        <v>9197</v>
      </c>
      <c r="H12062">
        <v>0.39936935957377401</v>
      </c>
      <c r="I12062" s="9">
        <f>SUMIF($E$2:E12062,DATI_VACCINI_REGIONE[[#This Row],[REGIONE]],$F$2:F12062)</f>
        <v>9655710</v>
      </c>
      <c r="J12062" s="10">
        <f>_xlfn.XLOOKUP(DATI_VACCINI_REGIONE[[#This Row],[ID_UNIVOCO]],DATI_COVID_REGIONE[ID_UNIVOCO],DATI_COVID_REGIONE[VAR. GUARITI],"",0,1)</f>
        <v>996</v>
      </c>
      <c r="K12062" s="11">
        <f>_xlfn.XLOOKUP(DATI_VACCINI_REGIONE[[#This Row],[ID_UNIVOCO]],DATI_COVID_REGIONE[ID_UNIVOCO],DATI_COVID_REGIONE[VAR. DECEDUTI],"",0,1)</f>
        <v>4</v>
      </c>
    </row>
    <row r="12063" spans="1:11">
      <c r="A12063" t="s">
        <v>12094</v>
      </c>
      <c r="B12063" t="s">
        <v>639</v>
      </c>
      <c r="C12063">
        <v>7</v>
      </c>
      <c r="D12063" s="1">
        <v>44876</v>
      </c>
      <c r="E12063" t="s">
        <v>11413</v>
      </c>
      <c r="F12063">
        <v>2723</v>
      </c>
      <c r="G12063">
        <v>9201</v>
      </c>
      <c r="H12063">
        <v>0.29594609281599799</v>
      </c>
      <c r="I12063" s="9">
        <f>SUMIF($E$2:E12063,DATI_VACCINI_REGIONE[[#This Row],[REGIONE]],$F$2:F12063)</f>
        <v>9658433</v>
      </c>
      <c r="J12063" s="10">
        <f>_xlfn.XLOOKUP(DATI_VACCINI_REGIONE[[#This Row],[ID_UNIVOCO]],DATI_COVID_REGIONE[ID_UNIVOCO],DATI_COVID_REGIONE[VAR. GUARITI],"",0,1)</f>
        <v>927</v>
      </c>
      <c r="K12063" s="11">
        <f>_xlfn.XLOOKUP(DATI_VACCINI_REGIONE[[#This Row],[ID_UNIVOCO]],DATI_COVID_REGIONE[ID_UNIVOCO],DATI_COVID_REGIONE[VAR. DECEDUTI],"",0,1)</f>
        <v>4</v>
      </c>
    </row>
    <row r="12064" spans="1:11">
      <c r="A12064" t="s">
        <v>12095</v>
      </c>
      <c r="B12064" t="s">
        <v>639</v>
      </c>
      <c r="C12064">
        <v>1</v>
      </c>
      <c r="D12064" s="1">
        <v>44877</v>
      </c>
      <c r="E12064" t="s">
        <v>11413</v>
      </c>
      <c r="F12064">
        <v>615</v>
      </c>
      <c r="G12064">
        <v>9205</v>
      </c>
      <c r="H12064">
        <v>6.6811515480716996E-2</v>
      </c>
      <c r="I12064" s="9">
        <f>SUMIF($E$2:E12064,DATI_VACCINI_REGIONE[[#This Row],[REGIONE]],$F$2:F12064)</f>
        <v>9659048</v>
      </c>
      <c r="J12064" s="10">
        <f>_xlfn.XLOOKUP(DATI_VACCINI_REGIONE[[#This Row],[ID_UNIVOCO]],DATI_COVID_REGIONE[ID_UNIVOCO],DATI_COVID_REGIONE[VAR. GUARITI],"",0,1)</f>
        <v>1008</v>
      </c>
      <c r="K12064" s="11">
        <f>_xlfn.XLOOKUP(DATI_VACCINI_REGIONE[[#This Row],[ID_UNIVOCO]],DATI_COVID_REGIONE[ID_UNIVOCO],DATI_COVID_REGIONE[VAR. DECEDUTI],"",0,1)</f>
        <v>4</v>
      </c>
    </row>
    <row r="12065" spans="1:11">
      <c r="A12065" t="s">
        <v>12096</v>
      </c>
      <c r="B12065" t="s">
        <v>639</v>
      </c>
      <c r="C12065">
        <v>0</v>
      </c>
      <c r="D12065" s="1">
        <v>44878</v>
      </c>
      <c r="E12065" t="s">
        <v>11413</v>
      </c>
      <c r="F12065">
        <v>106</v>
      </c>
      <c r="G12065">
        <v>9206</v>
      </c>
      <c r="H12065">
        <v>1.15142298500978E-2</v>
      </c>
      <c r="I12065" s="9">
        <f>SUMIF($E$2:E12065,DATI_VACCINI_REGIONE[[#This Row],[REGIONE]],$F$2:F12065)</f>
        <v>9659154</v>
      </c>
      <c r="J12065" s="10">
        <f>_xlfn.XLOOKUP(DATI_VACCINI_REGIONE[[#This Row],[ID_UNIVOCO]],DATI_COVID_REGIONE[ID_UNIVOCO],DATI_COVID_REGIONE[VAR. GUARITI],"",0,1)</f>
        <v>1081</v>
      </c>
      <c r="K12065" s="11">
        <f>_xlfn.XLOOKUP(DATI_VACCINI_REGIONE[[#This Row],[ID_UNIVOCO]],DATI_COVID_REGIONE[ID_UNIVOCO],DATI_COVID_REGIONE[VAR. DECEDUTI],"",0,1)</f>
        <v>1</v>
      </c>
    </row>
    <row r="12066" spans="1:11">
      <c r="A12066" t="s">
        <v>12097</v>
      </c>
      <c r="B12066" t="s">
        <v>639</v>
      </c>
      <c r="C12066">
        <v>10</v>
      </c>
      <c r="D12066" s="1">
        <v>44879</v>
      </c>
      <c r="E12066" t="s">
        <v>11413</v>
      </c>
      <c r="F12066">
        <v>1964</v>
      </c>
      <c r="G12066">
        <v>9207</v>
      </c>
      <c r="H12066">
        <v>0.21331595525143901</v>
      </c>
      <c r="I12066" s="9">
        <f>SUMIF($E$2:E12066,DATI_VACCINI_REGIONE[[#This Row],[REGIONE]],$F$2:F12066)</f>
        <v>9661118</v>
      </c>
      <c r="J12066" s="10">
        <f>_xlfn.XLOOKUP(DATI_VACCINI_REGIONE[[#This Row],[ID_UNIVOCO]],DATI_COVID_REGIONE[ID_UNIVOCO],DATI_COVID_REGIONE[VAR. GUARITI],"",0,1)</f>
        <v>390</v>
      </c>
      <c r="K12066" s="11">
        <f>_xlfn.XLOOKUP(DATI_VACCINI_REGIONE[[#This Row],[ID_UNIVOCO]],DATI_COVID_REGIONE[ID_UNIVOCO],DATI_COVID_REGIONE[VAR. DECEDUTI],"",0,1)</f>
        <v>1</v>
      </c>
    </row>
    <row r="12067" spans="1:11">
      <c r="A12067" t="s">
        <v>12098</v>
      </c>
      <c r="B12067" t="s">
        <v>639</v>
      </c>
      <c r="C12067">
        <v>12</v>
      </c>
      <c r="D12067" s="1">
        <v>44880</v>
      </c>
      <c r="E12067" t="s">
        <v>11413</v>
      </c>
      <c r="F12067">
        <v>3174</v>
      </c>
      <c r="G12067">
        <v>9212</v>
      </c>
      <c r="H12067">
        <v>0.34455058619192402</v>
      </c>
      <c r="I12067" s="9">
        <f>SUMIF($E$2:E12067,DATI_VACCINI_REGIONE[[#This Row],[REGIONE]],$F$2:F12067)</f>
        <v>9664292</v>
      </c>
      <c r="J12067" s="10">
        <f>_xlfn.XLOOKUP(DATI_VACCINI_REGIONE[[#This Row],[ID_UNIVOCO]],DATI_COVID_REGIONE[ID_UNIVOCO],DATI_COVID_REGIONE[VAR. GUARITI],"",0,1)</f>
        <v>1776</v>
      </c>
      <c r="K12067" s="11">
        <f>_xlfn.XLOOKUP(DATI_VACCINI_REGIONE[[#This Row],[ID_UNIVOCO]],DATI_COVID_REGIONE[ID_UNIVOCO],DATI_COVID_REGIONE[VAR. DECEDUTI],"",0,1)</f>
        <v>5</v>
      </c>
    </row>
    <row r="12068" spans="1:11">
      <c r="A12068" t="s">
        <v>12099</v>
      </c>
      <c r="B12068" t="s">
        <v>639</v>
      </c>
      <c r="C12068">
        <v>10</v>
      </c>
      <c r="D12068" s="1">
        <v>44881</v>
      </c>
      <c r="E12068" t="s">
        <v>11413</v>
      </c>
      <c r="F12068">
        <v>2454</v>
      </c>
      <c r="G12068">
        <v>9224</v>
      </c>
      <c r="H12068">
        <v>0.266045099739809</v>
      </c>
      <c r="I12068" s="9">
        <f>SUMIF($E$2:E12068,DATI_VACCINI_REGIONE[[#This Row],[REGIONE]],$F$2:F12068)</f>
        <v>9666746</v>
      </c>
      <c r="J12068" s="10">
        <f>_xlfn.XLOOKUP(DATI_VACCINI_REGIONE[[#This Row],[ID_UNIVOCO]],DATI_COVID_REGIONE[ID_UNIVOCO],DATI_COVID_REGIONE[VAR. GUARITI],"",0,1)</f>
        <v>1079</v>
      </c>
      <c r="K12068" s="11">
        <f>_xlfn.XLOOKUP(DATI_VACCINI_REGIONE[[#This Row],[ID_UNIVOCO]],DATI_COVID_REGIONE[ID_UNIVOCO],DATI_COVID_REGIONE[VAR. DECEDUTI],"",0,1)</f>
        <v>12</v>
      </c>
    </row>
    <row r="12069" spans="1:11">
      <c r="A12069" t="s">
        <v>12100</v>
      </c>
      <c r="B12069" t="s">
        <v>639</v>
      </c>
      <c r="C12069">
        <v>16</v>
      </c>
      <c r="D12069" s="1">
        <v>44882</v>
      </c>
      <c r="E12069" t="s">
        <v>11413</v>
      </c>
      <c r="F12069">
        <v>3469</v>
      </c>
      <c r="G12069">
        <v>9226</v>
      </c>
      <c r="H12069">
        <v>0.37600260134402802</v>
      </c>
      <c r="I12069" s="9">
        <f>SUMIF($E$2:E12069,DATI_VACCINI_REGIONE[[#This Row],[REGIONE]],$F$2:F12069)</f>
        <v>9670215</v>
      </c>
      <c r="J12069" s="10">
        <f>_xlfn.XLOOKUP(DATI_VACCINI_REGIONE[[#This Row],[ID_UNIVOCO]],DATI_COVID_REGIONE[ID_UNIVOCO],DATI_COVID_REGIONE[VAR. GUARITI],"",0,1)</f>
        <v>998</v>
      </c>
      <c r="K12069" s="11">
        <f>_xlfn.XLOOKUP(DATI_VACCINI_REGIONE[[#This Row],[ID_UNIVOCO]],DATI_COVID_REGIONE[ID_UNIVOCO],DATI_COVID_REGIONE[VAR. DECEDUTI],"",0,1)</f>
        <v>2</v>
      </c>
    </row>
    <row r="12070" spans="1:11">
      <c r="A12070" t="s">
        <v>12101</v>
      </c>
      <c r="B12070" t="s">
        <v>639</v>
      </c>
      <c r="C12070">
        <v>8</v>
      </c>
      <c r="D12070" s="1">
        <v>44883</v>
      </c>
      <c r="E12070" t="s">
        <v>11413</v>
      </c>
      <c r="F12070">
        <v>3081</v>
      </c>
      <c r="G12070">
        <v>9227</v>
      </c>
      <c r="H12070">
        <v>0.33391134713341297</v>
      </c>
      <c r="I12070" s="9">
        <f>SUMIF($E$2:E12070,DATI_VACCINI_REGIONE[[#This Row],[REGIONE]],$F$2:F12070)</f>
        <v>9673296</v>
      </c>
      <c r="J12070" s="10">
        <f>_xlfn.XLOOKUP(DATI_VACCINI_REGIONE[[#This Row],[ID_UNIVOCO]],DATI_COVID_REGIONE[ID_UNIVOCO],DATI_COVID_REGIONE[VAR. GUARITI],"",0,1)</f>
        <v>881</v>
      </c>
      <c r="K12070" s="11">
        <f>_xlfn.XLOOKUP(DATI_VACCINI_REGIONE[[#This Row],[ID_UNIVOCO]],DATI_COVID_REGIONE[ID_UNIVOCO],DATI_COVID_REGIONE[VAR. DECEDUTI],"",0,1)</f>
        <v>1</v>
      </c>
    </row>
    <row r="12071" spans="1:11">
      <c r="A12071" t="s">
        <v>12102</v>
      </c>
      <c r="B12071" t="s">
        <v>639</v>
      </c>
      <c r="C12071">
        <v>2</v>
      </c>
      <c r="D12071" s="1">
        <v>44884</v>
      </c>
      <c r="E12071" t="s">
        <v>11413</v>
      </c>
      <c r="F12071">
        <v>491</v>
      </c>
      <c r="G12071">
        <v>9232</v>
      </c>
      <c r="H12071">
        <v>5.3184575389948002E-2</v>
      </c>
      <c r="I12071" s="9">
        <f>SUMIF($E$2:E12071,DATI_VACCINI_REGIONE[[#This Row],[REGIONE]],$F$2:F12071)</f>
        <v>9673787</v>
      </c>
      <c r="J12071" s="10">
        <f>_xlfn.XLOOKUP(DATI_VACCINI_REGIONE[[#This Row],[ID_UNIVOCO]],DATI_COVID_REGIONE[ID_UNIVOCO],DATI_COVID_REGIONE[VAR. GUARITI],"",0,1)</f>
        <v>965</v>
      </c>
      <c r="K12071" s="11">
        <f>_xlfn.XLOOKUP(DATI_VACCINI_REGIONE[[#This Row],[ID_UNIVOCO]],DATI_COVID_REGIONE[ID_UNIVOCO],DATI_COVID_REGIONE[VAR. DECEDUTI],"",0,1)</f>
        <v>5</v>
      </c>
    </row>
    <row r="12072" spans="1:11">
      <c r="A12072" t="s">
        <v>12103</v>
      </c>
      <c r="B12072" t="s">
        <v>639</v>
      </c>
      <c r="C12072">
        <v>0</v>
      </c>
      <c r="D12072" s="1">
        <v>44885</v>
      </c>
      <c r="E12072" t="s">
        <v>11413</v>
      </c>
      <c r="F12072">
        <v>33</v>
      </c>
      <c r="G12072">
        <v>9233</v>
      </c>
      <c r="H12072">
        <v>3.5741362504061501E-3</v>
      </c>
      <c r="I12072" s="9">
        <f>SUMIF($E$2:E12072,DATI_VACCINI_REGIONE[[#This Row],[REGIONE]],$F$2:F12072)</f>
        <v>9673820</v>
      </c>
      <c r="J12072" s="10">
        <f>_xlfn.XLOOKUP(DATI_VACCINI_REGIONE[[#This Row],[ID_UNIVOCO]],DATI_COVID_REGIONE[ID_UNIVOCO],DATI_COVID_REGIONE[VAR. GUARITI],"",0,1)</f>
        <v>1094</v>
      </c>
      <c r="K12072" s="11">
        <f>_xlfn.XLOOKUP(DATI_VACCINI_REGIONE[[#This Row],[ID_UNIVOCO]],DATI_COVID_REGIONE[ID_UNIVOCO],DATI_COVID_REGIONE[VAR. DECEDUTI],"",0,1)</f>
        <v>1</v>
      </c>
    </row>
    <row r="12073" spans="1:11">
      <c r="A12073" t="s">
        <v>12104</v>
      </c>
      <c r="B12073" t="s">
        <v>639</v>
      </c>
      <c r="C12073">
        <v>4</v>
      </c>
      <c r="D12073" s="1">
        <v>44886</v>
      </c>
      <c r="E12073" t="s">
        <v>11413</v>
      </c>
      <c r="F12073">
        <v>2027</v>
      </c>
      <c r="G12073">
        <v>9234</v>
      </c>
      <c r="H12073">
        <v>0.21951483647390099</v>
      </c>
      <c r="I12073" s="9">
        <f>SUMIF($E$2:E12073,DATI_VACCINI_REGIONE[[#This Row],[REGIONE]],$F$2:F12073)</f>
        <v>9675847</v>
      </c>
      <c r="J12073" s="10">
        <f>_xlfn.XLOOKUP(DATI_VACCINI_REGIONE[[#This Row],[ID_UNIVOCO]],DATI_COVID_REGIONE[ID_UNIVOCO],DATI_COVID_REGIONE[VAR. GUARITI],"",0,1)</f>
        <v>426</v>
      </c>
      <c r="K12073" s="11">
        <f>_xlfn.XLOOKUP(DATI_VACCINI_REGIONE[[#This Row],[ID_UNIVOCO]],DATI_COVID_REGIONE[ID_UNIVOCO],DATI_COVID_REGIONE[VAR. DECEDUTI],"",0,1)</f>
        <v>1</v>
      </c>
    </row>
    <row r="12074" spans="1:11">
      <c r="A12074" t="s">
        <v>12105</v>
      </c>
      <c r="B12074" t="s">
        <v>639</v>
      </c>
      <c r="C12074">
        <v>14</v>
      </c>
      <c r="D12074" s="1">
        <v>44887</v>
      </c>
      <c r="E12074" t="s">
        <v>11413</v>
      </c>
      <c r="F12074">
        <v>2837</v>
      </c>
      <c r="G12074">
        <v>9241</v>
      </c>
      <c r="H12074">
        <v>0.30700140677415899</v>
      </c>
      <c r="I12074" s="9">
        <f>SUMIF($E$2:E12074,DATI_VACCINI_REGIONE[[#This Row],[REGIONE]],$F$2:F12074)</f>
        <v>9678684</v>
      </c>
      <c r="J12074" s="10">
        <f>_xlfn.XLOOKUP(DATI_VACCINI_REGIONE[[#This Row],[ID_UNIVOCO]],DATI_COVID_REGIONE[ID_UNIVOCO],DATI_COVID_REGIONE[VAR. GUARITI],"",0,1)</f>
        <v>2018</v>
      </c>
      <c r="K12074" s="11">
        <f>_xlfn.XLOOKUP(DATI_VACCINI_REGIONE[[#This Row],[ID_UNIVOCO]],DATI_COVID_REGIONE[ID_UNIVOCO],DATI_COVID_REGIONE[VAR. DECEDUTI],"",0,1)</f>
        <v>7</v>
      </c>
    </row>
    <row r="12075" spans="1:11">
      <c r="A12075" t="s">
        <v>12106</v>
      </c>
      <c r="B12075" t="s">
        <v>639</v>
      </c>
      <c r="C12075">
        <v>13</v>
      </c>
      <c r="D12075" s="1">
        <v>44888</v>
      </c>
      <c r="E12075" t="s">
        <v>11413</v>
      </c>
      <c r="F12075">
        <v>2448</v>
      </c>
      <c r="G12075">
        <v>9249</v>
      </c>
      <c r="H12075">
        <v>0.26467726240674699</v>
      </c>
      <c r="I12075" s="9">
        <f>SUMIF($E$2:E12075,DATI_VACCINI_REGIONE[[#This Row],[REGIONE]],$F$2:F12075)</f>
        <v>9681132</v>
      </c>
      <c r="J12075" s="10">
        <f>_xlfn.XLOOKUP(DATI_VACCINI_REGIONE[[#This Row],[ID_UNIVOCO]],DATI_COVID_REGIONE[ID_UNIVOCO],DATI_COVID_REGIONE[VAR. GUARITI],"",0,1)</f>
        <v>1024</v>
      </c>
      <c r="K12075" s="11">
        <f>_xlfn.XLOOKUP(DATI_VACCINI_REGIONE[[#This Row],[ID_UNIVOCO]],DATI_COVID_REGIONE[ID_UNIVOCO],DATI_COVID_REGIONE[VAR. DECEDUTI],"",0,1)</f>
        <v>8</v>
      </c>
    </row>
    <row r="12076" spans="1:11">
      <c r="A12076" t="s">
        <v>12107</v>
      </c>
      <c r="B12076" t="s">
        <v>639</v>
      </c>
      <c r="C12076">
        <v>14</v>
      </c>
      <c r="D12076" s="1">
        <v>44889</v>
      </c>
      <c r="E12076" t="s">
        <v>11413</v>
      </c>
      <c r="F12076">
        <v>3476</v>
      </c>
      <c r="G12076">
        <v>9254</v>
      </c>
      <c r="H12076">
        <v>0.37562135292846299</v>
      </c>
      <c r="I12076" s="9">
        <f>SUMIF($E$2:E12076,DATI_VACCINI_REGIONE[[#This Row],[REGIONE]],$F$2:F12076)</f>
        <v>9684608</v>
      </c>
      <c r="J12076" s="10">
        <f>_xlfn.XLOOKUP(DATI_VACCINI_REGIONE[[#This Row],[ID_UNIVOCO]],DATI_COVID_REGIONE[ID_UNIVOCO],DATI_COVID_REGIONE[VAR. GUARITI],"",0,1)</f>
        <v>1148</v>
      </c>
      <c r="K12076" s="11">
        <f>_xlfn.XLOOKUP(DATI_VACCINI_REGIONE[[#This Row],[ID_UNIVOCO]],DATI_COVID_REGIONE[ID_UNIVOCO],DATI_COVID_REGIONE[VAR. DECEDUTI],"",0,1)</f>
        <v>5</v>
      </c>
    </row>
    <row r="12077" spans="1:11">
      <c r="A12077" t="s">
        <v>12108</v>
      </c>
      <c r="B12077" t="s">
        <v>639</v>
      </c>
      <c r="C12077">
        <v>15</v>
      </c>
      <c r="D12077" s="1">
        <v>44890</v>
      </c>
      <c r="E12077" t="s">
        <v>11413</v>
      </c>
      <c r="F12077">
        <v>2581</v>
      </c>
      <c r="G12077">
        <v>9259</v>
      </c>
      <c r="H12077">
        <v>0.278755805162545</v>
      </c>
      <c r="I12077" s="9">
        <f>SUMIF($E$2:E12077,DATI_VACCINI_REGIONE[[#This Row],[REGIONE]],$F$2:F12077)</f>
        <v>9687189</v>
      </c>
      <c r="J12077" s="10">
        <f>_xlfn.XLOOKUP(DATI_VACCINI_REGIONE[[#This Row],[ID_UNIVOCO]],DATI_COVID_REGIONE[ID_UNIVOCO],DATI_COVID_REGIONE[VAR. GUARITI],"",0,1)</f>
        <v>1083</v>
      </c>
      <c r="K12077" s="11">
        <f>_xlfn.XLOOKUP(DATI_VACCINI_REGIONE[[#This Row],[ID_UNIVOCO]],DATI_COVID_REGIONE[ID_UNIVOCO],DATI_COVID_REGIONE[VAR. DECEDUTI],"",0,1)</f>
        <v>5</v>
      </c>
    </row>
    <row r="12078" spans="1:11">
      <c r="A12078" t="s">
        <v>12109</v>
      </c>
      <c r="B12078" t="s">
        <v>639</v>
      </c>
      <c r="C12078">
        <v>1</v>
      </c>
      <c r="D12078" s="1">
        <v>44891</v>
      </c>
      <c r="E12078" t="s">
        <v>11413</v>
      </c>
      <c r="F12078">
        <v>545</v>
      </c>
      <c r="G12078">
        <v>9265</v>
      </c>
      <c r="H12078">
        <v>5.8823529411764698E-2</v>
      </c>
      <c r="I12078" s="9">
        <f>SUMIF($E$2:E12078,DATI_VACCINI_REGIONE[[#This Row],[REGIONE]],$F$2:F12078)</f>
        <v>9687734</v>
      </c>
      <c r="J12078" s="10">
        <f>_xlfn.XLOOKUP(DATI_VACCINI_REGIONE[[#This Row],[ID_UNIVOCO]],DATI_COVID_REGIONE[ID_UNIVOCO],DATI_COVID_REGIONE[VAR. GUARITI],"",0,1)</f>
        <v>2578</v>
      </c>
      <c r="K12078" s="11">
        <f>_xlfn.XLOOKUP(DATI_VACCINI_REGIONE[[#This Row],[ID_UNIVOCO]],DATI_COVID_REGIONE[ID_UNIVOCO],DATI_COVID_REGIONE[VAR. DECEDUTI],"",0,1)</f>
        <v>6</v>
      </c>
    </row>
    <row r="12079" spans="1:11">
      <c r="A12079" t="s">
        <v>12110</v>
      </c>
      <c r="B12079" t="s">
        <v>639</v>
      </c>
      <c r="C12079">
        <v>1</v>
      </c>
      <c r="D12079" s="1">
        <v>44892</v>
      </c>
      <c r="E12079" t="s">
        <v>11413</v>
      </c>
      <c r="F12079">
        <v>67</v>
      </c>
      <c r="G12079">
        <v>9265</v>
      </c>
      <c r="H12079">
        <v>7.2315164597949299E-3</v>
      </c>
      <c r="I12079" s="9">
        <f>SUMIF($E$2:E12079,DATI_VACCINI_REGIONE[[#This Row],[REGIONE]],$F$2:F12079)</f>
        <v>9687801</v>
      </c>
      <c r="J12079" s="10">
        <f>_xlfn.XLOOKUP(DATI_VACCINI_REGIONE[[#This Row],[ID_UNIVOCO]],DATI_COVID_REGIONE[ID_UNIVOCO],DATI_COVID_REGIONE[VAR. GUARITI],"",0,1)</f>
        <v>1341</v>
      </c>
      <c r="K12079" s="11">
        <f>_xlfn.XLOOKUP(DATI_VACCINI_REGIONE[[#This Row],[ID_UNIVOCO]],DATI_COVID_REGIONE[ID_UNIVOCO],DATI_COVID_REGIONE[VAR. DECEDUTI],"",0,1)</f>
        <v>0</v>
      </c>
    </row>
    <row r="12080" spans="1:11">
      <c r="A12080" t="s">
        <v>12111</v>
      </c>
      <c r="B12080" t="s">
        <v>639</v>
      </c>
      <c r="C12080">
        <v>14</v>
      </c>
      <c r="D12080" s="1">
        <v>44893</v>
      </c>
      <c r="E12080" t="s">
        <v>11413</v>
      </c>
      <c r="F12080">
        <v>2086</v>
      </c>
      <c r="G12080">
        <v>9266</v>
      </c>
      <c r="H12080">
        <v>0.225124109648176</v>
      </c>
      <c r="I12080" s="9">
        <f>SUMIF($E$2:E12080,DATI_VACCINI_REGIONE[[#This Row],[REGIONE]],$F$2:F12080)</f>
        <v>9689887</v>
      </c>
      <c r="J12080" s="10">
        <f>_xlfn.XLOOKUP(DATI_VACCINI_REGIONE[[#This Row],[ID_UNIVOCO]],DATI_COVID_REGIONE[ID_UNIVOCO],DATI_COVID_REGIONE[VAR. GUARITI],"",0,1)</f>
        <v>410</v>
      </c>
      <c r="K12080" s="11">
        <f>_xlfn.XLOOKUP(DATI_VACCINI_REGIONE[[#This Row],[ID_UNIVOCO]],DATI_COVID_REGIONE[ID_UNIVOCO],DATI_COVID_REGIONE[VAR. DECEDUTI],"",0,1)</f>
        <v>1</v>
      </c>
    </row>
    <row r="12081" spans="1:11">
      <c r="A12081" t="s">
        <v>12112</v>
      </c>
      <c r="B12081" t="s">
        <v>639</v>
      </c>
      <c r="C12081">
        <v>16</v>
      </c>
      <c r="D12081" s="1">
        <v>44894</v>
      </c>
      <c r="E12081" t="s">
        <v>11413</v>
      </c>
      <c r="F12081">
        <v>3893</v>
      </c>
      <c r="G12081">
        <v>9277</v>
      </c>
      <c r="H12081">
        <v>0.41963996981782897</v>
      </c>
      <c r="I12081" s="9">
        <f>SUMIF($E$2:E12081,DATI_VACCINI_REGIONE[[#This Row],[REGIONE]],$F$2:F12081)</f>
        <v>9693780</v>
      </c>
      <c r="J12081" s="10">
        <f>_xlfn.XLOOKUP(DATI_VACCINI_REGIONE[[#This Row],[ID_UNIVOCO]],DATI_COVID_REGIONE[ID_UNIVOCO],DATI_COVID_REGIONE[VAR. GUARITI],"",0,1)</f>
        <v>1986</v>
      </c>
      <c r="K12081" s="11">
        <f>_xlfn.XLOOKUP(DATI_VACCINI_REGIONE[[#This Row],[ID_UNIVOCO]],DATI_COVID_REGIONE[ID_UNIVOCO],DATI_COVID_REGIONE[VAR. DECEDUTI],"",0,1)</f>
        <v>11</v>
      </c>
    </row>
    <row r="12082" spans="1:11">
      <c r="A12082" t="s">
        <v>12113</v>
      </c>
      <c r="B12082" t="s">
        <v>639</v>
      </c>
      <c r="C12082">
        <v>12</v>
      </c>
      <c r="D12082" s="1">
        <v>44895</v>
      </c>
      <c r="E12082" t="s">
        <v>11413</v>
      </c>
      <c r="F12082">
        <v>3060</v>
      </c>
      <c r="G12082">
        <v>9283</v>
      </c>
      <c r="H12082">
        <v>0.329634816330928</v>
      </c>
      <c r="I12082" s="9">
        <f>SUMIF($E$2:E12082,DATI_VACCINI_REGIONE[[#This Row],[REGIONE]],$F$2:F12082)</f>
        <v>9696840</v>
      </c>
      <c r="J12082" s="10">
        <f>_xlfn.XLOOKUP(DATI_VACCINI_REGIONE[[#This Row],[ID_UNIVOCO]],DATI_COVID_REGIONE[ID_UNIVOCO],DATI_COVID_REGIONE[VAR. GUARITI],"",0,1)</f>
        <v>1215</v>
      </c>
      <c r="K12082" s="11">
        <f>_xlfn.XLOOKUP(DATI_VACCINI_REGIONE[[#This Row],[ID_UNIVOCO]],DATI_COVID_REGIONE[ID_UNIVOCO],DATI_COVID_REGIONE[VAR. DECEDUTI],"",0,1)</f>
        <v>6</v>
      </c>
    </row>
    <row r="12083" spans="1:11">
      <c r="A12083" t="s">
        <v>12114</v>
      </c>
      <c r="B12083" t="s">
        <v>639</v>
      </c>
      <c r="C12083">
        <v>14</v>
      </c>
      <c r="D12083" s="1">
        <v>44896</v>
      </c>
      <c r="E12083" t="s">
        <v>11413</v>
      </c>
      <c r="F12083">
        <v>3602</v>
      </c>
      <c r="G12083">
        <v>9287</v>
      </c>
      <c r="H12083">
        <v>0.38785398944761501</v>
      </c>
      <c r="I12083" s="9">
        <f>SUMIF($E$2:E12083,DATI_VACCINI_REGIONE[[#This Row],[REGIONE]],$F$2:F12083)</f>
        <v>9700442</v>
      </c>
      <c r="J12083" s="10">
        <f>_xlfn.XLOOKUP(DATI_VACCINI_REGIONE[[#This Row],[ID_UNIVOCO]],DATI_COVID_REGIONE[ID_UNIVOCO],DATI_COVID_REGIONE[VAR. GUARITI],"",0,1)</f>
        <v>1081</v>
      </c>
      <c r="K12083" s="11">
        <f>_xlfn.XLOOKUP(DATI_VACCINI_REGIONE[[#This Row],[ID_UNIVOCO]],DATI_COVID_REGIONE[ID_UNIVOCO],DATI_COVID_REGIONE[VAR. DECEDUTI],"",0,1)</f>
        <v>4</v>
      </c>
    </row>
    <row r="12084" spans="1:11">
      <c r="A12084" t="s">
        <v>12115</v>
      </c>
      <c r="B12084" t="s">
        <v>639</v>
      </c>
      <c r="C12084">
        <v>17</v>
      </c>
      <c r="D12084" s="1">
        <v>44897</v>
      </c>
      <c r="E12084" t="s">
        <v>11413</v>
      </c>
      <c r="F12084">
        <v>3553</v>
      </c>
      <c r="G12084">
        <v>9289</v>
      </c>
      <c r="H12084">
        <v>0.382495424695877</v>
      </c>
      <c r="I12084" s="9">
        <f>SUMIF($E$2:E12084,DATI_VACCINI_REGIONE[[#This Row],[REGIONE]],$F$2:F12084)</f>
        <v>9703995</v>
      </c>
      <c r="J12084" s="10">
        <f>_xlfn.XLOOKUP(DATI_VACCINI_REGIONE[[#This Row],[ID_UNIVOCO]],DATI_COVID_REGIONE[ID_UNIVOCO],DATI_COVID_REGIONE[VAR. GUARITI],"",0,1)</f>
        <v>1044</v>
      </c>
      <c r="K12084" s="11">
        <f>_xlfn.XLOOKUP(DATI_VACCINI_REGIONE[[#This Row],[ID_UNIVOCO]],DATI_COVID_REGIONE[ID_UNIVOCO],DATI_COVID_REGIONE[VAR. DECEDUTI],"",0,1)</f>
        <v>2</v>
      </c>
    </row>
    <row r="12085" spans="1:11">
      <c r="A12085" t="s">
        <v>12116</v>
      </c>
      <c r="B12085" t="s">
        <v>639</v>
      </c>
      <c r="C12085">
        <v>4</v>
      </c>
      <c r="D12085" s="1">
        <v>44898</v>
      </c>
      <c r="E12085" t="s">
        <v>11413</v>
      </c>
      <c r="F12085">
        <v>683</v>
      </c>
      <c r="G12085">
        <v>9295</v>
      </c>
      <c r="H12085">
        <v>7.3480365788058097E-2</v>
      </c>
      <c r="I12085" s="9">
        <f>SUMIF($E$2:E12085,DATI_VACCINI_REGIONE[[#This Row],[REGIONE]],$F$2:F12085)</f>
        <v>9704678</v>
      </c>
      <c r="J12085" s="10">
        <f>_xlfn.XLOOKUP(DATI_VACCINI_REGIONE[[#This Row],[ID_UNIVOCO]],DATI_COVID_REGIONE[ID_UNIVOCO],DATI_COVID_REGIONE[VAR. GUARITI],"",0,1)</f>
        <v>1141</v>
      </c>
      <c r="K12085" s="11">
        <f>_xlfn.XLOOKUP(DATI_VACCINI_REGIONE[[#This Row],[ID_UNIVOCO]],DATI_COVID_REGIONE[ID_UNIVOCO],DATI_COVID_REGIONE[VAR. DECEDUTI],"",0,1)</f>
        <v>6</v>
      </c>
    </row>
    <row r="12086" spans="1:11">
      <c r="A12086" t="s">
        <v>12117</v>
      </c>
      <c r="B12086" t="s">
        <v>639</v>
      </c>
      <c r="C12086">
        <v>0</v>
      </c>
      <c r="D12086" s="1">
        <v>44899</v>
      </c>
      <c r="E12086" t="s">
        <v>11413</v>
      </c>
      <c r="F12086">
        <v>71</v>
      </c>
      <c r="G12086">
        <v>9295</v>
      </c>
      <c r="H12086">
        <v>7.6385153308230203E-3</v>
      </c>
      <c r="I12086" s="9">
        <f>SUMIF($E$2:E12086,DATI_VACCINI_REGIONE[[#This Row],[REGIONE]],$F$2:F12086)</f>
        <v>9704749</v>
      </c>
      <c r="J12086" s="10">
        <f>_xlfn.XLOOKUP(DATI_VACCINI_REGIONE[[#This Row],[ID_UNIVOCO]],DATI_COVID_REGIONE[ID_UNIVOCO],DATI_COVID_REGIONE[VAR. GUARITI],"",0,1)</f>
        <v>1297</v>
      </c>
      <c r="K12086" s="11">
        <f>_xlfn.XLOOKUP(DATI_VACCINI_REGIONE[[#This Row],[ID_UNIVOCO]],DATI_COVID_REGIONE[ID_UNIVOCO],DATI_COVID_REGIONE[VAR. DECEDUTI],"",0,1)</f>
        <v>0</v>
      </c>
    </row>
    <row r="12087" spans="1:11">
      <c r="A12087" t="s">
        <v>12118</v>
      </c>
      <c r="B12087" t="s">
        <v>639</v>
      </c>
      <c r="C12087">
        <v>16</v>
      </c>
      <c r="D12087" s="1">
        <v>44900</v>
      </c>
      <c r="E12087" t="s">
        <v>11413</v>
      </c>
      <c r="F12087">
        <v>2881</v>
      </c>
      <c r="G12087">
        <v>9295</v>
      </c>
      <c r="H12087">
        <v>0.30995158687466401</v>
      </c>
      <c r="I12087" s="9">
        <f>SUMIF($E$2:E12087,DATI_VACCINI_REGIONE[[#This Row],[REGIONE]],$F$2:F12087)</f>
        <v>9707630</v>
      </c>
      <c r="J12087" s="10">
        <f>_xlfn.XLOOKUP(DATI_VACCINI_REGIONE[[#This Row],[ID_UNIVOCO]],DATI_COVID_REGIONE[ID_UNIVOCO],DATI_COVID_REGIONE[VAR. GUARITI],"",0,1)</f>
        <v>499</v>
      </c>
      <c r="K12087" s="11">
        <f>_xlfn.XLOOKUP(DATI_VACCINI_REGIONE[[#This Row],[ID_UNIVOCO]],DATI_COVID_REGIONE[ID_UNIVOCO],DATI_COVID_REGIONE[VAR. DECEDUTI],"",0,1)</f>
        <v>0</v>
      </c>
    </row>
    <row r="12088" spans="1:11">
      <c r="A12088" t="s">
        <v>12119</v>
      </c>
      <c r="B12088" t="s">
        <v>639</v>
      </c>
      <c r="C12088">
        <v>17</v>
      </c>
      <c r="D12088" s="1">
        <v>44901</v>
      </c>
      <c r="E12088" t="s">
        <v>11413</v>
      </c>
      <c r="F12088">
        <v>4033</v>
      </c>
      <c r="G12088">
        <v>9303</v>
      </c>
      <c r="H12088">
        <v>0.43351607008491899</v>
      </c>
      <c r="I12088" s="9">
        <f>SUMIF($E$2:E12088,DATI_VACCINI_REGIONE[[#This Row],[REGIONE]],$F$2:F12088)</f>
        <v>9711663</v>
      </c>
      <c r="J12088" s="10">
        <f>_xlfn.XLOOKUP(DATI_VACCINI_REGIONE[[#This Row],[ID_UNIVOCO]],DATI_COVID_REGIONE[ID_UNIVOCO],DATI_COVID_REGIONE[VAR. GUARITI],"",0,1)</f>
        <v>1989</v>
      </c>
      <c r="K12088" s="11">
        <f>_xlfn.XLOOKUP(DATI_VACCINI_REGIONE[[#This Row],[ID_UNIVOCO]],DATI_COVID_REGIONE[ID_UNIVOCO],DATI_COVID_REGIONE[VAR. DECEDUTI],"",0,1)</f>
        <v>8</v>
      </c>
    </row>
    <row r="12089" spans="1:11">
      <c r="A12089" t="s">
        <v>12120</v>
      </c>
      <c r="B12089" t="s">
        <v>639</v>
      </c>
      <c r="C12089">
        <v>6</v>
      </c>
      <c r="D12089" s="1">
        <v>44902</v>
      </c>
      <c r="E12089" t="s">
        <v>11413</v>
      </c>
      <c r="F12089">
        <v>2132</v>
      </c>
      <c r="G12089">
        <v>9311</v>
      </c>
      <c r="H12089">
        <v>0.22897647943292901</v>
      </c>
      <c r="I12089" s="9">
        <f>SUMIF($E$2:E12089,DATI_VACCINI_REGIONE[[#This Row],[REGIONE]],$F$2:F12089)</f>
        <v>9713795</v>
      </c>
      <c r="J12089" s="10">
        <f>_xlfn.XLOOKUP(DATI_VACCINI_REGIONE[[#This Row],[ID_UNIVOCO]],DATI_COVID_REGIONE[ID_UNIVOCO],DATI_COVID_REGIONE[VAR. GUARITI],"",0,1)</f>
        <v>1261</v>
      </c>
      <c r="K12089" s="11">
        <f>_xlfn.XLOOKUP(DATI_VACCINI_REGIONE[[#This Row],[ID_UNIVOCO]],DATI_COVID_REGIONE[ID_UNIVOCO],DATI_COVID_REGIONE[VAR. DECEDUTI],"",0,1)</f>
        <v>8</v>
      </c>
    </row>
    <row r="12090" spans="1:11">
      <c r="A12090" t="s">
        <v>12121</v>
      </c>
      <c r="B12090" t="s">
        <v>639</v>
      </c>
      <c r="C12090">
        <v>0</v>
      </c>
      <c r="D12090" s="1">
        <v>44903</v>
      </c>
      <c r="E12090" t="s">
        <v>11413</v>
      </c>
      <c r="F12090">
        <v>43</v>
      </c>
      <c r="G12090">
        <v>9313</v>
      </c>
      <c r="H12090">
        <v>4.6172017609792801E-3</v>
      </c>
      <c r="I12090" s="9">
        <f>SUMIF($E$2:E12090,DATI_VACCINI_REGIONE[[#This Row],[REGIONE]],$F$2:F12090)</f>
        <v>9713838</v>
      </c>
      <c r="J12090" s="10">
        <f>_xlfn.XLOOKUP(DATI_VACCINI_REGIONE[[#This Row],[ID_UNIVOCO]],DATI_COVID_REGIONE[ID_UNIVOCO],DATI_COVID_REGIONE[VAR. GUARITI],"",0,1)</f>
        <v>1487</v>
      </c>
      <c r="K12090" s="11">
        <f>_xlfn.XLOOKUP(DATI_VACCINI_REGIONE[[#This Row],[ID_UNIVOCO]],DATI_COVID_REGIONE[ID_UNIVOCO],DATI_COVID_REGIONE[VAR. DECEDUTI],"",0,1)</f>
        <v>2</v>
      </c>
    </row>
    <row r="12091" spans="1:11">
      <c r="A12091" t="s">
        <v>12122</v>
      </c>
      <c r="B12091" t="s">
        <v>639</v>
      </c>
      <c r="C12091">
        <v>6</v>
      </c>
      <c r="D12091" s="1">
        <v>44904</v>
      </c>
      <c r="E12091" t="s">
        <v>11413</v>
      </c>
      <c r="F12091">
        <v>2939</v>
      </c>
      <c r="G12091">
        <v>9313</v>
      </c>
      <c r="H12091">
        <v>0.31558037152367702</v>
      </c>
      <c r="I12091" s="9">
        <f>SUMIF($E$2:E12091,DATI_VACCINI_REGIONE[[#This Row],[REGIONE]],$F$2:F12091)</f>
        <v>9716777</v>
      </c>
      <c r="J12091" s="10">
        <f>_xlfn.XLOOKUP(DATI_VACCINI_REGIONE[[#This Row],[ID_UNIVOCO]],DATI_COVID_REGIONE[ID_UNIVOCO],DATI_COVID_REGIONE[VAR. GUARITI],"",0,1)</f>
        <v>383</v>
      </c>
      <c r="K12091" s="11">
        <f>_xlfn.XLOOKUP(DATI_VACCINI_REGIONE[[#This Row],[ID_UNIVOCO]],DATI_COVID_REGIONE[ID_UNIVOCO],DATI_COVID_REGIONE[VAR. DECEDUTI],"",0,1)</f>
        <v>0</v>
      </c>
    </row>
    <row r="12092" spans="1:11">
      <c r="A12092" t="s">
        <v>12123</v>
      </c>
      <c r="B12092" t="s">
        <v>639</v>
      </c>
      <c r="C12092">
        <v>1</v>
      </c>
      <c r="D12092" s="1">
        <v>44905</v>
      </c>
      <c r="E12092" t="s">
        <v>11413</v>
      </c>
      <c r="F12092">
        <v>375</v>
      </c>
      <c r="G12092">
        <v>9320</v>
      </c>
      <c r="H12092">
        <v>4.0236051502145903E-2</v>
      </c>
      <c r="I12092" s="9">
        <f>SUMIF($E$2:E12092,DATI_VACCINI_REGIONE[[#This Row],[REGIONE]],$F$2:F12092)</f>
        <v>9717152</v>
      </c>
      <c r="J12092" s="10">
        <f>_xlfn.XLOOKUP(DATI_VACCINI_REGIONE[[#This Row],[ID_UNIVOCO]],DATI_COVID_REGIONE[ID_UNIVOCO],DATI_COVID_REGIONE[VAR. GUARITI],"",0,1)</f>
        <v>1742</v>
      </c>
      <c r="K12092" s="11">
        <f>_xlfn.XLOOKUP(DATI_VACCINI_REGIONE[[#This Row],[ID_UNIVOCO]],DATI_COVID_REGIONE[ID_UNIVOCO],DATI_COVID_REGIONE[VAR. DECEDUTI],"",0,1)</f>
        <v>7</v>
      </c>
    </row>
    <row r="12093" spans="1:11">
      <c r="A12093" t="s">
        <v>12124</v>
      </c>
      <c r="B12093" t="s">
        <v>639</v>
      </c>
      <c r="C12093">
        <v>0</v>
      </c>
      <c r="D12093" s="1">
        <v>44906</v>
      </c>
      <c r="E12093" t="s">
        <v>11413</v>
      </c>
      <c r="F12093">
        <v>35</v>
      </c>
      <c r="G12093">
        <v>9323</v>
      </c>
      <c r="H12093">
        <v>3.7541563874289399E-3</v>
      </c>
      <c r="I12093" s="9">
        <f>SUMIF($E$2:E12093,DATI_VACCINI_REGIONE[[#This Row],[REGIONE]],$F$2:F12093)</f>
        <v>9717187</v>
      </c>
      <c r="J12093" s="10">
        <f>_xlfn.XLOOKUP(DATI_VACCINI_REGIONE[[#This Row],[ID_UNIVOCO]],DATI_COVID_REGIONE[ID_UNIVOCO],DATI_COVID_REGIONE[VAR. GUARITI],"",0,1)</f>
        <v>1537</v>
      </c>
      <c r="K12093" s="11">
        <f>_xlfn.XLOOKUP(DATI_VACCINI_REGIONE[[#This Row],[ID_UNIVOCO]],DATI_COVID_REGIONE[ID_UNIVOCO],DATI_COVID_REGIONE[VAR. DECEDUTI],"",0,1)</f>
        <v>3</v>
      </c>
    </row>
    <row r="12094" spans="1:11">
      <c r="A12094" t="s">
        <v>12125</v>
      </c>
      <c r="B12094" t="s">
        <v>639</v>
      </c>
      <c r="C12094">
        <v>7</v>
      </c>
      <c r="D12094" s="1">
        <v>44907</v>
      </c>
      <c r="E12094" t="s">
        <v>11413</v>
      </c>
      <c r="F12094">
        <v>2179</v>
      </c>
      <c r="G12094">
        <v>9323</v>
      </c>
      <c r="H12094">
        <v>0.23372305052021899</v>
      </c>
      <c r="I12094" s="9">
        <f>SUMIF($E$2:E12094,DATI_VACCINI_REGIONE[[#This Row],[REGIONE]],$F$2:F12094)</f>
        <v>9719366</v>
      </c>
      <c r="J12094" s="10">
        <f>_xlfn.XLOOKUP(DATI_VACCINI_REGIONE[[#This Row],[ID_UNIVOCO]],DATI_COVID_REGIONE[ID_UNIVOCO],DATI_COVID_REGIONE[VAR. GUARITI],"",0,1)</f>
        <v>602</v>
      </c>
      <c r="K12094" s="11">
        <f>_xlfn.XLOOKUP(DATI_VACCINI_REGIONE[[#This Row],[ID_UNIVOCO]],DATI_COVID_REGIONE[ID_UNIVOCO],DATI_COVID_REGIONE[VAR. DECEDUTI],"",0,1)</f>
        <v>0</v>
      </c>
    </row>
    <row r="12095" spans="1:11">
      <c r="A12095" t="s">
        <v>12126</v>
      </c>
      <c r="B12095" t="s">
        <v>639</v>
      </c>
      <c r="C12095">
        <v>108</v>
      </c>
      <c r="D12095" s="1">
        <v>44908</v>
      </c>
      <c r="E12095" t="s">
        <v>11413</v>
      </c>
      <c r="F12095">
        <v>3535</v>
      </c>
      <c r="G12095">
        <v>9334</v>
      </c>
      <c r="H12095">
        <v>0.37872294836083098</v>
      </c>
      <c r="I12095" s="9">
        <f>SUMIF($E$2:E12095,DATI_VACCINI_REGIONE[[#This Row],[REGIONE]],$F$2:F12095)</f>
        <v>9722901</v>
      </c>
      <c r="J12095" s="10">
        <f>_xlfn.XLOOKUP(DATI_VACCINI_REGIONE[[#This Row],[ID_UNIVOCO]],DATI_COVID_REGIONE[ID_UNIVOCO],DATI_COVID_REGIONE[VAR. GUARITI],"",0,1)</f>
        <v>2557</v>
      </c>
      <c r="K12095" s="11">
        <f>_xlfn.XLOOKUP(DATI_VACCINI_REGIONE[[#This Row],[ID_UNIVOCO]],DATI_COVID_REGIONE[ID_UNIVOCO],DATI_COVID_REGIONE[VAR. DECEDUTI],"",0,1)</f>
        <v>11</v>
      </c>
    </row>
    <row r="12096" spans="1:11">
      <c r="A12096" t="s">
        <v>12127</v>
      </c>
      <c r="B12096" t="s">
        <v>639</v>
      </c>
      <c r="C12096">
        <v>8</v>
      </c>
      <c r="D12096" s="1">
        <v>44909</v>
      </c>
      <c r="E12096" t="s">
        <v>11413</v>
      </c>
      <c r="F12096">
        <v>2717</v>
      </c>
      <c r="G12096">
        <v>9344</v>
      </c>
      <c r="H12096">
        <v>0.29077482876712302</v>
      </c>
      <c r="I12096" s="9">
        <f>SUMIF($E$2:E12096,DATI_VACCINI_REGIONE[[#This Row],[REGIONE]],$F$2:F12096)</f>
        <v>9725618</v>
      </c>
      <c r="J12096" s="10">
        <f>_xlfn.XLOOKUP(DATI_VACCINI_REGIONE[[#This Row],[ID_UNIVOCO]],DATI_COVID_REGIONE[ID_UNIVOCO],DATI_COVID_REGIONE[VAR. GUARITI],"",0,1)</f>
        <v>1338</v>
      </c>
      <c r="K12096" s="11">
        <f>_xlfn.XLOOKUP(DATI_VACCINI_REGIONE[[#This Row],[ID_UNIVOCO]],DATI_COVID_REGIONE[ID_UNIVOCO],DATI_COVID_REGIONE[VAR. DECEDUTI],"",0,1)</f>
        <v>10</v>
      </c>
    </row>
    <row r="12097" spans="1:11">
      <c r="A12097" t="s">
        <v>12128</v>
      </c>
      <c r="B12097" t="s">
        <v>639</v>
      </c>
      <c r="C12097">
        <v>12</v>
      </c>
      <c r="D12097" s="1">
        <v>44910</v>
      </c>
      <c r="E12097" t="s">
        <v>11413</v>
      </c>
      <c r="F12097">
        <v>4038</v>
      </c>
      <c r="G12097">
        <v>9355</v>
      </c>
      <c r="H12097">
        <v>0.43164083377872797</v>
      </c>
      <c r="I12097" s="9">
        <f>SUMIF($E$2:E12097,DATI_VACCINI_REGIONE[[#This Row],[REGIONE]],$F$2:F12097)</f>
        <v>9729656</v>
      </c>
      <c r="J12097" s="10">
        <f>_xlfn.XLOOKUP(DATI_VACCINI_REGIONE[[#This Row],[ID_UNIVOCO]],DATI_COVID_REGIONE[ID_UNIVOCO],DATI_COVID_REGIONE[VAR. GUARITI],"",0,1)</f>
        <v>1472</v>
      </c>
      <c r="K12097" s="11">
        <f>_xlfn.XLOOKUP(DATI_VACCINI_REGIONE[[#This Row],[ID_UNIVOCO]],DATI_COVID_REGIONE[ID_UNIVOCO],DATI_COVID_REGIONE[VAR. DECEDUTI],"",0,1)</f>
        <v>11</v>
      </c>
    </row>
    <row r="12098" spans="1:11">
      <c r="A12098" t="s">
        <v>12129</v>
      </c>
      <c r="B12098" t="s">
        <v>639</v>
      </c>
      <c r="C12098">
        <v>27</v>
      </c>
      <c r="D12098" s="1">
        <v>44911</v>
      </c>
      <c r="E12098" t="s">
        <v>11413</v>
      </c>
      <c r="F12098">
        <v>3445</v>
      </c>
      <c r="G12098">
        <v>9358</v>
      </c>
      <c r="H12098">
        <v>0.36813421671297297</v>
      </c>
      <c r="I12098" s="9">
        <f>SUMIF($E$2:E12098,DATI_VACCINI_REGIONE[[#This Row],[REGIONE]],$F$2:F12098)</f>
        <v>9733101</v>
      </c>
      <c r="J12098" s="10">
        <f>_xlfn.XLOOKUP(DATI_VACCINI_REGIONE[[#This Row],[ID_UNIVOCO]],DATI_COVID_REGIONE[ID_UNIVOCO],DATI_COVID_REGIONE[VAR. GUARITI],"",0,1)</f>
        <v>1322</v>
      </c>
      <c r="K12098" s="11">
        <f>_xlfn.XLOOKUP(DATI_VACCINI_REGIONE[[#This Row],[ID_UNIVOCO]],DATI_COVID_REGIONE[ID_UNIVOCO],DATI_COVID_REGIONE[VAR. DECEDUTI],"",0,1)</f>
        <v>3</v>
      </c>
    </row>
    <row r="12099" spans="1:11">
      <c r="A12099" t="s">
        <v>12130</v>
      </c>
      <c r="B12099" t="s">
        <v>639</v>
      </c>
      <c r="C12099">
        <v>0</v>
      </c>
      <c r="D12099" s="1">
        <v>44912</v>
      </c>
      <c r="E12099" t="s">
        <v>11413</v>
      </c>
      <c r="F12099">
        <v>513</v>
      </c>
      <c r="G12099">
        <v>9368</v>
      </c>
      <c r="H12099">
        <v>5.4760888129803599E-2</v>
      </c>
      <c r="I12099" s="9">
        <f>SUMIF($E$2:E12099,DATI_VACCINI_REGIONE[[#This Row],[REGIONE]],$F$2:F12099)</f>
        <v>9733614</v>
      </c>
      <c r="J12099" s="10">
        <f>_xlfn.XLOOKUP(DATI_VACCINI_REGIONE[[#This Row],[ID_UNIVOCO]],DATI_COVID_REGIONE[ID_UNIVOCO],DATI_COVID_REGIONE[VAR. GUARITI],"",0,1)</f>
        <v>1388</v>
      </c>
      <c r="K12099" s="11">
        <f>_xlfn.XLOOKUP(DATI_VACCINI_REGIONE[[#This Row],[ID_UNIVOCO]],DATI_COVID_REGIONE[ID_UNIVOCO],DATI_COVID_REGIONE[VAR. DECEDUTI],"",0,1)</f>
        <v>10</v>
      </c>
    </row>
    <row r="12100" spans="1:11">
      <c r="A12100" t="s">
        <v>12131</v>
      </c>
      <c r="B12100" t="s">
        <v>639</v>
      </c>
      <c r="C12100">
        <v>0</v>
      </c>
      <c r="D12100" s="1">
        <v>44913</v>
      </c>
      <c r="E12100" t="s">
        <v>11413</v>
      </c>
      <c r="F12100">
        <v>63</v>
      </c>
      <c r="G12100">
        <v>9369</v>
      </c>
      <c r="H12100">
        <v>6.7243035542747399E-3</v>
      </c>
      <c r="I12100" s="9">
        <f>SUMIF($E$2:E12100,DATI_VACCINI_REGIONE[[#This Row],[REGIONE]],$F$2:F12100)</f>
        <v>9733677</v>
      </c>
      <c r="J12100" s="10">
        <f>_xlfn.XLOOKUP(DATI_VACCINI_REGIONE[[#This Row],[ID_UNIVOCO]],DATI_COVID_REGIONE[ID_UNIVOCO],DATI_COVID_REGIONE[VAR. GUARITI],"",0,1)</f>
        <v>1517</v>
      </c>
      <c r="K12100" s="11">
        <f>_xlfn.XLOOKUP(DATI_VACCINI_REGIONE[[#This Row],[ID_UNIVOCO]],DATI_COVID_REGIONE[ID_UNIVOCO],DATI_COVID_REGIONE[VAR. DECEDUTI],"",0,1)</f>
        <v>1</v>
      </c>
    </row>
    <row r="12101" spans="1:11">
      <c r="A12101" t="s">
        <v>12132</v>
      </c>
      <c r="B12101" t="s">
        <v>639</v>
      </c>
      <c r="C12101">
        <v>5</v>
      </c>
      <c r="D12101" s="1">
        <v>44914</v>
      </c>
      <c r="E12101" t="s">
        <v>11413</v>
      </c>
      <c r="F12101">
        <v>2287</v>
      </c>
      <c r="G12101">
        <v>9371</v>
      </c>
      <c r="H12101">
        <v>0.24405079500586899</v>
      </c>
      <c r="I12101" s="9">
        <f>SUMIF($E$2:E12101,DATI_VACCINI_REGIONE[[#This Row],[REGIONE]],$F$2:F12101)</f>
        <v>9735964</v>
      </c>
      <c r="J12101" s="10">
        <f>_xlfn.XLOOKUP(DATI_VACCINI_REGIONE[[#This Row],[ID_UNIVOCO]],DATI_COVID_REGIONE[ID_UNIVOCO],DATI_COVID_REGIONE[VAR. GUARITI],"",0,1)</f>
        <v>492</v>
      </c>
      <c r="K12101" s="11">
        <f>_xlfn.XLOOKUP(DATI_VACCINI_REGIONE[[#This Row],[ID_UNIVOCO]],DATI_COVID_REGIONE[ID_UNIVOCO],DATI_COVID_REGIONE[VAR. DECEDUTI],"",0,1)</f>
        <v>2</v>
      </c>
    </row>
    <row r="12102" spans="1:11">
      <c r="A12102" t="s">
        <v>12133</v>
      </c>
      <c r="B12102" t="s">
        <v>639</v>
      </c>
      <c r="C12102">
        <v>13</v>
      </c>
      <c r="D12102" s="1">
        <v>44915</v>
      </c>
      <c r="E12102" t="s">
        <v>11413</v>
      </c>
      <c r="F12102">
        <v>2886</v>
      </c>
      <c r="G12102">
        <v>9374</v>
      </c>
      <c r="H12102">
        <v>0.30787283976957502</v>
      </c>
      <c r="I12102" s="9">
        <f>SUMIF($E$2:E12102,DATI_VACCINI_REGIONE[[#This Row],[REGIONE]],$F$2:F12102)</f>
        <v>9738850</v>
      </c>
      <c r="J12102" s="10">
        <f>_xlfn.XLOOKUP(DATI_VACCINI_REGIONE[[#This Row],[ID_UNIVOCO]],DATI_COVID_REGIONE[ID_UNIVOCO],DATI_COVID_REGIONE[VAR. GUARITI],"",0,1)</f>
        <v>3852</v>
      </c>
      <c r="K12102" s="11">
        <f>_xlfn.XLOOKUP(DATI_VACCINI_REGIONE[[#This Row],[ID_UNIVOCO]],DATI_COVID_REGIONE[ID_UNIVOCO],DATI_COVID_REGIONE[VAR. DECEDUTI],"",0,1)</f>
        <v>3</v>
      </c>
    </row>
    <row r="12103" spans="1:11">
      <c r="A12103" t="s">
        <v>12134</v>
      </c>
      <c r="B12103" t="s">
        <v>639</v>
      </c>
      <c r="C12103">
        <v>2</v>
      </c>
      <c r="D12103" s="1">
        <v>44916</v>
      </c>
      <c r="E12103" t="s">
        <v>11413</v>
      </c>
      <c r="F12103">
        <v>1890</v>
      </c>
      <c r="G12103">
        <v>9378</v>
      </c>
      <c r="H12103">
        <v>0.20153550863723599</v>
      </c>
      <c r="I12103" s="9">
        <f>SUMIF($E$2:E12103,DATI_VACCINI_REGIONE[[#This Row],[REGIONE]],$F$2:F12103)</f>
        <v>9740740</v>
      </c>
      <c r="J12103" s="10">
        <f>_xlfn.XLOOKUP(DATI_VACCINI_REGIONE[[#This Row],[ID_UNIVOCO]],DATI_COVID_REGIONE[ID_UNIVOCO],DATI_COVID_REGIONE[VAR. GUARITI],"",0,1)</f>
        <v>1303</v>
      </c>
      <c r="K12103" s="11">
        <f>_xlfn.XLOOKUP(DATI_VACCINI_REGIONE[[#This Row],[ID_UNIVOCO]],DATI_COVID_REGIONE[ID_UNIVOCO],DATI_COVID_REGIONE[VAR. DECEDUTI],"",0,1)</f>
        <v>4</v>
      </c>
    </row>
    <row r="12104" spans="1:11">
      <c r="A12104" t="s">
        <v>12135</v>
      </c>
      <c r="B12104" t="s">
        <v>639</v>
      </c>
      <c r="C12104">
        <v>6</v>
      </c>
      <c r="D12104" s="1">
        <v>44917</v>
      </c>
      <c r="E12104" t="s">
        <v>11413</v>
      </c>
      <c r="F12104">
        <v>1639</v>
      </c>
      <c r="G12104">
        <v>9385</v>
      </c>
      <c r="H12104">
        <v>0.174640383590836</v>
      </c>
      <c r="I12104" s="9">
        <f>SUMIF($E$2:E12104,DATI_VACCINI_REGIONE[[#This Row],[REGIONE]],$F$2:F12104)</f>
        <v>9742379</v>
      </c>
      <c r="J12104" s="10">
        <f>_xlfn.XLOOKUP(DATI_VACCINI_REGIONE[[#This Row],[ID_UNIVOCO]],DATI_COVID_REGIONE[ID_UNIVOCO],DATI_COVID_REGIONE[VAR. GUARITI],"",0,1)</f>
        <v>1319</v>
      </c>
      <c r="K12104" s="11">
        <f>_xlfn.XLOOKUP(DATI_VACCINI_REGIONE[[#This Row],[ID_UNIVOCO]],DATI_COVID_REGIONE[ID_UNIVOCO],DATI_COVID_REGIONE[VAR. DECEDUTI],"",0,1)</f>
        <v>7</v>
      </c>
    </row>
    <row r="12105" spans="1:11">
      <c r="A12105" t="s">
        <v>12136</v>
      </c>
      <c r="B12105" t="s">
        <v>639</v>
      </c>
      <c r="C12105">
        <v>5</v>
      </c>
      <c r="D12105" s="1">
        <v>44918</v>
      </c>
      <c r="E12105" t="s">
        <v>11413</v>
      </c>
      <c r="F12105">
        <v>882</v>
      </c>
      <c r="G12105">
        <v>9391</v>
      </c>
      <c r="H12105">
        <v>9.3919710360983899E-2</v>
      </c>
      <c r="I12105" s="9">
        <f>SUMIF($E$2:E12105,DATI_VACCINI_REGIONE[[#This Row],[REGIONE]],$F$2:F12105)</f>
        <v>9743261</v>
      </c>
      <c r="J12105" s="10">
        <f>_xlfn.XLOOKUP(DATI_VACCINI_REGIONE[[#This Row],[ID_UNIVOCO]],DATI_COVID_REGIONE[ID_UNIVOCO],DATI_COVID_REGIONE[VAR. GUARITI],"",0,1)</f>
        <v>2261</v>
      </c>
      <c r="K12105" s="11">
        <f>_xlfn.XLOOKUP(DATI_VACCINI_REGIONE[[#This Row],[ID_UNIVOCO]],DATI_COVID_REGIONE[ID_UNIVOCO],DATI_COVID_REGIONE[VAR. DECEDUTI],"",0,1)</f>
        <v>6</v>
      </c>
    </row>
    <row r="12106" spans="1:11">
      <c r="A12106" t="s">
        <v>12137</v>
      </c>
      <c r="B12106" t="s">
        <v>639</v>
      </c>
      <c r="C12106">
        <v>0</v>
      </c>
      <c r="D12106" s="1">
        <v>44919</v>
      </c>
      <c r="E12106" t="s">
        <v>11413</v>
      </c>
      <c r="F12106">
        <v>31</v>
      </c>
      <c r="G12106">
        <v>9395</v>
      </c>
      <c r="H12106">
        <v>3.2996274614156499E-3</v>
      </c>
      <c r="I12106" s="9">
        <f>SUMIF($E$2:E12106,DATI_VACCINI_REGIONE[[#This Row],[REGIONE]],$F$2:F12106)</f>
        <v>9743292</v>
      </c>
      <c r="J12106" s="10">
        <f>_xlfn.XLOOKUP(DATI_VACCINI_REGIONE[[#This Row],[ID_UNIVOCO]],DATI_COVID_REGIONE[ID_UNIVOCO],DATI_COVID_REGIONE[VAR. GUARITI],"",0,1)</f>
        <v>1097</v>
      </c>
      <c r="K12106" s="11">
        <f>_xlfn.XLOOKUP(DATI_VACCINI_REGIONE[[#This Row],[ID_UNIVOCO]],DATI_COVID_REGIONE[ID_UNIVOCO],DATI_COVID_REGIONE[VAR. DECEDUTI],"",0,1)</f>
        <v>4</v>
      </c>
    </row>
    <row r="12107" spans="1:11">
      <c r="A12107" t="s">
        <v>12138</v>
      </c>
      <c r="B12107" t="s">
        <v>639</v>
      </c>
      <c r="C12107">
        <v>0</v>
      </c>
      <c r="D12107" s="1">
        <v>44921</v>
      </c>
      <c r="E12107" t="s">
        <v>11413</v>
      </c>
      <c r="F12107">
        <v>10</v>
      </c>
      <c r="G12107">
        <v>9398</v>
      </c>
      <c r="H12107">
        <v>1.06405618216642E-3</v>
      </c>
      <c r="I12107" s="9">
        <f>SUMIF($E$2:E12107,DATI_VACCINI_REGIONE[[#This Row],[REGIONE]],$F$2:F12107)</f>
        <v>9743302</v>
      </c>
      <c r="J12107" s="10">
        <f>_xlfn.XLOOKUP(DATI_VACCINI_REGIONE[[#This Row],[ID_UNIVOCO]],DATI_COVID_REGIONE[ID_UNIVOCO],DATI_COVID_REGIONE[VAR. GUARITI],"",0,1)</f>
        <v>172</v>
      </c>
      <c r="K12107" s="11">
        <f>_xlfn.XLOOKUP(DATI_VACCINI_REGIONE[[#This Row],[ID_UNIVOCO]],DATI_COVID_REGIONE[ID_UNIVOCO],DATI_COVID_REGIONE[VAR. DECEDUTI],"",0,1)</f>
        <v>1</v>
      </c>
    </row>
    <row r="12108" spans="1:11">
      <c r="A12108" t="s">
        <v>12139</v>
      </c>
      <c r="B12108" t="s">
        <v>639</v>
      </c>
      <c r="C12108">
        <v>7</v>
      </c>
      <c r="D12108" s="1">
        <v>44922</v>
      </c>
      <c r="E12108" t="s">
        <v>11413</v>
      </c>
      <c r="F12108">
        <v>1049</v>
      </c>
      <c r="G12108">
        <v>9398</v>
      </c>
      <c r="H12108">
        <v>0.111619493509257</v>
      </c>
      <c r="I12108" s="9">
        <f>SUMIF($E$2:E12108,DATI_VACCINI_REGIONE[[#This Row],[REGIONE]],$F$2:F12108)</f>
        <v>9744351</v>
      </c>
      <c r="J12108" s="10">
        <f>_xlfn.XLOOKUP(DATI_VACCINI_REGIONE[[#This Row],[ID_UNIVOCO]],DATI_COVID_REGIONE[ID_UNIVOCO],DATI_COVID_REGIONE[VAR. GUARITI],"",0,1)</f>
        <v>337</v>
      </c>
      <c r="K12108" s="11">
        <f>_xlfn.XLOOKUP(DATI_VACCINI_REGIONE[[#This Row],[ID_UNIVOCO]],DATI_COVID_REGIONE[ID_UNIVOCO],DATI_COVID_REGIONE[VAR. DECEDUTI],"",0,1)</f>
        <v>0</v>
      </c>
    </row>
    <row r="12109" spans="1:11">
      <c r="A12109" t="s">
        <v>12140</v>
      </c>
      <c r="B12109" t="s">
        <v>639</v>
      </c>
      <c r="C12109">
        <v>5</v>
      </c>
      <c r="D12109" s="1">
        <v>44923</v>
      </c>
      <c r="E12109" t="s">
        <v>11413</v>
      </c>
      <c r="F12109">
        <v>1198</v>
      </c>
      <c r="G12109">
        <v>9410</v>
      </c>
      <c r="H12109">
        <v>0.12731137088204</v>
      </c>
      <c r="I12109" s="9">
        <f>SUMIF($E$2:E12109,DATI_VACCINI_REGIONE[[#This Row],[REGIONE]],$F$2:F12109)</f>
        <v>9745549</v>
      </c>
      <c r="J12109" s="10">
        <f>_xlfn.XLOOKUP(DATI_VACCINI_REGIONE[[#This Row],[ID_UNIVOCO]],DATI_COVID_REGIONE[ID_UNIVOCO],DATI_COVID_REGIONE[VAR. GUARITI],"",0,1)</f>
        <v>1863</v>
      </c>
      <c r="K12109" s="11">
        <f>_xlfn.XLOOKUP(DATI_VACCINI_REGIONE[[#This Row],[ID_UNIVOCO]],DATI_COVID_REGIONE[ID_UNIVOCO],DATI_COVID_REGIONE[VAR. DECEDUTI],"",0,1)</f>
        <v>12</v>
      </c>
    </row>
    <row r="12110" spans="1:11">
      <c r="A12110" t="s">
        <v>12141</v>
      </c>
      <c r="B12110" t="s">
        <v>639</v>
      </c>
      <c r="C12110">
        <v>8</v>
      </c>
      <c r="D12110" s="1">
        <v>44924</v>
      </c>
      <c r="E12110" t="s">
        <v>11413</v>
      </c>
      <c r="F12110">
        <v>1688</v>
      </c>
      <c r="G12110">
        <v>9419</v>
      </c>
      <c r="H12110">
        <v>0.17921223059772801</v>
      </c>
      <c r="I12110" s="9">
        <f>SUMIF($E$2:E12110,DATI_VACCINI_REGIONE[[#This Row],[REGIONE]],$F$2:F12110)</f>
        <v>9747237</v>
      </c>
      <c r="J12110" s="10">
        <f>_xlfn.XLOOKUP(DATI_VACCINI_REGIONE[[#This Row],[ID_UNIVOCO]],DATI_COVID_REGIONE[ID_UNIVOCO],DATI_COVID_REGIONE[VAR. GUARITI],"",0,1)</f>
        <v>1129</v>
      </c>
      <c r="K12110" s="11">
        <f>_xlfn.XLOOKUP(DATI_VACCINI_REGIONE[[#This Row],[ID_UNIVOCO]],DATI_COVID_REGIONE[ID_UNIVOCO],DATI_COVID_REGIONE[VAR. DECEDUTI],"",0,1)</f>
        <v>9</v>
      </c>
    </row>
    <row r="12111" spans="1:11">
      <c r="A12111" t="s">
        <v>12142</v>
      </c>
      <c r="B12111" t="s">
        <v>639</v>
      </c>
      <c r="C12111">
        <v>10</v>
      </c>
      <c r="D12111" s="1">
        <v>44925</v>
      </c>
      <c r="E12111" t="s">
        <v>11413</v>
      </c>
      <c r="F12111">
        <v>1318</v>
      </c>
      <c r="G12111">
        <v>9425</v>
      </c>
      <c r="H12111">
        <v>0.13984084880636599</v>
      </c>
      <c r="I12111" s="9">
        <f>SUMIF($E$2:E12111,DATI_VACCINI_REGIONE[[#This Row],[REGIONE]],$F$2:F12111)</f>
        <v>9748555</v>
      </c>
      <c r="J12111" s="10">
        <f>_xlfn.XLOOKUP(DATI_VACCINI_REGIONE[[#This Row],[ID_UNIVOCO]],DATI_COVID_REGIONE[ID_UNIVOCO],DATI_COVID_REGIONE[VAR. GUARITI],"",0,1)</f>
        <v>1069</v>
      </c>
      <c r="K12111" s="11">
        <f>_xlfn.XLOOKUP(DATI_VACCINI_REGIONE[[#This Row],[ID_UNIVOCO]],DATI_COVID_REGIONE[ID_UNIVOCO],DATI_COVID_REGIONE[VAR. DECEDUTI],"",0,1)</f>
        <v>6</v>
      </c>
    </row>
    <row r="12112" spans="1:11">
      <c r="A12112" t="s">
        <v>12143</v>
      </c>
      <c r="B12112" t="s">
        <v>639</v>
      </c>
      <c r="C12112">
        <v>1</v>
      </c>
      <c r="D12112" s="1">
        <v>44926</v>
      </c>
      <c r="E12112" t="s">
        <v>11413</v>
      </c>
      <c r="F12112">
        <v>14</v>
      </c>
      <c r="G12112">
        <v>9428</v>
      </c>
      <c r="H12112">
        <v>1.4849384811200701E-3</v>
      </c>
      <c r="I12112" s="9">
        <f>SUMIF($E$2:E12112,DATI_VACCINI_REGIONE[[#This Row],[REGIONE]],$F$2:F12112)</f>
        <v>9748569</v>
      </c>
      <c r="J12112" s="10">
        <f>_xlfn.XLOOKUP(DATI_VACCINI_REGIONE[[#This Row],[ID_UNIVOCO]],DATI_COVID_REGIONE[ID_UNIVOCO],DATI_COVID_REGIONE[VAR. GUARITI],"",0,1)</f>
        <v>970</v>
      </c>
      <c r="K12112" s="11">
        <f>_xlfn.XLOOKUP(DATI_VACCINI_REGIONE[[#This Row],[ID_UNIVOCO]],DATI_COVID_REGIONE[ID_UNIVOCO],DATI_COVID_REGIONE[VAR. DECEDUTI],"",0,1)</f>
        <v>3</v>
      </c>
    </row>
    <row r="12113" spans="1:11">
      <c r="A12113" t="s">
        <v>12144</v>
      </c>
      <c r="B12113" t="s">
        <v>727</v>
      </c>
      <c r="C12113">
        <v>0</v>
      </c>
      <c r="D12113" s="1">
        <v>44927</v>
      </c>
      <c r="E12113" t="s">
        <v>11413</v>
      </c>
      <c r="F12113">
        <v>1</v>
      </c>
      <c r="G12113">
        <v>9435</v>
      </c>
      <c r="H12113">
        <v>1.05988341282459E-4</v>
      </c>
      <c r="I12113" s="9">
        <f>SUMIF($E$2:E12113,DATI_VACCINI_REGIONE[[#This Row],[REGIONE]],$F$2:F12113)</f>
        <v>9748570</v>
      </c>
      <c r="J12113" s="10">
        <f>_xlfn.XLOOKUP(DATI_VACCINI_REGIONE[[#This Row],[ID_UNIVOCO]],DATI_COVID_REGIONE[ID_UNIVOCO],DATI_COVID_REGIONE[VAR. GUARITI],"",0,1)</f>
        <v>738</v>
      </c>
      <c r="K12113" s="11">
        <f>_xlfn.XLOOKUP(DATI_VACCINI_REGIONE[[#This Row],[ID_UNIVOCO]],DATI_COVID_REGIONE[ID_UNIVOCO],DATI_COVID_REGIONE[VAR. DECEDUTI],"",0,1)</f>
        <v>7</v>
      </c>
    </row>
    <row r="12114" spans="1:11">
      <c r="A12114" t="s">
        <v>12145</v>
      </c>
      <c r="B12114" t="s">
        <v>727</v>
      </c>
      <c r="C12114">
        <v>7</v>
      </c>
      <c r="D12114" s="1">
        <v>44928</v>
      </c>
      <c r="E12114" t="s">
        <v>11413</v>
      </c>
      <c r="F12114">
        <v>1025</v>
      </c>
      <c r="G12114">
        <v>9435</v>
      </c>
      <c r="H12114">
        <v>0.10863804981451999</v>
      </c>
      <c r="I12114" s="9">
        <f>SUMIF($E$2:E12114,DATI_VACCINI_REGIONE[[#This Row],[REGIONE]],$F$2:F12114)</f>
        <v>9749595</v>
      </c>
      <c r="J12114" s="10">
        <f>_xlfn.XLOOKUP(DATI_VACCINI_REGIONE[[#This Row],[ID_UNIVOCO]],DATI_COVID_REGIONE[ID_UNIVOCO],DATI_COVID_REGIONE[VAR. GUARITI],"",0,1)</f>
        <v>312</v>
      </c>
      <c r="K12114" s="11">
        <f>_xlfn.XLOOKUP(DATI_VACCINI_REGIONE[[#This Row],[ID_UNIVOCO]],DATI_COVID_REGIONE[ID_UNIVOCO],DATI_COVID_REGIONE[VAR. DECEDUTI],"",0,1)</f>
        <v>0</v>
      </c>
    </row>
    <row r="12115" spans="1:11">
      <c r="A12115" t="s">
        <v>12146</v>
      </c>
      <c r="B12115" t="s">
        <v>727</v>
      </c>
      <c r="C12115">
        <v>13</v>
      </c>
      <c r="D12115" s="1">
        <v>44929</v>
      </c>
      <c r="E12115" t="s">
        <v>11413</v>
      </c>
      <c r="F12115">
        <v>2126</v>
      </c>
      <c r="G12115">
        <v>9442</v>
      </c>
      <c r="H12115">
        <v>0.22516416013556401</v>
      </c>
      <c r="I12115" s="9">
        <f>SUMIF($E$2:E12115,DATI_VACCINI_REGIONE[[#This Row],[REGIONE]],$F$2:F12115)</f>
        <v>9751721</v>
      </c>
      <c r="J12115" s="10">
        <f>_xlfn.XLOOKUP(DATI_VACCINI_REGIONE[[#This Row],[ID_UNIVOCO]],DATI_COVID_REGIONE[ID_UNIVOCO],DATI_COVID_REGIONE[VAR. GUARITI],"",0,1)</f>
        <v>1462</v>
      </c>
      <c r="K12115" s="11">
        <f>_xlfn.XLOOKUP(DATI_VACCINI_REGIONE[[#This Row],[ID_UNIVOCO]],DATI_COVID_REGIONE[ID_UNIVOCO],DATI_COVID_REGIONE[VAR. DECEDUTI],"",0,1)</f>
        <v>7</v>
      </c>
    </row>
    <row r="12116" spans="1:11">
      <c r="A12116" t="s">
        <v>12147</v>
      </c>
      <c r="B12116" t="s">
        <v>727</v>
      </c>
      <c r="C12116">
        <v>6</v>
      </c>
      <c r="D12116" s="1">
        <v>44930</v>
      </c>
      <c r="E12116" t="s">
        <v>11413</v>
      </c>
      <c r="F12116">
        <v>1749</v>
      </c>
      <c r="G12116">
        <v>9450</v>
      </c>
      <c r="H12116">
        <v>0.18507936507936501</v>
      </c>
      <c r="I12116" s="9">
        <f>SUMIF($E$2:E12116,DATI_VACCINI_REGIONE[[#This Row],[REGIONE]],$F$2:F12116)</f>
        <v>9753470</v>
      </c>
      <c r="J12116" s="10">
        <f>_xlfn.XLOOKUP(DATI_VACCINI_REGIONE[[#This Row],[ID_UNIVOCO]],DATI_COVID_REGIONE[ID_UNIVOCO],DATI_COVID_REGIONE[VAR. GUARITI],"",0,1)</f>
        <v>1223</v>
      </c>
      <c r="K12116" s="11">
        <f>_xlfn.XLOOKUP(DATI_VACCINI_REGIONE[[#This Row],[ID_UNIVOCO]],DATI_COVID_REGIONE[ID_UNIVOCO],DATI_COVID_REGIONE[VAR. DECEDUTI],"",0,1)</f>
        <v>8</v>
      </c>
    </row>
    <row r="12117" spans="1:11">
      <c r="A12117" t="s">
        <v>12148</v>
      </c>
      <c r="B12117" t="s">
        <v>727</v>
      </c>
      <c r="C12117">
        <v>14</v>
      </c>
      <c r="D12117" s="1">
        <v>44931</v>
      </c>
      <c r="E12117" t="s">
        <v>11413</v>
      </c>
      <c r="F12117">
        <v>1575</v>
      </c>
      <c r="G12117">
        <v>9453</v>
      </c>
      <c r="H12117">
        <v>0.16661377340526801</v>
      </c>
      <c r="I12117" s="9">
        <f>SUMIF($E$2:E12117,DATI_VACCINI_REGIONE[[#This Row],[REGIONE]],$F$2:F12117)</f>
        <v>9755045</v>
      </c>
      <c r="J12117" s="10">
        <f>_xlfn.XLOOKUP(DATI_VACCINI_REGIONE[[#This Row],[ID_UNIVOCO]],DATI_COVID_REGIONE[ID_UNIVOCO],DATI_COVID_REGIONE[VAR. GUARITI],"",0,1)</f>
        <v>1189</v>
      </c>
      <c r="K12117" s="11">
        <f>_xlfn.XLOOKUP(DATI_VACCINI_REGIONE[[#This Row],[ID_UNIVOCO]],DATI_COVID_REGIONE[ID_UNIVOCO],DATI_COVID_REGIONE[VAR. DECEDUTI],"",0,1)</f>
        <v>3</v>
      </c>
    </row>
    <row r="12118" spans="1:11">
      <c r="A12118" t="s">
        <v>12149</v>
      </c>
      <c r="B12118" t="s">
        <v>727</v>
      </c>
      <c r="C12118">
        <v>0</v>
      </c>
      <c r="D12118" s="1">
        <v>44932</v>
      </c>
      <c r="E12118" t="s">
        <v>11413</v>
      </c>
      <c r="F12118">
        <v>18</v>
      </c>
      <c r="G12118">
        <v>9458</v>
      </c>
      <c r="H12118">
        <v>1.9031507718333699E-3</v>
      </c>
      <c r="I12118" s="9">
        <f>SUMIF($E$2:E12118,DATI_VACCINI_REGIONE[[#This Row],[REGIONE]],$F$2:F12118)</f>
        <v>9755063</v>
      </c>
      <c r="J12118" s="10">
        <f>_xlfn.XLOOKUP(DATI_VACCINI_REGIONE[[#This Row],[ID_UNIVOCO]],DATI_COVID_REGIONE[ID_UNIVOCO],DATI_COVID_REGIONE[VAR. GUARITI],"",0,1)</f>
        <v>1479</v>
      </c>
      <c r="K12118" s="11">
        <f>_xlfn.XLOOKUP(DATI_VACCINI_REGIONE[[#This Row],[ID_UNIVOCO]],DATI_COVID_REGIONE[ID_UNIVOCO],DATI_COVID_REGIONE[VAR. DECEDUTI],"",0,1)</f>
        <v>5</v>
      </c>
    </row>
    <row r="12119" spans="1:11">
      <c r="A12119" t="s">
        <v>12150</v>
      </c>
      <c r="B12119" t="s">
        <v>727</v>
      </c>
      <c r="C12119">
        <v>0</v>
      </c>
      <c r="D12119" s="1">
        <v>44933</v>
      </c>
      <c r="E12119" t="s">
        <v>11413</v>
      </c>
      <c r="F12119">
        <v>172</v>
      </c>
      <c r="G12119">
        <v>9460</v>
      </c>
      <c r="H12119">
        <v>1.8181818181818198E-2</v>
      </c>
      <c r="I12119" s="9">
        <f>SUMIF($E$2:E12119,DATI_VACCINI_REGIONE[[#This Row],[REGIONE]],$F$2:F12119)</f>
        <v>9755235</v>
      </c>
      <c r="J12119" s="10">
        <f>_xlfn.XLOOKUP(DATI_VACCINI_REGIONE[[#This Row],[ID_UNIVOCO]],DATI_COVID_REGIONE[ID_UNIVOCO],DATI_COVID_REGIONE[VAR. GUARITI],"",0,1)</f>
        <v>403</v>
      </c>
      <c r="K12119" s="11">
        <f>_xlfn.XLOOKUP(DATI_VACCINI_REGIONE[[#This Row],[ID_UNIVOCO]],DATI_COVID_REGIONE[ID_UNIVOCO],DATI_COVID_REGIONE[VAR. DECEDUTI],"",0,1)</f>
        <v>2</v>
      </c>
    </row>
    <row r="12120" spans="1:11">
      <c r="A12120" t="s">
        <v>12151</v>
      </c>
      <c r="B12120" t="s">
        <v>727</v>
      </c>
      <c r="C12120">
        <v>0</v>
      </c>
      <c r="D12120" s="1">
        <v>44934</v>
      </c>
      <c r="E12120" t="s">
        <v>11413</v>
      </c>
      <c r="F12120">
        <v>16</v>
      </c>
      <c r="G12120">
        <v>9464</v>
      </c>
      <c r="H12120">
        <v>1.69061707523246E-3</v>
      </c>
      <c r="I12120" s="9">
        <f>SUMIF($E$2:E12120,DATI_VACCINI_REGIONE[[#This Row],[REGIONE]],$F$2:F12120)</f>
        <v>9755251</v>
      </c>
      <c r="J12120" s="10">
        <f>_xlfn.XLOOKUP(DATI_VACCINI_REGIONE[[#This Row],[ID_UNIVOCO]],DATI_COVID_REGIONE[ID_UNIVOCO],DATI_COVID_REGIONE[VAR. GUARITI],"",0,1)</f>
        <v>1269</v>
      </c>
      <c r="K12120" s="11">
        <f>_xlfn.XLOOKUP(DATI_VACCINI_REGIONE[[#This Row],[ID_UNIVOCO]],DATI_COVID_REGIONE[ID_UNIVOCO],DATI_COVID_REGIONE[VAR. DECEDUTI],"",0,1)</f>
        <v>4</v>
      </c>
    </row>
    <row r="12121" spans="1:11">
      <c r="A12121" t="s">
        <v>12152</v>
      </c>
      <c r="B12121" t="s">
        <v>727</v>
      </c>
      <c r="C12121">
        <v>4</v>
      </c>
      <c r="D12121" s="1">
        <v>44935</v>
      </c>
      <c r="E12121" t="s">
        <v>11413</v>
      </c>
      <c r="F12121">
        <v>1126</v>
      </c>
      <c r="G12121">
        <v>9465</v>
      </c>
      <c r="H12121">
        <v>0.11896460644479701</v>
      </c>
      <c r="I12121" s="9">
        <f>SUMIF($E$2:E12121,DATI_VACCINI_REGIONE[[#This Row],[REGIONE]],$F$2:F12121)</f>
        <v>9756377</v>
      </c>
      <c r="J12121" s="10">
        <f>_xlfn.XLOOKUP(DATI_VACCINI_REGIONE[[#This Row],[ID_UNIVOCO]],DATI_COVID_REGIONE[ID_UNIVOCO],DATI_COVID_REGIONE[VAR. GUARITI],"",0,1)</f>
        <v>353</v>
      </c>
      <c r="K12121" s="11">
        <f>_xlfn.XLOOKUP(DATI_VACCINI_REGIONE[[#This Row],[ID_UNIVOCO]],DATI_COVID_REGIONE[ID_UNIVOCO],DATI_COVID_REGIONE[VAR. DECEDUTI],"",0,1)</f>
        <v>1</v>
      </c>
    </row>
    <row r="12122" spans="1:11">
      <c r="A12122" t="s">
        <v>12153</v>
      </c>
      <c r="B12122" t="s">
        <v>727</v>
      </c>
      <c r="C12122">
        <v>3</v>
      </c>
      <c r="D12122" s="1">
        <v>44936</v>
      </c>
      <c r="E12122" t="s">
        <v>11413</v>
      </c>
      <c r="F12122">
        <v>1861</v>
      </c>
      <c r="G12122">
        <v>9474</v>
      </c>
      <c r="H12122">
        <v>0.19643234114418401</v>
      </c>
      <c r="I12122" s="9">
        <f>SUMIF($E$2:E12122,DATI_VACCINI_REGIONE[[#This Row],[REGIONE]],$F$2:F12122)</f>
        <v>9758238</v>
      </c>
      <c r="J12122" s="10">
        <f>_xlfn.XLOOKUP(DATI_VACCINI_REGIONE[[#This Row],[ID_UNIVOCO]],DATI_COVID_REGIONE[ID_UNIVOCO],DATI_COVID_REGIONE[VAR. GUARITI],"",0,1)</f>
        <v>2154</v>
      </c>
      <c r="K12122" s="11">
        <f>_xlfn.XLOOKUP(DATI_VACCINI_REGIONE[[#This Row],[ID_UNIVOCO]],DATI_COVID_REGIONE[ID_UNIVOCO],DATI_COVID_REGIONE[VAR. DECEDUTI],"",0,1)</f>
        <v>9</v>
      </c>
    </row>
    <row r="12123" spans="1:11">
      <c r="A12123" t="s">
        <v>12154</v>
      </c>
      <c r="B12123" t="s">
        <v>727</v>
      </c>
      <c r="C12123">
        <v>7</v>
      </c>
      <c r="D12123" s="1">
        <v>44937</v>
      </c>
      <c r="E12123" t="s">
        <v>11413</v>
      </c>
      <c r="F12123">
        <v>1339</v>
      </c>
      <c r="G12123">
        <v>9480</v>
      </c>
      <c r="H12123">
        <v>0.141244725738397</v>
      </c>
      <c r="I12123" s="9">
        <f>SUMIF($E$2:E12123,DATI_VACCINI_REGIONE[[#This Row],[REGIONE]],$F$2:F12123)</f>
        <v>9759577</v>
      </c>
      <c r="J12123" s="10">
        <f>_xlfn.XLOOKUP(DATI_VACCINI_REGIONE[[#This Row],[ID_UNIVOCO]],DATI_COVID_REGIONE[ID_UNIVOCO],DATI_COVID_REGIONE[VAR. GUARITI],"",0,1)</f>
        <v>1142</v>
      </c>
      <c r="K12123" s="11">
        <f>_xlfn.XLOOKUP(DATI_VACCINI_REGIONE[[#This Row],[ID_UNIVOCO]],DATI_COVID_REGIONE[ID_UNIVOCO],DATI_COVID_REGIONE[VAR. DECEDUTI],"",0,1)</f>
        <v>6</v>
      </c>
    </row>
    <row r="12124" spans="1:11">
      <c r="A12124" t="s">
        <v>12155</v>
      </c>
      <c r="B12124" t="s">
        <v>727</v>
      </c>
      <c r="C12124">
        <v>7</v>
      </c>
      <c r="D12124" s="1">
        <v>44938</v>
      </c>
      <c r="E12124" t="s">
        <v>11413</v>
      </c>
      <c r="F12124">
        <v>2201</v>
      </c>
      <c r="G12124">
        <v>9488</v>
      </c>
      <c r="H12124">
        <v>0.23197723440134899</v>
      </c>
      <c r="I12124" s="9">
        <f>SUMIF($E$2:E12124,DATI_VACCINI_REGIONE[[#This Row],[REGIONE]],$F$2:F12124)</f>
        <v>9761778</v>
      </c>
      <c r="J12124" s="10">
        <f>_xlfn.XLOOKUP(DATI_VACCINI_REGIONE[[#This Row],[ID_UNIVOCO]],DATI_COVID_REGIONE[ID_UNIVOCO],DATI_COVID_REGIONE[VAR. GUARITI],"",0,1)</f>
        <v>977</v>
      </c>
      <c r="K12124" s="11">
        <f>_xlfn.XLOOKUP(DATI_VACCINI_REGIONE[[#This Row],[ID_UNIVOCO]],DATI_COVID_REGIONE[ID_UNIVOCO],DATI_COVID_REGIONE[VAR. DECEDUTI],"",0,1)</f>
        <v>8</v>
      </c>
    </row>
    <row r="12125" spans="1:11">
      <c r="A12125" t="s">
        <v>12156</v>
      </c>
      <c r="B12125" t="s">
        <v>727</v>
      </c>
      <c r="C12125">
        <v>4</v>
      </c>
      <c r="D12125" s="1">
        <v>44939</v>
      </c>
      <c r="E12125" t="s">
        <v>11413</v>
      </c>
      <c r="F12125">
        <v>2047</v>
      </c>
      <c r="G12125">
        <v>9492</v>
      </c>
      <c r="H12125">
        <v>0.215655288664138</v>
      </c>
      <c r="I12125" s="9">
        <f>SUMIF($E$2:E12125,DATI_VACCINI_REGIONE[[#This Row],[REGIONE]],$F$2:F12125)</f>
        <v>9763825</v>
      </c>
      <c r="J12125" s="10">
        <f>_xlfn.XLOOKUP(DATI_VACCINI_REGIONE[[#This Row],[ID_UNIVOCO]],DATI_COVID_REGIONE[ID_UNIVOCO],DATI_COVID_REGIONE[VAR. GUARITI],"",0,1)</f>
        <v>960</v>
      </c>
      <c r="K12125" s="11">
        <f>_xlfn.XLOOKUP(DATI_VACCINI_REGIONE[[#This Row],[ID_UNIVOCO]],DATI_COVID_REGIONE[ID_UNIVOCO],DATI_COVID_REGIONE[VAR. DECEDUTI],"",0,1)</f>
        <v>4</v>
      </c>
    </row>
    <row r="12126" spans="1:11">
      <c r="A12126" t="s">
        <v>12157</v>
      </c>
      <c r="B12126" t="s">
        <v>727</v>
      </c>
      <c r="C12126">
        <v>0</v>
      </c>
      <c r="D12126" s="1">
        <v>44940</v>
      </c>
      <c r="E12126" t="s">
        <v>11413</v>
      </c>
      <c r="F12126">
        <v>288</v>
      </c>
      <c r="G12126">
        <v>9494</v>
      </c>
      <c r="H12126">
        <v>3.03349483884559E-2</v>
      </c>
      <c r="I12126" s="9">
        <f>SUMIF($E$2:E12126,DATI_VACCINI_REGIONE[[#This Row],[REGIONE]],$F$2:F12126)</f>
        <v>9764113</v>
      </c>
      <c r="J12126" s="10">
        <f>_xlfn.XLOOKUP(DATI_VACCINI_REGIONE[[#This Row],[ID_UNIVOCO]],DATI_COVID_REGIONE[ID_UNIVOCO],DATI_COVID_REGIONE[VAR. GUARITI],"",0,1)</f>
        <v>984</v>
      </c>
      <c r="K12126" s="11">
        <f>_xlfn.XLOOKUP(DATI_VACCINI_REGIONE[[#This Row],[ID_UNIVOCO]],DATI_COVID_REGIONE[ID_UNIVOCO],DATI_COVID_REGIONE[VAR. DECEDUTI],"",0,1)</f>
        <v>2</v>
      </c>
    </row>
    <row r="12127" spans="1:11">
      <c r="A12127" t="s">
        <v>12158</v>
      </c>
      <c r="B12127" t="s">
        <v>727</v>
      </c>
      <c r="C12127">
        <v>0</v>
      </c>
      <c r="D12127" s="1">
        <v>44941</v>
      </c>
      <c r="E12127" t="s">
        <v>11413</v>
      </c>
      <c r="F12127">
        <v>48</v>
      </c>
      <c r="G12127">
        <v>9496</v>
      </c>
      <c r="H12127">
        <v>5.0547598989048002E-3</v>
      </c>
      <c r="I12127" s="9">
        <f>SUMIF($E$2:E12127,DATI_VACCINI_REGIONE[[#This Row],[REGIONE]],$F$2:F12127)</f>
        <v>9764161</v>
      </c>
      <c r="J12127" s="10">
        <f>_xlfn.XLOOKUP(DATI_VACCINI_REGIONE[[#This Row],[ID_UNIVOCO]],DATI_COVID_REGIONE[ID_UNIVOCO],DATI_COVID_REGIONE[VAR. GUARITI],"",0,1)</f>
        <v>943</v>
      </c>
      <c r="K12127" s="11">
        <f>_xlfn.XLOOKUP(DATI_VACCINI_REGIONE[[#This Row],[ID_UNIVOCO]],DATI_COVID_REGIONE[ID_UNIVOCO],DATI_COVID_REGIONE[VAR. DECEDUTI],"",0,1)</f>
        <v>2</v>
      </c>
    </row>
    <row r="12128" spans="1:11">
      <c r="A12128" t="s">
        <v>12159</v>
      </c>
      <c r="B12128" t="s">
        <v>727</v>
      </c>
      <c r="C12128">
        <v>9</v>
      </c>
      <c r="D12128" s="1">
        <v>44942</v>
      </c>
      <c r="E12128" t="s">
        <v>11413</v>
      </c>
      <c r="F12128">
        <v>1204</v>
      </c>
      <c r="G12128">
        <v>9496</v>
      </c>
      <c r="H12128">
        <v>0.12679022746419499</v>
      </c>
      <c r="I12128" s="9">
        <f>SUMIF($E$2:E12128,DATI_VACCINI_REGIONE[[#This Row],[REGIONE]],$F$2:F12128)</f>
        <v>9765365</v>
      </c>
      <c r="J12128" s="10">
        <f>_xlfn.XLOOKUP(DATI_VACCINI_REGIONE[[#This Row],[ID_UNIVOCO]],DATI_COVID_REGIONE[ID_UNIVOCO],DATI_COVID_REGIONE[VAR. GUARITI],"",0,1)</f>
        <v>263</v>
      </c>
      <c r="K12128" s="11">
        <f>_xlfn.XLOOKUP(DATI_VACCINI_REGIONE[[#This Row],[ID_UNIVOCO]],DATI_COVID_REGIONE[ID_UNIVOCO],DATI_COVID_REGIONE[VAR. DECEDUTI],"",0,1)</f>
        <v>0</v>
      </c>
    </row>
    <row r="12129" spans="1:11">
      <c r="A12129" t="s">
        <v>12160</v>
      </c>
      <c r="B12129" t="s">
        <v>727</v>
      </c>
      <c r="C12129">
        <v>8</v>
      </c>
      <c r="D12129" s="1">
        <v>44943</v>
      </c>
      <c r="E12129" t="s">
        <v>11413</v>
      </c>
      <c r="F12129">
        <v>1733</v>
      </c>
      <c r="G12129">
        <v>9506</v>
      </c>
      <c r="H12129">
        <v>0.182305912055544</v>
      </c>
      <c r="I12129" s="9">
        <f>SUMIF($E$2:E12129,DATI_VACCINI_REGIONE[[#This Row],[REGIONE]],$F$2:F12129)</f>
        <v>9767098</v>
      </c>
      <c r="J12129" s="10">
        <f>_xlfn.XLOOKUP(DATI_VACCINI_REGIONE[[#This Row],[ID_UNIVOCO]],DATI_COVID_REGIONE[ID_UNIVOCO],DATI_COVID_REGIONE[VAR. GUARITI],"",0,1)</f>
        <v>1517</v>
      </c>
      <c r="K12129" s="11">
        <f>_xlfn.XLOOKUP(DATI_VACCINI_REGIONE[[#This Row],[ID_UNIVOCO]],DATI_COVID_REGIONE[ID_UNIVOCO],DATI_COVID_REGIONE[VAR. DECEDUTI],"",0,1)</f>
        <v>10</v>
      </c>
    </row>
    <row r="12130" spans="1:11">
      <c r="A12130" t="s">
        <v>12161</v>
      </c>
      <c r="B12130" t="s">
        <v>727</v>
      </c>
      <c r="C12130">
        <v>4</v>
      </c>
      <c r="D12130" s="1">
        <v>44944</v>
      </c>
      <c r="E12130" t="s">
        <v>11413</v>
      </c>
      <c r="F12130">
        <v>1490</v>
      </c>
      <c r="G12130">
        <v>9508</v>
      </c>
      <c r="H12130">
        <v>0.15671013883045901</v>
      </c>
      <c r="I12130" s="9">
        <f>SUMIF($E$2:E12130,DATI_VACCINI_REGIONE[[#This Row],[REGIONE]],$F$2:F12130)</f>
        <v>9768588</v>
      </c>
      <c r="J12130" s="10">
        <f>_xlfn.XLOOKUP(DATI_VACCINI_REGIONE[[#This Row],[ID_UNIVOCO]],DATI_COVID_REGIONE[ID_UNIVOCO],DATI_COVID_REGIONE[VAR. GUARITI],"",0,1)</f>
        <v>827</v>
      </c>
      <c r="K12130" s="11">
        <f>_xlfn.XLOOKUP(DATI_VACCINI_REGIONE[[#This Row],[ID_UNIVOCO]],DATI_COVID_REGIONE[ID_UNIVOCO],DATI_COVID_REGIONE[VAR. DECEDUTI],"",0,1)</f>
        <v>2</v>
      </c>
    </row>
    <row r="12131" spans="1:11">
      <c r="A12131" t="s">
        <v>12162</v>
      </c>
      <c r="B12131" t="s">
        <v>727</v>
      </c>
      <c r="C12131">
        <v>7</v>
      </c>
      <c r="D12131" s="1">
        <v>44945</v>
      </c>
      <c r="E12131" t="s">
        <v>11413</v>
      </c>
      <c r="F12131">
        <v>1987</v>
      </c>
      <c r="G12131">
        <v>9517</v>
      </c>
      <c r="H12131">
        <v>0.20878428076074401</v>
      </c>
      <c r="I12131" s="9">
        <f>SUMIF($E$2:E12131,DATI_VACCINI_REGIONE[[#This Row],[REGIONE]],$F$2:F12131)</f>
        <v>9770575</v>
      </c>
      <c r="J12131" s="10">
        <f>_xlfn.XLOOKUP(DATI_VACCINI_REGIONE[[#This Row],[ID_UNIVOCO]],DATI_COVID_REGIONE[ID_UNIVOCO],DATI_COVID_REGIONE[VAR. GUARITI],"",0,1)</f>
        <v>686</v>
      </c>
      <c r="K12131" s="11">
        <f>_xlfn.XLOOKUP(DATI_VACCINI_REGIONE[[#This Row],[ID_UNIVOCO]],DATI_COVID_REGIONE[ID_UNIVOCO],DATI_COVID_REGIONE[VAR. DECEDUTI],"",0,1)</f>
        <v>9</v>
      </c>
    </row>
    <row r="12132" spans="1:11">
      <c r="A12132" t="s">
        <v>12163</v>
      </c>
      <c r="B12132" t="s">
        <v>727</v>
      </c>
      <c r="C12132">
        <v>40</v>
      </c>
      <c r="D12132" s="1">
        <v>44946</v>
      </c>
      <c r="E12132" t="s">
        <v>11413</v>
      </c>
      <c r="F12132">
        <v>1463</v>
      </c>
      <c r="G12132">
        <v>9522</v>
      </c>
      <c r="H12132">
        <v>0.153644192396555</v>
      </c>
      <c r="I12132" s="9">
        <f>SUMIF($E$2:E12132,DATI_VACCINI_REGIONE[[#This Row],[REGIONE]],$F$2:F12132)</f>
        <v>9772038</v>
      </c>
      <c r="J12132" s="10">
        <f>_xlfn.XLOOKUP(DATI_VACCINI_REGIONE[[#This Row],[ID_UNIVOCO]],DATI_COVID_REGIONE[ID_UNIVOCO],DATI_COVID_REGIONE[VAR. GUARITI],"",0,1)</f>
        <v>528</v>
      </c>
      <c r="K12132" s="11">
        <f>_xlfn.XLOOKUP(DATI_VACCINI_REGIONE[[#This Row],[ID_UNIVOCO]],DATI_COVID_REGIONE[ID_UNIVOCO],DATI_COVID_REGIONE[VAR. DECEDUTI],"",0,1)</f>
        <v>5</v>
      </c>
    </row>
    <row r="12133" spans="1:11">
      <c r="A12133" t="s">
        <v>12164</v>
      </c>
      <c r="B12133" t="s">
        <v>727</v>
      </c>
      <c r="C12133">
        <v>1</v>
      </c>
      <c r="D12133" s="1">
        <v>44947</v>
      </c>
      <c r="E12133" t="s">
        <v>11413</v>
      </c>
      <c r="F12133">
        <v>234</v>
      </c>
      <c r="G12133">
        <v>9525</v>
      </c>
      <c r="H12133">
        <v>2.4566929133858301E-2</v>
      </c>
      <c r="I12133" s="9">
        <f>SUMIF($E$2:E12133,DATI_VACCINI_REGIONE[[#This Row],[REGIONE]],$F$2:F12133)</f>
        <v>9772272</v>
      </c>
      <c r="J12133" s="10">
        <f>_xlfn.XLOOKUP(DATI_VACCINI_REGIONE[[#This Row],[ID_UNIVOCO]],DATI_COVID_REGIONE[ID_UNIVOCO],DATI_COVID_REGIONE[VAR. GUARITI],"",0,1)</f>
        <v>540</v>
      </c>
      <c r="K12133" s="11">
        <f>_xlfn.XLOOKUP(DATI_VACCINI_REGIONE[[#This Row],[ID_UNIVOCO]],DATI_COVID_REGIONE[ID_UNIVOCO],DATI_COVID_REGIONE[VAR. DECEDUTI],"",0,1)</f>
        <v>3</v>
      </c>
    </row>
    <row r="12134" spans="1:11">
      <c r="A12134" t="s">
        <v>12165</v>
      </c>
      <c r="B12134" t="s">
        <v>727</v>
      </c>
      <c r="C12134">
        <v>0</v>
      </c>
      <c r="D12134" s="1">
        <v>44948</v>
      </c>
      <c r="E12134" t="s">
        <v>11413</v>
      </c>
      <c r="F12134">
        <v>53</v>
      </c>
      <c r="G12134">
        <v>9525</v>
      </c>
      <c r="H12134">
        <v>5.5643044619422596E-3</v>
      </c>
      <c r="I12134" s="9">
        <f>SUMIF($E$2:E12134,DATI_VACCINI_REGIONE[[#This Row],[REGIONE]],$F$2:F12134)</f>
        <v>9772325</v>
      </c>
      <c r="J12134" s="10">
        <f>_xlfn.XLOOKUP(DATI_VACCINI_REGIONE[[#This Row],[ID_UNIVOCO]],DATI_COVID_REGIONE[ID_UNIVOCO],DATI_COVID_REGIONE[VAR. GUARITI],"",0,1)</f>
        <v>538</v>
      </c>
      <c r="K12134" s="11">
        <f>_xlfn.XLOOKUP(DATI_VACCINI_REGIONE[[#This Row],[ID_UNIVOCO]],DATI_COVID_REGIONE[ID_UNIVOCO],DATI_COVID_REGIONE[VAR. DECEDUTI],"",0,1)</f>
        <v>0</v>
      </c>
    </row>
    <row r="12135" spans="1:11">
      <c r="A12135" t="s">
        <v>12166</v>
      </c>
      <c r="B12135" t="s">
        <v>727</v>
      </c>
      <c r="C12135">
        <v>3</v>
      </c>
      <c r="D12135" s="1">
        <v>44949</v>
      </c>
      <c r="E12135" t="s">
        <v>11413</v>
      </c>
      <c r="F12135">
        <v>654</v>
      </c>
      <c r="G12135">
        <v>9527</v>
      </c>
      <c r="H12135">
        <v>6.8647003253910002E-2</v>
      </c>
      <c r="I12135" s="9">
        <f>SUMIF($E$2:E12135,DATI_VACCINI_REGIONE[[#This Row],[REGIONE]],$F$2:F12135)</f>
        <v>9772979</v>
      </c>
      <c r="J12135" s="10">
        <f>_xlfn.XLOOKUP(DATI_VACCINI_REGIONE[[#This Row],[ID_UNIVOCO]],DATI_COVID_REGIONE[ID_UNIVOCO],DATI_COVID_REGIONE[VAR. GUARITI],"",0,1)</f>
        <v>174</v>
      </c>
      <c r="K12135" s="11">
        <f>_xlfn.XLOOKUP(DATI_VACCINI_REGIONE[[#This Row],[ID_UNIVOCO]],DATI_COVID_REGIONE[ID_UNIVOCO],DATI_COVID_REGIONE[VAR. DECEDUTI],"",0,1)</f>
        <v>2</v>
      </c>
    </row>
    <row r="12136" spans="1:11">
      <c r="A12136" t="s">
        <v>12167</v>
      </c>
      <c r="B12136" t="s">
        <v>727</v>
      </c>
      <c r="C12136">
        <v>3</v>
      </c>
      <c r="D12136" s="1">
        <v>44950</v>
      </c>
      <c r="E12136" t="s">
        <v>11413</v>
      </c>
      <c r="F12136">
        <v>1310</v>
      </c>
      <c r="G12136">
        <v>9534</v>
      </c>
      <c r="H12136">
        <v>0.13740297881267</v>
      </c>
      <c r="I12136" s="9">
        <f>SUMIF($E$2:E12136,DATI_VACCINI_REGIONE[[#This Row],[REGIONE]],$F$2:F12136)</f>
        <v>9774289</v>
      </c>
      <c r="J12136" s="10">
        <f>_xlfn.XLOOKUP(DATI_VACCINI_REGIONE[[#This Row],[ID_UNIVOCO]],DATI_COVID_REGIONE[ID_UNIVOCO],DATI_COVID_REGIONE[VAR. GUARITI],"",0,1)</f>
        <v>925</v>
      </c>
      <c r="K12136" s="11">
        <f>_xlfn.XLOOKUP(DATI_VACCINI_REGIONE[[#This Row],[ID_UNIVOCO]],DATI_COVID_REGIONE[ID_UNIVOCO],DATI_COVID_REGIONE[VAR. DECEDUTI],"",0,1)</f>
        <v>7</v>
      </c>
    </row>
    <row r="12137" spans="1:11">
      <c r="A12137" t="s">
        <v>12168</v>
      </c>
      <c r="B12137" t="s">
        <v>727</v>
      </c>
      <c r="C12137">
        <v>2</v>
      </c>
      <c r="D12137" s="1">
        <v>44951</v>
      </c>
      <c r="E12137" t="s">
        <v>11413</v>
      </c>
      <c r="F12137">
        <v>685</v>
      </c>
      <c r="G12137">
        <v>9540</v>
      </c>
      <c r="H12137">
        <v>7.1802935010482197E-2</v>
      </c>
      <c r="I12137" s="9">
        <f>SUMIF($E$2:E12137,DATI_VACCINI_REGIONE[[#This Row],[REGIONE]],$F$2:F12137)</f>
        <v>9774974</v>
      </c>
      <c r="J12137" s="10">
        <f>_xlfn.XLOOKUP(DATI_VACCINI_REGIONE[[#This Row],[ID_UNIVOCO]],DATI_COVID_REGIONE[ID_UNIVOCO],DATI_COVID_REGIONE[VAR. GUARITI],"",0,1)</f>
        <v>436</v>
      </c>
      <c r="K12137" s="11">
        <f>_xlfn.XLOOKUP(DATI_VACCINI_REGIONE[[#This Row],[ID_UNIVOCO]],DATI_COVID_REGIONE[ID_UNIVOCO],DATI_COVID_REGIONE[VAR. DECEDUTI],"",0,1)</f>
        <v>6</v>
      </c>
    </row>
    <row r="12138" spans="1:11">
      <c r="A12138" t="s">
        <v>12169</v>
      </c>
      <c r="B12138" t="s">
        <v>727</v>
      </c>
      <c r="C12138">
        <v>11</v>
      </c>
      <c r="D12138" s="1">
        <v>44952</v>
      </c>
      <c r="E12138" t="s">
        <v>11413</v>
      </c>
      <c r="F12138">
        <v>979</v>
      </c>
      <c r="G12138">
        <v>9542</v>
      </c>
      <c r="H12138">
        <v>0.10259903584154299</v>
      </c>
      <c r="I12138" s="9">
        <f>SUMIF($E$2:E12138,DATI_VACCINI_REGIONE[[#This Row],[REGIONE]],$F$2:F12138)</f>
        <v>9775953</v>
      </c>
      <c r="J12138" s="10">
        <f>_xlfn.XLOOKUP(DATI_VACCINI_REGIONE[[#This Row],[ID_UNIVOCO]],DATI_COVID_REGIONE[ID_UNIVOCO],DATI_COVID_REGIONE[VAR. GUARITI],"",0,1)</f>
        <v>410</v>
      </c>
      <c r="K12138" s="11">
        <f>_xlfn.XLOOKUP(DATI_VACCINI_REGIONE[[#This Row],[ID_UNIVOCO]],DATI_COVID_REGIONE[ID_UNIVOCO],DATI_COVID_REGIONE[VAR. DECEDUTI],"",0,1)</f>
        <v>2</v>
      </c>
    </row>
    <row r="12139" spans="1:11">
      <c r="A12139" t="s">
        <v>12170</v>
      </c>
      <c r="B12139" t="s">
        <v>727</v>
      </c>
      <c r="C12139">
        <v>7</v>
      </c>
      <c r="D12139" s="1">
        <v>44953</v>
      </c>
      <c r="E12139" t="s">
        <v>11413</v>
      </c>
      <c r="F12139">
        <v>953</v>
      </c>
      <c r="G12139">
        <v>9545</v>
      </c>
      <c r="H12139">
        <v>9.9842849659507599E-2</v>
      </c>
      <c r="I12139" s="9">
        <f>SUMIF($E$2:E12139,DATI_VACCINI_REGIONE[[#This Row],[REGIONE]],$F$2:F12139)</f>
        <v>9776906</v>
      </c>
      <c r="J12139" s="10">
        <f>_xlfn.XLOOKUP(DATI_VACCINI_REGIONE[[#This Row],[ID_UNIVOCO]],DATI_COVID_REGIONE[ID_UNIVOCO],DATI_COVID_REGIONE[VAR. GUARITI],"",0,1)</f>
        <v>269</v>
      </c>
      <c r="K12139" s="11">
        <f>_xlfn.XLOOKUP(DATI_VACCINI_REGIONE[[#This Row],[ID_UNIVOCO]],DATI_COVID_REGIONE[ID_UNIVOCO],DATI_COVID_REGIONE[VAR. DECEDUTI],"",0,1)</f>
        <v>3</v>
      </c>
    </row>
    <row r="12140" spans="1:11">
      <c r="A12140" t="s">
        <v>12171</v>
      </c>
      <c r="B12140" t="s">
        <v>727</v>
      </c>
      <c r="C12140">
        <v>0</v>
      </c>
      <c r="D12140" s="1">
        <v>44954</v>
      </c>
      <c r="E12140" t="s">
        <v>11413</v>
      </c>
      <c r="F12140">
        <v>135</v>
      </c>
      <c r="G12140">
        <v>9550</v>
      </c>
      <c r="H12140">
        <v>1.4136125654450301E-2</v>
      </c>
      <c r="I12140" s="9">
        <f>SUMIF($E$2:E12140,DATI_VACCINI_REGIONE[[#This Row],[REGIONE]],$F$2:F12140)</f>
        <v>9777041</v>
      </c>
      <c r="J12140" s="10">
        <f>_xlfn.XLOOKUP(DATI_VACCINI_REGIONE[[#This Row],[ID_UNIVOCO]],DATI_COVID_REGIONE[ID_UNIVOCO],DATI_COVID_REGIONE[VAR. GUARITI],"",0,1)</f>
        <v>379</v>
      </c>
      <c r="K12140" s="11">
        <f>_xlfn.XLOOKUP(DATI_VACCINI_REGIONE[[#This Row],[ID_UNIVOCO]],DATI_COVID_REGIONE[ID_UNIVOCO],DATI_COVID_REGIONE[VAR. DECEDUTI],"",0,1)</f>
        <v>5</v>
      </c>
    </row>
    <row r="12141" spans="1:11">
      <c r="A12141" t="s">
        <v>12172</v>
      </c>
      <c r="B12141" t="s">
        <v>727</v>
      </c>
      <c r="C12141">
        <v>0</v>
      </c>
      <c r="D12141" s="1">
        <v>44955</v>
      </c>
      <c r="E12141" t="s">
        <v>11413</v>
      </c>
      <c r="F12141">
        <v>136</v>
      </c>
      <c r="G12141">
        <v>9551</v>
      </c>
      <c r="H12141">
        <v>1.42393466652707E-2</v>
      </c>
      <c r="I12141" s="9">
        <f>SUMIF($E$2:E12141,DATI_VACCINI_REGIONE[[#This Row],[REGIONE]],$F$2:F12141)</f>
        <v>9777177</v>
      </c>
      <c r="J12141" s="10">
        <f>_xlfn.XLOOKUP(DATI_VACCINI_REGIONE[[#This Row],[ID_UNIVOCO]],DATI_COVID_REGIONE[ID_UNIVOCO],DATI_COVID_REGIONE[VAR. GUARITI],"",0,1)</f>
        <v>383</v>
      </c>
      <c r="K12141" s="11">
        <f>_xlfn.XLOOKUP(DATI_VACCINI_REGIONE[[#This Row],[ID_UNIVOCO]],DATI_COVID_REGIONE[ID_UNIVOCO],DATI_COVID_REGIONE[VAR. DECEDUTI],"",0,1)</f>
        <v>1</v>
      </c>
    </row>
    <row r="12142" spans="1:11">
      <c r="A12142" t="s">
        <v>12173</v>
      </c>
      <c r="B12142" t="s">
        <v>727</v>
      </c>
      <c r="C12142">
        <v>4</v>
      </c>
      <c r="D12142" s="1">
        <v>44956</v>
      </c>
      <c r="E12142" t="s">
        <v>11413</v>
      </c>
      <c r="F12142">
        <v>613</v>
      </c>
      <c r="G12142">
        <v>9552</v>
      </c>
      <c r="H12142">
        <v>6.4175041876046904E-2</v>
      </c>
      <c r="I12142" s="9">
        <f>SUMIF($E$2:E12142,DATI_VACCINI_REGIONE[[#This Row],[REGIONE]],$F$2:F12142)</f>
        <v>9777790</v>
      </c>
      <c r="J12142" s="10">
        <f>_xlfn.XLOOKUP(DATI_VACCINI_REGIONE[[#This Row],[ID_UNIVOCO]],DATI_COVID_REGIONE[ID_UNIVOCO],DATI_COVID_REGIONE[VAR. GUARITI],"",0,1)</f>
        <v>100</v>
      </c>
      <c r="K12142" s="11">
        <f>_xlfn.XLOOKUP(DATI_VACCINI_REGIONE[[#This Row],[ID_UNIVOCO]],DATI_COVID_REGIONE[ID_UNIVOCO],DATI_COVID_REGIONE[VAR. DECEDUTI],"",0,1)</f>
        <v>1</v>
      </c>
    </row>
    <row r="12143" spans="1:11">
      <c r="A12143" t="s">
        <v>12174</v>
      </c>
      <c r="B12143" t="s">
        <v>727</v>
      </c>
      <c r="C12143">
        <v>5</v>
      </c>
      <c r="D12143" s="1">
        <v>44957</v>
      </c>
      <c r="E12143" t="s">
        <v>11413</v>
      </c>
      <c r="F12143">
        <v>644</v>
      </c>
      <c r="G12143">
        <v>9559</v>
      </c>
      <c r="H12143">
        <v>6.7371063918820001E-2</v>
      </c>
      <c r="I12143" s="9">
        <f>SUMIF($E$2:E12143,DATI_VACCINI_REGIONE[[#This Row],[REGIONE]],$F$2:F12143)</f>
        <v>9778434</v>
      </c>
      <c r="J12143" s="10">
        <f>_xlfn.XLOOKUP(DATI_VACCINI_REGIONE[[#This Row],[ID_UNIVOCO]],DATI_COVID_REGIONE[ID_UNIVOCO],DATI_COVID_REGIONE[VAR. GUARITI],"",0,1)</f>
        <v>527</v>
      </c>
      <c r="K12143" s="11">
        <f>_xlfn.XLOOKUP(DATI_VACCINI_REGIONE[[#This Row],[ID_UNIVOCO]],DATI_COVID_REGIONE[ID_UNIVOCO],DATI_COVID_REGIONE[VAR. DECEDUTI],"",0,1)</f>
        <v>7</v>
      </c>
    </row>
    <row r="12144" spans="1:11">
      <c r="A12144" t="s">
        <v>12175</v>
      </c>
      <c r="B12144" t="s">
        <v>727</v>
      </c>
      <c r="C12144">
        <v>1</v>
      </c>
      <c r="D12144" s="1">
        <v>44958</v>
      </c>
      <c r="E12144" t="s">
        <v>11413</v>
      </c>
      <c r="F12144">
        <v>468</v>
      </c>
      <c r="G12144">
        <v>9564</v>
      </c>
      <c r="H12144">
        <v>4.8933500627352598E-2</v>
      </c>
      <c r="I12144" s="9">
        <f>SUMIF($E$2:E12144,DATI_VACCINI_REGIONE[[#This Row],[REGIONE]],$F$2:F12144)</f>
        <v>9778902</v>
      </c>
      <c r="J12144" s="10">
        <f>_xlfn.XLOOKUP(DATI_VACCINI_REGIONE[[#This Row],[ID_UNIVOCO]],DATI_COVID_REGIONE[ID_UNIVOCO],DATI_COVID_REGIONE[VAR. GUARITI],"",0,1)</f>
        <v>279</v>
      </c>
      <c r="K12144" s="11">
        <f>_xlfn.XLOOKUP(DATI_VACCINI_REGIONE[[#This Row],[ID_UNIVOCO]],DATI_COVID_REGIONE[ID_UNIVOCO],DATI_COVID_REGIONE[VAR. DECEDUTI],"",0,1)</f>
        <v>5</v>
      </c>
    </row>
    <row r="12145" spans="1:11">
      <c r="A12145" t="s">
        <v>12176</v>
      </c>
      <c r="B12145" t="s">
        <v>727</v>
      </c>
      <c r="C12145">
        <v>6</v>
      </c>
      <c r="D12145" s="1">
        <v>44959</v>
      </c>
      <c r="E12145" t="s">
        <v>11413</v>
      </c>
      <c r="F12145">
        <v>731</v>
      </c>
      <c r="G12145">
        <v>9570</v>
      </c>
      <c r="H12145">
        <v>7.6384535005224602E-2</v>
      </c>
      <c r="I12145" s="9">
        <f>SUMIF($E$2:E12145,DATI_VACCINI_REGIONE[[#This Row],[REGIONE]],$F$2:F12145)</f>
        <v>9779633</v>
      </c>
      <c r="J12145" s="10">
        <f>_xlfn.XLOOKUP(DATI_VACCINI_REGIONE[[#This Row],[ID_UNIVOCO]],DATI_COVID_REGIONE[ID_UNIVOCO],DATI_COVID_REGIONE[VAR. GUARITI],"",0,1)</f>
        <v>255</v>
      </c>
      <c r="K12145" s="11">
        <f>_xlfn.XLOOKUP(DATI_VACCINI_REGIONE[[#This Row],[ID_UNIVOCO]],DATI_COVID_REGIONE[ID_UNIVOCO],DATI_COVID_REGIONE[VAR. DECEDUTI],"",0,1)</f>
        <v>6</v>
      </c>
    </row>
    <row r="12146" spans="1:11">
      <c r="A12146" t="s">
        <v>12177</v>
      </c>
      <c r="B12146" t="s">
        <v>727</v>
      </c>
      <c r="C12146">
        <v>2</v>
      </c>
      <c r="D12146" s="1">
        <v>44960</v>
      </c>
      <c r="E12146" t="s">
        <v>11413</v>
      </c>
      <c r="F12146">
        <v>578</v>
      </c>
      <c r="G12146">
        <v>9573</v>
      </c>
      <c r="H12146">
        <v>6.0378146871409202E-2</v>
      </c>
      <c r="I12146" s="9">
        <f>SUMIF($E$2:E12146,DATI_VACCINI_REGIONE[[#This Row],[REGIONE]],$F$2:F12146)</f>
        <v>9780211</v>
      </c>
      <c r="J12146" s="10">
        <f>_xlfn.XLOOKUP(DATI_VACCINI_REGIONE[[#This Row],[ID_UNIVOCO]],DATI_COVID_REGIONE[ID_UNIVOCO],DATI_COVID_REGIONE[VAR. GUARITI],"",0,1)</f>
        <v>236</v>
      </c>
      <c r="K12146" s="11">
        <f>_xlfn.XLOOKUP(DATI_VACCINI_REGIONE[[#This Row],[ID_UNIVOCO]],DATI_COVID_REGIONE[ID_UNIVOCO],DATI_COVID_REGIONE[VAR. DECEDUTI],"",0,1)</f>
        <v>3</v>
      </c>
    </row>
    <row r="12147" spans="1:11">
      <c r="A12147" t="s">
        <v>12178</v>
      </c>
      <c r="B12147" t="s">
        <v>727</v>
      </c>
      <c r="C12147">
        <v>0</v>
      </c>
      <c r="D12147" s="1">
        <v>44961</v>
      </c>
      <c r="E12147" t="s">
        <v>11413</v>
      </c>
      <c r="F12147">
        <v>81</v>
      </c>
      <c r="G12147">
        <v>9576</v>
      </c>
      <c r="H12147">
        <v>8.4586466165413494E-3</v>
      </c>
      <c r="I12147" s="9">
        <f>SUMIF($E$2:E12147,DATI_VACCINI_REGIONE[[#This Row],[REGIONE]],$F$2:F12147)</f>
        <v>9780292</v>
      </c>
      <c r="J12147" s="10">
        <f>_xlfn.XLOOKUP(DATI_VACCINI_REGIONE[[#This Row],[ID_UNIVOCO]],DATI_COVID_REGIONE[ID_UNIVOCO],DATI_COVID_REGIONE[VAR. GUARITI],"",0,1)</f>
        <v>229</v>
      </c>
      <c r="K12147" s="11">
        <f>_xlfn.XLOOKUP(DATI_VACCINI_REGIONE[[#This Row],[ID_UNIVOCO]],DATI_COVID_REGIONE[ID_UNIVOCO],DATI_COVID_REGIONE[VAR. DECEDUTI],"",0,1)</f>
        <v>3</v>
      </c>
    </row>
    <row r="12148" spans="1:11">
      <c r="A12148" t="s">
        <v>12179</v>
      </c>
      <c r="B12148" t="s">
        <v>727</v>
      </c>
      <c r="C12148">
        <v>0</v>
      </c>
      <c r="D12148" s="1">
        <v>44962</v>
      </c>
      <c r="E12148" t="s">
        <v>11413</v>
      </c>
      <c r="F12148">
        <v>19</v>
      </c>
      <c r="G12148">
        <v>9578</v>
      </c>
      <c r="H12148">
        <v>1.98371267487993E-3</v>
      </c>
      <c r="I12148" s="9">
        <f>SUMIF($E$2:E12148,DATI_VACCINI_REGIONE[[#This Row],[REGIONE]],$F$2:F12148)</f>
        <v>9780311</v>
      </c>
      <c r="J12148" s="10">
        <f>_xlfn.XLOOKUP(DATI_VACCINI_REGIONE[[#This Row],[ID_UNIVOCO]],DATI_COVID_REGIONE[ID_UNIVOCO],DATI_COVID_REGIONE[VAR. GUARITI],"",0,1)</f>
        <v>227</v>
      </c>
      <c r="K12148" s="11">
        <f>_xlfn.XLOOKUP(DATI_VACCINI_REGIONE[[#This Row],[ID_UNIVOCO]],DATI_COVID_REGIONE[ID_UNIVOCO],DATI_COVID_REGIONE[VAR. DECEDUTI],"",0,1)</f>
        <v>2</v>
      </c>
    </row>
    <row r="12149" spans="1:11">
      <c r="A12149" t="s">
        <v>12180</v>
      </c>
      <c r="B12149" t="s">
        <v>727</v>
      </c>
      <c r="C12149">
        <v>1</v>
      </c>
      <c r="D12149" s="1">
        <v>44963</v>
      </c>
      <c r="E12149" t="s">
        <v>11413</v>
      </c>
      <c r="F12149">
        <v>236</v>
      </c>
      <c r="G12149">
        <v>9578</v>
      </c>
      <c r="H12149">
        <v>2.4639799540613901E-2</v>
      </c>
      <c r="I12149" s="9">
        <f>SUMIF($E$2:E12149,DATI_VACCINI_REGIONE[[#This Row],[REGIONE]],$F$2:F12149)</f>
        <v>9780547</v>
      </c>
      <c r="J12149" s="10">
        <f>_xlfn.XLOOKUP(DATI_VACCINI_REGIONE[[#This Row],[ID_UNIVOCO]],DATI_COVID_REGIONE[ID_UNIVOCO],DATI_COVID_REGIONE[VAR. GUARITI],"",0,1)</f>
        <v>64</v>
      </c>
      <c r="K12149" s="11">
        <f>_xlfn.XLOOKUP(DATI_VACCINI_REGIONE[[#This Row],[ID_UNIVOCO]],DATI_COVID_REGIONE[ID_UNIVOCO],DATI_COVID_REGIONE[VAR. DECEDUTI],"",0,1)</f>
        <v>0</v>
      </c>
    </row>
    <row r="12150" spans="1:11">
      <c r="A12150" t="s">
        <v>12181</v>
      </c>
      <c r="B12150" t="s">
        <v>727</v>
      </c>
      <c r="C12150">
        <v>1</v>
      </c>
      <c r="D12150" s="1">
        <v>44964</v>
      </c>
      <c r="E12150" t="s">
        <v>11413</v>
      </c>
      <c r="F12150">
        <v>354</v>
      </c>
      <c r="G12150">
        <v>9589</v>
      </c>
      <c r="H12150">
        <v>3.69173010741475E-2</v>
      </c>
      <c r="I12150" s="9">
        <f>SUMIF($E$2:E12150,DATI_VACCINI_REGIONE[[#This Row],[REGIONE]],$F$2:F12150)</f>
        <v>9780901</v>
      </c>
      <c r="J12150" s="10">
        <f>_xlfn.XLOOKUP(DATI_VACCINI_REGIONE[[#This Row],[ID_UNIVOCO]],DATI_COVID_REGIONE[ID_UNIVOCO],DATI_COVID_REGIONE[VAR. GUARITI],"",0,1)</f>
        <v>432</v>
      </c>
      <c r="K12150" s="11">
        <f>_xlfn.XLOOKUP(DATI_VACCINI_REGIONE[[#This Row],[ID_UNIVOCO]],DATI_COVID_REGIONE[ID_UNIVOCO],DATI_COVID_REGIONE[VAR. DECEDUTI],"",0,1)</f>
        <v>11</v>
      </c>
    </row>
    <row r="12151" spans="1:11">
      <c r="A12151" t="s">
        <v>12182</v>
      </c>
      <c r="B12151" t="s">
        <v>727</v>
      </c>
      <c r="C12151">
        <v>2</v>
      </c>
      <c r="D12151" s="1">
        <v>44965</v>
      </c>
      <c r="E12151" t="s">
        <v>11413</v>
      </c>
      <c r="F12151">
        <v>333</v>
      </c>
      <c r="G12151">
        <v>9593</v>
      </c>
      <c r="H12151">
        <v>3.4712811424997402E-2</v>
      </c>
      <c r="I12151" s="9">
        <f>SUMIF($E$2:E12151,DATI_VACCINI_REGIONE[[#This Row],[REGIONE]],$F$2:F12151)</f>
        <v>9781234</v>
      </c>
      <c r="J12151" s="10">
        <f>_xlfn.XLOOKUP(DATI_VACCINI_REGIONE[[#This Row],[ID_UNIVOCO]],DATI_COVID_REGIONE[ID_UNIVOCO],DATI_COVID_REGIONE[VAR. GUARITI],"",0,1)</f>
        <v>133</v>
      </c>
      <c r="K12151" s="11">
        <f>_xlfn.XLOOKUP(DATI_VACCINI_REGIONE[[#This Row],[ID_UNIVOCO]],DATI_COVID_REGIONE[ID_UNIVOCO],DATI_COVID_REGIONE[VAR. DECEDUTI],"",0,1)</f>
        <v>4</v>
      </c>
    </row>
    <row r="12152" spans="1:11">
      <c r="A12152" t="s">
        <v>12183</v>
      </c>
      <c r="B12152" t="s">
        <v>727</v>
      </c>
      <c r="C12152">
        <v>4</v>
      </c>
      <c r="D12152" s="1">
        <v>44966</v>
      </c>
      <c r="E12152" t="s">
        <v>11413</v>
      </c>
      <c r="F12152">
        <v>488</v>
      </c>
      <c r="G12152">
        <v>9598</v>
      </c>
      <c r="H12152">
        <v>5.08439258178787E-2</v>
      </c>
      <c r="I12152" s="9">
        <f>SUMIF($E$2:E12152,DATI_VACCINI_REGIONE[[#This Row],[REGIONE]],$F$2:F12152)</f>
        <v>9781722</v>
      </c>
      <c r="J12152" s="10">
        <f>_xlfn.XLOOKUP(DATI_VACCINI_REGIONE[[#This Row],[ID_UNIVOCO]],DATI_COVID_REGIONE[ID_UNIVOCO],DATI_COVID_REGIONE[VAR. GUARITI],"",0,1)</f>
        <v>6778</v>
      </c>
      <c r="K12152" s="11">
        <f>_xlfn.XLOOKUP(DATI_VACCINI_REGIONE[[#This Row],[ID_UNIVOCO]],DATI_COVID_REGIONE[ID_UNIVOCO],DATI_COVID_REGIONE[VAR. DECEDUTI],"",0,1)</f>
        <v>5</v>
      </c>
    </row>
    <row r="12153" spans="1:11">
      <c r="A12153" t="s">
        <v>12184</v>
      </c>
      <c r="B12153" t="s">
        <v>727</v>
      </c>
      <c r="C12153">
        <v>6</v>
      </c>
      <c r="D12153" s="1">
        <v>44967</v>
      </c>
      <c r="E12153" t="s">
        <v>11413</v>
      </c>
      <c r="F12153">
        <v>281</v>
      </c>
      <c r="G12153">
        <v>9598</v>
      </c>
      <c r="H12153">
        <v>2.9276932694311301E-2</v>
      </c>
      <c r="I12153" s="9">
        <f>SUMIF($E$2:E12153,DATI_VACCINI_REGIONE[[#This Row],[REGIONE]],$F$2:F12153)</f>
        <v>9782003</v>
      </c>
      <c r="J12153" s="10">
        <f>_xlfn.XLOOKUP(DATI_VACCINI_REGIONE[[#This Row],[ID_UNIVOCO]],DATI_COVID_REGIONE[ID_UNIVOCO],DATI_COVID_REGIONE[VAR. GUARITI],"",0,1)</f>
        <v>202</v>
      </c>
      <c r="K12153" s="11">
        <f>_xlfn.XLOOKUP(DATI_VACCINI_REGIONE[[#This Row],[ID_UNIVOCO]],DATI_COVID_REGIONE[ID_UNIVOCO],DATI_COVID_REGIONE[VAR. DECEDUTI],"",0,1)</f>
        <v>0</v>
      </c>
    </row>
    <row r="12154" spans="1:11">
      <c r="A12154" t="s">
        <v>12185</v>
      </c>
      <c r="B12154" t="s">
        <v>727</v>
      </c>
      <c r="C12154">
        <v>0</v>
      </c>
      <c r="D12154" s="1">
        <v>44968</v>
      </c>
      <c r="E12154" t="s">
        <v>11413</v>
      </c>
      <c r="F12154">
        <v>63</v>
      </c>
      <c r="G12154">
        <v>9603</v>
      </c>
      <c r="H12154">
        <v>6.5604498594189304E-3</v>
      </c>
      <c r="I12154" s="9">
        <f>SUMIF($E$2:E12154,DATI_VACCINI_REGIONE[[#This Row],[REGIONE]],$F$2:F12154)</f>
        <v>9782066</v>
      </c>
      <c r="J12154" s="10">
        <f>_xlfn.XLOOKUP(DATI_VACCINI_REGIONE[[#This Row],[ID_UNIVOCO]],DATI_COVID_REGIONE[ID_UNIVOCO],DATI_COVID_REGIONE[VAR. GUARITI],"",0,1)</f>
        <v>171</v>
      </c>
      <c r="K12154" s="11">
        <f>_xlfn.XLOOKUP(DATI_VACCINI_REGIONE[[#This Row],[ID_UNIVOCO]],DATI_COVID_REGIONE[ID_UNIVOCO],DATI_COVID_REGIONE[VAR. DECEDUTI],"",0,1)</f>
        <v>5</v>
      </c>
    </row>
    <row r="12155" spans="1:11">
      <c r="A12155" t="s">
        <v>12186</v>
      </c>
      <c r="B12155" t="s">
        <v>727</v>
      </c>
      <c r="C12155">
        <v>0</v>
      </c>
      <c r="D12155" s="1">
        <v>44969</v>
      </c>
      <c r="E12155" t="s">
        <v>11413</v>
      </c>
      <c r="F12155">
        <v>17</v>
      </c>
      <c r="G12155">
        <v>9603</v>
      </c>
      <c r="H12155">
        <v>1.7702801207955801E-3</v>
      </c>
      <c r="I12155" s="9">
        <f>SUMIF($E$2:E12155,DATI_VACCINI_REGIONE[[#This Row],[REGIONE]],$F$2:F12155)</f>
        <v>9782083</v>
      </c>
      <c r="J12155" s="10">
        <f>_xlfn.XLOOKUP(DATI_VACCINI_REGIONE[[#This Row],[ID_UNIVOCO]],DATI_COVID_REGIONE[ID_UNIVOCO],DATI_COVID_REGIONE[VAR. GUARITI],"",0,1)</f>
        <v>171</v>
      </c>
      <c r="K12155" s="11">
        <f>_xlfn.XLOOKUP(DATI_VACCINI_REGIONE[[#This Row],[ID_UNIVOCO]],DATI_COVID_REGIONE[ID_UNIVOCO],DATI_COVID_REGIONE[VAR. DECEDUTI],"",0,1)</f>
        <v>0</v>
      </c>
    </row>
    <row r="12156" spans="1:11">
      <c r="A12156" t="s">
        <v>12187</v>
      </c>
      <c r="B12156" t="s">
        <v>727</v>
      </c>
      <c r="C12156">
        <v>1</v>
      </c>
      <c r="D12156" s="1">
        <v>44970</v>
      </c>
      <c r="E12156" t="s">
        <v>11413</v>
      </c>
      <c r="F12156">
        <v>194</v>
      </c>
      <c r="G12156">
        <v>9603</v>
      </c>
      <c r="H12156">
        <v>2.02020202020202E-2</v>
      </c>
      <c r="I12156" s="9">
        <f>SUMIF($E$2:E12156,DATI_VACCINI_REGIONE[[#This Row],[REGIONE]],$F$2:F12156)</f>
        <v>9782277</v>
      </c>
      <c r="J12156" s="10">
        <f>_xlfn.XLOOKUP(DATI_VACCINI_REGIONE[[#This Row],[ID_UNIVOCO]],DATI_COVID_REGIONE[ID_UNIVOCO],DATI_COVID_REGIONE[VAR. GUARITI],"",0,1)</f>
        <v>46</v>
      </c>
      <c r="K12156" s="11">
        <f>_xlfn.XLOOKUP(DATI_VACCINI_REGIONE[[#This Row],[ID_UNIVOCO]],DATI_COVID_REGIONE[ID_UNIVOCO],DATI_COVID_REGIONE[VAR. DECEDUTI],"",0,1)</f>
        <v>0</v>
      </c>
    </row>
    <row r="12157" spans="1:11">
      <c r="A12157" t="s">
        <v>12188</v>
      </c>
      <c r="B12157" t="s">
        <v>727</v>
      </c>
      <c r="C12157">
        <v>8</v>
      </c>
      <c r="D12157" s="1">
        <v>44971</v>
      </c>
      <c r="E12157" t="s">
        <v>11413</v>
      </c>
      <c r="F12157">
        <v>275</v>
      </c>
      <c r="G12157">
        <v>9609</v>
      </c>
      <c r="H12157">
        <v>2.8619003018004002E-2</v>
      </c>
      <c r="I12157" s="9">
        <f>SUMIF($E$2:E12157,DATI_VACCINI_REGIONE[[#This Row],[REGIONE]],$F$2:F12157)</f>
        <v>9782552</v>
      </c>
      <c r="J12157" s="10">
        <f>_xlfn.XLOOKUP(DATI_VACCINI_REGIONE[[#This Row],[ID_UNIVOCO]],DATI_COVID_REGIONE[ID_UNIVOCO],DATI_COVID_REGIONE[VAR. GUARITI],"",0,1)</f>
        <v>386</v>
      </c>
      <c r="K12157" s="11">
        <f>_xlfn.XLOOKUP(DATI_VACCINI_REGIONE[[#This Row],[ID_UNIVOCO]],DATI_COVID_REGIONE[ID_UNIVOCO],DATI_COVID_REGIONE[VAR. DECEDUTI],"",0,1)</f>
        <v>6</v>
      </c>
    </row>
    <row r="12158" spans="1:11">
      <c r="A12158" t="s">
        <v>12189</v>
      </c>
      <c r="B12158" t="s">
        <v>727</v>
      </c>
      <c r="C12158">
        <v>1</v>
      </c>
      <c r="D12158" s="1">
        <v>44972</v>
      </c>
      <c r="E12158" t="s">
        <v>11413</v>
      </c>
      <c r="F12158">
        <v>188</v>
      </c>
      <c r="G12158">
        <v>9611</v>
      </c>
      <c r="H12158">
        <v>1.95609197794194E-2</v>
      </c>
      <c r="I12158" s="9">
        <f>SUMIF($E$2:E12158,DATI_VACCINI_REGIONE[[#This Row],[REGIONE]],$F$2:F12158)</f>
        <v>9782740</v>
      </c>
      <c r="J12158" s="10">
        <f>_xlfn.XLOOKUP(DATI_VACCINI_REGIONE[[#This Row],[ID_UNIVOCO]],DATI_COVID_REGIONE[ID_UNIVOCO],DATI_COVID_REGIONE[VAR. GUARITI],"",0,1)</f>
        <v>409</v>
      </c>
      <c r="K12158" s="11">
        <f>_xlfn.XLOOKUP(DATI_VACCINI_REGIONE[[#This Row],[ID_UNIVOCO]],DATI_COVID_REGIONE[ID_UNIVOCO],DATI_COVID_REGIONE[VAR. DECEDUTI],"",0,1)</f>
        <v>2</v>
      </c>
    </row>
    <row r="12159" spans="1:11">
      <c r="A12159" t="s">
        <v>12190</v>
      </c>
      <c r="B12159" t="s">
        <v>727</v>
      </c>
      <c r="C12159">
        <v>4</v>
      </c>
      <c r="D12159" s="1">
        <v>44973</v>
      </c>
      <c r="E12159" t="s">
        <v>11413</v>
      </c>
      <c r="F12159">
        <v>414</v>
      </c>
      <c r="G12159">
        <v>9613</v>
      </c>
      <c r="H12159">
        <v>4.3066680536773101E-2</v>
      </c>
      <c r="I12159" s="9">
        <f>SUMIF($E$2:E12159,DATI_VACCINI_REGIONE[[#This Row],[REGIONE]],$F$2:F12159)</f>
        <v>9783154</v>
      </c>
      <c r="J12159" s="10">
        <f>_xlfn.XLOOKUP(DATI_VACCINI_REGIONE[[#This Row],[ID_UNIVOCO]],DATI_COVID_REGIONE[ID_UNIVOCO],DATI_COVID_REGIONE[VAR. GUARITI],"",0,1)</f>
        <v>245</v>
      </c>
      <c r="K12159" s="11">
        <f>_xlfn.XLOOKUP(DATI_VACCINI_REGIONE[[#This Row],[ID_UNIVOCO]],DATI_COVID_REGIONE[ID_UNIVOCO],DATI_COVID_REGIONE[VAR. DECEDUTI],"",0,1)</f>
        <v>2</v>
      </c>
    </row>
    <row r="12160" spans="1:11">
      <c r="A12160" t="s">
        <v>12191</v>
      </c>
      <c r="B12160" t="s">
        <v>727</v>
      </c>
      <c r="C12160">
        <v>2</v>
      </c>
      <c r="D12160" s="1">
        <v>44974</v>
      </c>
      <c r="E12160" t="s">
        <v>11413</v>
      </c>
      <c r="F12160">
        <v>175</v>
      </c>
      <c r="G12160">
        <v>9618</v>
      </c>
      <c r="H12160">
        <v>1.8195050946142599E-2</v>
      </c>
      <c r="I12160" s="9">
        <f>SUMIF($E$2:E12160,DATI_VACCINI_REGIONE[[#This Row],[REGIONE]],$F$2:F12160)</f>
        <v>9783329</v>
      </c>
      <c r="J12160" s="10">
        <f>_xlfn.XLOOKUP(DATI_VACCINI_REGIONE[[#This Row],[ID_UNIVOCO]],DATI_COVID_REGIONE[ID_UNIVOCO],DATI_COVID_REGIONE[VAR. GUARITI],"",0,1)</f>
        <v>432</v>
      </c>
      <c r="K12160" s="11">
        <f>_xlfn.XLOOKUP(DATI_VACCINI_REGIONE[[#This Row],[ID_UNIVOCO]],DATI_COVID_REGIONE[ID_UNIVOCO],DATI_COVID_REGIONE[VAR. DECEDUTI],"",0,1)</f>
        <v>5</v>
      </c>
    </row>
    <row r="12161" spans="1:11">
      <c r="A12161" t="s">
        <v>12192</v>
      </c>
      <c r="B12161" t="s">
        <v>727</v>
      </c>
      <c r="C12161">
        <v>0</v>
      </c>
      <c r="D12161" s="1">
        <v>44975</v>
      </c>
      <c r="E12161" t="s">
        <v>11413</v>
      </c>
      <c r="F12161">
        <v>70</v>
      </c>
      <c r="G12161">
        <v>9619</v>
      </c>
      <c r="H12161">
        <v>7.2772637488304403E-3</v>
      </c>
      <c r="I12161" s="9">
        <f>SUMIF($E$2:E12161,DATI_VACCINI_REGIONE[[#This Row],[REGIONE]],$F$2:F12161)</f>
        <v>9783399</v>
      </c>
      <c r="J12161" s="10">
        <f>_xlfn.XLOOKUP(DATI_VACCINI_REGIONE[[#This Row],[ID_UNIVOCO]],DATI_COVID_REGIONE[ID_UNIVOCO],DATI_COVID_REGIONE[VAR. GUARITI],"",0,1)</f>
        <v>559</v>
      </c>
      <c r="K12161" s="11">
        <f>_xlfn.XLOOKUP(DATI_VACCINI_REGIONE[[#This Row],[ID_UNIVOCO]],DATI_COVID_REGIONE[ID_UNIVOCO],DATI_COVID_REGIONE[VAR. DECEDUTI],"",0,1)</f>
        <v>1</v>
      </c>
    </row>
    <row r="12162" spans="1:11">
      <c r="A12162" t="s">
        <v>12193</v>
      </c>
      <c r="B12162" t="s">
        <v>727</v>
      </c>
      <c r="C12162">
        <v>0</v>
      </c>
      <c r="D12162" s="1">
        <v>44976</v>
      </c>
      <c r="E12162" t="s">
        <v>11413</v>
      </c>
      <c r="F12162">
        <v>6</v>
      </c>
      <c r="G12162">
        <v>9620</v>
      </c>
      <c r="H12162">
        <v>6.2370062370062395E-4</v>
      </c>
      <c r="I12162" s="9">
        <f>SUMIF($E$2:E12162,DATI_VACCINI_REGIONE[[#This Row],[REGIONE]],$F$2:F12162)</f>
        <v>9783405</v>
      </c>
      <c r="J12162" s="10">
        <f>_xlfn.XLOOKUP(DATI_VACCINI_REGIONE[[#This Row],[ID_UNIVOCO]],DATI_COVID_REGIONE[ID_UNIVOCO],DATI_COVID_REGIONE[VAR. GUARITI],"",0,1)</f>
        <v>192</v>
      </c>
      <c r="K12162" s="11">
        <f>_xlfn.XLOOKUP(DATI_VACCINI_REGIONE[[#This Row],[ID_UNIVOCO]],DATI_COVID_REGIONE[ID_UNIVOCO],DATI_COVID_REGIONE[VAR. DECEDUTI],"",0,1)</f>
        <v>1</v>
      </c>
    </row>
    <row r="12163" spans="1:11">
      <c r="A12163" t="s">
        <v>12194</v>
      </c>
      <c r="B12163" t="s">
        <v>727</v>
      </c>
      <c r="C12163">
        <v>4</v>
      </c>
      <c r="D12163" s="1">
        <v>44977</v>
      </c>
      <c r="E12163" t="s">
        <v>11413</v>
      </c>
      <c r="F12163">
        <v>133</v>
      </c>
      <c r="G12163">
        <v>9620</v>
      </c>
      <c r="H12163">
        <v>1.38253638253638E-2</v>
      </c>
      <c r="I12163" s="9">
        <f>SUMIF($E$2:E12163,DATI_VACCINI_REGIONE[[#This Row],[REGIONE]],$F$2:F12163)</f>
        <v>9783538</v>
      </c>
      <c r="J12163" s="10">
        <f>_xlfn.XLOOKUP(DATI_VACCINI_REGIONE[[#This Row],[ID_UNIVOCO]],DATI_COVID_REGIONE[ID_UNIVOCO],DATI_COVID_REGIONE[VAR. GUARITI],"",0,1)</f>
        <v>180</v>
      </c>
      <c r="K12163" s="11">
        <f>_xlfn.XLOOKUP(DATI_VACCINI_REGIONE[[#This Row],[ID_UNIVOCO]],DATI_COVID_REGIONE[ID_UNIVOCO],DATI_COVID_REGIONE[VAR. DECEDUTI],"",0,1)</f>
        <v>0</v>
      </c>
    </row>
    <row r="12164" spans="1:11">
      <c r="A12164" t="s">
        <v>12195</v>
      </c>
      <c r="B12164" t="s">
        <v>727</v>
      </c>
      <c r="C12164">
        <v>4</v>
      </c>
      <c r="D12164" s="1">
        <v>44978</v>
      </c>
      <c r="E12164" t="s">
        <v>11413</v>
      </c>
      <c r="F12164">
        <v>237</v>
      </c>
      <c r="G12164">
        <v>9625</v>
      </c>
      <c r="H12164">
        <v>2.4623376623376599E-2</v>
      </c>
      <c r="I12164" s="9">
        <f>SUMIF($E$2:E12164,DATI_VACCINI_REGIONE[[#This Row],[REGIONE]],$F$2:F12164)</f>
        <v>9783775</v>
      </c>
      <c r="J12164" s="10">
        <f>_xlfn.XLOOKUP(DATI_VACCINI_REGIONE[[#This Row],[ID_UNIVOCO]],DATI_COVID_REGIONE[ID_UNIVOCO],DATI_COVID_REGIONE[VAR. GUARITI],"",0,1)</f>
        <v>420</v>
      </c>
      <c r="K12164" s="11">
        <f>_xlfn.XLOOKUP(DATI_VACCINI_REGIONE[[#This Row],[ID_UNIVOCO]],DATI_COVID_REGIONE[ID_UNIVOCO],DATI_COVID_REGIONE[VAR. DECEDUTI],"",0,1)</f>
        <v>5</v>
      </c>
    </row>
    <row r="12165" spans="1:11">
      <c r="A12165" t="s">
        <v>12196</v>
      </c>
      <c r="B12165" t="s">
        <v>727</v>
      </c>
      <c r="C12165">
        <v>65</v>
      </c>
      <c r="D12165" s="1">
        <v>44979</v>
      </c>
      <c r="E12165" t="s">
        <v>11413</v>
      </c>
      <c r="F12165">
        <v>285</v>
      </c>
      <c r="G12165">
        <v>9627</v>
      </c>
      <c r="H12165">
        <v>2.9604238080398901E-2</v>
      </c>
      <c r="I12165" s="9">
        <f>SUMIF($E$2:E12165,DATI_VACCINI_REGIONE[[#This Row],[REGIONE]],$F$2:F12165)</f>
        <v>9784060</v>
      </c>
      <c r="J12165" s="10">
        <f>_xlfn.XLOOKUP(DATI_VACCINI_REGIONE[[#This Row],[ID_UNIVOCO]],DATI_COVID_REGIONE[ID_UNIVOCO],DATI_COVID_REGIONE[VAR. GUARITI],"",0,1)</f>
        <v>295</v>
      </c>
      <c r="K12165" s="11">
        <f>_xlfn.XLOOKUP(DATI_VACCINI_REGIONE[[#This Row],[ID_UNIVOCO]],DATI_COVID_REGIONE[ID_UNIVOCO],DATI_COVID_REGIONE[VAR. DECEDUTI],"",0,1)</f>
        <v>2</v>
      </c>
    </row>
    <row r="12166" spans="1:11">
      <c r="A12166" t="s">
        <v>12197</v>
      </c>
      <c r="B12166" t="s">
        <v>727</v>
      </c>
      <c r="C12166">
        <v>7</v>
      </c>
      <c r="D12166" s="1">
        <v>44980</v>
      </c>
      <c r="E12166" t="s">
        <v>11413</v>
      </c>
      <c r="F12166">
        <v>264</v>
      </c>
      <c r="G12166">
        <v>9627</v>
      </c>
      <c r="H12166">
        <v>2.74228731692116E-2</v>
      </c>
      <c r="I12166" s="9">
        <f>SUMIF($E$2:E12166,DATI_VACCINI_REGIONE[[#This Row],[REGIONE]],$F$2:F12166)</f>
        <v>9784324</v>
      </c>
      <c r="J12166" s="10">
        <f>_xlfn.XLOOKUP(DATI_VACCINI_REGIONE[[#This Row],[ID_UNIVOCO]],DATI_COVID_REGIONE[ID_UNIVOCO],DATI_COVID_REGIONE[VAR. GUARITI],"",0,1)</f>
        <v>359</v>
      </c>
      <c r="K12166" s="11">
        <f>_xlfn.XLOOKUP(DATI_VACCINI_REGIONE[[#This Row],[ID_UNIVOCO]],DATI_COVID_REGIONE[ID_UNIVOCO],DATI_COVID_REGIONE[VAR. DECEDUTI],"",0,1)</f>
        <v>0</v>
      </c>
    </row>
    <row r="12167" spans="1:11">
      <c r="A12167" t="s">
        <v>12198</v>
      </c>
      <c r="B12167" t="s">
        <v>727</v>
      </c>
      <c r="C12167">
        <v>0</v>
      </c>
      <c r="D12167" s="1">
        <v>44981</v>
      </c>
      <c r="E12167" t="s">
        <v>11413</v>
      </c>
      <c r="F12167">
        <v>148</v>
      </c>
      <c r="G12167">
        <v>9629</v>
      </c>
      <c r="H12167">
        <v>1.5370235746183399E-2</v>
      </c>
      <c r="I12167" s="9">
        <f>SUMIF($E$2:E12167,DATI_VACCINI_REGIONE[[#This Row],[REGIONE]],$F$2:F12167)</f>
        <v>9784472</v>
      </c>
      <c r="J12167" s="10">
        <f>_xlfn.XLOOKUP(DATI_VACCINI_REGIONE[[#This Row],[ID_UNIVOCO]],DATI_COVID_REGIONE[ID_UNIVOCO],DATI_COVID_REGIONE[VAR. GUARITI],"",0,1)</f>
        <v>4177</v>
      </c>
      <c r="K12167" s="11">
        <f>_xlfn.XLOOKUP(DATI_VACCINI_REGIONE[[#This Row],[ID_UNIVOCO]],DATI_COVID_REGIONE[ID_UNIVOCO],DATI_COVID_REGIONE[VAR. DECEDUTI],"",0,1)</f>
        <v>2</v>
      </c>
    </row>
    <row r="12168" spans="1:11">
      <c r="A12168" t="s">
        <v>12199</v>
      </c>
      <c r="B12168" t="s">
        <v>727</v>
      </c>
      <c r="C12168">
        <v>0</v>
      </c>
      <c r="D12168" s="1">
        <v>44982</v>
      </c>
      <c r="E12168" t="s">
        <v>11413</v>
      </c>
      <c r="F12168">
        <v>38</v>
      </c>
      <c r="G12168">
        <v>9631</v>
      </c>
      <c r="H12168">
        <v>3.9455923580105903E-3</v>
      </c>
      <c r="I12168" s="9">
        <f>SUMIF($E$2:E12168,DATI_VACCINI_REGIONE[[#This Row],[REGIONE]],$F$2:F12168)</f>
        <v>9784510</v>
      </c>
      <c r="J12168" s="10">
        <f>_xlfn.XLOOKUP(DATI_VACCINI_REGIONE[[#This Row],[ID_UNIVOCO]],DATI_COVID_REGIONE[ID_UNIVOCO],DATI_COVID_REGIONE[VAR. GUARITI],"",0,1)</f>
        <v>228</v>
      </c>
      <c r="K12168" s="11">
        <f>_xlfn.XLOOKUP(DATI_VACCINI_REGIONE[[#This Row],[ID_UNIVOCO]],DATI_COVID_REGIONE[ID_UNIVOCO],DATI_COVID_REGIONE[VAR. DECEDUTI],"",0,1)</f>
        <v>2</v>
      </c>
    </row>
    <row r="12169" spans="1:11">
      <c r="A12169" t="s">
        <v>12200</v>
      </c>
      <c r="B12169" t="s">
        <v>727</v>
      </c>
      <c r="C12169">
        <v>1</v>
      </c>
      <c r="D12169" s="1">
        <v>44984</v>
      </c>
      <c r="E12169" t="s">
        <v>11413</v>
      </c>
      <c r="F12169">
        <v>80</v>
      </c>
      <c r="G12169">
        <v>9631</v>
      </c>
      <c r="H12169">
        <v>8.3065102273907204E-3</v>
      </c>
      <c r="I12169" s="9">
        <f>SUMIF($E$2:E12169,DATI_VACCINI_REGIONE[[#This Row],[REGIONE]],$F$2:F12169)</f>
        <v>9784590</v>
      </c>
      <c r="J12169" s="10">
        <f>_xlfn.XLOOKUP(DATI_VACCINI_REGIONE[[#This Row],[ID_UNIVOCO]],DATI_COVID_REGIONE[ID_UNIVOCO],DATI_COVID_REGIONE[VAR. GUARITI],"",0,1)</f>
        <v>132</v>
      </c>
      <c r="K12169" s="11">
        <f>_xlfn.XLOOKUP(DATI_VACCINI_REGIONE[[#This Row],[ID_UNIVOCO]],DATI_COVID_REGIONE[ID_UNIVOCO],DATI_COVID_REGIONE[VAR. DECEDUTI],"",0,1)</f>
        <v>0</v>
      </c>
    </row>
    <row r="12170" spans="1:11">
      <c r="A12170" t="s">
        <v>12201</v>
      </c>
      <c r="B12170" t="s">
        <v>727</v>
      </c>
      <c r="C12170">
        <v>4</v>
      </c>
      <c r="D12170" s="1">
        <v>44985</v>
      </c>
      <c r="E12170" t="s">
        <v>11413</v>
      </c>
      <c r="F12170">
        <v>200</v>
      </c>
      <c r="G12170">
        <v>9637</v>
      </c>
      <c r="H12170">
        <v>2.0753346477119398E-2</v>
      </c>
      <c r="I12170" s="9">
        <f>SUMIF($E$2:E12170,DATI_VACCINI_REGIONE[[#This Row],[REGIONE]],$F$2:F12170)</f>
        <v>9784790</v>
      </c>
      <c r="J12170" s="10">
        <f>_xlfn.XLOOKUP(DATI_VACCINI_REGIONE[[#This Row],[ID_UNIVOCO]],DATI_COVID_REGIONE[ID_UNIVOCO],DATI_COVID_REGIONE[VAR. GUARITI],"",0,1)</f>
        <v>251</v>
      </c>
      <c r="K12170" s="11">
        <f>_xlfn.XLOOKUP(DATI_VACCINI_REGIONE[[#This Row],[ID_UNIVOCO]],DATI_COVID_REGIONE[ID_UNIVOCO],DATI_COVID_REGIONE[VAR. DECEDUTI],"",0,1)</f>
        <v>6</v>
      </c>
    </row>
    <row r="12171" spans="1:11">
      <c r="A12171" t="s">
        <v>12202</v>
      </c>
      <c r="B12171" t="s">
        <v>727</v>
      </c>
      <c r="C12171">
        <v>1</v>
      </c>
      <c r="D12171" s="1">
        <v>44986</v>
      </c>
      <c r="E12171" t="s">
        <v>11413</v>
      </c>
      <c r="F12171">
        <v>123</v>
      </c>
      <c r="G12171">
        <v>9640</v>
      </c>
      <c r="H12171">
        <v>1.27593360995851E-2</v>
      </c>
      <c r="I12171" s="9">
        <f>SUMIF($E$2:E12171,DATI_VACCINI_REGIONE[[#This Row],[REGIONE]],$F$2:F12171)</f>
        <v>9784913</v>
      </c>
      <c r="J12171" s="10">
        <f>_xlfn.XLOOKUP(DATI_VACCINI_REGIONE[[#This Row],[ID_UNIVOCO]],DATI_COVID_REGIONE[ID_UNIVOCO],DATI_COVID_REGIONE[VAR. GUARITI],"",0,1)</f>
        <v>199</v>
      </c>
      <c r="K12171" s="11">
        <f>_xlfn.XLOOKUP(DATI_VACCINI_REGIONE[[#This Row],[ID_UNIVOCO]],DATI_COVID_REGIONE[ID_UNIVOCO],DATI_COVID_REGIONE[VAR. DECEDUTI],"",0,1)</f>
        <v>3</v>
      </c>
    </row>
    <row r="12172" spans="1:11">
      <c r="A12172" t="s">
        <v>12203</v>
      </c>
      <c r="B12172" t="s">
        <v>727</v>
      </c>
      <c r="C12172">
        <v>0</v>
      </c>
      <c r="D12172" s="1">
        <v>44987</v>
      </c>
      <c r="E12172" t="s">
        <v>11413</v>
      </c>
      <c r="F12172">
        <v>157</v>
      </c>
      <c r="G12172">
        <v>9646</v>
      </c>
      <c r="H12172">
        <v>1.6276176653535101E-2</v>
      </c>
      <c r="I12172" s="9">
        <f>SUMIF($E$2:E12172,DATI_VACCINI_REGIONE[[#This Row],[REGIONE]],$F$2:F12172)</f>
        <v>9785070</v>
      </c>
      <c r="J12172" s="10">
        <f>_xlfn.XLOOKUP(DATI_VACCINI_REGIONE[[#This Row],[ID_UNIVOCO]],DATI_COVID_REGIONE[ID_UNIVOCO],DATI_COVID_REGIONE[VAR. GUARITI],"",0,1)</f>
        <v>125</v>
      </c>
      <c r="K12172" s="11">
        <f>_xlfn.XLOOKUP(DATI_VACCINI_REGIONE[[#This Row],[ID_UNIVOCO]],DATI_COVID_REGIONE[ID_UNIVOCO],DATI_COVID_REGIONE[VAR. DECEDUTI],"",0,1)</f>
        <v>6</v>
      </c>
    </row>
    <row r="12173" spans="1:11">
      <c r="A12173" t="s">
        <v>12204</v>
      </c>
      <c r="B12173" t="s">
        <v>727</v>
      </c>
      <c r="C12173">
        <v>4</v>
      </c>
      <c r="D12173" s="1">
        <v>44988</v>
      </c>
      <c r="E12173" t="s">
        <v>11413</v>
      </c>
      <c r="F12173">
        <v>140</v>
      </c>
      <c r="G12173">
        <v>9653</v>
      </c>
      <c r="H12173">
        <v>1.45032632342277E-2</v>
      </c>
      <c r="I12173" s="9">
        <f>SUMIF($E$2:E12173,DATI_VACCINI_REGIONE[[#This Row],[REGIONE]],$F$2:F12173)</f>
        <v>9785210</v>
      </c>
      <c r="J12173" s="10">
        <f>_xlfn.XLOOKUP(DATI_VACCINI_REGIONE[[#This Row],[ID_UNIVOCO]],DATI_COVID_REGIONE[ID_UNIVOCO],DATI_COVID_REGIONE[VAR. GUARITI],"",0,1)</f>
        <v>94</v>
      </c>
      <c r="K12173" s="11">
        <f>_xlfn.XLOOKUP(DATI_VACCINI_REGIONE[[#This Row],[ID_UNIVOCO]],DATI_COVID_REGIONE[ID_UNIVOCO],DATI_COVID_REGIONE[VAR. DECEDUTI],"",0,1)</f>
        <v>7</v>
      </c>
    </row>
    <row r="12174" spans="1:11">
      <c r="A12174" t="s">
        <v>12205</v>
      </c>
      <c r="B12174" t="s">
        <v>727</v>
      </c>
      <c r="C12174">
        <v>0</v>
      </c>
      <c r="D12174" s="1">
        <v>44989</v>
      </c>
      <c r="E12174" t="s">
        <v>11413</v>
      </c>
      <c r="F12174">
        <v>17</v>
      </c>
      <c r="G12174">
        <v>9654</v>
      </c>
      <c r="H12174">
        <v>1.7609281126994001E-3</v>
      </c>
      <c r="I12174" s="9">
        <f>SUMIF($E$2:E12174,DATI_VACCINI_REGIONE[[#This Row],[REGIONE]],$F$2:F12174)</f>
        <v>9785227</v>
      </c>
      <c r="J12174" s="10">
        <f>_xlfn.XLOOKUP(DATI_VACCINI_REGIONE[[#This Row],[ID_UNIVOCO]],DATI_COVID_REGIONE[ID_UNIVOCO],DATI_COVID_REGIONE[VAR. GUARITI],"",0,1)</f>
        <v>233</v>
      </c>
      <c r="K12174" s="11">
        <f>_xlfn.XLOOKUP(DATI_VACCINI_REGIONE[[#This Row],[ID_UNIVOCO]],DATI_COVID_REGIONE[ID_UNIVOCO],DATI_COVID_REGIONE[VAR. DECEDUTI],"",0,1)</f>
        <v>1</v>
      </c>
    </row>
    <row r="12175" spans="1:11">
      <c r="A12175" t="s">
        <v>12206</v>
      </c>
      <c r="B12175" t="s">
        <v>727</v>
      </c>
      <c r="C12175">
        <v>1</v>
      </c>
      <c r="D12175" s="1">
        <v>44990</v>
      </c>
      <c r="E12175" t="s">
        <v>11413</v>
      </c>
      <c r="F12175">
        <v>12</v>
      </c>
      <c r="G12175">
        <v>9656</v>
      </c>
      <c r="H12175">
        <v>1.2427506213753101E-3</v>
      </c>
      <c r="I12175" s="9">
        <f>SUMIF($E$2:E12175,DATI_VACCINI_REGIONE[[#This Row],[REGIONE]],$F$2:F12175)</f>
        <v>9785239</v>
      </c>
      <c r="J12175" s="10">
        <f>_xlfn.XLOOKUP(DATI_VACCINI_REGIONE[[#This Row],[ID_UNIVOCO]],DATI_COVID_REGIONE[ID_UNIVOCO],DATI_COVID_REGIONE[VAR. GUARITI],"",0,1)</f>
        <v>151</v>
      </c>
      <c r="K12175" s="11">
        <f>_xlfn.XLOOKUP(DATI_VACCINI_REGIONE[[#This Row],[ID_UNIVOCO]],DATI_COVID_REGIONE[ID_UNIVOCO],DATI_COVID_REGIONE[VAR. DECEDUTI],"",0,1)</f>
        <v>2</v>
      </c>
    </row>
    <row r="12176" spans="1:11">
      <c r="A12176" t="s">
        <v>12207</v>
      </c>
      <c r="B12176" t="s">
        <v>727</v>
      </c>
      <c r="C12176">
        <v>0</v>
      </c>
      <c r="D12176" s="1">
        <v>44991</v>
      </c>
      <c r="E12176" t="s">
        <v>11413</v>
      </c>
      <c r="F12176">
        <v>50</v>
      </c>
      <c r="G12176">
        <v>9656</v>
      </c>
      <c r="H12176">
        <v>5.1781275890637902E-3</v>
      </c>
      <c r="I12176" s="9">
        <f>SUMIF($E$2:E12176,DATI_VACCINI_REGIONE[[#This Row],[REGIONE]],$F$2:F12176)</f>
        <v>9785289</v>
      </c>
      <c r="J12176" s="10">
        <f>_xlfn.XLOOKUP(DATI_VACCINI_REGIONE[[#This Row],[ID_UNIVOCO]],DATI_COVID_REGIONE[ID_UNIVOCO],DATI_COVID_REGIONE[VAR. GUARITI],"",0,1)</f>
        <v>111</v>
      </c>
      <c r="K12176" s="11">
        <f>_xlfn.XLOOKUP(DATI_VACCINI_REGIONE[[#This Row],[ID_UNIVOCO]],DATI_COVID_REGIONE[ID_UNIVOCO],DATI_COVID_REGIONE[VAR. DECEDUTI],"",0,1)</f>
        <v>0</v>
      </c>
    </row>
    <row r="12177" spans="1:11">
      <c r="A12177" t="s">
        <v>12208</v>
      </c>
      <c r="B12177" t="s">
        <v>727</v>
      </c>
      <c r="C12177">
        <v>4</v>
      </c>
      <c r="D12177" s="1">
        <v>44992</v>
      </c>
      <c r="E12177" t="s">
        <v>11413</v>
      </c>
      <c r="F12177">
        <v>125</v>
      </c>
      <c r="G12177">
        <v>9660</v>
      </c>
      <c r="H12177">
        <v>1.2939958592132501E-2</v>
      </c>
      <c r="I12177" s="9">
        <f>SUMIF($E$2:E12177,DATI_VACCINI_REGIONE[[#This Row],[REGIONE]],$F$2:F12177)</f>
        <v>9785414</v>
      </c>
      <c r="J12177" s="10">
        <f>_xlfn.XLOOKUP(DATI_VACCINI_REGIONE[[#This Row],[ID_UNIVOCO]],DATI_COVID_REGIONE[ID_UNIVOCO],DATI_COVID_REGIONE[VAR. GUARITI],"",0,1)</f>
        <v>197</v>
      </c>
      <c r="K12177" s="11">
        <f>_xlfn.XLOOKUP(DATI_VACCINI_REGIONE[[#This Row],[ID_UNIVOCO]],DATI_COVID_REGIONE[ID_UNIVOCO],DATI_COVID_REGIONE[VAR. DECEDUTI],"",0,1)</f>
        <v>4</v>
      </c>
    </row>
    <row r="12178" spans="1:11">
      <c r="A12178" t="s">
        <v>12209</v>
      </c>
      <c r="B12178" t="s">
        <v>727</v>
      </c>
      <c r="C12178">
        <v>4</v>
      </c>
      <c r="D12178" s="1">
        <v>44993</v>
      </c>
      <c r="E12178" t="s">
        <v>11413</v>
      </c>
      <c r="F12178">
        <v>55</v>
      </c>
      <c r="G12178">
        <v>9664</v>
      </c>
      <c r="H12178">
        <v>5.69122516556291E-3</v>
      </c>
      <c r="I12178" s="9">
        <f>SUMIF($E$2:E12178,DATI_VACCINI_REGIONE[[#This Row],[REGIONE]],$F$2:F12178)</f>
        <v>9785469</v>
      </c>
      <c r="J12178" s="10">
        <f>_xlfn.XLOOKUP(DATI_VACCINI_REGIONE[[#This Row],[ID_UNIVOCO]],DATI_COVID_REGIONE[ID_UNIVOCO],DATI_COVID_REGIONE[VAR. GUARITI],"",0,1)</f>
        <v>124</v>
      </c>
      <c r="K12178" s="11">
        <f>_xlfn.XLOOKUP(DATI_VACCINI_REGIONE[[#This Row],[ID_UNIVOCO]],DATI_COVID_REGIONE[ID_UNIVOCO],DATI_COVID_REGIONE[VAR. DECEDUTI],"",0,1)</f>
        <v>4</v>
      </c>
    </row>
    <row r="12179" spans="1:11">
      <c r="A12179" t="s">
        <v>12210</v>
      </c>
      <c r="B12179" t="s">
        <v>727</v>
      </c>
      <c r="C12179">
        <v>1</v>
      </c>
      <c r="D12179" s="1">
        <v>44994</v>
      </c>
      <c r="E12179" t="s">
        <v>11413</v>
      </c>
      <c r="F12179">
        <v>82</v>
      </c>
      <c r="G12179">
        <v>9666</v>
      </c>
      <c r="H12179">
        <v>8.4833436788744002E-3</v>
      </c>
      <c r="I12179" s="9">
        <f>SUMIF($E$2:E12179,DATI_VACCINI_REGIONE[[#This Row],[REGIONE]],$F$2:F12179)</f>
        <v>9785551</v>
      </c>
      <c r="J12179" s="10">
        <f>_xlfn.XLOOKUP(DATI_VACCINI_REGIONE[[#This Row],[ID_UNIVOCO]],DATI_COVID_REGIONE[ID_UNIVOCO],DATI_COVID_REGIONE[VAR. GUARITI],"",0,1)</f>
        <v>111</v>
      </c>
      <c r="K12179" s="11">
        <f>_xlfn.XLOOKUP(DATI_VACCINI_REGIONE[[#This Row],[ID_UNIVOCO]],DATI_COVID_REGIONE[ID_UNIVOCO],DATI_COVID_REGIONE[VAR. DECEDUTI],"",0,1)</f>
        <v>2</v>
      </c>
    </row>
    <row r="12180" spans="1:11">
      <c r="A12180" t="s">
        <v>12211</v>
      </c>
      <c r="B12180" t="s">
        <v>727</v>
      </c>
      <c r="C12180">
        <v>2</v>
      </c>
      <c r="D12180" s="1">
        <v>44995</v>
      </c>
      <c r="E12180" t="s">
        <v>11413</v>
      </c>
      <c r="F12180">
        <v>107</v>
      </c>
      <c r="G12180">
        <v>9669</v>
      </c>
      <c r="H12180">
        <v>1.1066294342744899E-2</v>
      </c>
      <c r="I12180" s="9">
        <f>SUMIF($E$2:E12180,DATI_VACCINI_REGIONE[[#This Row],[REGIONE]],$F$2:F12180)</f>
        <v>9785658</v>
      </c>
      <c r="J12180" s="10">
        <f>_xlfn.XLOOKUP(DATI_VACCINI_REGIONE[[#This Row],[ID_UNIVOCO]],DATI_COVID_REGIONE[ID_UNIVOCO],DATI_COVID_REGIONE[VAR. GUARITI],"",0,1)</f>
        <v>1391</v>
      </c>
      <c r="K12180" s="11">
        <f>_xlfn.XLOOKUP(DATI_VACCINI_REGIONE[[#This Row],[ID_UNIVOCO]],DATI_COVID_REGIONE[ID_UNIVOCO],DATI_COVID_REGIONE[VAR. DECEDUTI],"",0,1)</f>
        <v>3</v>
      </c>
    </row>
    <row r="12181" spans="1:11">
      <c r="A12181" t="s">
        <v>12212</v>
      </c>
      <c r="B12181" t="s">
        <v>727</v>
      </c>
      <c r="C12181">
        <v>0</v>
      </c>
      <c r="D12181" s="1">
        <v>44996</v>
      </c>
      <c r="E12181" t="s">
        <v>11413</v>
      </c>
      <c r="F12181">
        <v>23</v>
      </c>
      <c r="G12181">
        <v>9669</v>
      </c>
      <c r="H12181">
        <v>2.3787361671320701E-3</v>
      </c>
      <c r="I12181" s="9">
        <f>SUMIF($E$2:E12181,DATI_VACCINI_REGIONE[[#This Row],[REGIONE]],$F$2:F12181)</f>
        <v>9785681</v>
      </c>
      <c r="J12181" s="10">
        <f>_xlfn.XLOOKUP(DATI_VACCINI_REGIONE[[#This Row],[ID_UNIVOCO]],DATI_COVID_REGIONE[ID_UNIVOCO],DATI_COVID_REGIONE[VAR. GUARITI],"",0,1)</f>
        <v>179</v>
      </c>
      <c r="K12181" s="11">
        <f>_xlfn.XLOOKUP(DATI_VACCINI_REGIONE[[#This Row],[ID_UNIVOCO]],DATI_COVID_REGIONE[ID_UNIVOCO],DATI_COVID_REGIONE[VAR. DECEDUTI],"",0,1)</f>
        <v>0</v>
      </c>
    </row>
    <row r="12182" spans="1:11">
      <c r="A12182" t="s">
        <v>12213</v>
      </c>
      <c r="B12182" t="s">
        <v>727</v>
      </c>
      <c r="C12182">
        <v>0</v>
      </c>
      <c r="D12182" s="1">
        <v>44998</v>
      </c>
      <c r="E12182" t="s">
        <v>11413</v>
      </c>
      <c r="F12182">
        <v>50</v>
      </c>
      <c r="G12182">
        <v>9670</v>
      </c>
      <c r="H12182">
        <v>5.1706308169596699E-3</v>
      </c>
      <c r="I12182" s="9">
        <f>SUMIF($E$2:E12182,DATI_VACCINI_REGIONE[[#This Row],[REGIONE]],$F$2:F12182)</f>
        <v>9785731</v>
      </c>
      <c r="J12182" s="10">
        <f>_xlfn.XLOOKUP(DATI_VACCINI_REGIONE[[#This Row],[ID_UNIVOCO]],DATI_COVID_REGIONE[ID_UNIVOCO],DATI_COVID_REGIONE[VAR. GUARITI],"",0,1)</f>
        <v>73</v>
      </c>
      <c r="K12182" s="11">
        <f>_xlfn.XLOOKUP(DATI_VACCINI_REGIONE[[#This Row],[ID_UNIVOCO]],DATI_COVID_REGIONE[ID_UNIVOCO],DATI_COVID_REGIONE[VAR. DECEDUTI],"",0,1)</f>
        <v>1</v>
      </c>
    </row>
    <row r="12183" spans="1:11">
      <c r="A12183" t="s">
        <v>12214</v>
      </c>
      <c r="B12183" t="s">
        <v>727</v>
      </c>
      <c r="C12183">
        <v>0</v>
      </c>
      <c r="D12183" s="1">
        <v>44999</v>
      </c>
      <c r="E12183" t="s">
        <v>11413</v>
      </c>
      <c r="F12183">
        <v>57</v>
      </c>
      <c r="G12183">
        <v>9674</v>
      </c>
      <c r="H12183">
        <v>5.8920818689270201E-3</v>
      </c>
      <c r="I12183" s="9">
        <f>SUMIF($E$2:E12183,DATI_VACCINI_REGIONE[[#This Row],[REGIONE]],$F$2:F12183)</f>
        <v>9785788</v>
      </c>
      <c r="J12183" s="10">
        <f>_xlfn.XLOOKUP(DATI_VACCINI_REGIONE[[#This Row],[ID_UNIVOCO]],DATI_COVID_REGIONE[ID_UNIVOCO],DATI_COVID_REGIONE[VAR. GUARITI],"",0,1)</f>
        <v>149</v>
      </c>
      <c r="K12183" s="11">
        <f>_xlfn.XLOOKUP(DATI_VACCINI_REGIONE[[#This Row],[ID_UNIVOCO]],DATI_COVID_REGIONE[ID_UNIVOCO],DATI_COVID_REGIONE[VAR. DECEDUTI],"",0,1)</f>
        <v>4</v>
      </c>
    </row>
    <row r="12184" spans="1:11">
      <c r="A12184" t="s">
        <v>12215</v>
      </c>
      <c r="B12184" t="s">
        <v>727</v>
      </c>
      <c r="C12184">
        <v>0</v>
      </c>
      <c r="D12184" s="1">
        <v>45000</v>
      </c>
      <c r="E12184" t="s">
        <v>11413</v>
      </c>
      <c r="F12184">
        <v>60</v>
      </c>
      <c r="G12184">
        <v>9678</v>
      </c>
      <c r="H12184">
        <v>6.1996280223186604E-3</v>
      </c>
      <c r="I12184" s="9">
        <f>SUMIF($E$2:E12184,DATI_VACCINI_REGIONE[[#This Row],[REGIONE]],$F$2:F12184)</f>
        <v>9785848</v>
      </c>
      <c r="J12184" s="10">
        <f>_xlfn.XLOOKUP(DATI_VACCINI_REGIONE[[#This Row],[ID_UNIVOCO]],DATI_COVID_REGIONE[ID_UNIVOCO],DATI_COVID_REGIONE[VAR. GUARITI],"",0,1)</f>
        <v>115</v>
      </c>
      <c r="K12184" s="11">
        <f>_xlfn.XLOOKUP(DATI_VACCINI_REGIONE[[#This Row],[ID_UNIVOCO]],DATI_COVID_REGIONE[ID_UNIVOCO],DATI_COVID_REGIONE[VAR. DECEDUTI],"",0,1)</f>
        <v>4</v>
      </c>
    </row>
    <row r="12185" spans="1:11">
      <c r="A12185" t="s">
        <v>12216</v>
      </c>
      <c r="B12185" t="s">
        <v>727</v>
      </c>
      <c r="C12185">
        <v>0</v>
      </c>
      <c r="D12185" s="1">
        <v>45001</v>
      </c>
      <c r="E12185" t="s">
        <v>11413</v>
      </c>
      <c r="F12185">
        <v>111</v>
      </c>
      <c r="G12185">
        <v>9680</v>
      </c>
      <c r="H12185">
        <v>1.14669421487603E-2</v>
      </c>
      <c r="I12185" s="9">
        <f>SUMIF($E$2:E12185,DATI_VACCINI_REGIONE[[#This Row],[REGIONE]],$F$2:F12185)</f>
        <v>9785959</v>
      </c>
      <c r="J12185" s="10">
        <f>_xlfn.XLOOKUP(DATI_VACCINI_REGIONE[[#This Row],[ID_UNIVOCO]],DATI_COVID_REGIONE[ID_UNIVOCO],DATI_COVID_REGIONE[VAR. GUARITI],"",0,1)</f>
        <v>114</v>
      </c>
      <c r="K12185" s="11">
        <f>_xlfn.XLOOKUP(DATI_VACCINI_REGIONE[[#This Row],[ID_UNIVOCO]],DATI_COVID_REGIONE[ID_UNIVOCO],DATI_COVID_REGIONE[VAR. DECEDUTI],"",0,1)</f>
        <v>2</v>
      </c>
    </row>
    <row r="12186" spans="1:11">
      <c r="A12186" t="s">
        <v>12217</v>
      </c>
      <c r="B12186" t="s">
        <v>727</v>
      </c>
      <c r="C12186">
        <v>1</v>
      </c>
      <c r="D12186" s="1">
        <v>45002</v>
      </c>
      <c r="E12186" t="s">
        <v>11413</v>
      </c>
      <c r="F12186">
        <v>96</v>
      </c>
      <c r="G12186">
        <v>9682</v>
      </c>
      <c r="H12186">
        <v>9.9153067548027295E-3</v>
      </c>
      <c r="I12186" s="9">
        <f>SUMIF($E$2:E12186,DATI_VACCINI_REGIONE[[#This Row],[REGIONE]],$F$2:F12186)</f>
        <v>9786055</v>
      </c>
      <c r="J12186" s="10">
        <f>_xlfn.XLOOKUP(DATI_VACCINI_REGIONE[[#This Row],[ID_UNIVOCO]],DATI_COVID_REGIONE[ID_UNIVOCO],DATI_COVID_REGIONE[VAR. GUARITI],"",0,1)</f>
        <v>68</v>
      </c>
      <c r="K12186" s="11">
        <f>_xlfn.XLOOKUP(DATI_VACCINI_REGIONE[[#This Row],[ID_UNIVOCO]],DATI_COVID_REGIONE[ID_UNIVOCO],DATI_COVID_REGIONE[VAR. DECEDUTI],"",0,1)</f>
        <v>2</v>
      </c>
    </row>
    <row r="12187" spans="1:11">
      <c r="A12187" t="s">
        <v>12218</v>
      </c>
      <c r="B12187" t="s">
        <v>727</v>
      </c>
      <c r="C12187">
        <v>0</v>
      </c>
      <c r="D12187" s="1">
        <v>45003</v>
      </c>
      <c r="E12187" t="s">
        <v>11413</v>
      </c>
      <c r="F12187">
        <v>48</v>
      </c>
      <c r="G12187">
        <v>9684</v>
      </c>
      <c r="H12187">
        <v>4.9566294919454797E-3</v>
      </c>
      <c r="I12187" s="9">
        <f>SUMIF($E$2:E12187,DATI_VACCINI_REGIONE[[#This Row],[REGIONE]],$F$2:F12187)</f>
        <v>9786103</v>
      </c>
      <c r="J12187" s="10">
        <f>_xlfn.XLOOKUP(DATI_VACCINI_REGIONE[[#This Row],[ID_UNIVOCO]],DATI_COVID_REGIONE[ID_UNIVOCO],DATI_COVID_REGIONE[VAR. GUARITI],"",0,1)</f>
        <v>210</v>
      </c>
      <c r="K12187" s="11">
        <f>_xlfn.XLOOKUP(DATI_VACCINI_REGIONE[[#This Row],[ID_UNIVOCO]],DATI_COVID_REGIONE[ID_UNIVOCO],DATI_COVID_REGIONE[VAR. DECEDUTI],"",0,1)</f>
        <v>2</v>
      </c>
    </row>
    <row r="12188" spans="1:11">
      <c r="A12188" t="s">
        <v>12219</v>
      </c>
      <c r="B12188" t="s">
        <v>727</v>
      </c>
      <c r="C12188">
        <v>9</v>
      </c>
      <c r="D12188" s="1">
        <v>45005</v>
      </c>
      <c r="E12188" t="s">
        <v>11413</v>
      </c>
      <c r="F12188">
        <v>48</v>
      </c>
      <c r="G12188">
        <v>9684</v>
      </c>
      <c r="H12188">
        <v>4.9566294919454797E-3</v>
      </c>
      <c r="I12188" s="9">
        <f>SUMIF($E$2:E12188,DATI_VACCINI_REGIONE[[#This Row],[REGIONE]],$F$2:F12188)</f>
        <v>9786151</v>
      </c>
      <c r="J12188" s="10">
        <f>_xlfn.XLOOKUP(DATI_VACCINI_REGIONE[[#This Row],[ID_UNIVOCO]],DATI_COVID_REGIONE[ID_UNIVOCO],DATI_COVID_REGIONE[VAR. GUARITI],"",0,1)</f>
        <v>103</v>
      </c>
      <c r="K12188" s="11">
        <f>_xlfn.XLOOKUP(DATI_VACCINI_REGIONE[[#This Row],[ID_UNIVOCO]],DATI_COVID_REGIONE[ID_UNIVOCO],DATI_COVID_REGIONE[VAR. DECEDUTI],"",0,1)</f>
        <v>0</v>
      </c>
    </row>
    <row r="12189" spans="1:11">
      <c r="A12189" t="s">
        <v>12220</v>
      </c>
      <c r="B12189" t="s">
        <v>727</v>
      </c>
      <c r="C12189">
        <v>69</v>
      </c>
      <c r="D12189" s="1">
        <v>45006</v>
      </c>
      <c r="E12189" t="s">
        <v>11413</v>
      </c>
      <c r="F12189">
        <v>183</v>
      </c>
      <c r="G12189">
        <v>9691</v>
      </c>
      <c r="H12189">
        <v>1.8883500154782799E-2</v>
      </c>
      <c r="I12189" s="9">
        <f>SUMIF($E$2:E12189,DATI_VACCINI_REGIONE[[#This Row],[REGIONE]],$F$2:F12189)</f>
        <v>9786334</v>
      </c>
      <c r="J12189" s="10">
        <f>_xlfn.XLOOKUP(DATI_VACCINI_REGIONE[[#This Row],[ID_UNIVOCO]],DATI_COVID_REGIONE[ID_UNIVOCO],DATI_COVID_REGIONE[VAR. GUARITI],"",0,1)</f>
        <v>152</v>
      </c>
      <c r="K12189" s="11">
        <f>_xlfn.XLOOKUP(DATI_VACCINI_REGIONE[[#This Row],[ID_UNIVOCO]],DATI_COVID_REGIONE[ID_UNIVOCO],DATI_COVID_REGIONE[VAR. DECEDUTI],"",0,1)</f>
        <v>7</v>
      </c>
    </row>
    <row r="12190" spans="1:11">
      <c r="A12190" t="s">
        <v>12221</v>
      </c>
      <c r="B12190" t="s">
        <v>727</v>
      </c>
      <c r="C12190">
        <v>1</v>
      </c>
      <c r="D12190" s="1">
        <v>45007</v>
      </c>
      <c r="E12190" t="s">
        <v>11413</v>
      </c>
      <c r="F12190">
        <v>69</v>
      </c>
      <c r="G12190">
        <v>9693</v>
      </c>
      <c r="H12190">
        <v>7.1185391519653397E-3</v>
      </c>
      <c r="I12190" s="9">
        <f>SUMIF($E$2:E12190,DATI_VACCINI_REGIONE[[#This Row],[REGIONE]],$F$2:F12190)</f>
        <v>9786403</v>
      </c>
      <c r="J12190" s="10">
        <f>_xlfn.XLOOKUP(DATI_VACCINI_REGIONE[[#This Row],[ID_UNIVOCO]],DATI_COVID_REGIONE[ID_UNIVOCO],DATI_COVID_REGIONE[VAR. GUARITI],"",0,1)</f>
        <v>101</v>
      </c>
      <c r="K12190" s="11">
        <f>_xlfn.XLOOKUP(DATI_VACCINI_REGIONE[[#This Row],[ID_UNIVOCO]],DATI_COVID_REGIONE[ID_UNIVOCO],DATI_COVID_REGIONE[VAR. DECEDUTI],"",0,1)</f>
        <v>2</v>
      </c>
    </row>
    <row r="12191" spans="1:11">
      <c r="A12191" t="s">
        <v>12222</v>
      </c>
      <c r="B12191" t="s">
        <v>727</v>
      </c>
      <c r="C12191">
        <v>2</v>
      </c>
      <c r="D12191" s="1">
        <v>45008</v>
      </c>
      <c r="E12191" t="s">
        <v>11413</v>
      </c>
      <c r="F12191">
        <v>81</v>
      </c>
      <c r="G12191">
        <v>9695</v>
      </c>
      <c r="H12191">
        <v>8.3548220732336202E-3</v>
      </c>
      <c r="I12191" s="9">
        <f>SUMIF($E$2:E12191,DATI_VACCINI_REGIONE[[#This Row],[REGIONE]],$F$2:F12191)</f>
        <v>9786484</v>
      </c>
      <c r="J12191" s="10">
        <f>_xlfn.XLOOKUP(DATI_VACCINI_REGIONE[[#This Row],[ID_UNIVOCO]],DATI_COVID_REGIONE[ID_UNIVOCO],DATI_COVID_REGIONE[VAR. GUARITI],"",0,1)</f>
        <v>96</v>
      </c>
      <c r="K12191" s="11">
        <f>_xlfn.XLOOKUP(DATI_VACCINI_REGIONE[[#This Row],[ID_UNIVOCO]],DATI_COVID_REGIONE[ID_UNIVOCO],DATI_COVID_REGIONE[VAR. DECEDUTI],"",0,1)</f>
        <v>2</v>
      </c>
    </row>
    <row r="12192" spans="1:11">
      <c r="A12192" t="s">
        <v>12223</v>
      </c>
      <c r="B12192" t="s">
        <v>727</v>
      </c>
      <c r="C12192">
        <v>1</v>
      </c>
      <c r="D12192" s="1">
        <v>45009</v>
      </c>
      <c r="E12192" t="s">
        <v>11413</v>
      </c>
      <c r="F12192">
        <v>69</v>
      </c>
      <c r="G12192">
        <v>9697</v>
      </c>
      <c r="H12192">
        <v>7.1156027637413596E-3</v>
      </c>
      <c r="I12192" s="9">
        <f>SUMIF($E$2:E12192,DATI_VACCINI_REGIONE[[#This Row],[REGIONE]],$F$2:F12192)</f>
        <v>9786553</v>
      </c>
      <c r="J12192" s="10">
        <f>_xlfn.XLOOKUP(DATI_VACCINI_REGIONE[[#This Row],[ID_UNIVOCO]],DATI_COVID_REGIONE[ID_UNIVOCO],DATI_COVID_REGIONE[VAR. GUARITI],"",0,1)</f>
        <v>63</v>
      </c>
      <c r="K12192" s="11">
        <f>_xlfn.XLOOKUP(DATI_VACCINI_REGIONE[[#This Row],[ID_UNIVOCO]],DATI_COVID_REGIONE[ID_UNIVOCO],DATI_COVID_REGIONE[VAR. DECEDUTI],"",0,1)</f>
        <v>2</v>
      </c>
    </row>
    <row r="12193" spans="1:11">
      <c r="A12193" t="s">
        <v>12224</v>
      </c>
      <c r="B12193" t="s">
        <v>727</v>
      </c>
      <c r="C12193">
        <v>0</v>
      </c>
      <c r="D12193" s="1">
        <v>45010</v>
      </c>
      <c r="E12193" t="s">
        <v>11413</v>
      </c>
      <c r="F12193">
        <v>7</v>
      </c>
      <c r="G12193">
        <v>9698</v>
      </c>
      <c r="H12193">
        <v>7.2179830892967595E-4</v>
      </c>
      <c r="I12193" s="9">
        <f>SUMIF($E$2:E12193,DATI_VACCINI_REGIONE[[#This Row],[REGIONE]],$F$2:F12193)</f>
        <v>9786560</v>
      </c>
      <c r="J12193" s="10">
        <f>_xlfn.XLOOKUP(DATI_VACCINI_REGIONE[[#This Row],[ID_UNIVOCO]],DATI_COVID_REGIONE[ID_UNIVOCO],DATI_COVID_REGIONE[VAR. GUARITI],"",0,1)</f>
        <v>164</v>
      </c>
      <c r="K12193" s="11">
        <f>_xlfn.XLOOKUP(DATI_VACCINI_REGIONE[[#This Row],[ID_UNIVOCO]],DATI_COVID_REGIONE[ID_UNIVOCO],DATI_COVID_REGIONE[VAR. DECEDUTI],"",0,1)</f>
        <v>1</v>
      </c>
    </row>
    <row r="12194" spans="1:11">
      <c r="A12194" t="s">
        <v>12225</v>
      </c>
      <c r="B12194" t="s">
        <v>727</v>
      </c>
      <c r="C12194">
        <v>1</v>
      </c>
      <c r="D12194" s="1">
        <v>45012</v>
      </c>
      <c r="E12194" t="s">
        <v>11413</v>
      </c>
      <c r="F12194">
        <v>31</v>
      </c>
      <c r="G12194">
        <v>9698</v>
      </c>
      <c r="H12194">
        <v>3.19653536811714E-3</v>
      </c>
      <c r="I12194" s="9">
        <f>SUMIF($E$2:E12194,DATI_VACCINI_REGIONE[[#This Row],[REGIONE]],$F$2:F12194)</f>
        <v>9786591</v>
      </c>
      <c r="J12194" s="10">
        <f>_xlfn.XLOOKUP(DATI_VACCINI_REGIONE[[#This Row],[ID_UNIVOCO]],DATI_COVID_REGIONE[ID_UNIVOCO],DATI_COVID_REGIONE[VAR. GUARITI],"",0,1)</f>
        <v>113</v>
      </c>
      <c r="K12194" s="11">
        <f>_xlfn.XLOOKUP(DATI_VACCINI_REGIONE[[#This Row],[ID_UNIVOCO]],DATI_COVID_REGIONE[ID_UNIVOCO],DATI_COVID_REGIONE[VAR. DECEDUTI],"",0,1)</f>
        <v>0</v>
      </c>
    </row>
    <row r="12195" spans="1:11">
      <c r="A12195" t="s">
        <v>12226</v>
      </c>
      <c r="B12195" t="s">
        <v>727</v>
      </c>
      <c r="C12195">
        <v>0</v>
      </c>
      <c r="D12195" s="1">
        <v>45013</v>
      </c>
      <c r="E12195" t="s">
        <v>11413</v>
      </c>
      <c r="F12195">
        <v>31</v>
      </c>
      <c r="G12195">
        <v>9702</v>
      </c>
      <c r="H12195">
        <v>3.1952174809317699E-3</v>
      </c>
      <c r="I12195" s="9">
        <f>SUMIF($E$2:E12195,DATI_VACCINI_REGIONE[[#This Row],[REGIONE]],$F$2:F12195)</f>
        <v>9786622</v>
      </c>
      <c r="J12195" s="10">
        <f>_xlfn.XLOOKUP(DATI_VACCINI_REGIONE[[#This Row],[ID_UNIVOCO]],DATI_COVID_REGIONE[ID_UNIVOCO],DATI_COVID_REGIONE[VAR. GUARITI],"",0,1)</f>
        <v>677</v>
      </c>
      <c r="K12195" s="11">
        <f>_xlfn.XLOOKUP(DATI_VACCINI_REGIONE[[#This Row],[ID_UNIVOCO]],DATI_COVID_REGIONE[ID_UNIVOCO],DATI_COVID_REGIONE[VAR. DECEDUTI],"",0,1)</f>
        <v>4</v>
      </c>
    </row>
    <row r="12196" spans="1:11">
      <c r="A12196" t="s">
        <v>12227</v>
      </c>
      <c r="B12196" t="s">
        <v>727</v>
      </c>
      <c r="C12196">
        <v>2</v>
      </c>
      <c r="D12196" s="1">
        <v>45014</v>
      </c>
      <c r="E12196" t="s">
        <v>11413</v>
      </c>
      <c r="F12196">
        <v>43</v>
      </c>
      <c r="G12196">
        <v>9705</v>
      </c>
      <c r="H12196">
        <v>4.4307058217413703E-3</v>
      </c>
      <c r="I12196" s="9">
        <f>SUMIF($E$2:E12196,DATI_VACCINI_REGIONE[[#This Row],[REGIONE]],$F$2:F12196)</f>
        <v>9786665</v>
      </c>
      <c r="J12196" s="10">
        <f>_xlfn.XLOOKUP(DATI_VACCINI_REGIONE[[#This Row],[ID_UNIVOCO]],DATI_COVID_REGIONE[ID_UNIVOCO],DATI_COVID_REGIONE[VAR. GUARITI],"",0,1)</f>
        <v>122</v>
      </c>
      <c r="K12196" s="11">
        <f>_xlfn.XLOOKUP(DATI_VACCINI_REGIONE[[#This Row],[ID_UNIVOCO]],DATI_COVID_REGIONE[ID_UNIVOCO],DATI_COVID_REGIONE[VAR. DECEDUTI],"",0,1)</f>
        <v>3</v>
      </c>
    </row>
    <row r="12197" spans="1:11">
      <c r="A12197" t="s">
        <v>12228</v>
      </c>
      <c r="B12197" t="s">
        <v>727</v>
      </c>
      <c r="C12197">
        <v>1</v>
      </c>
      <c r="D12197" s="1">
        <v>45015</v>
      </c>
      <c r="E12197" t="s">
        <v>11413</v>
      </c>
      <c r="F12197">
        <v>23</v>
      </c>
      <c r="G12197">
        <v>9705</v>
      </c>
      <c r="H12197">
        <v>2.3699124162802699E-3</v>
      </c>
      <c r="I12197" s="9">
        <f>SUMIF($E$2:E12197,DATI_VACCINI_REGIONE[[#This Row],[REGIONE]],$F$2:F12197)</f>
        <v>9786688</v>
      </c>
      <c r="J12197" s="10">
        <f>_xlfn.XLOOKUP(DATI_VACCINI_REGIONE[[#This Row],[ID_UNIVOCO]],DATI_COVID_REGIONE[ID_UNIVOCO],DATI_COVID_REGIONE[VAR. GUARITI],"",0,1)</f>
        <v>93</v>
      </c>
      <c r="K12197" s="11">
        <f>_xlfn.XLOOKUP(DATI_VACCINI_REGIONE[[#This Row],[ID_UNIVOCO]],DATI_COVID_REGIONE[ID_UNIVOCO],DATI_COVID_REGIONE[VAR. DECEDUTI],"",0,1)</f>
        <v>0</v>
      </c>
    </row>
    <row r="12198" spans="1:11">
      <c r="A12198" t="s">
        <v>12229</v>
      </c>
      <c r="B12198" t="s">
        <v>727</v>
      </c>
      <c r="C12198">
        <v>2</v>
      </c>
      <c r="D12198" s="1">
        <v>45016</v>
      </c>
      <c r="E12198" t="s">
        <v>11413</v>
      </c>
      <c r="F12198">
        <v>55</v>
      </c>
      <c r="G12198">
        <v>9710</v>
      </c>
      <c r="H12198">
        <v>5.6642636457260604E-3</v>
      </c>
      <c r="I12198" s="9">
        <f>SUMIF($E$2:E12198,DATI_VACCINI_REGIONE[[#This Row],[REGIONE]],$F$2:F12198)</f>
        <v>9786743</v>
      </c>
      <c r="J12198" s="10">
        <f>_xlfn.XLOOKUP(DATI_VACCINI_REGIONE[[#This Row],[ID_UNIVOCO]],DATI_COVID_REGIONE[ID_UNIVOCO],DATI_COVID_REGIONE[VAR. GUARITI],"",0,1)</f>
        <v>62</v>
      </c>
      <c r="K12198" s="11">
        <f>_xlfn.XLOOKUP(DATI_VACCINI_REGIONE[[#This Row],[ID_UNIVOCO]],DATI_COVID_REGIONE[ID_UNIVOCO],DATI_COVID_REGIONE[VAR. DECEDUTI],"",0,1)</f>
        <v>5</v>
      </c>
    </row>
    <row r="12199" spans="1:11">
      <c r="A12199" t="s">
        <v>12230</v>
      </c>
      <c r="B12199" t="s">
        <v>803</v>
      </c>
      <c r="C12199">
        <v>3</v>
      </c>
      <c r="D12199" s="1">
        <v>45019</v>
      </c>
      <c r="E12199" t="s">
        <v>11413</v>
      </c>
      <c r="F12199">
        <v>15</v>
      </c>
      <c r="G12199">
        <v>9713</v>
      </c>
      <c r="H12199">
        <v>1.54432204262329E-3</v>
      </c>
      <c r="I12199" s="9">
        <f>SUMIF($E$2:E12199,DATI_VACCINI_REGIONE[[#This Row],[REGIONE]],$F$2:F12199)</f>
        <v>9786758</v>
      </c>
      <c r="J12199" s="10">
        <f>_xlfn.XLOOKUP(DATI_VACCINI_REGIONE[[#This Row],[ID_UNIVOCO]],DATI_COVID_REGIONE[ID_UNIVOCO],DATI_COVID_REGIONE[VAR. GUARITI],"",0,1)</f>
        <v>96</v>
      </c>
      <c r="K12199" s="11">
        <f>_xlfn.XLOOKUP(DATI_VACCINI_REGIONE[[#This Row],[ID_UNIVOCO]],DATI_COVID_REGIONE[ID_UNIVOCO],DATI_COVID_REGIONE[VAR. DECEDUTI],"",0,1)</f>
        <v>0</v>
      </c>
    </row>
    <row r="12200" spans="1:11">
      <c r="A12200" t="s">
        <v>12231</v>
      </c>
      <c r="B12200" t="s">
        <v>803</v>
      </c>
      <c r="C12200">
        <v>0</v>
      </c>
      <c r="D12200" s="1">
        <v>45020</v>
      </c>
      <c r="E12200" t="s">
        <v>11413</v>
      </c>
      <c r="F12200">
        <v>37</v>
      </c>
      <c r="G12200">
        <v>9713</v>
      </c>
      <c r="H12200">
        <v>3.8093277051374401E-3</v>
      </c>
      <c r="I12200" s="9">
        <f>SUMIF($E$2:E12200,DATI_VACCINI_REGIONE[[#This Row],[REGIONE]],$F$2:F12200)</f>
        <v>9786795</v>
      </c>
      <c r="J12200" s="10">
        <f>_xlfn.XLOOKUP(DATI_VACCINI_REGIONE[[#This Row],[ID_UNIVOCO]],DATI_COVID_REGIONE[ID_UNIVOCO],DATI_COVID_REGIONE[VAR. GUARITI],"",0,1)</f>
        <v>139</v>
      </c>
      <c r="K12200" s="11">
        <f>_xlfn.XLOOKUP(DATI_VACCINI_REGIONE[[#This Row],[ID_UNIVOCO]],DATI_COVID_REGIONE[ID_UNIVOCO],DATI_COVID_REGIONE[VAR. DECEDUTI],"",0,1)</f>
        <v>0</v>
      </c>
    </row>
    <row r="12201" spans="1:11">
      <c r="A12201" t="s">
        <v>12232</v>
      </c>
      <c r="B12201" t="s">
        <v>803</v>
      </c>
      <c r="C12201">
        <v>1</v>
      </c>
      <c r="D12201" s="1">
        <v>45021</v>
      </c>
      <c r="E12201" t="s">
        <v>11413</v>
      </c>
      <c r="F12201">
        <v>7</v>
      </c>
      <c r="G12201">
        <v>9714</v>
      </c>
      <c r="H12201">
        <v>7.2060942968910796E-4</v>
      </c>
      <c r="I12201" s="9">
        <f>SUMIF($E$2:E12201,DATI_VACCINI_REGIONE[[#This Row],[REGIONE]],$F$2:F12201)</f>
        <v>9786802</v>
      </c>
      <c r="J12201" s="10">
        <f>_xlfn.XLOOKUP(DATI_VACCINI_REGIONE[[#This Row],[ID_UNIVOCO]],DATI_COVID_REGIONE[ID_UNIVOCO],DATI_COVID_REGIONE[VAR. GUARITI],"",0,1)</f>
        <v>144</v>
      </c>
      <c r="K12201" s="11">
        <f>_xlfn.XLOOKUP(DATI_VACCINI_REGIONE[[#This Row],[ID_UNIVOCO]],DATI_COVID_REGIONE[ID_UNIVOCO],DATI_COVID_REGIONE[VAR. DECEDUTI],"",0,1)</f>
        <v>1</v>
      </c>
    </row>
    <row r="12202" spans="1:11">
      <c r="A12202" t="s">
        <v>12233</v>
      </c>
      <c r="B12202" t="s">
        <v>803</v>
      </c>
      <c r="C12202">
        <v>0</v>
      </c>
      <c r="D12202" s="1">
        <v>45022</v>
      </c>
      <c r="E12202" t="s">
        <v>11413</v>
      </c>
      <c r="F12202">
        <v>22</v>
      </c>
      <c r="G12202">
        <v>9714</v>
      </c>
      <c r="H12202">
        <v>2.26477249330863E-3</v>
      </c>
      <c r="I12202" s="9">
        <f>SUMIF($E$2:E12202,DATI_VACCINI_REGIONE[[#This Row],[REGIONE]],$F$2:F12202)</f>
        <v>9786824</v>
      </c>
      <c r="J12202" s="10">
        <f>_xlfn.XLOOKUP(DATI_VACCINI_REGIONE[[#This Row],[ID_UNIVOCO]],DATI_COVID_REGIONE[ID_UNIVOCO],DATI_COVID_REGIONE[VAR. GUARITI],"",0,1)</f>
        <v>130</v>
      </c>
      <c r="K12202" s="11">
        <f>_xlfn.XLOOKUP(DATI_VACCINI_REGIONE[[#This Row],[ID_UNIVOCO]],DATI_COVID_REGIONE[ID_UNIVOCO],DATI_COVID_REGIONE[VAR. DECEDUTI],"",0,1)</f>
        <v>0</v>
      </c>
    </row>
    <row r="12203" spans="1:11">
      <c r="A12203" t="s">
        <v>12234</v>
      </c>
      <c r="B12203" t="s">
        <v>803</v>
      </c>
      <c r="C12203">
        <v>2</v>
      </c>
      <c r="D12203" s="1">
        <v>45023</v>
      </c>
      <c r="E12203" t="s">
        <v>11413</v>
      </c>
      <c r="F12203">
        <v>26</v>
      </c>
      <c r="G12203">
        <v>9718</v>
      </c>
      <c r="H12203">
        <v>2.6754476229676901E-3</v>
      </c>
      <c r="I12203" s="9">
        <f>SUMIF($E$2:E12203,DATI_VACCINI_REGIONE[[#This Row],[REGIONE]],$F$2:F12203)</f>
        <v>9786850</v>
      </c>
      <c r="J12203" s="10">
        <f>_xlfn.XLOOKUP(DATI_VACCINI_REGIONE[[#This Row],[ID_UNIVOCO]],DATI_COVID_REGIONE[ID_UNIVOCO],DATI_COVID_REGIONE[VAR. GUARITI],"",0,1)</f>
        <v>89</v>
      </c>
      <c r="K12203" s="11">
        <f>_xlfn.XLOOKUP(DATI_VACCINI_REGIONE[[#This Row],[ID_UNIVOCO]],DATI_COVID_REGIONE[ID_UNIVOCO],DATI_COVID_REGIONE[VAR. DECEDUTI],"",0,1)</f>
        <v>4</v>
      </c>
    </row>
    <row r="12204" spans="1:11">
      <c r="A12204" t="s">
        <v>12235</v>
      </c>
      <c r="B12204" t="s">
        <v>803</v>
      </c>
      <c r="C12204">
        <v>0</v>
      </c>
      <c r="D12204" s="1">
        <v>45024</v>
      </c>
      <c r="E12204" t="s">
        <v>11413</v>
      </c>
      <c r="F12204">
        <v>1</v>
      </c>
      <c r="G12204">
        <v>9723</v>
      </c>
      <c r="H12204">
        <v>1.02848914943947E-4</v>
      </c>
      <c r="I12204" s="9">
        <f>SUMIF($E$2:E12204,DATI_VACCINI_REGIONE[[#This Row],[REGIONE]],$F$2:F12204)</f>
        <v>9786851</v>
      </c>
      <c r="J12204" s="10">
        <f>_xlfn.XLOOKUP(DATI_VACCINI_REGIONE[[#This Row],[ID_UNIVOCO]],DATI_COVID_REGIONE[ID_UNIVOCO],DATI_COVID_REGIONE[VAR. GUARITI],"",0,1)</f>
        <v>216</v>
      </c>
      <c r="K12204" s="11">
        <f>_xlfn.XLOOKUP(DATI_VACCINI_REGIONE[[#This Row],[ID_UNIVOCO]],DATI_COVID_REGIONE[ID_UNIVOCO],DATI_COVID_REGIONE[VAR. DECEDUTI],"",0,1)</f>
        <v>5</v>
      </c>
    </row>
    <row r="12205" spans="1:11">
      <c r="A12205" t="s">
        <v>12236</v>
      </c>
      <c r="B12205" t="s">
        <v>803</v>
      </c>
      <c r="C12205">
        <v>1</v>
      </c>
      <c r="D12205" s="1">
        <v>45027</v>
      </c>
      <c r="E12205" t="s">
        <v>11413</v>
      </c>
      <c r="F12205">
        <v>20</v>
      </c>
      <c r="G12205">
        <v>9723</v>
      </c>
      <c r="H12205">
        <v>2.0569782988789499E-3</v>
      </c>
      <c r="I12205" s="9">
        <f>SUMIF($E$2:E12205,DATI_VACCINI_REGIONE[[#This Row],[REGIONE]],$F$2:F12205)</f>
        <v>9786871</v>
      </c>
      <c r="J12205" s="10">
        <f>_xlfn.XLOOKUP(DATI_VACCINI_REGIONE[[#This Row],[ID_UNIVOCO]],DATI_COVID_REGIONE[ID_UNIVOCO],DATI_COVID_REGIONE[VAR. GUARITI],"",0,1)</f>
        <v>100</v>
      </c>
      <c r="K12205" s="11">
        <f>_xlfn.XLOOKUP(DATI_VACCINI_REGIONE[[#This Row],[ID_UNIVOCO]],DATI_COVID_REGIONE[ID_UNIVOCO],DATI_COVID_REGIONE[VAR. DECEDUTI],"",0,1)</f>
        <v>0</v>
      </c>
    </row>
    <row r="12206" spans="1:11">
      <c r="A12206" t="s">
        <v>12237</v>
      </c>
      <c r="B12206" t="s">
        <v>803</v>
      </c>
      <c r="C12206">
        <v>0</v>
      </c>
      <c r="D12206" s="1">
        <v>45028</v>
      </c>
      <c r="E12206" t="s">
        <v>11413</v>
      </c>
      <c r="F12206">
        <v>10</v>
      </c>
      <c r="G12206">
        <v>9727</v>
      </c>
      <c r="H12206">
        <v>1.0280662074637599E-3</v>
      </c>
      <c r="I12206" s="9">
        <f>SUMIF($E$2:E12206,DATI_VACCINI_REGIONE[[#This Row],[REGIONE]],$F$2:F12206)</f>
        <v>9786881</v>
      </c>
      <c r="J12206" s="10">
        <f>_xlfn.XLOOKUP(DATI_VACCINI_REGIONE[[#This Row],[ID_UNIVOCO]],DATI_COVID_REGIONE[ID_UNIVOCO],DATI_COVID_REGIONE[VAR. GUARITI],"",0,1)</f>
        <v>170</v>
      </c>
      <c r="K12206" s="11">
        <f>_xlfn.XLOOKUP(DATI_VACCINI_REGIONE[[#This Row],[ID_UNIVOCO]],DATI_COVID_REGIONE[ID_UNIVOCO],DATI_COVID_REGIONE[VAR. DECEDUTI],"",0,1)</f>
        <v>4</v>
      </c>
    </row>
    <row r="12207" spans="1:11">
      <c r="A12207" t="s">
        <v>12238</v>
      </c>
      <c r="B12207" t="s">
        <v>803</v>
      </c>
      <c r="C12207">
        <v>8</v>
      </c>
      <c r="D12207" s="1">
        <v>45029</v>
      </c>
      <c r="E12207" t="s">
        <v>11413</v>
      </c>
      <c r="F12207">
        <v>23</v>
      </c>
      <c r="G12207">
        <v>9729</v>
      </c>
      <c r="H12207">
        <v>2.36406619385343E-3</v>
      </c>
      <c r="I12207" s="9">
        <f>SUMIF($E$2:E12207,DATI_VACCINI_REGIONE[[#This Row],[REGIONE]],$F$2:F12207)</f>
        <v>9786904</v>
      </c>
      <c r="J12207" s="10">
        <f>_xlfn.XLOOKUP(DATI_VACCINI_REGIONE[[#This Row],[ID_UNIVOCO]],DATI_COVID_REGIONE[ID_UNIVOCO],DATI_COVID_REGIONE[VAR. GUARITI],"",0,1)</f>
        <v>127</v>
      </c>
      <c r="K12207" s="11">
        <f>_xlfn.XLOOKUP(DATI_VACCINI_REGIONE[[#This Row],[ID_UNIVOCO]],DATI_COVID_REGIONE[ID_UNIVOCO],DATI_COVID_REGIONE[VAR. DECEDUTI],"",0,1)</f>
        <v>2</v>
      </c>
    </row>
    <row r="12208" spans="1:11">
      <c r="A12208" t="s">
        <v>12239</v>
      </c>
      <c r="B12208" t="s">
        <v>803</v>
      </c>
      <c r="C12208">
        <v>0</v>
      </c>
      <c r="D12208" s="1">
        <v>45030</v>
      </c>
      <c r="E12208" t="s">
        <v>11413</v>
      </c>
      <c r="F12208">
        <v>10</v>
      </c>
      <c r="G12208">
        <v>9735</v>
      </c>
      <c r="H12208">
        <v>1.0272213662044199E-3</v>
      </c>
      <c r="I12208" s="9">
        <f>SUMIF($E$2:E12208,DATI_VACCINI_REGIONE[[#This Row],[REGIONE]],$F$2:F12208)</f>
        <v>9786914</v>
      </c>
      <c r="J12208" s="10">
        <f>_xlfn.XLOOKUP(DATI_VACCINI_REGIONE[[#This Row],[ID_UNIVOCO]],DATI_COVID_REGIONE[ID_UNIVOCO],DATI_COVID_REGIONE[VAR. GUARITI],"",0,1)</f>
        <v>80</v>
      </c>
      <c r="K12208" s="11">
        <f>_xlfn.XLOOKUP(DATI_VACCINI_REGIONE[[#This Row],[ID_UNIVOCO]],DATI_COVID_REGIONE[ID_UNIVOCO],DATI_COVID_REGIONE[VAR. DECEDUTI],"",0,1)</f>
        <v>6</v>
      </c>
    </row>
    <row r="12209" spans="1:11">
      <c r="A12209" t="s">
        <v>12240</v>
      </c>
      <c r="B12209" t="s">
        <v>803</v>
      </c>
      <c r="C12209">
        <v>0</v>
      </c>
      <c r="D12209" s="1">
        <v>45033</v>
      </c>
      <c r="E12209" t="s">
        <v>11413</v>
      </c>
      <c r="F12209">
        <v>14</v>
      </c>
      <c r="G12209">
        <v>9737</v>
      </c>
      <c r="H12209">
        <v>1.43781452192667E-3</v>
      </c>
      <c r="I12209" s="9">
        <f>SUMIF($E$2:E12209,DATI_VACCINI_REGIONE[[#This Row],[REGIONE]],$F$2:F12209)</f>
        <v>9786928</v>
      </c>
      <c r="J12209" s="10">
        <f>_xlfn.XLOOKUP(DATI_VACCINI_REGIONE[[#This Row],[ID_UNIVOCO]],DATI_COVID_REGIONE[ID_UNIVOCO],DATI_COVID_REGIONE[VAR. GUARITI],"",0,1)</f>
        <v>182</v>
      </c>
      <c r="K12209" s="11">
        <f>_xlfn.XLOOKUP(DATI_VACCINI_REGIONE[[#This Row],[ID_UNIVOCO]],DATI_COVID_REGIONE[ID_UNIVOCO],DATI_COVID_REGIONE[VAR. DECEDUTI],"",0,1)</f>
        <v>0</v>
      </c>
    </row>
    <row r="12210" spans="1:11">
      <c r="A12210" t="s">
        <v>12241</v>
      </c>
      <c r="B12210" t="s">
        <v>803</v>
      </c>
      <c r="C12210">
        <v>0</v>
      </c>
      <c r="D12210" s="1">
        <v>45034</v>
      </c>
      <c r="E12210" t="s">
        <v>11413</v>
      </c>
      <c r="F12210">
        <v>4</v>
      </c>
      <c r="G12210">
        <v>9742</v>
      </c>
      <c r="H12210">
        <v>4.1059330732909002E-4</v>
      </c>
      <c r="I12210" s="9">
        <f>SUMIF($E$2:E12210,DATI_VACCINI_REGIONE[[#This Row],[REGIONE]],$F$2:F12210)</f>
        <v>9786932</v>
      </c>
      <c r="J12210" s="10">
        <f>_xlfn.XLOOKUP(DATI_VACCINI_REGIONE[[#This Row],[ID_UNIVOCO]],DATI_COVID_REGIONE[ID_UNIVOCO],DATI_COVID_REGIONE[VAR. GUARITI],"",0,1)</f>
        <v>233</v>
      </c>
      <c r="K12210" s="11">
        <f>_xlfn.XLOOKUP(DATI_VACCINI_REGIONE[[#This Row],[ID_UNIVOCO]],DATI_COVID_REGIONE[ID_UNIVOCO],DATI_COVID_REGIONE[VAR. DECEDUTI],"",0,1)</f>
        <v>5</v>
      </c>
    </row>
    <row r="12211" spans="1:11">
      <c r="A12211" t="s">
        <v>12242</v>
      </c>
      <c r="B12211" t="s">
        <v>803</v>
      </c>
      <c r="C12211">
        <v>0</v>
      </c>
      <c r="D12211" s="1">
        <v>45035</v>
      </c>
      <c r="E12211" t="s">
        <v>11413</v>
      </c>
      <c r="F12211">
        <v>22</v>
      </c>
      <c r="G12211">
        <v>9744</v>
      </c>
      <c r="H12211">
        <v>2.2577996715927801E-3</v>
      </c>
      <c r="I12211" s="9">
        <f>SUMIF($E$2:E12211,DATI_VACCINI_REGIONE[[#This Row],[REGIONE]],$F$2:F12211)</f>
        <v>9786954</v>
      </c>
      <c r="J12211" s="10">
        <f>_xlfn.XLOOKUP(DATI_VACCINI_REGIONE[[#This Row],[ID_UNIVOCO]],DATI_COVID_REGIONE[ID_UNIVOCO],DATI_COVID_REGIONE[VAR. GUARITI],"",0,1)</f>
        <v>201</v>
      </c>
      <c r="K12211" s="11">
        <f>_xlfn.XLOOKUP(DATI_VACCINI_REGIONE[[#This Row],[ID_UNIVOCO]],DATI_COVID_REGIONE[ID_UNIVOCO],DATI_COVID_REGIONE[VAR. DECEDUTI],"",0,1)</f>
        <v>2</v>
      </c>
    </row>
    <row r="12212" spans="1:11">
      <c r="A12212" t="s">
        <v>12243</v>
      </c>
      <c r="B12212" t="s">
        <v>803</v>
      </c>
      <c r="C12212">
        <v>2</v>
      </c>
      <c r="D12212" s="1">
        <v>45036</v>
      </c>
      <c r="E12212" t="s">
        <v>11413</v>
      </c>
      <c r="F12212">
        <v>37</v>
      </c>
      <c r="G12212">
        <v>9746</v>
      </c>
      <c r="H12212">
        <v>3.7964293043299801E-3</v>
      </c>
      <c r="I12212" s="9">
        <f>SUMIF($E$2:E12212,DATI_VACCINI_REGIONE[[#This Row],[REGIONE]],$F$2:F12212)</f>
        <v>9786991</v>
      </c>
      <c r="J12212" s="10">
        <f>_xlfn.XLOOKUP(DATI_VACCINI_REGIONE[[#This Row],[ID_UNIVOCO]],DATI_COVID_REGIONE[ID_UNIVOCO],DATI_COVID_REGIONE[VAR. GUARITI],"",0,1)</f>
        <v>221</v>
      </c>
      <c r="K12212" s="11">
        <f>_xlfn.XLOOKUP(DATI_VACCINI_REGIONE[[#This Row],[ID_UNIVOCO]],DATI_COVID_REGIONE[ID_UNIVOCO],DATI_COVID_REGIONE[VAR. DECEDUTI],"",0,1)</f>
        <v>2</v>
      </c>
    </row>
    <row r="12213" spans="1:11">
      <c r="A12213" t="s">
        <v>12244</v>
      </c>
      <c r="B12213" t="s">
        <v>803</v>
      </c>
      <c r="C12213">
        <v>0</v>
      </c>
      <c r="D12213" s="1">
        <v>45037</v>
      </c>
      <c r="E12213" t="s">
        <v>11413</v>
      </c>
      <c r="F12213">
        <v>14</v>
      </c>
      <c r="G12213">
        <v>9748</v>
      </c>
      <c r="H12213">
        <v>1.4361920393927E-3</v>
      </c>
      <c r="I12213" s="9">
        <f>SUMIF($E$2:E12213,DATI_VACCINI_REGIONE[[#This Row],[REGIONE]],$F$2:F12213)</f>
        <v>9787005</v>
      </c>
      <c r="J12213" s="10">
        <f>_xlfn.XLOOKUP(DATI_VACCINI_REGIONE[[#This Row],[ID_UNIVOCO]],DATI_COVID_REGIONE[ID_UNIVOCO],DATI_COVID_REGIONE[VAR. GUARITI],"",0,1)</f>
        <v>118</v>
      </c>
      <c r="K12213" s="11">
        <f>_xlfn.XLOOKUP(DATI_VACCINI_REGIONE[[#This Row],[ID_UNIVOCO]],DATI_COVID_REGIONE[ID_UNIVOCO],DATI_COVID_REGIONE[VAR. DECEDUTI],"",0,1)</f>
        <v>2</v>
      </c>
    </row>
    <row r="12214" spans="1:11">
      <c r="A12214" t="s">
        <v>12245</v>
      </c>
      <c r="B12214" t="s">
        <v>803</v>
      </c>
      <c r="C12214">
        <v>0</v>
      </c>
      <c r="D12214" s="1">
        <v>45040</v>
      </c>
      <c r="E12214" t="s">
        <v>11413</v>
      </c>
      <c r="F12214">
        <v>5</v>
      </c>
      <c r="G12214">
        <v>9749</v>
      </c>
      <c r="H12214">
        <v>5.1287311519130198E-4</v>
      </c>
      <c r="I12214" s="9">
        <f>SUMIF($E$2:E12214,DATI_VACCINI_REGIONE[[#This Row],[REGIONE]],$F$2:F12214)</f>
        <v>9787010</v>
      </c>
      <c r="J12214" s="10">
        <f>_xlfn.XLOOKUP(DATI_VACCINI_REGIONE[[#This Row],[ID_UNIVOCO]],DATI_COVID_REGIONE[ID_UNIVOCO],DATI_COVID_REGIONE[VAR. GUARITI],"",0,1)</f>
        <v>162</v>
      </c>
      <c r="K12214" s="11">
        <f>_xlfn.XLOOKUP(DATI_VACCINI_REGIONE[[#This Row],[ID_UNIVOCO]],DATI_COVID_REGIONE[ID_UNIVOCO],DATI_COVID_REGIONE[VAR. DECEDUTI],"",0,1)</f>
        <v>0</v>
      </c>
    </row>
    <row r="12215" spans="1:11">
      <c r="A12215" t="s">
        <v>12246</v>
      </c>
      <c r="B12215" t="s">
        <v>803</v>
      </c>
      <c r="C12215">
        <v>0</v>
      </c>
      <c r="D12215" s="1">
        <v>45042</v>
      </c>
      <c r="E12215" t="s">
        <v>11413</v>
      </c>
      <c r="F12215">
        <v>15</v>
      </c>
      <c r="G12215">
        <v>9750</v>
      </c>
      <c r="H12215">
        <v>1.53846153846154E-3</v>
      </c>
      <c r="I12215" s="9">
        <f>SUMIF($E$2:E12215,DATI_VACCINI_REGIONE[[#This Row],[REGIONE]],$F$2:F12215)</f>
        <v>9787025</v>
      </c>
      <c r="J12215" s="10">
        <f>_xlfn.XLOOKUP(DATI_VACCINI_REGIONE[[#This Row],[ID_UNIVOCO]],DATI_COVID_REGIONE[ID_UNIVOCO],DATI_COVID_REGIONE[VAR. GUARITI],"",0,1)</f>
        <v>155</v>
      </c>
      <c r="K12215" s="11">
        <f>_xlfn.XLOOKUP(DATI_VACCINI_REGIONE[[#This Row],[ID_UNIVOCO]],DATI_COVID_REGIONE[ID_UNIVOCO],DATI_COVID_REGIONE[VAR. DECEDUTI],"",0,1)</f>
        <v>0</v>
      </c>
    </row>
    <row r="12216" spans="1:11">
      <c r="A12216" t="s">
        <v>12247</v>
      </c>
      <c r="B12216" t="s">
        <v>803</v>
      </c>
      <c r="C12216">
        <v>4</v>
      </c>
      <c r="D12216" s="1">
        <v>45043</v>
      </c>
      <c r="E12216" t="s">
        <v>11413</v>
      </c>
      <c r="F12216">
        <v>30</v>
      </c>
      <c r="G12216">
        <v>9753</v>
      </c>
      <c r="H12216">
        <v>3.0759766225776702E-3</v>
      </c>
      <c r="I12216" s="9">
        <f>SUMIF($E$2:E12216,DATI_VACCINI_REGIONE[[#This Row],[REGIONE]],$F$2:F12216)</f>
        <v>9787055</v>
      </c>
      <c r="J12216" s="10">
        <f>_xlfn.XLOOKUP(DATI_VACCINI_REGIONE[[#This Row],[ID_UNIVOCO]],DATI_COVID_REGIONE[ID_UNIVOCO],DATI_COVID_REGIONE[VAR. GUARITI],"",0,1)</f>
        <v>210</v>
      </c>
      <c r="K12216" s="11">
        <f>_xlfn.XLOOKUP(DATI_VACCINI_REGIONE[[#This Row],[ID_UNIVOCO]],DATI_COVID_REGIONE[ID_UNIVOCO],DATI_COVID_REGIONE[VAR. DECEDUTI],"",0,1)</f>
        <v>3</v>
      </c>
    </row>
    <row r="12217" spans="1:11">
      <c r="A12217" t="s">
        <v>12248</v>
      </c>
      <c r="B12217" t="s">
        <v>803</v>
      </c>
      <c r="C12217">
        <v>0</v>
      </c>
      <c r="D12217" s="1">
        <v>45044</v>
      </c>
      <c r="E12217" t="s">
        <v>11413</v>
      </c>
      <c r="F12217">
        <v>15</v>
      </c>
      <c r="G12217">
        <v>9754</v>
      </c>
      <c r="H12217">
        <v>1.53783063358622E-3</v>
      </c>
      <c r="I12217" s="9">
        <f>SUMIF($E$2:E12217,DATI_VACCINI_REGIONE[[#This Row],[REGIONE]],$F$2:F12217)</f>
        <v>9787070</v>
      </c>
      <c r="J12217" s="10">
        <f>_xlfn.XLOOKUP(DATI_VACCINI_REGIONE[[#This Row],[ID_UNIVOCO]],DATI_COVID_REGIONE[ID_UNIVOCO],DATI_COVID_REGIONE[VAR. GUARITI],"",0,1)</f>
        <v>107</v>
      </c>
      <c r="K12217" s="11">
        <f>_xlfn.XLOOKUP(DATI_VACCINI_REGIONE[[#This Row],[ID_UNIVOCO]],DATI_COVID_REGIONE[ID_UNIVOCO],DATI_COVID_REGIONE[VAR. DECEDUTI],"",0,1)</f>
        <v>1</v>
      </c>
    </row>
    <row r="12218" spans="1:11">
      <c r="A12218" t="s">
        <v>12249</v>
      </c>
      <c r="B12218" t="s">
        <v>803</v>
      </c>
      <c r="C12218">
        <v>0</v>
      </c>
      <c r="D12218" s="1">
        <v>45048</v>
      </c>
      <c r="E12218" t="s">
        <v>11413</v>
      </c>
      <c r="F12218">
        <v>20</v>
      </c>
      <c r="G12218">
        <v>9756</v>
      </c>
      <c r="H12218">
        <v>2.0500205002049999E-3</v>
      </c>
      <c r="I12218" s="9">
        <f>SUMIF($E$2:E12218,DATI_VACCINI_REGIONE[[#This Row],[REGIONE]],$F$2:F12218)</f>
        <v>9787090</v>
      </c>
      <c r="J12218" s="10">
        <f>_xlfn.XLOOKUP(DATI_VACCINI_REGIONE[[#This Row],[ID_UNIVOCO]],DATI_COVID_REGIONE[ID_UNIVOCO],DATI_COVID_REGIONE[VAR. GUARITI],"",0,1)</f>
        <v>144</v>
      </c>
      <c r="K12218" s="11">
        <f>_xlfn.XLOOKUP(DATI_VACCINI_REGIONE[[#This Row],[ID_UNIVOCO]],DATI_COVID_REGIONE[ID_UNIVOCO],DATI_COVID_REGIONE[VAR. DECEDUTI],"",0,1)</f>
        <v>2</v>
      </c>
    </row>
    <row r="12219" spans="1:11">
      <c r="A12219" t="s">
        <v>12250</v>
      </c>
      <c r="B12219" t="s">
        <v>803</v>
      </c>
      <c r="C12219">
        <v>1</v>
      </c>
      <c r="D12219" s="1">
        <v>45049</v>
      </c>
      <c r="E12219" t="s">
        <v>11413</v>
      </c>
      <c r="F12219">
        <v>6</v>
      </c>
      <c r="G12219">
        <v>9760</v>
      </c>
      <c r="H12219">
        <v>6.1475409836065601E-4</v>
      </c>
      <c r="I12219" s="9">
        <f>SUMIF($E$2:E12219,DATI_VACCINI_REGIONE[[#This Row],[REGIONE]],$F$2:F12219)</f>
        <v>9787096</v>
      </c>
      <c r="J12219" s="10">
        <f>_xlfn.XLOOKUP(DATI_VACCINI_REGIONE[[#This Row],[ID_UNIVOCO]],DATI_COVID_REGIONE[ID_UNIVOCO],DATI_COVID_REGIONE[VAR. GUARITI],"",0,1)</f>
        <v>226</v>
      </c>
      <c r="K12219" s="11">
        <f>_xlfn.XLOOKUP(DATI_VACCINI_REGIONE[[#This Row],[ID_UNIVOCO]],DATI_COVID_REGIONE[ID_UNIVOCO],DATI_COVID_REGIONE[VAR. DECEDUTI],"",0,1)</f>
        <v>4</v>
      </c>
    </row>
    <row r="12220" spans="1:11">
      <c r="A12220" t="s">
        <v>12251</v>
      </c>
      <c r="B12220" t="s">
        <v>803</v>
      </c>
      <c r="C12220">
        <v>1</v>
      </c>
      <c r="D12220" s="1">
        <v>45050</v>
      </c>
      <c r="E12220" t="s">
        <v>11413</v>
      </c>
      <c r="F12220">
        <v>18</v>
      </c>
      <c r="G12220">
        <v>9763</v>
      </c>
      <c r="H12220">
        <v>1.8436955853733501E-3</v>
      </c>
      <c r="I12220" s="9">
        <f>SUMIF($E$2:E12220,DATI_VACCINI_REGIONE[[#This Row],[REGIONE]],$F$2:F12220)</f>
        <v>9787114</v>
      </c>
      <c r="J12220" s="10">
        <f>_xlfn.XLOOKUP(DATI_VACCINI_REGIONE[[#This Row],[ID_UNIVOCO]],DATI_COVID_REGIONE[ID_UNIVOCO],DATI_COVID_REGIONE[VAR. GUARITI],"",0,1)</f>
        <v>139</v>
      </c>
      <c r="K12220" s="11">
        <f>_xlfn.XLOOKUP(DATI_VACCINI_REGIONE[[#This Row],[ID_UNIVOCO]],DATI_COVID_REGIONE[ID_UNIVOCO],DATI_COVID_REGIONE[VAR. DECEDUTI],"",0,1)</f>
        <v>3</v>
      </c>
    </row>
    <row r="12221" spans="1:11">
      <c r="A12221" t="s">
        <v>12252</v>
      </c>
      <c r="B12221" t="s">
        <v>803</v>
      </c>
      <c r="C12221">
        <v>0</v>
      </c>
      <c r="D12221" s="1">
        <v>45051</v>
      </c>
      <c r="E12221" t="s">
        <v>11413</v>
      </c>
      <c r="F12221">
        <v>6</v>
      </c>
      <c r="G12221">
        <v>9767</v>
      </c>
      <c r="H12221">
        <v>6.1431350465854402E-4</v>
      </c>
      <c r="I12221" s="9">
        <f>SUMIF($E$2:E12221,DATI_VACCINI_REGIONE[[#This Row],[REGIONE]],$F$2:F12221)</f>
        <v>9787120</v>
      </c>
      <c r="J12221" s="10">
        <f>_xlfn.XLOOKUP(DATI_VACCINI_REGIONE[[#This Row],[ID_UNIVOCO]],DATI_COVID_REGIONE[ID_UNIVOCO],DATI_COVID_REGIONE[VAR. GUARITI],"",0,1)</f>
        <v>291</v>
      </c>
      <c r="K12221" s="11">
        <f>_xlfn.XLOOKUP(DATI_VACCINI_REGIONE[[#This Row],[ID_UNIVOCO]],DATI_COVID_REGIONE[ID_UNIVOCO],DATI_COVID_REGIONE[VAR. DECEDUTI],"",0,1)</f>
        <v>4</v>
      </c>
    </row>
    <row r="12222" spans="1:11">
      <c r="A12222" t="s">
        <v>12253</v>
      </c>
      <c r="B12222" t="s">
        <v>803</v>
      </c>
      <c r="C12222">
        <v>0</v>
      </c>
      <c r="D12222" s="1">
        <v>45054</v>
      </c>
      <c r="E12222" t="s">
        <v>11413</v>
      </c>
      <c r="F12222">
        <v>3</v>
      </c>
      <c r="G12222">
        <v>9767</v>
      </c>
      <c r="H12222">
        <v>3.0715675232927201E-4</v>
      </c>
      <c r="I12222" s="9">
        <f>SUMIF($E$2:E12222,DATI_VACCINI_REGIONE[[#This Row],[REGIONE]],$F$2:F12222)</f>
        <v>9787123</v>
      </c>
      <c r="J12222" s="10">
        <f>_xlfn.XLOOKUP(DATI_VACCINI_REGIONE[[#This Row],[ID_UNIVOCO]],DATI_COVID_REGIONE[ID_UNIVOCO],DATI_COVID_REGIONE[VAR. GUARITI],"",0,1)</f>
        <v>156</v>
      </c>
      <c r="K12222" s="11">
        <f>_xlfn.XLOOKUP(DATI_VACCINI_REGIONE[[#This Row],[ID_UNIVOCO]],DATI_COVID_REGIONE[ID_UNIVOCO],DATI_COVID_REGIONE[VAR. DECEDUTI],"",0,1)</f>
        <v>0</v>
      </c>
    </row>
    <row r="12223" spans="1:11">
      <c r="A12223" t="s">
        <v>12254</v>
      </c>
      <c r="B12223" t="s">
        <v>803</v>
      </c>
      <c r="C12223">
        <v>0</v>
      </c>
      <c r="D12223" s="1">
        <v>45055</v>
      </c>
      <c r="E12223" t="s">
        <v>11413</v>
      </c>
      <c r="F12223">
        <v>4</v>
      </c>
      <c r="G12223">
        <v>9771</v>
      </c>
      <c r="H12223">
        <v>4.09374680176031E-4</v>
      </c>
      <c r="I12223" s="9">
        <f>SUMIF($E$2:E12223,DATI_VACCINI_REGIONE[[#This Row],[REGIONE]],$F$2:F12223)</f>
        <v>9787127</v>
      </c>
      <c r="J12223" s="10">
        <f>_xlfn.XLOOKUP(DATI_VACCINI_REGIONE[[#This Row],[ID_UNIVOCO]],DATI_COVID_REGIONE[ID_UNIVOCO],DATI_COVID_REGIONE[VAR. GUARITI],"",0,1)</f>
        <v>201</v>
      </c>
      <c r="K12223" s="11">
        <f>_xlfn.XLOOKUP(DATI_VACCINI_REGIONE[[#This Row],[ID_UNIVOCO]],DATI_COVID_REGIONE[ID_UNIVOCO],DATI_COVID_REGIONE[VAR. DECEDUTI],"",0,1)</f>
        <v>4</v>
      </c>
    </row>
    <row r="12224" spans="1:11">
      <c r="A12224" t="s">
        <v>12255</v>
      </c>
      <c r="B12224" t="s">
        <v>803</v>
      </c>
      <c r="C12224">
        <v>6</v>
      </c>
      <c r="D12224" s="1">
        <v>45056</v>
      </c>
      <c r="E12224" t="s">
        <v>11413</v>
      </c>
      <c r="F12224">
        <v>9</v>
      </c>
      <c r="G12224">
        <v>9771</v>
      </c>
      <c r="H12224">
        <v>9.2109303039606999E-4</v>
      </c>
      <c r="I12224" s="9">
        <f>SUMIF($E$2:E12224,DATI_VACCINI_REGIONE[[#This Row],[REGIONE]],$F$2:F12224)</f>
        <v>9787136</v>
      </c>
      <c r="J12224" s="10">
        <f>_xlfn.XLOOKUP(DATI_VACCINI_REGIONE[[#This Row],[ID_UNIVOCO]],DATI_COVID_REGIONE[ID_UNIVOCO],DATI_COVID_REGIONE[VAR. GUARITI],"",0,1)</f>
        <v>174</v>
      </c>
      <c r="K12224" s="11">
        <f>_xlfn.XLOOKUP(DATI_VACCINI_REGIONE[[#This Row],[ID_UNIVOCO]],DATI_COVID_REGIONE[ID_UNIVOCO],DATI_COVID_REGIONE[VAR. DECEDUTI],"",0,1)</f>
        <v>0</v>
      </c>
    </row>
    <row r="12225" spans="1:11">
      <c r="A12225" t="s">
        <v>12256</v>
      </c>
      <c r="B12225" t="s">
        <v>803</v>
      </c>
      <c r="C12225">
        <v>0</v>
      </c>
      <c r="D12225" s="1">
        <v>45057</v>
      </c>
      <c r="E12225" t="s">
        <v>11413</v>
      </c>
      <c r="F12225">
        <v>23</v>
      </c>
      <c r="G12225">
        <v>9773</v>
      </c>
      <c r="H12225">
        <v>2.3534226951806001E-3</v>
      </c>
      <c r="I12225" s="9">
        <f>SUMIF($E$2:E12225,DATI_VACCINI_REGIONE[[#This Row],[REGIONE]],$F$2:F12225)</f>
        <v>9787159</v>
      </c>
      <c r="J12225" s="10">
        <f>_xlfn.XLOOKUP(DATI_VACCINI_REGIONE[[#This Row],[ID_UNIVOCO]],DATI_COVID_REGIONE[ID_UNIVOCO],DATI_COVID_REGIONE[VAR. GUARITI],"",0,1)</f>
        <v>114</v>
      </c>
      <c r="K12225" s="11">
        <f>_xlfn.XLOOKUP(DATI_VACCINI_REGIONE[[#This Row],[ID_UNIVOCO]],DATI_COVID_REGIONE[ID_UNIVOCO],DATI_COVID_REGIONE[VAR. DECEDUTI],"",0,1)</f>
        <v>2</v>
      </c>
    </row>
    <row r="12226" spans="1:11">
      <c r="A12226" t="s">
        <v>12257</v>
      </c>
      <c r="B12226" t="s">
        <v>803</v>
      </c>
      <c r="C12226">
        <v>0</v>
      </c>
      <c r="D12226" s="1">
        <v>45058</v>
      </c>
      <c r="E12226" t="s">
        <v>11413</v>
      </c>
      <c r="F12226">
        <v>9</v>
      </c>
      <c r="G12226">
        <v>9773</v>
      </c>
      <c r="H12226">
        <v>9.2090453289675597E-4</v>
      </c>
      <c r="I12226" s="9">
        <f>SUMIF($E$2:E12226,DATI_VACCINI_REGIONE[[#This Row],[REGIONE]],$F$2:F12226)</f>
        <v>9787168</v>
      </c>
      <c r="J12226" s="10">
        <f>_xlfn.XLOOKUP(DATI_VACCINI_REGIONE[[#This Row],[ID_UNIVOCO]],DATI_COVID_REGIONE[ID_UNIVOCO],DATI_COVID_REGIONE[VAR. GUARITI],"",0,1)</f>
        <v>96</v>
      </c>
      <c r="K12226" s="11">
        <f>_xlfn.XLOOKUP(DATI_VACCINI_REGIONE[[#This Row],[ID_UNIVOCO]],DATI_COVID_REGIONE[ID_UNIVOCO],DATI_COVID_REGIONE[VAR. DECEDUTI],"",0,1)</f>
        <v>0</v>
      </c>
    </row>
    <row r="12227" spans="1:11">
      <c r="A12227" t="s">
        <v>12258</v>
      </c>
      <c r="B12227" t="s">
        <v>803</v>
      </c>
      <c r="C12227">
        <v>0</v>
      </c>
      <c r="D12227" s="1">
        <v>45059</v>
      </c>
      <c r="E12227" t="s">
        <v>11413</v>
      </c>
      <c r="F12227">
        <v>2</v>
      </c>
      <c r="G12227">
        <v>9773</v>
      </c>
      <c r="H12227">
        <v>2.04645451754835E-4</v>
      </c>
      <c r="I12227" s="9">
        <f>SUMIF($E$2:E12227,DATI_VACCINI_REGIONE[[#This Row],[REGIONE]],$F$2:F12227)</f>
        <v>9787170</v>
      </c>
      <c r="J12227" s="10">
        <f>_xlfn.XLOOKUP(DATI_VACCINI_REGIONE[[#This Row],[ID_UNIVOCO]],DATI_COVID_REGIONE[ID_UNIVOCO],DATI_COVID_REGIONE[VAR. GUARITI],"",0,1)</f>
        <v>228</v>
      </c>
      <c r="K12227" s="11">
        <f>_xlfn.XLOOKUP(DATI_VACCINI_REGIONE[[#This Row],[ID_UNIVOCO]],DATI_COVID_REGIONE[ID_UNIVOCO],DATI_COVID_REGIONE[VAR. DECEDUTI],"",0,1)</f>
        <v>0</v>
      </c>
    </row>
    <row r="12228" spans="1:11">
      <c r="A12228" t="s">
        <v>12259</v>
      </c>
      <c r="B12228" t="s">
        <v>803</v>
      </c>
      <c r="C12228">
        <v>0</v>
      </c>
      <c r="D12228" s="1">
        <v>45062</v>
      </c>
      <c r="E12228" t="s">
        <v>11413</v>
      </c>
      <c r="F12228">
        <v>9</v>
      </c>
      <c r="G12228">
        <v>9779</v>
      </c>
      <c r="H12228">
        <v>9.2033950301666798E-4</v>
      </c>
      <c r="I12228" s="9">
        <f>SUMIF($E$2:E12228,DATI_VACCINI_REGIONE[[#This Row],[REGIONE]],$F$2:F12228)</f>
        <v>9787179</v>
      </c>
      <c r="J12228" s="10">
        <f>_xlfn.XLOOKUP(DATI_VACCINI_REGIONE[[#This Row],[ID_UNIVOCO]],DATI_COVID_REGIONE[ID_UNIVOCO],DATI_COVID_REGIONE[VAR. GUARITI],"",0,1)</f>
        <v>151</v>
      </c>
      <c r="K12228" s="11">
        <f>_xlfn.XLOOKUP(DATI_VACCINI_REGIONE[[#This Row],[ID_UNIVOCO]],DATI_COVID_REGIONE[ID_UNIVOCO],DATI_COVID_REGIONE[VAR. DECEDUTI],"",0,1)</f>
        <v>5</v>
      </c>
    </row>
    <row r="12229" spans="1:11">
      <c r="A12229" t="s">
        <v>12260</v>
      </c>
      <c r="B12229" t="s">
        <v>803</v>
      </c>
      <c r="C12229">
        <v>0</v>
      </c>
      <c r="D12229" s="1">
        <v>45063</v>
      </c>
      <c r="E12229" t="s">
        <v>11413</v>
      </c>
      <c r="F12229">
        <v>8</v>
      </c>
      <c r="G12229">
        <v>9782</v>
      </c>
      <c r="H12229">
        <v>8.1782866489470401E-4</v>
      </c>
      <c r="I12229" s="9">
        <f>SUMIF($E$2:E12229,DATI_VACCINI_REGIONE[[#This Row],[REGIONE]],$F$2:F12229)</f>
        <v>9787187</v>
      </c>
      <c r="J12229" s="10">
        <f>_xlfn.XLOOKUP(DATI_VACCINI_REGIONE[[#This Row],[ID_UNIVOCO]],DATI_COVID_REGIONE[ID_UNIVOCO],DATI_COVID_REGIONE[VAR. GUARITI],"",0,1)</f>
        <v>152</v>
      </c>
      <c r="K12229" s="11">
        <f>_xlfn.XLOOKUP(DATI_VACCINI_REGIONE[[#This Row],[ID_UNIVOCO]],DATI_COVID_REGIONE[ID_UNIVOCO],DATI_COVID_REGIONE[VAR. DECEDUTI],"",0,1)</f>
        <v>3</v>
      </c>
    </row>
    <row r="12230" spans="1:11">
      <c r="A12230" t="s">
        <v>12261</v>
      </c>
      <c r="B12230" t="s">
        <v>803</v>
      </c>
      <c r="C12230">
        <v>0</v>
      </c>
      <c r="D12230" s="1">
        <v>45064</v>
      </c>
      <c r="E12230" t="s">
        <v>11413</v>
      </c>
      <c r="F12230">
        <v>2</v>
      </c>
      <c r="G12230">
        <v>9786</v>
      </c>
      <c r="H12230">
        <v>2.0437359493153499E-4</v>
      </c>
      <c r="I12230" s="9">
        <f>SUMIF($E$2:E12230,DATI_VACCINI_REGIONE[[#This Row],[REGIONE]],$F$2:F12230)</f>
        <v>9787189</v>
      </c>
      <c r="J12230" s="10">
        <f>_xlfn.XLOOKUP(DATI_VACCINI_REGIONE[[#This Row],[ID_UNIVOCO]],DATI_COVID_REGIONE[ID_UNIVOCO],DATI_COVID_REGIONE[VAR. GUARITI],"",0,1)</f>
        <v>89</v>
      </c>
      <c r="K12230" s="11">
        <f>_xlfn.XLOOKUP(DATI_VACCINI_REGIONE[[#This Row],[ID_UNIVOCO]],DATI_COVID_REGIONE[ID_UNIVOCO],DATI_COVID_REGIONE[VAR. DECEDUTI],"",0,1)</f>
        <v>4</v>
      </c>
    </row>
    <row r="12231" spans="1:11">
      <c r="A12231" t="s">
        <v>12262</v>
      </c>
      <c r="B12231" t="s">
        <v>803</v>
      </c>
      <c r="C12231">
        <v>0</v>
      </c>
      <c r="D12231" s="1">
        <v>45065</v>
      </c>
      <c r="E12231" t="s">
        <v>11413</v>
      </c>
      <c r="F12231">
        <v>7</v>
      </c>
      <c r="G12231">
        <v>9787</v>
      </c>
      <c r="H12231">
        <v>7.1523449473791798E-4</v>
      </c>
      <c r="I12231" s="9">
        <f>SUMIF($E$2:E12231,DATI_VACCINI_REGIONE[[#This Row],[REGIONE]],$F$2:F12231)</f>
        <v>9787196</v>
      </c>
      <c r="J12231" s="10">
        <f>_xlfn.XLOOKUP(DATI_VACCINI_REGIONE[[#This Row],[ID_UNIVOCO]],DATI_COVID_REGIONE[ID_UNIVOCO],DATI_COVID_REGIONE[VAR. GUARITI],"",0,1)</f>
        <v>68</v>
      </c>
      <c r="K12231" s="11">
        <f>_xlfn.XLOOKUP(DATI_VACCINI_REGIONE[[#This Row],[ID_UNIVOCO]],DATI_COVID_REGIONE[ID_UNIVOCO],DATI_COVID_REGIONE[VAR. DECEDUTI],"",0,1)</f>
        <v>1</v>
      </c>
    </row>
    <row r="12232" spans="1:11">
      <c r="A12232" t="s">
        <v>12263</v>
      </c>
      <c r="B12232" t="s">
        <v>803</v>
      </c>
      <c r="C12232">
        <v>0</v>
      </c>
      <c r="D12232" s="1">
        <v>45068</v>
      </c>
      <c r="E12232" t="s">
        <v>11413</v>
      </c>
      <c r="F12232">
        <v>11</v>
      </c>
      <c r="G12232">
        <v>9788</v>
      </c>
      <c r="H12232">
        <v>1.12382509194933E-3</v>
      </c>
      <c r="I12232" s="9">
        <f>SUMIF($E$2:E12232,DATI_VACCINI_REGIONE[[#This Row],[REGIONE]],$F$2:F12232)</f>
        <v>9787207</v>
      </c>
      <c r="J12232" s="10">
        <f>_xlfn.XLOOKUP(DATI_VACCINI_REGIONE[[#This Row],[ID_UNIVOCO]],DATI_COVID_REGIONE[ID_UNIVOCO],DATI_COVID_REGIONE[VAR. GUARITI],"",0,1)</f>
        <v>121</v>
      </c>
      <c r="K12232" s="11">
        <f>_xlfn.XLOOKUP(DATI_VACCINI_REGIONE[[#This Row],[ID_UNIVOCO]],DATI_COVID_REGIONE[ID_UNIVOCO],DATI_COVID_REGIONE[VAR. DECEDUTI],"",0,1)</f>
        <v>0</v>
      </c>
    </row>
    <row r="12233" spans="1:11">
      <c r="A12233" t="s">
        <v>12264</v>
      </c>
      <c r="B12233" t="s">
        <v>803</v>
      </c>
      <c r="C12233">
        <v>0</v>
      </c>
      <c r="D12233" s="1">
        <v>45069</v>
      </c>
      <c r="E12233" t="s">
        <v>11413</v>
      </c>
      <c r="F12233">
        <v>10</v>
      </c>
      <c r="G12233">
        <v>9792</v>
      </c>
      <c r="H12233">
        <v>1.02124183006536E-3</v>
      </c>
      <c r="I12233" s="9">
        <f>SUMIF($E$2:E12233,DATI_VACCINI_REGIONE[[#This Row],[REGIONE]],$F$2:F12233)</f>
        <v>9787217</v>
      </c>
      <c r="J12233" s="10">
        <f>_xlfn.XLOOKUP(DATI_VACCINI_REGIONE[[#This Row],[ID_UNIVOCO]],DATI_COVID_REGIONE[ID_UNIVOCO],DATI_COVID_REGIONE[VAR. GUARITI],"",0,1)</f>
        <v>138</v>
      </c>
      <c r="K12233" s="11">
        <f>_xlfn.XLOOKUP(DATI_VACCINI_REGIONE[[#This Row],[ID_UNIVOCO]],DATI_COVID_REGIONE[ID_UNIVOCO],DATI_COVID_REGIONE[VAR. DECEDUTI],"",0,1)</f>
        <v>4</v>
      </c>
    </row>
    <row r="12234" spans="1:11">
      <c r="A12234" t="s">
        <v>12265</v>
      </c>
      <c r="B12234" t="s">
        <v>803</v>
      </c>
      <c r="C12234">
        <v>0</v>
      </c>
      <c r="D12234" s="1">
        <v>45070</v>
      </c>
      <c r="E12234" t="s">
        <v>11413</v>
      </c>
      <c r="F12234">
        <v>9</v>
      </c>
      <c r="G12234">
        <v>9797</v>
      </c>
      <c r="H12234">
        <v>9.1864856588751696E-4</v>
      </c>
      <c r="I12234" s="9">
        <f>SUMIF($E$2:E12234,DATI_VACCINI_REGIONE[[#This Row],[REGIONE]],$F$2:F12234)</f>
        <v>9787226</v>
      </c>
      <c r="J12234" s="10">
        <f>_xlfn.XLOOKUP(DATI_VACCINI_REGIONE[[#This Row],[ID_UNIVOCO]],DATI_COVID_REGIONE[ID_UNIVOCO],DATI_COVID_REGIONE[VAR. GUARITI],"",0,1)</f>
        <v>142</v>
      </c>
      <c r="K12234" s="11">
        <f>_xlfn.XLOOKUP(DATI_VACCINI_REGIONE[[#This Row],[ID_UNIVOCO]],DATI_COVID_REGIONE[ID_UNIVOCO],DATI_COVID_REGIONE[VAR. DECEDUTI],"",0,1)</f>
        <v>5</v>
      </c>
    </row>
    <row r="12235" spans="1:11">
      <c r="A12235" t="s">
        <v>12266</v>
      </c>
      <c r="B12235" t="s">
        <v>803</v>
      </c>
      <c r="C12235">
        <v>1</v>
      </c>
      <c r="D12235" s="1">
        <v>45071</v>
      </c>
      <c r="E12235" t="s">
        <v>11413</v>
      </c>
      <c r="F12235">
        <v>11</v>
      </c>
      <c r="G12235">
        <v>9798</v>
      </c>
      <c r="H12235">
        <v>1.1226780975709301E-3</v>
      </c>
      <c r="I12235" s="9">
        <f>SUMIF($E$2:E12235,DATI_VACCINI_REGIONE[[#This Row],[REGIONE]],$F$2:F12235)</f>
        <v>9787237</v>
      </c>
      <c r="J12235" s="10">
        <f>_xlfn.XLOOKUP(DATI_VACCINI_REGIONE[[#This Row],[ID_UNIVOCO]],DATI_COVID_REGIONE[ID_UNIVOCO],DATI_COVID_REGIONE[VAR. GUARITI],"",0,1)</f>
        <v>92</v>
      </c>
      <c r="K12235" s="11">
        <f>_xlfn.XLOOKUP(DATI_VACCINI_REGIONE[[#This Row],[ID_UNIVOCO]],DATI_COVID_REGIONE[ID_UNIVOCO],DATI_COVID_REGIONE[VAR. DECEDUTI],"",0,1)</f>
        <v>1</v>
      </c>
    </row>
    <row r="12236" spans="1:11">
      <c r="A12236" t="s">
        <v>12267</v>
      </c>
      <c r="B12236" t="s">
        <v>803</v>
      </c>
      <c r="C12236">
        <v>0</v>
      </c>
      <c r="D12236" s="1">
        <v>45072</v>
      </c>
      <c r="E12236" t="s">
        <v>11413</v>
      </c>
      <c r="F12236">
        <v>3</v>
      </c>
      <c r="G12236">
        <v>9802</v>
      </c>
      <c r="H12236">
        <v>3.0605998775760002E-4</v>
      </c>
      <c r="I12236" s="9">
        <f>SUMIF($E$2:E12236,DATI_VACCINI_REGIONE[[#This Row],[REGIONE]],$F$2:F12236)</f>
        <v>9787240</v>
      </c>
      <c r="J12236" s="10">
        <f>_xlfn.XLOOKUP(DATI_VACCINI_REGIONE[[#This Row],[ID_UNIVOCO]],DATI_COVID_REGIONE[ID_UNIVOCO],DATI_COVID_REGIONE[VAR. GUARITI],"",0,1)</f>
        <v>37</v>
      </c>
      <c r="K12236" s="11">
        <f>_xlfn.XLOOKUP(DATI_VACCINI_REGIONE[[#This Row],[ID_UNIVOCO]],DATI_COVID_REGIONE[ID_UNIVOCO],DATI_COVID_REGIONE[VAR. DECEDUTI],"",0,1)</f>
        <v>4</v>
      </c>
    </row>
    <row r="12237" spans="1:11">
      <c r="A12237" t="s">
        <v>12268</v>
      </c>
      <c r="B12237" t="s">
        <v>803</v>
      </c>
      <c r="C12237">
        <v>1</v>
      </c>
      <c r="D12237" s="1">
        <v>45075</v>
      </c>
      <c r="E12237" t="s">
        <v>11413</v>
      </c>
      <c r="F12237">
        <v>6</v>
      </c>
      <c r="G12237">
        <v>9804</v>
      </c>
      <c r="H12237">
        <v>6.1199510403916796E-4</v>
      </c>
      <c r="I12237" s="9">
        <f>SUMIF($E$2:E12237,DATI_VACCINI_REGIONE[[#This Row],[REGIONE]],$F$2:F12237)</f>
        <v>9787246</v>
      </c>
      <c r="J12237" s="10">
        <f>_xlfn.XLOOKUP(DATI_VACCINI_REGIONE[[#This Row],[ID_UNIVOCO]],DATI_COVID_REGIONE[ID_UNIVOCO],DATI_COVID_REGIONE[VAR. GUARITI],"",0,1)</f>
        <v>78</v>
      </c>
      <c r="K12237" s="11">
        <f>_xlfn.XLOOKUP(DATI_VACCINI_REGIONE[[#This Row],[ID_UNIVOCO]],DATI_COVID_REGIONE[ID_UNIVOCO],DATI_COVID_REGIONE[VAR. DECEDUTI],"",0,1)</f>
        <v>0</v>
      </c>
    </row>
    <row r="12238" spans="1:11">
      <c r="A12238" t="s">
        <v>12269</v>
      </c>
      <c r="B12238" t="s">
        <v>803</v>
      </c>
      <c r="C12238">
        <v>0</v>
      </c>
      <c r="D12238" s="1">
        <v>45076</v>
      </c>
      <c r="E12238" t="s">
        <v>11413</v>
      </c>
      <c r="F12238">
        <v>10</v>
      </c>
      <c r="G12238">
        <v>9807</v>
      </c>
      <c r="H12238">
        <v>1.0196798205363499E-3</v>
      </c>
      <c r="I12238" s="9">
        <f>SUMIF($E$2:E12238,DATI_VACCINI_REGIONE[[#This Row],[REGIONE]],$F$2:F12238)</f>
        <v>9787256</v>
      </c>
      <c r="J12238" s="10">
        <f>_xlfn.XLOOKUP(DATI_VACCINI_REGIONE[[#This Row],[ID_UNIVOCO]],DATI_COVID_REGIONE[ID_UNIVOCO],DATI_COVID_REGIONE[VAR. GUARITI],"",0,1)</f>
        <v>102</v>
      </c>
      <c r="K12238" s="11">
        <f>_xlfn.XLOOKUP(DATI_VACCINI_REGIONE[[#This Row],[ID_UNIVOCO]],DATI_COVID_REGIONE[ID_UNIVOCO],DATI_COVID_REGIONE[VAR. DECEDUTI],"",0,1)</f>
        <v>3</v>
      </c>
    </row>
    <row r="12239" spans="1:11">
      <c r="A12239" t="s">
        <v>12270</v>
      </c>
      <c r="B12239" t="s">
        <v>803</v>
      </c>
      <c r="C12239">
        <v>0</v>
      </c>
      <c r="D12239" s="1">
        <v>45077</v>
      </c>
      <c r="E12239" t="s">
        <v>11413</v>
      </c>
      <c r="F12239">
        <v>20</v>
      </c>
      <c r="G12239">
        <v>9807</v>
      </c>
      <c r="H12239">
        <v>2.0393596410726998E-3</v>
      </c>
      <c r="I12239" s="9">
        <f>SUMIF($E$2:E12239,DATI_VACCINI_REGIONE[[#This Row],[REGIONE]],$F$2:F12239)</f>
        <v>9787276</v>
      </c>
      <c r="J12239" s="10">
        <f>_xlfn.XLOOKUP(DATI_VACCINI_REGIONE[[#This Row],[ID_UNIVOCO]],DATI_COVID_REGIONE[ID_UNIVOCO],DATI_COVID_REGIONE[VAR. GUARITI],"",0,1)</f>
        <v>562</v>
      </c>
      <c r="K12239" s="11">
        <f>_xlfn.XLOOKUP(DATI_VACCINI_REGIONE[[#This Row],[ID_UNIVOCO]],DATI_COVID_REGIONE[ID_UNIVOCO],DATI_COVID_REGIONE[VAR. DECEDUTI],"",0,1)</f>
        <v>0</v>
      </c>
    </row>
    <row r="12240" spans="1:11">
      <c r="A12240" t="s">
        <v>12271</v>
      </c>
      <c r="B12240" t="s">
        <v>803</v>
      </c>
      <c r="C12240">
        <v>1</v>
      </c>
      <c r="D12240" s="1">
        <v>45078</v>
      </c>
      <c r="E12240" t="s">
        <v>11413</v>
      </c>
      <c r="F12240">
        <v>7</v>
      </c>
      <c r="G12240">
        <v>9807</v>
      </c>
      <c r="H12240">
        <v>7.1377587437544601E-4</v>
      </c>
      <c r="I12240" s="9">
        <f>SUMIF($E$2:E12240,DATI_VACCINI_REGIONE[[#This Row],[REGIONE]],$F$2:F12240)</f>
        <v>9787283</v>
      </c>
      <c r="J12240" s="10">
        <f>_xlfn.XLOOKUP(DATI_VACCINI_REGIONE[[#This Row],[ID_UNIVOCO]],DATI_COVID_REGIONE[ID_UNIVOCO],DATI_COVID_REGIONE[VAR. GUARITI],"",0,1)</f>
        <v>66</v>
      </c>
      <c r="K12240" s="11">
        <f>_xlfn.XLOOKUP(DATI_VACCINI_REGIONE[[#This Row],[ID_UNIVOCO]],DATI_COVID_REGIONE[ID_UNIVOCO],DATI_COVID_REGIONE[VAR. DECEDUTI],"",0,1)</f>
        <v>0</v>
      </c>
    </row>
    <row r="12241" spans="1:11">
      <c r="A12241" t="s">
        <v>12272</v>
      </c>
      <c r="B12241" t="s">
        <v>803</v>
      </c>
      <c r="C12241">
        <v>0</v>
      </c>
      <c r="D12241" s="1">
        <v>45082</v>
      </c>
      <c r="E12241" t="s">
        <v>11413</v>
      </c>
      <c r="F12241">
        <v>1</v>
      </c>
      <c r="G12241">
        <v>9809</v>
      </c>
      <c r="H12241">
        <v>1.0194719135487801E-4</v>
      </c>
      <c r="I12241" s="9">
        <f>SUMIF($E$2:E12241,DATI_VACCINI_REGIONE[[#This Row],[REGIONE]],$F$2:F12241)</f>
        <v>9787284</v>
      </c>
      <c r="J12241" s="10">
        <f>_xlfn.XLOOKUP(DATI_VACCINI_REGIONE[[#This Row],[ID_UNIVOCO]],DATI_COVID_REGIONE[ID_UNIVOCO],DATI_COVID_REGIONE[VAR. GUARITI],"",0,1)</f>
        <v>66</v>
      </c>
      <c r="K12241" s="11">
        <f>_xlfn.XLOOKUP(DATI_VACCINI_REGIONE[[#This Row],[ID_UNIVOCO]],DATI_COVID_REGIONE[ID_UNIVOCO],DATI_COVID_REGIONE[VAR. DECEDUTI],"",0,1)</f>
        <v>0</v>
      </c>
    </row>
    <row r="12242" spans="1:11">
      <c r="A12242" t="s">
        <v>12273</v>
      </c>
      <c r="B12242" t="s">
        <v>803</v>
      </c>
      <c r="C12242">
        <v>0</v>
      </c>
      <c r="D12242" s="1">
        <v>45083</v>
      </c>
      <c r="E12242" t="s">
        <v>11413</v>
      </c>
      <c r="F12242">
        <v>11</v>
      </c>
      <c r="G12242">
        <v>9809</v>
      </c>
      <c r="H12242">
        <v>1.12141910490366E-3</v>
      </c>
      <c r="I12242" s="9">
        <f>SUMIF($E$2:E12242,DATI_VACCINI_REGIONE[[#This Row],[REGIONE]],$F$2:F12242)</f>
        <v>9787295</v>
      </c>
      <c r="J12242" s="10">
        <f>_xlfn.XLOOKUP(DATI_VACCINI_REGIONE[[#This Row],[ID_UNIVOCO]],DATI_COVID_REGIONE[ID_UNIVOCO],DATI_COVID_REGIONE[VAR. GUARITI],"",0,1)</f>
        <v>86</v>
      </c>
      <c r="K12242" s="11">
        <f>_xlfn.XLOOKUP(DATI_VACCINI_REGIONE[[#This Row],[ID_UNIVOCO]],DATI_COVID_REGIONE[ID_UNIVOCO],DATI_COVID_REGIONE[VAR. DECEDUTI],"",0,1)</f>
        <v>0</v>
      </c>
    </row>
    <row r="12243" spans="1:11">
      <c r="A12243" t="s">
        <v>12274</v>
      </c>
      <c r="B12243" t="s">
        <v>803</v>
      </c>
      <c r="C12243">
        <v>0</v>
      </c>
      <c r="D12243" s="1">
        <v>45084</v>
      </c>
      <c r="E12243" t="s">
        <v>11413</v>
      </c>
      <c r="F12243">
        <v>20</v>
      </c>
      <c r="G12243">
        <v>9809</v>
      </c>
      <c r="H12243">
        <v>2.0389438270975598E-3</v>
      </c>
      <c r="I12243" s="9">
        <f>SUMIF($E$2:E12243,DATI_VACCINI_REGIONE[[#This Row],[REGIONE]],$F$2:F12243)</f>
        <v>9787315</v>
      </c>
      <c r="J12243" s="10">
        <f>_xlfn.XLOOKUP(DATI_VACCINI_REGIONE[[#This Row],[ID_UNIVOCO]],DATI_COVID_REGIONE[ID_UNIVOCO],DATI_COVID_REGIONE[VAR. GUARITI],"",0,1)</f>
        <v>35</v>
      </c>
      <c r="K12243" s="11">
        <f>_xlfn.XLOOKUP(DATI_VACCINI_REGIONE[[#This Row],[ID_UNIVOCO]],DATI_COVID_REGIONE[ID_UNIVOCO],DATI_COVID_REGIONE[VAR. DECEDUTI],"",0,1)</f>
        <v>0</v>
      </c>
    </row>
    <row r="12244" spans="1:11">
      <c r="A12244" t="s">
        <v>12275</v>
      </c>
      <c r="B12244" t="s">
        <v>803</v>
      </c>
      <c r="C12244">
        <v>0</v>
      </c>
      <c r="D12244" s="1">
        <v>45085</v>
      </c>
      <c r="E12244" t="s">
        <v>11413</v>
      </c>
      <c r="F12244">
        <v>5</v>
      </c>
      <c r="G12244">
        <v>9809</v>
      </c>
      <c r="H12244">
        <v>5.0973595677439104E-4</v>
      </c>
      <c r="I12244" s="9">
        <f>SUMIF($E$2:E12244,DATI_VACCINI_REGIONE[[#This Row],[REGIONE]],$F$2:F12244)</f>
        <v>9787320</v>
      </c>
      <c r="J12244" s="10">
        <f>_xlfn.XLOOKUP(DATI_VACCINI_REGIONE[[#This Row],[ID_UNIVOCO]],DATI_COVID_REGIONE[ID_UNIVOCO],DATI_COVID_REGIONE[VAR. GUARITI],"",0,1)</f>
        <v>59</v>
      </c>
      <c r="K12244" s="11">
        <f>_xlfn.XLOOKUP(DATI_VACCINI_REGIONE[[#This Row],[ID_UNIVOCO]],DATI_COVID_REGIONE[ID_UNIVOCO],DATI_COVID_REGIONE[VAR. DECEDUTI],"",0,1)</f>
        <v>0</v>
      </c>
    </row>
    <row r="12245" spans="1:11">
      <c r="A12245" t="s">
        <v>12276</v>
      </c>
      <c r="B12245" t="s">
        <v>803</v>
      </c>
      <c r="C12245">
        <v>1</v>
      </c>
      <c r="D12245" s="1">
        <v>45086</v>
      </c>
      <c r="E12245" t="s">
        <v>11413</v>
      </c>
      <c r="F12245">
        <v>8</v>
      </c>
      <c r="G12245">
        <v>9809</v>
      </c>
      <c r="H12245">
        <v>8.1557753083902503E-4</v>
      </c>
      <c r="I12245" s="9">
        <f>SUMIF($E$2:E12245,DATI_VACCINI_REGIONE[[#This Row],[REGIONE]],$F$2:F12245)</f>
        <v>9787328</v>
      </c>
      <c r="J12245" s="10">
        <f>_xlfn.XLOOKUP(DATI_VACCINI_REGIONE[[#This Row],[ID_UNIVOCO]],DATI_COVID_REGIONE[ID_UNIVOCO],DATI_COVID_REGIONE[VAR. GUARITI],"",0,1)</f>
        <v>41</v>
      </c>
      <c r="K12245" s="11">
        <f>_xlfn.XLOOKUP(DATI_VACCINI_REGIONE[[#This Row],[ID_UNIVOCO]],DATI_COVID_REGIONE[ID_UNIVOCO],DATI_COVID_REGIONE[VAR. DECEDUTI],"",0,1)</f>
        <v>0</v>
      </c>
    </row>
    <row r="12246" spans="1:11">
      <c r="A12246" t="s">
        <v>12277</v>
      </c>
      <c r="B12246" t="s">
        <v>803</v>
      </c>
      <c r="C12246">
        <v>1</v>
      </c>
      <c r="D12246" s="1">
        <v>45089</v>
      </c>
      <c r="E12246" t="s">
        <v>11413</v>
      </c>
      <c r="F12246">
        <v>7</v>
      </c>
      <c r="G12246">
        <v>9810</v>
      </c>
      <c r="H12246">
        <v>7.1355759429153902E-4</v>
      </c>
      <c r="I12246" s="9">
        <f>SUMIF($E$2:E12246,DATI_VACCINI_REGIONE[[#This Row],[REGIONE]],$F$2:F12246)</f>
        <v>9787335</v>
      </c>
      <c r="J12246" s="10">
        <f>_xlfn.XLOOKUP(DATI_VACCINI_REGIONE[[#This Row],[ID_UNIVOCO]],DATI_COVID_REGIONE[ID_UNIVOCO],DATI_COVID_REGIONE[VAR. GUARITI],"",0,1)</f>
        <v>43</v>
      </c>
      <c r="K12246" s="11">
        <f>_xlfn.XLOOKUP(DATI_VACCINI_REGIONE[[#This Row],[ID_UNIVOCO]],DATI_COVID_REGIONE[ID_UNIVOCO],DATI_COVID_REGIONE[VAR. DECEDUTI],"",0,1)</f>
        <v>0</v>
      </c>
    </row>
    <row r="12247" spans="1:11">
      <c r="A12247" t="s">
        <v>12278</v>
      </c>
      <c r="B12247" t="s">
        <v>803</v>
      </c>
      <c r="C12247">
        <v>0</v>
      </c>
      <c r="D12247" s="1">
        <v>45090</v>
      </c>
      <c r="E12247" t="s">
        <v>11413</v>
      </c>
      <c r="F12247">
        <v>4</v>
      </c>
      <c r="G12247">
        <v>9811</v>
      </c>
      <c r="H12247">
        <v>4.0770563653042501E-4</v>
      </c>
      <c r="I12247" s="9">
        <f>SUMIF($E$2:E12247,DATI_VACCINI_REGIONE[[#This Row],[REGIONE]],$F$2:F12247)</f>
        <v>9787339</v>
      </c>
      <c r="J12247" s="10">
        <f>_xlfn.XLOOKUP(DATI_VACCINI_REGIONE[[#This Row],[ID_UNIVOCO]],DATI_COVID_REGIONE[ID_UNIVOCO],DATI_COVID_REGIONE[VAR. GUARITI],"",0,1)</f>
        <v>61</v>
      </c>
      <c r="K12247" s="11">
        <f>_xlfn.XLOOKUP(DATI_VACCINI_REGIONE[[#This Row],[ID_UNIVOCO]],DATI_COVID_REGIONE[ID_UNIVOCO],DATI_COVID_REGIONE[VAR. DECEDUTI],"",0,1)</f>
        <v>1</v>
      </c>
    </row>
    <row r="12248" spans="1:11">
      <c r="A12248" t="s">
        <v>12279</v>
      </c>
      <c r="B12248" t="s">
        <v>803</v>
      </c>
      <c r="C12248">
        <v>0</v>
      </c>
      <c r="D12248" s="1">
        <v>45091</v>
      </c>
      <c r="E12248" t="s">
        <v>11413</v>
      </c>
      <c r="F12248">
        <v>2</v>
      </c>
      <c r="G12248">
        <v>9811</v>
      </c>
      <c r="H12248">
        <v>2.0385281826521199E-4</v>
      </c>
      <c r="I12248" s="9">
        <f>SUMIF($E$2:E12248,DATI_VACCINI_REGIONE[[#This Row],[REGIONE]],$F$2:F12248)</f>
        <v>9787341</v>
      </c>
      <c r="J12248" s="10">
        <f>_xlfn.XLOOKUP(DATI_VACCINI_REGIONE[[#This Row],[ID_UNIVOCO]],DATI_COVID_REGIONE[ID_UNIVOCO],DATI_COVID_REGIONE[VAR. GUARITI],"",0,1)</f>
        <v>50</v>
      </c>
      <c r="K12248" s="11">
        <f>_xlfn.XLOOKUP(DATI_VACCINI_REGIONE[[#This Row],[ID_UNIVOCO]],DATI_COVID_REGIONE[ID_UNIVOCO],DATI_COVID_REGIONE[VAR. DECEDUTI],"",0,1)</f>
        <v>0</v>
      </c>
    </row>
    <row r="12249" spans="1:11">
      <c r="A12249" t="s">
        <v>12280</v>
      </c>
      <c r="B12249" t="s">
        <v>803</v>
      </c>
      <c r="C12249">
        <v>0</v>
      </c>
      <c r="D12249" s="1">
        <v>45092</v>
      </c>
      <c r="E12249" t="s">
        <v>11413</v>
      </c>
      <c r="F12249">
        <v>1</v>
      </c>
      <c r="G12249">
        <v>9811</v>
      </c>
      <c r="H12249">
        <v>1.0192640913260599E-4</v>
      </c>
      <c r="I12249" s="9">
        <f>SUMIF($E$2:E12249,DATI_VACCINI_REGIONE[[#This Row],[REGIONE]],$F$2:F12249)</f>
        <v>9787342</v>
      </c>
      <c r="J12249" s="10">
        <f>_xlfn.XLOOKUP(DATI_VACCINI_REGIONE[[#This Row],[ID_UNIVOCO]],DATI_COVID_REGIONE[ID_UNIVOCO],DATI_COVID_REGIONE[VAR. GUARITI],"",0,1)</f>
        <v>48</v>
      </c>
      <c r="K12249" s="11">
        <f>_xlfn.XLOOKUP(DATI_VACCINI_REGIONE[[#This Row],[ID_UNIVOCO]],DATI_COVID_REGIONE[ID_UNIVOCO],DATI_COVID_REGIONE[VAR. DECEDUTI],"",0,1)</f>
        <v>0</v>
      </c>
    </row>
    <row r="12250" spans="1:11">
      <c r="A12250" t="s">
        <v>12281</v>
      </c>
      <c r="B12250" t="s">
        <v>803</v>
      </c>
      <c r="C12250">
        <v>0</v>
      </c>
      <c r="D12250" s="1">
        <v>45096</v>
      </c>
      <c r="E12250" t="s">
        <v>11413</v>
      </c>
      <c r="F12250">
        <v>3</v>
      </c>
      <c r="G12250">
        <v>9811</v>
      </c>
      <c r="H12250">
        <v>3.05779227397819E-4</v>
      </c>
      <c r="I12250" s="9">
        <f>SUMIF($E$2:E12250,DATI_VACCINI_REGIONE[[#This Row],[REGIONE]],$F$2:F12250)</f>
        <v>9787345</v>
      </c>
      <c r="J12250" s="10">
        <f>_xlfn.XLOOKUP(DATI_VACCINI_REGIONE[[#This Row],[ID_UNIVOCO]],DATI_COVID_REGIONE[ID_UNIVOCO],DATI_COVID_REGIONE[VAR. GUARITI],"",0,1)</f>
        <v>34</v>
      </c>
      <c r="K12250" s="11">
        <f>_xlfn.XLOOKUP(DATI_VACCINI_REGIONE[[#This Row],[ID_UNIVOCO]],DATI_COVID_REGIONE[ID_UNIVOCO],DATI_COVID_REGIONE[VAR. DECEDUTI],"",0,1)</f>
        <v>0</v>
      </c>
    </row>
    <row r="12251" spans="1:11">
      <c r="A12251" t="s">
        <v>12282</v>
      </c>
      <c r="B12251" t="s">
        <v>803</v>
      </c>
      <c r="C12251">
        <v>0</v>
      </c>
      <c r="D12251" s="1">
        <v>45097</v>
      </c>
      <c r="E12251" t="s">
        <v>11413</v>
      </c>
      <c r="F12251">
        <v>2</v>
      </c>
      <c r="G12251">
        <v>9811</v>
      </c>
      <c r="H12251">
        <v>2.0385281826521199E-4</v>
      </c>
      <c r="I12251" s="9">
        <f>SUMIF($E$2:E12251,DATI_VACCINI_REGIONE[[#This Row],[REGIONE]],$F$2:F12251)</f>
        <v>9787347</v>
      </c>
      <c r="J12251" s="10">
        <f>_xlfn.XLOOKUP(DATI_VACCINI_REGIONE[[#This Row],[ID_UNIVOCO]],DATI_COVID_REGIONE[ID_UNIVOCO],DATI_COVID_REGIONE[VAR. GUARITI],"",0,1)</f>
        <v>41</v>
      </c>
      <c r="K12251" s="11">
        <f>_xlfn.XLOOKUP(DATI_VACCINI_REGIONE[[#This Row],[ID_UNIVOCO]],DATI_COVID_REGIONE[ID_UNIVOCO],DATI_COVID_REGIONE[VAR. DECEDUTI],"",0,1)</f>
        <v>0</v>
      </c>
    </row>
    <row r="12252" spans="1:11">
      <c r="A12252" t="s">
        <v>12283</v>
      </c>
      <c r="B12252" t="s">
        <v>803</v>
      </c>
      <c r="C12252">
        <v>0</v>
      </c>
      <c r="D12252" s="1">
        <v>45099</v>
      </c>
      <c r="E12252" t="s">
        <v>11413</v>
      </c>
      <c r="F12252">
        <v>2</v>
      </c>
      <c r="G12252">
        <v>9811</v>
      </c>
      <c r="H12252">
        <v>2.0385281826521199E-4</v>
      </c>
      <c r="I12252" s="9">
        <f>SUMIF($E$2:E12252,DATI_VACCINI_REGIONE[[#This Row],[REGIONE]],$F$2:F12252)</f>
        <v>9787349</v>
      </c>
      <c r="J12252" s="10">
        <f>_xlfn.XLOOKUP(DATI_VACCINI_REGIONE[[#This Row],[ID_UNIVOCO]],DATI_COVID_REGIONE[ID_UNIVOCO],DATI_COVID_REGIONE[VAR. GUARITI],"",0,1)</f>
        <v>368</v>
      </c>
      <c r="K12252" s="11">
        <f>_xlfn.XLOOKUP(DATI_VACCINI_REGIONE[[#This Row],[ID_UNIVOCO]],DATI_COVID_REGIONE[ID_UNIVOCO],DATI_COVID_REGIONE[VAR. DECEDUTI],"",0,1)</f>
        <v>0</v>
      </c>
    </row>
    <row r="12253" spans="1:11">
      <c r="A12253" t="s">
        <v>12284</v>
      </c>
      <c r="B12253" t="s">
        <v>803</v>
      </c>
      <c r="C12253">
        <v>0</v>
      </c>
      <c r="D12253" s="1">
        <v>45100</v>
      </c>
      <c r="E12253" t="s">
        <v>11413</v>
      </c>
      <c r="F12253">
        <v>8</v>
      </c>
      <c r="G12253">
        <v>9813</v>
      </c>
      <c r="H12253">
        <v>8.1524508305309297E-4</v>
      </c>
      <c r="I12253" s="9">
        <f>SUMIF($E$2:E12253,DATI_VACCINI_REGIONE[[#This Row],[REGIONE]],$F$2:F12253)</f>
        <v>9787357</v>
      </c>
      <c r="J12253" s="10">
        <f>_xlfn.XLOOKUP(DATI_VACCINI_REGIONE[[#This Row],[ID_UNIVOCO]],DATI_COVID_REGIONE[ID_UNIVOCO],DATI_COVID_REGIONE[VAR. GUARITI],"",0,1)</f>
        <v>11</v>
      </c>
      <c r="K12253" s="11">
        <f>_xlfn.XLOOKUP(DATI_VACCINI_REGIONE[[#This Row],[ID_UNIVOCO]],DATI_COVID_REGIONE[ID_UNIVOCO],DATI_COVID_REGIONE[VAR. DECEDUTI],"",0,1)</f>
        <v>2</v>
      </c>
    </row>
    <row r="12254" spans="1:11">
      <c r="A12254" t="s">
        <v>12285</v>
      </c>
      <c r="B12254" t="s">
        <v>803</v>
      </c>
      <c r="C12254">
        <v>0</v>
      </c>
      <c r="D12254" s="1">
        <v>45103</v>
      </c>
      <c r="E12254" t="s">
        <v>11413</v>
      </c>
      <c r="F12254">
        <v>1</v>
      </c>
      <c r="G12254">
        <v>9813</v>
      </c>
      <c r="H12254">
        <v>1.01905635381637E-4</v>
      </c>
      <c r="I12254" s="9">
        <f>SUMIF($E$2:E12254,DATI_VACCINI_REGIONE[[#This Row],[REGIONE]],$F$2:F12254)</f>
        <v>9787358</v>
      </c>
      <c r="J12254" s="10">
        <f>_xlfn.XLOOKUP(DATI_VACCINI_REGIONE[[#This Row],[ID_UNIVOCO]],DATI_COVID_REGIONE[ID_UNIVOCO],DATI_COVID_REGIONE[VAR. GUARITI],"",0,1)</f>
        <v>22</v>
      </c>
      <c r="K12254" s="11">
        <f>_xlfn.XLOOKUP(DATI_VACCINI_REGIONE[[#This Row],[ID_UNIVOCO]],DATI_COVID_REGIONE[ID_UNIVOCO],DATI_COVID_REGIONE[VAR. DECEDUTI],"",0,1)</f>
        <v>0</v>
      </c>
    </row>
    <row r="12255" spans="1:11">
      <c r="A12255" t="s">
        <v>12286</v>
      </c>
      <c r="B12255" t="s">
        <v>803</v>
      </c>
      <c r="C12255">
        <v>0</v>
      </c>
      <c r="D12255" s="1">
        <v>45107</v>
      </c>
      <c r="E12255" t="s">
        <v>11413</v>
      </c>
      <c r="F12255">
        <v>4</v>
      </c>
      <c r="G12255">
        <v>9815</v>
      </c>
      <c r="H12255">
        <v>4.0753948038716202E-4</v>
      </c>
      <c r="I12255" s="9">
        <f>SUMIF($E$2:E12255,DATI_VACCINI_REGIONE[[#This Row],[REGIONE]],$F$2:F12255)</f>
        <v>9787362</v>
      </c>
      <c r="J12255" s="10">
        <f>_xlfn.XLOOKUP(DATI_VACCINI_REGIONE[[#This Row],[ID_UNIVOCO]],DATI_COVID_REGIONE[ID_UNIVOCO],DATI_COVID_REGIONE[VAR. GUARITI],"",0,1)</f>
        <v>16</v>
      </c>
      <c r="K12255" s="11">
        <f>_xlfn.XLOOKUP(DATI_VACCINI_REGIONE[[#This Row],[ID_UNIVOCO]],DATI_COVID_REGIONE[ID_UNIVOCO],DATI_COVID_REGIONE[VAR. DECEDUTI],"",0,1)</f>
        <v>0</v>
      </c>
    </row>
    <row r="12256" spans="1:11">
      <c r="A12256" t="s">
        <v>12287</v>
      </c>
      <c r="B12256" t="s">
        <v>851</v>
      </c>
      <c r="C12256">
        <v>0</v>
      </c>
      <c r="D12256" s="1">
        <v>45111</v>
      </c>
      <c r="E12256" t="s">
        <v>11413</v>
      </c>
      <c r="F12256">
        <v>6</v>
      </c>
      <c r="G12256">
        <v>9817</v>
      </c>
      <c r="H12256">
        <v>6.1118467963736404E-4</v>
      </c>
      <c r="I12256" s="9">
        <f>SUMIF($E$2:E12256,DATI_VACCINI_REGIONE[[#This Row],[REGIONE]],$F$2:F12256)</f>
        <v>9787368</v>
      </c>
      <c r="J12256" s="10">
        <f>_xlfn.XLOOKUP(DATI_VACCINI_REGIONE[[#This Row],[ID_UNIVOCO]],DATI_COVID_REGIONE[ID_UNIVOCO],DATI_COVID_REGIONE[VAR. GUARITI],"",0,1)</f>
        <v>32</v>
      </c>
      <c r="K12256" s="11">
        <f>_xlfn.XLOOKUP(DATI_VACCINI_REGIONE[[#This Row],[ID_UNIVOCO]],DATI_COVID_REGIONE[ID_UNIVOCO],DATI_COVID_REGIONE[VAR. DECEDUTI],"",0,1)</f>
        <v>1</v>
      </c>
    </row>
    <row r="12257" spans="1:11">
      <c r="A12257" t="s">
        <v>12288</v>
      </c>
      <c r="B12257" t="s">
        <v>851</v>
      </c>
      <c r="C12257">
        <v>0</v>
      </c>
      <c r="D12257" s="1">
        <v>45112</v>
      </c>
      <c r="E12257" t="s">
        <v>11413</v>
      </c>
      <c r="F12257">
        <v>2</v>
      </c>
      <c r="G12257">
        <v>9817</v>
      </c>
      <c r="H12257">
        <v>2.0372822654578799E-4</v>
      </c>
      <c r="I12257" s="9">
        <f>SUMIF($E$2:E12257,DATI_VACCINI_REGIONE[[#This Row],[REGIONE]],$F$2:F12257)</f>
        <v>9787370</v>
      </c>
      <c r="J12257" s="10">
        <f>_xlfn.XLOOKUP(DATI_VACCINI_REGIONE[[#This Row],[ID_UNIVOCO]],DATI_COVID_REGIONE[ID_UNIVOCO],DATI_COVID_REGIONE[VAR. GUARITI],"",0,1)</f>
        <v>25</v>
      </c>
      <c r="K12257" s="11">
        <f>_xlfn.XLOOKUP(DATI_VACCINI_REGIONE[[#This Row],[ID_UNIVOCO]],DATI_COVID_REGIONE[ID_UNIVOCO],DATI_COVID_REGIONE[VAR. DECEDUTI],"",0,1)</f>
        <v>0</v>
      </c>
    </row>
    <row r="12258" spans="1:11">
      <c r="A12258" t="s">
        <v>12289</v>
      </c>
      <c r="B12258" t="s">
        <v>851</v>
      </c>
      <c r="C12258">
        <v>0</v>
      </c>
      <c r="D12258" s="1">
        <v>45114</v>
      </c>
      <c r="E12258" t="s">
        <v>11413</v>
      </c>
      <c r="F12258">
        <v>1</v>
      </c>
      <c r="G12258">
        <v>9817</v>
      </c>
      <c r="H12258">
        <v>1.0186411327289399E-4</v>
      </c>
      <c r="I12258" s="9">
        <f>SUMIF($E$2:E12258,DATI_VACCINI_REGIONE[[#This Row],[REGIONE]],$F$2:F12258)</f>
        <v>9787371</v>
      </c>
      <c r="J12258" s="10">
        <f>_xlfn.XLOOKUP(DATI_VACCINI_REGIONE[[#This Row],[ID_UNIVOCO]],DATI_COVID_REGIONE[ID_UNIVOCO],DATI_COVID_REGIONE[VAR. GUARITI],"",0,1)</f>
        <v>13</v>
      </c>
      <c r="K12258" s="11">
        <f>_xlfn.XLOOKUP(DATI_VACCINI_REGIONE[[#This Row],[ID_UNIVOCO]],DATI_COVID_REGIONE[ID_UNIVOCO],DATI_COVID_REGIONE[VAR. DECEDUTI],"",0,1)</f>
        <v>0</v>
      </c>
    </row>
    <row r="12259" spans="1:11">
      <c r="A12259" t="s">
        <v>12290</v>
      </c>
      <c r="B12259" t="s">
        <v>851</v>
      </c>
      <c r="C12259">
        <v>0</v>
      </c>
      <c r="D12259" s="1">
        <v>45119</v>
      </c>
      <c r="E12259" t="s">
        <v>11413</v>
      </c>
      <c r="F12259">
        <v>1</v>
      </c>
      <c r="G12259">
        <v>9817</v>
      </c>
      <c r="H12259">
        <v>1.0186411327289399E-4</v>
      </c>
      <c r="I12259" s="9">
        <f>SUMIF($E$2:E12259,DATI_VACCINI_REGIONE[[#This Row],[REGIONE]],$F$2:F12259)</f>
        <v>9787372</v>
      </c>
      <c r="J12259" s="10">
        <f>_xlfn.XLOOKUP(DATI_VACCINI_REGIONE[[#This Row],[ID_UNIVOCO]],DATI_COVID_REGIONE[ID_UNIVOCO],DATI_COVID_REGIONE[VAR. GUARITI],"",0,1)</f>
        <v>19</v>
      </c>
      <c r="K12259" s="11">
        <f>_xlfn.XLOOKUP(DATI_VACCINI_REGIONE[[#This Row],[ID_UNIVOCO]],DATI_COVID_REGIONE[ID_UNIVOCO],DATI_COVID_REGIONE[VAR. DECEDUTI],"",0,1)</f>
        <v>0</v>
      </c>
    </row>
    <row r="12260" spans="1:11">
      <c r="A12260" t="s">
        <v>12291</v>
      </c>
      <c r="B12260" t="s">
        <v>851</v>
      </c>
      <c r="C12260">
        <v>0</v>
      </c>
      <c r="D12260" s="1">
        <v>45121</v>
      </c>
      <c r="E12260" t="s">
        <v>11413</v>
      </c>
      <c r="F12260">
        <v>1</v>
      </c>
      <c r="G12260">
        <v>9818</v>
      </c>
      <c r="H12260">
        <v>1.01853738032186E-4</v>
      </c>
      <c r="I12260" s="9">
        <f>SUMIF($E$2:E12260,DATI_VACCINI_REGIONE[[#This Row],[REGIONE]],$F$2:F12260)</f>
        <v>9787373</v>
      </c>
      <c r="J12260" s="10">
        <f>_xlfn.XLOOKUP(DATI_VACCINI_REGIONE[[#This Row],[ID_UNIVOCO]],DATI_COVID_REGIONE[ID_UNIVOCO],DATI_COVID_REGIONE[VAR. GUARITI],"",0,1)</f>
        <v>8</v>
      </c>
      <c r="K12260" s="11">
        <f>_xlfn.XLOOKUP(DATI_VACCINI_REGIONE[[#This Row],[ID_UNIVOCO]],DATI_COVID_REGIONE[ID_UNIVOCO],DATI_COVID_REGIONE[VAR. DECEDUTI],"",0,1)</f>
        <v>1</v>
      </c>
    </row>
    <row r="12261" spans="1:11">
      <c r="A12261" t="s">
        <v>12292</v>
      </c>
      <c r="B12261" t="s">
        <v>851</v>
      </c>
      <c r="C12261">
        <v>1</v>
      </c>
      <c r="D12261" s="1">
        <v>45126</v>
      </c>
      <c r="E12261" t="s">
        <v>11413</v>
      </c>
      <c r="F12261">
        <v>1</v>
      </c>
      <c r="G12261">
        <v>9820</v>
      </c>
      <c r="H12261">
        <v>1.0183299389002E-4</v>
      </c>
      <c r="I12261" s="9">
        <f>SUMIF($E$2:E12261,DATI_VACCINI_REGIONE[[#This Row],[REGIONE]],$F$2:F12261)</f>
        <v>9787374</v>
      </c>
      <c r="J12261" s="10">
        <f>_xlfn.XLOOKUP(DATI_VACCINI_REGIONE[[#This Row],[ID_UNIVOCO]],DATI_COVID_REGIONE[ID_UNIVOCO],DATI_COVID_REGIONE[VAR. GUARITI],"",0,1)</f>
        <v>12</v>
      </c>
      <c r="K12261" s="11">
        <f>_xlfn.XLOOKUP(DATI_VACCINI_REGIONE[[#This Row],[ID_UNIVOCO]],DATI_COVID_REGIONE[ID_UNIVOCO],DATI_COVID_REGIONE[VAR. DECEDUTI],"",0,1)</f>
        <v>1</v>
      </c>
    </row>
    <row r="12262" spans="1:11">
      <c r="A12262" t="s">
        <v>12293</v>
      </c>
      <c r="B12262" t="s">
        <v>851</v>
      </c>
      <c r="C12262">
        <v>0</v>
      </c>
      <c r="D12262" s="1">
        <v>45127</v>
      </c>
      <c r="E12262" t="s">
        <v>11413</v>
      </c>
      <c r="F12262">
        <v>3</v>
      </c>
      <c r="G12262">
        <v>9820</v>
      </c>
      <c r="H12262">
        <v>3.0549898167006102E-4</v>
      </c>
      <c r="I12262" s="9">
        <f>SUMIF($E$2:E12262,DATI_VACCINI_REGIONE[[#This Row],[REGIONE]],$F$2:F12262)</f>
        <v>9787377</v>
      </c>
      <c r="J12262" s="10">
        <f>_xlfn.XLOOKUP(DATI_VACCINI_REGIONE[[#This Row],[ID_UNIVOCO]],DATI_COVID_REGIONE[ID_UNIVOCO],DATI_COVID_REGIONE[VAR. GUARITI],"",0,1)</f>
        <v>14</v>
      </c>
      <c r="K12262" s="11">
        <f>_xlfn.XLOOKUP(DATI_VACCINI_REGIONE[[#This Row],[ID_UNIVOCO]],DATI_COVID_REGIONE[ID_UNIVOCO],DATI_COVID_REGIONE[VAR. DECEDUTI],"",0,1)</f>
        <v>0</v>
      </c>
    </row>
    <row r="12263" spans="1:11">
      <c r="A12263" t="s">
        <v>12294</v>
      </c>
      <c r="B12263" t="s">
        <v>851</v>
      </c>
      <c r="C12263">
        <v>0</v>
      </c>
      <c r="D12263" s="1">
        <v>45128</v>
      </c>
      <c r="E12263" t="s">
        <v>11413</v>
      </c>
      <c r="F12263">
        <v>3</v>
      </c>
      <c r="G12263">
        <v>9820</v>
      </c>
      <c r="H12263">
        <v>3.0549898167006102E-4</v>
      </c>
      <c r="I12263" s="9">
        <f>SUMIF($E$2:E12263,DATI_VACCINI_REGIONE[[#This Row],[REGIONE]],$F$2:F12263)</f>
        <v>9787380</v>
      </c>
      <c r="J12263" s="10">
        <f>_xlfn.XLOOKUP(DATI_VACCINI_REGIONE[[#This Row],[ID_UNIVOCO]],DATI_COVID_REGIONE[ID_UNIVOCO],DATI_COVID_REGIONE[VAR. GUARITI],"",0,1)</f>
        <v>7</v>
      </c>
      <c r="K12263" s="11">
        <f>_xlfn.XLOOKUP(DATI_VACCINI_REGIONE[[#This Row],[ID_UNIVOCO]],DATI_COVID_REGIONE[ID_UNIVOCO],DATI_COVID_REGIONE[VAR. DECEDUTI],"",0,1)</f>
        <v>0</v>
      </c>
    </row>
    <row r="12264" spans="1:11">
      <c r="A12264" t="s">
        <v>12295</v>
      </c>
      <c r="B12264" t="s">
        <v>851</v>
      </c>
      <c r="C12264">
        <v>0</v>
      </c>
      <c r="D12264" s="1">
        <v>45131</v>
      </c>
      <c r="E12264" t="s">
        <v>11413</v>
      </c>
      <c r="F12264">
        <v>1</v>
      </c>
      <c r="G12264">
        <v>9820</v>
      </c>
      <c r="H12264">
        <v>1.0183299389002E-4</v>
      </c>
      <c r="I12264" s="9">
        <f>SUMIF($E$2:E12264,DATI_VACCINI_REGIONE[[#This Row],[REGIONE]],$F$2:F12264)</f>
        <v>9787381</v>
      </c>
      <c r="J12264" s="10">
        <f>_xlfn.XLOOKUP(DATI_VACCINI_REGIONE[[#This Row],[ID_UNIVOCO]],DATI_COVID_REGIONE[ID_UNIVOCO],DATI_COVID_REGIONE[VAR. GUARITI],"",0,1)</f>
        <v>18</v>
      </c>
      <c r="K12264" s="11">
        <f>_xlfn.XLOOKUP(DATI_VACCINI_REGIONE[[#This Row],[ID_UNIVOCO]],DATI_COVID_REGIONE[ID_UNIVOCO],DATI_COVID_REGIONE[VAR. DECEDUTI],"",0,1)</f>
        <v>0</v>
      </c>
    </row>
    <row r="12265" spans="1:11">
      <c r="A12265" t="s">
        <v>12296</v>
      </c>
      <c r="B12265" t="s">
        <v>851</v>
      </c>
      <c r="C12265">
        <v>0</v>
      </c>
      <c r="D12265" s="1">
        <v>45132</v>
      </c>
      <c r="E12265" t="s">
        <v>11413</v>
      </c>
      <c r="F12265">
        <v>1</v>
      </c>
      <c r="G12265">
        <v>9820</v>
      </c>
      <c r="H12265">
        <v>1.0183299389002E-4</v>
      </c>
      <c r="I12265" s="9">
        <f>SUMIF($E$2:E12265,DATI_VACCINI_REGIONE[[#This Row],[REGIONE]],$F$2:F12265)</f>
        <v>9787382</v>
      </c>
      <c r="J12265" s="10">
        <f>_xlfn.XLOOKUP(DATI_VACCINI_REGIONE[[#This Row],[ID_UNIVOCO]],DATI_COVID_REGIONE[ID_UNIVOCO],DATI_COVID_REGIONE[VAR. GUARITI],"",0,1)</f>
        <v>26</v>
      </c>
      <c r="K12265" s="11">
        <f>_xlfn.XLOOKUP(DATI_VACCINI_REGIONE[[#This Row],[ID_UNIVOCO]],DATI_COVID_REGIONE[ID_UNIVOCO],DATI_COVID_REGIONE[VAR. DECEDUTI],"",0,1)</f>
        <v>0</v>
      </c>
    </row>
    <row r="12266" spans="1:11">
      <c r="A12266" t="s">
        <v>12297</v>
      </c>
      <c r="B12266" t="s">
        <v>851</v>
      </c>
      <c r="C12266">
        <v>1</v>
      </c>
      <c r="D12266" s="1">
        <v>45133</v>
      </c>
      <c r="E12266" t="s">
        <v>11413</v>
      </c>
      <c r="F12266">
        <v>4</v>
      </c>
      <c r="G12266">
        <v>9820</v>
      </c>
      <c r="H12266">
        <v>4.0733197556008202E-4</v>
      </c>
      <c r="I12266" s="9">
        <f>SUMIF($E$2:E12266,DATI_VACCINI_REGIONE[[#This Row],[REGIONE]],$F$2:F12266)</f>
        <v>9787386</v>
      </c>
      <c r="J12266" s="10">
        <f>_xlfn.XLOOKUP(DATI_VACCINI_REGIONE[[#This Row],[ID_UNIVOCO]],DATI_COVID_REGIONE[ID_UNIVOCO],DATI_COVID_REGIONE[VAR. GUARITI],"",0,1)</f>
        <v>22</v>
      </c>
      <c r="K12266" s="11">
        <f>_xlfn.XLOOKUP(DATI_VACCINI_REGIONE[[#This Row],[ID_UNIVOCO]],DATI_COVID_REGIONE[ID_UNIVOCO],DATI_COVID_REGIONE[VAR. DECEDUTI],"",0,1)</f>
        <v>0</v>
      </c>
    </row>
    <row r="12267" spans="1:11">
      <c r="A12267" t="s">
        <v>12298</v>
      </c>
      <c r="B12267" t="s">
        <v>851</v>
      </c>
      <c r="C12267">
        <v>1</v>
      </c>
      <c r="D12267" s="1">
        <v>45134</v>
      </c>
      <c r="E12267" t="s">
        <v>11413</v>
      </c>
      <c r="F12267">
        <v>1</v>
      </c>
      <c r="G12267">
        <v>9820</v>
      </c>
      <c r="H12267">
        <v>1.0183299389002E-4</v>
      </c>
      <c r="I12267" s="9">
        <f>SUMIF($E$2:E12267,DATI_VACCINI_REGIONE[[#This Row],[REGIONE]],$F$2:F12267)</f>
        <v>9787387</v>
      </c>
      <c r="J12267" s="10">
        <f>_xlfn.XLOOKUP(DATI_VACCINI_REGIONE[[#This Row],[ID_UNIVOCO]],DATI_COVID_REGIONE[ID_UNIVOCO],DATI_COVID_REGIONE[VAR. GUARITI],"",0,1)</f>
        <v>22</v>
      </c>
      <c r="K12267" s="11">
        <f>_xlfn.XLOOKUP(DATI_VACCINI_REGIONE[[#This Row],[ID_UNIVOCO]],DATI_COVID_REGIONE[ID_UNIVOCO],DATI_COVID_REGIONE[VAR. DECEDUTI],"",0,1)</f>
        <v>0</v>
      </c>
    </row>
    <row r="12268" spans="1:11">
      <c r="A12268" t="s">
        <v>12299</v>
      </c>
      <c r="B12268" t="s">
        <v>851</v>
      </c>
      <c r="C12268">
        <v>0</v>
      </c>
      <c r="D12268" s="1">
        <v>45135</v>
      </c>
      <c r="E12268" t="s">
        <v>11413</v>
      </c>
      <c r="F12268">
        <v>3</v>
      </c>
      <c r="G12268">
        <v>9821</v>
      </c>
      <c r="H12268">
        <v>3.0546787496181602E-4</v>
      </c>
      <c r="I12268" s="9">
        <f>SUMIF($E$2:E12268,DATI_VACCINI_REGIONE[[#This Row],[REGIONE]],$F$2:F12268)</f>
        <v>9787390</v>
      </c>
      <c r="J12268" s="10">
        <f>_xlfn.XLOOKUP(DATI_VACCINI_REGIONE[[#This Row],[ID_UNIVOCO]],DATI_COVID_REGIONE[ID_UNIVOCO],DATI_COVID_REGIONE[VAR. GUARITI],"",0,1)</f>
        <v>31</v>
      </c>
      <c r="K12268" s="11">
        <f>_xlfn.XLOOKUP(DATI_VACCINI_REGIONE[[#This Row],[ID_UNIVOCO]],DATI_COVID_REGIONE[ID_UNIVOCO],DATI_COVID_REGIONE[VAR. DECEDUTI],"",0,1)</f>
        <v>1</v>
      </c>
    </row>
    <row r="12269" spans="1:11">
      <c r="A12269" t="s">
        <v>12300</v>
      </c>
      <c r="B12269" t="s">
        <v>851</v>
      </c>
      <c r="C12269">
        <v>37</v>
      </c>
      <c r="D12269" s="1">
        <v>45139</v>
      </c>
      <c r="E12269" t="s">
        <v>11413</v>
      </c>
      <c r="F12269">
        <v>38</v>
      </c>
      <c r="G12269">
        <v>9822</v>
      </c>
      <c r="H12269">
        <v>3.8688658114437E-3</v>
      </c>
      <c r="I12269" s="9">
        <f>SUMIF($E$2:E12269,DATI_VACCINI_REGIONE[[#This Row],[REGIONE]],$F$2:F12269)</f>
        <v>9787428</v>
      </c>
      <c r="J12269" s="10">
        <f>_xlfn.XLOOKUP(DATI_VACCINI_REGIONE[[#This Row],[ID_UNIVOCO]],DATI_COVID_REGIONE[ID_UNIVOCO],DATI_COVID_REGIONE[VAR. GUARITI],"",0,1)</f>
        <v>336</v>
      </c>
      <c r="K12269" s="11">
        <f>_xlfn.XLOOKUP(DATI_VACCINI_REGIONE[[#This Row],[ID_UNIVOCO]],DATI_COVID_REGIONE[ID_UNIVOCO],DATI_COVID_REGIONE[VAR. DECEDUTI],"",0,1)</f>
        <v>1</v>
      </c>
    </row>
    <row r="12270" spans="1:11">
      <c r="A12270" t="s">
        <v>12301</v>
      </c>
      <c r="B12270" t="s">
        <v>851</v>
      </c>
      <c r="C12270">
        <v>0</v>
      </c>
      <c r="D12270" s="1">
        <v>45140</v>
      </c>
      <c r="E12270" t="s">
        <v>11413</v>
      </c>
      <c r="F12270">
        <v>1</v>
      </c>
      <c r="G12270">
        <v>9823</v>
      </c>
      <c r="H12270">
        <v>1.01801893515219E-4</v>
      </c>
      <c r="I12270" s="9">
        <f>SUMIF($E$2:E12270,DATI_VACCINI_REGIONE[[#This Row],[REGIONE]],$F$2:F12270)</f>
        <v>9787429</v>
      </c>
      <c r="J12270" s="10">
        <f>_xlfn.XLOOKUP(DATI_VACCINI_REGIONE[[#This Row],[ID_UNIVOCO]],DATI_COVID_REGIONE[ID_UNIVOCO],DATI_COVID_REGIONE[VAR. GUARITI],"",0,1)</f>
        <v>30</v>
      </c>
      <c r="K12270" s="11">
        <f>_xlfn.XLOOKUP(DATI_VACCINI_REGIONE[[#This Row],[ID_UNIVOCO]],DATI_COVID_REGIONE[ID_UNIVOCO],DATI_COVID_REGIONE[VAR. DECEDUTI],"",0,1)</f>
        <v>1</v>
      </c>
    </row>
    <row r="12271" spans="1:11">
      <c r="A12271" t="s">
        <v>12302</v>
      </c>
      <c r="B12271" t="s">
        <v>851</v>
      </c>
      <c r="C12271">
        <v>0</v>
      </c>
      <c r="D12271" s="1">
        <v>45141</v>
      </c>
      <c r="E12271" t="s">
        <v>11413</v>
      </c>
      <c r="F12271">
        <v>3</v>
      </c>
      <c r="G12271">
        <v>9823</v>
      </c>
      <c r="H12271">
        <v>3.0540568054565799E-4</v>
      </c>
      <c r="I12271" s="9">
        <f>SUMIF($E$2:E12271,DATI_VACCINI_REGIONE[[#This Row],[REGIONE]],$F$2:F12271)</f>
        <v>9787432</v>
      </c>
      <c r="J12271" s="10">
        <f>_xlfn.XLOOKUP(DATI_VACCINI_REGIONE[[#This Row],[ID_UNIVOCO]],DATI_COVID_REGIONE[ID_UNIVOCO],DATI_COVID_REGIONE[VAR. GUARITI],"",0,1)</f>
        <v>31</v>
      </c>
      <c r="K12271" s="11">
        <f>_xlfn.XLOOKUP(DATI_VACCINI_REGIONE[[#This Row],[ID_UNIVOCO]],DATI_COVID_REGIONE[ID_UNIVOCO],DATI_COVID_REGIONE[VAR. DECEDUTI],"",0,1)</f>
        <v>0</v>
      </c>
    </row>
    <row r="12272" spans="1:11">
      <c r="A12272" t="s">
        <v>12303</v>
      </c>
      <c r="B12272" t="s">
        <v>851</v>
      </c>
      <c r="C12272">
        <v>0</v>
      </c>
      <c r="D12272" s="1">
        <v>45142</v>
      </c>
      <c r="E12272" t="s">
        <v>11413</v>
      </c>
      <c r="F12272">
        <v>4</v>
      </c>
      <c r="G12272">
        <v>9823</v>
      </c>
      <c r="H12272">
        <v>4.0720757406087802E-4</v>
      </c>
      <c r="I12272" s="9">
        <f>SUMIF($E$2:E12272,DATI_VACCINI_REGIONE[[#This Row],[REGIONE]],$F$2:F12272)</f>
        <v>9787436</v>
      </c>
      <c r="J12272" s="10">
        <f>_xlfn.XLOOKUP(DATI_VACCINI_REGIONE[[#This Row],[ID_UNIVOCO]],DATI_COVID_REGIONE[ID_UNIVOCO],DATI_COVID_REGIONE[VAR. GUARITI],"",0,1)</f>
        <v>17</v>
      </c>
      <c r="K12272" s="11">
        <f>_xlfn.XLOOKUP(DATI_VACCINI_REGIONE[[#This Row],[ID_UNIVOCO]],DATI_COVID_REGIONE[ID_UNIVOCO],DATI_COVID_REGIONE[VAR. DECEDUTI],"",0,1)</f>
        <v>0</v>
      </c>
    </row>
    <row r="12273" spans="1:11">
      <c r="A12273" t="s">
        <v>12304</v>
      </c>
      <c r="B12273" t="s">
        <v>851</v>
      </c>
      <c r="C12273">
        <v>2</v>
      </c>
      <c r="D12273" s="1">
        <v>45143</v>
      </c>
      <c r="E12273" t="s">
        <v>11413</v>
      </c>
      <c r="F12273">
        <v>2</v>
      </c>
      <c r="G12273">
        <v>9823</v>
      </c>
      <c r="H12273">
        <v>2.0360378703043901E-4</v>
      </c>
      <c r="I12273" s="9">
        <f>SUMIF($E$2:E12273,DATI_VACCINI_REGIONE[[#This Row],[REGIONE]],$F$2:F12273)</f>
        <v>9787438</v>
      </c>
      <c r="J12273" s="10">
        <f>_xlfn.XLOOKUP(DATI_VACCINI_REGIONE[[#This Row],[ID_UNIVOCO]],DATI_COVID_REGIONE[ID_UNIVOCO],DATI_COVID_REGIONE[VAR. GUARITI],"",0,1)</f>
        <v>58</v>
      </c>
      <c r="K12273" s="11">
        <f>_xlfn.XLOOKUP(DATI_VACCINI_REGIONE[[#This Row],[ID_UNIVOCO]],DATI_COVID_REGIONE[ID_UNIVOCO],DATI_COVID_REGIONE[VAR. DECEDUTI],"",0,1)</f>
        <v>0</v>
      </c>
    </row>
    <row r="12274" spans="1:11">
      <c r="A12274" t="s">
        <v>12305</v>
      </c>
      <c r="B12274" t="s">
        <v>851</v>
      </c>
      <c r="C12274">
        <v>0</v>
      </c>
      <c r="D12274" s="1">
        <v>45145</v>
      </c>
      <c r="E12274" t="s">
        <v>11413</v>
      </c>
      <c r="F12274">
        <v>1</v>
      </c>
      <c r="G12274">
        <v>9823</v>
      </c>
      <c r="H12274">
        <v>1.01801893515219E-4</v>
      </c>
      <c r="I12274" s="9">
        <f>SUMIF($E$2:E12274,DATI_VACCINI_REGIONE[[#This Row],[REGIONE]],$F$2:F12274)</f>
        <v>9787439</v>
      </c>
      <c r="J12274" s="10">
        <f>_xlfn.XLOOKUP(DATI_VACCINI_REGIONE[[#This Row],[ID_UNIVOCO]],DATI_COVID_REGIONE[ID_UNIVOCO],DATI_COVID_REGIONE[VAR. GUARITI],"",0,1)</f>
        <v>50</v>
      </c>
      <c r="K12274" s="11">
        <f>_xlfn.XLOOKUP(DATI_VACCINI_REGIONE[[#This Row],[ID_UNIVOCO]],DATI_COVID_REGIONE[ID_UNIVOCO],DATI_COVID_REGIONE[VAR. DECEDUTI],"",0,1)</f>
        <v>0</v>
      </c>
    </row>
    <row r="12275" spans="1:11">
      <c r="A12275" t="s">
        <v>12306</v>
      </c>
      <c r="B12275" t="s">
        <v>851</v>
      </c>
      <c r="C12275">
        <v>0</v>
      </c>
      <c r="D12275" s="1">
        <v>45146</v>
      </c>
      <c r="E12275" t="s">
        <v>11413</v>
      </c>
      <c r="F12275">
        <v>1</v>
      </c>
      <c r="G12275">
        <v>9823</v>
      </c>
      <c r="H12275">
        <v>1.01801893515219E-4</v>
      </c>
      <c r="I12275" s="9">
        <f>SUMIF($E$2:E12275,DATI_VACCINI_REGIONE[[#This Row],[REGIONE]],$F$2:F12275)</f>
        <v>9787440</v>
      </c>
      <c r="J12275" s="10">
        <f>_xlfn.XLOOKUP(DATI_VACCINI_REGIONE[[#This Row],[ID_UNIVOCO]],DATI_COVID_REGIONE[ID_UNIVOCO],DATI_COVID_REGIONE[VAR. GUARITI],"",0,1)</f>
        <v>54</v>
      </c>
      <c r="K12275" s="11">
        <f>_xlfn.XLOOKUP(DATI_VACCINI_REGIONE[[#This Row],[ID_UNIVOCO]],DATI_COVID_REGIONE[ID_UNIVOCO],DATI_COVID_REGIONE[VAR. DECEDUTI],"",0,1)</f>
        <v>0</v>
      </c>
    </row>
    <row r="12276" spans="1:11">
      <c r="A12276" t="s">
        <v>12307</v>
      </c>
      <c r="B12276" t="s">
        <v>851</v>
      </c>
      <c r="C12276">
        <v>0</v>
      </c>
      <c r="D12276" s="1">
        <v>45149</v>
      </c>
      <c r="E12276" t="s">
        <v>11413</v>
      </c>
      <c r="F12276">
        <v>2</v>
      </c>
      <c r="G12276">
        <v>9823</v>
      </c>
      <c r="H12276">
        <v>2.0360378703043901E-4</v>
      </c>
      <c r="I12276" s="9">
        <f>SUMIF($E$2:E12276,DATI_VACCINI_REGIONE[[#This Row],[REGIONE]],$F$2:F12276)</f>
        <v>9787442</v>
      </c>
      <c r="J12276" s="10">
        <f>_xlfn.XLOOKUP(DATI_VACCINI_REGIONE[[#This Row],[ID_UNIVOCO]],DATI_COVID_REGIONE[ID_UNIVOCO],DATI_COVID_REGIONE[VAR. GUARITI],"",0,1)</f>
        <v>19</v>
      </c>
      <c r="K12276" s="11">
        <f>_xlfn.XLOOKUP(DATI_VACCINI_REGIONE[[#This Row],[ID_UNIVOCO]],DATI_COVID_REGIONE[ID_UNIVOCO],DATI_COVID_REGIONE[VAR. DECEDUTI],"",0,1)</f>
        <v>0</v>
      </c>
    </row>
    <row r="12277" spans="1:11">
      <c r="A12277" t="s">
        <v>12308</v>
      </c>
      <c r="B12277" t="s">
        <v>851</v>
      </c>
      <c r="C12277">
        <v>0</v>
      </c>
      <c r="D12277" s="1">
        <v>45155</v>
      </c>
      <c r="E12277" t="s">
        <v>11413</v>
      </c>
      <c r="F12277">
        <v>1</v>
      </c>
      <c r="G12277">
        <v>9823</v>
      </c>
      <c r="H12277">
        <v>1.01801893515219E-4</v>
      </c>
      <c r="I12277" s="9">
        <f>SUMIF($E$2:E12277,DATI_VACCINI_REGIONE[[#This Row],[REGIONE]],$F$2:F12277)</f>
        <v>9787443</v>
      </c>
      <c r="J12277" s="10">
        <f>_xlfn.XLOOKUP(DATI_VACCINI_REGIONE[[#This Row],[ID_UNIVOCO]],DATI_COVID_REGIONE[ID_UNIVOCO],DATI_COVID_REGIONE[VAR. GUARITI],"",0,1)</f>
        <v>46</v>
      </c>
      <c r="K12277" s="11">
        <f>_xlfn.XLOOKUP(DATI_VACCINI_REGIONE[[#This Row],[ID_UNIVOCO]],DATI_COVID_REGIONE[ID_UNIVOCO],DATI_COVID_REGIONE[VAR. DECEDUTI],"",0,1)</f>
        <v>0</v>
      </c>
    </row>
    <row r="12278" spans="1:11">
      <c r="A12278" t="s">
        <v>12309</v>
      </c>
      <c r="B12278" t="s">
        <v>851</v>
      </c>
      <c r="C12278">
        <v>0</v>
      </c>
      <c r="D12278" s="1">
        <v>45161</v>
      </c>
      <c r="E12278" t="s">
        <v>11413</v>
      </c>
      <c r="F12278">
        <v>2</v>
      </c>
      <c r="G12278">
        <v>9823</v>
      </c>
      <c r="H12278">
        <v>2.0360378703043901E-4</v>
      </c>
      <c r="I12278" s="9">
        <f>SUMIF($E$2:E12278,DATI_VACCINI_REGIONE[[#This Row],[REGIONE]],$F$2:F12278)</f>
        <v>9787445</v>
      </c>
      <c r="J12278" s="10">
        <f>_xlfn.XLOOKUP(DATI_VACCINI_REGIONE[[#This Row],[ID_UNIVOCO]],DATI_COVID_REGIONE[ID_UNIVOCO],DATI_COVID_REGIONE[VAR. GUARITI],"",0,1)</f>
        <v>36</v>
      </c>
      <c r="K12278" s="11">
        <f>_xlfn.XLOOKUP(DATI_VACCINI_REGIONE[[#This Row],[ID_UNIVOCO]],DATI_COVID_REGIONE[ID_UNIVOCO],DATI_COVID_REGIONE[VAR. DECEDUTI],"",0,1)</f>
        <v>0</v>
      </c>
    </row>
    <row r="12279" spans="1:11">
      <c r="A12279" t="s">
        <v>12310</v>
      </c>
      <c r="B12279" t="s">
        <v>851</v>
      </c>
      <c r="C12279">
        <v>0</v>
      </c>
      <c r="D12279" s="1">
        <v>45166</v>
      </c>
      <c r="E12279" t="s">
        <v>11413</v>
      </c>
      <c r="F12279">
        <v>4</v>
      </c>
      <c r="G12279">
        <v>9823</v>
      </c>
      <c r="H12279">
        <v>4.0720757406087802E-4</v>
      </c>
      <c r="I12279" s="9">
        <f>SUMIF($E$2:E12279,DATI_VACCINI_REGIONE[[#This Row],[REGIONE]],$F$2:F12279)</f>
        <v>9787449</v>
      </c>
      <c r="J12279" s="10">
        <f>_xlfn.XLOOKUP(DATI_VACCINI_REGIONE[[#This Row],[ID_UNIVOCO]],DATI_COVID_REGIONE[ID_UNIVOCO],DATI_COVID_REGIONE[VAR. GUARITI],"",0,1)</f>
        <v>10</v>
      </c>
      <c r="K12279" s="11">
        <f>_xlfn.XLOOKUP(DATI_VACCINI_REGIONE[[#This Row],[ID_UNIVOCO]],DATI_COVID_REGIONE[ID_UNIVOCO],DATI_COVID_REGIONE[VAR. DECEDUTI],"",0,1)</f>
        <v>0</v>
      </c>
    </row>
    <row r="12280" spans="1:11">
      <c r="A12280" t="s">
        <v>12311</v>
      </c>
      <c r="B12280" t="s">
        <v>851</v>
      </c>
      <c r="C12280">
        <v>0</v>
      </c>
      <c r="D12280" s="1">
        <v>45168</v>
      </c>
      <c r="E12280" t="s">
        <v>11413</v>
      </c>
      <c r="F12280">
        <v>2</v>
      </c>
      <c r="G12280">
        <v>9827</v>
      </c>
      <c r="H12280">
        <v>2.0352091177368501E-4</v>
      </c>
      <c r="I12280" s="9">
        <f>SUMIF($E$2:E12280,DATI_VACCINI_REGIONE[[#This Row],[REGIONE]],$F$2:F12280)</f>
        <v>9787451</v>
      </c>
      <c r="J12280" s="10">
        <f>_xlfn.XLOOKUP(DATI_VACCINI_REGIONE[[#This Row],[ID_UNIVOCO]],DATI_COVID_REGIONE[ID_UNIVOCO],DATI_COVID_REGIONE[VAR. GUARITI],"",0,1)</f>
        <v>50</v>
      </c>
      <c r="K12280" s="11">
        <f>_xlfn.XLOOKUP(DATI_VACCINI_REGIONE[[#This Row],[ID_UNIVOCO]],DATI_COVID_REGIONE[ID_UNIVOCO],DATI_COVID_REGIONE[VAR. DECEDUTI],"",0,1)</f>
        <v>2</v>
      </c>
    </row>
    <row r="12281" spans="1:11">
      <c r="A12281" t="s">
        <v>12312</v>
      </c>
      <c r="B12281" t="s">
        <v>851</v>
      </c>
      <c r="C12281">
        <v>1</v>
      </c>
      <c r="D12281" s="1">
        <v>45173</v>
      </c>
      <c r="E12281" t="s">
        <v>11413</v>
      </c>
      <c r="F12281">
        <v>1</v>
      </c>
      <c r="G12281">
        <v>9833</v>
      </c>
      <c r="H12281">
        <v>1.01698362656361E-4</v>
      </c>
      <c r="I12281" s="9">
        <f>SUMIF($E$2:E12281,DATI_VACCINI_REGIONE[[#This Row],[REGIONE]],$F$2:F12281)</f>
        <v>9787452</v>
      </c>
      <c r="J12281" s="10">
        <f>_xlfn.XLOOKUP(DATI_VACCINI_REGIONE[[#This Row],[ID_UNIVOCO]],DATI_COVID_REGIONE[ID_UNIVOCO],DATI_COVID_REGIONE[VAR. GUARITI],"",0,1)</f>
        <v>19</v>
      </c>
      <c r="K12281" s="11">
        <f>_xlfn.XLOOKUP(DATI_VACCINI_REGIONE[[#This Row],[ID_UNIVOCO]],DATI_COVID_REGIONE[ID_UNIVOCO],DATI_COVID_REGIONE[VAR. DECEDUTI],"",0,1)</f>
        <v>0</v>
      </c>
    </row>
    <row r="12282" spans="1:11">
      <c r="A12282" t="s">
        <v>12313</v>
      </c>
      <c r="B12282" t="s">
        <v>851</v>
      </c>
      <c r="C12282">
        <v>0</v>
      </c>
      <c r="D12282" s="1">
        <v>45174</v>
      </c>
      <c r="E12282" t="s">
        <v>11413</v>
      </c>
      <c r="F12282">
        <v>1</v>
      </c>
      <c r="G12282">
        <v>9833</v>
      </c>
      <c r="H12282">
        <v>1.01698362656361E-4</v>
      </c>
      <c r="I12282" s="9">
        <f>SUMIF($E$2:E12282,DATI_VACCINI_REGIONE[[#This Row],[REGIONE]],$F$2:F12282)</f>
        <v>9787453</v>
      </c>
      <c r="J12282" s="10">
        <f>_xlfn.XLOOKUP(DATI_VACCINI_REGIONE[[#This Row],[ID_UNIVOCO]],DATI_COVID_REGIONE[ID_UNIVOCO],DATI_COVID_REGIONE[VAR. GUARITI],"",0,1)</f>
        <v>123</v>
      </c>
      <c r="K12282" s="11">
        <f>_xlfn.XLOOKUP(DATI_VACCINI_REGIONE[[#This Row],[ID_UNIVOCO]],DATI_COVID_REGIONE[ID_UNIVOCO],DATI_COVID_REGIONE[VAR. DECEDUTI],"",0,1)</f>
        <v>0</v>
      </c>
    </row>
    <row r="12283" spans="1:11">
      <c r="A12283" t="s">
        <v>12314</v>
      </c>
      <c r="B12283" t="s">
        <v>851</v>
      </c>
      <c r="C12283">
        <v>0</v>
      </c>
      <c r="D12283" s="1">
        <v>45180</v>
      </c>
      <c r="E12283" t="s">
        <v>11413</v>
      </c>
      <c r="F12283">
        <v>1</v>
      </c>
      <c r="G12283">
        <v>9836</v>
      </c>
      <c r="H12283">
        <v>1.0166734444896301E-4</v>
      </c>
      <c r="I12283" s="9">
        <f>SUMIF($E$2:E12283,DATI_VACCINI_REGIONE[[#This Row],[REGIONE]],$F$2:F12283)</f>
        <v>9787454</v>
      </c>
      <c r="J12283" s="10">
        <f>_xlfn.XLOOKUP(DATI_VACCINI_REGIONE[[#This Row],[ID_UNIVOCO]],DATI_COVID_REGIONE[ID_UNIVOCO],DATI_COVID_REGIONE[VAR. GUARITI],"",0,1)</f>
        <v>24</v>
      </c>
      <c r="K12283" s="11">
        <f>_xlfn.XLOOKUP(DATI_VACCINI_REGIONE[[#This Row],[ID_UNIVOCO]],DATI_COVID_REGIONE[ID_UNIVOCO],DATI_COVID_REGIONE[VAR. DECEDUTI],"",0,1)</f>
        <v>0</v>
      </c>
    </row>
    <row r="12284" spans="1:11">
      <c r="A12284" t="s">
        <v>12315</v>
      </c>
      <c r="B12284" t="s">
        <v>851</v>
      </c>
      <c r="C12284">
        <v>0</v>
      </c>
      <c r="D12284" s="1">
        <v>45181</v>
      </c>
      <c r="E12284" t="s">
        <v>11413</v>
      </c>
      <c r="F12284">
        <v>3</v>
      </c>
      <c r="G12284">
        <v>9836</v>
      </c>
      <c r="H12284">
        <v>3.0500203334688902E-4</v>
      </c>
      <c r="I12284" s="9">
        <f>SUMIF($E$2:E12284,DATI_VACCINI_REGIONE[[#This Row],[REGIONE]],$F$2:F12284)</f>
        <v>9787457</v>
      </c>
      <c r="J12284" s="10">
        <f>_xlfn.XLOOKUP(DATI_VACCINI_REGIONE[[#This Row],[ID_UNIVOCO]],DATI_COVID_REGIONE[ID_UNIVOCO],DATI_COVID_REGIONE[VAR. GUARITI],"",0,1)</f>
        <v>141</v>
      </c>
      <c r="K12284" s="11">
        <f>_xlfn.XLOOKUP(DATI_VACCINI_REGIONE[[#This Row],[ID_UNIVOCO]],DATI_COVID_REGIONE[ID_UNIVOCO],DATI_COVID_REGIONE[VAR. DECEDUTI],"",0,1)</f>
        <v>0</v>
      </c>
    </row>
    <row r="12285" spans="1:11">
      <c r="A12285" t="s">
        <v>12316</v>
      </c>
      <c r="B12285" t="s">
        <v>851</v>
      </c>
      <c r="C12285">
        <v>0</v>
      </c>
      <c r="D12285" s="1">
        <v>45184</v>
      </c>
      <c r="E12285" t="s">
        <v>11413</v>
      </c>
      <c r="F12285">
        <v>4</v>
      </c>
      <c r="G12285">
        <v>9841</v>
      </c>
      <c r="H12285">
        <v>4.06462757849812E-4</v>
      </c>
      <c r="I12285" s="9">
        <f>SUMIF($E$2:E12285,DATI_VACCINI_REGIONE[[#This Row],[REGIONE]],$F$2:F12285)</f>
        <v>9787461</v>
      </c>
      <c r="J12285" s="10">
        <f>_xlfn.XLOOKUP(DATI_VACCINI_REGIONE[[#This Row],[ID_UNIVOCO]],DATI_COVID_REGIONE[ID_UNIVOCO],DATI_COVID_REGIONE[VAR. GUARITI],"",0,1)</f>
        <v>80</v>
      </c>
      <c r="K12285" s="11">
        <f>_xlfn.XLOOKUP(DATI_VACCINI_REGIONE[[#This Row],[ID_UNIVOCO]],DATI_COVID_REGIONE[ID_UNIVOCO],DATI_COVID_REGIONE[VAR. DECEDUTI],"",0,1)</f>
        <v>2</v>
      </c>
    </row>
    <row r="12286" spans="1:11">
      <c r="A12286" t="s">
        <v>12317</v>
      </c>
      <c r="B12286" t="s">
        <v>8</v>
      </c>
      <c r="C12286">
        <v>68</v>
      </c>
      <c r="D12286" s="1">
        <v>44192</v>
      </c>
      <c r="E12286" t="s">
        <v>12318</v>
      </c>
      <c r="F12286">
        <v>68</v>
      </c>
      <c r="G12286">
        <v>710</v>
      </c>
      <c r="H12286">
        <v>9.5774647887323899E-2</v>
      </c>
      <c r="I12286" s="9">
        <f>SUMIF($E$2:E12286,DATI_VACCINI_REGIONE[[#This Row],[REGIONE]],$F$2:F12286)</f>
        <v>68</v>
      </c>
      <c r="J12286" s="10">
        <f>_xlfn.XLOOKUP(DATI_VACCINI_REGIONE[[#This Row],[ID_UNIVOCO]],DATI_COVID_REGIONE[ID_UNIVOCO],DATI_COVID_REGIONE[VAR. GUARITI],"",0,1)</f>
        <v>75</v>
      </c>
      <c r="K12286" s="11">
        <f>_xlfn.XLOOKUP(DATI_VACCINI_REGIONE[[#This Row],[ID_UNIVOCO]],DATI_COVID_REGIONE[ID_UNIVOCO],DATI_COVID_REGIONE[VAR. DECEDUTI],"",0,1)</f>
        <v>6</v>
      </c>
    </row>
    <row r="12287" spans="1:11">
      <c r="A12287" t="s">
        <v>12319</v>
      </c>
      <c r="B12287" t="s">
        <v>8</v>
      </c>
      <c r="C12287">
        <v>68</v>
      </c>
      <c r="D12287" s="1">
        <v>44193</v>
      </c>
      <c r="E12287" t="s">
        <v>12318</v>
      </c>
      <c r="F12287">
        <v>69</v>
      </c>
      <c r="G12287">
        <v>731</v>
      </c>
      <c r="H12287">
        <v>9.4391244870040997E-2</v>
      </c>
      <c r="I12287" s="9">
        <f>SUMIF($E$2:E12287,DATI_VACCINI_REGIONE[[#This Row],[REGIONE]],$F$2:F12287)</f>
        <v>137</v>
      </c>
      <c r="J12287" s="10">
        <f>_xlfn.XLOOKUP(DATI_VACCINI_REGIONE[[#This Row],[ID_UNIVOCO]],DATI_COVID_REGIONE[ID_UNIVOCO],DATI_COVID_REGIONE[VAR. GUARITI],"",0,1)</f>
        <v>206</v>
      </c>
      <c r="K12287" s="11">
        <f>_xlfn.XLOOKUP(DATI_VACCINI_REGIONE[[#This Row],[ID_UNIVOCO]],DATI_COVID_REGIONE[ID_UNIVOCO],DATI_COVID_REGIONE[VAR. DECEDUTI],"",0,1)</f>
        <v>21</v>
      </c>
    </row>
    <row r="12288" spans="1:11">
      <c r="A12288" t="s">
        <v>12320</v>
      </c>
      <c r="B12288" t="s">
        <v>8</v>
      </c>
      <c r="C12288">
        <v>57</v>
      </c>
      <c r="D12288" s="1">
        <v>44194</v>
      </c>
      <c r="E12288" t="s">
        <v>12318</v>
      </c>
      <c r="F12288">
        <v>57</v>
      </c>
      <c r="G12288">
        <v>738</v>
      </c>
      <c r="H12288">
        <v>7.7235772357723595E-2</v>
      </c>
      <c r="I12288" s="9">
        <f>SUMIF($E$2:E12288,DATI_VACCINI_REGIONE[[#This Row],[REGIONE]],$F$2:F12288)</f>
        <v>194</v>
      </c>
      <c r="J12288" s="10">
        <f>_xlfn.XLOOKUP(DATI_VACCINI_REGIONE[[#This Row],[ID_UNIVOCO]],DATI_COVID_REGIONE[ID_UNIVOCO],DATI_COVID_REGIONE[VAR. GUARITI],"",0,1)</f>
        <v>195</v>
      </c>
      <c r="K12288" s="11">
        <f>_xlfn.XLOOKUP(DATI_VACCINI_REGIONE[[#This Row],[ID_UNIVOCO]],DATI_COVID_REGIONE[ID_UNIVOCO],DATI_COVID_REGIONE[VAR. DECEDUTI],"",0,1)</f>
        <v>7</v>
      </c>
    </row>
    <row r="12289" spans="1:11">
      <c r="A12289" t="s">
        <v>12321</v>
      </c>
      <c r="B12289" t="s">
        <v>8</v>
      </c>
      <c r="C12289">
        <v>41</v>
      </c>
      <c r="D12289" s="1">
        <v>44196</v>
      </c>
      <c r="E12289" t="s">
        <v>12318</v>
      </c>
      <c r="F12289">
        <v>41</v>
      </c>
      <c r="G12289">
        <v>747</v>
      </c>
      <c r="H12289">
        <v>5.4886211512717498E-2</v>
      </c>
      <c r="I12289" s="9">
        <f>SUMIF($E$2:E12289,DATI_VACCINI_REGIONE[[#This Row],[REGIONE]],$F$2:F12289)</f>
        <v>235</v>
      </c>
      <c r="J12289" s="10">
        <f>_xlfn.XLOOKUP(DATI_VACCINI_REGIONE[[#This Row],[ID_UNIVOCO]],DATI_COVID_REGIONE[ID_UNIVOCO],DATI_COVID_REGIONE[VAR. GUARITI],"",0,1)</f>
        <v>236</v>
      </c>
      <c r="K12289" s="11">
        <f>_xlfn.XLOOKUP(DATI_VACCINI_REGIONE[[#This Row],[ID_UNIVOCO]],DATI_COVID_REGIONE[ID_UNIVOCO],DATI_COVID_REGIONE[VAR. DECEDUTI],"",0,1)</f>
        <v>4</v>
      </c>
    </row>
    <row r="12290" spans="1:11">
      <c r="A12290" t="s">
        <v>12322</v>
      </c>
      <c r="B12290" t="s">
        <v>11</v>
      </c>
      <c r="C12290">
        <v>34</v>
      </c>
      <c r="D12290" s="1">
        <v>44197</v>
      </c>
      <c r="E12290" t="s">
        <v>12318</v>
      </c>
      <c r="F12290">
        <v>34</v>
      </c>
      <c r="G12290">
        <v>751</v>
      </c>
      <c r="H12290">
        <v>4.5272969374167797E-2</v>
      </c>
      <c r="I12290" s="9">
        <f>SUMIF($E$2:E12290,DATI_VACCINI_REGIONE[[#This Row],[REGIONE]],$F$2:F12290)</f>
        <v>269</v>
      </c>
      <c r="J12290" s="10">
        <f>_xlfn.XLOOKUP(DATI_VACCINI_REGIONE[[#This Row],[ID_UNIVOCO]],DATI_COVID_REGIONE[ID_UNIVOCO],DATI_COVID_REGIONE[VAR. GUARITI],"",0,1)</f>
        <v>135</v>
      </c>
      <c r="K12290" s="11">
        <f>_xlfn.XLOOKUP(DATI_VACCINI_REGIONE[[#This Row],[ID_UNIVOCO]],DATI_COVID_REGIONE[ID_UNIVOCO],DATI_COVID_REGIONE[VAR. DECEDUTI],"",0,1)</f>
        <v>4</v>
      </c>
    </row>
    <row r="12291" spans="1:11">
      <c r="A12291" t="s">
        <v>12323</v>
      </c>
      <c r="B12291" t="s">
        <v>11</v>
      </c>
      <c r="C12291">
        <v>63</v>
      </c>
      <c r="D12291" s="1">
        <v>44198</v>
      </c>
      <c r="E12291" t="s">
        <v>12318</v>
      </c>
      <c r="F12291">
        <v>63</v>
      </c>
      <c r="G12291">
        <v>755</v>
      </c>
      <c r="H12291">
        <v>8.34437086092715E-2</v>
      </c>
      <c r="I12291" s="9">
        <f>SUMIF($E$2:E12291,DATI_VACCINI_REGIONE[[#This Row],[REGIONE]],$F$2:F12291)</f>
        <v>332</v>
      </c>
      <c r="J12291" s="10">
        <f>_xlfn.XLOOKUP(DATI_VACCINI_REGIONE[[#This Row],[ID_UNIVOCO]],DATI_COVID_REGIONE[ID_UNIVOCO],DATI_COVID_REGIONE[VAR. GUARITI],"",0,1)</f>
        <v>192</v>
      </c>
      <c r="K12291" s="11">
        <f>_xlfn.XLOOKUP(DATI_VACCINI_REGIONE[[#This Row],[ID_UNIVOCO]],DATI_COVID_REGIONE[ID_UNIVOCO],DATI_COVID_REGIONE[VAR. DECEDUTI],"",0,1)</f>
        <v>4</v>
      </c>
    </row>
    <row r="12292" spans="1:11">
      <c r="A12292" t="s">
        <v>12324</v>
      </c>
      <c r="B12292" t="s">
        <v>11</v>
      </c>
      <c r="C12292">
        <v>90</v>
      </c>
      <c r="D12292" s="1">
        <v>44199</v>
      </c>
      <c r="E12292" t="s">
        <v>12318</v>
      </c>
      <c r="F12292">
        <v>90</v>
      </c>
      <c r="G12292">
        <v>764</v>
      </c>
      <c r="H12292">
        <v>0.117801047120419</v>
      </c>
      <c r="I12292" s="9">
        <f>SUMIF($E$2:E12292,DATI_VACCINI_REGIONE[[#This Row],[REGIONE]],$F$2:F12292)</f>
        <v>422</v>
      </c>
      <c r="J12292" s="10">
        <f>_xlfn.XLOOKUP(DATI_VACCINI_REGIONE[[#This Row],[ID_UNIVOCO]],DATI_COVID_REGIONE[ID_UNIVOCO],DATI_COVID_REGIONE[VAR. GUARITI],"",0,1)</f>
        <v>103</v>
      </c>
      <c r="K12292" s="11">
        <f>_xlfn.XLOOKUP(DATI_VACCINI_REGIONE[[#This Row],[ID_UNIVOCO]],DATI_COVID_REGIONE[ID_UNIVOCO],DATI_COVID_REGIONE[VAR. DECEDUTI],"",0,1)</f>
        <v>9</v>
      </c>
    </row>
    <row r="12293" spans="1:11">
      <c r="A12293" t="s">
        <v>12325</v>
      </c>
      <c r="B12293" t="s">
        <v>11</v>
      </c>
      <c r="C12293">
        <v>621</v>
      </c>
      <c r="D12293" s="1">
        <v>44200</v>
      </c>
      <c r="E12293" t="s">
        <v>12318</v>
      </c>
      <c r="F12293">
        <v>622</v>
      </c>
      <c r="G12293">
        <v>768</v>
      </c>
      <c r="H12293">
        <v>0.80989583333333404</v>
      </c>
      <c r="I12293" s="9">
        <f>SUMIF($E$2:E12293,DATI_VACCINI_REGIONE[[#This Row],[REGIONE]],$F$2:F12293)</f>
        <v>1044</v>
      </c>
      <c r="J12293" s="10">
        <f>_xlfn.XLOOKUP(DATI_VACCINI_REGIONE[[#This Row],[ID_UNIVOCO]],DATI_COVID_REGIONE[ID_UNIVOCO],DATI_COVID_REGIONE[VAR. GUARITI],"",0,1)</f>
        <v>201</v>
      </c>
      <c r="K12293" s="11">
        <f>_xlfn.XLOOKUP(DATI_VACCINI_REGIONE[[#This Row],[ID_UNIVOCO]],DATI_COVID_REGIONE[ID_UNIVOCO],DATI_COVID_REGIONE[VAR. DECEDUTI],"",0,1)</f>
        <v>4</v>
      </c>
    </row>
    <row r="12294" spans="1:11">
      <c r="A12294" t="s">
        <v>12326</v>
      </c>
      <c r="B12294" t="s">
        <v>11</v>
      </c>
      <c r="C12294">
        <v>1369</v>
      </c>
      <c r="D12294" s="1">
        <v>44201</v>
      </c>
      <c r="E12294" t="s">
        <v>12318</v>
      </c>
      <c r="F12294">
        <v>1369</v>
      </c>
      <c r="G12294">
        <v>777</v>
      </c>
      <c r="H12294">
        <v>1.7619047619047601</v>
      </c>
      <c r="I12294" s="9">
        <f>SUMIF($E$2:E12294,DATI_VACCINI_REGIONE[[#This Row],[REGIONE]],$F$2:F12294)</f>
        <v>2413</v>
      </c>
      <c r="J12294" s="10">
        <f>_xlfn.XLOOKUP(DATI_VACCINI_REGIONE[[#This Row],[ID_UNIVOCO]],DATI_COVID_REGIONE[ID_UNIVOCO],DATI_COVID_REGIONE[VAR. GUARITI],"",0,1)</f>
        <v>179</v>
      </c>
      <c r="K12294" s="11">
        <f>_xlfn.XLOOKUP(DATI_VACCINI_REGIONE[[#This Row],[ID_UNIVOCO]],DATI_COVID_REGIONE[ID_UNIVOCO],DATI_COVID_REGIONE[VAR. DECEDUTI],"",0,1)</f>
        <v>9</v>
      </c>
    </row>
    <row r="12295" spans="1:11">
      <c r="A12295" t="s">
        <v>12327</v>
      </c>
      <c r="B12295" t="s">
        <v>11</v>
      </c>
      <c r="C12295">
        <v>1656</v>
      </c>
      <c r="D12295" s="1">
        <v>44202</v>
      </c>
      <c r="E12295" t="s">
        <v>12318</v>
      </c>
      <c r="F12295">
        <v>1656</v>
      </c>
      <c r="G12295">
        <v>786</v>
      </c>
      <c r="H12295">
        <v>2.10687022900763</v>
      </c>
      <c r="I12295" s="9">
        <f>SUMIF($E$2:E12295,DATI_VACCINI_REGIONE[[#This Row],[REGIONE]],$F$2:F12295)</f>
        <v>4069</v>
      </c>
      <c r="J12295" s="10">
        <f>_xlfn.XLOOKUP(DATI_VACCINI_REGIONE[[#This Row],[ID_UNIVOCO]],DATI_COVID_REGIONE[ID_UNIVOCO],DATI_COVID_REGIONE[VAR. GUARITI],"",0,1)</f>
        <v>183</v>
      </c>
      <c r="K12295" s="11">
        <f>_xlfn.XLOOKUP(DATI_VACCINI_REGIONE[[#This Row],[ID_UNIVOCO]],DATI_COVID_REGIONE[ID_UNIVOCO],DATI_COVID_REGIONE[VAR. DECEDUTI],"",0,1)</f>
        <v>9</v>
      </c>
    </row>
    <row r="12296" spans="1:11">
      <c r="A12296" t="s">
        <v>12328</v>
      </c>
      <c r="B12296" t="s">
        <v>11</v>
      </c>
      <c r="C12296">
        <v>3194</v>
      </c>
      <c r="D12296" s="1">
        <v>44203</v>
      </c>
      <c r="E12296" t="s">
        <v>12318</v>
      </c>
      <c r="F12296">
        <v>3200</v>
      </c>
      <c r="G12296">
        <v>795</v>
      </c>
      <c r="H12296">
        <v>4.0251572327043998</v>
      </c>
      <c r="I12296" s="9">
        <f>SUMIF($E$2:E12296,DATI_VACCINI_REGIONE[[#This Row],[REGIONE]],$F$2:F12296)</f>
        <v>7269</v>
      </c>
      <c r="J12296" s="10">
        <f>_xlfn.XLOOKUP(DATI_VACCINI_REGIONE[[#This Row],[ID_UNIVOCO]],DATI_COVID_REGIONE[ID_UNIVOCO],DATI_COVID_REGIONE[VAR. GUARITI],"",0,1)</f>
        <v>185</v>
      </c>
      <c r="K12296" s="11">
        <f>_xlfn.XLOOKUP(DATI_VACCINI_REGIONE[[#This Row],[ID_UNIVOCO]],DATI_COVID_REGIONE[ID_UNIVOCO],DATI_COVID_REGIONE[VAR. DECEDUTI],"",0,1)</f>
        <v>9</v>
      </c>
    </row>
    <row r="12297" spans="1:11">
      <c r="A12297" t="s">
        <v>12329</v>
      </c>
      <c r="B12297" t="s">
        <v>11</v>
      </c>
      <c r="C12297">
        <v>3375</v>
      </c>
      <c r="D12297" s="1">
        <v>44204</v>
      </c>
      <c r="E12297" t="s">
        <v>12318</v>
      </c>
      <c r="F12297">
        <v>3381</v>
      </c>
      <c r="G12297">
        <v>810</v>
      </c>
      <c r="H12297">
        <v>4.1740740740740696</v>
      </c>
      <c r="I12297" s="9">
        <f>SUMIF($E$2:E12297,DATI_VACCINI_REGIONE[[#This Row],[REGIONE]],$F$2:F12297)</f>
        <v>10650</v>
      </c>
      <c r="J12297" s="10">
        <f>_xlfn.XLOOKUP(DATI_VACCINI_REGIONE[[#This Row],[ID_UNIVOCO]],DATI_COVID_REGIONE[ID_UNIVOCO],DATI_COVID_REGIONE[VAR. GUARITI],"",0,1)</f>
        <v>222</v>
      </c>
      <c r="K12297" s="11">
        <f>_xlfn.XLOOKUP(DATI_VACCINI_REGIONE[[#This Row],[ID_UNIVOCO]],DATI_COVID_REGIONE[ID_UNIVOCO],DATI_COVID_REGIONE[VAR. DECEDUTI],"",0,1)</f>
        <v>15</v>
      </c>
    </row>
    <row r="12298" spans="1:11">
      <c r="A12298" t="s">
        <v>12330</v>
      </c>
      <c r="B12298" t="s">
        <v>11</v>
      </c>
      <c r="C12298">
        <v>4105</v>
      </c>
      <c r="D12298" s="1">
        <v>44205</v>
      </c>
      <c r="E12298" t="s">
        <v>12318</v>
      </c>
      <c r="F12298">
        <v>4108</v>
      </c>
      <c r="G12298">
        <v>817</v>
      </c>
      <c r="H12298">
        <v>5.0281517747858002</v>
      </c>
      <c r="I12298" s="9">
        <f>SUMIF($E$2:E12298,DATI_VACCINI_REGIONE[[#This Row],[REGIONE]],$F$2:F12298)</f>
        <v>14758</v>
      </c>
      <c r="J12298" s="10">
        <f>_xlfn.XLOOKUP(DATI_VACCINI_REGIONE[[#This Row],[ID_UNIVOCO]],DATI_COVID_REGIONE[ID_UNIVOCO],DATI_COVID_REGIONE[VAR. GUARITI],"",0,1)</f>
        <v>221</v>
      </c>
      <c r="K12298" s="11">
        <f>_xlfn.XLOOKUP(DATI_VACCINI_REGIONE[[#This Row],[ID_UNIVOCO]],DATI_COVID_REGIONE[ID_UNIVOCO],DATI_COVID_REGIONE[VAR. DECEDUTI],"",0,1)</f>
        <v>7</v>
      </c>
    </row>
    <row r="12299" spans="1:11">
      <c r="A12299" t="s">
        <v>12331</v>
      </c>
      <c r="B12299" t="s">
        <v>11</v>
      </c>
      <c r="C12299">
        <v>2225</v>
      </c>
      <c r="D12299" s="1">
        <v>44206</v>
      </c>
      <c r="E12299" t="s">
        <v>12318</v>
      </c>
      <c r="F12299">
        <v>2227</v>
      </c>
      <c r="G12299">
        <v>828</v>
      </c>
      <c r="H12299">
        <v>2.6896135265700498</v>
      </c>
      <c r="I12299" s="9">
        <f>SUMIF($E$2:E12299,DATI_VACCINI_REGIONE[[#This Row],[REGIONE]],$F$2:F12299)</f>
        <v>16985</v>
      </c>
      <c r="J12299" s="10">
        <f>_xlfn.XLOOKUP(DATI_VACCINI_REGIONE[[#This Row],[ID_UNIVOCO]],DATI_COVID_REGIONE[ID_UNIVOCO],DATI_COVID_REGIONE[VAR. GUARITI],"",0,1)</f>
        <v>205</v>
      </c>
      <c r="K12299" s="11">
        <f>_xlfn.XLOOKUP(DATI_VACCINI_REGIONE[[#This Row],[ID_UNIVOCO]],DATI_COVID_REGIONE[ID_UNIVOCO],DATI_COVID_REGIONE[VAR. DECEDUTI],"",0,1)</f>
        <v>11</v>
      </c>
    </row>
    <row r="12300" spans="1:11">
      <c r="A12300" t="s">
        <v>12332</v>
      </c>
      <c r="B12300" t="s">
        <v>11</v>
      </c>
      <c r="C12300">
        <v>1220</v>
      </c>
      <c r="D12300" s="1">
        <v>44207</v>
      </c>
      <c r="E12300" t="s">
        <v>12318</v>
      </c>
      <c r="F12300">
        <v>1224</v>
      </c>
      <c r="G12300">
        <v>836</v>
      </c>
      <c r="H12300">
        <v>1.4641148325358899</v>
      </c>
      <c r="I12300" s="9">
        <f>SUMIF($E$2:E12300,DATI_VACCINI_REGIONE[[#This Row],[REGIONE]],$F$2:F12300)</f>
        <v>18209</v>
      </c>
      <c r="J12300" s="10">
        <f>_xlfn.XLOOKUP(DATI_VACCINI_REGIONE[[#This Row],[ID_UNIVOCO]],DATI_COVID_REGIONE[ID_UNIVOCO],DATI_COVID_REGIONE[VAR. GUARITI],"",0,1)</f>
        <v>193</v>
      </c>
      <c r="K12300" s="11">
        <f>_xlfn.XLOOKUP(DATI_VACCINI_REGIONE[[#This Row],[ID_UNIVOCO]],DATI_COVID_REGIONE[ID_UNIVOCO],DATI_COVID_REGIONE[VAR. DECEDUTI],"",0,1)</f>
        <v>8</v>
      </c>
    </row>
    <row r="12301" spans="1:11">
      <c r="A12301" t="s">
        <v>12333</v>
      </c>
      <c r="B12301" t="s">
        <v>11</v>
      </c>
      <c r="C12301">
        <v>894</v>
      </c>
      <c r="D12301" s="1">
        <v>44208</v>
      </c>
      <c r="E12301" t="s">
        <v>12318</v>
      </c>
      <c r="F12301">
        <v>894</v>
      </c>
      <c r="G12301">
        <v>850</v>
      </c>
      <c r="H12301">
        <v>1.05176470588235</v>
      </c>
      <c r="I12301" s="9">
        <f>SUMIF($E$2:E12301,DATI_VACCINI_REGIONE[[#This Row],[REGIONE]],$F$2:F12301)</f>
        <v>19103</v>
      </c>
      <c r="J12301" s="10">
        <f>_xlfn.XLOOKUP(DATI_VACCINI_REGIONE[[#This Row],[ID_UNIVOCO]],DATI_COVID_REGIONE[ID_UNIVOCO],DATI_COVID_REGIONE[VAR. GUARITI],"",0,1)</f>
        <v>241</v>
      </c>
      <c r="K12301" s="11">
        <f>_xlfn.XLOOKUP(DATI_VACCINI_REGIONE[[#This Row],[ID_UNIVOCO]],DATI_COVID_REGIONE[ID_UNIVOCO],DATI_COVID_REGIONE[VAR. DECEDUTI],"",0,1)</f>
        <v>14</v>
      </c>
    </row>
    <row r="12302" spans="1:11">
      <c r="A12302" t="s">
        <v>12334</v>
      </c>
      <c r="B12302" t="s">
        <v>11</v>
      </c>
      <c r="C12302">
        <v>580</v>
      </c>
      <c r="D12302" s="1">
        <v>44209</v>
      </c>
      <c r="E12302" t="s">
        <v>12318</v>
      </c>
      <c r="F12302">
        <v>580</v>
      </c>
      <c r="G12302">
        <v>865</v>
      </c>
      <c r="H12302">
        <v>0.67052023121387305</v>
      </c>
      <c r="I12302" s="9">
        <f>SUMIF($E$2:E12302,DATI_VACCINI_REGIONE[[#This Row],[REGIONE]],$F$2:F12302)</f>
        <v>19683</v>
      </c>
      <c r="J12302" s="10">
        <f>_xlfn.XLOOKUP(DATI_VACCINI_REGIONE[[#This Row],[ID_UNIVOCO]],DATI_COVID_REGIONE[ID_UNIVOCO],DATI_COVID_REGIONE[VAR. GUARITI],"",0,1)</f>
        <v>184</v>
      </c>
      <c r="K12302" s="11">
        <f>_xlfn.XLOOKUP(DATI_VACCINI_REGIONE[[#This Row],[ID_UNIVOCO]],DATI_COVID_REGIONE[ID_UNIVOCO],DATI_COVID_REGIONE[VAR. DECEDUTI],"",0,1)</f>
        <v>15</v>
      </c>
    </row>
    <row r="12303" spans="1:11">
      <c r="A12303" t="s">
        <v>12335</v>
      </c>
      <c r="B12303" t="s">
        <v>11</v>
      </c>
      <c r="C12303">
        <v>1131</v>
      </c>
      <c r="D12303" s="1">
        <v>44210</v>
      </c>
      <c r="E12303" t="s">
        <v>12318</v>
      </c>
      <c r="F12303">
        <v>1131</v>
      </c>
      <c r="G12303">
        <v>875</v>
      </c>
      <c r="H12303">
        <v>1.29257142857143</v>
      </c>
      <c r="I12303" s="9">
        <f>SUMIF($E$2:E12303,DATI_VACCINI_REGIONE[[#This Row],[REGIONE]],$F$2:F12303)</f>
        <v>20814</v>
      </c>
      <c r="J12303" s="10">
        <f>_xlfn.XLOOKUP(DATI_VACCINI_REGIONE[[#This Row],[ID_UNIVOCO]],DATI_COVID_REGIONE[ID_UNIVOCO],DATI_COVID_REGIONE[VAR. GUARITI],"",0,1)</f>
        <v>259</v>
      </c>
      <c r="K12303" s="11">
        <f>_xlfn.XLOOKUP(DATI_VACCINI_REGIONE[[#This Row],[ID_UNIVOCO]],DATI_COVID_REGIONE[ID_UNIVOCO],DATI_COVID_REGIONE[VAR. DECEDUTI],"",0,1)</f>
        <v>10</v>
      </c>
    </row>
    <row r="12304" spans="1:11">
      <c r="A12304" t="s">
        <v>12336</v>
      </c>
      <c r="B12304" t="s">
        <v>11</v>
      </c>
      <c r="C12304">
        <v>1569</v>
      </c>
      <c r="D12304" s="1">
        <v>44211</v>
      </c>
      <c r="E12304" t="s">
        <v>12318</v>
      </c>
      <c r="F12304">
        <v>1573</v>
      </c>
      <c r="G12304">
        <v>888</v>
      </c>
      <c r="H12304">
        <v>1.7713963963963999</v>
      </c>
      <c r="I12304" s="9">
        <f>SUMIF($E$2:E12304,DATI_VACCINI_REGIONE[[#This Row],[REGIONE]],$F$2:F12304)</f>
        <v>22387</v>
      </c>
      <c r="J12304" s="10">
        <f>_xlfn.XLOOKUP(DATI_VACCINI_REGIONE[[#This Row],[ID_UNIVOCO]],DATI_COVID_REGIONE[ID_UNIVOCO],DATI_COVID_REGIONE[VAR. GUARITI],"",0,1)</f>
        <v>249</v>
      </c>
      <c r="K12304" s="11">
        <f>_xlfn.XLOOKUP(DATI_VACCINI_REGIONE[[#This Row],[ID_UNIVOCO]],DATI_COVID_REGIONE[ID_UNIVOCO],DATI_COVID_REGIONE[VAR. DECEDUTI],"",0,1)</f>
        <v>13</v>
      </c>
    </row>
    <row r="12305" spans="1:11">
      <c r="A12305" t="s">
        <v>12337</v>
      </c>
      <c r="B12305" t="s">
        <v>11</v>
      </c>
      <c r="C12305">
        <v>1502</v>
      </c>
      <c r="D12305" s="1">
        <v>44212</v>
      </c>
      <c r="E12305" t="s">
        <v>12318</v>
      </c>
      <c r="F12305">
        <v>1502</v>
      </c>
      <c r="G12305">
        <v>898</v>
      </c>
      <c r="H12305">
        <v>1.67260579064588</v>
      </c>
      <c r="I12305" s="9">
        <f>SUMIF($E$2:E12305,DATI_VACCINI_REGIONE[[#This Row],[REGIONE]],$F$2:F12305)</f>
        <v>23889</v>
      </c>
      <c r="J12305" s="10">
        <f>_xlfn.XLOOKUP(DATI_VACCINI_REGIONE[[#This Row],[ID_UNIVOCO]],DATI_COVID_REGIONE[ID_UNIVOCO],DATI_COVID_REGIONE[VAR. GUARITI],"",0,1)</f>
        <v>134</v>
      </c>
      <c r="K12305" s="11">
        <f>_xlfn.XLOOKUP(DATI_VACCINI_REGIONE[[#This Row],[ID_UNIVOCO]],DATI_COVID_REGIONE[ID_UNIVOCO],DATI_COVID_REGIONE[VAR. DECEDUTI],"",0,1)</f>
        <v>10</v>
      </c>
    </row>
    <row r="12306" spans="1:11">
      <c r="A12306" t="s">
        <v>12338</v>
      </c>
      <c r="B12306" t="s">
        <v>11</v>
      </c>
      <c r="C12306">
        <v>868</v>
      </c>
      <c r="D12306" s="1">
        <v>44213</v>
      </c>
      <c r="E12306" t="s">
        <v>12318</v>
      </c>
      <c r="F12306">
        <v>870</v>
      </c>
      <c r="G12306">
        <v>903</v>
      </c>
      <c r="H12306">
        <v>0.963455149501661</v>
      </c>
      <c r="I12306" s="9">
        <f>SUMIF($E$2:E12306,DATI_VACCINI_REGIONE[[#This Row],[REGIONE]],$F$2:F12306)</f>
        <v>24759</v>
      </c>
      <c r="J12306" s="10">
        <f>_xlfn.XLOOKUP(DATI_VACCINI_REGIONE[[#This Row],[ID_UNIVOCO]],DATI_COVID_REGIONE[ID_UNIVOCO],DATI_COVID_REGIONE[VAR. GUARITI],"",0,1)</f>
        <v>124</v>
      </c>
      <c r="K12306" s="11">
        <f>_xlfn.XLOOKUP(DATI_VACCINI_REGIONE[[#This Row],[ID_UNIVOCO]],DATI_COVID_REGIONE[ID_UNIVOCO],DATI_COVID_REGIONE[VAR. DECEDUTI],"",0,1)</f>
        <v>5</v>
      </c>
    </row>
    <row r="12307" spans="1:11">
      <c r="A12307" t="s">
        <v>12339</v>
      </c>
      <c r="B12307" t="s">
        <v>11</v>
      </c>
      <c r="C12307">
        <v>783</v>
      </c>
      <c r="D12307" s="1">
        <v>44214</v>
      </c>
      <c r="E12307" t="s">
        <v>12318</v>
      </c>
      <c r="F12307">
        <v>912</v>
      </c>
      <c r="G12307">
        <v>907</v>
      </c>
      <c r="H12307">
        <v>1.0055126791620701</v>
      </c>
      <c r="I12307" s="9">
        <f>SUMIF($E$2:E12307,DATI_VACCINI_REGIONE[[#This Row],[REGIONE]],$F$2:F12307)</f>
        <v>25671</v>
      </c>
      <c r="J12307" s="10">
        <f>_xlfn.XLOOKUP(DATI_VACCINI_REGIONE[[#This Row],[ID_UNIVOCO]],DATI_COVID_REGIONE[ID_UNIVOCO],DATI_COVID_REGIONE[VAR. GUARITI],"",0,1)</f>
        <v>264</v>
      </c>
      <c r="K12307" s="11">
        <f>_xlfn.XLOOKUP(DATI_VACCINI_REGIONE[[#This Row],[ID_UNIVOCO]],DATI_COVID_REGIONE[ID_UNIVOCO],DATI_COVID_REGIONE[VAR. DECEDUTI],"",0,1)</f>
        <v>4</v>
      </c>
    </row>
    <row r="12308" spans="1:11">
      <c r="A12308" t="s">
        <v>12340</v>
      </c>
      <c r="B12308" t="s">
        <v>11</v>
      </c>
      <c r="C12308">
        <v>695</v>
      </c>
      <c r="D12308" s="1">
        <v>44215</v>
      </c>
      <c r="E12308" t="s">
        <v>12318</v>
      </c>
      <c r="F12308">
        <v>752</v>
      </c>
      <c r="G12308">
        <v>915</v>
      </c>
      <c r="H12308">
        <v>0.82185792349726805</v>
      </c>
      <c r="I12308" s="9">
        <f>SUMIF($E$2:E12308,DATI_VACCINI_REGIONE[[#This Row],[REGIONE]],$F$2:F12308)</f>
        <v>26423</v>
      </c>
      <c r="J12308" s="10">
        <f>_xlfn.XLOOKUP(DATI_VACCINI_REGIONE[[#This Row],[ID_UNIVOCO]],DATI_COVID_REGIONE[ID_UNIVOCO],DATI_COVID_REGIONE[VAR. GUARITI],"",0,1)</f>
        <v>295</v>
      </c>
      <c r="K12308" s="11">
        <f>_xlfn.XLOOKUP(DATI_VACCINI_REGIONE[[#This Row],[ID_UNIVOCO]],DATI_COVID_REGIONE[ID_UNIVOCO],DATI_COVID_REGIONE[VAR. DECEDUTI],"",0,1)</f>
        <v>8</v>
      </c>
    </row>
    <row r="12309" spans="1:11">
      <c r="A12309" t="s">
        <v>12341</v>
      </c>
      <c r="B12309" t="s">
        <v>11</v>
      </c>
      <c r="C12309">
        <v>209</v>
      </c>
      <c r="D12309" s="1">
        <v>44216</v>
      </c>
      <c r="E12309" t="s">
        <v>12318</v>
      </c>
      <c r="F12309">
        <v>211</v>
      </c>
      <c r="G12309">
        <v>920</v>
      </c>
      <c r="H12309">
        <v>0.229347826086957</v>
      </c>
      <c r="I12309" s="9">
        <f>SUMIF($E$2:E12309,DATI_VACCINI_REGIONE[[#This Row],[REGIONE]],$F$2:F12309)</f>
        <v>26634</v>
      </c>
      <c r="J12309" s="10">
        <f>_xlfn.XLOOKUP(DATI_VACCINI_REGIONE[[#This Row],[ID_UNIVOCO]],DATI_COVID_REGIONE[ID_UNIVOCO],DATI_COVID_REGIONE[VAR. GUARITI],"",0,1)</f>
        <v>357</v>
      </c>
      <c r="K12309" s="11">
        <f>_xlfn.XLOOKUP(DATI_VACCINI_REGIONE[[#This Row],[ID_UNIVOCO]],DATI_COVID_REGIONE[ID_UNIVOCO],DATI_COVID_REGIONE[VAR. DECEDUTI],"",0,1)</f>
        <v>5</v>
      </c>
    </row>
    <row r="12310" spans="1:11">
      <c r="A12310" t="s">
        <v>12342</v>
      </c>
      <c r="B12310" t="s">
        <v>11</v>
      </c>
      <c r="C12310">
        <v>100</v>
      </c>
      <c r="D12310" s="1">
        <v>44217</v>
      </c>
      <c r="E12310" t="s">
        <v>12318</v>
      </c>
      <c r="F12310">
        <v>142</v>
      </c>
      <c r="G12310">
        <v>927</v>
      </c>
      <c r="H12310">
        <v>0.15318230852211401</v>
      </c>
      <c r="I12310" s="9">
        <f>SUMIF($E$2:E12310,DATI_VACCINI_REGIONE[[#This Row],[REGIONE]],$F$2:F12310)</f>
        <v>26776</v>
      </c>
      <c r="J12310" s="10">
        <f>_xlfn.XLOOKUP(DATI_VACCINI_REGIONE[[#This Row],[ID_UNIVOCO]],DATI_COVID_REGIONE[ID_UNIVOCO],DATI_COVID_REGIONE[VAR. GUARITI],"",0,1)</f>
        <v>391</v>
      </c>
      <c r="K12310" s="11">
        <f>_xlfn.XLOOKUP(DATI_VACCINI_REGIONE[[#This Row],[ID_UNIVOCO]],DATI_COVID_REGIONE[ID_UNIVOCO],DATI_COVID_REGIONE[VAR. DECEDUTI],"",0,1)</f>
        <v>7</v>
      </c>
    </row>
    <row r="12311" spans="1:11">
      <c r="A12311" t="s">
        <v>12343</v>
      </c>
      <c r="B12311" t="s">
        <v>11</v>
      </c>
      <c r="C12311">
        <v>56</v>
      </c>
      <c r="D12311" s="1">
        <v>44218</v>
      </c>
      <c r="E12311" t="s">
        <v>12318</v>
      </c>
      <c r="F12311">
        <v>84</v>
      </c>
      <c r="G12311">
        <v>936</v>
      </c>
      <c r="H12311">
        <v>8.9743589743589799E-2</v>
      </c>
      <c r="I12311" s="9">
        <f>SUMIF($E$2:E12311,DATI_VACCINI_REGIONE[[#This Row],[REGIONE]],$F$2:F12311)</f>
        <v>26860</v>
      </c>
      <c r="J12311" s="10">
        <f>_xlfn.XLOOKUP(DATI_VACCINI_REGIONE[[#This Row],[ID_UNIVOCO]],DATI_COVID_REGIONE[ID_UNIVOCO],DATI_COVID_REGIONE[VAR. GUARITI],"",0,1)</f>
        <v>316</v>
      </c>
      <c r="K12311" s="11">
        <f>_xlfn.XLOOKUP(DATI_VACCINI_REGIONE[[#This Row],[ID_UNIVOCO]],DATI_COVID_REGIONE[ID_UNIVOCO],DATI_COVID_REGIONE[VAR. DECEDUTI],"",0,1)</f>
        <v>9</v>
      </c>
    </row>
    <row r="12312" spans="1:11">
      <c r="A12312" t="s">
        <v>12344</v>
      </c>
      <c r="B12312" t="s">
        <v>11</v>
      </c>
      <c r="C12312">
        <v>0</v>
      </c>
      <c r="D12312" s="1">
        <v>44219</v>
      </c>
      <c r="E12312" t="s">
        <v>12318</v>
      </c>
      <c r="F12312">
        <v>62</v>
      </c>
      <c r="G12312">
        <v>946</v>
      </c>
      <c r="H12312">
        <v>6.5539112050740006E-2</v>
      </c>
      <c r="I12312" s="9">
        <f>SUMIF($E$2:E12312,DATI_VACCINI_REGIONE[[#This Row],[REGIONE]],$F$2:F12312)</f>
        <v>26922</v>
      </c>
      <c r="J12312" s="10">
        <f>_xlfn.XLOOKUP(DATI_VACCINI_REGIONE[[#This Row],[ID_UNIVOCO]],DATI_COVID_REGIONE[ID_UNIVOCO],DATI_COVID_REGIONE[VAR. GUARITI],"",0,1)</f>
        <v>161</v>
      </c>
      <c r="K12312" s="11">
        <f>_xlfn.XLOOKUP(DATI_VACCINI_REGIONE[[#This Row],[ID_UNIVOCO]],DATI_COVID_REGIONE[ID_UNIVOCO],DATI_COVID_REGIONE[VAR. DECEDUTI],"",0,1)</f>
        <v>10</v>
      </c>
    </row>
    <row r="12313" spans="1:11">
      <c r="A12313" t="s">
        <v>12345</v>
      </c>
      <c r="B12313" t="s">
        <v>11</v>
      </c>
      <c r="C12313">
        <v>5</v>
      </c>
      <c r="D12313" s="1">
        <v>44220</v>
      </c>
      <c r="E12313" t="s">
        <v>12318</v>
      </c>
      <c r="F12313">
        <v>92</v>
      </c>
      <c r="G12313">
        <v>949</v>
      </c>
      <c r="H12313">
        <v>9.6944151738672296E-2</v>
      </c>
      <c r="I12313" s="9">
        <f>SUMIF($E$2:E12313,DATI_VACCINI_REGIONE[[#This Row],[REGIONE]],$F$2:F12313)</f>
        <v>27014</v>
      </c>
      <c r="J12313" s="10">
        <f>_xlfn.XLOOKUP(DATI_VACCINI_REGIONE[[#This Row],[ID_UNIVOCO]],DATI_COVID_REGIONE[ID_UNIVOCO],DATI_COVID_REGIONE[VAR. GUARITI],"",0,1)</f>
        <v>97</v>
      </c>
      <c r="K12313" s="11">
        <f>_xlfn.XLOOKUP(DATI_VACCINI_REGIONE[[#This Row],[ID_UNIVOCO]],DATI_COVID_REGIONE[ID_UNIVOCO],DATI_COVID_REGIONE[VAR. DECEDUTI],"",0,1)</f>
        <v>3</v>
      </c>
    </row>
    <row r="12314" spans="1:11">
      <c r="A12314" t="s">
        <v>12346</v>
      </c>
      <c r="B12314" t="s">
        <v>11</v>
      </c>
      <c r="C12314">
        <v>23</v>
      </c>
      <c r="D12314" s="1">
        <v>44221</v>
      </c>
      <c r="E12314" t="s">
        <v>12318</v>
      </c>
      <c r="F12314">
        <v>626</v>
      </c>
      <c r="G12314">
        <v>952</v>
      </c>
      <c r="H12314">
        <v>0.65756302521008403</v>
      </c>
      <c r="I12314" s="9">
        <f>SUMIF($E$2:E12314,DATI_VACCINI_REGIONE[[#This Row],[REGIONE]],$F$2:F12314)</f>
        <v>27640</v>
      </c>
      <c r="J12314" s="10">
        <f>_xlfn.XLOOKUP(DATI_VACCINI_REGIONE[[#This Row],[ID_UNIVOCO]],DATI_COVID_REGIONE[ID_UNIVOCO],DATI_COVID_REGIONE[VAR. GUARITI],"",0,1)</f>
        <v>299</v>
      </c>
      <c r="K12314" s="11">
        <f>_xlfn.XLOOKUP(DATI_VACCINI_REGIONE[[#This Row],[ID_UNIVOCO]],DATI_COVID_REGIONE[ID_UNIVOCO],DATI_COVID_REGIONE[VAR. DECEDUTI],"",0,1)</f>
        <v>3</v>
      </c>
    </row>
    <row r="12315" spans="1:11">
      <c r="A12315" t="s">
        <v>12347</v>
      </c>
      <c r="B12315" t="s">
        <v>11</v>
      </c>
      <c r="C12315">
        <v>27</v>
      </c>
      <c r="D12315" s="1">
        <v>44222</v>
      </c>
      <c r="E12315" t="s">
        <v>12318</v>
      </c>
      <c r="F12315">
        <v>1398</v>
      </c>
      <c r="G12315">
        <v>955</v>
      </c>
      <c r="H12315">
        <v>1.4638743455497401</v>
      </c>
      <c r="I12315" s="9">
        <f>SUMIF($E$2:E12315,DATI_VACCINI_REGIONE[[#This Row],[REGIONE]],$F$2:F12315)</f>
        <v>29038</v>
      </c>
      <c r="J12315" s="10">
        <f>_xlfn.XLOOKUP(DATI_VACCINI_REGIONE[[#This Row],[ID_UNIVOCO]],DATI_COVID_REGIONE[ID_UNIVOCO],DATI_COVID_REGIONE[VAR. GUARITI],"",0,1)</f>
        <v>340</v>
      </c>
      <c r="K12315" s="11">
        <f>_xlfn.XLOOKUP(DATI_VACCINI_REGIONE[[#This Row],[ID_UNIVOCO]],DATI_COVID_REGIONE[ID_UNIVOCO],DATI_COVID_REGIONE[VAR. DECEDUTI],"",0,1)</f>
        <v>3</v>
      </c>
    </row>
    <row r="12316" spans="1:11">
      <c r="A12316" t="s">
        <v>12348</v>
      </c>
      <c r="B12316" t="s">
        <v>11</v>
      </c>
      <c r="C12316">
        <v>78</v>
      </c>
      <c r="D12316" s="1">
        <v>44223</v>
      </c>
      <c r="E12316" t="s">
        <v>12318</v>
      </c>
      <c r="F12316">
        <v>1458</v>
      </c>
      <c r="G12316">
        <v>962</v>
      </c>
      <c r="H12316">
        <v>1.5155925155925201</v>
      </c>
      <c r="I12316" s="9">
        <f>SUMIF($E$2:E12316,DATI_VACCINI_REGIONE[[#This Row],[REGIONE]],$F$2:F12316)</f>
        <v>30496</v>
      </c>
      <c r="J12316" s="10">
        <f>_xlfn.XLOOKUP(DATI_VACCINI_REGIONE[[#This Row],[ID_UNIVOCO]],DATI_COVID_REGIONE[ID_UNIVOCO],DATI_COVID_REGIONE[VAR. GUARITI],"",0,1)</f>
        <v>494</v>
      </c>
      <c r="K12316" s="11">
        <f>_xlfn.XLOOKUP(DATI_VACCINI_REGIONE[[#This Row],[ID_UNIVOCO]],DATI_COVID_REGIONE[ID_UNIVOCO],DATI_COVID_REGIONE[VAR. DECEDUTI],"",0,1)</f>
        <v>7</v>
      </c>
    </row>
    <row r="12317" spans="1:11">
      <c r="A12317" t="s">
        <v>12349</v>
      </c>
      <c r="B12317" t="s">
        <v>11</v>
      </c>
      <c r="C12317">
        <v>68</v>
      </c>
      <c r="D12317" s="1">
        <v>44224</v>
      </c>
      <c r="E12317" t="s">
        <v>12318</v>
      </c>
      <c r="F12317">
        <v>3073</v>
      </c>
      <c r="G12317">
        <v>969</v>
      </c>
      <c r="H12317">
        <v>3.1713106295149598</v>
      </c>
      <c r="I12317" s="9">
        <f>SUMIF($E$2:E12317,DATI_VACCINI_REGIONE[[#This Row],[REGIONE]],$F$2:F12317)</f>
        <v>33569</v>
      </c>
      <c r="J12317" s="10">
        <f>_xlfn.XLOOKUP(DATI_VACCINI_REGIONE[[#This Row],[ID_UNIVOCO]],DATI_COVID_REGIONE[ID_UNIVOCO],DATI_COVID_REGIONE[VAR. GUARITI],"",0,1)</f>
        <v>425</v>
      </c>
      <c r="K12317" s="11">
        <f>_xlfn.XLOOKUP(DATI_VACCINI_REGIONE[[#This Row],[ID_UNIVOCO]],DATI_COVID_REGIONE[ID_UNIVOCO],DATI_COVID_REGIONE[VAR. DECEDUTI],"",0,1)</f>
        <v>7</v>
      </c>
    </row>
    <row r="12318" spans="1:11">
      <c r="A12318" t="s">
        <v>12350</v>
      </c>
      <c r="B12318" t="s">
        <v>11</v>
      </c>
      <c r="C12318">
        <v>46</v>
      </c>
      <c r="D12318" s="1">
        <v>44225</v>
      </c>
      <c r="E12318" t="s">
        <v>12318</v>
      </c>
      <c r="F12318">
        <v>3071</v>
      </c>
      <c r="G12318">
        <v>976</v>
      </c>
      <c r="H12318">
        <v>3.1465163934426199</v>
      </c>
      <c r="I12318" s="9">
        <f>SUMIF($E$2:E12318,DATI_VACCINI_REGIONE[[#This Row],[REGIONE]],$F$2:F12318)</f>
        <v>36640</v>
      </c>
      <c r="J12318" s="10">
        <f>_xlfn.XLOOKUP(DATI_VACCINI_REGIONE[[#This Row],[ID_UNIVOCO]],DATI_COVID_REGIONE[ID_UNIVOCO],DATI_COVID_REGIONE[VAR. GUARITI],"",0,1)</f>
        <v>516</v>
      </c>
      <c r="K12318" s="11">
        <f>_xlfn.XLOOKUP(DATI_VACCINI_REGIONE[[#This Row],[ID_UNIVOCO]],DATI_COVID_REGIONE[ID_UNIVOCO],DATI_COVID_REGIONE[VAR. DECEDUTI],"",0,1)</f>
        <v>7</v>
      </c>
    </row>
    <row r="12319" spans="1:11">
      <c r="A12319" t="s">
        <v>12351</v>
      </c>
      <c r="B12319" t="s">
        <v>11</v>
      </c>
      <c r="C12319">
        <v>366</v>
      </c>
      <c r="D12319" s="1">
        <v>44226</v>
      </c>
      <c r="E12319" t="s">
        <v>12318</v>
      </c>
      <c r="F12319">
        <v>3980</v>
      </c>
      <c r="G12319">
        <v>981</v>
      </c>
      <c r="H12319">
        <v>4.0570846075433202</v>
      </c>
      <c r="I12319" s="9">
        <f>SUMIF($E$2:E12319,DATI_VACCINI_REGIONE[[#This Row],[REGIONE]],$F$2:F12319)</f>
        <v>40620</v>
      </c>
      <c r="J12319" s="10">
        <f>_xlfn.XLOOKUP(DATI_VACCINI_REGIONE[[#This Row],[ID_UNIVOCO]],DATI_COVID_REGIONE[ID_UNIVOCO],DATI_COVID_REGIONE[VAR. GUARITI],"",0,1)</f>
        <v>360</v>
      </c>
      <c r="K12319" s="11">
        <f>_xlfn.XLOOKUP(DATI_VACCINI_REGIONE[[#This Row],[ID_UNIVOCO]],DATI_COVID_REGIONE[ID_UNIVOCO],DATI_COVID_REGIONE[VAR. DECEDUTI],"",0,1)</f>
        <v>5</v>
      </c>
    </row>
    <row r="12320" spans="1:11">
      <c r="A12320" t="s">
        <v>12352</v>
      </c>
      <c r="B12320" t="s">
        <v>11</v>
      </c>
      <c r="C12320">
        <v>45</v>
      </c>
      <c r="D12320" s="1">
        <v>44227</v>
      </c>
      <c r="E12320" t="s">
        <v>12318</v>
      </c>
      <c r="F12320">
        <v>2172</v>
      </c>
      <c r="G12320">
        <v>982</v>
      </c>
      <c r="H12320">
        <v>2.21181262729124</v>
      </c>
      <c r="I12320" s="9">
        <f>SUMIF($E$2:E12320,DATI_VACCINI_REGIONE[[#This Row],[REGIONE]],$F$2:F12320)</f>
        <v>42792</v>
      </c>
      <c r="J12320" s="10">
        <f>_xlfn.XLOOKUP(DATI_VACCINI_REGIONE[[#This Row],[ID_UNIVOCO]],DATI_COVID_REGIONE[ID_UNIVOCO],DATI_COVID_REGIONE[VAR. GUARITI],"",0,1)</f>
        <v>137</v>
      </c>
      <c r="K12320" s="11">
        <f>_xlfn.XLOOKUP(DATI_VACCINI_REGIONE[[#This Row],[ID_UNIVOCO]],DATI_COVID_REGIONE[ID_UNIVOCO],DATI_COVID_REGIONE[VAR. DECEDUTI],"",0,1)</f>
        <v>1</v>
      </c>
    </row>
    <row r="12321" spans="1:11">
      <c r="A12321" t="s">
        <v>12353</v>
      </c>
      <c r="B12321" t="s">
        <v>11</v>
      </c>
      <c r="C12321">
        <v>226</v>
      </c>
      <c r="D12321" s="1">
        <v>44228</v>
      </c>
      <c r="E12321" t="s">
        <v>12318</v>
      </c>
      <c r="F12321">
        <v>1561</v>
      </c>
      <c r="G12321">
        <v>986</v>
      </c>
      <c r="H12321">
        <v>1.5831643002028399</v>
      </c>
      <c r="I12321" s="9">
        <f>SUMIF($E$2:E12321,DATI_VACCINI_REGIONE[[#This Row],[REGIONE]],$F$2:F12321)</f>
        <v>44353</v>
      </c>
      <c r="J12321" s="10">
        <f>_xlfn.XLOOKUP(DATI_VACCINI_REGIONE[[#This Row],[ID_UNIVOCO]],DATI_COVID_REGIONE[ID_UNIVOCO],DATI_COVID_REGIONE[VAR. GUARITI],"",0,1)</f>
        <v>543</v>
      </c>
      <c r="K12321" s="11">
        <f>_xlfn.XLOOKUP(DATI_VACCINI_REGIONE[[#This Row],[ID_UNIVOCO]],DATI_COVID_REGIONE[ID_UNIVOCO],DATI_COVID_REGIONE[VAR. DECEDUTI],"",0,1)</f>
        <v>4</v>
      </c>
    </row>
    <row r="12322" spans="1:11">
      <c r="A12322" t="s">
        <v>12354</v>
      </c>
      <c r="B12322" t="s">
        <v>11</v>
      </c>
      <c r="C12322">
        <v>258</v>
      </c>
      <c r="D12322" s="1">
        <v>44229</v>
      </c>
      <c r="E12322" t="s">
        <v>12318</v>
      </c>
      <c r="F12322">
        <v>1539</v>
      </c>
      <c r="G12322">
        <v>994</v>
      </c>
      <c r="H12322">
        <v>1.54828973843058</v>
      </c>
      <c r="I12322" s="9">
        <f>SUMIF($E$2:E12322,DATI_VACCINI_REGIONE[[#This Row],[REGIONE]],$F$2:F12322)</f>
        <v>45892</v>
      </c>
      <c r="J12322" s="10">
        <f>_xlfn.XLOOKUP(DATI_VACCINI_REGIONE[[#This Row],[ID_UNIVOCO]],DATI_COVID_REGIONE[ID_UNIVOCO],DATI_COVID_REGIONE[VAR. GUARITI],"",0,1)</f>
        <v>427</v>
      </c>
      <c r="K12322" s="11">
        <f>_xlfn.XLOOKUP(DATI_VACCINI_REGIONE[[#This Row],[ID_UNIVOCO]],DATI_COVID_REGIONE[ID_UNIVOCO],DATI_COVID_REGIONE[VAR. DECEDUTI],"",0,1)</f>
        <v>8</v>
      </c>
    </row>
    <row r="12323" spans="1:11">
      <c r="A12323" t="s">
        <v>12355</v>
      </c>
      <c r="B12323" t="s">
        <v>11</v>
      </c>
      <c r="C12323">
        <v>427</v>
      </c>
      <c r="D12323" s="1">
        <v>44230</v>
      </c>
      <c r="E12323" t="s">
        <v>12318</v>
      </c>
      <c r="F12323">
        <v>1127</v>
      </c>
      <c r="G12323">
        <v>1001</v>
      </c>
      <c r="H12323">
        <v>1.12587412587413</v>
      </c>
      <c r="I12323" s="9">
        <f>SUMIF($E$2:E12323,DATI_VACCINI_REGIONE[[#This Row],[REGIONE]],$F$2:F12323)</f>
        <v>47019</v>
      </c>
      <c r="J12323" s="10">
        <f>_xlfn.XLOOKUP(DATI_VACCINI_REGIONE[[#This Row],[ID_UNIVOCO]],DATI_COVID_REGIONE[ID_UNIVOCO],DATI_COVID_REGIONE[VAR. GUARITI],"",0,1)</f>
        <v>490</v>
      </c>
      <c r="K12323" s="11">
        <f>_xlfn.XLOOKUP(DATI_VACCINI_REGIONE[[#This Row],[ID_UNIVOCO]],DATI_COVID_REGIONE[ID_UNIVOCO],DATI_COVID_REGIONE[VAR. DECEDUTI],"",0,1)</f>
        <v>7</v>
      </c>
    </row>
    <row r="12324" spans="1:11">
      <c r="A12324" t="s">
        <v>12356</v>
      </c>
      <c r="B12324" t="s">
        <v>11</v>
      </c>
      <c r="C12324">
        <v>921</v>
      </c>
      <c r="D12324" s="1">
        <v>44231</v>
      </c>
      <c r="E12324" t="s">
        <v>12318</v>
      </c>
      <c r="F12324">
        <v>2318</v>
      </c>
      <c r="G12324">
        <v>1005</v>
      </c>
      <c r="H12324">
        <v>2.3064676616915398</v>
      </c>
      <c r="I12324" s="9">
        <f>SUMIF($E$2:E12324,DATI_VACCINI_REGIONE[[#This Row],[REGIONE]],$F$2:F12324)</f>
        <v>49337</v>
      </c>
      <c r="J12324" s="10">
        <f>_xlfn.XLOOKUP(DATI_VACCINI_REGIONE[[#This Row],[ID_UNIVOCO]],DATI_COVID_REGIONE[ID_UNIVOCO],DATI_COVID_REGIONE[VAR. GUARITI],"",0,1)</f>
        <v>288</v>
      </c>
      <c r="K12324" s="11">
        <f>_xlfn.XLOOKUP(DATI_VACCINI_REGIONE[[#This Row],[ID_UNIVOCO]],DATI_COVID_REGIONE[ID_UNIVOCO],DATI_COVID_REGIONE[VAR. DECEDUTI],"",0,1)</f>
        <v>4</v>
      </c>
    </row>
    <row r="12325" spans="1:11">
      <c r="A12325" t="s">
        <v>12357</v>
      </c>
      <c r="B12325" t="s">
        <v>11</v>
      </c>
      <c r="C12325">
        <v>435</v>
      </c>
      <c r="D12325" s="1">
        <v>44232</v>
      </c>
      <c r="E12325" t="s">
        <v>12318</v>
      </c>
      <c r="F12325">
        <v>1926</v>
      </c>
      <c r="G12325">
        <v>1010</v>
      </c>
      <c r="H12325">
        <v>1.90693069306931</v>
      </c>
      <c r="I12325" s="9">
        <f>SUMIF($E$2:E12325,DATI_VACCINI_REGIONE[[#This Row],[REGIONE]],$F$2:F12325)</f>
        <v>51263</v>
      </c>
      <c r="J12325" s="10">
        <f>_xlfn.XLOOKUP(DATI_VACCINI_REGIONE[[#This Row],[ID_UNIVOCO]],DATI_COVID_REGIONE[ID_UNIVOCO],DATI_COVID_REGIONE[VAR. GUARITI],"",0,1)</f>
        <v>209</v>
      </c>
      <c r="K12325" s="11">
        <f>_xlfn.XLOOKUP(DATI_VACCINI_REGIONE[[#This Row],[ID_UNIVOCO]],DATI_COVID_REGIONE[ID_UNIVOCO],DATI_COVID_REGIONE[VAR. DECEDUTI],"",0,1)</f>
        <v>5</v>
      </c>
    </row>
    <row r="12326" spans="1:11">
      <c r="A12326" t="s">
        <v>12358</v>
      </c>
      <c r="B12326" t="s">
        <v>11</v>
      </c>
      <c r="C12326">
        <v>564</v>
      </c>
      <c r="D12326" s="1">
        <v>44233</v>
      </c>
      <c r="E12326" t="s">
        <v>12318</v>
      </c>
      <c r="F12326">
        <v>1991</v>
      </c>
      <c r="G12326">
        <v>1016</v>
      </c>
      <c r="H12326">
        <v>1.95964566929134</v>
      </c>
      <c r="I12326" s="9">
        <f>SUMIF($E$2:E12326,DATI_VACCINI_REGIONE[[#This Row],[REGIONE]],$F$2:F12326)</f>
        <v>53254</v>
      </c>
      <c r="J12326" s="10">
        <f>_xlfn.XLOOKUP(DATI_VACCINI_REGIONE[[#This Row],[ID_UNIVOCO]],DATI_COVID_REGIONE[ID_UNIVOCO],DATI_COVID_REGIONE[VAR. GUARITI],"",0,1)</f>
        <v>177</v>
      </c>
      <c r="K12326" s="11">
        <f>_xlfn.XLOOKUP(DATI_VACCINI_REGIONE[[#This Row],[ID_UNIVOCO]],DATI_COVID_REGIONE[ID_UNIVOCO],DATI_COVID_REGIONE[VAR. DECEDUTI],"",0,1)</f>
        <v>6</v>
      </c>
    </row>
    <row r="12327" spans="1:11">
      <c r="A12327" t="s">
        <v>12359</v>
      </c>
      <c r="B12327" t="s">
        <v>11</v>
      </c>
      <c r="C12327">
        <v>228</v>
      </c>
      <c r="D12327" s="1">
        <v>44234</v>
      </c>
      <c r="E12327" t="s">
        <v>12318</v>
      </c>
      <c r="F12327">
        <v>1131</v>
      </c>
      <c r="G12327">
        <v>1019</v>
      </c>
      <c r="H12327">
        <v>1.1099116781158</v>
      </c>
      <c r="I12327" s="9">
        <f>SUMIF($E$2:E12327,DATI_VACCINI_REGIONE[[#This Row],[REGIONE]],$F$2:F12327)</f>
        <v>54385</v>
      </c>
      <c r="J12327" s="10">
        <f>_xlfn.XLOOKUP(DATI_VACCINI_REGIONE[[#This Row],[ID_UNIVOCO]],DATI_COVID_REGIONE[ID_UNIVOCO],DATI_COVID_REGIONE[VAR. GUARITI],"",0,1)</f>
        <v>114</v>
      </c>
      <c r="K12327" s="11">
        <f>_xlfn.XLOOKUP(DATI_VACCINI_REGIONE[[#This Row],[ID_UNIVOCO]],DATI_COVID_REGIONE[ID_UNIVOCO],DATI_COVID_REGIONE[VAR. DECEDUTI],"",0,1)</f>
        <v>3</v>
      </c>
    </row>
    <row r="12328" spans="1:11">
      <c r="A12328" t="s">
        <v>12360</v>
      </c>
      <c r="B12328" t="s">
        <v>11</v>
      </c>
      <c r="C12328">
        <v>856</v>
      </c>
      <c r="D12328" s="1">
        <v>44235</v>
      </c>
      <c r="E12328" t="s">
        <v>12318</v>
      </c>
      <c r="F12328">
        <v>1479</v>
      </c>
      <c r="G12328">
        <v>1023</v>
      </c>
      <c r="H12328">
        <v>1.4457478005865101</v>
      </c>
      <c r="I12328" s="9">
        <f>SUMIF($E$2:E12328,DATI_VACCINI_REGIONE[[#This Row],[REGIONE]],$F$2:F12328)</f>
        <v>55864</v>
      </c>
      <c r="J12328" s="10">
        <f>_xlfn.XLOOKUP(DATI_VACCINI_REGIONE[[#This Row],[ID_UNIVOCO]],DATI_COVID_REGIONE[ID_UNIVOCO],DATI_COVID_REGIONE[VAR. GUARITI],"",0,1)</f>
        <v>210</v>
      </c>
      <c r="K12328" s="11">
        <f>_xlfn.XLOOKUP(DATI_VACCINI_REGIONE[[#This Row],[ID_UNIVOCO]],DATI_COVID_REGIONE[ID_UNIVOCO],DATI_COVID_REGIONE[VAR. DECEDUTI],"",0,1)</f>
        <v>4</v>
      </c>
    </row>
    <row r="12329" spans="1:11">
      <c r="A12329" t="s">
        <v>12361</v>
      </c>
      <c r="B12329" t="s">
        <v>11</v>
      </c>
      <c r="C12329">
        <v>1288</v>
      </c>
      <c r="D12329" s="1">
        <v>44236</v>
      </c>
      <c r="E12329" t="s">
        <v>12318</v>
      </c>
      <c r="F12329">
        <v>2299</v>
      </c>
      <c r="G12329">
        <v>1031</v>
      </c>
      <c r="H12329">
        <v>2.2298739088263799</v>
      </c>
      <c r="I12329" s="9">
        <f>SUMIF($E$2:E12329,DATI_VACCINI_REGIONE[[#This Row],[REGIONE]],$F$2:F12329)</f>
        <v>58163</v>
      </c>
      <c r="J12329" s="10">
        <f>_xlfn.XLOOKUP(DATI_VACCINI_REGIONE[[#This Row],[ID_UNIVOCO]],DATI_COVID_REGIONE[ID_UNIVOCO],DATI_COVID_REGIONE[VAR. GUARITI],"",0,1)</f>
        <v>214</v>
      </c>
      <c r="K12329" s="11">
        <f>_xlfn.XLOOKUP(DATI_VACCINI_REGIONE[[#This Row],[ID_UNIVOCO]],DATI_COVID_REGIONE[ID_UNIVOCO],DATI_COVID_REGIONE[VAR. DECEDUTI],"",0,1)</f>
        <v>8</v>
      </c>
    </row>
    <row r="12330" spans="1:11">
      <c r="A12330" t="s">
        <v>12362</v>
      </c>
      <c r="B12330" t="s">
        <v>11</v>
      </c>
      <c r="C12330">
        <v>1455</v>
      </c>
      <c r="D12330" s="1">
        <v>44237</v>
      </c>
      <c r="E12330" t="s">
        <v>12318</v>
      </c>
      <c r="F12330">
        <v>1989</v>
      </c>
      <c r="G12330">
        <v>1036</v>
      </c>
      <c r="H12330">
        <v>1.91988416988417</v>
      </c>
      <c r="I12330" s="9">
        <f>SUMIF($E$2:E12330,DATI_VACCINI_REGIONE[[#This Row],[REGIONE]],$F$2:F12330)</f>
        <v>60152</v>
      </c>
      <c r="J12330" s="10">
        <f>_xlfn.XLOOKUP(DATI_VACCINI_REGIONE[[#This Row],[ID_UNIVOCO]],DATI_COVID_REGIONE[ID_UNIVOCO],DATI_COVID_REGIONE[VAR. GUARITI],"",0,1)</f>
        <v>230</v>
      </c>
      <c r="K12330" s="11">
        <f>_xlfn.XLOOKUP(DATI_VACCINI_REGIONE[[#This Row],[ID_UNIVOCO]],DATI_COVID_REGIONE[ID_UNIVOCO],DATI_COVID_REGIONE[VAR. DECEDUTI],"",0,1)</f>
        <v>5</v>
      </c>
    </row>
    <row r="12331" spans="1:11">
      <c r="A12331" t="s">
        <v>12363</v>
      </c>
      <c r="B12331" t="s">
        <v>11</v>
      </c>
      <c r="C12331">
        <v>1211</v>
      </c>
      <c r="D12331" s="1">
        <v>44238</v>
      </c>
      <c r="E12331" t="s">
        <v>12318</v>
      </c>
      <c r="F12331">
        <v>1327</v>
      </c>
      <c r="G12331">
        <v>1046</v>
      </c>
      <c r="H12331">
        <v>1.2686424474187401</v>
      </c>
      <c r="I12331" s="9">
        <f>SUMIF($E$2:E12331,DATI_VACCINI_REGIONE[[#This Row],[REGIONE]],$F$2:F12331)</f>
        <v>61479</v>
      </c>
      <c r="J12331" s="10">
        <f>_xlfn.XLOOKUP(DATI_VACCINI_REGIONE[[#This Row],[ID_UNIVOCO]],DATI_COVID_REGIONE[ID_UNIVOCO],DATI_COVID_REGIONE[VAR. GUARITI],"",0,1)</f>
        <v>236</v>
      </c>
      <c r="K12331" s="11">
        <f>_xlfn.XLOOKUP(DATI_VACCINI_REGIONE[[#This Row],[ID_UNIVOCO]],DATI_COVID_REGIONE[ID_UNIVOCO],DATI_COVID_REGIONE[VAR. DECEDUTI],"",0,1)</f>
        <v>10</v>
      </c>
    </row>
    <row r="12332" spans="1:11">
      <c r="A12332" t="s">
        <v>12364</v>
      </c>
      <c r="B12332" t="s">
        <v>11</v>
      </c>
      <c r="C12332">
        <v>2181</v>
      </c>
      <c r="D12332" s="1">
        <v>44239</v>
      </c>
      <c r="E12332" t="s">
        <v>12318</v>
      </c>
      <c r="F12332">
        <v>2249</v>
      </c>
      <c r="G12332">
        <v>1054</v>
      </c>
      <c r="H12332">
        <v>2.1337760910815899</v>
      </c>
      <c r="I12332" s="9">
        <f>SUMIF($E$2:E12332,DATI_VACCINI_REGIONE[[#This Row],[REGIONE]],$F$2:F12332)</f>
        <v>63728</v>
      </c>
      <c r="J12332" s="10">
        <f>_xlfn.XLOOKUP(DATI_VACCINI_REGIONE[[#This Row],[ID_UNIVOCO]],DATI_COVID_REGIONE[ID_UNIVOCO],DATI_COVID_REGIONE[VAR. GUARITI],"",0,1)</f>
        <v>204</v>
      </c>
      <c r="K12332" s="11">
        <f>_xlfn.XLOOKUP(DATI_VACCINI_REGIONE[[#This Row],[ID_UNIVOCO]],DATI_COVID_REGIONE[ID_UNIVOCO],DATI_COVID_REGIONE[VAR. DECEDUTI],"",0,1)</f>
        <v>8</v>
      </c>
    </row>
    <row r="12333" spans="1:11">
      <c r="A12333" t="s">
        <v>12365</v>
      </c>
      <c r="B12333" t="s">
        <v>11</v>
      </c>
      <c r="C12333">
        <v>1453</v>
      </c>
      <c r="D12333" s="1">
        <v>44240</v>
      </c>
      <c r="E12333" t="s">
        <v>12318</v>
      </c>
      <c r="F12333">
        <v>1459</v>
      </c>
      <c r="G12333">
        <v>1059</v>
      </c>
      <c r="H12333">
        <v>1.37771482530689</v>
      </c>
      <c r="I12333" s="9">
        <f>SUMIF($E$2:E12333,DATI_VACCINI_REGIONE[[#This Row],[REGIONE]],$F$2:F12333)</f>
        <v>65187</v>
      </c>
      <c r="J12333" s="10">
        <f>_xlfn.XLOOKUP(DATI_VACCINI_REGIONE[[#This Row],[ID_UNIVOCO]],DATI_COVID_REGIONE[ID_UNIVOCO],DATI_COVID_REGIONE[VAR. GUARITI],"",0,1)</f>
        <v>123</v>
      </c>
      <c r="K12333" s="11">
        <f>_xlfn.XLOOKUP(DATI_VACCINI_REGIONE[[#This Row],[ID_UNIVOCO]],DATI_COVID_REGIONE[ID_UNIVOCO],DATI_COVID_REGIONE[VAR. DECEDUTI],"",0,1)</f>
        <v>5</v>
      </c>
    </row>
    <row r="12334" spans="1:11">
      <c r="A12334" t="s">
        <v>12366</v>
      </c>
      <c r="B12334" t="s">
        <v>11</v>
      </c>
      <c r="C12334">
        <v>540</v>
      </c>
      <c r="D12334" s="1">
        <v>44241</v>
      </c>
      <c r="E12334" t="s">
        <v>12318</v>
      </c>
      <c r="F12334">
        <v>542</v>
      </c>
      <c r="G12334">
        <v>1066</v>
      </c>
      <c r="H12334">
        <v>0.50844277673546001</v>
      </c>
      <c r="I12334" s="9">
        <f>SUMIF($E$2:E12334,DATI_VACCINI_REGIONE[[#This Row],[REGIONE]],$F$2:F12334)</f>
        <v>65729</v>
      </c>
      <c r="J12334" s="10">
        <f>_xlfn.XLOOKUP(DATI_VACCINI_REGIONE[[#This Row],[ID_UNIVOCO]],DATI_COVID_REGIONE[ID_UNIVOCO],DATI_COVID_REGIONE[VAR. GUARITI],"",0,1)</f>
        <v>99</v>
      </c>
      <c r="K12334" s="11">
        <f>_xlfn.XLOOKUP(DATI_VACCINI_REGIONE[[#This Row],[ID_UNIVOCO]],DATI_COVID_REGIONE[ID_UNIVOCO],DATI_COVID_REGIONE[VAR. DECEDUTI],"",0,1)</f>
        <v>7</v>
      </c>
    </row>
    <row r="12335" spans="1:11">
      <c r="A12335" t="s">
        <v>12367</v>
      </c>
      <c r="B12335" t="s">
        <v>11</v>
      </c>
      <c r="C12335">
        <v>828</v>
      </c>
      <c r="D12335" s="1">
        <v>44242</v>
      </c>
      <c r="E12335" t="s">
        <v>12318</v>
      </c>
      <c r="F12335">
        <v>869</v>
      </c>
      <c r="G12335">
        <v>1072</v>
      </c>
      <c r="H12335">
        <v>0.81063432835820903</v>
      </c>
      <c r="I12335" s="9">
        <f>SUMIF($E$2:E12335,DATI_VACCINI_REGIONE[[#This Row],[REGIONE]],$F$2:F12335)</f>
        <v>66598</v>
      </c>
      <c r="J12335" s="10">
        <f>_xlfn.XLOOKUP(DATI_VACCINI_REGIONE[[#This Row],[ID_UNIVOCO]],DATI_COVID_REGIONE[ID_UNIVOCO],DATI_COVID_REGIONE[VAR. GUARITI],"",0,1)</f>
        <v>107</v>
      </c>
      <c r="K12335" s="11">
        <f>_xlfn.XLOOKUP(DATI_VACCINI_REGIONE[[#This Row],[ID_UNIVOCO]],DATI_COVID_REGIONE[ID_UNIVOCO],DATI_COVID_REGIONE[VAR. DECEDUTI],"",0,1)</f>
        <v>6</v>
      </c>
    </row>
    <row r="12336" spans="1:11">
      <c r="A12336" t="s">
        <v>12368</v>
      </c>
      <c r="B12336" t="s">
        <v>11</v>
      </c>
      <c r="C12336">
        <v>619</v>
      </c>
      <c r="D12336" s="1">
        <v>44243</v>
      </c>
      <c r="E12336" t="s">
        <v>12318</v>
      </c>
      <c r="F12336">
        <v>656</v>
      </c>
      <c r="G12336">
        <v>1079</v>
      </c>
      <c r="H12336">
        <v>0.60797034291010199</v>
      </c>
      <c r="I12336" s="9">
        <f>SUMIF($E$2:E12336,DATI_VACCINI_REGIONE[[#This Row],[REGIONE]],$F$2:F12336)</f>
        <v>67254</v>
      </c>
      <c r="J12336" s="10">
        <f>_xlfn.XLOOKUP(DATI_VACCINI_REGIONE[[#This Row],[ID_UNIVOCO]],DATI_COVID_REGIONE[ID_UNIVOCO],DATI_COVID_REGIONE[VAR. GUARITI],"",0,1)</f>
        <v>178</v>
      </c>
      <c r="K12336" s="11">
        <f>_xlfn.XLOOKUP(DATI_VACCINI_REGIONE[[#This Row],[ID_UNIVOCO]],DATI_COVID_REGIONE[ID_UNIVOCO],DATI_COVID_REGIONE[VAR. DECEDUTI],"",0,1)</f>
        <v>7</v>
      </c>
    </row>
    <row r="12337" spans="1:11">
      <c r="A12337" t="s">
        <v>12369</v>
      </c>
      <c r="B12337" t="s">
        <v>11</v>
      </c>
      <c r="C12337">
        <v>1287</v>
      </c>
      <c r="D12337" s="1">
        <v>44244</v>
      </c>
      <c r="E12337" t="s">
        <v>12318</v>
      </c>
      <c r="F12337">
        <v>1428</v>
      </c>
      <c r="G12337">
        <v>1088</v>
      </c>
      <c r="H12337">
        <v>1.3125</v>
      </c>
      <c r="I12337" s="9">
        <f>SUMIF($E$2:E12337,DATI_VACCINI_REGIONE[[#This Row],[REGIONE]],$F$2:F12337)</f>
        <v>68682</v>
      </c>
      <c r="J12337" s="10">
        <f>_xlfn.XLOOKUP(DATI_VACCINI_REGIONE[[#This Row],[ID_UNIVOCO]],DATI_COVID_REGIONE[ID_UNIVOCO],DATI_COVID_REGIONE[VAR. GUARITI],"",0,1)</f>
        <v>268</v>
      </c>
      <c r="K12337" s="11">
        <f>_xlfn.XLOOKUP(DATI_VACCINI_REGIONE[[#This Row],[ID_UNIVOCO]],DATI_COVID_REGIONE[ID_UNIVOCO],DATI_COVID_REGIONE[VAR. DECEDUTI],"",0,1)</f>
        <v>9</v>
      </c>
    </row>
    <row r="12338" spans="1:11">
      <c r="A12338" t="s">
        <v>12370</v>
      </c>
      <c r="B12338" t="s">
        <v>11</v>
      </c>
      <c r="C12338">
        <v>1820</v>
      </c>
      <c r="D12338" s="1">
        <v>44245</v>
      </c>
      <c r="E12338" t="s">
        <v>12318</v>
      </c>
      <c r="F12338">
        <v>1921</v>
      </c>
      <c r="G12338">
        <v>1096</v>
      </c>
      <c r="H12338">
        <v>1.7527372262773699</v>
      </c>
      <c r="I12338" s="9">
        <f>SUMIF($E$2:E12338,DATI_VACCINI_REGIONE[[#This Row],[REGIONE]],$F$2:F12338)</f>
        <v>70603</v>
      </c>
      <c r="J12338" s="10">
        <f>_xlfn.XLOOKUP(DATI_VACCINI_REGIONE[[#This Row],[ID_UNIVOCO]],DATI_COVID_REGIONE[ID_UNIVOCO],DATI_COVID_REGIONE[VAR. GUARITI],"",0,1)</f>
        <v>248</v>
      </c>
      <c r="K12338" s="11">
        <f>_xlfn.XLOOKUP(DATI_VACCINI_REGIONE[[#This Row],[ID_UNIVOCO]],DATI_COVID_REGIONE[ID_UNIVOCO],DATI_COVID_REGIONE[VAR. DECEDUTI],"",0,1)</f>
        <v>8</v>
      </c>
    </row>
    <row r="12339" spans="1:11">
      <c r="A12339" t="s">
        <v>12371</v>
      </c>
      <c r="B12339" t="s">
        <v>11</v>
      </c>
      <c r="C12339">
        <v>1407</v>
      </c>
      <c r="D12339" s="1">
        <v>44246</v>
      </c>
      <c r="E12339" t="s">
        <v>12318</v>
      </c>
      <c r="F12339">
        <v>1517</v>
      </c>
      <c r="G12339">
        <v>1102</v>
      </c>
      <c r="H12339">
        <v>1.37658802177858</v>
      </c>
      <c r="I12339" s="9">
        <f>SUMIF($E$2:E12339,DATI_VACCINI_REGIONE[[#This Row],[REGIONE]],$F$2:F12339)</f>
        <v>72120</v>
      </c>
      <c r="J12339" s="10">
        <f>_xlfn.XLOOKUP(DATI_VACCINI_REGIONE[[#This Row],[ID_UNIVOCO]],DATI_COVID_REGIONE[ID_UNIVOCO],DATI_COVID_REGIONE[VAR. GUARITI],"",0,1)</f>
        <v>211</v>
      </c>
      <c r="K12339" s="11">
        <f>_xlfn.XLOOKUP(DATI_VACCINI_REGIONE[[#This Row],[ID_UNIVOCO]],DATI_COVID_REGIONE[ID_UNIVOCO],DATI_COVID_REGIONE[VAR. DECEDUTI],"",0,1)</f>
        <v>6</v>
      </c>
    </row>
    <row r="12340" spans="1:11">
      <c r="A12340" t="s">
        <v>12372</v>
      </c>
      <c r="B12340" t="s">
        <v>11</v>
      </c>
      <c r="C12340">
        <v>1678</v>
      </c>
      <c r="D12340" s="1">
        <v>44247</v>
      </c>
      <c r="E12340" t="s">
        <v>12318</v>
      </c>
      <c r="F12340">
        <v>2041</v>
      </c>
      <c r="G12340">
        <v>1109</v>
      </c>
      <c r="H12340">
        <v>1.8403967538322801</v>
      </c>
      <c r="I12340" s="9">
        <f>SUMIF($E$2:E12340,DATI_VACCINI_REGIONE[[#This Row],[REGIONE]],$F$2:F12340)</f>
        <v>74161</v>
      </c>
      <c r="J12340" s="10">
        <f>_xlfn.XLOOKUP(DATI_VACCINI_REGIONE[[#This Row],[ID_UNIVOCO]],DATI_COVID_REGIONE[ID_UNIVOCO],DATI_COVID_REGIONE[VAR. GUARITI],"",0,1)</f>
        <v>115</v>
      </c>
      <c r="K12340" s="11">
        <f>_xlfn.XLOOKUP(DATI_VACCINI_REGIONE[[#This Row],[ID_UNIVOCO]],DATI_COVID_REGIONE[ID_UNIVOCO],DATI_COVID_REGIONE[VAR. DECEDUTI],"",0,1)</f>
        <v>7</v>
      </c>
    </row>
    <row r="12341" spans="1:11">
      <c r="A12341" t="s">
        <v>12373</v>
      </c>
      <c r="B12341" t="s">
        <v>11</v>
      </c>
      <c r="C12341">
        <v>1552</v>
      </c>
      <c r="D12341" s="1">
        <v>44248</v>
      </c>
      <c r="E12341" t="s">
        <v>12318</v>
      </c>
      <c r="F12341">
        <v>1585</v>
      </c>
      <c r="G12341">
        <v>1113</v>
      </c>
      <c r="H12341">
        <v>1.4240790655885001</v>
      </c>
      <c r="I12341" s="9">
        <f>SUMIF($E$2:E12341,DATI_VACCINI_REGIONE[[#This Row],[REGIONE]],$F$2:F12341)</f>
        <v>75746</v>
      </c>
      <c r="J12341" s="10">
        <f>_xlfn.XLOOKUP(DATI_VACCINI_REGIONE[[#This Row],[ID_UNIVOCO]],DATI_COVID_REGIONE[ID_UNIVOCO],DATI_COVID_REGIONE[VAR. GUARITI],"",0,1)</f>
        <v>101</v>
      </c>
      <c r="K12341" s="11">
        <f>_xlfn.XLOOKUP(DATI_VACCINI_REGIONE[[#This Row],[ID_UNIVOCO]],DATI_COVID_REGIONE[ID_UNIVOCO],DATI_COVID_REGIONE[VAR. DECEDUTI],"",0,1)</f>
        <v>4</v>
      </c>
    </row>
    <row r="12342" spans="1:11">
      <c r="A12342" t="s">
        <v>12374</v>
      </c>
      <c r="B12342" t="s">
        <v>11</v>
      </c>
      <c r="C12342">
        <v>1447</v>
      </c>
      <c r="D12342" s="1">
        <v>44249</v>
      </c>
      <c r="E12342" t="s">
        <v>12318</v>
      </c>
      <c r="F12342">
        <v>1706</v>
      </c>
      <c r="G12342">
        <v>1118</v>
      </c>
      <c r="H12342">
        <v>1.5259391771019699</v>
      </c>
      <c r="I12342" s="9">
        <f>SUMIF($E$2:E12342,DATI_VACCINI_REGIONE[[#This Row],[REGIONE]],$F$2:F12342)</f>
        <v>77452</v>
      </c>
      <c r="J12342" s="10">
        <f>_xlfn.XLOOKUP(DATI_VACCINI_REGIONE[[#This Row],[ID_UNIVOCO]],DATI_COVID_REGIONE[ID_UNIVOCO],DATI_COVID_REGIONE[VAR. GUARITI],"",0,1)</f>
        <v>118</v>
      </c>
      <c r="K12342" s="11">
        <f>_xlfn.XLOOKUP(DATI_VACCINI_REGIONE[[#This Row],[ID_UNIVOCO]],DATI_COVID_REGIONE[ID_UNIVOCO],DATI_COVID_REGIONE[VAR. DECEDUTI],"",0,1)</f>
        <v>5</v>
      </c>
    </row>
    <row r="12343" spans="1:11">
      <c r="A12343" t="s">
        <v>12375</v>
      </c>
      <c r="B12343" t="s">
        <v>11</v>
      </c>
      <c r="C12343">
        <v>1281</v>
      </c>
      <c r="D12343" s="1">
        <v>44250</v>
      </c>
      <c r="E12343" t="s">
        <v>12318</v>
      </c>
      <c r="F12343">
        <v>1581</v>
      </c>
      <c r="G12343">
        <v>1125</v>
      </c>
      <c r="H12343">
        <v>1.40533333333333</v>
      </c>
      <c r="I12343" s="9">
        <f>SUMIF($E$2:E12343,DATI_VACCINI_REGIONE[[#This Row],[REGIONE]],$F$2:F12343)</f>
        <v>79033</v>
      </c>
      <c r="J12343" s="10">
        <f>_xlfn.XLOOKUP(DATI_VACCINI_REGIONE[[#This Row],[ID_UNIVOCO]],DATI_COVID_REGIONE[ID_UNIVOCO],DATI_COVID_REGIONE[VAR. GUARITI],"",0,1)</f>
        <v>115</v>
      </c>
      <c r="K12343" s="11">
        <f>_xlfn.XLOOKUP(DATI_VACCINI_REGIONE[[#This Row],[ID_UNIVOCO]],DATI_COVID_REGIONE[ID_UNIVOCO],DATI_COVID_REGIONE[VAR. DECEDUTI],"",0,1)</f>
        <v>7</v>
      </c>
    </row>
    <row r="12344" spans="1:11">
      <c r="A12344" t="s">
        <v>12376</v>
      </c>
      <c r="B12344" t="s">
        <v>11</v>
      </c>
      <c r="C12344">
        <v>2221</v>
      </c>
      <c r="D12344" s="1">
        <v>44251</v>
      </c>
      <c r="E12344" t="s">
        <v>12318</v>
      </c>
      <c r="F12344">
        <v>2468</v>
      </c>
      <c r="G12344">
        <v>1132</v>
      </c>
      <c r="H12344">
        <v>2.18021201413428</v>
      </c>
      <c r="I12344" s="9">
        <f>SUMIF($E$2:E12344,DATI_VACCINI_REGIONE[[#This Row],[REGIONE]],$F$2:F12344)</f>
        <v>81501</v>
      </c>
      <c r="J12344" s="10">
        <f>_xlfn.XLOOKUP(DATI_VACCINI_REGIONE[[#This Row],[ID_UNIVOCO]],DATI_COVID_REGIONE[ID_UNIVOCO],DATI_COVID_REGIONE[VAR. GUARITI],"",0,1)</f>
        <v>174</v>
      </c>
      <c r="K12344" s="11">
        <f>_xlfn.XLOOKUP(DATI_VACCINI_REGIONE[[#This Row],[ID_UNIVOCO]],DATI_COVID_REGIONE[ID_UNIVOCO],DATI_COVID_REGIONE[VAR. DECEDUTI],"",0,1)</f>
        <v>7</v>
      </c>
    </row>
    <row r="12345" spans="1:11">
      <c r="A12345" t="s">
        <v>12377</v>
      </c>
      <c r="B12345" t="s">
        <v>11</v>
      </c>
      <c r="C12345">
        <v>2293</v>
      </c>
      <c r="D12345" s="1">
        <v>44252</v>
      </c>
      <c r="E12345" t="s">
        <v>12318</v>
      </c>
      <c r="F12345">
        <v>2959</v>
      </c>
      <c r="G12345">
        <v>1142</v>
      </c>
      <c r="H12345">
        <v>2.5910683012259201</v>
      </c>
      <c r="I12345" s="9">
        <f>SUMIF($E$2:E12345,DATI_VACCINI_REGIONE[[#This Row],[REGIONE]],$F$2:F12345)</f>
        <v>84460</v>
      </c>
      <c r="J12345" s="10">
        <f>_xlfn.XLOOKUP(DATI_VACCINI_REGIONE[[#This Row],[ID_UNIVOCO]],DATI_COVID_REGIONE[ID_UNIVOCO],DATI_COVID_REGIONE[VAR. GUARITI],"",0,1)</f>
        <v>149</v>
      </c>
      <c r="K12345" s="11">
        <f>_xlfn.XLOOKUP(DATI_VACCINI_REGIONE[[#This Row],[ID_UNIVOCO]],DATI_COVID_REGIONE[ID_UNIVOCO],DATI_COVID_REGIONE[VAR. DECEDUTI],"",0,1)</f>
        <v>10</v>
      </c>
    </row>
    <row r="12346" spans="1:11">
      <c r="A12346" t="s">
        <v>12378</v>
      </c>
      <c r="B12346" t="s">
        <v>11</v>
      </c>
      <c r="C12346">
        <v>2465</v>
      </c>
      <c r="D12346" s="1">
        <v>44253</v>
      </c>
      <c r="E12346" t="s">
        <v>12318</v>
      </c>
      <c r="F12346">
        <v>2840</v>
      </c>
      <c r="G12346">
        <v>1147</v>
      </c>
      <c r="H12346">
        <v>2.4760244115082801</v>
      </c>
      <c r="I12346" s="9">
        <f>SUMIF($E$2:E12346,DATI_VACCINI_REGIONE[[#This Row],[REGIONE]],$F$2:F12346)</f>
        <v>87300</v>
      </c>
      <c r="J12346" s="10">
        <f>_xlfn.XLOOKUP(DATI_VACCINI_REGIONE[[#This Row],[ID_UNIVOCO]],DATI_COVID_REGIONE[ID_UNIVOCO],DATI_COVID_REGIONE[VAR. GUARITI],"",0,1)</f>
        <v>140</v>
      </c>
      <c r="K12346" s="11">
        <f>_xlfn.XLOOKUP(DATI_VACCINI_REGIONE[[#This Row],[ID_UNIVOCO]],DATI_COVID_REGIONE[ID_UNIVOCO],DATI_COVID_REGIONE[VAR. DECEDUTI],"",0,1)</f>
        <v>5</v>
      </c>
    </row>
    <row r="12347" spans="1:11">
      <c r="A12347" t="s">
        <v>12379</v>
      </c>
      <c r="B12347" t="s">
        <v>11</v>
      </c>
      <c r="C12347">
        <v>1325</v>
      </c>
      <c r="D12347" s="1">
        <v>44254</v>
      </c>
      <c r="E12347" t="s">
        <v>12318</v>
      </c>
      <c r="F12347">
        <v>1932</v>
      </c>
      <c r="G12347">
        <v>1153</v>
      </c>
      <c r="H12347">
        <v>1.6756287944492601</v>
      </c>
      <c r="I12347" s="9">
        <f>SUMIF($E$2:E12347,DATI_VACCINI_REGIONE[[#This Row],[REGIONE]],$F$2:F12347)</f>
        <v>89232</v>
      </c>
      <c r="J12347" s="10">
        <f>_xlfn.XLOOKUP(DATI_VACCINI_REGIONE[[#This Row],[ID_UNIVOCO]],DATI_COVID_REGIONE[ID_UNIVOCO],DATI_COVID_REGIONE[VAR. GUARITI],"",0,1)</f>
        <v>63</v>
      </c>
      <c r="K12347" s="11">
        <f>_xlfn.XLOOKUP(DATI_VACCINI_REGIONE[[#This Row],[ID_UNIVOCO]],DATI_COVID_REGIONE[ID_UNIVOCO],DATI_COVID_REGIONE[VAR. DECEDUTI],"",0,1)</f>
        <v>6</v>
      </c>
    </row>
    <row r="12348" spans="1:11">
      <c r="A12348" t="s">
        <v>12380</v>
      </c>
      <c r="B12348" t="s">
        <v>11</v>
      </c>
      <c r="C12348">
        <v>138</v>
      </c>
      <c r="D12348" s="1">
        <v>44255</v>
      </c>
      <c r="E12348" t="s">
        <v>12318</v>
      </c>
      <c r="F12348">
        <v>372</v>
      </c>
      <c r="G12348">
        <v>1158</v>
      </c>
      <c r="H12348">
        <v>0.32124352331606199</v>
      </c>
      <c r="I12348" s="9">
        <f>SUMIF($E$2:E12348,DATI_VACCINI_REGIONE[[#This Row],[REGIONE]],$F$2:F12348)</f>
        <v>89604</v>
      </c>
      <c r="J12348" s="10">
        <f>_xlfn.XLOOKUP(DATI_VACCINI_REGIONE[[#This Row],[ID_UNIVOCO]],DATI_COVID_REGIONE[ID_UNIVOCO],DATI_COVID_REGIONE[VAR. GUARITI],"",0,1)</f>
        <v>52</v>
      </c>
      <c r="K12348" s="11">
        <f>_xlfn.XLOOKUP(DATI_VACCINI_REGIONE[[#This Row],[ID_UNIVOCO]],DATI_COVID_REGIONE[ID_UNIVOCO],DATI_COVID_REGIONE[VAR. DECEDUTI],"",0,1)</f>
        <v>5</v>
      </c>
    </row>
    <row r="12349" spans="1:11">
      <c r="A12349" t="s">
        <v>12381</v>
      </c>
      <c r="B12349" t="s">
        <v>11</v>
      </c>
      <c r="C12349">
        <v>1600</v>
      </c>
      <c r="D12349" s="1">
        <v>44256</v>
      </c>
      <c r="E12349" t="s">
        <v>12318</v>
      </c>
      <c r="F12349">
        <v>2305</v>
      </c>
      <c r="G12349">
        <v>1166</v>
      </c>
      <c r="H12349">
        <v>1.9768439108061799</v>
      </c>
      <c r="I12349" s="9">
        <f>SUMIF($E$2:E12349,DATI_VACCINI_REGIONE[[#This Row],[REGIONE]],$F$2:F12349)</f>
        <v>91909</v>
      </c>
      <c r="J12349" s="10">
        <f>_xlfn.XLOOKUP(DATI_VACCINI_REGIONE[[#This Row],[ID_UNIVOCO]],DATI_COVID_REGIONE[ID_UNIVOCO],DATI_COVID_REGIONE[VAR. GUARITI],"",0,1)</f>
        <v>87</v>
      </c>
      <c r="K12349" s="11">
        <f>_xlfn.XLOOKUP(DATI_VACCINI_REGIONE[[#This Row],[ID_UNIVOCO]],DATI_COVID_REGIONE[ID_UNIVOCO],DATI_COVID_REGIONE[VAR. DECEDUTI],"",0,1)</f>
        <v>8</v>
      </c>
    </row>
    <row r="12350" spans="1:11">
      <c r="A12350" t="s">
        <v>12382</v>
      </c>
      <c r="B12350" t="s">
        <v>11</v>
      </c>
      <c r="C12350">
        <v>1823</v>
      </c>
      <c r="D12350" s="1">
        <v>44257</v>
      </c>
      <c r="E12350" t="s">
        <v>12318</v>
      </c>
      <c r="F12350">
        <v>3074</v>
      </c>
      <c r="G12350">
        <v>1170</v>
      </c>
      <c r="H12350">
        <v>2.62735042735043</v>
      </c>
      <c r="I12350" s="9">
        <f>SUMIF($E$2:E12350,DATI_VACCINI_REGIONE[[#This Row],[REGIONE]],$F$2:F12350)</f>
        <v>94983</v>
      </c>
      <c r="J12350" s="10">
        <f>_xlfn.XLOOKUP(DATI_VACCINI_REGIONE[[#This Row],[ID_UNIVOCO]],DATI_COVID_REGIONE[ID_UNIVOCO],DATI_COVID_REGIONE[VAR. GUARITI],"",0,1)</f>
        <v>132</v>
      </c>
      <c r="K12350" s="11">
        <f>_xlfn.XLOOKUP(DATI_VACCINI_REGIONE[[#This Row],[ID_UNIVOCO]],DATI_COVID_REGIONE[ID_UNIVOCO],DATI_COVID_REGIONE[VAR. DECEDUTI],"",0,1)</f>
        <v>4</v>
      </c>
    </row>
    <row r="12351" spans="1:11">
      <c r="A12351" t="s">
        <v>12383</v>
      </c>
      <c r="B12351" t="s">
        <v>11</v>
      </c>
      <c r="C12351">
        <v>2756</v>
      </c>
      <c r="D12351" s="1">
        <v>44258</v>
      </c>
      <c r="E12351" t="s">
        <v>12318</v>
      </c>
      <c r="F12351">
        <v>4164</v>
      </c>
      <c r="G12351">
        <v>1173</v>
      </c>
      <c r="H12351">
        <v>3.5498721227621499</v>
      </c>
      <c r="I12351" s="9">
        <f>SUMIF($E$2:E12351,DATI_VACCINI_REGIONE[[#This Row],[REGIONE]],$F$2:F12351)</f>
        <v>99147</v>
      </c>
      <c r="J12351" s="10">
        <f>_xlfn.XLOOKUP(DATI_VACCINI_REGIONE[[#This Row],[ID_UNIVOCO]],DATI_COVID_REGIONE[ID_UNIVOCO],DATI_COVID_REGIONE[VAR. GUARITI],"",0,1)</f>
        <v>131</v>
      </c>
      <c r="K12351" s="11">
        <f>_xlfn.XLOOKUP(DATI_VACCINI_REGIONE[[#This Row],[ID_UNIVOCO]],DATI_COVID_REGIONE[ID_UNIVOCO],DATI_COVID_REGIONE[VAR. DECEDUTI],"",0,1)</f>
        <v>3</v>
      </c>
    </row>
    <row r="12352" spans="1:11">
      <c r="A12352" t="s">
        <v>12384</v>
      </c>
      <c r="B12352" t="s">
        <v>11</v>
      </c>
      <c r="C12352">
        <v>3071</v>
      </c>
      <c r="D12352" s="1">
        <v>44259</v>
      </c>
      <c r="E12352" t="s">
        <v>12318</v>
      </c>
      <c r="F12352">
        <v>4413</v>
      </c>
      <c r="G12352">
        <v>1177</v>
      </c>
      <c r="H12352">
        <v>3.74936278674596</v>
      </c>
      <c r="I12352" s="9">
        <f>SUMIF($E$2:E12352,DATI_VACCINI_REGIONE[[#This Row],[REGIONE]],$F$2:F12352)</f>
        <v>103560</v>
      </c>
      <c r="J12352" s="10">
        <f>_xlfn.XLOOKUP(DATI_VACCINI_REGIONE[[#This Row],[ID_UNIVOCO]],DATI_COVID_REGIONE[ID_UNIVOCO],DATI_COVID_REGIONE[VAR. GUARITI],"",0,1)</f>
        <v>82</v>
      </c>
      <c r="K12352" s="11">
        <f>_xlfn.XLOOKUP(DATI_VACCINI_REGIONE[[#This Row],[ID_UNIVOCO]],DATI_COVID_REGIONE[ID_UNIVOCO],DATI_COVID_REGIONE[VAR. DECEDUTI],"",0,1)</f>
        <v>4</v>
      </c>
    </row>
    <row r="12353" spans="1:11">
      <c r="A12353" t="s">
        <v>12385</v>
      </c>
      <c r="B12353" t="s">
        <v>11</v>
      </c>
      <c r="C12353">
        <v>2823</v>
      </c>
      <c r="D12353" s="1">
        <v>44260</v>
      </c>
      <c r="E12353" t="s">
        <v>12318</v>
      </c>
      <c r="F12353">
        <v>5259</v>
      </c>
      <c r="G12353">
        <v>1179</v>
      </c>
      <c r="H12353">
        <v>4.4605597964376598</v>
      </c>
      <c r="I12353" s="9">
        <f>SUMIF($E$2:E12353,DATI_VACCINI_REGIONE[[#This Row],[REGIONE]],$F$2:F12353)</f>
        <v>108819</v>
      </c>
      <c r="J12353" s="10">
        <f>_xlfn.XLOOKUP(DATI_VACCINI_REGIONE[[#This Row],[ID_UNIVOCO]],DATI_COVID_REGIONE[ID_UNIVOCO],DATI_COVID_REGIONE[VAR. GUARITI],"",0,1)</f>
        <v>102</v>
      </c>
      <c r="K12353" s="11">
        <f>_xlfn.XLOOKUP(DATI_VACCINI_REGIONE[[#This Row],[ID_UNIVOCO]],DATI_COVID_REGIONE[ID_UNIVOCO],DATI_COVID_REGIONE[VAR. DECEDUTI],"",0,1)</f>
        <v>2</v>
      </c>
    </row>
    <row r="12354" spans="1:11">
      <c r="A12354" t="s">
        <v>12386</v>
      </c>
      <c r="B12354" t="s">
        <v>11</v>
      </c>
      <c r="C12354">
        <v>1076</v>
      </c>
      <c r="D12354" s="1">
        <v>44261</v>
      </c>
      <c r="E12354" t="s">
        <v>12318</v>
      </c>
      <c r="F12354">
        <v>2966</v>
      </c>
      <c r="G12354">
        <v>1183</v>
      </c>
      <c r="H12354">
        <v>2.5071851225697399</v>
      </c>
      <c r="I12354" s="9">
        <f>SUMIF($E$2:E12354,DATI_VACCINI_REGIONE[[#This Row],[REGIONE]],$F$2:F12354)</f>
        <v>111785</v>
      </c>
      <c r="J12354" s="10">
        <f>_xlfn.XLOOKUP(DATI_VACCINI_REGIONE[[#This Row],[ID_UNIVOCO]],DATI_COVID_REGIONE[ID_UNIVOCO],DATI_COVID_REGIONE[VAR. GUARITI],"",0,1)</f>
        <v>109</v>
      </c>
      <c r="K12354" s="11">
        <f>_xlfn.XLOOKUP(DATI_VACCINI_REGIONE[[#This Row],[ID_UNIVOCO]],DATI_COVID_REGIONE[ID_UNIVOCO],DATI_COVID_REGIONE[VAR. DECEDUTI],"",0,1)</f>
        <v>4</v>
      </c>
    </row>
    <row r="12355" spans="1:11">
      <c r="A12355" t="s">
        <v>12387</v>
      </c>
      <c r="B12355" t="s">
        <v>11</v>
      </c>
      <c r="C12355">
        <v>1110</v>
      </c>
      <c r="D12355" s="1">
        <v>44262</v>
      </c>
      <c r="E12355" t="s">
        <v>12318</v>
      </c>
      <c r="F12355">
        <v>1661</v>
      </c>
      <c r="G12355">
        <v>1183</v>
      </c>
      <c r="H12355">
        <v>1.4040574809805599</v>
      </c>
      <c r="I12355" s="9">
        <f>SUMIF($E$2:E12355,DATI_VACCINI_REGIONE[[#This Row],[REGIONE]],$F$2:F12355)</f>
        <v>113446</v>
      </c>
      <c r="J12355" s="10">
        <f>_xlfn.XLOOKUP(DATI_VACCINI_REGIONE[[#This Row],[ID_UNIVOCO]],DATI_COVID_REGIONE[ID_UNIVOCO],DATI_COVID_REGIONE[VAR. GUARITI],"",0,1)</f>
        <v>55</v>
      </c>
      <c r="K12355" s="11">
        <f>_xlfn.XLOOKUP(DATI_VACCINI_REGIONE[[#This Row],[ID_UNIVOCO]],DATI_COVID_REGIONE[ID_UNIVOCO],DATI_COVID_REGIONE[VAR. DECEDUTI],"",0,1)</f>
        <v>0</v>
      </c>
    </row>
    <row r="12356" spans="1:11">
      <c r="A12356" t="s">
        <v>12388</v>
      </c>
      <c r="B12356" t="s">
        <v>11</v>
      </c>
      <c r="C12356">
        <v>3449</v>
      </c>
      <c r="D12356" s="1">
        <v>44263</v>
      </c>
      <c r="E12356" t="s">
        <v>12318</v>
      </c>
      <c r="F12356">
        <v>4744</v>
      </c>
      <c r="G12356">
        <v>1184</v>
      </c>
      <c r="H12356">
        <v>4.0067567567567597</v>
      </c>
      <c r="I12356" s="9">
        <f>SUMIF($E$2:E12356,DATI_VACCINI_REGIONE[[#This Row],[REGIONE]],$F$2:F12356)</f>
        <v>118190</v>
      </c>
      <c r="J12356" s="10">
        <f>_xlfn.XLOOKUP(DATI_VACCINI_REGIONE[[#This Row],[ID_UNIVOCO]],DATI_COVID_REGIONE[ID_UNIVOCO],DATI_COVID_REGIONE[VAR. GUARITI],"",0,1)</f>
        <v>95</v>
      </c>
      <c r="K12356" s="11">
        <f>_xlfn.XLOOKUP(DATI_VACCINI_REGIONE[[#This Row],[ID_UNIVOCO]],DATI_COVID_REGIONE[ID_UNIVOCO],DATI_COVID_REGIONE[VAR. DECEDUTI],"",0,1)</f>
        <v>1</v>
      </c>
    </row>
    <row r="12357" spans="1:11">
      <c r="A12357" t="s">
        <v>12389</v>
      </c>
      <c r="B12357" t="s">
        <v>11</v>
      </c>
      <c r="C12357">
        <v>4754</v>
      </c>
      <c r="D12357" s="1">
        <v>44264</v>
      </c>
      <c r="E12357" t="s">
        <v>12318</v>
      </c>
      <c r="F12357">
        <v>5577</v>
      </c>
      <c r="G12357">
        <v>1187</v>
      </c>
      <c r="H12357">
        <v>4.6983993260320096</v>
      </c>
      <c r="I12357" s="9">
        <f>SUMIF($E$2:E12357,DATI_VACCINI_REGIONE[[#This Row],[REGIONE]],$F$2:F12357)</f>
        <v>123767</v>
      </c>
      <c r="J12357" s="10">
        <f>_xlfn.XLOOKUP(DATI_VACCINI_REGIONE[[#This Row],[ID_UNIVOCO]],DATI_COVID_REGIONE[ID_UNIVOCO],DATI_COVID_REGIONE[VAR. GUARITI],"",0,1)</f>
        <v>81</v>
      </c>
      <c r="K12357" s="11">
        <f>_xlfn.XLOOKUP(DATI_VACCINI_REGIONE[[#This Row],[ID_UNIVOCO]],DATI_COVID_REGIONE[ID_UNIVOCO],DATI_COVID_REGIONE[VAR. DECEDUTI],"",0,1)</f>
        <v>3</v>
      </c>
    </row>
    <row r="12358" spans="1:11">
      <c r="A12358" t="s">
        <v>12390</v>
      </c>
      <c r="B12358" t="s">
        <v>11</v>
      </c>
      <c r="C12358">
        <v>5144</v>
      </c>
      <c r="D12358" s="1">
        <v>44265</v>
      </c>
      <c r="E12358" t="s">
        <v>12318</v>
      </c>
      <c r="F12358">
        <v>6105</v>
      </c>
      <c r="G12358">
        <v>1189</v>
      </c>
      <c r="H12358">
        <v>5.1345668629100096</v>
      </c>
      <c r="I12358" s="9">
        <f>SUMIF($E$2:E12358,DATI_VACCINI_REGIONE[[#This Row],[REGIONE]],$F$2:F12358)</f>
        <v>129872</v>
      </c>
      <c r="J12358" s="10">
        <f>_xlfn.XLOOKUP(DATI_VACCINI_REGIONE[[#This Row],[ID_UNIVOCO]],DATI_COVID_REGIONE[ID_UNIVOCO],DATI_COVID_REGIONE[VAR. GUARITI],"",0,1)</f>
        <v>103</v>
      </c>
      <c r="K12358" s="11">
        <f>_xlfn.XLOOKUP(DATI_VACCINI_REGIONE[[#This Row],[ID_UNIVOCO]],DATI_COVID_REGIONE[ID_UNIVOCO],DATI_COVID_REGIONE[VAR. DECEDUTI],"",0,1)</f>
        <v>2</v>
      </c>
    </row>
    <row r="12359" spans="1:11">
      <c r="A12359" t="s">
        <v>12391</v>
      </c>
      <c r="B12359" t="s">
        <v>11</v>
      </c>
      <c r="C12359">
        <v>5173</v>
      </c>
      <c r="D12359" s="1">
        <v>44266</v>
      </c>
      <c r="E12359" t="s">
        <v>12318</v>
      </c>
      <c r="F12359">
        <v>6507</v>
      </c>
      <c r="G12359">
        <v>1189</v>
      </c>
      <c r="H12359">
        <v>5.4726661059713999</v>
      </c>
      <c r="I12359" s="9">
        <f>SUMIF($E$2:E12359,DATI_VACCINI_REGIONE[[#This Row],[REGIONE]],$F$2:F12359)</f>
        <v>136379</v>
      </c>
      <c r="J12359" s="10">
        <f>_xlfn.XLOOKUP(DATI_VACCINI_REGIONE[[#This Row],[ID_UNIVOCO]],DATI_COVID_REGIONE[ID_UNIVOCO],DATI_COVID_REGIONE[VAR. GUARITI],"",0,1)</f>
        <v>43</v>
      </c>
      <c r="K12359" s="11">
        <f>_xlfn.XLOOKUP(DATI_VACCINI_REGIONE[[#This Row],[ID_UNIVOCO]],DATI_COVID_REGIONE[ID_UNIVOCO],DATI_COVID_REGIONE[VAR. DECEDUTI],"",0,1)</f>
        <v>0</v>
      </c>
    </row>
    <row r="12360" spans="1:11">
      <c r="A12360" t="s">
        <v>12392</v>
      </c>
      <c r="B12360" t="s">
        <v>11</v>
      </c>
      <c r="C12360">
        <v>4558</v>
      </c>
      <c r="D12360" s="1">
        <v>44267</v>
      </c>
      <c r="E12360" t="s">
        <v>12318</v>
      </c>
      <c r="F12360">
        <v>6057</v>
      </c>
      <c r="G12360">
        <v>1192</v>
      </c>
      <c r="H12360">
        <v>5.0813758389261698</v>
      </c>
      <c r="I12360" s="9">
        <f>SUMIF($E$2:E12360,DATI_VACCINI_REGIONE[[#This Row],[REGIONE]],$F$2:F12360)</f>
        <v>142436</v>
      </c>
      <c r="J12360" s="10">
        <f>_xlfn.XLOOKUP(DATI_VACCINI_REGIONE[[#This Row],[ID_UNIVOCO]],DATI_COVID_REGIONE[ID_UNIVOCO],DATI_COVID_REGIONE[VAR. GUARITI],"",0,1)</f>
        <v>108</v>
      </c>
      <c r="K12360" s="11">
        <f>_xlfn.XLOOKUP(DATI_VACCINI_REGIONE[[#This Row],[ID_UNIVOCO]],DATI_COVID_REGIONE[ID_UNIVOCO],DATI_COVID_REGIONE[VAR. DECEDUTI],"",0,1)</f>
        <v>3</v>
      </c>
    </row>
    <row r="12361" spans="1:11">
      <c r="A12361" t="s">
        <v>12393</v>
      </c>
      <c r="B12361" t="s">
        <v>11</v>
      </c>
      <c r="C12361">
        <v>2443</v>
      </c>
      <c r="D12361" s="1">
        <v>44268</v>
      </c>
      <c r="E12361" t="s">
        <v>12318</v>
      </c>
      <c r="F12361">
        <v>2776</v>
      </c>
      <c r="G12361">
        <v>1195</v>
      </c>
      <c r="H12361">
        <v>2.3230125523012601</v>
      </c>
      <c r="I12361" s="9">
        <f>SUMIF($E$2:E12361,DATI_VACCINI_REGIONE[[#This Row],[REGIONE]],$F$2:F12361)</f>
        <v>145212</v>
      </c>
      <c r="J12361" s="10">
        <f>_xlfn.XLOOKUP(DATI_VACCINI_REGIONE[[#This Row],[ID_UNIVOCO]],DATI_COVID_REGIONE[ID_UNIVOCO],DATI_COVID_REGIONE[VAR. GUARITI],"",0,1)</f>
        <v>71</v>
      </c>
      <c r="K12361" s="11">
        <f>_xlfn.XLOOKUP(DATI_VACCINI_REGIONE[[#This Row],[ID_UNIVOCO]],DATI_COVID_REGIONE[ID_UNIVOCO],DATI_COVID_REGIONE[VAR. DECEDUTI],"",0,1)</f>
        <v>3</v>
      </c>
    </row>
    <row r="12362" spans="1:11">
      <c r="A12362" t="s">
        <v>12394</v>
      </c>
      <c r="B12362" t="s">
        <v>11</v>
      </c>
      <c r="C12362">
        <v>604</v>
      </c>
      <c r="D12362" s="1">
        <v>44269</v>
      </c>
      <c r="E12362" t="s">
        <v>12318</v>
      </c>
      <c r="F12362">
        <v>615</v>
      </c>
      <c r="G12362">
        <v>1195</v>
      </c>
      <c r="H12362">
        <v>0.51464435146443499</v>
      </c>
      <c r="I12362" s="9">
        <f>SUMIF($E$2:E12362,DATI_VACCINI_REGIONE[[#This Row],[REGIONE]],$F$2:F12362)</f>
        <v>145827</v>
      </c>
      <c r="J12362" s="10">
        <f>_xlfn.XLOOKUP(DATI_VACCINI_REGIONE[[#This Row],[ID_UNIVOCO]],DATI_COVID_REGIONE[ID_UNIVOCO],DATI_COVID_REGIONE[VAR. GUARITI],"",0,1)</f>
        <v>27</v>
      </c>
      <c r="K12362" s="11">
        <f>_xlfn.XLOOKUP(DATI_VACCINI_REGIONE[[#This Row],[ID_UNIVOCO]],DATI_COVID_REGIONE[ID_UNIVOCO],DATI_COVID_REGIONE[VAR. DECEDUTI],"",0,1)</f>
        <v>0</v>
      </c>
    </row>
    <row r="12363" spans="1:11">
      <c r="A12363" t="s">
        <v>12395</v>
      </c>
      <c r="B12363" t="s">
        <v>11</v>
      </c>
      <c r="C12363">
        <v>2420</v>
      </c>
      <c r="D12363" s="1">
        <v>44270</v>
      </c>
      <c r="E12363" t="s">
        <v>12318</v>
      </c>
      <c r="F12363">
        <v>2850</v>
      </c>
      <c r="G12363">
        <v>1197</v>
      </c>
      <c r="H12363">
        <v>2.38095238095238</v>
      </c>
      <c r="I12363" s="9">
        <f>SUMIF($E$2:E12363,DATI_VACCINI_REGIONE[[#This Row],[REGIONE]],$F$2:F12363)</f>
        <v>148677</v>
      </c>
      <c r="J12363" s="10">
        <f>_xlfn.XLOOKUP(DATI_VACCINI_REGIONE[[#This Row],[ID_UNIVOCO]],DATI_COVID_REGIONE[ID_UNIVOCO],DATI_COVID_REGIONE[VAR. GUARITI],"",0,1)</f>
        <v>117</v>
      </c>
      <c r="K12363" s="11">
        <f>_xlfn.XLOOKUP(DATI_VACCINI_REGIONE[[#This Row],[ID_UNIVOCO]],DATI_COVID_REGIONE[ID_UNIVOCO],DATI_COVID_REGIONE[VAR. DECEDUTI],"",0,1)</f>
        <v>2</v>
      </c>
    </row>
    <row r="12364" spans="1:11">
      <c r="A12364" t="s">
        <v>12396</v>
      </c>
      <c r="B12364" t="s">
        <v>11</v>
      </c>
      <c r="C12364">
        <v>3470</v>
      </c>
      <c r="D12364" s="1">
        <v>44271</v>
      </c>
      <c r="E12364" t="s">
        <v>12318</v>
      </c>
      <c r="F12364">
        <v>4463</v>
      </c>
      <c r="G12364">
        <v>1198</v>
      </c>
      <c r="H12364">
        <v>3.7253756260434101</v>
      </c>
      <c r="I12364" s="9">
        <f>SUMIF($E$2:E12364,DATI_VACCINI_REGIONE[[#This Row],[REGIONE]],$F$2:F12364)</f>
        <v>153140</v>
      </c>
      <c r="J12364" s="10">
        <f>_xlfn.XLOOKUP(DATI_VACCINI_REGIONE[[#This Row],[ID_UNIVOCO]],DATI_COVID_REGIONE[ID_UNIVOCO],DATI_COVID_REGIONE[VAR. GUARITI],"",0,1)</f>
        <v>97</v>
      </c>
      <c r="K12364" s="11">
        <f>_xlfn.XLOOKUP(DATI_VACCINI_REGIONE[[#This Row],[ID_UNIVOCO]],DATI_COVID_REGIONE[ID_UNIVOCO],DATI_COVID_REGIONE[VAR. DECEDUTI],"",0,1)</f>
        <v>1</v>
      </c>
    </row>
    <row r="12365" spans="1:11">
      <c r="A12365" t="s">
        <v>12397</v>
      </c>
      <c r="B12365" t="s">
        <v>11</v>
      </c>
      <c r="C12365">
        <v>4956</v>
      </c>
      <c r="D12365" s="1">
        <v>44272</v>
      </c>
      <c r="E12365" t="s">
        <v>12318</v>
      </c>
      <c r="F12365">
        <v>6650</v>
      </c>
      <c r="G12365">
        <v>1200</v>
      </c>
      <c r="H12365">
        <v>5.5416666666666696</v>
      </c>
      <c r="I12365" s="9">
        <f>SUMIF($E$2:E12365,DATI_VACCINI_REGIONE[[#This Row],[REGIONE]],$F$2:F12365)</f>
        <v>159790</v>
      </c>
      <c r="J12365" s="10">
        <f>_xlfn.XLOOKUP(DATI_VACCINI_REGIONE[[#This Row],[ID_UNIVOCO]],DATI_COVID_REGIONE[ID_UNIVOCO],DATI_COVID_REGIONE[VAR. GUARITI],"",0,1)</f>
        <v>87</v>
      </c>
      <c r="K12365" s="11">
        <f>_xlfn.XLOOKUP(DATI_VACCINI_REGIONE[[#This Row],[ID_UNIVOCO]],DATI_COVID_REGIONE[ID_UNIVOCO],DATI_COVID_REGIONE[VAR. DECEDUTI],"",0,1)</f>
        <v>2</v>
      </c>
    </row>
    <row r="12366" spans="1:11">
      <c r="A12366" t="s">
        <v>12398</v>
      </c>
      <c r="B12366" t="s">
        <v>11</v>
      </c>
      <c r="C12366">
        <v>5591</v>
      </c>
      <c r="D12366" s="1">
        <v>44273</v>
      </c>
      <c r="E12366" t="s">
        <v>12318</v>
      </c>
      <c r="F12366">
        <v>7324</v>
      </c>
      <c r="G12366">
        <v>1201</v>
      </c>
      <c r="H12366">
        <v>6.09825145711907</v>
      </c>
      <c r="I12366" s="9">
        <f>SUMIF($E$2:E12366,DATI_VACCINI_REGIONE[[#This Row],[REGIONE]],$F$2:F12366)</f>
        <v>167114</v>
      </c>
      <c r="J12366" s="10">
        <f>_xlfn.XLOOKUP(DATI_VACCINI_REGIONE[[#This Row],[ID_UNIVOCO]],DATI_COVID_REGIONE[ID_UNIVOCO],DATI_COVID_REGIONE[VAR. GUARITI],"",0,1)</f>
        <v>126</v>
      </c>
      <c r="K12366" s="11">
        <f>_xlfn.XLOOKUP(DATI_VACCINI_REGIONE[[#This Row],[ID_UNIVOCO]],DATI_COVID_REGIONE[ID_UNIVOCO],DATI_COVID_REGIONE[VAR. DECEDUTI],"",0,1)</f>
        <v>1</v>
      </c>
    </row>
    <row r="12367" spans="1:11">
      <c r="A12367" t="s">
        <v>12399</v>
      </c>
      <c r="B12367" t="s">
        <v>11</v>
      </c>
      <c r="C12367">
        <v>5020</v>
      </c>
      <c r="D12367" s="1">
        <v>44274</v>
      </c>
      <c r="E12367" t="s">
        <v>12318</v>
      </c>
      <c r="F12367">
        <v>7345</v>
      </c>
      <c r="G12367">
        <v>1203</v>
      </c>
      <c r="H12367">
        <v>6.10556940980881</v>
      </c>
      <c r="I12367" s="9">
        <f>SUMIF($E$2:E12367,DATI_VACCINI_REGIONE[[#This Row],[REGIONE]],$F$2:F12367)</f>
        <v>174459</v>
      </c>
      <c r="J12367" s="10">
        <f>_xlfn.XLOOKUP(DATI_VACCINI_REGIONE[[#This Row],[ID_UNIVOCO]],DATI_COVID_REGIONE[ID_UNIVOCO],DATI_COVID_REGIONE[VAR. GUARITI],"",0,1)</f>
        <v>78</v>
      </c>
      <c r="K12367" s="11">
        <f>_xlfn.XLOOKUP(DATI_VACCINI_REGIONE[[#This Row],[ID_UNIVOCO]],DATI_COVID_REGIONE[ID_UNIVOCO],DATI_COVID_REGIONE[VAR. DECEDUTI],"",0,1)</f>
        <v>2</v>
      </c>
    </row>
    <row r="12368" spans="1:11">
      <c r="A12368" t="s">
        <v>12400</v>
      </c>
      <c r="B12368" t="s">
        <v>11</v>
      </c>
      <c r="C12368">
        <v>2909</v>
      </c>
      <c r="D12368" s="1">
        <v>44275</v>
      </c>
      <c r="E12368" t="s">
        <v>12318</v>
      </c>
      <c r="F12368">
        <v>5230</v>
      </c>
      <c r="G12368">
        <v>1205</v>
      </c>
      <c r="H12368">
        <v>4.3402489626555996</v>
      </c>
      <c r="I12368" s="9">
        <f>SUMIF($E$2:E12368,DATI_VACCINI_REGIONE[[#This Row],[REGIONE]],$F$2:F12368)</f>
        <v>179689</v>
      </c>
      <c r="J12368" s="10">
        <f>_xlfn.XLOOKUP(DATI_VACCINI_REGIONE[[#This Row],[ID_UNIVOCO]],DATI_COVID_REGIONE[ID_UNIVOCO],DATI_COVID_REGIONE[VAR. GUARITI],"",0,1)</f>
        <v>69</v>
      </c>
      <c r="K12368" s="11">
        <f>_xlfn.XLOOKUP(DATI_VACCINI_REGIONE[[#This Row],[ID_UNIVOCO]],DATI_COVID_REGIONE[ID_UNIVOCO],DATI_COVID_REGIONE[VAR. DECEDUTI],"",0,1)</f>
        <v>2</v>
      </c>
    </row>
    <row r="12369" spans="1:11">
      <c r="A12369" t="s">
        <v>12401</v>
      </c>
      <c r="B12369" t="s">
        <v>11</v>
      </c>
      <c r="C12369">
        <v>2578</v>
      </c>
      <c r="D12369" s="1">
        <v>44276</v>
      </c>
      <c r="E12369" t="s">
        <v>12318</v>
      </c>
      <c r="F12369">
        <v>4051</v>
      </c>
      <c r="G12369">
        <v>1209</v>
      </c>
      <c r="H12369">
        <v>3.3507030603804799</v>
      </c>
      <c r="I12369" s="9">
        <f>SUMIF($E$2:E12369,DATI_VACCINI_REGIONE[[#This Row],[REGIONE]],$F$2:F12369)</f>
        <v>183740</v>
      </c>
      <c r="J12369" s="10">
        <f>_xlfn.XLOOKUP(DATI_VACCINI_REGIONE[[#This Row],[ID_UNIVOCO]],DATI_COVID_REGIONE[ID_UNIVOCO],DATI_COVID_REGIONE[VAR. GUARITI],"",0,1)</f>
        <v>54</v>
      </c>
      <c r="K12369" s="11">
        <f>_xlfn.XLOOKUP(DATI_VACCINI_REGIONE[[#This Row],[ID_UNIVOCO]],DATI_COVID_REGIONE[ID_UNIVOCO],DATI_COVID_REGIONE[VAR. DECEDUTI],"",0,1)</f>
        <v>4</v>
      </c>
    </row>
    <row r="12370" spans="1:11">
      <c r="A12370" t="s">
        <v>12402</v>
      </c>
      <c r="B12370" t="s">
        <v>11</v>
      </c>
      <c r="C12370">
        <v>3145</v>
      </c>
      <c r="D12370" s="1">
        <v>44277</v>
      </c>
      <c r="E12370" t="s">
        <v>12318</v>
      </c>
      <c r="F12370">
        <v>3762</v>
      </c>
      <c r="G12370">
        <v>1214</v>
      </c>
      <c r="H12370">
        <v>3.0988467874794101</v>
      </c>
      <c r="I12370" s="9">
        <f>SUMIF($E$2:E12370,DATI_VACCINI_REGIONE[[#This Row],[REGIONE]],$F$2:F12370)</f>
        <v>187502</v>
      </c>
      <c r="J12370" s="10">
        <f>_xlfn.XLOOKUP(DATI_VACCINI_REGIONE[[#This Row],[ID_UNIVOCO]],DATI_COVID_REGIONE[ID_UNIVOCO],DATI_COVID_REGIONE[VAR. GUARITI],"",0,1)</f>
        <v>88</v>
      </c>
      <c r="K12370" s="11">
        <f>_xlfn.XLOOKUP(DATI_VACCINI_REGIONE[[#This Row],[ID_UNIVOCO]],DATI_COVID_REGIONE[ID_UNIVOCO],DATI_COVID_REGIONE[VAR. DECEDUTI],"",0,1)</f>
        <v>5</v>
      </c>
    </row>
    <row r="12371" spans="1:11">
      <c r="A12371" t="s">
        <v>12403</v>
      </c>
      <c r="B12371" t="s">
        <v>11</v>
      </c>
      <c r="C12371">
        <v>5230</v>
      </c>
      <c r="D12371" s="1">
        <v>44278</v>
      </c>
      <c r="E12371" t="s">
        <v>12318</v>
      </c>
      <c r="F12371">
        <v>6512</v>
      </c>
      <c r="G12371">
        <v>1216</v>
      </c>
      <c r="H12371">
        <v>5.3552631578947398</v>
      </c>
      <c r="I12371" s="9">
        <f>SUMIF($E$2:E12371,DATI_VACCINI_REGIONE[[#This Row],[REGIONE]],$F$2:F12371)</f>
        <v>194014</v>
      </c>
      <c r="J12371" s="10">
        <f>_xlfn.XLOOKUP(DATI_VACCINI_REGIONE[[#This Row],[ID_UNIVOCO]],DATI_COVID_REGIONE[ID_UNIVOCO],DATI_COVID_REGIONE[VAR. GUARITI],"",0,1)</f>
        <v>74</v>
      </c>
      <c r="K12371" s="11">
        <f>_xlfn.XLOOKUP(DATI_VACCINI_REGIONE[[#This Row],[ID_UNIVOCO]],DATI_COVID_REGIONE[ID_UNIVOCO],DATI_COVID_REGIONE[VAR. DECEDUTI],"",0,1)</f>
        <v>2</v>
      </c>
    </row>
    <row r="12372" spans="1:11">
      <c r="A12372" t="s">
        <v>12404</v>
      </c>
      <c r="B12372" t="s">
        <v>11</v>
      </c>
      <c r="C12372">
        <v>5986</v>
      </c>
      <c r="D12372" s="1">
        <v>44279</v>
      </c>
      <c r="E12372" t="s">
        <v>12318</v>
      </c>
      <c r="F12372">
        <v>7524</v>
      </c>
      <c r="G12372">
        <v>1218</v>
      </c>
      <c r="H12372">
        <v>6.1773399014778301</v>
      </c>
      <c r="I12372" s="9">
        <f>SUMIF($E$2:E12372,DATI_VACCINI_REGIONE[[#This Row],[REGIONE]],$F$2:F12372)</f>
        <v>201538</v>
      </c>
      <c r="J12372" s="10">
        <f>_xlfn.XLOOKUP(DATI_VACCINI_REGIONE[[#This Row],[ID_UNIVOCO]],DATI_COVID_REGIONE[ID_UNIVOCO],DATI_COVID_REGIONE[VAR. GUARITI],"",0,1)</f>
        <v>89</v>
      </c>
      <c r="K12372" s="11">
        <f>_xlfn.XLOOKUP(DATI_VACCINI_REGIONE[[#This Row],[ID_UNIVOCO]],DATI_COVID_REGIONE[ID_UNIVOCO],DATI_COVID_REGIONE[VAR. DECEDUTI],"",0,1)</f>
        <v>2</v>
      </c>
    </row>
    <row r="12373" spans="1:11">
      <c r="A12373" t="s">
        <v>12405</v>
      </c>
      <c r="B12373" t="s">
        <v>11</v>
      </c>
      <c r="C12373">
        <v>7817</v>
      </c>
      <c r="D12373" s="1">
        <v>44280</v>
      </c>
      <c r="E12373" t="s">
        <v>12318</v>
      </c>
      <c r="F12373">
        <v>9306</v>
      </c>
      <c r="G12373">
        <v>1219</v>
      </c>
      <c r="H12373">
        <v>7.6341263330598803</v>
      </c>
      <c r="I12373" s="9">
        <f>SUMIF($E$2:E12373,DATI_VACCINI_REGIONE[[#This Row],[REGIONE]],$F$2:F12373)</f>
        <v>210844</v>
      </c>
      <c r="J12373" s="10">
        <f>_xlfn.XLOOKUP(DATI_VACCINI_REGIONE[[#This Row],[ID_UNIVOCO]],DATI_COVID_REGIONE[ID_UNIVOCO],DATI_COVID_REGIONE[VAR. GUARITI],"",0,1)</f>
        <v>79</v>
      </c>
      <c r="K12373" s="11">
        <f>_xlfn.XLOOKUP(DATI_VACCINI_REGIONE[[#This Row],[ID_UNIVOCO]],DATI_COVID_REGIONE[ID_UNIVOCO],DATI_COVID_REGIONE[VAR. DECEDUTI],"",0,1)</f>
        <v>1</v>
      </c>
    </row>
    <row r="12374" spans="1:11">
      <c r="A12374" t="s">
        <v>12406</v>
      </c>
      <c r="B12374" t="s">
        <v>11</v>
      </c>
      <c r="C12374">
        <v>6954</v>
      </c>
      <c r="D12374" s="1">
        <v>44281</v>
      </c>
      <c r="E12374" t="s">
        <v>12318</v>
      </c>
      <c r="F12374">
        <v>8655</v>
      </c>
      <c r="G12374">
        <v>1221</v>
      </c>
      <c r="H12374">
        <v>7.0884520884520903</v>
      </c>
      <c r="I12374" s="9">
        <f>SUMIF($E$2:E12374,DATI_VACCINI_REGIONE[[#This Row],[REGIONE]],$F$2:F12374)</f>
        <v>219499</v>
      </c>
      <c r="J12374" s="10">
        <f>_xlfn.XLOOKUP(DATI_VACCINI_REGIONE[[#This Row],[ID_UNIVOCO]],DATI_COVID_REGIONE[ID_UNIVOCO],DATI_COVID_REGIONE[VAR. GUARITI],"",0,1)</f>
        <v>64</v>
      </c>
      <c r="K12374" s="11">
        <f>_xlfn.XLOOKUP(DATI_VACCINI_REGIONE[[#This Row],[ID_UNIVOCO]],DATI_COVID_REGIONE[ID_UNIVOCO],DATI_COVID_REGIONE[VAR. DECEDUTI],"",0,1)</f>
        <v>2</v>
      </c>
    </row>
    <row r="12375" spans="1:11">
      <c r="A12375" t="s">
        <v>12407</v>
      </c>
      <c r="B12375" t="s">
        <v>11</v>
      </c>
      <c r="C12375">
        <v>5309</v>
      </c>
      <c r="D12375" s="1">
        <v>44282</v>
      </c>
      <c r="E12375" t="s">
        <v>12318</v>
      </c>
      <c r="F12375">
        <v>5841</v>
      </c>
      <c r="G12375">
        <v>1223</v>
      </c>
      <c r="H12375">
        <v>4.7759607522485696</v>
      </c>
      <c r="I12375" s="9">
        <f>SUMIF($E$2:E12375,DATI_VACCINI_REGIONE[[#This Row],[REGIONE]],$F$2:F12375)</f>
        <v>225340</v>
      </c>
      <c r="J12375" s="10">
        <f>_xlfn.XLOOKUP(DATI_VACCINI_REGIONE[[#This Row],[ID_UNIVOCO]],DATI_COVID_REGIONE[ID_UNIVOCO],DATI_COVID_REGIONE[VAR. GUARITI],"",0,1)</f>
        <v>85</v>
      </c>
      <c r="K12375" s="11">
        <f>_xlfn.XLOOKUP(DATI_VACCINI_REGIONE[[#This Row],[ID_UNIVOCO]],DATI_COVID_REGIONE[ID_UNIVOCO],DATI_COVID_REGIONE[VAR. DECEDUTI],"",0,1)</f>
        <v>2</v>
      </c>
    </row>
    <row r="12376" spans="1:11">
      <c r="A12376" t="s">
        <v>12408</v>
      </c>
      <c r="B12376" t="s">
        <v>11</v>
      </c>
      <c r="C12376">
        <v>4485</v>
      </c>
      <c r="D12376" s="1">
        <v>44283</v>
      </c>
      <c r="E12376" t="s">
        <v>12318</v>
      </c>
      <c r="F12376">
        <v>4641</v>
      </c>
      <c r="G12376">
        <v>1226</v>
      </c>
      <c r="H12376">
        <v>3.7854812398042399</v>
      </c>
      <c r="I12376" s="9">
        <f>SUMIF($E$2:E12376,DATI_VACCINI_REGIONE[[#This Row],[REGIONE]],$F$2:F12376)</f>
        <v>229981</v>
      </c>
      <c r="J12376" s="10">
        <f>_xlfn.XLOOKUP(DATI_VACCINI_REGIONE[[#This Row],[ID_UNIVOCO]],DATI_COVID_REGIONE[ID_UNIVOCO],DATI_COVID_REGIONE[VAR. GUARITI],"",0,1)</f>
        <v>48</v>
      </c>
      <c r="K12376" s="11">
        <f>_xlfn.XLOOKUP(DATI_VACCINI_REGIONE[[#This Row],[ID_UNIVOCO]],DATI_COVID_REGIONE[ID_UNIVOCO],DATI_COVID_REGIONE[VAR. DECEDUTI],"",0,1)</f>
        <v>3</v>
      </c>
    </row>
    <row r="12377" spans="1:11">
      <c r="A12377" t="s">
        <v>12409</v>
      </c>
      <c r="B12377" t="s">
        <v>11</v>
      </c>
      <c r="C12377">
        <v>4157</v>
      </c>
      <c r="D12377" s="1">
        <v>44284</v>
      </c>
      <c r="E12377" t="s">
        <v>12318</v>
      </c>
      <c r="F12377">
        <v>4864</v>
      </c>
      <c r="G12377">
        <v>1229</v>
      </c>
      <c r="H12377">
        <v>3.9576891781936498</v>
      </c>
      <c r="I12377" s="9">
        <f>SUMIF($E$2:E12377,DATI_VACCINI_REGIONE[[#This Row],[REGIONE]],$F$2:F12377)</f>
        <v>234845</v>
      </c>
      <c r="J12377" s="10">
        <f>_xlfn.XLOOKUP(DATI_VACCINI_REGIONE[[#This Row],[ID_UNIVOCO]],DATI_COVID_REGIONE[ID_UNIVOCO],DATI_COVID_REGIONE[VAR. GUARITI],"",0,1)</f>
        <v>88</v>
      </c>
      <c r="K12377" s="11">
        <f>_xlfn.XLOOKUP(DATI_VACCINI_REGIONE[[#This Row],[ID_UNIVOCO]],DATI_COVID_REGIONE[ID_UNIVOCO],DATI_COVID_REGIONE[VAR. DECEDUTI],"",0,1)</f>
        <v>3</v>
      </c>
    </row>
    <row r="12378" spans="1:11">
      <c r="A12378" t="s">
        <v>12410</v>
      </c>
      <c r="B12378" t="s">
        <v>11</v>
      </c>
      <c r="C12378">
        <v>6464</v>
      </c>
      <c r="D12378" s="1">
        <v>44285</v>
      </c>
      <c r="E12378" t="s">
        <v>12318</v>
      </c>
      <c r="F12378">
        <v>8940</v>
      </c>
      <c r="G12378">
        <v>1233</v>
      </c>
      <c r="H12378">
        <v>7.2506082725060796</v>
      </c>
      <c r="I12378" s="9">
        <f>SUMIF($E$2:E12378,DATI_VACCINI_REGIONE[[#This Row],[REGIONE]],$F$2:F12378)</f>
        <v>243785</v>
      </c>
      <c r="J12378" s="10">
        <f>_xlfn.XLOOKUP(DATI_VACCINI_REGIONE[[#This Row],[ID_UNIVOCO]],DATI_COVID_REGIONE[ID_UNIVOCO],DATI_COVID_REGIONE[VAR. GUARITI],"",0,1)</f>
        <v>148</v>
      </c>
      <c r="K12378" s="11">
        <f>_xlfn.XLOOKUP(DATI_VACCINI_REGIONE[[#This Row],[ID_UNIVOCO]],DATI_COVID_REGIONE[ID_UNIVOCO],DATI_COVID_REGIONE[VAR. DECEDUTI],"",0,1)</f>
        <v>4</v>
      </c>
    </row>
    <row r="12379" spans="1:11">
      <c r="A12379" t="s">
        <v>12411</v>
      </c>
      <c r="B12379" t="s">
        <v>11</v>
      </c>
      <c r="C12379">
        <v>8047</v>
      </c>
      <c r="D12379" s="1">
        <v>44286</v>
      </c>
      <c r="E12379" t="s">
        <v>12318</v>
      </c>
      <c r="F12379">
        <v>10651</v>
      </c>
      <c r="G12379">
        <v>1234</v>
      </c>
      <c r="H12379">
        <v>8.6312803889789294</v>
      </c>
      <c r="I12379" s="9">
        <f>SUMIF($E$2:E12379,DATI_VACCINI_REGIONE[[#This Row],[REGIONE]],$F$2:F12379)</f>
        <v>254436</v>
      </c>
      <c r="J12379" s="10">
        <f>_xlfn.XLOOKUP(DATI_VACCINI_REGIONE[[#This Row],[ID_UNIVOCO]],DATI_COVID_REGIONE[ID_UNIVOCO],DATI_COVID_REGIONE[VAR. GUARITI],"",0,1)</f>
        <v>77</v>
      </c>
      <c r="K12379" s="11">
        <f>_xlfn.XLOOKUP(DATI_VACCINI_REGIONE[[#This Row],[ID_UNIVOCO]],DATI_COVID_REGIONE[ID_UNIVOCO],DATI_COVID_REGIONE[VAR. DECEDUTI],"",0,1)</f>
        <v>1</v>
      </c>
    </row>
    <row r="12380" spans="1:11">
      <c r="A12380" t="s">
        <v>12412</v>
      </c>
      <c r="B12380" t="s">
        <v>101</v>
      </c>
      <c r="C12380">
        <v>7117</v>
      </c>
      <c r="D12380" s="1">
        <v>44287</v>
      </c>
      <c r="E12380" t="s">
        <v>12318</v>
      </c>
      <c r="F12380">
        <v>10320</v>
      </c>
      <c r="G12380">
        <v>1238</v>
      </c>
      <c r="H12380">
        <v>8.3360258481421603</v>
      </c>
      <c r="I12380" s="9">
        <f>SUMIF($E$2:E12380,DATI_VACCINI_REGIONE[[#This Row],[REGIONE]],$F$2:F12380)</f>
        <v>264756</v>
      </c>
      <c r="J12380" s="10">
        <f>_xlfn.XLOOKUP(DATI_VACCINI_REGIONE[[#This Row],[ID_UNIVOCO]],DATI_COVID_REGIONE[ID_UNIVOCO],DATI_COVID_REGIONE[VAR. GUARITI],"",0,1)</f>
        <v>90</v>
      </c>
      <c r="K12380" s="11">
        <f>_xlfn.XLOOKUP(DATI_VACCINI_REGIONE[[#This Row],[ID_UNIVOCO]],DATI_COVID_REGIONE[ID_UNIVOCO],DATI_COVID_REGIONE[VAR. DECEDUTI],"",0,1)</f>
        <v>4</v>
      </c>
    </row>
    <row r="12381" spans="1:11">
      <c r="A12381" t="s">
        <v>12413</v>
      </c>
      <c r="B12381" t="s">
        <v>101</v>
      </c>
      <c r="C12381">
        <v>5896</v>
      </c>
      <c r="D12381" s="1">
        <v>44288</v>
      </c>
      <c r="E12381" t="s">
        <v>12318</v>
      </c>
      <c r="F12381">
        <v>9376</v>
      </c>
      <c r="G12381">
        <v>1240</v>
      </c>
      <c r="H12381">
        <v>7.56129032258064</v>
      </c>
      <c r="I12381" s="9">
        <f>SUMIF($E$2:E12381,DATI_VACCINI_REGIONE[[#This Row],[REGIONE]],$F$2:F12381)</f>
        <v>274132</v>
      </c>
      <c r="J12381" s="10">
        <f>_xlfn.XLOOKUP(DATI_VACCINI_REGIONE[[#This Row],[ID_UNIVOCO]],DATI_COVID_REGIONE[ID_UNIVOCO],DATI_COVID_REGIONE[VAR. GUARITI],"",0,1)</f>
        <v>94</v>
      </c>
      <c r="K12381" s="11">
        <f>_xlfn.XLOOKUP(DATI_VACCINI_REGIONE[[#This Row],[ID_UNIVOCO]],DATI_COVID_REGIONE[ID_UNIVOCO],DATI_COVID_REGIONE[VAR. DECEDUTI],"",0,1)</f>
        <v>2</v>
      </c>
    </row>
    <row r="12382" spans="1:11">
      <c r="A12382" t="s">
        <v>12414</v>
      </c>
      <c r="B12382" t="s">
        <v>101</v>
      </c>
      <c r="C12382">
        <v>2675</v>
      </c>
      <c r="D12382" s="1">
        <v>44289</v>
      </c>
      <c r="E12382" t="s">
        <v>12318</v>
      </c>
      <c r="F12382">
        <v>4744</v>
      </c>
      <c r="G12382">
        <v>1241</v>
      </c>
      <c r="H12382">
        <v>3.8227236099919399</v>
      </c>
      <c r="I12382" s="9">
        <f>SUMIF($E$2:E12382,DATI_VACCINI_REGIONE[[#This Row],[REGIONE]],$F$2:F12382)</f>
        <v>278876</v>
      </c>
      <c r="J12382" s="10">
        <f>_xlfn.XLOOKUP(DATI_VACCINI_REGIONE[[#This Row],[ID_UNIVOCO]],DATI_COVID_REGIONE[ID_UNIVOCO],DATI_COVID_REGIONE[VAR. GUARITI],"",0,1)</f>
        <v>69</v>
      </c>
      <c r="K12382" s="11">
        <f>_xlfn.XLOOKUP(DATI_VACCINI_REGIONE[[#This Row],[ID_UNIVOCO]],DATI_COVID_REGIONE[ID_UNIVOCO],DATI_COVID_REGIONE[VAR. DECEDUTI],"",0,1)</f>
        <v>1</v>
      </c>
    </row>
    <row r="12383" spans="1:11">
      <c r="A12383" t="s">
        <v>12415</v>
      </c>
      <c r="B12383" t="s">
        <v>101</v>
      </c>
      <c r="C12383">
        <v>0</v>
      </c>
      <c r="D12383" s="1">
        <v>44290</v>
      </c>
      <c r="E12383" t="s">
        <v>12318</v>
      </c>
      <c r="F12383">
        <v>2</v>
      </c>
      <c r="G12383">
        <v>1242</v>
      </c>
      <c r="H12383">
        <v>1.6103059581320401E-3</v>
      </c>
      <c r="I12383" s="9">
        <f>SUMIF($E$2:E12383,DATI_VACCINI_REGIONE[[#This Row],[REGIONE]],$F$2:F12383)</f>
        <v>278878</v>
      </c>
      <c r="J12383" s="10">
        <f>_xlfn.XLOOKUP(DATI_VACCINI_REGIONE[[#This Row],[ID_UNIVOCO]],DATI_COVID_REGIONE[ID_UNIVOCO],DATI_COVID_REGIONE[VAR. GUARITI],"",0,1)</f>
        <v>55</v>
      </c>
      <c r="K12383" s="11">
        <f>_xlfn.XLOOKUP(DATI_VACCINI_REGIONE[[#This Row],[ID_UNIVOCO]],DATI_COVID_REGIONE[ID_UNIVOCO],DATI_COVID_REGIONE[VAR. DECEDUTI],"",0,1)</f>
        <v>1</v>
      </c>
    </row>
    <row r="12384" spans="1:11">
      <c r="A12384" t="s">
        <v>12416</v>
      </c>
      <c r="B12384" t="s">
        <v>101</v>
      </c>
      <c r="C12384">
        <v>2049</v>
      </c>
      <c r="D12384" s="1">
        <v>44291</v>
      </c>
      <c r="E12384" t="s">
        <v>12318</v>
      </c>
      <c r="F12384">
        <v>2101</v>
      </c>
      <c r="G12384">
        <v>1244</v>
      </c>
      <c r="H12384">
        <v>1.6889067524115799</v>
      </c>
      <c r="I12384" s="9">
        <f>SUMIF($E$2:E12384,DATI_VACCINI_REGIONE[[#This Row],[REGIONE]],$F$2:F12384)</f>
        <v>280979</v>
      </c>
      <c r="J12384" s="10">
        <f>_xlfn.XLOOKUP(DATI_VACCINI_REGIONE[[#This Row],[ID_UNIVOCO]],DATI_COVID_REGIONE[ID_UNIVOCO],DATI_COVID_REGIONE[VAR. GUARITI],"",0,1)</f>
        <v>47</v>
      </c>
      <c r="K12384" s="11">
        <f>_xlfn.XLOOKUP(DATI_VACCINI_REGIONE[[#This Row],[ID_UNIVOCO]],DATI_COVID_REGIONE[ID_UNIVOCO],DATI_COVID_REGIONE[VAR. DECEDUTI],"",0,1)</f>
        <v>2</v>
      </c>
    </row>
    <row r="12385" spans="1:11">
      <c r="A12385" t="s">
        <v>12417</v>
      </c>
      <c r="B12385" t="s">
        <v>101</v>
      </c>
      <c r="C12385">
        <v>5065</v>
      </c>
      <c r="D12385" s="1">
        <v>44292</v>
      </c>
      <c r="E12385" t="s">
        <v>12318</v>
      </c>
      <c r="F12385">
        <v>7606</v>
      </c>
      <c r="G12385">
        <v>1245</v>
      </c>
      <c r="H12385">
        <v>6.1092369477911603</v>
      </c>
      <c r="I12385" s="9">
        <f>SUMIF($E$2:E12385,DATI_VACCINI_REGIONE[[#This Row],[REGIONE]],$F$2:F12385)</f>
        <v>288585</v>
      </c>
      <c r="J12385" s="10">
        <f>_xlfn.XLOOKUP(DATI_VACCINI_REGIONE[[#This Row],[ID_UNIVOCO]],DATI_COVID_REGIONE[ID_UNIVOCO],DATI_COVID_REGIONE[VAR. GUARITI],"",0,1)</f>
        <v>58</v>
      </c>
      <c r="K12385" s="11">
        <f>_xlfn.XLOOKUP(DATI_VACCINI_REGIONE[[#This Row],[ID_UNIVOCO]],DATI_COVID_REGIONE[ID_UNIVOCO],DATI_COVID_REGIONE[VAR. DECEDUTI],"",0,1)</f>
        <v>1</v>
      </c>
    </row>
    <row r="12386" spans="1:11">
      <c r="A12386" t="s">
        <v>12418</v>
      </c>
      <c r="B12386" t="s">
        <v>101</v>
      </c>
      <c r="C12386">
        <v>7915</v>
      </c>
      <c r="D12386" s="1">
        <v>44293</v>
      </c>
      <c r="E12386" t="s">
        <v>12318</v>
      </c>
      <c r="F12386">
        <v>13782</v>
      </c>
      <c r="G12386">
        <v>1250</v>
      </c>
      <c r="H12386">
        <v>11.025600000000001</v>
      </c>
      <c r="I12386" s="9">
        <f>SUMIF($E$2:E12386,DATI_VACCINI_REGIONE[[#This Row],[REGIONE]],$F$2:F12386)</f>
        <v>302367</v>
      </c>
      <c r="J12386" s="10">
        <f>_xlfn.XLOOKUP(DATI_VACCINI_REGIONE[[#This Row],[ID_UNIVOCO]],DATI_COVID_REGIONE[ID_UNIVOCO],DATI_COVID_REGIONE[VAR. GUARITI],"",0,1)</f>
        <v>105</v>
      </c>
      <c r="K12386" s="11">
        <f>_xlfn.XLOOKUP(DATI_VACCINI_REGIONE[[#This Row],[ID_UNIVOCO]],DATI_COVID_REGIONE[ID_UNIVOCO],DATI_COVID_REGIONE[VAR. DECEDUTI],"",0,1)</f>
        <v>5</v>
      </c>
    </row>
    <row r="12387" spans="1:11">
      <c r="A12387" t="s">
        <v>12419</v>
      </c>
      <c r="B12387" t="s">
        <v>101</v>
      </c>
      <c r="C12387">
        <v>8343</v>
      </c>
      <c r="D12387" s="1">
        <v>44294</v>
      </c>
      <c r="E12387" t="s">
        <v>12318</v>
      </c>
      <c r="F12387">
        <v>13639</v>
      </c>
      <c r="G12387">
        <v>1255</v>
      </c>
      <c r="H12387">
        <v>10.867729083665299</v>
      </c>
      <c r="I12387" s="9">
        <f>SUMIF($E$2:E12387,DATI_VACCINI_REGIONE[[#This Row],[REGIONE]],$F$2:F12387)</f>
        <v>316006</v>
      </c>
      <c r="J12387" s="10">
        <f>_xlfn.XLOOKUP(DATI_VACCINI_REGIONE[[#This Row],[ID_UNIVOCO]],DATI_COVID_REGIONE[ID_UNIVOCO],DATI_COVID_REGIONE[VAR. GUARITI],"",0,1)</f>
        <v>91</v>
      </c>
      <c r="K12387" s="11">
        <f>_xlfn.XLOOKUP(DATI_VACCINI_REGIONE[[#This Row],[ID_UNIVOCO]],DATI_COVID_REGIONE[ID_UNIVOCO],DATI_COVID_REGIONE[VAR. DECEDUTI],"",0,1)</f>
        <v>5</v>
      </c>
    </row>
    <row r="12388" spans="1:11">
      <c r="A12388" t="s">
        <v>12420</v>
      </c>
      <c r="B12388" t="s">
        <v>101</v>
      </c>
      <c r="C12388">
        <v>7955</v>
      </c>
      <c r="D12388" s="1">
        <v>44295</v>
      </c>
      <c r="E12388" t="s">
        <v>12318</v>
      </c>
      <c r="F12388">
        <v>12542</v>
      </c>
      <c r="G12388">
        <v>1259</v>
      </c>
      <c r="H12388">
        <v>9.9618745035742595</v>
      </c>
      <c r="I12388" s="9">
        <f>SUMIF($E$2:E12388,DATI_VACCINI_REGIONE[[#This Row],[REGIONE]],$F$2:F12388)</f>
        <v>328548</v>
      </c>
      <c r="J12388" s="10">
        <f>_xlfn.XLOOKUP(DATI_VACCINI_REGIONE[[#This Row],[ID_UNIVOCO]],DATI_COVID_REGIONE[ID_UNIVOCO],DATI_COVID_REGIONE[VAR. GUARITI],"",0,1)</f>
        <v>126</v>
      </c>
      <c r="K12388" s="11">
        <f>_xlfn.XLOOKUP(DATI_VACCINI_REGIONE[[#This Row],[ID_UNIVOCO]],DATI_COVID_REGIONE[ID_UNIVOCO],DATI_COVID_REGIONE[VAR. DECEDUTI],"",0,1)</f>
        <v>4</v>
      </c>
    </row>
    <row r="12389" spans="1:11">
      <c r="A12389" t="s">
        <v>12421</v>
      </c>
      <c r="B12389" t="s">
        <v>101</v>
      </c>
      <c r="C12389">
        <v>8537</v>
      </c>
      <c r="D12389" s="1">
        <v>44296</v>
      </c>
      <c r="E12389" t="s">
        <v>12318</v>
      </c>
      <c r="F12389">
        <v>10636</v>
      </c>
      <c r="G12389">
        <v>1261</v>
      </c>
      <c r="H12389">
        <v>8.4345757335448095</v>
      </c>
      <c r="I12389" s="9">
        <f>SUMIF($E$2:E12389,DATI_VACCINI_REGIONE[[#This Row],[REGIONE]],$F$2:F12389)</f>
        <v>339184</v>
      </c>
      <c r="J12389" s="10">
        <f>_xlfn.XLOOKUP(DATI_VACCINI_REGIONE[[#This Row],[ID_UNIVOCO]],DATI_COVID_REGIONE[ID_UNIVOCO],DATI_COVID_REGIONE[VAR. GUARITI],"",0,1)</f>
        <v>78</v>
      </c>
      <c r="K12389" s="11">
        <f>_xlfn.XLOOKUP(DATI_VACCINI_REGIONE[[#This Row],[ID_UNIVOCO]],DATI_COVID_REGIONE[ID_UNIVOCO],DATI_COVID_REGIONE[VAR. DECEDUTI],"",0,1)</f>
        <v>2</v>
      </c>
    </row>
    <row r="12390" spans="1:11">
      <c r="A12390" t="s">
        <v>12422</v>
      </c>
      <c r="B12390" t="s">
        <v>101</v>
      </c>
      <c r="C12390">
        <v>4274</v>
      </c>
      <c r="D12390" s="1">
        <v>44297</v>
      </c>
      <c r="E12390" t="s">
        <v>12318</v>
      </c>
      <c r="F12390">
        <v>5428</v>
      </c>
      <c r="G12390">
        <v>1265</v>
      </c>
      <c r="H12390">
        <v>4.2909090909090901</v>
      </c>
      <c r="I12390" s="9">
        <f>SUMIF($E$2:E12390,DATI_VACCINI_REGIONE[[#This Row],[REGIONE]],$F$2:F12390)</f>
        <v>344612</v>
      </c>
      <c r="J12390" s="10">
        <f>_xlfn.XLOOKUP(DATI_VACCINI_REGIONE[[#This Row],[ID_UNIVOCO]],DATI_COVID_REGIONE[ID_UNIVOCO],DATI_COVID_REGIONE[VAR. GUARITI],"",0,1)</f>
        <v>78</v>
      </c>
      <c r="K12390" s="11">
        <f>_xlfn.XLOOKUP(DATI_VACCINI_REGIONE[[#This Row],[ID_UNIVOCO]],DATI_COVID_REGIONE[ID_UNIVOCO],DATI_COVID_REGIONE[VAR. DECEDUTI],"",0,1)</f>
        <v>4</v>
      </c>
    </row>
    <row r="12391" spans="1:11">
      <c r="A12391" t="s">
        <v>12423</v>
      </c>
      <c r="B12391" t="s">
        <v>101</v>
      </c>
      <c r="C12391">
        <v>5264</v>
      </c>
      <c r="D12391" s="1">
        <v>44298</v>
      </c>
      <c r="E12391" t="s">
        <v>12318</v>
      </c>
      <c r="F12391">
        <v>7071</v>
      </c>
      <c r="G12391">
        <v>1277</v>
      </c>
      <c r="H12391">
        <v>5.5371965544244297</v>
      </c>
      <c r="I12391" s="9">
        <f>SUMIF($E$2:E12391,DATI_VACCINI_REGIONE[[#This Row],[REGIONE]],$F$2:F12391)</f>
        <v>351683</v>
      </c>
      <c r="J12391" s="10">
        <f>_xlfn.XLOOKUP(DATI_VACCINI_REGIONE[[#This Row],[ID_UNIVOCO]],DATI_COVID_REGIONE[ID_UNIVOCO],DATI_COVID_REGIONE[VAR. GUARITI],"",0,1)</f>
        <v>138</v>
      </c>
      <c r="K12391" s="11">
        <f>_xlfn.XLOOKUP(DATI_VACCINI_REGIONE[[#This Row],[ID_UNIVOCO]],DATI_COVID_REGIONE[ID_UNIVOCO],DATI_COVID_REGIONE[VAR. DECEDUTI],"",0,1)</f>
        <v>12</v>
      </c>
    </row>
    <row r="12392" spans="1:11">
      <c r="A12392" t="s">
        <v>12424</v>
      </c>
      <c r="B12392" t="s">
        <v>101</v>
      </c>
      <c r="C12392">
        <v>5791</v>
      </c>
      <c r="D12392" s="1">
        <v>44299</v>
      </c>
      <c r="E12392" t="s">
        <v>12318</v>
      </c>
      <c r="F12392">
        <v>7720</v>
      </c>
      <c r="G12392">
        <v>1285</v>
      </c>
      <c r="H12392">
        <v>6.0077821011673196</v>
      </c>
      <c r="I12392" s="9">
        <f>SUMIF($E$2:E12392,DATI_VACCINI_REGIONE[[#This Row],[REGIONE]],$F$2:F12392)</f>
        <v>359403</v>
      </c>
      <c r="J12392" s="10">
        <f>_xlfn.XLOOKUP(DATI_VACCINI_REGIONE[[#This Row],[ID_UNIVOCO]],DATI_COVID_REGIONE[ID_UNIVOCO],DATI_COVID_REGIONE[VAR. GUARITI],"",0,1)</f>
        <v>191</v>
      </c>
      <c r="K12392" s="11">
        <f>_xlfn.XLOOKUP(DATI_VACCINI_REGIONE[[#This Row],[ID_UNIVOCO]],DATI_COVID_REGIONE[ID_UNIVOCO],DATI_COVID_REGIONE[VAR. DECEDUTI],"",0,1)</f>
        <v>8</v>
      </c>
    </row>
    <row r="12393" spans="1:11">
      <c r="A12393" t="s">
        <v>12425</v>
      </c>
      <c r="B12393" t="s">
        <v>101</v>
      </c>
      <c r="C12393">
        <v>7032</v>
      </c>
      <c r="D12393" s="1">
        <v>44300</v>
      </c>
      <c r="E12393" t="s">
        <v>12318</v>
      </c>
      <c r="F12393">
        <v>8381</v>
      </c>
      <c r="G12393">
        <v>1293</v>
      </c>
      <c r="H12393">
        <v>6.4818252126836802</v>
      </c>
      <c r="I12393" s="9">
        <f>SUMIF($E$2:E12393,DATI_VACCINI_REGIONE[[#This Row],[REGIONE]],$F$2:F12393)</f>
        <v>367784</v>
      </c>
      <c r="J12393" s="10">
        <f>_xlfn.XLOOKUP(DATI_VACCINI_REGIONE[[#This Row],[ID_UNIVOCO]],DATI_COVID_REGIONE[ID_UNIVOCO],DATI_COVID_REGIONE[VAR. GUARITI],"",0,1)</f>
        <v>180</v>
      </c>
      <c r="K12393" s="11">
        <f>_xlfn.XLOOKUP(DATI_VACCINI_REGIONE[[#This Row],[ID_UNIVOCO]],DATI_COVID_REGIONE[ID_UNIVOCO],DATI_COVID_REGIONE[VAR. DECEDUTI],"",0,1)</f>
        <v>8</v>
      </c>
    </row>
    <row r="12394" spans="1:11">
      <c r="A12394" t="s">
        <v>12426</v>
      </c>
      <c r="B12394" t="s">
        <v>101</v>
      </c>
      <c r="C12394">
        <v>6832</v>
      </c>
      <c r="D12394" s="1">
        <v>44301</v>
      </c>
      <c r="E12394" t="s">
        <v>12318</v>
      </c>
      <c r="F12394">
        <v>11995</v>
      </c>
      <c r="G12394">
        <v>1302</v>
      </c>
      <c r="H12394">
        <v>9.2127496159754205</v>
      </c>
      <c r="I12394" s="9">
        <f>SUMIF($E$2:E12394,DATI_VACCINI_REGIONE[[#This Row],[REGIONE]],$F$2:F12394)</f>
        <v>379779</v>
      </c>
      <c r="J12394" s="10">
        <f>_xlfn.XLOOKUP(DATI_VACCINI_REGIONE[[#This Row],[ID_UNIVOCO]],DATI_COVID_REGIONE[ID_UNIVOCO],DATI_COVID_REGIONE[VAR. GUARITI],"",0,1)</f>
        <v>308</v>
      </c>
      <c r="K12394" s="11">
        <f>_xlfn.XLOOKUP(DATI_VACCINI_REGIONE[[#This Row],[ID_UNIVOCO]],DATI_COVID_REGIONE[ID_UNIVOCO],DATI_COVID_REGIONE[VAR. DECEDUTI],"",0,1)</f>
        <v>9</v>
      </c>
    </row>
    <row r="12395" spans="1:11">
      <c r="A12395" t="s">
        <v>12427</v>
      </c>
      <c r="B12395" t="s">
        <v>101</v>
      </c>
      <c r="C12395">
        <v>9019</v>
      </c>
      <c r="D12395" s="1">
        <v>44302</v>
      </c>
      <c r="E12395" t="s">
        <v>12318</v>
      </c>
      <c r="F12395">
        <v>14650</v>
      </c>
      <c r="G12395">
        <v>1307</v>
      </c>
      <c r="H12395">
        <v>11.2088752869166</v>
      </c>
      <c r="I12395" s="9">
        <f>SUMIF($E$2:E12395,DATI_VACCINI_REGIONE[[#This Row],[REGIONE]],$F$2:F12395)</f>
        <v>394429</v>
      </c>
      <c r="J12395" s="10">
        <f>_xlfn.XLOOKUP(DATI_VACCINI_REGIONE[[#This Row],[ID_UNIVOCO]],DATI_COVID_REGIONE[ID_UNIVOCO],DATI_COVID_REGIONE[VAR. GUARITI],"",0,1)</f>
        <v>244</v>
      </c>
      <c r="K12395" s="11">
        <f>_xlfn.XLOOKUP(DATI_VACCINI_REGIONE[[#This Row],[ID_UNIVOCO]],DATI_COVID_REGIONE[ID_UNIVOCO],DATI_COVID_REGIONE[VAR. DECEDUTI],"",0,1)</f>
        <v>5</v>
      </c>
    </row>
    <row r="12396" spans="1:11">
      <c r="A12396" t="s">
        <v>12428</v>
      </c>
      <c r="B12396" t="s">
        <v>101</v>
      </c>
      <c r="C12396">
        <v>5424</v>
      </c>
      <c r="D12396" s="1">
        <v>44303</v>
      </c>
      <c r="E12396" t="s">
        <v>12318</v>
      </c>
      <c r="F12396">
        <v>10209</v>
      </c>
      <c r="G12396">
        <v>1313</v>
      </c>
      <c r="H12396">
        <v>7.7753236862147803</v>
      </c>
      <c r="I12396" s="9">
        <f>SUMIF($E$2:E12396,DATI_VACCINI_REGIONE[[#This Row],[REGIONE]],$F$2:F12396)</f>
        <v>404638</v>
      </c>
      <c r="J12396" s="10">
        <f>_xlfn.XLOOKUP(DATI_VACCINI_REGIONE[[#This Row],[ID_UNIVOCO]],DATI_COVID_REGIONE[ID_UNIVOCO],DATI_COVID_REGIONE[VAR. GUARITI],"",0,1)</f>
        <v>211</v>
      </c>
      <c r="K12396" s="11">
        <f>_xlfn.XLOOKUP(DATI_VACCINI_REGIONE[[#This Row],[ID_UNIVOCO]],DATI_COVID_REGIONE[ID_UNIVOCO],DATI_COVID_REGIONE[VAR. DECEDUTI],"",0,1)</f>
        <v>6</v>
      </c>
    </row>
    <row r="12397" spans="1:11">
      <c r="A12397" t="s">
        <v>12429</v>
      </c>
      <c r="B12397" t="s">
        <v>101</v>
      </c>
      <c r="C12397">
        <v>2242</v>
      </c>
      <c r="D12397" s="1">
        <v>44304</v>
      </c>
      <c r="E12397" t="s">
        <v>12318</v>
      </c>
      <c r="F12397">
        <v>5163</v>
      </c>
      <c r="G12397">
        <v>1315</v>
      </c>
      <c r="H12397">
        <v>3.9262357414448701</v>
      </c>
      <c r="I12397" s="9">
        <f>SUMIF($E$2:E12397,DATI_VACCINI_REGIONE[[#This Row],[REGIONE]],$F$2:F12397)</f>
        <v>409801</v>
      </c>
      <c r="J12397" s="10">
        <f>_xlfn.XLOOKUP(DATI_VACCINI_REGIONE[[#This Row],[ID_UNIVOCO]],DATI_COVID_REGIONE[ID_UNIVOCO],DATI_COVID_REGIONE[VAR. GUARITI],"",0,1)</f>
        <v>127</v>
      </c>
      <c r="K12397" s="11">
        <f>_xlfn.XLOOKUP(DATI_VACCINI_REGIONE[[#This Row],[ID_UNIVOCO]],DATI_COVID_REGIONE[ID_UNIVOCO],DATI_COVID_REGIONE[VAR. DECEDUTI],"",0,1)</f>
        <v>2</v>
      </c>
    </row>
    <row r="12398" spans="1:11">
      <c r="A12398" t="s">
        <v>12430</v>
      </c>
      <c r="B12398" t="s">
        <v>101</v>
      </c>
      <c r="C12398">
        <v>8674</v>
      </c>
      <c r="D12398" s="1">
        <v>44305</v>
      </c>
      <c r="E12398" t="s">
        <v>12318</v>
      </c>
      <c r="F12398">
        <v>10287</v>
      </c>
      <c r="G12398">
        <v>1318</v>
      </c>
      <c r="H12398">
        <v>7.8050075872534199</v>
      </c>
      <c r="I12398" s="9">
        <f>SUMIF($E$2:E12398,DATI_VACCINI_REGIONE[[#This Row],[REGIONE]],$F$2:F12398)</f>
        <v>420088</v>
      </c>
      <c r="J12398" s="10">
        <f>_xlfn.XLOOKUP(DATI_VACCINI_REGIONE[[#This Row],[ID_UNIVOCO]],DATI_COVID_REGIONE[ID_UNIVOCO],DATI_COVID_REGIONE[VAR. GUARITI],"",0,1)</f>
        <v>255</v>
      </c>
      <c r="K12398" s="11">
        <f>_xlfn.XLOOKUP(DATI_VACCINI_REGIONE[[#This Row],[ID_UNIVOCO]],DATI_COVID_REGIONE[ID_UNIVOCO],DATI_COVID_REGIONE[VAR. DECEDUTI],"",0,1)</f>
        <v>3</v>
      </c>
    </row>
    <row r="12399" spans="1:11">
      <c r="A12399" t="s">
        <v>12431</v>
      </c>
      <c r="B12399" t="s">
        <v>101</v>
      </c>
      <c r="C12399">
        <v>7810</v>
      </c>
      <c r="D12399" s="1">
        <v>44306</v>
      </c>
      <c r="E12399" t="s">
        <v>12318</v>
      </c>
      <c r="F12399">
        <v>11251</v>
      </c>
      <c r="G12399">
        <v>1321</v>
      </c>
      <c r="H12399">
        <v>8.5170325510976497</v>
      </c>
      <c r="I12399" s="9">
        <f>SUMIF($E$2:E12399,DATI_VACCINI_REGIONE[[#This Row],[REGIONE]],$F$2:F12399)</f>
        <v>431339</v>
      </c>
      <c r="J12399" s="10">
        <f>_xlfn.XLOOKUP(DATI_VACCINI_REGIONE[[#This Row],[ID_UNIVOCO]],DATI_COVID_REGIONE[ID_UNIVOCO],DATI_COVID_REGIONE[VAR. GUARITI],"",0,1)</f>
        <v>296</v>
      </c>
      <c r="K12399" s="11">
        <f>_xlfn.XLOOKUP(DATI_VACCINI_REGIONE[[#This Row],[ID_UNIVOCO]],DATI_COVID_REGIONE[ID_UNIVOCO],DATI_COVID_REGIONE[VAR. DECEDUTI],"",0,1)</f>
        <v>3</v>
      </c>
    </row>
    <row r="12400" spans="1:11">
      <c r="A12400" t="s">
        <v>12432</v>
      </c>
      <c r="B12400" t="s">
        <v>101</v>
      </c>
      <c r="C12400">
        <v>6498</v>
      </c>
      <c r="D12400" s="1">
        <v>44307</v>
      </c>
      <c r="E12400" t="s">
        <v>12318</v>
      </c>
      <c r="F12400">
        <v>12210</v>
      </c>
      <c r="G12400">
        <v>1330</v>
      </c>
      <c r="H12400">
        <v>9.1804511278195502</v>
      </c>
      <c r="I12400" s="9">
        <f>SUMIF($E$2:E12400,DATI_VACCINI_REGIONE[[#This Row],[REGIONE]],$F$2:F12400)</f>
        <v>443549</v>
      </c>
      <c r="J12400" s="10">
        <f>_xlfn.XLOOKUP(DATI_VACCINI_REGIONE[[#This Row],[ID_UNIVOCO]],DATI_COVID_REGIONE[ID_UNIVOCO],DATI_COVID_REGIONE[VAR. GUARITI],"",0,1)</f>
        <v>329</v>
      </c>
      <c r="K12400" s="11">
        <f>_xlfn.XLOOKUP(DATI_VACCINI_REGIONE[[#This Row],[ID_UNIVOCO]],DATI_COVID_REGIONE[ID_UNIVOCO],DATI_COVID_REGIONE[VAR. DECEDUTI],"",0,1)</f>
        <v>9</v>
      </c>
    </row>
    <row r="12401" spans="1:11">
      <c r="A12401" t="s">
        <v>12433</v>
      </c>
      <c r="B12401" t="s">
        <v>101</v>
      </c>
      <c r="C12401">
        <v>5547</v>
      </c>
      <c r="D12401" s="1">
        <v>44308</v>
      </c>
      <c r="E12401" t="s">
        <v>12318</v>
      </c>
      <c r="F12401">
        <v>10660</v>
      </c>
      <c r="G12401">
        <v>1337</v>
      </c>
      <c r="H12401">
        <v>7.9730740463724796</v>
      </c>
      <c r="I12401" s="9">
        <f>SUMIF($E$2:E12401,DATI_VACCINI_REGIONE[[#This Row],[REGIONE]],$F$2:F12401)</f>
        <v>454209</v>
      </c>
      <c r="J12401" s="10">
        <f>_xlfn.XLOOKUP(DATI_VACCINI_REGIONE[[#This Row],[ID_UNIVOCO]],DATI_COVID_REGIONE[ID_UNIVOCO],DATI_COVID_REGIONE[VAR. GUARITI],"",0,1)</f>
        <v>390</v>
      </c>
      <c r="K12401" s="11">
        <f>_xlfn.XLOOKUP(DATI_VACCINI_REGIONE[[#This Row],[ID_UNIVOCO]],DATI_COVID_REGIONE[ID_UNIVOCO],DATI_COVID_REGIONE[VAR. DECEDUTI],"",0,1)</f>
        <v>7</v>
      </c>
    </row>
    <row r="12402" spans="1:11">
      <c r="A12402" t="s">
        <v>12434</v>
      </c>
      <c r="B12402" t="s">
        <v>101</v>
      </c>
      <c r="C12402">
        <v>7373</v>
      </c>
      <c r="D12402" s="1">
        <v>44309</v>
      </c>
      <c r="E12402" t="s">
        <v>12318</v>
      </c>
      <c r="F12402">
        <v>13115</v>
      </c>
      <c r="G12402">
        <v>1343</v>
      </c>
      <c r="H12402">
        <v>9.7654504839910601</v>
      </c>
      <c r="I12402" s="9">
        <f>SUMIF($E$2:E12402,DATI_VACCINI_REGIONE[[#This Row],[REGIONE]],$F$2:F12402)</f>
        <v>467324</v>
      </c>
      <c r="J12402" s="10">
        <f>_xlfn.XLOOKUP(DATI_VACCINI_REGIONE[[#This Row],[ID_UNIVOCO]],DATI_COVID_REGIONE[ID_UNIVOCO],DATI_COVID_REGIONE[VAR. GUARITI],"",0,1)</f>
        <v>344</v>
      </c>
      <c r="K12402" s="11">
        <f>_xlfn.XLOOKUP(DATI_VACCINI_REGIONE[[#This Row],[ID_UNIVOCO]],DATI_COVID_REGIONE[ID_UNIVOCO],DATI_COVID_REGIONE[VAR. DECEDUTI],"",0,1)</f>
        <v>6</v>
      </c>
    </row>
    <row r="12403" spans="1:11">
      <c r="A12403" t="s">
        <v>12435</v>
      </c>
      <c r="B12403" t="s">
        <v>101</v>
      </c>
      <c r="C12403">
        <v>7969</v>
      </c>
      <c r="D12403" s="1">
        <v>44310</v>
      </c>
      <c r="E12403" t="s">
        <v>12318</v>
      </c>
      <c r="F12403">
        <v>10624</v>
      </c>
      <c r="G12403">
        <v>1347</v>
      </c>
      <c r="H12403">
        <v>7.8871566443949499</v>
      </c>
      <c r="I12403" s="9">
        <f>SUMIF($E$2:E12403,DATI_VACCINI_REGIONE[[#This Row],[REGIONE]],$F$2:F12403)</f>
        <v>477948</v>
      </c>
      <c r="J12403" s="10">
        <f>_xlfn.XLOOKUP(DATI_VACCINI_REGIONE[[#This Row],[ID_UNIVOCO]],DATI_COVID_REGIONE[ID_UNIVOCO],DATI_COVID_REGIONE[VAR. GUARITI],"",0,1)</f>
        <v>279</v>
      </c>
      <c r="K12403" s="11">
        <f>_xlfn.XLOOKUP(DATI_VACCINI_REGIONE[[#This Row],[ID_UNIVOCO]],DATI_COVID_REGIONE[ID_UNIVOCO],DATI_COVID_REGIONE[VAR. DECEDUTI],"",0,1)</f>
        <v>4</v>
      </c>
    </row>
    <row r="12404" spans="1:11">
      <c r="A12404" t="s">
        <v>12436</v>
      </c>
      <c r="B12404" t="s">
        <v>101</v>
      </c>
      <c r="C12404">
        <v>3731</v>
      </c>
      <c r="D12404" s="1">
        <v>44311</v>
      </c>
      <c r="E12404" t="s">
        <v>12318</v>
      </c>
      <c r="F12404">
        <v>4555</v>
      </c>
      <c r="G12404">
        <v>1352</v>
      </c>
      <c r="H12404">
        <v>3.3690828402366901</v>
      </c>
      <c r="I12404" s="9">
        <f>SUMIF($E$2:E12404,DATI_VACCINI_REGIONE[[#This Row],[REGIONE]],$F$2:F12404)</f>
        <v>482503</v>
      </c>
      <c r="J12404" s="10">
        <f>_xlfn.XLOOKUP(DATI_VACCINI_REGIONE[[#This Row],[ID_UNIVOCO]],DATI_COVID_REGIONE[ID_UNIVOCO],DATI_COVID_REGIONE[VAR. GUARITI],"",0,1)</f>
        <v>165</v>
      </c>
      <c r="K12404" s="11">
        <f>_xlfn.XLOOKUP(DATI_VACCINI_REGIONE[[#This Row],[ID_UNIVOCO]],DATI_COVID_REGIONE[ID_UNIVOCO],DATI_COVID_REGIONE[VAR. DECEDUTI],"",0,1)</f>
        <v>5</v>
      </c>
    </row>
    <row r="12405" spans="1:11">
      <c r="A12405" t="s">
        <v>12437</v>
      </c>
      <c r="B12405" t="s">
        <v>101</v>
      </c>
      <c r="C12405">
        <v>5949</v>
      </c>
      <c r="D12405" s="1">
        <v>44312</v>
      </c>
      <c r="E12405" t="s">
        <v>12318</v>
      </c>
      <c r="F12405">
        <v>6979</v>
      </c>
      <c r="G12405">
        <v>1363</v>
      </c>
      <c r="H12405">
        <v>5.1203228173147499</v>
      </c>
      <c r="I12405" s="9">
        <f>SUMIF($E$2:E12405,DATI_VACCINI_REGIONE[[#This Row],[REGIONE]],$F$2:F12405)</f>
        <v>489482</v>
      </c>
      <c r="J12405" s="10">
        <f>_xlfn.XLOOKUP(DATI_VACCINI_REGIONE[[#This Row],[ID_UNIVOCO]],DATI_COVID_REGIONE[ID_UNIVOCO],DATI_COVID_REGIONE[VAR. GUARITI],"",0,1)</f>
        <v>247</v>
      </c>
      <c r="K12405" s="11">
        <f>_xlfn.XLOOKUP(DATI_VACCINI_REGIONE[[#This Row],[ID_UNIVOCO]],DATI_COVID_REGIONE[ID_UNIVOCO],DATI_COVID_REGIONE[VAR. DECEDUTI],"",0,1)</f>
        <v>11</v>
      </c>
    </row>
    <row r="12406" spans="1:11">
      <c r="A12406" t="s">
        <v>12438</v>
      </c>
      <c r="B12406" t="s">
        <v>101</v>
      </c>
      <c r="C12406">
        <v>5613</v>
      </c>
      <c r="D12406" s="1">
        <v>44313</v>
      </c>
      <c r="E12406" t="s">
        <v>12318</v>
      </c>
      <c r="F12406">
        <v>7796</v>
      </c>
      <c r="G12406">
        <v>1372</v>
      </c>
      <c r="H12406">
        <v>5.6822157434402296</v>
      </c>
      <c r="I12406" s="9">
        <f>SUMIF($E$2:E12406,DATI_VACCINI_REGIONE[[#This Row],[REGIONE]],$F$2:F12406)</f>
        <v>497278</v>
      </c>
      <c r="J12406" s="10">
        <f>_xlfn.XLOOKUP(DATI_VACCINI_REGIONE[[#This Row],[ID_UNIVOCO]],DATI_COVID_REGIONE[ID_UNIVOCO],DATI_COVID_REGIONE[VAR. GUARITI],"",0,1)</f>
        <v>402</v>
      </c>
      <c r="K12406" s="11">
        <f>_xlfn.XLOOKUP(DATI_VACCINI_REGIONE[[#This Row],[ID_UNIVOCO]],DATI_COVID_REGIONE[ID_UNIVOCO],DATI_COVID_REGIONE[VAR. DECEDUTI],"",0,1)</f>
        <v>9</v>
      </c>
    </row>
    <row r="12407" spans="1:11">
      <c r="A12407" t="s">
        <v>12439</v>
      </c>
      <c r="B12407" t="s">
        <v>101</v>
      </c>
      <c r="C12407">
        <v>5234</v>
      </c>
      <c r="D12407" s="1">
        <v>44314</v>
      </c>
      <c r="E12407" t="s">
        <v>12318</v>
      </c>
      <c r="F12407">
        <v>9166</v>
      </c>
      <c r="G12407">
        <v>1374</v>
      </c>
      <c r="H12407">
        <v>6.6710334788937402</v>
      </c>
      <c r="I12407" s="9">
        <f>SUMIF($E$2:E12407,DATI_VACCINI_REGIONE[[#This Row],[REGIONE]],$F$2:F12407)</f>
        <v>506444</v>
      </c>
      <c r="J12407" s="10">
        <f>_xlfn.XLOOKUP(DATI_VACCINI_REGIONE[[#This Row],[ID_UNIVOCO]],DATI_COVID_REGIONE[ID_UNIVOCO],DATI_COVID_REGIONE[VAR. GUARITI],"",0,1)</f>
        <v>355</v>
      </c>
      <c r="K12407" s="11">
        <f>_xlfn.XLOOKUP(DATI_VACCINI_REGIONE[[#This Row],[ID_UNIVOCO]],DATI_COVID_REGIONE[ID_UNIVOCO],DATI_COVID_REGIONE[VAR. DECEDUTI],"",0,1)</f>
        <v>2</v>
      </c>
    </row>
    <row r="12408" spans="1:11">
      <c r="A12408" t="s">
        <v>12440</v>
      </c>
      <c r="B12408" t="s">
        <v>101</v>
      </c>
      <c r="C12408">
        <v>6722</v>
      </c>
      <c r="D12408" s="1">
        <v>44315</v>
      </c>
      <c r="E12408" t="s">
        <v>12318</v>
      </c>
      <c r="F12408">
        <v>11326</v>
      </c>
      <c r="G12408">
        <v>1381</v>
      </c>
      <c r="H12408">
        <v>8.20130340333092</v>
      </c>
      <c r="I12408" s="9">
        <f>SUMIF($E$2:E12408,DATI_VACCINI_REGIONE[[#This Row],[REGIONE]],$F$2:F12408)</f>
        <v>517770</v>
      </c>
      <c r="J12408" s="10">
        <f>_xlfn.XLOOKUP(DATI_VACCINI_REGIONE[[#This Row],[ID_UNIVOCO]],DATI_COVID_REGIONE[ID_UNIVOCO],DATI_COVID_REGIONE[VAR. GUARITI],"",0,1)</f>
        <v>420</v>
      </c>
      <c r="K12408" s="11">
        <f>_xlfn.XLOOKUP(DATI_VACCINI_REGIONE[[#This Row],[ID_UNIVOCO]],DATI_COVID_REGIONE[ID_UNIVOCO],DATI_COVID_REGIONE[VAR. DECEDUTI],"",0,1)</f>
        <v>7</v>
      </c>
    </row>
    <row r="12409" spans="1:11">
      <c r="A12409" t="s">
        <v>12441</v>
      </c>
      <c r="B12409" t="s">
        <v>101</v>
      </c>
      <c r="C12409">
        <v>6840</v>
      </c>
      <c r="D12409" s="1">
        <v>44316</v>
      </c>
      <c r="E12409" t="s">
        <v>12318</v>
      </c>
      <c r="F12409">
        <v>11348</v>
      </c>
      <c r="G12409">
        <v>1384</v>
      </c>
      <c r="H12409">
        <v>8.1994219653179208</v>
      </c>
      <c r="I12409" s="9">
        <f>SUMIF($E$2:E12409,DATI_VACCINI_REGIONE[[#This Row],[REGIONE]],$F$2:F12409)</f>
        <v>529118</v>
      </c>
      <c r="J12409" s="10">
        <f>_xlfn.XLOOKUP(DATI_VACCINI_REGIONE[[#This Row],[ID_UNIVOCO]],DATI_COVID_REGIONE[ID_UNIVOCO],DATI_COVID_REGIONE[VAR. GUARITI],"",0,1)</f>
        <v>386</v>
      </c>
      <c r="K12409" s="11">
        <f>_xlfn.XLOOKUP(DATI_VACCINI_REGIONE[[#This Row],[ID_UNIVOCO]],DATI_COVID_REGIONE[ID_UNIVOCO],DATI_COVID_REGIONE[VAR. DECEDUTI],"",0,1)</f>
        <v>3</v>
      </c>
    </row>
    <row r="12410" spans="1:11">
      <c r="A12410" t="s">
        <v>12442</v>
      </c>
      <c r="B12410" t="s">
        <v>101</v>
      </c>
      <c r="C12410">
        <v>5445</v>
      </c>
      <c r="D12410" s="1">
        <v>44317</v>
      </c>
      <c r="E12410" t="s">
        <v>12318</v>
      </c>
      <c r="F12410">
        <v>10023</v>
      </c>
      <c r="G12410">
        <v>1387</v>
      </c>
      <c r="H12410">
        <v>7.2263878875270402</v>
      </c>
      <c r="I12410" s="9">
        <f>SUMIF($E$2:E12410,DATI_VACCINI_REGIONE[[#This Row],[REGIONE]],$F$2:F12410)</f>
        <v>539141</v>
      </c>
      <c r="J12410" s="10">
        <f>_xlfn.XLOOKUP(DATI_VACCINI_REGIONE[[#This Row],[ID_UNIVOCO]],DATI_COVID_REGIONE[ID_UNIVOCO],DATI_COVID_REGIONE[VAR. GUARITI],"",0,1)</f>
        <v>298</v>
      </c>
      <c r="K12410" s="11">
        <f>_xlfn.XLOOKUP(DATI_VACCINI_REGIONE[[#This Row],[ID_UNIVOCO]],DATI_COVID_REGIONE[ID_UNIVOCO],DATI_COVID_REGIONE[VAR. DECEDUTI],"",0,1)</f>
        <v>3</v>
      </c>
    </row>
    <row r="12411" spans="1:11">
      <c r="A12411" t="s">
        <v>12443</v>
      </c>
      <c r="B12411" t="s">
        <v>101</v>
      </c>
      <c r="C12411">
        <v>5316</v>
      </c>
      <c r="D12411" s="1">
        <v>44318</v>
      </c>
      <c r="E12411" t="s">
        <v>12318</v>
      </c>
      <c r="F12411">
        <v>6092</v>
      </c>
      <c r="G12411">
        <v>1389</v>
      </c>
      <c r="H12411">
        <v>4.3858891288696897</v>
      </c>
      <c r="I12411" s="9">
        <f>SUMIF($E$2:E12411,DATI_VACCINI_REGIONE[[#This Row],[REGIONE]],$F$2:F12411)</f>
        <v>545233</v>
      </c>
      <c r="J12411" s="10">
        <f>_xlfn.XLOOKUP(DATI_VACCINI_REGIONE[[#This Row],[ID_UNIVOCO]],DATI_COVID_REGIONE[ID_UNIVOCO],DATI_COVID_REGIONE[VAR. GUARITI],"",0,1)</f>
        <v>206</v>
      </c>
      <c r="K12411" s="11">
        <f>_xlfn.XLOOKUP(DATI_VACCINI_REGIONE[[#This Row],[ID_UNIVOCO]],DATI_COVID_REGIONE[ID_UNIVOCO],DATI_COVID_REGIONE[VAR. DECEDUTI],"",0,1)</f>
        <v>2</v>
      </c>
    </row>
    <row r="12412" spans="1:11">
      <c r="A12412" t="s">
        <v>12444</v>
      </c>
      <c r="B12412" t="s">
        <v>101</v>
      </c>
      <c r="C12412">
        <v>6622</v>
      </c>
      <c r="D12412" s="1">
        <v>44319</v>
      </c>
      <c r="E12412" t="s">
        <v>12318</v>
      </c>
      <c r="F12412">
        <v>8362</v>
      </c>
      <c r="G12412">
        <v>1393</v>
      </c>
      <c r="H12412">
        <v>6.0028715003589399</v>
      </c>
      <c r="I12412" s="9">
        <f>SUMIF($E$2:E12412,DATI_VACCINI_REGIONE[[#This Row],[REGIONE]],$F$2:F12412)</f>
        <v>553595</v>
      </c>
      <c r="J12412" s="10">
        <f>_xlfn.XLOOKUP(DATI_VACCINI_REGIONE[[#This Row],[ID_UNIVOCO]],DATI_COVID_REGIONE[ID_UNIVOCO],DATI_COVID_REGIONE[VAR. GUARITI],"",0,1)</f>
        <v>184</v>
      </c>
      <c r="K12412" s="11">
        <f>_xlfn.XLOOKUP(DATI_VACCINI_REGIONE[[#This Row],[ID_UNIVOCO]],DATI_COVID_REGIONE[ID_UNIVOCO],DATI_COVID_REGIONE[VAR. DECEDUTI],"",0,1)</f>
        <v>4</v>
      </c>
    </row>
    <row r="12413" spans="1:11">
      <c r="A12413" t="s">
        <v>12445</v>
      </c>
      <c r="B12413" t="s">
        <v>101</v>
      </c>
      <c r="C12413">
        <v>7638</v>
      </c>
      <c r="D12413" s="1">
        <v>44320</v>
      </c>
      <c r="E12413" t="s">
        <v>12318</v>
      </c>
      <c r="F12413">
        <v>9706</v>
      </c>
      <c r="G12413">
        <v>1398</v>
      </c>
      <c r="H12413">
        <v>6.9427753934191703</v>
      </c>
      <c r="I12413" s="9">
        <f>SUMIF($E$2:E12413,DATI_VACCINI_REGIONE[[#This Row],[REGIONE]],$F$2:F12413)</f>
        <v>563301</v>
      </c>
      <c r="J12413" s="10">
        <f>_xlfn.XLOOKUP(DATI_VACCINI_REGIONE[[#This Row],[ID_UNIVOCO]],DATI_COVID_REGIONE[ID_UNIVOCO],DATI_COVID_REGIONE[VAR. GUARITI],"",0,1)</f>
        <v>421</v>
      </c>
      <c r="K12413" s="11">
        <f>_xlfn.XLOOKUP(DATI_VACCINI_REGIONE[[#This Row],[ID_UNIVOCO]],DATI_COVID_REGIONE[ID_UNIVOCO],DATI_COVID_REGIONE[VAR. DECEDUTI],"",0,1)</f>
        <v>5</v>
      </c>
    </row>
    <row r="12414" spans="1:11">
      <c r="A12414" t="s">
        <v>12446</v>
      </c>
      <c r="B12414" t="s">
        <v>101</v>
      </c>
      <c r="C12414">
        <v>8054</v>
      </c>
      <c r="D12414" s="1">
        <v>44321</v>
      </c>
      <c r="E12414" t="s">
        <v>12318</v>
      </c>
      <c r="F12414">
        <v>10325</v>
      </c>
      <c r="G12414">
        <v>1403</v>
      </c>
      <c r="H12414">
        <v>7.3592302209550997</v>
      </c>
      <c r="I12414" s="9">
        <f>SUMIF($E$2:E12414,DATI_VACCINI_REGIONE[[#This Row],[REGIONE]],$F$2:F12414)</f>
        <v>573626</v>
      </c>
      <c r="J12414" s="10">
        <f>_xlfn.XLOOKUP(DATI_VACCINI_REGIONE[[#This Row],[ID_UNIVOCO]],DATI_COVID_REGIONE[ID_UNIVOCO],DATI_COVID_REGIONE[VAR. GUARITI],"",0,1)</f>
        <v>357</v>
      </c>
      <c r="K12414" s="11">
        <f>_xlfn.XLOOKUP(DATI_VACCINI_REGIONE[[#This Row],[ID_UNIVOCO]],DATI_COVID_REGIONE[ID_UNIVOCO],DATI_COVID_REGIONE[VAR. DECEDUTI],"",0,1)</f>
        <v>5</v>
      </c>
    </row>
    <row r="12415" spans="1:11">
      <c r="A12415" t="s">
        <v>12447</v>
      </c>
      <c r="B12415" t="s">
        <v>101</v>
      </c>
      <c r="C12415">
        <v>9769</v>
      </c>
      <c r="D12415" s="1">
        <v>44322</v>
      </c>
      <c r="E12415" t="s">
        <v>12318</v>
      </c>
      <c r="F12415">
        <v>13212</v>
      </c>
      <c r="G12415">
        <v>1405</v>
      </c>
      <c r="H12415">
        <v>9.4035587188612109</v>
      </c>
      <c r="I12415" s="9">
        <f>SUMIF($E$2:E12415,DATI_VACCINI_REGIONE[[#This Row],[REGIONE]],$F$2:F12415)</f>
        <v>586838</v>
      </c>
      <c r="J12415" s="10">
        <f>_xlfn.XLOOKUP(DATI_VACCINI_REGIONE[[#This Row],[ID_UNIVOCO]],DATI_COVID_REGIONE[ID_UNIVOCO],DATI_COVID_REGIONE[VAR. GUARITI],"",0,1)</f>
        <v>377</v>
      </c>
      <c r="K12415" s="11">
        <f>_xlfn.XLOOKUP(DATI_VACCINI_REGIONE[[#This Row],[ID_UNIVOCO]],DATI_COVID_REGIONE[ID_UNIVOCO],DATI_COVID_REGIONE[VAR. DECEDUTI],"",0,1)</f>
        <v>2</v>
      </c>
    </row>
    <row r="12416" spans="1:11">
      <c r="A12416" t="s">
        <v>12448</v>
      </c>
      <c r="B12416" t="s">
        <v>101</v>
      </c>
      <c r="C12416">
        <v>9821</v>
      </c>
      <c r="D12416" s="1">
        <v>44323</v>
      </c>
      <c r="E12416" t="s">
        <v>12318</v>
      </c>
      <c r="F12416">
        <v>14663</v>
      </c>
      <c r="G12416">
        <v>1409</v>
      </c>
      <c r="H12416">
        <v>10.4066713981547</v>
      </c>
      <c r="I12416" s="9">
        <f>SUMIF($E$2:E12416,DATI_VACCINI_REGIONE[[#This Row],[REGIONE]],$F$2:F12416)</f>
        <v>601501</v>
      </c>
      <c r="J12416" s="10">
        <f>_xlfn.XLOOKUP(DATI_VACCINI_REGIONE[[#This Row],[ID_UNIVOCO]],DATI_COVID_REGIONE[ID_UNIVOCO],DATI_COVID_REGIONE[VAR. GUARITI],"",0,1)</f>
        <v>391</v>
      </c>
      <c r="K12416" s="11">
        <f>_xlfn.XLOOKUP(DATI_VACCINI_REGIONE[[#This Row],[ID_UNIVOCO]],DATI_COVID_REGIONE[ID_UNIVOCO],DATI_COVID_REGIONE[VAR. DECEDUTI],"",0,1)</f>
        <v>4</v>
      </c>
    </row>
    <row r="12417" spans="1:11">
      <c r="A12417" t="s">
        <v>12449</v>
      </c>
      <c r="B12417" t="s">
        <v>101</v>
      </c>
      <c r="C12417">
        <v>10770</v>
      </c>
      <c r="D12417" s="1">
        <v>44324</v>
      </c>
      <c r="E12417" t="s">
        <v>12318</v>
      </c>
      <c r="F12417">
        <v>13239</v>
      </c>
      <c r="G12417">
        <v>1414</v>
      </c>
      <c r="H12417">
        <v>9.3628005657708595</v>
      </c>
      <c r="I12417" s="9">
        <f>SUMIF($E$2:E12417,DATI_VACCINI_REGIONE[[#This Row],[REGIONE]],$F$2:F12417)</f>
        <v>614740</v>
      </c>
      <c r="J12417" s="10">
        <f>_xlfn.XLOOKUP(DATI_VACCINI_REGIONE[[#This Row],[ID_UNIVOCO]],DATI_COVID_REGIONE[ID_UNIVOCO],DATI_COVID_REGIONE[VAR. GUARITI],"",0,1)</f>
        <v>183</v>
      </c>
      <c r="K12417" s="11">
        <f>_xlfn.XLOOKUP(DATI_VACCINI_REGIONE[[#This Row],[ID_UNIVOCO]],DATI_COVID_REGIONE[ID_UNIVOCO],DATI_COVID_REGIONE[VAR. DECEDUTI],"",0,1)</f>
        <v>5</v>
      </c>
    </row>
    <row r="12418" spans="1:11">
      <c r="A12418" t="s">
        <v>12450</v>
      </c>
      <c r="B12418" t="s">
        <v>101</v>
      </c>
      <c r="C12418">
        <v>5173</v>
      </c>
      <c r="D12418" s="1">
        <v>44325</v>
      </c>
      <c r="E12418" t="s">
        <v>12318</v>
      </c>
      <c r="F12418">
        <v>6182</v>
      </c>
      <c r="G12418">
        <v>1416</v>
      </c>
      <c r="H12418">
        <v>4.3658192090395502</v>
      </c>
      <c r="I12418" s="9">
        <f>SUMIF($E$2:E12418,DATI_VACCINI_REGIONE[[#This Row],[REGIONE]],$F$2:F12418)</f>
        <v>620922</v>
      </c>
      <c r="J12418" s="10">
        <f>_xlfn.XLOOKUP(DATI_VACCINI_REGIONE[[#This Row],[ID_UNIVOCO]],DATI_COVID_REGIONE[ID_UNIVOCO],DATI_COVID_REGIONE[VAR. GUARITI],"",0,1)</f>
        <v>128</v>
      </c>
      <c r="K12418" s="11">
        <f>_xlfn.XLOOKUP(DATI_VACCINI_REGIONE[[#This Row],[ID_UNIVOCO]],DATI_COVID_REGIONE[ID_UNIVOCO],DATI_COVID_REGIONE[VAR. DECEDUTI],"",0,1)</f>
        <v>2</v>
      </c>
    </row>
    <row r="12419" spans="1:11">
      <c r="A12419" t="s">
        <v>12451</v>
      </c>
      <c r="B12419" t="s">
        <v>101</v>
      </c>
      <c r="C12419">
        <v>7216</v>
      </c>
      <c r="D12419" s="1">
        <v>44326</v>
      </c>
      <c r="E12419" t="s">
        <v>12318</v>
      </c>
      <c r="F12419">
        <v>9964</v>
      </c>
      <c r="G12419">
        <v>1418</v>
      </c>
      <c r="H12419">
        <v>7.0267983074753202</v>
      </c>
      <c r="I12419" s="9">
        <f>SUMIF($E$2:E12419,DATI_VACCINI_REGIONE[[#This Row],[REGIONE]],$F$2:F12419)</f>
        <v>630886</v>
      </c>
      <c r="J12419" s="10">
        <f>_xlfn.XLOOKUP(DATI_VACCINI_REGIONE[[#This Row],[ID_UNIVOCO]],DATI_COVID_REGIONE[ID_UNIVOCO],DATI_COVID_REGIONE[VAR. GUARITI],"",0,1)</f>
        <v>214</v>
      </c>
      <c r="K12419" s="11">
        <f>_xlfn.XLOOKUP(DATI_VACCINI_REGIONE[[#This Row],[ID_UNIVOCO]],DATI_COVID_REGIONE[ID_UNIVOCO],DATI_COVID_REGIONE[VAR. DECEDUTI],"",0,1)</f>
        <v>2</v>
      </c>
    </row>
    <row r="12420" spans="1:11">
      <c r="A12420" t="s">
        <v>12452</v>
      </c>
      <c r="B12420" t="s">
        <v>101</v>
      </c>
      <c r="C12420">
        <v>6483</v>
      </c>
      <c r="D12420" s="1">
        <v>44327</v>
      </c>
      <c r="E12420" t="s">
        <v>12318</v>
      </c>
      <c r="F12420">
        <v>9146</v>
      </c>
      <c r="G12420">
        <v>1422</v>
      </c>
      <c r="H12420">
        <v>6.4317862165963398</v>
      </c>
      <c r="I12420" s="9">
        <f>SUMIF($E$2:E12420,DATI_VACCINI_REGIONE[[#This Row],[REGIONE]],$F$2:F12420)</f>
        <v>640032</v>
      </c>
      <c r="J12420" s="10">
        <f>_xlfn.XLOOKUP(DATI_VACCINI_REGIONE[[#This Row],[ID_UNIVOCO]],DATI_COVID_REGIONE[ID_UNIVOCO],DATI_COVID_REGIONE[VAR. GUARITI],"",0,1)</f>
        <v>324</v>
      </c>
      <c r="K12420" s="11">
        <f>_xlfn.XLOOKUP(DATI_VACCINI_REGIONE[[#This Row],[ID_UNIVOCO]],DATI_COVID_REGIONE[ID_UNIVOCO],DATI_COVID_REGIONE[VAR. DECEDUTI],"",0,1)</f>
        <v>4</v>
      </c>
    </row>
    <row r="12421" spans="1:11">
      <c r="A12421" t="s">
        <v>12453</v>
      </c>
      <c r="B12421" t="s">
        <v>101</v>
      </c>
      <c r="C12421">
        <v>7916</v>
      </c>
      <c r="D12421" s="1">
        <v>44328</v>
      </c>
      <c r="E12421" t="s">
        <v>12318</v>
      </c>
      <c r="F12421">
        <v>11283</v>
      </c>
      <c r="G12421">
        <v>1427</v>
      </c>
      <c r="H12421">
        <v>7.9067974772249503</v>
      </c>
      <c r="I12421" s="9">
        <f>SUMIF($E$2:E12421,DATI_VACCINI_REGIONE[[#This Row],[REGIONE]],$F$2:F12421)</f>
        <v>651315</v>
      </c>
      <c r="J12421" s="10">
        <f>_xlfn.XLOOKUP(DATI_VACCINI_REGIONE[[#This Row],[ID_UNIVOCO]],DATI_COVID_REGIONE[ID_UNIVOCO],DATI_COVID_REGIONE[VAR. GUARITI],"",0,1)</f>
        <v>369</v>
      </c>
      <c r="K12421" s="11">
        <f>_xlfn.XLOOKUP(DATI_VACCINI_REGIONE[[#This Row],[ID_UNIVOCO]],DATI_COVID_REGIONE[ID_UNIVOCO],DATI_COVID_REGIONE[VAR. DECEDUTI],"",0,1)</f>
        <v>5</v>
      </c>
    </row>
    <row r="12422" spans="1:11">
      <c r="A12422" t="s">
        <v>12454</v>
      </c>
      <c r="B12422" t="s">
        <v>101</v>
      </c>
      <c r="C12422">
        <v>8803</v>
      </c>
      <c r="D12422" s="1">
        <v>44329</v>
      </c>
      <c r="E12422" t="s">
        <v>12318</v>
      </c>
      <c r="F12422">
        <v>12466</v>
      </c>
      <c r="G12422">
        <v>1428</v>
      </c>
      <c r="H12422">
        <v>8.7296918767506995</v>
      </c>
      <c r="I12422" s="9">
        <f>SUMIF($E$2:E12422,DATI_VACCINI_REGIONE[[#This Row],[REGIONE]],$F$2:F12422)</f>
        <v>663781</v>
      </c>
      <c r="J12422" s="10">
        <f>_xlfn.XLOOKUP(DATI_VACCINI_REGIONE[[#This Row],[ID_UNIVOCO]],DATI_COVID_REGIONE[ID_UNIVOCO],DATI_COVID_REGIONE[VAR. GUARITI],"",0,1)</f>
        <v>269</v>
      </c>
      <c r="K12422" s="11">
        <f>_xlfn.XLOOKUP(DATI_VACCINI_REGIONE[[#This Row],[ID_UNIVOCO]],DATI_COVID_REGIONE[ID_UNIVOCO],DATI_COVID_REGIONE[VAR. DECEDUTI],"",0,1)</f>
        <v>1</v>
      </c>
    </row>
    <row r="12423" spans="1:11">
      <c r="A12423" t="s">
        <v>12455</v>
      </c>
      <c r="B12423" t="s">
        <v>101</v>
      </c>
      <c r="C12423">
        <v>10849</v>
      </c>
      <c r="D12423" s="1">
        <v>44330</v>
      </c>
      <c r="E12423" t="s">
        <v>12318</v>
      </c>
      <c r="F12423">
        <v>14710</v>
      </c>
      <c r="G12423">
        <v>1430</v>
      </c>
      <c r="H12423">
        <v>10.286713286713301</v>
      </c>
      <c r="I12423" s="9">
        <f>SUMIF($E$2:E12423,DATI_VACCINI_REGIONE[[#This Row],[REGIONE]],$F$2:F12423)</f>
        <v>678491</v>
      </c>
      <c r="J12423" s="10">
        <f>_xlfn.XLOOKUP(DATI_VACCINI_REGIONE[[#This Row],[ID_UNIVOCO]],DATI_COVID_REGIONE[ID_UNIVOCO],DATI_COVID_REGIONE[VAR. GUARITI],"",0,1)</f>
        <v>301</v>
      </c>
      <c r="K12423" s="11">
        <f>_xlfn.XLOOKUP(DATI_VACCINI_REGIONE[[#This Row],[ID_UNIVOCO]],DATI_COVID_REGIONE[ID_UNIVOCO],DATI_COVID_REGIONE[VAR. DECEDUTI],"",0,1)</f>
        <v>2</v>
      </c>
    </row>
    <row r="12424" spans="1:11">
      <c r="A12424" t="s">
        <v>12456</v>
      </c>
      <c r="B12424" t="s">
        <v>101</v>
      </c>
      <c r="C12424">
        <v>10269</v>
      </c>
      <c r="D12424" s="1">
        <v>44331</v>
      </c>
      <c r="E12424" t="s">
        <v>12318</v>
      </c>
      <c r="F12424">
        <v>13901</v>
      </c>
      <c r="G12424">
        <v>1433</v>
      </c>
      <c r="H12424">
        <v>9.7006280530355902</v>
      </c>
      <c r="I12424" s="9">
        <f>SUMIF($E$2:E12424,DATI_VACCINI_REGIONE[[#This Row],[REGIONE]],$F$2:F12424)</f>
        <v>692392</v>
      </c>
      <c r="J12424" s="10">
        <f>_xlfn.XLOOKUP(DATI_VACCINI_REGIONE[[#This Row],[ID_UNIVOCO]],DATI_COVID_REGIONE[ID_UNIVOCO],DATI_COVID_REGIONE[VAR. GUARITI],"",0,1)</f>
        <v>155</v>
      </c>
      <c r="K12424" s="11">
        <f>_xlfn.XLOOKUP(DATI_VACCINI_REGIONE[[#This Row],[ID_UNIVOCO]],DATI_COVID_REGIONE[ID_UNIVOCO],DATI_COVID_REGIONE[VAR. DECEDUTI],"",0,1)</f>
        <v>3</v>
      </c>
    </row>
    <row r="12425" spans="1:11">
      <c r="A12425" t="s">
        <v>12457</v>
      </c>
      <c r="B12425" t="s">
        <v>101</v>
      </c>
      <c r="C12425">
        <v>5997</v>
      </c>
      <c r="D12425" s="1">
        <v>44332</v>
      </c>
      <c r="E12425" t="s">
        <v>12318</v>
      </c>
      <c r="F12425">
        <v>8257</v>
      </c>
      <c r="G12425">
        <v>1433</v>
      </c>
      <c r="H12425">
        <v>5.7620376831821396</v>
      </c>
      <c r="I12425" s="9">
        <f>SUMIF($E$2:E12425,DATI_VACCINI_REGIONE[[#This Row],[REGIONE]],$F$2:F12425)</f>
        <v>700649</v>
      </c>
      <c r="J12425" s="10">
        <f>_xlfn.XLOOKUP(DATI_VACCINI_REGIONE[[#This Row],[ID_UNIVOCO]],DATI_COVID_REGIONE[ID_UNIVOCO],DATI_COVID_REGIONE[VAR. GUARITI],"",0,1)</f>
        <v>91</v>
      </c>
      <c r="K12425" s="11">
        <f>_xlfn.XLOOKUP(DATI_VACCINI_REGIONE[[#This Row],[ID_UNIVOCO]],DATI_COVID_REGIONE[ID_UNIVOCO],DATI_COVID_REGIONE[VAR. DECEDUTI],"",0,1)</f>
        <v>0</v>
      </c>
    </row>
    <row r="12426" spans="1:11">
      <c r="A12426" t="s">
        <v>12458</v>
      </c>
      <c r="B12426" t="s">
        <v>101</v>
      </c>
      <c r="C12426">
        <v>9144</v>
      </c>
      <c r="D12426" s="1">
        <v>44333</v>
      </c>
      <c r="E12426" t="s">
        <v>12318</v>
      </c>
      <c r="F12426">
        <v>12855</v>
      </c>
      <c r="G12426">
        <v>1437</v>
      </c>
      <c r="H12426">
        <v>8.9457202505219193</v>
      </c>
      <c r="I12426" s="9">
        <f>SUMIF($E$2:E12426,DATI_VACCINI_REGIONE[[#This Row],[REGIONE]],$F$2:F12426)</f>
        <v>713504</v>
      </c>
      <c r="J12426" s="10">
        <f>_xlfn.XLOOKUP(DATI_VACCINI_REGIONE[[#This Row],[ID_UNIVOCO]],DATI_COVID_REGIONE[ID_UNIVOCO],DATI_COVID_REGIONE[VAR. GUARITI],"",0,1)</f>
        <v>179</v>
      </c>
      <c r="K12426" s="11">
        <f>_xlfn.XLOOKUP(DATI_VACCINI_REGIONE[[#This Row],[ID_UNIVOCO]],DATI_COVID_REGIONE[ID_UNIVOCO],DATI_COVID_REGIONE[VAR. DECEDUTI],"",0,1)</f>
        <v>4</v>
      </c>
    </row>
    <row r="12427" spans="1:11">
      <c r="A12427" t="s">
        <v>12459</v>
      </c>
      <c r="B12427" t="s">
        <v>101</v>
      </c>
      <c r="C12427">
        <v>9408</v>
      </c>
      <c r="D12427" s="1">
        <v>44334</v>
      </c>
      <c r="E12427" t="s">
        <v>12318</v>
      </c>
      <c r="F12427">
        <v>14817</v>
      </c>
      <c r="G12427">
        <v>1438</v>
      </c>
      <c r="H12427">
        <v>10.303894297635599</v>
      </c>
      <c r="I12427" s="9">
        <f>SUMIF($E$2:E12427,DATI_VACCINI_REGIONE[[#This Row],[REGIONE]],$F$2:F12427)</f>
        <v>728321</v>
      </c>
      <c r="J12427" s="10">
        <f>_xlfn.XLOOKUP(DATI_VACCINI_REGIONE[[#This Row],[ID_UNIVOCO]],DATI_COVID_REGIONE[ID_UNIVOCO],DATI_COVID_REGIONE[VAR. GUARITI],"",0,1)</f>
        <v>307</v>
      </c>
      <c r="K12427" s="11">
        <f>_xlfn.XLOOKUP(DATI_VACCINI_REGIONE[[#This Row],[ID_UNIVOCO]],DATI_COVID_REGIONE[ID_UNIVOCO],DATI_COVID_REGIONE[VAR. DECEDUTI],"",0,1)</f>
        <v>1</v>
      </c>
    </row>
    <row r="12428" spans="1:11">
      <c r="A12428" t="s">
        <v>12460</v>
      </c>
      <c r="B12428" t="s">
        <v>101</v>
      </c>
      <c r="C12428">
        <v>12622</v>
      </c>
      <c r="D12428" s="1">
        <v>44335</v>
      </c>
      <c r="E12428" t="s">
        <v>12318</v>
      </c>
      <c r="F12428">
        <v>17095</v>
      </c>
      <c r="G12428">
        <v>1442</v>
      </c>
      <c r="H12428">
        <v>11.855062413314799</v>
      </c>
      <c r="I12428" s="9">
        <f>SUMIF($E$2:E12428,DATI_VACCINI_REGIONE[[#This Row],[REGIONE]],$F$2:F12428)</f>
        <v>745416</v>
      </c>
      <c r="J12428" s="10">
        <f>_xlfn.XLOOKUP(DATI_VACCINI_REGIONE[[#This Row],[ID_UNIVOCO]],DATI_COVID_REGIONE[ID_UNIVOCO],DATI_COVID_REGIONE[VAR. GUARITI],"",0,1)</f>
        <v>290</v>
      </c>
      <c r="K12428" s="11">
        <f>_xlfn.XLOOKUP(DATI_VACCINI_REGIONE[[#This Row],[ID_UNIVOCO]],DATI_COVID_REGIONE[ID_UNIVOCO],DATI_COVID_REGIONE[VAR. DECEDUTI],"",0,1)</f>
        <v>4</v>
      </c>
    </row>
    <row r="12429" spans="1:11">
      <c r="A12429" t="s">
        <v>12461</v>
      </c>
      <c r="B12429" t="s">
        <v>101</v>
      </c>
      <c r="C12429">
        <v>11290</v>
      </c>
      <c r="D12429" s="1">
        <v>44336</v>
      </c>
      <c r="E12429" t="s">
        <v>12318</v>
      </c>
      <c r="F12429">
        <v>16418</v>
      </c>
      <c r="G12429">
        <v>1442</v>
      </c>
      <c r="H12429">
        <v>11.3855755894591</v>
      </c>
      <c r="I12429" s="9">
        <f>SUMIF($E$2:E12429,DATI_VACCINI_REGIONE[[#This Row],[REGIONE]],$F$2:F12429)</f>
        <v>761834</v>
      </c>
      <c r="J12429" s="10">
        <f>_xlfn.XLOOKUP(DATI_VACCINI_REGIONE[[#This Row],[ID_UNIVOCO]],DATI_COVID_REGIONE[ID_UNIVOCO],DATI_COVID_REGIONE[VAR. GUARITI],"",0,1)</f>
        <v>147</v>
      </c>
      <c r="K12429" s="11">
        <f>_xlfn.XLOOKUP(DATI_VACCINI_REGIONE[[#This Row],[ID_UNIVOCO]],DATI_COVID_REGIONE[ID_UNIVOCO],DATI_COVID_REGIONE[VAR. DECEDUTI],"",0,1)</f>
        <v>0</v>
      </c>
    </row>
    <row r="12430" spans="1:11">
      <c r="A12430" t="s">
        <v>12462</v>
      </c>
      <c r="B12430" t="s">
        <v>101</v>
      </c>
      <c r="C12430">
        <v>16419</v>
      </c>
      <c r="D12430" s="1">
        <v>44337</v>
      </c>
      <c r="E12430" t="s">
        <v>12318</v>
      </c>
      <c r="F12430">
        <v>22822</v>
      </c>
      <c r="G12430">
        <v>1445</v>
      </c>
      <c r="H12430">
        <v>15.7937716262976</v>
      </c>
      <c r="I12430" s="9">
        <f>SUMIF($E$2:E12430,DATI_VACCINI_REGIONE[[#This Row],[REGIONE]],$F$2:F12430)</f>
        <v>784656</v>
      </c>
      <c r="J12430" s="10">
        <f>_xlfn.XLOOKUP(DATI_VACCINI_REGIONE[[#This Row],[ID_UNIVOCO]],DATI_COVID_REGIONE[ID_UNIVOCO],DATI_COVID_REGIONE[VAR. GUARITI],"",0,1)</f>
        <v>168</v>
      </c>
      <c r="K12430" s="11">
        <f>_xlfn.XLOOKUP(DATI_VACCINI_REGIONE[[#This Row],[ID_UNIVOCO]],DATI_COVID_REGIONE[ID_UNIVOCO],DATI_COVID_REGIONE[VAR. DECEDUTI],"",0,1)</f>
        <v>3</v>
      </c>
    </row>
    <row r="12431" spans="1:11">
      <c r="A12431" t="s">
        <v>12463</v>
      </c>
      <c r="B12431" t="s">
        <v>101</v>
      </c>
      <c r="C12431">
        <v>19598</v>
      </c>
      <c r="D12431" s="1">
        <v>44338</v>
      </c>
      <c r="E12431" t="s">
        <v>12318</v>
      </c>
      <c r="F12431">
        <v>25080</v>
      </c>
      <c r="G12431">
        <v>1446</v>
      </c>
      <c r="H12431">
        <v>17.344398340249001</v>
      </c>
      <c r="I12431" s="9">
        <f>SUMIF($E$2:E12431,DATI_VACCINI_REGIONE[[#This Row],[REGIONE]],$F$2:F12431)</f>
        <v>809736</v>
      </c>
      <c r="J12431" s="10">
        <f>_xlfn.XLOOKUP(DATI_VACCINI_REGIONE[[#This Row],[ID_UNIVOCO]],DATI_COVID_REGIONE[ID_UNIVOCO],DATI_COVID_REGIONE[VAR. GUARITI],"",0,1)</f>
        <v>90</v>
      </c>
      <c r="K12431" s="11">
        <f>_xlfn.XLOOKUP(DATI_VACCINI_REGIONE[[#This Row],[ID_UNIVOCO]],DATI_COVID_REGIONE[ID_UNIVOCO],DATI_COVID_REGIONE[VAR. DECEDUTI],"",0,1)</f>
        <v>1</v>
      </c>
    </row>
    <row r="12432" spans="1:11">
      <c r="A12432" t="s">
        <v>12464</v>
      </c>
      <c r="B12432" t="s">
        <v>101</v>
      </c>
      <c r="C12432">
        <v>7682</v>
      </c>
      <c r="D12432" s="1">
        <v>44339</v>
      </c>
      <c r="E12432" t="s">
        <v>12318</v>
      </c>
      <c r="F12432">
        <v>10036</v>
      </c>
      <c r="G12432">
        <v>1446</v>
      </c>
      <c r="H12432">
        <v>6.9405255878284899</v>
      </c>
      <c r="I12432" s="9">
        <f>SUMIF($E$2:E12432,DATI_VACCINI_REGIONE[[#This Row],[REGIONE]],$F$2:F12432)</f>
        <v>819772</v>
      </c>
      <c r="J12432" s="10">
        <f>_xlfn.XLOOKUP(DATI_VACCINI_REGIONE[[#This Row],[ID_UNIVOCO]],DATI_COVID_REGIONE[ID_UNIVOCO],DATI_COVID_REGIONE[VAR. GUARITI],"",0,1)</f>
        <v>80</v>
      </c>
      <c r="K12432" s="11">
        <f>_xlfn.XLOOKUP(DATI_VACCINI_REGIONE[[#This Row],[ID_UNIVOCO]],DATI_COVID_REGIONE[ID_UNIVOCO],DATI_COVID_REGIONE[VAR. DECEDUTI],"",0,1)</f>
        <v>0</v>
      </c>
    </row>
    <row r="12433" spans="1:11">
      <c r="A12433" t="s">
        <v>12465</v>
      </c>
      <c r="B12433" t="s">
        <v>101</v>
      </c>
      <c r="C12433">
        <v>8369</v>
      </c>
      <c r="D12433" s="1">
        <v>44340</v>
      </c>
      <c r="E12433" t="s">
        <v>12318</v>
      </c>
      <c r="F12433">
        <v>14502</v>
      </c>
      <c r="G12433">
        <v>1448</v>
      </c>
      <c r="H12433">
        <v>10.015193370165701</v>
      </c>
      <c r="I12433" s="9">
        <f>SUMIF($E$2:E12433,DATI_VACCINI_REGIONE[[#This Row],[REGIONE]],$F$2:F12433)</f>
        <v>834274</v>
      </c>
      <c r="J12433" s="10">
        <f>_xlfn.XLOOKUP(DATI_VACCINI_REGIONE[[#This Row],[ID_UNIVOCO]],DATI_COVID_REGIONE[ID_UNIVOCO],DATI_COVID_REGIONE[VAR. GUARITI],"",0,1)</f>
        <v>119</v>
      </c>
      <c r="K12433" s="11">
        <f>_xlfn.XLOOKUP(DATI_VACCINI_REGIONE[[#This Row],[ID_UNIVOCO]],DATI_COVID_REGIONE[ID_UNIVOCO],DATI_COVID_REGIONE[VAR. DECEDUTI],"",0,1)</f>
        <v>2</v>
      </c>
    </row>
    <row r="12434" spans="1:11">
      <c r="A12434" t="s">
        <v>12466</v>
      </c>
      <c r="B12434" t="s">
        <v>101</v>
      </c>
      <c r="C12434">
        <v>8514</v>
      </c>
      <c r="D12434" s="1">
        <v>44341</v>
      </c>
      <c r="E12434" t="s">
        <v>12318</v>
      </c>
      <c r="F12434">
        <v>15165</v>
      </c>
      <c r="G12434">
        <v>1449</v>
      </c>
      <c r="H12434">
        <v>10.4658385093168</v>
      </c>
      <c r="I12434" s="9">
        <f>SUMIF($E$2:E12434,DATI_VACCINI_REGIONE[[#This Row],[REGIONE]],$F$2:F12434)</f>
        <v>849439</v>
      </c>
      <c r="J12434" s="10">
        <f>_xlfn.XLOOKUP(DATI_VACCINI_REGIONE[[#This Row],[ID_UNIVOCO]],DATI_COVID_REGIONE[ID_UNIVOCO],DATI_COVID_REGIONE[VAR. GUARITI],"",0,1)</f>
        <v>169</v>
      </c>
      <c r="K12434" s="11">
        <f>_xlfn.XLOOKUP(DATI_VACCINI_REGIONE[[#This Row],[ID_UNIVOCO]],DATI_COVID_REGIONE[ID_UNIVOCO],DATI_COVID_REGIONE[VAR. DECEDUTI],"",0,1)</f>
        <v>1</v>
      </c>
    </row>
    <row r="12435" spans="1:11">
      <c r="A12435" t="s">
        <v>12467</v>
      </c>
      <c r="B12435" t="s">
        <v>101</v>
      </c>
      <c r="C12435">
        <v>9704</v>
      </c>
      <c r="D12435" s="1">
        <v>44342</v>
      </c>
      <c r="E12435" t="s">
        <v>12318</v>
      </c>
      <c r="F12435">
        <v>15556</v>
      </c>
      <c r="G12435">
        <v>1453</v>
      </c>
      <c r="H12435">
        <v>10.706125258086701</v>
      </c>
      <c r="I12435" s="9">
        <f>SUMIF($E$2:E12435,DATI_VACCINI_REGIONE[[#This Row],[REGIONE]],$F$2:F12435)</f>
        <v>864995</v>
      </c>
      <c r="J12435" s="10">
        <f>_xlfn.XLOOKUP(DATI_VACCINI_REGIONE[[#This Row],[ID_UNIVOCO]],DATI_COVID_REGIONE[ID_UNIVOCO],DATI_COVID_REGIONE[VAR. GUARITI],"",0,1)</f>
        <v>138</v>
      </c>
      <c r="K12435" s="11">
        <f>_xlfn.XLOOKUP(DATI_VACCINI_REGIONE[[#This Row],[ID_UNIVOCO]],DATI_COVID_REGIONE[ID_UNIVOCO],DATI_COVID_REGIONE[VAR. DECEDUTI],"",0,1)</f>
        <v>4</v>
      </c>
    </row>
    <row r="12436" spans="1:11">
      <c r="A12436" t="s">
        <v>12468</v>
      </c>
      <c r="B12436" t="s">
        <v>101</v>
      </c>
      <c r="C12436">
        <v>12115</v>
      </c>
      <c r="D12436" s="1">
        <v>44343</v>
      </c>
      <c r="E12436" t="s">
        <v>12318</v>
      </c>
      <c r="F12436">
        <v>17872</v>
      </c>
      <c r="G12436">
        <v>1456</v>
      </c>
      <c r="H12436">
        <v>12.2747252747253</v>
      </c>
      <c r="I12436" s="9">
        <f>SUMIF($E$2:E12436,DATI_VACCINI_REGIONE[[#This Row],[REGIONE]],$F$2:F12436)</f>
        <v>882867</v>
      </c>
      <c r="J12436" s="10">
        <f>_xlfn.XLOOKUP(DATI_VACCINI_REGIONE[[#This Row],[ID_UNIVOCO]],DATI_COVID_REGIONE[ID_UNIVOCO],DATI_COVID_REGIONE[VAR. GUARITI],"",0,1)</f>
        <v>149</v>
      </c>
      <c r="K12436" s="11">
        <f>_xlfn.XLOOKUP(DATI_VACCINI_REGIONE[[#This Row],[ID_UNIVOCO]],DATI_COVID_REGIONE[ID_UNIVOCO],DATI_COVID_REGIONE[VAR. DECEDUTI],"",0,1)</f>
        <v>3</v>
      </c>
    </row>
    <row r="12437" spans="1:11">
      <c r="A12437" t="s">
        <v>12469</v>
      </c>
      <c r="B12437" t="s">
        <v>101</v>
      </c>
      <c r="C12437">
        <v>13524</v>
      </c>
      <c r="D12437" s="1">
        <v>44344</v>
      </c>
      <c r="E12437" t="s">
        <v>12318</v>
      </c>
      <c r="F12437">
        <v>18025</v>
      </c>
      <c r="G12437">
        <v>1459</v>
      </c>
      <c r="H12437">
        <v>12.3543522960932</v>
      </c>
      <c r="I12437" s="9">
        <f>SUMIF($E$2:E12437,DATI_VACCINI_REGIONE[[#This Row],[REGIONE]],$F$2:F12437)</f>
        <v>900892</v>
      </c>
      <c r="J12437" s="10">
        <f>_xlfn.XLOOKUP(DATI_VACCINI_REGIONE[[#This Row],[ID_UNIVOCO]],DATI_COVID_REGIONE[ID_UNIVOCO],DATI_COVID_REGIONE[VAR. GUARITI],"",0,1)</f>
        <v>135</v>
      </c>
      <c r="K12437" s="11">
        <f>_xlfn.XLOOKUP(DATI_VACCINI_REGIONE[[#This Row],[ID_UNIVOCO]],DATI_COVID_REGIONE[ID_UNIVOCO],DATI_COVID_REGIONE[VAR. DECEDUTI],"",0,1)</f>
        <v>3</v>
      </c>
    </row>
    <row r="12438" spans="1:11">
      <c r="A12438" t="s">
        <v>12470</v>
      </c>
      <c r="B12438" t="s">
        <v>101</v>
      </c>
      <c r="C12438">
        <v>13251</v>
      </c>
      <c r="D12438" s="1">
        <v>44345</v>
      </c>
      <c r="E12438" t="s">
        <v>12318</v>
      </c>
      <c r="F12438">
        <v>18043</v>
      </c>
      <c r="G12438">
        <v>1460</v>
      </c>
      <c r="H12438">
        <v>12.3582191780822</v>
      </c>
      <c r="I12438" s="9">
        <f>SUMIF($E$2:E12438,DATI_VACCINI_REGIONE[[#This Row],[REGIONE]],$F$2:F12438)</f>
        <v>918935</v>
      </c>
      <c r="J12438" s="10">
        <f>_xlfn.XLOOKUP(DATI_VACCINI_REGIONE[[#This Row],[ID_UNIVOCO]],DATI_COVID_REGIONE[ID_UNIVOCO],DATI_COVID_REGIONE[VAR. GUARITI],"",0,1)</f>
        <v>81</v>
      </c>
      <c r="K12438" s="11">
        <f>_xlfn.XLOOKUP(DATI_VACCINI_REGIONE[[#This Row],[ID_UNIVOCO]],DATI_COVID_REGIONE[ID_UNIVOCO],DATI_COVID_REGIONE[VAR. DECEDUTI],"",0,1)</f>
        <v>1</v>
      </c>
    </row>
    <row r="12439" spans="1:11">
      <c r="A12439" t="s">
        <v>12471</v>
      </c>
      <c r="B12439" t="s">
        <v>101</v>
      </c>
      <c r="C12439">
        <v>7306</v>
      </c>
      <c r="D12439" s="1">
        <v>44346</v>
      </c>
      <c r="E12439" t="s">
        <v>12318</v>
      </c>
      <c r="F12439">
        <v>9747</v>
      </c>
      <c r="G12439">
        <v>1461</v>
      </c>
      <c r="H12439">
        <v>6.6714579055441501</v>
      </c>
      <c r="I12439" s="9">
        <f>SUMIF($E$2:E12439,DATI_VACCINI_REGIONE[[#This Row],[REGIONE]],$F$2:F12439)</f>
        <v>928682</v>
      </c>
      <c r="J12439" s="10">
        <f>_xlfn.XLOOKUP(DATI_VACCINI_REGIONE[[#This Row],[ID_UNIVOCO]],DATI_COVID_REGIONE[ID_UNIVOCO],DATI_COVID_REGIONE[VAR. GUARITI],"",0,1)</f>
        <v>48</v>
      </c>
      <c r="K12439" s="11">
        <f>_xlfn.XLOOKUP(DATI_VACCINI_REGIONE[[#This Row],[ID_UNIVOCO]],DATI_COVID_REGIONE[ID_UNIVOCO],DATI_COVID_REGIONE[VAR. DECEDUTI],"",0,1)</f>
        <v>1</v>
      </c>
    </row>
    <row r="12440" spans="1:11">
      <c r="A12440" t="s">
        <v>12472</v>
      </c>
      <c r="B12440" t="s">
        <v>101</v>
      </c>
      <c r="C12440">
        <v>8158</v>
      </c>
      <c r="D12440" s="1">
        <v>44347</v>
      </c>
      <c r="E12440" t="s">
        <v>12318</v>
      </c>
      <c r="F12440">
        <v>11378</v>
      </c>
      <c r="G12440">
        <v>1464</v>
      </c>
      <c r="H12440">
        <v>7.7718579234972696</v>
      </c>
      <c r="I12440" s="9">
        <f>SUMIF($E$2:E12440,DATI_VACCINI_REGIONE[[#This Row],[REGIONE]],$F$2:F12440)</f>
        <v>940060</v>
      </c>
      <c r="J12440" s="10">
        <f>_xlfn.XLOOKUP(DATI_VACCINI_REGIONE[[#This Row],[ID_UNIVOCO]],DATI_COVID_REGIONE[ID_UNIVOCO],DATI_COVID_REGIONE[VAR. GUARITI],"",0,1)</f>
        <v>70</v>
      </c>
      <c r="K12440" s="11">
        <f>_xlfn.XLOOKUP(DATI_VACCINI_REGIONE[[#This Row],[ID_UNIVOCO]],DATI_COVID_REGIONE[ID_UNIVOCO],DATI_COVID_REGIONE[VAR. DECEDUTI],"",0,1)</f>
        <v>3</v>
      </c>
    </row>
    <row r="12441" spans="1:11">
      <c r="A12441" t="s">
        <v>12473</v>
      </c>
      <c r="B12441" t="s">
        <v>101</v>
      </c>
      <c r="C12441">
        <v>9626</v>
      </c>
      <c r="D12441" s="1">
        <v>44348</v>
      </c>
      <c r="E12441" t="s">
        <v>12318</v>
      </c>
      <c r="F12441">
        <v>14335</v>
      </c>
      <c r="G12441">
        <v>1465</v>
      </c>
      <c r="H12441">
        <v>9.7849829351535806</v>
      </c>
      <c r="I12441" s="9">
        <f>SUMIF($E$2:E12441,DATI_VACCINI_REGIONE[[#This Row],[REGIONE]],$F$2:F12441)</f>
        <v>954395</v>
      </c>
      <c r="J12441" s="10">
        <f>_xlfn.XLOOKUP(DATI_VACCINI_REGIONE[[#This Row],[ID_UNIVOCO]],DATI_COVID_REGIONE[ID_UNIVOCO],DATI_COVID_REGIONE[VAR. GUARITI],"",0,1)</f>
        <v>102</v>
      </c>
      <c r="K12441" s="11">
        <f>_xlfn.XLOOKUP(DATI_VACCINI_REGIONE[[#This Row],[ID_UNIVOCO]],DATI_COVID_REGIONE[ID_UNIVOCO],DATI_COVID_REGIONE[VAR. DECEDUTI],"",0,1)</f>
        <v>1</v>
      </c>
    </row>
    <row r="12442" spans="1:11">
      <c r="A12442" t="s">
        <v>12474</v>
      </c>
      <c r="B12442" t="s">
        <v>101</v>
      </c>
      <c r="C12442">
        <v>8058</v>
      </c>
      <c r="D12442" s="1">
        <v>44349</v>
      </c>
      <c r="E12442" t="s">
        <v>12318</v>
      </c>
      <c r="F12442">
        <v>9790</v>
      </c>
      <c r="G12442">
        <v>1465</v>
      </c>
      <c r="H12442">
        <v>6.6825938566552896</v>
      </c>
      <c r="I12442" s="9">
        <f>SUMIF($E$2:E12442,DATI_VACCINI_REGIONE[[#This Row],[REGIONE]],$F$2:F12442)</f>
        <v>964185</v>
      </c>
      <c r="J12442" s="10">
        <f>_xlfn.XLOOKUP(DATI_VACCINI_REGIONE[[#This Row],[ID_UNIVOCO]],DATI_COVID_REGIONE[ID_UNIVOCO],DATI_COVID_REGIONE[VAR. GUARITI],"",0,1)</f>
        <v>76</v>
      </c>
      <c r="K12442" s="11">
        <f>_xlfn.XLOOKUP(DATI_VACCINI_REGIONE[[#This Row],[ID_UNIVOCO]],DATI_COVID_REGIONE[ID_UNIVOCO],DATI_COVID_REGIONE[VAR. DECEDUTI],"",0,1)</f>
        <v>0</v>
      </c>
    </row>
    <row r="12443" spans="1:11">
      <c r="A12443" t="s">
        <v>12475</v>
      </c>
      <c r="B12443" t="s">
        <v>101</v>
      </c>
      <c r="C12443">
        <v>10561</v>
      </c>
      <c r="D12443" s="1">
        <v>44350</v>
      </c>
      <c r="E12443" t="s">
        <v>12318</v>
      </c>
      <c r="F12443">
        <v>16412</v>
      </c>
      <c r="G12443">
        <v>1468</v>
      </c>
      <c r="H12443">
        <v>11.1798365122616</v>
      </c>
      <c r="I12443" s="9">
        <f>SUMIF($E$2:E12443,DATI_VACCINI_REGIONE[[#This Row],[REGIONE]],$F$2:F12443)</f>
        <v>980597</v>
      </c>
      <c r="J12443" s="10">
        <f>_xlfn.XLOOKUP(DATI_VACCINI_REGIONE[[#This Row],[ID_UNIVOCO]],DATI_COVID_REGIONE[ID_UNIVOCO],DATI_COVID_REGIONE[VAR. GUARITI],"",0,1)</f>
        <v>100</v>
      </c>
      <c r="K12443" s="11">
        <f>_xlfn.XLOOKUP(DATI_VACCINI_REGIONE[[#This Row],[ID_UNIVOCO]],DATI_COVID_REGIONE[ID_UNIVOCO],DATI_COVID_REGIONE[VAR. DECEDUTI],"",0,1)</f>
        <v>3</v>
      </c>
    </row>
    <row r="12444" spans="1:11">
      <c r="A12444" t="s">
        <v>12476</v>
      </c>
      <c r="B12444" t="s">
        <v>101</v>
      </c>
      <c r="C12444">
        <v>9861</v>
      </c>
      <c r="D12444" s="1">
        <v>44351</v>
      </c>
      <c r="E12444" t="s">
        <v>12318</v>
      </c>
      <c r="F12444">
        <v>14619</v>
      </c>
      <c r="G12444">
        <v>1471</v>
      </c>
      <c r="H12444">
        <v>9.93813732154997</v>
      </c>
      <c r="I12444" s="9">
        <f>SUMIF($E$2:E12444,DATI_VACCINI_REGIONE[[#This Row],[REGIONE]],$F$2:F12444)</f>
        <v>995216</v>
      </c>
      <c r="J12444" s="10">
        <f>_xlfn.XLOOKUP(DATI_VACCINI_REGIONE[[#This Row],[ID_UNIVOCO]],DATI_COVID_REGIONE[ID_UNIVOCO],DATI_COVID_REGIONE[VAR. GUARITI],"",0,1)</f>
        <v>77</v>
      </c>
      <c r="K12444" s="11">
        <f>_xlfn.XLOOKUP(DATI_VACCINI_REGIONE[[#This Row],[ID_UNIVOCO]],DATI_COVID_REGIONE[ID_UNIVOCO],DATI_COVID_REGIONE[VAR. DECEDUTI],"",0,1)</f>
        <v>3</v>
      </c>
    </row>
    <row r="12445" spans="1:11">
      <c r="A12445" t="s">
        <v>12477</v>
      </c>
      <c r="B12445" t="s">
        <v>101</v>
      </c>
      <c r="C12445">
        <v>11277</v>
      </c>
      <c r="D12445" s="1">
        <v>44352</v>
      </c>
      <c r="E12445" t="s">
        <v>12318</v>
      </c>
      <c r="F12445">
        <v>17891</v>
      </c>
      <c r="G12445">
        <v>1472</v>
      </c>
      <c r="H12445">
        <v>12.154211956521699</v>
      </c>
      <c r="I12445" s="9">
        <f>SUMIF($E$2:E12445,DATI_VACCINI_REGIONE[[#This Row],[REGIONE]],$F$2:F12445)</f>
        <v>1013107</v>
      </c>
      <c r="J12445" s="10">
        <f>_xlfn.XLOOKUP(DATI_VACCINI_REGIONE[[#This Row],[ID_UNIVOCO]],DATI_COVID_REGIONE[ID_UNIVOCO],DATI_COVID_REGIONE[VAR. GUARITI],"",0,1)</f>
        <v>68</v>
      </c>
      <c r="K12445" s="11">
        <f>_xlfn.XLOOKUP(DATI_VACCINI_REGIONE[[#This Row],[ID_UNIVOCO]],DATI_COVID_REGIONE[ID_UNIVOCO],DATI_COVID_REGIONE[VAR. DECEDUTI],"",0,1)</f>
        <v>1</v>
      </c>
    </row>
    <row r="12446" spans="1:11">
      <c r="A12446" t="s">
        <v>12478</v>
      </c>
      <c r="B12446" t="s">
        <v>101</v>
      </c>
      <c r="C12446">
        <v>6318</v>
      </c>
      <c r="D12446" s="1">
        <v>44353</v>
      </c>
      <c r="E12446" t="s">
        <v>12318</v>
      </c>
      <c r="F12446">
        <v>10038</v>
      </c>
      <c r="G12446">
        <v>1473</v>
      </c>
      <c r="H12446">
        <v>6.8146639511201599</v>
      </c>
      <c r="I12446" s="9">
        <f>SUMIF($E$2:E12446,DATI_VACCINI_REGIONE[[#This Row],[REGIONE]],$F$2:F12446)</f>
        <v>1023145</v>
      </c>
      <c r="J12446" s="10">
        <f>_xlfn.XLOOKUP(DATI_VACCINI_REGIONE[[#This Row],[ID_UNIVOCO]],DATI_COVID_REGIONE[ID_UNIVOCO],DATI_COVID_REGIONE[VAR. GUARITI],"",0,1)</f>
        <v>36</v>
      </c>
      <c r="K12446" s="11">
        <f>_xlfn.XLOOKUP(DATI_VACCINI_REGIONE[[#This Row],[ID_UNIVOCO]],DATI_COVID_REGIONE[ID_UNIVOCO],DATI_COVID_REGIONE[VAR. DECEDUTI],"",0,1)</f>
        <v>1</v>
      </c>
    </row>
    <row r="12447" spans="1:11">
      <c r="A12447" t="s">
        <v>12479</v>
      </c>
      <c r="B12447" t="s">
        <v>101</v>
      </c>
      <c r="C12447">
        <v>9431</v>
      </c>
      <c r="D12447" s="1">
        <v>44354</v>
      </c>
      <c r="E12447" t="s">
        <v>12318</v>
      </c>
      <c r="F12447">
        <v>12578</v>
      </c>
      <c r="G12447">
        <v>1476</v>
      </c>
      <c r="H12447">
        <v>8.5216802168021708</v>
      </c>
      <c r="I12447" s="9">
        <f>SUMIF($E$2:E12447,DATI_VACCINI_REGIONE[[#This Row],[REGIONE]],$F$2:F12447)</f>
        <v>1035723</v>
      </c>
      <c r="J12447" s="10">
        <f>_xlfn.XLOOKUP(DATI_VACCINI_REGIONE[[#This Row],[ID_UNIVOCO]],DATI_COVID_REGIONE[ID_UNIVOCO],DATI_COVID_REGIONE[VAR. GUARITI],"",0,1)</f>
        <v>59</v>
      </c>
      <c r="K12447" s="11">
        <f>_xlfn.XLOOKUP(DATI_VACCINI_REGIONE[[#This Row],[ID_UNIVOCO]],DATI_COVID_REGIONE[ID_UNIVOCO],DATI_COVID_REGIONE[VAR. DECEDUTI],"",0,1)</f>
        <v>3</v>
      </c>
    </row>
    <row r="12448" spans="1:11">
      <c r="A12448" t="s">
        <v>12480</v>
      </c>
      <c r="B12448" t="s">
        <v>101</v>
      </c>
      <c r="C12448">
        <v>11163</v>
      </c>
      <c r="D12448" s="1">
        <v>44355</v>
      </c>
      <c r="E12448" t="s">
        <v>12318</v>
      </c>
      <c r="F12448">
        <v>14841</v>
      </c>
      <c r="G12448">
        <v>1479</v>
      </c>
      <c r="H12448">
        <v>10.034482758620699</v>
      </c>
      <c r="I12448" s="9">
        <f>SUMIF($E$2:E12448,DATI_VACCINI_REGIONE[[#This Row],[REGIONE]],$F$2:F12448)</f>
        <v>1050564</v>
      </c>
      <c r="J12448" s="10">
        <f>_xlfn.XLOOKUP(DATI_VACCINI_REGIONE[[#This Row],[ID_UNIVOCO]],DATI_COVID_REGIONE[ID_UNIVOCO],DATI_COVID_REGIONE[VAR. GUARITI],"",0,1)</f>
        <v>162</v>
      </c>
      <c r="K12448" s="11">
        <f>_xlfn.XLOOKUP(DATI_VACCINI_REGIONE[[#This Row],[ID_UNIVOCO]],DATI_COVID_REGIONE[ID_UNIVOCO],DATI_COVID_REGIONE[VAR. DECEDUTI],"",0,1)</f>
        <v>3</v>
      </c>
    </row>
    <row r="12449" spans="1:11">
      <c r="A12449" t="s">
        <v>12481</v>
      </c>
      <c r="B12449" t="s">
        <v>101</v>
      </c>
      <c r="C12449">
        <v>11556</v>
      </c>
      <c r="D12449" s="1">
        <v>44356</v>
      </c>
      <c r="E12449" t="s">
        <v>12318</v>
      </c>
      <c r="F12449">
        <v>15487</v>
      </c>
      <c r="G12449">
        <v>1481</v>
      </c>
      <c r="H12449">
        <v>10.4571235651587</v>
      </c>
      <c r="I12449" s="9">
        <f>SUMIF($E$2:E12449,DATI_VACCINI_REGIONE[[#This Row],[REGIONE]],$F$2:F12449)</f>
        <v>1066051</v>
      </c>
      <c r="J12449" s="10">
        <f>_xlfn.XLOOKUP(DATI_VACCINI_REGIONE[[#This Row],[ID_UNIVOCO]],DATI_COVID_REGIONE[ID_UNIVOCO],DATI_COVID_REGIONE[VAR. GUARITI],"",0,1)</f>
        <v>104</v>
      </c>
      <c r="K12449" s="11">
        <f>_xlfn.XLOOKUP(DATI_VACCINI_REGIONE[[#This Row],[ID_UNIVOCO]],DATI_COVID_REGIONE[ID_UNIVOCO],DATI_COVID_REGIONE[VAR. DECEDUTI],"",0,1)</f>
        <v>2</v>
      </c>
    </row>
    <row r="12450" spans="1:11">
      <c r="A12450" t="s">
        <v>12482</v>
      </c>
      <c r="B12450" t="s">
        <v>101</v>
      </c>
      <c r="C12450">
        <v>11628</v>
      </c>
      <c r="D12450" s="1">
        <v>44357</v>
      </c>
      <c r="E12450" t="s">
        <v>12318</v>
      </c>
      <c r="F12450">
        <v>17826</v>
      </c>
      <c r="G12450">
        <v>1481</v>
      </c>
      <c r="H12450">
        <v>12.036461850101301</v>
      </c>
      <c r="I12450" s="9">
        <f>SUMIF($E$2:E12450,DATI_VACCINI_REGIONE[[#This Row],[REGIONE]],$F$2:F12450)</f>
        <v>1083877</v>
      </c>
      <c r="J12450" s="10">
        <f>_xlfn.XLOOKUP(DATI_VACCINI_REGIONE[[#This Row],[ID_UNIVOCO]],DATI_COVID_REGIONE[ID_UNIVOCO],DATI_COVID_REGIONE[VAR. GUARITI],"",0,1)</f>
        <v>90</v>
      </c>
      <c r="K12450" s="11">
        <f>_xlfn.XLOOKUP(DATI_VACCINI_REGIONE[[#This Row],[ID_UNIVOCO]],DATI_COVID_REGIONE[ID_UNIVOCO],DATI_COVID_REGIONE[VAR. DECEDUTI],"",0,1)</f>
        <v>0</v>
      </c>
    </row>
    <row r="12451" spans="1:11">
      <c r="A12451" t="s">
        <v>12483</v>
      </c>
      <c r="B12451" t="s">
        <v>101</v>
      </c>
      <c r="C12451">
        <v>9078</v>
      </c>
      <c r="D12451" s="1">
        <v>44358</v>
      </c>
      <c r="E12451" t="s">
        <v>12318</v>
      </c>
      <c r="F12451">
        <v>14795</v>
      </c>
      <c r="G12451">
        <v>1483</v>
      </c>
      <c r="H12451">
        <v>9.9763991908293992</v>
      </c>
      <c r="I12451" s="9">
        <f>SUMIF($E$2:E12451,DATI_VACCINI_REGIONE[[#This Row],[REGIONE]],$F$2:F12451)</f>
        <v>1098672</v>
      </c>
      <c r="J12451" s="10">
        <f>_xlfn.XLOOKUP(DATI_VACCINI_REGIONE[[#This Row],[ID_UNIVOCO]],DATI_COVID_REGIONE[ID_UNIVOCO],DATI_COVID_REGIONE[VAR. GUARITI],"",0,1)</f>
        <v>79</v>
      </c>
      <c r="K12451" s="11">
        <f>_xlfn.XLOOKUP(DATI_VACCINI_REGIONE[[#This Row],[ID_UNIVOCO]],DATI_COVID_REGIONE[ID_UNIVOCO],DATI_COVID_REGIONE[VAR. DECEDUTI],"",0,1)</f>
        <v>2</v>
      </c>
    </row>
    <row r="12452" spans="1:11">
      <c r="A12452" t="s">
        <v>12484</v>
      </c>
      <c r="B12452" t="s">
        <v>101</v>
      </c>
      <c r="C12452">
        <v>9927</v>
      </c>
      <c r="D12452" s="1">
        <v>44359</v>
      </c>
      <c r="E12452" t="s">
        <v>12318</v>
      </c>
      <c r="F12452">
        <v>14765</v>
      </c>
      <c r="G12452">
        <v>1483</v>
      </c>
      <c r="H12452">
        <v>9.9561699258260301</v>
      </c>
      <c r="I12452" s="9">
        <f>SUMIF($E$2:E12452,DATI_VACCINI_REGIONE[[#This Row],[REGIONE]],$F$2:F12452)</f>
        <v>1113437</v>
      </c>
      <c r="J12452" s="10">
        <f>_xlfn.XLOOKUP(DATI_VACCINI_REGIONE[[#This Row],[ID_UNIVOCO]],DATI_COVID_REGIONE[ID_UNIVOCO],DATI_COVID_REGIONE[VAR. GUARITI],"",0,1)</f>
        <v>22</v>
      </c>
      <c r="K12452" s="11">
        <f>_xlfn.XLOOKUP(DATI_VACCINI_REGIONE[[#This Row],[ID_UNIVOCO]],DATI_COVID_REGIONE[ID_UNIVOCO],DATI_COVID_REGIONE[VAR. DECEDUTI],"",0,1)</f>
        <v>0</v>
      </c>
    </row>
    <row r="12453" spans="1:11">
      <c r="A12453" t="s">
        <v>12485</v>
      </c>
      <c r="B12453" t="s">
        <v>101</v>
      </c>
      <c r="C12453">
        <v>6153</v>
      </c>
      <c r="D12453" s="1">
        <v>44360</v>
      </c>
      <c r="E12453" t="s">
        <v>12318</v>
      </c>
      <c r="F12453">
        <v>9507</v>
      </c>
      <c r="G12453">
        <v>1484</v>
      </c>
      <c r="H12453">
        <v>6.4063342318059302</v>
      </c>
      <c r="I12453" s="9">
        <f>SUMIF($E$2:E12453,DATI_VACCINI_REGIONE[[#This Row],[REGIONE]],$F$2:F12453)</f>
        <v>1122944</v>
      </c>
      <c r="J12453" s="10">
        <f>_xlfn.XLOOKUP(DATI_VACCINI_REGIONE[[#This Row],[ID_UNIVOCO]],DATI_COVID_REGIONE[ID_UNIVOCO],DATI_COVID_REGIONE[VAR. GUARITI],"",0,1)</f>
        <v>30</v>
      </c>
      <c r="K12453" s="11">
        <f>_xlfn.XLOOKUP(DATI_VACCINI_REGIONE[[#This Row],[ID_UNIVOCO]],DATI_COVID_REGIONE[ID_UNIVOCO],DATI_COVID_REGIONE[VAR. DECEDUTI],"",0,1)</f>
        <v>1</v>
      </c>
    </row>
    <row r="12454" spans="1:11">
      <c r="A12454" t="s">
        <v>12486</v>
      </c>
      <c r="B12454" t="s">
        <v>101</v>
      </c>
      <c r="C12454">
        <v>9755</v>
      </c>
      <c r="D12454" s="1">
        <v>44361</v>
      </c>
      <c r="E12454" t="s">
        <v>12318</v>
      </c>
      <c r="F12454">
        <v>13756</v>
      </c>
      <c r="G12454">
        <v>1484</v>
      </c>
      <c r="H12454">
        <v>9.2695417789757393</v>
      </c>
      <c r="I12454" s="9">
        <f>SUMIF($E$2:E12454,DATI_VACCINI_REGIONE[[#This Row],[REGIONE]],$F$2:F12454)</f>
        <v>1136700</v>
      </c>
      <c r="J12454" s="10">
        <f>_xlfn.XLOOKUP(DATI_VACCINI_REGIONE[[#This Row],[ID_UNIVOCO]],DATI_COVID_REGIONE[ID_UNIVOCO],DATI_COVID_REGIONE[VAR. GUARITI],"",0,1)</f>
        <v>110</v>
      </c>
      <c r="K12454" s="11">
        <f>_xlfn.XLOOKUP(DATI_VACCINI_REGIONE[[#This Row],[ID_UNIVOCO]],DATI_COVID_REGIONE[ID_UNIVOCO],DATI_COVID_REGIONE[VAR. DECEDUTI],"",0,1)</f>
        <v>0</v>
      </c>
    </row>
    <row r="12455" spans="1:11">
      <c r="A12455" t="s">
        <v>12487</v>
      </c>
      <c r="B12455" t="s">
        <v>101</v>
      </c>
      <c r="C12455">
        <v>9789</v>
      </c>
      <c r="D12455" s="1">
        <v>44362</v>
      </c>
      <c r="E12455" t="s">
        <v>12318</v>
      </c>
      <c r="F12455">
        <v>14700</v>
      </c>
      <c r="G12455">
        <v>1484</v>
      </c>
      <c r="H12455">
        <v>9.9056603773584904</v>
      </c>
      <c r="I12455" s="9">
        <f>SUMIF($E$2:E12455,DATI_VACCINI_REGIONE[[#This Row],[REGIONE]],$F$2:F12455)</f>
        <v>1151400</v>
      </c>
      <c r="J12455" s="10">
        <f>_xlfn.XLOOKUP(DATI_VACCINI_REGIONE[[#This Row],[ID_UNIVOCO]],DATI_COVID_REGIONE[ID_UNIVOCO],DATI_COVID_REGIONE[VAR. GUARITI],"",0,1)</f>
        <v>127</v>
      </c>
      <c r="K12455" s="11">
        <f>_xlfn.XLOOKUP(DATI_VACCINI_REGIONE[[#This Row],[ID_UNIVOCO]],DATI_COVID_REGIONE[ID_UNIVOCO],DATI_COVID_REGIONE[VAR. DECEDUTI],"",0,1)</f>
        <v>0</v>
      </c>
    </row>
    <row r="12456" spans="1:11">
      <c r="A12456" t="s">
        <v>12488</v>
      </c>
      <c r="B12456" t="s">
        <v>101</v>
      </c>
      <c r="C12456">
        <v>12128</v>
      </c>
      <c r="D12456" s="1">
        <v>44363</v>
      </c>
      <c r="E12456" t="s">
        <v>12318</v>
      </c>
      <c r="F12456">
        <v>17646</v>
      </c>
      <c r="G12456">
        <v>1485</v>
      </c>
      <c r="H12456">
        <v>11.882828282828299</v>
      </c>
      <c r="I12456" s="9">
        <f>SUMIF($E$2:E12456,DATI_VACCINI_REGIONE[[#This Row],[REGIONE]],$F$2:F12456)</f>
        <v>1169046</v>
      </c>
      <c r="J12456" s="10">
        <f>_xlfn.XLOOKUP(DATI_VACCINI_REGIONE[[#This Row],[ID_UNIVOCO]],DATI_COVID_REGIONE[ID_UNIVOCO],DATI_COVID_REGIONE[VAR. GUARITI],"",0,1)</f>
        <v>126</v>
      </c>
      <c r="K12456" s="11">
        <f>_xlfn.XLOOKUP(DATI_VACCINI_REGIONE[[#This Row],[ID_UNIVOCO]],DATI_COVID_REGIONE[ID_UNIVOCO],DATI_COVID_REGIONE[VAR. DECEDUTI],"",0,1)</f>
        <v>1</v>
      </c>
    </row>
    <row r="12457" spans="1:11">
      <c r="A12457" t="s">
        <v>12489</v>
      </c>
      <c r="B12457" t="s">
        <v>101</v>
      </c>
      <c r="C12457">
        <v>9887</v>
      </c>
      <c r="D12457" s="1">
        <v>44364</v>
      </c>
      <c r="E12457" t="s">
        <v>12318</v>
      </c>
      <c r="F12457">
        <v>18494</v>
      </c>
      <c r="G12457">
        <v>1485</v>
      </c>
      <c r="H12457">
        <v>12.4538720538721</v>
      </c>
      <c r="I12457" s="9">
        <f>SUMIF($E$2:E12457,DATI_VACCINI_REGIONE[[#This Row],[REGIONE]],$F$2:F12457)</f>
        <v>1187540</v>
      </c>
      <c r="J12457" s="10">
        <f>_xlfn.XLOOKUP(DATI_VACCINI_REGIONE[[#This Row],[ID_UNIVOCO]],DATI_COVID_REGIONE[ID_UNIVOCO],DATI_COVID_REGIONE[VAR. GUARITI],"",0,1)</f>
        <v>124</v>
      </c>
      <c r="K12457" s="11">
        <f>_xlfn.XLOOKUP(DATI_VACCINI_REGIONE[[#This Row],[ID_UNIVOCO]],DATI_COVID_REGIONE[ID_UNIVOCO],DATI_COVID_REGIONE[VAR. DECEDUTI],"",0,1)</f>
        <v>0</v>
      </c>
    </row>
    <row r="12458" spans="1:11">
      <c r="A12458" t="s">
        <v>12490</v>
      </c>
      <c r="B12458" t="s">
        <v>101</v>
      </c>
      <c r="C12458">
        <v>8557</v>
      </c>
      <c r="D12458" s="1">
        <v>44365</v>
      </c>
      <c r="E12458" t="s">
        <v>12318</v>
      </c>
      <c r="F12458">
        <v>16493</v>
      </c>
      <c r="G12458">
        <v>1485</v>
      </c>
      <c r="H12458">
        <v>11.1063973063973</v>
      </c>
      <c r="I12458" s="9">
        <f>SUMIF($E$2:E12458,DATI_VACCINI_REGIONE[[#This Row],[REGIONE]],$F$2:F12458)</f>
        <v>1204033</v>
      </c>
      <c r="J12458" s="10">
        <f>_xlfn.XLOOKUP(DATI_VACCINI_REGIONE[[#This Row],[ID_UNIVOCO]],DATI_COVID_REGIONE[ID_UNIVOCO],DATI_COVID_REGIONE[VAR. GUARITI],"",0,1)</f>
        <v>45</v>
      </c>
      <c r="K12458" s="11">
        <f>_xlfn.XLOOKUP(DATI_VACCINI_REGIONE[[#This Row],[ID_UNIVOCO]],DATI_COVID_REGIONE[ID_UNIVOCO],DATI_COVID_REGIONE[VAR. DECEDUTI],"",0,1)</f>
        <v>0</v>
      </c>
    </row>
    <row r="12459" spans="1:11">
      <c r="A12459" t="s">
        <v>12491</v>
      </c>
      <c r="B12459" t="s">
        <v>101</v>
      </c>
      <c r="C12459">
        <v>9073</v>
      </c>
      <c r="D12459" s="1">
        <v>44366</v>
      </c>
      <c r="E12459" t="s">
        <v>12318</v>
      </c>
      <c r="F12459">
        <v>15360</v>
      </c>
      <c r="G12459">
        <v>1485</v>
      </c>
      <c r="H12459">
        <v>10.3434343434343</v>
      </c>
      <c r="I12459" s="9">
        <f>SUMIF($E$2:E12459,DATI_VACCINI_REGIONE[[#This Row],[REGIONE]],$F$2:F12459)</f>
        <v>1219393</v>
      </c>
      <c r="J12459" s="10">
        <f>_xlfn.XLOOKUP(DATI_VACCINI_REGIONE[[#This Row],[ID_UNIVOCO]],DATI_COVID_REGIONE[ID_UNIVOCO],DATI_COVID_REGIONE[VAR. GUARITI],"",0,1)</f>
        <v>22</v>
      </c>
      <c r="K12459" s="11">
        <f>_xlfn.XLOOKUP(DATI_VACCINI_REGIONE[[#This Row],[ID_UNIVOCO]],DATI_COVID_REGIONE[ID_UNIVOCO],DATI_COVID_REGIONE[VAR. DECEDUTI],"",0,1)</f>
        <v>0</v>
      </c>
    </row>
    <row r="12460" spans="1:11">
      <c r="A12460" t="s">
        <v>12492</v>
      </c>
      <c r="B12460" t="s">
        <v>101</v>
      </c>
      <c r="C12460">
        <v>3617</v>
      </c>
      <c r="D12460" s="1">
        <v>44367</v>
      </c>
      <c r="E12460" t="s">
        <v>12318</v>
      </c>
      <c r="F12460">
        <v>6297</v>
      </c>
      <c r="G12460">
        <v>1485</v>
      </c>
      <c r="H12460">
        <v>4.24040404040404</v>
      </c>
      <c r="I12460" s="9">
        <f>SUMIF($E$2:E12460,DATI_VACCINI_REGIONE[[#This Row],[REGIONE]],$F$2:F12460)</f>
        <v>1225690</v>
      </c>
      <c r="J12460" s="10">
        <f>_xlfn.XLOOKUP(DATI_VACCINI_REGIONE[[#This Row],[ID_UNIVOCO]],DATI_COVID_REGIONE[ID_UNIVOCO],DATI_COVID_REGIONE[VAR. GUARITI],"",0,1)</f>
        <v>28</v>
      </c>
      <c r="K12460" s="11">
        <f>_xlfn.XLOOKUP(DATI_VACCINI_REGIONE[[#This Row],[ID_UNIVOCO]],DATI_COVID_REGIONE[ID_UNIVOCO],DATI_COVID_REGIONE[VAR. DECEDUTI],"",0,1)</f>
        <v>0</v>
      </c>
    </row>
    <row r="12461" spans="1:11">
      <c r="A12461" t="s">
        <v>12493</v>
      </c>
      <c r="B12461" t="s">
        <v>101</v>
      </c>
      <c r="C12461">
        <v>5104</v>
      </c>
      <c r="D12461" s="1">
        <v>44368</v>
      </c>
      <c r="E12461" t="s">
        <v>12318</v>
      </c>
      <c r="F12461">
        <v>14047</v>
      </c>
      <c r="G12461">
        <v>1485</v>
      </c>
      <c r="H12461">
        <v>9.4592592592592606</v>
      </c>
      <c r="I12461" s="9">
        <f>SUMIF($E$2:E12461,DATI_VACCINI_REGIONE[[#This Row],[REGIONE]],$F$2:F12461)</f>
        <v>1239737</v>
      </c>
      <c r="J12461" s="10">
        <f>_xlfn.XLOOKUP(DATI_VACCINI_REGIONE[[#This Row],[ID_UNIVOCO]],DATI_COVID_REGIONE[ID_UNIVOCO],DATI_COVID_REGIONE[VAR. GUARITI],"",0,1)</f>
        <v>9090</v>
      </c>
      <c r="K12461" s="11">
        <f>_xlfn.XLOOKUP(DATI_VACCINI_REGIONE[[#This Row],[ID_UNIVOCO]],DATI_COVID_REGIONE[ID_UNIVOCO],DATI_COVID_REGIONE[VAR. DECEDUTI],"",0,1)</f>
        <v>0</v>
      </c>
    </row>
    <row r="12462" spans="1:11">
      <c r="A12462" t="s">
        <v>12494</v>
      </c>
      <c r="B12462" t="s">
        <v>101</v>
      </c>
      <c r="C12462">
        <v>7138</v>
      </c>
      <c r="D12462" s="1">
        <v>44369</v>
      </c>
      <c r="E12462" t="s">
        <v>12318</v>
      </c>
      <c r="F12462">
        <v>19349</v>
      </c>
      <c r="G12462">
        <v>1488</v>
      </c>
      <c r="H12462">
        <v>13.003360215053799</v>
      </c>
      <c r="I12462" s="9">
        <f>SUMIF($E$2:E12462,DATI_VACCINI_REGIONE[[#This Row],[REGIONE]],$F$2:F12462)</f>
        <v>1259086</v>
      </c>
      <c r="J12462" s="10">
        <f>_xlfn.XLOOKUP(DATI_VACCINI_REGIONE[[#This Row],[ID_UNIVOCO]],DATI_COVID_REGIONE[ID_UNIVOCO],DATI_COVID_REGIONE[VAR. GUARITI],"",0,1)</f>
        <v>54</v>
      </c>
      <c r="K12462" s="11">
        <f>_xlfn.XLOOKUP(DATI_VACCINI_REGIONE[[#This Row],[ID_UNIVOCO]],DATI_COVID_REGIONE[ID_UNIVOCO],DATI_COVID_REGIONE[VAR. DECEDUTI],"",0,1)</f>
        <v>3</v>
      </c>
    </row>
    <row r="12463" spans="1:11">
      <c r="A12463" t="s">
        <v>12495</v>
      </c>
      <c r="B12463" t="s">
        <v>101</v>
      </c>
      <c r="C12463">
        <v>6162</v>
      </c>
      <c r="D12463" s="1">
        <v>44370</v>
      </c>
      <c r="E12463" t="s">
        <v>12318</v>
      </c>
      <c r="F12463">
        <v>20555</v>
      </c>
      <c r="G12463">
        <v>1489</v>
      </c>
      <c r="H12463">
        <v>13.804566823371401</v>
      </c>
      <c r="I12463" s="9">
        <f>SUMIF($E$2:E12463,DATI_VACCINI_REGIONE[[#This Row],[REGIONE]],$F$2:F12463)</f>
        <v>1279641</v>
      </c>
      <c r="J12463" s="10">
        <f>_xlfn.XLOOKUP(DATI_VACCINI_REGIONE[[#This Row],[ID_UNIVOCO]],DATI_COVID_REGIONE[ID_UNIVOCO],DATI_COVID_REGIONE[VAR. GUARITI],"",0,1)</f>
        <v>52</v>
      </c>
      <c r="K12463" s="11">
        <f>_xlfn.XLOOKUP(DATI_VACCINI_REGIONE[[#This Row],[ID_UNIVOCO]],DATI_COVID_REGIONE[ID_UNIVOCO],DATI_COVID_REGIONE[VAR. DECEDUTI],"",0,1)</f>
        <v>1</v>
      </c>
    </row>
    <row r="12464" spans="1:11">
      <c r="A12464" t="s">
        <v>12496</v>
      </c>
      <c r="B12464" t="s">
        <v>101</v>
      </c>
      <c r="C12464">
        <v>8063</v>
      </c>
      <c r="D12464" s="1">
        <v>44371</v>
      </c>
      <c r="E12464" t="s">
        <v>12318</v>
      </c>
      <c r="F12464">
        <v>19210</v>
      </c>
      <c r="G12464">
        <v>1489</v>
      </c>
      <c r="H12464">
        <v>12.901276024177299</v>
      </c>
      <c r="I12464" s="9">
        <f>SUMIF($E$2:E12464,DATI_VACCINI_REGIONE[[#This Row],[REGIONE]],$F$2:F12464)</f>
        <v>1298851</v>
      </c>
      <c r="J12464" s="10">
        <f>_xlfn.XLOOKUP(DATI_VACCINI_REGIONE[[#This Row],[ID_UNIVOCO]],DATI_COVID_REGIONE[ID_UNIVOCO],DATI_COVID_REGIONE[VAR. GUARITI],"",0,1)</f>
        <v>45</v>
      </c>
      <c r="K12464" s="11">
        <f>_xlfn.XLOOKUP(DATI_VACCINI_REGIONE[[#This Row],[ID_UNIVOCO]],DATI_COVID_REGIONE[ID_UNIVOCO],DATI_COVID_REGIONE[VAR. DECEDUTI],"",0,1)</f>
        <v>0</v>
      </c>
    </row>
    <row r="12465" spans="1:11">
      <c r="A12465" t="s">
        <v>12497</v>
      </c>
      <c r="B12465" t="s">
        <v>101</v>
      </c>
      <c r="C12465">
        <v>3876</v>
      </c>
      <c r="D12465" s="1">
        <v>44372</v>
      </c>
      <c r="E12465" t="s">
        <v>12318</v>
      </c>
      <c r="F12465">
        <v>16540</v>
      </c>
      <c r="G12465">
        <v>1489</v>
      </c>
      <c r="H12465">
        <v>11.1081262592344</v>
      </c>
      <c r="I12465" s="9">
        <f>SUMIF($E$2:E12465,DATI_VACCINI_REGIONE[[#This Row],[REGIONE]],$F$2:F12465)</f>
        <v>1315391</v>
      </c>
      <c r="J12465" s="10">
        <f>_xlfn.XLOOKUP(DATI_VACCINI_REGIONE[[#This Row],[ID_UNIVOCO]],DATI_COVID_REGIONE[ID_UNIVOCO],DATI_COVID_REGIONE[VAR. GUARITI],"",0,1)</f>
        <v>28</v>
      </c>
      <c r="K12465" s="11">
        <f>_xlfn.XLOOKUP(DATI_VACCINI_REGIONE[[#This Row],[ID_UNIVOCO]],DATI_COVID_REGIONE[ID_UNIVOCO],DATI_COVID_REGIONE[VAR. DECEDUTI],"",0,1)</f>
        <v>0</v>
      </c>
    </row>
    <row r="12466" spans="1:11">
      <c r="A12466" t="s">
        <v>12498</v>
      </c>
      <c r="B12466" t="s">
        <v>101</v>
      </c>
      <c r="C12466">
        <v>5399</v>
      </c>
      <c r="D12466" s="1">
        <v>44373</v>
      </c>
      <c r="E12466" t="s">
        <v>12318</v>
      </c>
      <c r="F12466">
        <v>19165</v>
      </c>
      <c r="G12466">
        <v>1490</v>
      </c>
      <c r="H12466">
        <v>12.8624161073826</v>
      </c>
      <c r="I12466" s="9">
        <f>SUMIF($E$2:E12466,DATI_VACCINI_REGIONE[[#This Row],[REGIONE]],$F$2:F12466)</f>
        <v>1334556</v>
      </c>
      <c r="J12466" s="10">
        <f>_xlfn.XLOOKUP(DATI_VACCINI_REGIONE[[#This Row],[ID_UNIVOCO]],DATI_COVID_REGIONE[ID_UNIVOCO],DATI_COVID_REGIONE[VAR. GUARITI],"",0,1)</f>
        <v>22</v>
      </c>
      <c r="K12466" s="11">
        <f>_xlfn.XLOOKUP(DATI_VACCINI_REGIONE[[#This Row],[ID_UNIVOCO]],DATI_COVID_REGIONE[ID_UNIVOCO],DATI_COVID_REGIONE[VAR. DECEDUTI],"",0,1)</f>
        <v>1</v>
      </c>
    </row>
    <row r="12467" spans="1:11">
      <c r="A12467" t="s">
        <v>12499</v>
      </c>
      <c r="B12467" t="s">
        <v>101</v>
      </c>
      <c r="C12467">
        <v>2942</v>
      </c>
      <c r="D12467" s="1">
        <v>44374</v>
      </c>
      <c r="E12467" t="s">
        <v>12318</v>
      </c>
      <c r="F12467">
        <v>9021</v>
      </c>
      <c r="G12467">
        <v>1490</v>
      </c>
      <c r="H12467">
        <v>6.0543624161073799</v>
      </c>
      <c r="I12467" s="9">
        <f>SUMIF($E$2:E12467,DATI_VACCINI_REGIONE[[#This Row],[REGIONE]],$F$2:F12467)</f>
        <v>1343577</v>
      </c>
      <c r="J12467" s="10">
        <f>_xlfn.XLOOKUP(DATI_VACCINI_REGIONE[[#This Row],[ID_UNIVOCO]],DATI_COVID_REGIONE[ID_UNIVOCO],DATI_COVID_REGIONE[VAR. GUARITI],"",0,1)</f>
        <v>16</v>
      </c>
      <c r="K12467" s="11">
        <f>_xlfn.XLOOKUP(DATI_VACCINI_REGIONE[[#This Row],[ID_UNIVOCO]],DATI_COVID_REGIONE[ID_UNIVOCO],DATI_COVID_REGIONE[VAR. DECEDUTI],"",0,1)</f>
        <v>0</v>
      </c>
    </row>
    <row r="12468" spans="1:11">
      <c r="A12468" t="s">
        <v>12500</v>
      </c>
      <c r="B12468" t="s">
        <v>101</v>
      </c>
      <c r="C12468">
        <v>3031</v>
      </c>
      <c r="D12468" s="1">
        <v>44375</v>
      </c>
      <c r="E12468" t="s">
        <v>12318</v>
      </c>
      <c r="F12468">
        <v>14999</v>
      </c>
      <c r="G12468">
        <v>1490</v>
      </c>
      <c r="H12468">
        <v>10.066442953020101</v>
      </c>
      <c r="I12468" s="9">
        <f>SUMIF($E$2:E12468,DATI_VACCINI_REGIONE[[#This Row],[REGIONE]],$F$2:F12468)</f>
        <v>1358576</v>
      </c>
      <c r="J12468" s="10">
        <f>_xlfn.XLOOKUP(DATI_VACCINI_REGIONE[[#This Row],[ID_UNIVOCO]],DATI_COVID_REGIONE[ID_UNIVOCO],DATI_COVID_REGIONE[VAR. GUARITI],"",0,1)</f>
        <v>18</v>
      </c>
      <c r="K12468" s="11">
        <f>_xlfn.XLOOKUP(DATI_VACCINI_REGIONE[[#This Row],[ID_UNIVOCO]],DATI_COVID_REGIONE[ID_UNIVOCO],DATI_COVID_REGIONE[VAR. DECEDUTI],"",0,1)</f>
        <v>0</v>
      </c>
    </row>
    <row r="12469" spans="1:11">
      <c r="A12469" t="s">
        <v>12501</v>
      </c>
      <c r="B12469" t="s">
        <v>101</v>
      </c>
      <c r="C12469">
        <v>3745</v>
      </c>
      <c r="D12469" s="1">
        <v>44376</v>
      </c>
      <c r="E12469" t="s">
        <v>12318</v>
      </c>
      <c r="F12469">
        <v>17914</v>
      </c>
      <c r="G12469">
        <v>1491</v>
      </c>
      <c r="H12469">
        <v>12.0147551978538</v>
      </c>
      <c r="I12469" s="9">
        <f>SUMIF($E$2:E12469,DATI_VACCINI_REGIONE[[#This Row],[REGIONE]],$F$2:F12469)</f>
        <v>1376490</v>
      </c>
      <c r="J12469" s="10">
        <f>_xlfn.XLOOKUP(DATI_VACCINI_REGIONE[[#This Row],[ID_UNIVOCO]],DATI_COVID_REGIONE[ID_UNIVOCO],DATI_COVID_REGIONE[VAR. GUARITI],"",0,1)</f>
        <v>26</v>
      </c>
      <c r="K12469" s="11">
        <f>_xlfn.XLOOKUP(DATI_VACCINI_REGIONE[[#This Row],[ID_UNIVOCO]],DATI_COVID_REGIONE[ID_UNIVOCO],DATI_COVID_REGIONE[VAR. DECEDUTI],"",0,1)</f>
        <v>1</v>
      </c>
    </row>
    <row r="12470" spans="1:11">
      <c r="A12470" t="s">
        <v>12502</v>
      </c>
      <c r="B12470" t="s">
        <v>101</v>
      </c>
      <c r="C12470">
        <v>4758</v>
      </c>
      <c r="D12470" s="1">
        <v>44377</v>
      </c>
      <c r="E12470" t="s">
        <v>12318</v>
      </c>
      <c r="F12470">
        <v>17779</v>
      </c>
      <c r="G12470">
        <v>1491</v>
      </c>
      <c r="H12470">
        <v>11.9242119382964</v>
      </c>
      <c r="I12470" s="9">
        <f>SUMIF($E$2:E12470,DATI_VACCINI_REGIONE[[#This Row],[REGIONE]],$F$2:F12470)</f>
        <v>1394269</v>
      </c>
      <c r="J12470" s="10">
        <f>_xlfn.XLOOKUP(DATI_VACCINI_REGIONE[[#This Row],[ID_UNIVOCO]],DATI_COVID_REGIONE[ID_UNIVOCO],DATI_COVID_REGIONE[VAR. GUARITI],"",0,1)</f>
        <v>23</v>
      </c>
      <c r="K12470" s="11">
        <f>_xlfn.XLOOKUP(DATI_VACCINI_REGIONE[[#This Row],[ID_UNIVOCO]],DATI_COVID_REGIONE[ID_UNIVOCO],DATI_COVID_REGIONE[VAR. DECEDUTI],"",0,1)</f>
        <v>0</v>
      </c>
    </row>
    <row r="12471" spans="1:11">
      <c r="A12471" t="s">
        <v>12503</v>
      </c>
      <c r="B12471" t="s">
        <v>193</v>
      </c>
      <c r="C12471">
        <v>7196</v>
      </c>
      <c r="D12471" s="1">
        <v>44378</v>
      </c>
      <c r="E12471" t="s">
        <v>12318</v>
      </c>
      <c r="F12471">
        <v>19851</v>
      </c>
      <c r="G12471">
        <v>1491</v>
      </c>
      <c r="H12471">
        <v>13.3138832997988</v>
      </c>
      <c r="I12471" s="9">
        <f>SUMIF($E$2:E12471,DATI_VACCINI_REGIONE[[#This Row],[REGIONE]],$F$2:F12471)</f>
        <v>1414120</v>
      </c>
      <c r="J12471" s="10">
        <f>_xlfn.XLOOKUP(DATI_VACCINI_REGIONE[[#This Row],[ID_UNIVOCO]],DATI_COVID_REGIONE[ID_UNIVOCO],DATI_COVID_REGIONE[VAR. GUARITI],"",0,1)</f>
        <v>11</v>
      </c>
      <c r="K12471" s="11">
        <f>_xlfn.XLOOKUP(DATI_VACCINI_REGIONE[[#This Row],[ID_UNIVOCO]],DATI_COVID_REGIONE[ID_UNIVOCO],DATI_COVID_REGIONE[VAR. DECEDUTI],"",0,1)</f>
        <v>0</v>
      </c>
    </row>
    <row r="12472" spans="1:11">
      <c r="A12472" t="s">
        <v>12504</v>
      </c>
      <c r="B12472" t="s">
        <v>193</v>
      </c>
      <c r="C12472">
        <v>4366</v>
      </c>
      <c r="D12472" s="1">
        <v>44379</v>
      </c>
      <c r="E12472" t="s">
        <v>12318</v>
      </c>
      <c r="F12472">
        <v>18950</v>
      </c>
      <c r="G12472">
        <v>1491</v>
      </c>
      <c r="H12472">
        <v>12.709590878605001</v>
      </c>
      <c r="I12472" s="9">
        <f>SUMIF($E$2:E12472,DATI_VACCINI_REGIONE[[#This Row],[REGIONE]],$F$2:F12472)</f>
        <v>1433070</v>
      </c>
      <c r="J12472" s="10">
        <f>_xlfn.XLOOKUP(DATI_VACCINI_REGIONE[[#This Row],[ID_UNIVOCO]],DATI_COVID_REGIONE[ID_UNIVOCO],DATI_COVID_REGIONE[VAR. GUARITI],"",0,1)</f>
        <v>28</v>
      </c>
      <c r="K12472" s="11">
        <f>_xlfn.XLOOKUP(DATI_VACCINI_REGIONE[[#This Row],[ID_UNIVOCO]],DATI_COVID_REGIONE[ID_UNIVOCO],DATI_COVID_REGIONE[VAR. DECEDUTI],"",0,1)</f>
        <v>0</v>
      </c>
    </row>
    <row r="12473" spans="1:11">
      <c r="A12473" t="s">
        <v>12505</v>
      </c>
      <c r="B12473" t="s">
        <v>193</v>
      </c>
      <c r="C12473">
        <v>3215</v>
      </c>
      <c r="D12473" s="1">
        <v>44380</v>
      </c>
      <c r="E12473" t="s">
        <v>12318</v>
      </c>
      <c r="F12473">
        <v>15852</v>
      </c>
      <c r="G12473">
        <v>1492</v>
      </c>
      <c r="H12473">
        <v>10.624664879356599</v>
      </c>
      <c r="I12473" s="9">
        <f>SUMIF($E$2:E12473,DATI_VACCINI_REGIONE[[#This Row],[REGIONE]],$F$2:F12473)</f>
        <v>1448922</v>
      </c>
      <c r="J12473" s="10">
        <f>_xlfn.XLOOKUP(DATI_VACCINI_REGIONE[[#This Row],[ID_UNIVOCO]],DATI_COVID_REGIONE[ID_UNIVOCO],DATI_COVID_REGIONE[VAR. GUARITI],"",0,1)</f>
        <v>14</v>
      </c>
      <c r="K12473" s="11">
        <f>_xlfn.XLOOKUP(DATI_VACCINI_REGIONE[[#This Row],[ID_UNIVOCO]],DATI_COVID_REGIONE[ID_UNIVOCO],DATI_COVID_REGIONE[VAR. DECEDUTI],"",0,1)</f>
        <v>1</v>
      </c>
    </row>
    <row r="12474" spans="1:11">
      <c r="A12474" t="s">
        <v>12506</v>
      </c>
      <c r="B12474" t="s">
        <v>193</v>
      </c>
      <c r="C12474">
        <v>2055</v>
      </c>
      <c r="D12474" s="1">
        <v>44381</v>
      </c>
      <c r="E12474" t="s">
        <v>12318</v>
      </c>
      <c r="F12474">
        <v>8212</v>
      </c>
      <c r="G12474">
        <v>1492</v>
      </c>
      <c r="H12474">
        <v>5.50402144772118</v>
      </c>
      <c r="I12474" s="9">
        <f>SUMIF($E$2:E12474,DATI_VACCINI_REGIONE[[#This Row],[REGIONE]],$F$2:F12474)</f>
        <v>1457134</v>
      </c>
      <c r="J12474" s="10">
        <f>_xlfn.XLOOKUP(DATI_VACCINI_REGIONE[[#This Row],[ID_UNIVOCO]],DATI_COVID_REGIONE[ID_UNIVOCO],DATI_COVID_REGIONE[VAR. GUARITI],"",0,1)</f>
        <v>6</v>
      </c>
      <c r="K12474" s="11">
        <f>_xlfn.XLOOKUP(DATI_VACCINI_REGIONE[[#This Row],[ID_UNIVOCO]],DATI_COVID_REGIONE[ID_UNIVOCO],DATI_COVID_REGIONE[VAR. DECEDUTI],"",0,1)</f>
        <v>0</v>
      </c>
    </row>
    <row r="12475" spans="1:11">
      <c r="A12475" t="s">
        <v>12507</v>
      </c>
      <c r="B12475" t="s">
        <v>193</v>
      </c>
      <c r="C12475">
        <v>3310</v>
      </c>
      <c r="D12475" s="1">
        <v>44382</v>
      </c>
      <c r="E12475" t="s">
        <v>12318</v>
      </c>
      <c r="F12475">
        <v>15594</v>
      </c>
      <c r="G12475">
        <v>1492</v>
      </c>
      <c r="H12475">
        <v>10.4517426273458</v>
      </c>
      <c r="I12475" s="9">
        <f>SUMIF($E$2:E12475,DATI_VACCINI_REGIONE[[#This Row],[REGIONE]],$F$2:F12475)</f>
        <v>1472728</v>
      </c>
      <c r="J12475" s="10">
        <f>_xlfn.XLOOKUP(DATI_VACCINI_REGIONE[[#This Row],[ID_UNIVOCO]],DATI_COVID_REGIONE[ID_UNIVOCO],DATI_COVID_REGIONE[VAR. GUARITI],"",0,1)</f>
        <v>15</v>
      </c>
      <c r="K12475" s="11">
        <f>_xlfn.XLOOKUP(DATI_VACCINI_REGIONE[[#This Row],[ID_UNIVOCO]],DATI_COVID_REGIONE[ID_UNIVOCO],DATI_COVID_REGIONE[VAR. DECEDUTI],"",0,1)</f>
        <v>0</v>
      </c>
    </row>
    <row r="12476" spans="1:11">
      <c r="A12476" t="s">
        <v>12508</v>
      </c>
      <c r="B12476" t="s">
        <v>193</v>
      </c>
      <c r="C12476">
        <v>4635</v>
      </c>
      <c r="D12476" s="1">
        <v>44383</v>
      </c>
      <c r="E12476" t="s">
        <v>12318</v>
      </c>
      <c r="F12476">
        <v>15949</v>
      </c>
      <c r="G12476">
        <v>1492</v>
      </c>
      <c r="H12476">
        <v>10.6896782841823</v>
      </c>
      <c r="I12476" s="9">
        <f>SUMIF($E$2:E12476,DATI_VACCINI_REGIONE[[#This Row],[REGIONE]],$F$2:F12476)</f>
        <v>1488677</v>
      </c>
      <c r="J12476" s="10">
        <f>_xlfn.XLOOKUP(DATI_VACCINI_REGIONE[[#This Row],[ID_UNIVOCO]],DATI_COVID_REGIONE[ID_UNIVOCO],DATI_COVID_REGIONE[VAR. GUARITI],"",0,1)</f>
        <v>27</v>
      </c>
      <c r="K12476" s="11">
        <f>_xlfn.XLOOKUP(DATI_VACCINI_REGIONE[[#This Row],[ID_UNIVOCO]],DATI_COVID_REGIONE[ID_UNIVOCO],DATI_COVID_REGIONE[VAR. DECEDUTI],"",0,1)</f>
        <v>0</v>
      </c>
    </row>
    <row r="12477" spans="1:11">
      <c r="A12477" t="s">
        <v>12509</v>
      </c>
      <c r="B12477" t="s">
        <v>193</v>
      </c>
      <c r="C12477">
        <v>4057</v>
      </c>
      <c r="D12477" s="1">
        <v>44384</v>
      </c>
      <c r="E12477" t="s">
        <v>12318</v>
      </c>
      <c r="F12477">
        <v>15913</v>
      </c>
      <c r="G12477">
        <v>1492</v>
      </c>
      <c r="H12477">
        <v>10.6655495978552</v>
      </c>
      <c r="I12477" s="9">
        <f>SUMIF($E$2:E12477,DATI_VACCINI_REGIONE[[#This Row],[REGIONE]],$F$2:F12477)</f>
        <v>1504590</v>
      </c>
      <c r="J12477" s="10">
        <f>_xlfn.XLOOKUP(DATI_VACCINI_REGIONE[[#This Row],[ID_UNIVOCO]],DATI_COVID_REGIONE[ID_UNIVOCO],DATI_COVID_REGIONE[VAR. GUARITI],"",0,1)</f>
        <v>7</v>
      </c>
      <c r="K12477" s="11">
        <f>_xlfn.XLOOKUP(DATI_VACCINI_REGIONE[[#This Row],[ID_UNIVOCO]],DATI_COVID_REGIONE[ID_UNIVOCO],DATI_COVID_REGIONE[VAR. DECEDUTI],"",0,1)</f>
        <v>0</v>
      </c>
    </row>
    <row r="12478" spans="1:11">
      <c r="A12478" t="s">
        <v>12510</v>
      </c>
      <c r="B12478" t="s">
        <v>193</v>
      </c>
      <c r="C12478">
        <v>3808</v>
      </c>
      <c r="D12478" s="1">
        <v>44385</v>
      </c>
      <c r="E12478" t="s">
        <v>12318</v>
      </c>
      <c r="F12478">
        <v>18451</v>
      </c>
      <c r="G12478">
        <v>1492</v>
      </c>
      <c r="H12478">
        <v>12.3666219839142</v>
      </c>
      <c r="I12478" s="9">
        <f>SUMIF($E$2:E12478,DATI_VACCINI_REGIONE[[#This Row],[REGIONE]],$F$2:F12478)</f>
        <v>1523041</v>
      </c>
      <c r="J12478" s="10">
        <f>_xlfn.XLOOKUP(DATI_VACCINI_REGIONE[[#This Row],[ID_UNIVOCO]],DATI_COVID_REGIONE[ID_UNIVOCO],DATI_COVID_REGIONE[VAR. GUARITI],"",0,1)</f>
        <v>15</v>
      </c>
      <c r="K12478" s="11">
        <f>_xlfn.XLOOKUP(DATI_VACCINI_REGIONE[[#This Row],[ID_UNIVOCO]],DATI_COVID_REGIONE[ID_UNIVOCO],DATI_COVID_REGIONE[VAR. DECEDUTI],"",0,1)</f>
        <v>0</v>
      </c>
    </row>
    <row r="12479" spans="1:11">
      <c r="A12479" t="s">
        <v>12511</v>
      </c>
      <c r="B12479" t="s">
        <v>193</v>
      </c>
      <c r="C12479">
        <v>3409</v>
      </c>
      <c r="D12479" s="1">
        <v>44386</v>
      </c>
      <c r="E12479" t="s">
        <v>12318</v>
      </c>
      <c r="F12479">
        <v>15889</v>
      </c>
      <c r="G12479">
        <v>1492</v>
      </c>
      <c r="H12479">
        <v>10.6494638069705</v>
      </c>
      <c r="I12479" s="9">
        <f>SUMIF($E$2:E12479,DATI_VACCINI_REGIONE[[#This Row],[REGIONE]],$F$2:F12479)</f>
        <v>1538930</v>
      </c>
      <c r="J12479" s="10">
        <f>_xlfn.XLOOKUP(DATI_VACCINI_REGIONE[[#This Row],[ID_UNIVOCO]],DATI_COVID_REGIONE[ID_UNIVOCO],DATI_COVID_REGIONE[VAR. GUARITI],"",0,1)</f>
        <v>23</v>
      </c>
      <c r="K12479" s="11">
        <f>_xlfn.XLOOKUP(DATI_VACCINI_REGIONE[[#This Row],[ID_UNIVOCO]],DATI_COVID_REGIONE[ID_UNIVOCO],DATI_COVID_REGIONE[VAR. DECEDUTI],"",0,1)</f>
        <v>0</v>
      </c>
    </row>
    <row r="12480" spans="1:11">
      <c r="A12480" t="s">
        <v>12512</v>
      </c>
      <c r="B12480" t="s">
        <v>193</v>
      </c>
      <c r="C12480">
        <v>2675</v>
      </c>
      <c r="D12480" s="1">
        <v>44387</v>
      </c>
      <c r="E12480" t="s">
        <v>12318</v>
      </c>
      <c r="F12480">
        <v>14244</v>
      </c>
      <c r="G12480">
        <v>1492</v>
      </c>
      <c r="H12480">
        <v>9.5469168900804302</v>
      </c>
      <c r="I12480" s="9">
        <f>SUMIF($E$2:E12480,DATI_VACCINI_REGIONE[[#This Row],[REGIONE]],$F$2:F12480)</f>
        <v>1553174</v>
      </c>
      <c r="J12480" s="10">
        <f>_xlfn.XLOOKUP(DATI_VACCINI_REGIONE[[#This Row],[ID_UNIVOCO]],DATI_COVID_REGIONE[ID_UNIVOCO],DATI_COVID_REGIONE[VAR. GUARITI],"",0,1)</f>
        <v>12</v>
      </c>
      <c r="K12480" s="11">
        <f>_xlfn.XLOOKUP(DATI_VACCINI_REGIONE[[#This Row],[ID_UNIVOCO]],DATI_COVID_REGIONE[ID_UNIVOCO],DATI_COVID_REGIONE[VAR. DECEDUTI],"",0,1)</f>
        <v>0</v>
      </c>
    </row>
    <row r="12481" spans="1:11">
      <c r="A12481" t="s">
        <v>12513</v>
      </c>
      <c r="B12481" t="s">
        <v>193</v>
      </c>
      <c r="C12481">
        <v>1415</v>
      </c>
      <c r="D12481" s="1">
        <v>44388</v>
      </c>
      <c r="E12481" t="s">
        <v>12318</v>
      </c>
      <c r="F12481">
        <v>6379</v>
      </c>
      <c r="G12481">
        <v>1492</v>
      </c>
      <c r="H12481">
        <v>4.2754691689008002</v>
      </c>
      <c r="I12481" s="9">
        <f>SUMIF($E$2:E12481,DATI_VACCINI_REGIONE[[#This Row],[REGIONE]],$F$2:F12481)</f>
        <v>1559553</v>
      </c>
      <c r="J12481" s="10">
        <f>_xlfn.XLOOKUP(DATI_VACCINI_REGIONE[[#This Row],[ID_UNIVOCO]],DATI_COVID_REGIONE[ID_UNIVOCO],DATI_COVID_REGIONE[VAR. GUARITI],"",0,1)</f>
        <v>8</v>
      </c>
      <c r="K12481" s="11">
        <f>_xlfn.XLOOKUP(DATI_VACCINI_REGIONE[[#This Row],[ID_UNIVOCO]],DATI_COVID_REGIONE[ID_UNIVOCO],DATI_COVID_REGIONE[VAR. DECEDUTI],"",0,1)</f>
        <v>0</v>
      </c>
    </row>
    <row r="12482" spans="1:11">
      <c r="A12482" t="s">
        <v>12514</v>
      </c>
      <c r="B12482" t="s">
        <v>193</v>
      </c>
      <c r="C12482">
        <v>2370</v>
      </c>
      <c r="D12482" s="1">
        <v>44389</v>
      </c>
      <c r="E12482" t="s">
        <v>12318</v>
      </c>
      <c r="F12482">
        <v>15342</v>
      </c>
      <c r="G12482">
        <v>1492</v>
      </c>
      <c r="H12482">
        <v>10.2828418230563</v>
      </c>
      <c r="I12482" s="9">
        <f>SUMIF($E$2:E12482,DATI_VACCINI_REGIONE[[#This Row],[REGIONE]],$F$2:F12482)</f>
        <v>1574895</v>
      </c>
      <c r="J12482" s="10">
        <f>_xlfn.XLOOKUP(DATI_VACCINI_REGIONE[[#This Row],[ID_UNIVOCO]],DATI_COVID_REGIONE[ID_UNIVOCO],DATI_COVID_REGIONE[VAR. GUARITI],"",0,1)</f>
        <v>7</v>
      </c>
      <c r="K12482" s="11">
        <f>_xlfn.XLOOKUP(DATI_VACCINI_REGIONE[[#This Row],[ID_UNIVOCO]],DATI_COVID_REGIONE[ID_UNIVOCO],DATI_COVID_REGIONE[VAR. DECEDUTI],"",0,1)</f>
        <v>0</v>
      </c>
    </row>
    <row r="12483" spans="1:11">
      <c r="A12483" t="s">
        <v>12515</v>
      </c>
      <c r="B12483" t="s">
        <v>193</v>
      </c>
      <c r="C12483">
        <v>3233</v>
      </c>
      <c r="D12483" s="1">
        <v>44390</v>
      </c>
      <c r="E12483" t="s">
        <v>12318</v>
      </c>
      <c r="F12483">
        <v>17817</v>
      </c>
      <c r="G12483">
        <v>1492</v>
      </c>
      <c r="H12483">
        <v>11.9416890080429</v>
      </c>
      <c r="I12483" s="9">
        <f>SUMIF($E$2:E12483,DATI_VACCINI_REGIONE[[#This Row],[REGIONE]],$F$2:F12483)</f>
        <v>1592712</v>
      </c>
      <c r="J12483" s="10">
        <f>_xlfn.XLOOKUP(DATI_VACCINI_REGIONE[[#This Row],[ID_UNIVOCO]],DATI_COVID_REGIONE[ID_UNIVOCO],DATI_COVID_REGIONE[VAR. GUARITI],"",0,1)</f>
        <v>9</v>
      </c>
      <c r="K12483" s="11">
        <f>_xlfn.XLOOKUP(DATI_VACCINI_REGIONE[[#This Row],[ID_UNIVOCO]],DATI_COVID_REGIONE[ID_UNIVOCO],DATI_COVID_REGIONE[VAR. DECEDUTI],"",0,1)</f>
        <v>0</v>
      </c>
    </row>
    <row r="12484" spans="1:11">
      <c r="A12484" t="s">
        <v>12516</v>
      </c>
      <c r="B12484" t="s">
        <v>193</v>
      </c>
      <c r="C12484">
        <v>3739</v>
      </c>
      <c r="D12484" s="1">
        <v>44391</v>
      </c>
      <c r="E12484" t="s">
        <v>12318</v>
      </c>
      <c r="F12484">
        <v>16926</v>
      </c>
      <c r="G12484">
        <v>1493</v>
      </c>
      <c r="H12484">
        <v>11.3369055592766</v>
      </c>
      <c r="I12484" s="9">
        <f>SUMIF($E$2:E12484,DATI_VACCINI_REGIONE[[#This Row],[REGIONE]],$F$2:F12484)</f>
        <v>1609638</v>
      </c>
      <c r="J12484" s="10">
        <f>_xlfn.XLOOKUP(DATI_VACCINI_REGIONE[[#This Row],[ID_UNIVOCO]],DATI_COVID_REGIONE[ID_UNIVOCO],DATI_COVID_REGIONE[VAR. GUARITI],"",0,1)</f>
        <v>16</v>
      </c>
      <c r="K12484" s="11">
        <f>_xlfn.XLOOKUP(DATI_VACCINI_REGIONE[[#This Row],[ID_UNIVOCO]],DATI_COVID_REGIONE[ID_UNIVOCO],DATI_COVID_REGIONE[VAR. DECEDUTI],"",0,1)</f>
        <v>1</v>
      </c>
    </row>
    <row r="12485" spans="1:11">
      <c r="A12485" t="s">
        <v>12517</v>
      </c>
      <c r="B12485" t="s">
        <v>193</v>
      </c>
      <c r="C12485">
        <v>4614</v>
      </c>
      <c r="D12485" s="1">
        <v>44392</v>
      </c>
      <c r="E12485" t="s">
        <v>12318</v>
      </c>
      <c r="F12485">
        <v>18786</v>
      </c>
      <c r="G12485">
        <v>1494</v>
      </c>
      <c r="H12485">
        <v>12.574297188755001</v>
      </c>
      <c r="I12485" s="9">
        <f>SUMIF($E$2:E12485,DATI_VACCINI_REGIONE[[#This Row],[REGIONE]],$F$2:F12485)</f>
        <v>1628424</v>
      </c>
      <c r="J12485" s="10">
        <f>_xlfn.XLOOKUP(DATI_VACCINI_REGIONE[[#This Row],[ID_UNIVOCO]],DATI_COVID_REGIONE[ID_UNIVOCO],DATI_COVID_REGIONE[VAR. GUARITI],"",0,1)</f>
        <v>1528</v>
      </c>
      <c r="K12485" s="11">
        <f>_xlfn.XLOOKUP(DATI_VACCINI_REGIONE[[#This Row],[ID_UNIVOCO]],DATI_COVID_REGIONE[ID_UNIVOCO],DATI_COVID_REGIONE[VAR. DECEDUTI],"",0,1)</f>
        <v>1</v>
      </c>
    </row>
    <row r="12486" spans="1:11">
      <c r="A12486" t="s">
        <v>12518</v>
      </c>
      <c r="B12486" t="s">
        <v>193</v>
      </c>
      <c r="C12486">
        <v>4523</v>
      </c>
      <c r="D12486" s="1">
        <v>44393</v>
      </c>
      <c r="E12486" t="s">
        <v>12318</v>
      </c>
      <c r="F12486">
        <v>16934</v>
      </c>
      <c r="G12486">
        <v>1494</v>
      </c>
      <c r="H12486">
        <v>11.334672021418999</v>
      </c>
      <c r="I12486" s="9">
        <f>SUMIF($E$2:E12486,DATI_VACCINI_REGIONE[[#This Row],[REGIONE]],$F$2:F12486)</f>
        <v>1645358</v>
      </c>
      <c r="J12486" s="10">
        <f>_xlfn.XLOOKUP(DATI_VACCINI_REGIONE[[#This Row],[ID_UNIVOCO]],DATI_COVID_REGIONE[ID_UNIVOCO],DATI_COVID_REGIONE[VAR. GUARITI],"",0,1)</f>
        <v>5</v>
      </c>
      <c r="K12486" s="11">
        <f>_xlfn.XLOOKUP(DATI_VACCINI_REGIONE[[#This Row],[ID_UNIVOCO]],DATI_COVID_REGIONE[ID_UNIVOCO],DATI_COVID_REGIONE[VAR. DECEDUTI],"",0,1)</f>
        <v>0</v>
      </c>
    </row>
    <row r="12487" spans="1:11">
      <c r="A12487" t="s">
        <v>12519</v>
      </c>
      <c r="B12487" t="s">
        <v>193</v>
      </c>
      <c r="C12487">
        <v>3151</v>
      </c>
      <c r="D12487" s="1">
        <v>44394</v>
      </c>
      <c r="E12487" t="s">
        <v>12318</v>
      </c>
      <c r="F12487">
        <v>12872</v>
      </c>
      <c r="G12487">
        <v>1494</v>
      </c>
      <c r="H12487">
        <v>8.6157965194109796</v>
      </c>
      <c r="I12487" s="9">
        <f>SUMIF($E$2:E12487,DATI_VACCINI_REGIONE[[#This Row],[REGIONE]],$F$2:F12487)</f>
        <v>1658230</v>
      </c>
      <c r="J12487" s="10">
        <f>_xlfn.XLOOKUP(DATI_VACCINI_REGIONE[[#This Row],[ID_UNIVOCO]],DATI_COVID_REGIONE[ID_UNIVOCO],DATI_COVID_REGIONE[VAR. GUARITI],"",0,1)</f>
        <v>11</v>
      </c>
      <c r="K12487" s="11">
        <f>_xlfn.XLOOKUP(DATI_VACCINI_REGIONE[[#This Row],[ID_UNIVOCO]],DATI_COVID_REGIONE[ID_UNIVOCO],DATI_COVID_REGIONE[VAR. DECEDUTI],"",0,1)</f>
        <v>0</v>
      </c>
    </row>
    <row r="12488" spans="1:11">
      <c r="A12488" t="s">
        <v>12520</v>
      </c>
      <c r="B12488" t="s">
        <v>193</v>
      </c>
      <c r="C12488">
        <v>974</v>
      </c>
      <c r="D12488" s="1">
        <v>44395</v>
      </c>
      <c r="E12488" t="s">
        <v>12318</v>
      </c>
      <c r="F12488">
        <v>5691</v>
      </c>
      <c r="G12488">
        <v>1494</v>
      </c>
      <c r="H12488">
        <v>3.8092369477911601</v>
      </c>
      <c r="I12488" s="9">
        <f>SUMIF($E$2:E12488,DATI_VACCINI_REGIONE[[#This Row],[REGIONE]],$F$2:F12488)</f>
        <v>1663921</v>
      </c>
      <c r="J12488" s="10">
        <f>_xlfn.XLOOKUP(DATI_VACCINI_REGIONE[[#This Row],[ID_UNIVOCO]],DATI_COVID_REGIONE[ID_UNIVOCO],DATI_COVID_REGIONE[VAR. GUARITI],"",0,1)</f>
        <v>12</v>
      </c>
      <c r="K12488" s="11">
        <f>_xlfn.XLOOKUP(DATI_VACCINI_REGIONE[[#This Row],[ID_UNIVOCO]],DATI_COVID_REGIONE[ID_UNIVOCO],DATI_COVID_REGIONE[VAR. DECEDUTI],"",0,1)</f>
        <v>0</v>
      </c>
    </row>
    <row r="12489" spans="1:11">
      <c r="A12489" t="s">
        <v>12521</v>
      </c>
      <c r="B12489" t="s">
        <v>193</v>
      </c>
      <c r="C12489">
        <v>2782</v>
      </c>
      <c r="D12489" s="1">
        <v>44396</v>
      </c>
      <c r="E12489" t="s">
        <v>12318</v>
      </c>
      <c r="F12489">
        <v>15242</v>
      </c>
      <c r="G12489">
        <v>1495</v>
      </c>
      <c r="H12489">
        <v>10.195317725752499</v>
      </c>
      <c r="I12489" s="9">
        <f>SUMIF($E$2:E12489,DATI_VACCINI_REGIONE[[#This Row],[REGIONE]],$F$2:F12489)</f>
        <v>1679163</v>
      </c>
      <c r="J12489" s="10">
        <f>_xlfn.XLOOKUP(DATI_VACCINI_REGIONE[[#This Row],[ID_UNIVOCO]],DATI_COVID_REGIONE[ID_UNIVOCO],DATI_COVID_REGIONE[VAR. GUARITI],"",0,1)</f>
        <v>7</v>
      </c>
      <c r="K12489" s="11">
        <f>_xlfn.XLOOKUP(DATI_VACCINI_REGIONE[[#This Row],[ID_UNIVOCO]],DATI_COVID_REGIONE[ID_UNIVOCO],DATI_COVID_REGIONE[VAR. DECEDUTI],"",0,1)</f>
        <v>1</v>
      </c>
    </row>
    <row r="12490" spans="1:11">
      <c r="A12490" t="s">
        <v>12522</v>
      </c>
      <c r="B12490" t="s">
        <v>193</v>
      </c>
      <c r="C12490">
        <v>3633</v>
      </c>
      <c r="D12490" s="1">
        <v>44397</v>
      </c>
      <c r="E12490" t="s">
        <v>12318</v>
      </c>
      <c r="F12490">
        <v>16151</v>
      </c>
      <c r="G12490">
        <v>1495</v>
      </c>
      <c r="H12490">
        <v>10.8033444816054</v>
      </c>
      <c r="I12490" s="9">
        <f>SUMIF($E$2:E12490,DATI_VACCINI_REGIONE[[#This Row],[REGIONE]],$F$2:F12490)</f>
        <v>1695314</v>
      </c>
      <c r="J12490" s="10">
        <f>_xlfn.XLOOKUP(DATI_VACCINI_REGIONE[[#This Row],[ID_UNIVOCO]],DATI_COVID_REGIONE[ID_UNIVOCO],DATI_COVID_REGIONE[VAR. GUARITI],"",0,1)</f>
        <v>15</v>
      </c>
      <c r="K12490" s="11">
        <f>_xlfn.XLOOKUP(DATI_VACCINI_REGIONE[[#This Row],[ID_UNIVOCO]],DATI_COVID_REGIONE[ID_UNIVOCO],DATI_COVID_REGIONE[VAR. DECEDUTI],"",0,1)</f>
        <v>0</v>
      </c>
    </row>
    <row r="12491" spans="1:11">
      <c r="A12491" t="s">
        <v>12523</v>
      </c>
      <c r="B12491" t="s">
        <v>193</v>
      </c>
      <c r="C12491">
        <v>3885</v>
      </c>
      <c r="D12491" s="1">
        <v>44398</v>
      </c>
      <c r="E12491" t="s">
        <v>12318</v>
      </c>
      <c r="F12491">
        <v>19403</v>
      </c>
      <c r="G12491">
        <v>1495</v>
      </c>
      <c r="H12491">
        <v>12.9785953177258</v>
      </c>
      <c r="I12491" s="9">
        <f>SUMIF($E$2:E12491,DATI_VACCINI_REGIONE[[#This Row],[REGIONE]],$F$2:F12491)</f>
        <v>1714717</v>
      </c>
      <c r="J12491" s="10">
        <f>_xlfn.XLOOKUP(DATI_VACCINI_REGIONE[[#This Row],[ID_UNIVOCO]],DATI_COVID_REGIONE[ID_UNIVOCO],DATI_COVID_REGIONE[VAR. GUARITI],"",0,1)</f>
        <v>23</v>
      </c>
      <c r="K12491" s="11">
        <f>_xlfn.XLOOKUP(DATI_VACCINI_REGIONE[[#This Row],[ID_UNIVOCO]],DATI_COVID_REGIONE[ID_UNIVOCO],DATI_COVID_REGIONE[VAR. DECEDUTI],"",0,1)</f>
        <v>0</v>
      </c>
    </row>
    <row r="12492" spans="1:11">
      <c r="A12492" t="s">
        <v>12524</v>
      </c>
      <c r="B12492" t="s">
        <v>193</v>
      </c>
      <c r="C12492">
        <v>4495</v>
      </c>
      <c r="D12492" s="1">
        <v>44399</v>
      </c>
      <c r="E12492" t="s">
        <v>12318</v>
      </c>
      <c r="F12492">
        <v>18350</v>
      </c>
      <c r="G12492">
        <v>1496</v>
      </c>
      <c r="H12492">
        <v>12.2660427807487</v>
      </c>
      <c r="I12492" s="9">
        <f>SUMIF($E$2:E12492,DATI_VACCINI_REGIONE[[#This Row],[REGIONE]],$F$2:F12492)</f>
        <v>1733067</v>
      </c>
      <c r="J12492" s="10">
        <f>_xlfn.XLOOKUP(DATI_VACCINI_REGIONE[[#This Row],[ID_UNIVOCO]],DATI_COVID_REGIONE[ID_UNIVOCO],DATI_COVID_REGIONE[VAR. GUARITI],"",0,1)</f>
        <v>7</v>
      </c>
      <c r="K12492" s="11">
        <f>_xlfn.XLOOKUP(DATI_VACCINI_REGIONE[[#This Row],[ID_UNIVOCO]],DATI_COVID_REGIONE[ID_UNIVOCO],DATI_COVID_REGIONE[VAR. DECEDUTI],"",0,1)</f>
        <v>1</v>
      </c>
    </row>
    <row r="12493" spans="1:11">
      <c r="A12493" t="s">
        <v>12525</v>
      </c>
      <c r="B12493" t="s">
        <v>193</v>
      </c>
      <c r="C12493">
        <v>3384</v>
      </c>
      <c r="D12493" s="1">
        <v>44400</v>
      </c>
      <c r="E12493" t="s">
        <v>12318</v>
      </c>
      <c r="F12493">
        <v>15765</v>
      </c>
      <c r="G12493">
        <v>1496</v>
      </c>
      <c r="H12493">
        <v>10.538101604278101</v>
      </c>
      <c r="I12493" s="9">
        <f>SUMIF($E$2:E12493,DATI_VACCINI_REGIONE[[#This Row],[REGIONE]],$F$2:F12493)</f>
        <v>1748832</v>
      </c>
      <c r="J12493" s="10">
        <f>_xlfn.XLOOKUP(DATI_VACCINI_REGIONE[[#This Row],[ID_UNIVOCO]],DATI_COVID_REGIONE[ID_UNIVOCO],DATI_COVID_REGIONE[VAR. GUARITI],"",0,1)</f>
        <v>27</v>
      </c>
      <c r="K12493" s="11">
        <f>_xlfn.XLOOKUP(DATI_VACCINI_REGIONE[[#This Row],[ID_UNIVOCO]],DATI_COVID_REGIONE[ID_UNIVOCO],DATI_COVID_REGIONE[VAR. DECEDUTI],"",0,1)</f>
        <v>0</v>
      </c>
    </row>
    <row r="12494" spans="1:11">
      <c r="A12494" t="s">
        <v>12526</v>
      </c>
      <c r="B12494" t="s">
        <v>193</v>
      </c>
      <c r="C12494">
        <v>1978</v>
      </c>
      <c r="D12494" s="1">
        <v>44401</v>
      </c>
      <c r="E12494" t="s">
        <v>12318</v>
      </c>
      <c r="F12494">
        <v>12384</v>
      </c>
      <c r="G12494">
        <v>1496</v>
      </c>
      <c r="H12494">
        <v>8.2780748663101598</v>
      </c>
      <c r="I12494" s="9">
        <f>SUMIF($E$2:E12494,DATI_VACCINI_REGIONE[[#This Row],[REGIONE]],$F$2:F12494)</f>
        <v>1761216</v>
      </c>
      <c r="J12494" s="10">
        <f>_xlfn.XLOOKUP(DATI_VACCINI_REGIONE[[#This Row],[ID_UNIVOCO]],DATI_COVID_REGIONE[ID_UNIVOCO],DATI_COVID_REGIONE[VAR. GUARITI],"",0,1)</f>
        <v>16</v>
      </c>
      <c r="K12494" s="11">
        <f>_xlfn.XLOOKUP(DATI_VACCINI_REGIONE[[#This Row],[ID_UNIVOCO]],DATI_COVID_REGIONE[ID_UNIVOCO],DATI_COVID_REGIONE[VAR. DECEDUTI],"",0,1)</f>
        <v>0</v>
      </c>
    </row>
    <row r="12495" spans="1:11">
      <c r="A12495" t="s">
        <v>12527</v>
      </c>
      <c r="B12495" t="s">
        <v>193</v>
      </c>
      <c r="C12495">
        <v>857</v>
      </c>
      <c r="D12495" s="1">
        <v>44402</v>
      </c>
      <c r="E12495" t="s">
        <v>12318</v>
      </c>
      <c r="F12495">
        <v>4343</v>
      </c>
      <c r="G12495">
        <v>1497</v>
      </c>
      <c r="H12495">
        <v>2.9011356045424201</v>
      </c>
      <c r="I12495" s="9">
        <f>SUMIF($E$2:E12495,DATI_VACCINI_REGIONE[[#This Row],[REGIONE]],$F$2:F12495)</f>
        <v>1765559</v>
      </c>
      <c r="J12495" s="10">
        <f>_xlfn.XLOOKUP(DATI_VACCINI_REGIONE[[#This Row],[ID_UNIVOCO]],DATI_COVID_REGIONE[ID_UNIVOCO],DATI_COVID_REGIONE[VAR. GUARITI],"",0,1)</f>
        <v>13</v>
      </c>
      <c r="K12495" s="11">
        <f>_xlfn.XLOOKUP(DATI_VACCINI_REGIONE[[#This Row],[ID_UNIVOCO]],DATI_COVID_REGIONE[ID_UNIVOCO],DATI_COVID_REGIONE[VAR. DECEDUTI],"",0,1)</f>
        <v>1</v>
      </c>
    </row>
    <row r="12496" spans="1:11">
      <c r="A12496" t="s">
        <v>12528</v>
      </c>
      <c r="B12496" t="s">
        <v>193</v>
      </c>
      <c r="C12496">
        <v>4101</v>
      </c>
      <c r="D12496" s="1">
        <v>44403</v>
      </c>
      <c r="E12496" t="s">
        <v>12318</v>
      </c>
      <c r="F12496">
        <v>14625</v>
      </c>
      <c r="G12496">
        <v>1497</v>
      </c>
      <c r="H12496">
        <v>9.7695390781563098</v>
      </c>
      <c r="I12496" s="9">
        <f>SUMIF($E$2:E12496,DATI_VACCINI_REGIONE[[#This Row],[REGIONE]],$F$2:F12496)</f>
        <v>1780184</v>
      </c>
      <c r="J12496" s="10">
        <f>_xlfn.XLOOKUP(DATI_VACCINI_REGIONE[[#This Row],[ID_UNIVOCO]],DATI_COVID_REGIONE[ID_UNIVOCO],DATI_COVID_REGIONE[VAR. GUARITI],"",0,1)</f>
        <v>37</v>
      </c>
      <c r="K12496" s="11">
        <f>_xlfn.XLOOKUP(DATI_VACCINI_REGIONE[[#This Row],[ID_UNIVOCO]],DATI_COVID_REGIONE[ID_UNIVOCO],DATI_COVID_REGIONE[VAR. DECEDUTI],"",0,1)</f>
        <v>0</v>
      </c>
    </row>
    <row r="12497" spans="1:11">
      <c r="A12497" t="s">
        <v>12529</v>
      </c>
      <c r="B12497" t="s">
        <v>193</v>
      </c>
      <c r="C12497">
        <v>4204</v>
      </c>
      <c r="D12497" s="1">
        <v>44404</v>
      </c>
      <c r="E12497" t="s">
        <v>12318</v>
      </c>
      <c r="F12497">
        <v>16535</v>
      </c>
      <c r="G12497">
        <v>1498</v>
      </c>
      <c r="H12497">
        <v>11.038050734312399</v>
      </c>
      <c r="I12497" s="9">
        <f>SUMIF($E$2:E12497,DATI_VACCINI_REGIONE[[#This Row],[REGIONE]],$F$2:F12497)</f>
        <v>1796719</v>
      </c>
      <c r="J12497" s="10">
        <f>_xlfn.XLOOKUP(DATI_VACCINI_REGIONE[[#This Row],[ID_UNIVOCO]],DATI_COVID_REGIONE[ID_UNIVOCO],DATI_COVID_REGIONE[VAR. GUARITI],"",0,1)</f>
        <v>54</v>
      </c>
      <c r="K12497" s="11">
        <f>_xlfn.XLOOKUP(DATI_VACCINI_REGIONE[[#This Row],[ID_UNIVOCO]],DATI_COVID_REGIONE[ID_UNIVOCO],DATI_COVID_REGIONE[VAR. DECEDUTI],"",0,1)</f>
        <v>1</v>
      </c>
    </row>
    <row r="12498" spans="1:11">
      <c r="A12498" t="s">
        <v>12530</v>
      </c>
      <c r="B12498" t="s">
        <v>193</v>
      </c>
      <c r="C12498">
        <v>6276</v>
      </c>
      <c r="D12498" s="1">
        <v>44405</v>
      </c>
      <c r="E12498" t="s">
        <v>12318</v>
      </c>
      <c r="F12498">
        <v>16796</v>
      </c>
      <c r="G12498">
        <v>1498</v>
      </c>
      <c r="H12498">
        <v>11.212283044058699</v>
      </c>
      <c r="I12498" s="9">
        <f>SUMIF($E$2:E12498,DATI_VACCINI_REGIONE[[#This Row],[REGIONE]],$F$2:F12498)</f>
        <v>1813515</v>
      </c>
      <c r="J12498" s="10">
        <f>_xlfn.XLOOKUP(DATI_VACCINI_REGIONE[[#This Row],[ID_UNIVOCO]],DATI_COVID_REGIONE[ID_UNIVOCO],DATI_COVID_REGIONE[VAR. GUARITI],"",0,1)</f>
        <v>74</v>
      </c>
      <c r="K12498" s="11">
        <f>_xlfn.XLOOKUP(DATI_VACCINI_REGIONE[[#This Row],[ID_UNIVOCO]],DATI_COVID_REGIONE[ID_UNIVOCO],DATI_COVID_REGIONE[VAR. DECEDUTI],"",0,1)</f>
        <v>0</v>
      </c>
    </row>
    <row r="12499" spans="1:11">
      <c r="A12499" t="s">
        <v>12531</v>
      </c>
      <c r="B12499" t="s">
        <v>193</v>
      </c>
      <c r="C12499">
        <v>6480</v>
      </c>
      <c r="D12499" s="1">
        <v>44406</v>
      </c>
      <c r="E12499" t="s">
        <v>12318</v>
      </c>
      <c r="F12499">
        <v>17902</v>
      </c>
      <c r="G12499">
        <v>1500</v>
      </c>
      <c r="H12499">
        <v>11.934666666666701</v>
      </c>
      <c r="I12499" s="9">
        <f>SUMIF($E$2:E12499,DATI_VACCINI_REGIONE[[#This Row],[REGIONE]],$F$2:F12499)</f>
        <v>1831417</v>
      </c>
      <c r="J12499" s="10">
        <f>_xlfn.XLOOKUP(DATI_VACCINI_REGIONE[[#This Row],[ID_UNIVOCO]],DATI_COVID_REGIONE[ID_UNIVOCO],DATI_COVID_REGIONE[VAR. GUARITI],"",0,1)</f>
        <v>65</v>
      </c>
      <c r="K12499" s="11">
        <f>_xlfn.XLOOKUP(DATI_VACCINI_REGIONE[[#This Row],[ID_UNIVOCO]],DATI_COVID_REGIONE[ID_UNIVOCO],DATI_COVID_REGIONE[VAR. DECEDUTI],"",0,1)</f>
        <v>2</v>
      </c>
    </row>
    <row r="12500" spans="1:11">
      <c r="A12500" t="s">
        <v>12532</v>
      </c>
      <c r="B12500" t="s">
        <v>193</v>
      </c>
      <c r="C12500">
        <v>6582</v>
      </c>
      <c r="D12500" s="1">
        <v>44407</v>
      </c>
      <c r="E12500" t="s">
        <v>12318</v>
      </c>
      <c r="F12500">
        <v>15210</v>
      </c>
      <c r="G12500">
        <v>1501</v>
      </c>
      <c r="H12500">
        <v>10.1332445036642</v>
      </c>
      <c r="I12500" s="9">
        <f>SUMIF($E$2:E12500,DATI_VACCINI_REGIONE[[#This Row],[REGIONE]],$F$2:F12500)</f>
        <v>1846627</v>
      </c>
      <c r="J12500" s="10">
        <f>_xlfn.XLOOKUP(DATI_VACCINI_REGIONE[[#This Row],[ID_UNIVOCO]],DATI_COVID_REGIONE[ID_UNIVOCO],DATI_COVID_REGIONE[VAR. GUARITI],"",0,1)</f>
        <v>40</v>
      </c>
      <c r="K12500" s="11">
        <f>_xlfn.XLOOKUP(DATI_VACCINI_REGIONE[[#This Row],[ID_UNIVOCO]],DATI_COVID_REGIONE[ID_UNIVOCO],DATI_COVID_REGIONE[VAR. DECEDUTI],"",0,1)</f>
        <v>1</v>
      </c>
    </row>
    <row r="12501" spans="1:11">
      <c r="A12501" t="s">
        <v>12533</v>
      </c>
      <c r="B12501" t="s">
        <v>193</v>
      </c>
      <c r="C12501">
        <v>5250</v>
      </c>
      <c r="D12501" s="1">
        <v>44408</v>
      </c>
      <c r="E12501" t="s">
        <v>12318</v>
      </c>
      <c r="F12501">
        <v>10323</v>
      </c>
      <c r="G12501">
        <v>1502</v>
      </c>
      <c r="H12501">
        <v>6.8728362183755003</v>
      </c>
      <c r="I12501" s="9">
        <f>SUMIF($E$2:E12501,DATI_VACCINI_REGIONE[[#This Row],[REGIONE]],$F$2:F12501)</f>
        <v>1856950</v>
      </c>
      <c r="J12501" s="10">
        <f>_xlfn.XLOOKUP(DATI_VACCINI_REGIONE[[#This Row],[ID_UNIVOCO]],DATI_COVID_REGIONE[ID_UNIVOCO],DATI_COVID_REGIONE[VAR. GUARITI],"",0,1)</f>
        <v>44</v>
      </c>
      <c r="K12501" s="11">
        <f>_xlfn.XLOOKUP(DATI_VACCINI_REGIONE[[#This Row],[ID_UNIVOCO]],DATI_COVID_REGIONE[ID_UNIVOCO],DATI_COVID_REGIONE[VAR. DECEDUTI],"",0,1)</f>
        <v>1</v>
      </c>
    </row>
    <row r="12502" spans="1:11">
      <c r="A12502" t="s">
        <v>12534</v>
      </c>
      <c r="B12502" t="s">
        <v>193</v>
      </c>
      <c r="C12502">
        <v>1023</v>
      </c>
      <c r="D12502" s="1">
        <v>44409</v>
      </c>
      <c r="E12502" t="s">
        <v>12318</v>
      </c>
      <c r="F12502">
        <v>3054</v>
      </c>
      <c r="G12502">
        <v>1502</v>
      </c>
      <c r="H12502">
        <v>2.0332889480692402</v>
      </c>
      <c r="I12502" s="9">
        <f>SUMIF($E$2:E12502,DATI_VACCINI_REGIONE[[#This Row],[REGIONE]],$F$2:F12502)</f>
        <v>1860004</v>
      </c>
      <c r="J12502" s="10">
        <f>_xlfn.XLOOKUP(DATI_VACCINI_REGIONE[[#This Row],[ID_UNIVOCO]],DATI_COVID_REGIONE[ID_UNIVOCO],DATI_COVID_REGIONE[VAR. GUARITI],"",0,1)</f>
        <v>47</v>
      </c>
      <c r="K12502" s="11">
        <f>_xlfn.XLOOKUP(DATI_VACCINI_REGIONE[[#This Row],[ID_UNIVOCO]],DATI_COVID_REGIONE[ID_UNIVOCO],DATI_COVID_REGIONE[VAR. DECEDUTI],"",0,1)</f>
        <v>0</v>
      </c>
    </row>
    <row r="12503" spans="1:11">
      <c r="A12503" t="s">
        <v>12535</v>
      </c>
      <c r="B12503" t="s">
        <v>193</v>
      </c>
      <c r="C12503">
        <v>6184</v>
      </c>
      <c r="D12503" s="1">
        <v>44410</v>
      </c>
      <c r="E12503" t="s">
        <v>12318</v>
      </c>
      <c r="F12503">
        <v>13117</v>
      </c>
      <c r="G12503">
        <v>1504</v>
      </c>
      <c r="H12503">
        <v>8.7214095744680797</v>
      </c>
      <c r="I12503" s="9">
        <f>SUMIF($E$2:E12503,DATI_VACCINI_REGIONE[[#This Row],[REGIONE]],$F$2:F12503)</f>
        <v>1873121</v>
      </c>
      <c r="J12503" s="10">
        <f>_xlfn.XLOOKUP(DATI_VACCINI_REGIONE[[#This Row],[ID_UNIVOCO]],DATI_COVID_REGIONE[ID_UNIVOCO],DATI_COVID_REGIONE[VAR. GUARITI],"",0,1)</f>
        <v>96</v>
      </c>
      <c r="K12503" s="11">
        <f>_xlfn.XLOOKUP(DATI_VACCINI_REGIONE[[#This Row],[ID_UNIVOCO]],DATI_COVID_REGIONE[ID_UNIVOCO],DATI_COVID_REGIONE[VAR. DECEDUTI],"",0,1)</f>
        <v>2</v>
      </c>
    </row>
    <row r="12504" spans="1:11">
      <c r="A12504" t="s">
        <v>12536</v>
      </c>
      <c r="B12504" t="s">
        <v>193</v>
      </c>
      <c r="C12504">
        <v>7481</v>
      </c>
      <c r="D12504" s="1">
        <v>44411</v>
      </c>
      <c r="E12504" t="s">
        <v>12318</v>
      </c>
      <c r="F12504">
        <v>14576</v>
      </c>
      <c r="G12504">
        <v>1505</v>
      </c>
      <c r="H12504">
        <v>9.6850498338870405</v>
      </c>
      <c r="I12504" s="9">
        <f>SUMIF($E$2:E12504,DATI_VACCINI_REGIONE[[#This Row],[REGIONE]],$F$2:F12504)</f>
        <v>1887697</v>
      </c>
      <c r="J12504" s="10">
        <f>_xlfn.XLOOKUP(DATI_VACCINI_REGIONE[[#This Row],[ID_UNIVOCO]],DATI_COVID_REGIONE[ID_UNIVOCO],DATI_COVID_REGIONE[VAR. GUARITI],"",0,1)</f>
        <v>100</v>
      </c>
      <c r="K12504" s="11">
        <f>_xlfn.XLOOKUP(DATI_VACCINI_REGIONE[[#This Row],[ID_UNIVOCO]],DATI_COVID_REGIONE[ID_UNIVOCO],DATI_COVID_REGIONE[VAR. DECEDUTI],"",0,1)</f>
        <v>1</v>
      </c>
    </row>
    <row r="12505" spans="1:11">
      <c r="A12505" t="s">
        <v>12537</v>
      </c>
      <c r="B12505" t="s">
        <v>193</v>
      </c>
      <c r="C12505">
        <v>9553</v>
      </c>
      <c r="D12505" s="1">
        <v>44412</v>
      </c>
      <c r="E12505" t="s">
        <v>12318</v>
      </c>
      <c r="F12505">
        <v>16214</v>
      </c>
      <c r="G12505">
        <v>1506</v>
      </c>
      <c r="H12505">
        <v>10.7662682602922</v>
      </c>
      <c r="I12505" s="9">
        <f>SUMIF($E$2:E12505,DATI_VACCINI_REGIONE[[#This Row],[REGIONE]],$F$2:F12505)</f>
        <v>1903911</v>
      </c>
      <c r="J12505" s="10">
        <f>_xlfn.XLOOKUP(DATI_VACCINI_REGIONE[[#This Row],[ID_UNIVOCO]],DATI_COVID_REGIONE[ID_UNIVOCO],DATI_COVID_REGIONE[VAR. GUARITI],"",0,1)</f>
        <v>69</v>
      </c>
      <c r="K12505" s="11">
        <f>_xlfn.XLOOKUP(DATI_VACCINI_REGIONE[[#This Row],[ID_UNIVOCO]],DATI_COVID_REGIONE[ID_UNIVOCO],DATI_COVID_REGIONE[VAR. DECEDUTI],"",0,1)</f>
        <v>1</v>
      </c>
    </row>
    <row r="12506" spans="1:11">
      <c r="A12506" t="s">
        <v>12538</v>
      </c>
      <c r="B12506" t="s">
        <v>193</v>
      </c>
      <c r="C12506">
        <v>8643</v>
      </c>
      <c r="D12506" s="1">
        <v>44413</v>
      </c>
      <c r="E12506" t="s">
        <v>12318</v>
      </c>
      <c r="F12506">
        <v>15660</v>
      </c>
      <c r="G12506">
        <v>1510</v>
      </c>
      <c r="H12506">
        <v>10.3708609271523</v>
      </c>
      <c r="I12506" s="9">
        <f>SUMIF($E$2:E12506,DATI_VACCINI_REGIONE[[#This Row],[REGIONE]],$F$2:F12506)</f>
        <v>1919571</v>
      </c>
      <c r="J12506" s="10">
        <f>_xlfn.XLOOKUP(DATI_VACCINI_REGIONE[[#This Row],[ID_UNIVOCO]],DATI_COVID_REGIONE[ID_UNIVOCO],DATI_COVID_REGIONE[VAR. GUARITI],"",0,1)</f>
        <v>92</v>
      </c>
      <c r="K12506" s="11">
        <f>_xlfn.XLOOKUP(DATI_VACCINI_REGIONE[[#This Row],[ID_UNIVOCO]],DATI_COVID_REGIONE[ID_UNIVOCO],DATI_COVID_REGIONE[VAR. DECEDUTI],"",0,1)</f>
        <v>4</v>
      </c>
    </row>
    <row r="12507" spans="1:11">
      <c r="A12507" t="s">
        <v>12539</v>
      </c>
      <c r="B12507" t="s">
        <v>193</v>
      </c>
      <c r="C12507">
        <v>7948</v>
      </c>
      <c r="D12507" s="1">
        <v>44414</v>
      </c>
      <c r="E12507" t="s">
        <v>12318</v>
      </c>
      <c r="F12507">
        <v>13833</v>
      </c>
      <c r="G12507">
        <v>1511</v>
      </c>
      <c r="H12507">
        <v>9.1548643282594302</v>
      </c>
      <c r="I12507" s="9">
        <f>SUMIF($E$2:E12507,DATI_VACCINI_REGIONE[[#This Row],[REGIONE]],$F$2:F12507)</f>
        <v>1933404</v>
      </c>
      <c r="J12507" s="10">
        <f>_xlfn.XLOOKUP(DATI_VACCINI_REGIONE[[#This Row],[ID_UNIVOCO]],DATI_COVID_REGIONE[ID_UNIVOCO],DATI_COVID_REGIONE[VAR. GUARITI],"",0,1)</f>
        <v>119</v>
      </c>
      <c r="K12507" s="11">
        <f>_xlfn.XLOOKUP(DATI_VACCINI_REGIONE[[#This Row],[ID_UNIVOCO]],DATI_COVID_REGIONE[ID_UNIVOCO],DATI_COVID_REGIONE[VAR. DECEDUTI],"",0,1)</f>
        <v>1</v>
      </c>
    </row>
    <row r="12508" spans="1:11">
      <c r="A12508" t="s">
        <v>12540</v>
      </c>
      <c r="B12508" t="s">
        <v>193</v>
      </c>
      <c r="C12508">
        <v>5412</v>
      </c>
      <c r="D12508" s="1">
        <v>44415</v>
      </c>
      <c r="E12508" t="s">
        <v>12318</v>
      </c>
      <c r="F12508">
        <v>8208</v>
      </c>
      <c r="G12508">
        <v>1513</v>
      </c>
      <c r="H12508">
        <v>5.4249834765366796</v>
      </c>
      <c r="I12508" s="9">
        <f>SUMIF($E$2:E12508,DATI_VACCINI_REGIONE[[#This Row],[REGIONE]],$F$2:F12508)</f>
        <v>1941612</v>
      </c>
      <c r="J12508" s="10">
        <f>_xlfn.XLOOKUP(DATI_VACCINI_REGIONE[[#This Row],[ID_UNIVOCO]],DATI_COVID_REGIONE[ID_UNIVOCO],DATI_COVID_REGIONE[VAR. GUARITI],"",0,1)</f>
        <v>131</v>
      </c>
      <c r="K12508" s="11">
        <f>_xlfn.XLOOKUP(DATI_VACCINI_REGIONE[[#This Row],[ID_UNIVOCO]],DATI_COVID_REGIONE[ID_UNIVOCO],DATI_COVID_REGIONE[VAR. DECEDUTI],"",0,1)</f>
        <v>2</v>
      </c>
    </row>
    <row r="12509" spans="1:11">
      <c r="A12509" t="s">
        <v>12541</v>
      </c>
      <c r="B12509" t="s">
        <v>193</v>
      </c>
      <c r="C12509">
        <v>1012</v>
      </c>
      <c r="D12509" s="1">
        <v>44416</v>
      </c>
      <c r="E12509" t="s">
        <v>12318</v>
      </c>
      <c r="F12509">
        <v>1881</v>
      </c>
      <c r="G12509">
        <v>1514</v>
      </c>
      <c r="H12509">
        <v>1.2424042272126801</v>
      </c>
      <c r="I12509" s="9">
        <f>SUMIF($E$2:E12509,DATI_VACCINI_REGIONE[[#This Row],[REGIONE]],$F$2:F12509)</f>
        <v>1943493</v>
      </c>
      <c r="J12509" s="10">
        <f>_xlfn.XLOOKUP(DATI_VACCINI_REGIONE[[#This Row],[ID_UNIVOCO]],DATI_COVID_REGIONE[ID_UNIVOCO],DATI_COVID_REGIONE[VAR. GUARITI],"",0,1)</f>
        <v>202</v>
      </c>
      <c r="K12509" s="11">
        <f>_xlfn.XLOOKUP(DATI_VACCINI_REGIONE[[#This Row],[ID_UNIVOCO]],DATI_COVID_REGIONE[ID_UNIVOCO],DATI_COVID_REGIONE[VAR. DECEDUTI],"",0,1)</f>
        <v>1</v>
      </c>
    </row>
    <row r="12510" spans="1:11">
      <c r="A12510" t="s">
        <v>12542</v>
      </c>
      <c r="B12510" t="s">
        <v>193</v>
      </c>
      <c r="C12510">
        <v>6446</v>
      </c>
      <c r="D12510" s="1">
        <v>44417</v>
      </c>
      <c r="E12510" t="s">
        <v>12318</v>
      </c>
      <c r="F12510">
        <v>13417</v>
      </c>
      <c r="G12510">
        <v>1516</v>
      </c>
      <c r="H12510">
        <v>8.8502638522427404</v>
      </c>
      <c r="I12510" s="9">
        <f>SUMIF($E$2:E12510,DATI_VACCINI_REGIONE[[#This Row],[REGIONE]],$F$2:F12510)</f>
        <v>1956910</v>
      </c>
      <c r="J12510" s="10">
        <f>_xlfn.XLOOKUP(DATI_VACCINI_REGIONE[[#This Row],[ID_UNIVOCO]],DATI_COVID_REGIONE[ID_UNIVOCO],DATI_COVID_REGIONE[VAR. GUARITI],"",0,1)</f>
        <v>179</v>
      </c>
      <c r="K12510" s="11">
        <f>_xlfn.XLOOKUP(DATI_VACCINI_REGIONE[[#This Row],[ID_UNIVOCO]],DATI_COVID_REGIONE[ID_UNIVOCO],DATI_COVID_REGIONE[VAR. DECEDUTI],"",0,1)</f>
        <v>2</v>
      </c>
    </row>
    <row r="12511" spans="1:11">
      <c r="A12511" t="s">
        <v>12543</v>
      </c>
      <c r="B12511" t="s">
        <v>193</v>
      </c>
      <c r="C12511">
        <v>6222</v>
      </c>
      <c r="D12511" s="1">
        <v>44418</v>
      </c>
      <c r="E12511" t="s">
        <v>12318</v>
      </c>
      <c r="F12511">
        <v>14245</v>
      </c>
      <c r="G12511">
        <v>1517</v>
      </c>
      <c r="H12511">
        <v>9.3902439024390194</v>
      </c>
      <c r="I12511" s="9">
        <f>SUMIF($E$2:E12511,DATI_VACCINI_REGIONE[[#This Row],[REGIONE]],$F$2:F12511)</f>
        <v>1971155</v>
      </c>
      <c r="J12511" s="10">
        <f>_xlfn.XLOOKUP(DATI_VACCINI_REGIONE[[#This Row],[ID_UNIVOCO]],DATI_COVID_REGIONE[ID_UNIVOCO],DATI_COVID_REGIONE[VAR. GUARITI],"",0,1)</f>
        <v>264</v>
      </c>
      <c r="K12511" s="11">
        <f>_xlfn.XLOOKUP(DATI_VACCINI_REGIONE[[#This Row],[ID_UNIVOCO]],DATI_COVID_REGIONE[ID_UNIVOCO],DATI_COVID_REGIONE[VAR. DECEDUTI],"",0,1)</f>
        <v>1</v>
      </c>
    </row>
    <row r="12512" spans="1:11">
      <c r="A12512" t="s">
        <v>12544</v>
      </c>
      <c r="B12512" t="s">
        <v>193</v>
      </c>
      <c r="C12512">
        <v>6119</v>
      </c>
      <c r="D12512" s="1">
        <v>44419</v>
      </c>
      <c r="E12512" t="s">
        <v>12318</v>
      </c>
      <c r="F12512">
        <v>11930</v>
      </c>
      <c r="G12512">
        <v>1519</v>
      </c>
      <c r="H12512">
        <v>7.8538512179065201</v>
      </c>
      <c r="I12512" s="9">
        <f>SUMIF($E$2:E12512,DATI_VACCINI_REGIONE[[#This Row],[REGIONE]],$F$2:F12512)</f>
        <v>1983085</v>
      </c>
      <c r="J12512" s="10">
        <f>_xlfn.XLOOKUP(DATI_VACCINI_REGIONE[[#This Row],[ID_UNIVOCO]],DATI_COVID_REGIONE[ID_UNIVOCO],DATI_COVID_REGIONE[VAR. GUARITI],"",0,1)</f>
        <v>242</v>
      </c>
      <c r="K12512" s="11">
        <f>_xlfn.XLOOKUP(DATI_VACCINI_REGIONE[[#This Row],[ID_UNIVOCO]],DATI_COVID_REGIONE[ID_UNIVOCO],DATI_COVID_REGIONE[VAR. DECEDUTI],"",0,1)</f>
        <v>2</v>
      </c>
    </row>
    <row r="12513" spans="1:11">
      <c r="A12513" t="s">
        <v>12545</v>
      </c>
      <c r="B12513" t="s">
        <v>193</v>
      </c>
      <c r="C12513">
        <v>6601</v>
      </c>
      <c r="D12513" s="1">
        <v>44420</v>
      </c>
      <c r="E12513" t="s">
        <v>12318</v>
      </c>
      <c r="F12513">
        <v>12485</v>
      </c>
      <c r="G12513">
        <v>1521</v>
      </c>
      <c r="H12513">
        <v>8.2084155161078201</v>
      </c>
      <c r="I12513" s="9">
        <f>SUMIF($E$2:E12513,DATI_VACCINI_REGIONE[[#This Row],[REGIONE]],$F$2:F12513)</f>
        <v>1995570</v>
      </c>
      <c r="J12513" s="10">
        <f>_xlfn.XLOOKUP(DATI_VACCINI_REGIONE[[#This Row],[ID_UNIVOCO]],DATI_COVID_REGIONE[ID_UNIVOCO],DATI_COVID_REGIONE[VAR. GUARITI],"",0,1)</f>
        <v>218</v>
      </c>
      <c r="K12513" s="11">
        <f>_xlfn.XLOOKUP(DATI_VACCINI_REGIONE[[#This Row],[ID_UNIVOCO]],DATI_COVID_REGIONE[ID_UNIVOCO],DATI_COVID_REGIONE[VAR. DECEDUTI],"",0,1)</f>
        <v>2</v>
      </c>
    </row>
    <row r="12514" spans="1:11">
      <c r="A12514" t="s">
        <v>12546</v>
      </c>
      <c r="B12514" t="s">
        <v>193</v>
      </c>
      <c r="C12514">
        <v>6292</v>
      </c>
      <c r="D12514" s="1">
        <v>44421</v>
      </c>
      <c r="E12514" t="s">
        <v>12318</v>
      </c>
      <c r="F12514">
        <v>9953</v>
      </c>
      <c r="G12514">
        <v>1524</v>
      </c>
      <c r="H12514">
        <v>6.5308398950131199</v>
      </c>
      <c r="I12514" s="9">
        <f>SUMIF($E$2:E12514,DATI_VACCINI_REGIONE[[#This Row],[REGIONE]],$F$2:F12514)</f>
        <v>2005523</v>
      </c>
      <c r="J12514" s="10">
        <f>_xlfn.XLOOKUP(DATI_VACCINI_REGIONE[[#This Row],[ID_UNIVOCO]],DATI_COVID_REGIONE[ID_UNIVOCO],DATI_COVID_REGIONE[VAR. GUARITI],"",0,1)</f>
        <v>343</v>
      </c>
      <c r="K12514" s="11">
        <f>_xlfn.XLOOKUP(DATI_VACCINI_REGIONE[[#This Row],[ID_UNIVOCO]],DATI_COVID_REGIONE[ID_UNIVOCO],DATI_COVID_REGIONE[VAR. DECEDUTI],"",0,1)</f>
        <v>3</v>
      </c>
    </row>
    <row r="12515" spans="1:11">
      <c r="A12515" t="s">
        <v>12547</v>
      </c>
      <c r="B12515" t="s">
        <v>193</v>
      </c>
      <c r="C12515">
        <v>984</v>
      </c>
      <c r="D12515" s="1">
        <v>44422</v>
      </c>
      <c r="E12515" t="s">
        <v>12318</v>
      </c>
      <c r="F12515">
        <v>1792</v>
      </c>
      <c r="G12515">
        <v>1527</v>
      </c>
      <c r="H12515">
        <v>1.1735428945645101</v>
      </c>
      <c r="I12515" s="9">
        <f>SUMIF($E$2:E12515,DATI_VACCINI_REGIONE[[#This Row],[REGIONE]],$F$2:F12515)</f>
        <v>2007315</v>
      </c>
      <c r="J12515" s="10">
        <f>_xlfn.XLOOKUP(DATI_VACCINI_REGIONE[[#This Row],[ID_UNIVOCO]],DATI_COVID_REGIONE[ID_UNIVOCO],DATI_COVID_REGIONE[VAR. GUARITI],"",0,1)</f>
        <v>276</v>
      </c>
      <c r="K12515" s="11">
        <f>_xlfn.XLOOKUP(DATI_VACCINI_REGIONE[[#This Row],[ID_UNIVOCO]],DATI_COVID_REGIONE[ID_UNIVOCO],DATI_COVID_REGIONE[VAR. DECEDUTI],"",0,1)</f>
        <v>3</v>
      </c>
    </row>
    <row r="12516" spans="1:11">
      <c r="A12516" t="s">
        <v>12548</v>
      </c>
      <c r="B12516" t="s">
        <v>193</v>
      </c>
      <c r="C12516">
        <v>9</v>
      </c>
      <c r="D12516" s="1">
        <v>44423</v>
      </c>
      <c r="E12516" t="s">
        <v>12318</v>
      </c>
      <c r="F12516">
        <v>19</v>
      </c>
      <c r="G12516">
        <v>1532</v>
      </c>
      <c r="H12516">
        <v>1.2402088772845999E-2</v>
      </c>
      <c r="I12516" s="9">
        <f>SUMIF($E$2:E12516,DATI_VACCINI_REGIONE[[#This Row],[REGIONE]],$F$2:F12516)</f>
        <v>2007334</v>
      </c>
      <c r="J12516" s="10">
        <f>_xlfn.XLOOKUP(DATI_VACCINI_REGIONE[[#This Row],[ID_UNIVOCO]],DATI_COVID_REGIONE[ID_UNIVOCO],DATI_COVID_REGIONE[VAR. GUARITI],"",0,1)</f>
        <v>233</v>
      </c>
      <c r="K12516" s="11">
        <f>_xlfn.XLOOKUP(DATI_VACCINI_REGIONE[[#This Row],[ID_UNIVOCO]],DATI_COVID_REGIONE[ID_UNIVOCO],DATI_COVID_REGIONE[VAR. DECEDUTI],"",0,1)</f>
        <v>5</v>
      </c>
    </row>
    <row r="12517" spans="1:11">
      <c r="A12517" t="s">
        <v>12549</v>
      </c>
      <c r="B12517" t="s">
        <v>193</v>
      </c>
      <c r="C12517">
        <v>4529</v>
      </c>
      <c r="D12517" s="1">
        <v>44424</v>
      </c>
      <c r="E12517" t="s">
        <v>12318</v>
      </c>
      <c r="F12517">
        <v>8462</v>
      </c>
      <c r="G12517">
        <v>1533</v>
      </c>
      <c r="H12517">
        <v>5.5198956294846697</v>
      </c>
      <c r="I12517" s="9">
        <f>SUMIF($E$2:E12517,DATI_VACCINI_REGIONE[[#This Row],[REGIONE]],$F$2:F12517)</f>
        <v>2015796</v>
      </c>
      <c r="J12517" s="10">
        <f>_xlfn.XLOOKUP(DATI_VACCINI_REGIONE[[#This Row],[ID_UNIVOCO]],DATI_COVID_REGIONE[ID_UNIVOCO],DATI_COVID_REGIONE[VAR. GUARITI],"",0,1)</f>
        <v>170</v>
      </c>
      <c r="K12517" s="11">
        <f>_xlfn.XLOOKUP(DATI_VACCINI_REGIONE[[#This Row],[ID_UNIVOCO]],DATI_COVID_REGIONE[ID_UNIVOCO],DATI_COVID_REGIONE[VAR. DECEDUTI],"",0,1)</f>
        <v>1</v>
      </c>
    </row>
    <row r="12518" spans="1:11">
      <c r="A12518" t="s">
        <v>12550</v>
      </c>
      <c r="B12518" t="s">
        <v>193</v>
      </c>
      <c r="C12518">
        <v>6076</v>
      </c>
      <c r="D12518" s="1">
        <v>44425</v>
      </c>
      <c r="E12518" t="s">
        <v>12318</v>
      </c>
      <c r="F12518">
        <v>10609</v>
      </c>
      <c r="G12518">
        <v>1541</v>
      </c>
      <c r="H12518">
        <v>6.8844905905256297</v>
      </c>
      <c r="I12518" s="9">
        <f>SUMIF($E$2:E12518,DATI_VACCINI_REGIONE[[#This Row],[REGIONE]],$F$2:F12518)</f>
        <v>2026405</v>
      </c>
      <c r="J12518" s="10">
        <f>_xlfn.XLOOKUP(DATI_VACCINI_REGIONE[[#This Row],[ID_UNIVOCO]],DATI_COVID_REGIONE[ID_UNIVOCO],DATI_COVID_REGIONE[VAR. GUARITI],"",0,1)</f>
        <v>221</v>
      </c>
      <c r="K12518" s="11">
        <f>_xlfn.XLOOKUP(DATI_VACCINI_REGIONE[[#This Row],[ID_UNIVOCO]],DATI_COVID_REGIONE[ID_UNIVOCO],DATI_COVID_REGIONE[VAR. DECEDUTI],"",0,1)</f>
        <v>8</v>
      </c>
    </row>
    <row r="12519" spans="1:11">
      <c r="A12519" t="s">
        <v>12551</v>
      </c>
      <c r="B12519" t="s">
        <v>193</v>
      </c>
      <c r="C12519">
        <v>5688</v>
      </c>
      <c r="D12519" s="1">
        <v>44426</v>
      </c>
      <c r="E12519" t="s">
        <v>12318</v>
      </c>
      <c r="F12519">
        <v>10695</v>
      </c>
      <c r="G12519">
        <v>1546</v>
      </c>
      <c r="H12519">
        <v>6.9178525226390697</v>
      </c>
      <c r="I12519" s="9">
        <f>SUMIF($E$2:E12519,DATI_VACCINI_REGIONE[[#This Row],[REGIONE]],$F$2:F12519)</f>
        <v>2037100</v>
      </c>
      <c r="J12519" s="10">
        <f>_xlfn.XLOOKUP(DATI_VACCINI_REGIONE[[#This Row],[ID_UNIVOCO]],DATI_COVID_REGIONE[ID_UNIVOCO],DATI_COVID_REGIONE[VAR. GUARITI],"",0,1)</f>
        <v>405</v>
      </c>
      <c r="K12519" s="11">
        <f>_xlfn.XLOOKUP(DATI_VACCINI_REGIONE[[#This Row],[ID_UNIVOCO]],DATI_COVID_REGIONE[ID_UNIVOCO],DATI_COVID_REGIONE[VAR. DECEDUTI],"",0,1)</f>
        <v>5</v>
      </c>
    </row>
    <row r="12520" spans="1:11">
      <c r="A12520" t="s">
        <v>12552</v>
      </c>
      <c r="B12520" t="s">
        <v>193</v>
      </c>
      <c r="C12520">
        <v>5717</v>
      </c>
      <c r="D12520" s="1">
        <v>44427</v>
      </c>
      <c r="E12520" t="s">
        <v>12318</v>
      </c>
      <c r="F12520">
        <v>10760</v>
      </c>
      <c r="G12520">
        <v>1550</v>
      </c>
      <c r="H12520">
        <v>6.9419354838709699</v>
      </c>
      <c r="I12520" s="9">
        <f>SUMIF($E$2:E12520,DATI_VACCINI_REGIONE[[#This Row],[REGIONE]],$F$2:F12520)</f>
        <v>2047860</v>
      </c>
      <c r="J12520" s="10">
        <f>_xlfn.XLOOKUP(DATI_VACCINI_REGIONE[[#This Row],[ID_UNIVOCO]],DATI_COVID_REGIONE[ID_UNIVOCO],DATI_COVID_REGIONE[VAR. GUARITI],"",0,1)</f>
        <v>353</v>
      </c>
      <c r="K12520" s="11">
        <f>_xlfn.XLOOKUP(DATI_VACCINI_REGIONE[[#This Row],[ID_UNIVOCO]],DATI_COVID_REGIONE[ID_UNIVOCO],DATI_COVID_REGIONE[VAR. DECEDUTI],"",0,1)</f>
        <v>4</v>
      </c>
    </row>
    <row r="12521" spans="1:11">
      <c r="A12521" t="s">
        <v>12553</v>
      </c>
      <c r="B12521" t="s">
        <v>193</v>
      </c>
      <c r="C12521">
        <v>4780</v>
      </c>
      <c r="D12521" s="1">
        <v>44428</v>
      </c>
      <c r="E12521" t="s">
        <v>12318</v>
      </c>
      <c r="F12521">
        <v>10173</v>
      </c>
      <c r="G12521">
        <v>1554</v>
      </c>
      <c r="H12521">
        <v>6.5463320463320498</v>
      </c>
      <c r="I12521" s="9">
        <f>SUMIF($E$2:E12521,DATI_VACCINI_REGIONE[[#This Row],[REGIONE]],$F$2:F12521)</f>
        <v>2058033</v>
      </c>
      <c r="J12521" s="10">
        <f>_xlfn.XLOOKUP(DATI_VACCINI_REGIONE[[#This Row],[ID_UNIVOCO]],DATI_COVID_REGIONE[ID_UNIVOCO],DATI_COVID_REGIONE[VAR. GUARITI],"",0,1)</f>
        <v>252</v>
      </c>
      <c r="K12521" s="11">
        <f>_xlfn.XLOOKUP(DATI_VACCINI_REGIONE[[#This Row],[ID_UNIVOCO]],DATI_COVID_REGIONE[ID_UNIVOCO],DATI_COVID_REGIONE[VAR. DECEDUTI],"",0,1)</f>
        <v>4</v>
      </c>
    </row>
    <row r="12522" spans="1:11">
      <c r="A12522" t="s">
        <v>12554</v>
      </c>
      <c r="B12522" t="s">
        <v>193</v>
      </c>
      <c r="C12522">
        <v>3627</v>
      </c>
      <c r="D12522" s="1">
        <v>44429</v>
      </c>
      <c r="E12522" t="s">
        <v>12318</v>
      </c>
      <c r="F12522">
        <v>5620</v>
      </c>
      <c r="G12522">
        <v>1556</v>
      </c>
      <c r="H12522">
        <v>3.6118251928020602</v>
      </c>
      <c r="I12522" s="9">
        <f>SUMIF($E$2:E12522,DATI_VACCINI_REGIONE[[#This Row],[REGIONE]],$F$2:F12522)</f>
        <v>2063653</v>
      </c>
      <c r="J12522" s="10">
        <f>_xlfn.XLOOKUP(DATI_VACCINI_REGIONE[[#This Row],[ID_UNIVOCO]],DATI_COVID_REGIONE[ID_UNIVOCO],DATI_COVID_REGIONE[VAR. GUARITI],"",0,1)</f>
        <v>226</v>
      </c>
      <c r="K12522" s="11">
        <f>_xlfn.XLOOKUP(DATI_VACCINI_REGIONE[[#This Row],[ID_UNIVOCO]],DATI_COVID_REGIONE[ID_UNIVOCO],DATI_COVID_REGIONE[VAR. DECEDUTI],"",0,1)</f>
        <v>2</v>
      </c>
    </row>
    <row r="12523" spans="1:11">
      <c r="A12523" t="s">
        <v>12555</v>
      </c>
      <c r="B12523" t="s">
        <v>193</v>
      </c>
      <c r="C12523">
        <v>401</v>
      </c>
      <c r="D12523" s="1">
        <v>44430</v>
      </c>
      <c r="E12523" t="s">
        <v>12318</v>
      </c>
      <c r="F12523">
        <v>1158</v>
      </c>
      <c r="G12523">
        <v>1559</v>
      </c>
      <c r="H12523">
        <v>0.742783835792174</v>
      </c>
      <c r="I12523" s="9">
        <f>SUMIF($E$2:E12523,DATI_VACCINI_REGIONE[[#This Row],[REGIONE]],$F$2:F12523)</f>
        <v>2064811</v>
      </c>
      <c r="J12523" s="10">
        <f>_xlfn.XLOOKUP(DATI_VACCINI_REGIONE[[#This Row],[ID_UNIVOCO]],DATI_COVID_REGIONE[ID_UNIVOCO],DATI_COVID_REGIONE[VAR. GUARITI],"",0,1)</f>
        <v>116</v>
      </c>
      <c r="K12523" s="11">
        <f>_xlfn.XLOOKUP(DATI_VACCINI_REGIONE[[#This Row],[ID_UNIVOCO]],DATI_COVID_REGIONE[ID_UNIVOCO],DATI_COVID_REGIONE[VAR. DECEDUTI],"",0,1)</f>
        <v>3</v>
      </c>
    </row>
    <row r="12524" spans="1:11">
      <c r="A12524" t="s">
        <v>12556</v>
      </c>
      <c r="B12524" t="s">
        <v>193</v>
      </c>
      <c r="C12524">
        <v>5625</v>
      </c>
      <c r="D12524" s="1">
        <v>44431</v>
      </c>
      <c r="E12524" t="s">
        <v>12318</v>
      </c>
      <c r="F12524">
        <v>10522</v>
      </c>
      <c r="G12524">
        <v>1560</v>
      </c>
      <c r="H12524">
        <v>6.7448717948718002</v>
      </c>
      <c r="I12524" s="9">
        <f>SUMIF($E$2:E12524,DATI_VACCINI_REGIONE[[#This Row],[REGIONE]],$F$2:F12524)</f>
        <v>2075333</v>
      </c>
      <c r="J12524" s="10">
        <f>_xlfn.XLOOKUP(DATI_VACCINI_REGIONE[[#This Row],[ID_UNIVOCO]],DATI_COVID_REGIONE[ID_UNIVOCO],DATI_COVID_REGIONE[VAR. GUARITI],"",0,1)</f>
        <v>262</v>
      </c>
      <c r="K12524" s="11">
        <f>_xlfn.XLOOKUP(DATI_VACCINI_REGIONE[[#This Row],[ID_UNIVOCO]],DATI_COVID_REGIONE[ID_UNIVOCO],DATI_COVID_REGIONE[VAR. DECEDUTI],"",0,1)</f>
        <v>1</v>
      </c>
    </row>
    <row r="12525" spans="1:11">
      <c r="A12525" t="s">
        <v>12557</v>
      </c>
      <c r="B12525" t="s">
        <v>193</v>
      </c>
      <c r="C12525">
        <v>4797</v>
      </c>
      <c r="D12525" s="1">
        <v>44432</v>
      </c>
      <c r="E12525" t="s">
        <v>12318</v>
      </c>
      <c r="F12525">
        <v>10104</v>
      </c>
      <c r="G12525">
        <v>1561</v>
      </c>
      <c r="H12525">
        <v>6.4727738629083902</v>
      </c>
      <c r="I12525" s="9">
        <f>SUMIF($E$2:E12525,DATI_VACCINI_REGIONE[[#This Row],[REGIONE]],$F$2:F12525)</f>
        <v>2085437</v>
      </c>
      <c r="J12525" s="10">
        <f>_xlfn.XLOOKUP(DATI_VACCINI_REGIONE[[#This Row],[ID_UNIVOCO]],DATI_COVID_REGIONE[ID_UNIVOCO],DATI_COVID_REGIONE[VAR. GUARITI],"",0,1)</f>
        <v>282</v>
      </c>
      <c r="K12525" s="11">
        <f>_xlfn.XLOOKUP(DATI_VACCINI_REGIONE[[#This Row],[ID_UNIVOCO]],DATI_COVID_REGIONE[ID_UNIVOCO],DATI_COVID_REGIONE[VAR. DECEDUTI],"",0,1)</f>
        <v>1</v>
      </c>
    </row>
    <row r="12526" spans="1:11">
      <c r="A12526" t="s">
        <v>12558</v>
      </c>
      <c r="B12526" t="s">
        <v>193</v>
      </c>
      <c r="C12526">
        <v>4230</v>
      </c>
      <c r="D12526" s="1">
        <v>44433</v>
      </c>
      <c r="E12526" t="s">
        <v>12318</v>
      </c>
      <c r="F12526">
        <v>10069</v>
      </c>
      <c r="G12526">
        <v>1564</v>
      </c>
      <c r="H12526">
        <v>6.4379795396419404</v>
      </c>
      <c r="I12526" s="9">
        <f>SUMIF($E$2:E12526,DATI_VACCINI_REGIONE[[#This Row],[REGIONE]],$F$2:F12526)</f>
        <v>2095506</v>
      </c>
      <c r="J12526" s="10">
        <f>_xlfn.XLOOKUP(DATI_VACCINI_REGIONE[[#This Row],[ID_UNIVOCO]],DATI_COVID_REGIONE[ID_UNIVOCO],DATI_COVID_REGIONE[VAR. GUARITI],"",0,1)</f>
        <v>341</v>
      </c>
      <c r="K12526" s="11">
        <f>_xlfn.XLOOKUP(DATI_VACCINI_REGIONE[[#This Row],[ID_UNIVOCO]],DATI_COVID_REGIONE[ID_UNIVOCO],DATI_COVID_REGIONE[VAR. DECEDUTI],"",0,1)</f>
        <v>3</v>
      </c>
    </row>
    <row r="12527" spans="1:11">
      <c r="A12527" t="s">
        <v>12559</v>
      </c>
      <c r="B12527" t="s">
        <v>193</v>
      </c>
      <c r="C12527">
        <v>5349</v>
      </c>
      <c r="D12527" s="1">
        <v>44434</v>
      </c>
      <c r="E12527" t="s">
        <v>12318</v>
      </c>
      <c r="F12527">
        <v>9431</v>
      </c>
      <c r="G12527">
        <v>1566</v>
      </c>
      <c r="H12527">
        <v>6.0223499361430397</v>
      </c>
      <c r="I12527" s="9">
        <f>SUMIF($E$2:E12527,DATI_VACCINI_REGIONE[[#This Row],[REGIONE]],$F$2:F12527)</f>
        <v>2104937</v>
      </c>
      <c r="J12527" s="10">
        <f>_xlfn.XLOOKUP(DATI_VACCINI_REGIONE[[#This Row],[ID_UNIVOCO]],DATI_COVID_REGIONE[ID_UNIVOCO],DATI_COVID_REGIONE[VAR. GUARITI],"",0,1)</f>
        <v>339</v>
      </c>
      <c r="K12527" s="11">
        <f>_xlfn.XLOOKUP(DATI_VACCINI_REGIONE[[#This Row],[ID_UNIVOCO]],DATI_COVID_REGIONE[ID_UNIVOCO],DATI_COVID_REGIONE[VAR. DECEDUTI],"",0,1)</f>
        <v>2</v>
      </c>
    </row>
    <row r="12528" spans="1:11">
      <c r="A12528" t="s">
        <v>12560</v>
      </c>
      <c r="B12528" t="s">
        <v>193</v>
      </c>
      <c r="C12528">
        <v>4897</v>
      </c>
      <c r="D12528" s="1">
        <v>44435</v>
      </c>
      <c r="E12528" t="s">
        <v>12318</v>
      </c>
      <c r="F12528">
        <v>8386</v>
      </c>
      <c r="G12528">
        <v>1569</v>
      </c>
      <c r="H12528">
        <v>5.3448056086679401</v>
      </c>
      <c r="I12528" s="9">
        <f>SUMIF($E$2:E12528,DATI_VACCINI_REGIONE[[#This Row],[REGIONE]],$F$2:F12528)</f>
        <v>2113323</v>
      </c>
      <c r="J12528" s="10">
        <f>_xlfn.XLOOKUP(DATI_VACCINI_REGIONE[[#This Row],[ID_UNIVOCO]],DATI_COVID_REGIONE[ID_UNIVOCO],DATI_COVID_REGIONE[VAR. GUARITI],"",0,1)</f>
        <v>232</v>
      </c>
      <c r="K12528" s="11">
        <f>_xlfn.XLOOKUP(DATI_VACCINI_REGIONE[[#This Row],[ID_UNIVOCO]],DATI_COVID_REGIONE[ID_UNIVOCO],DATI_COVID_REGIONE[VAR. DECEDUTI],"",0,1)</f>
        <v>3</v>
      </c>
    </row>
    <row r="12529" spans="1:11">
      <c r="A12529" t="s">
        <v>12561</v>
      </c>
      <c r="B12529" t="s">
        <v>193</v>
      </c>
      <c r="C12529">
        <v>2844</v>
      </c>
      <c r="D12529" s="1">
        <v>44436</v>
      </c>
      <c r="E12529" t="s">
        <v>12318</v>
      </c>
      <c r="F12529">
        <v>4164</v>
      </c>
      <c r="G12529">
        <v>1572</v>
      </c>
      <c r="H12529">
        <v>2.6488549618320598</v>
      </c>
      <c r="I12529" s="9">
        <f>SUMIF($E$2:E12529,DATI_VACCINI_REGIONE[[#This Row],[REGIONE]],$F$2:F12529)</f>
        <v>2117487</v>
      </c>
      <c r="J12529" s="10">
        <f>_xlfn.XLOOKUP(DATI_VACCINI_REGIONE[[#This Row],[ID_UNIVOCO]],DATI_COVID_REGIONE[ID_UNIVOCO],DATI_COVID_REGIONE[VAR. GUARITI],"",0,1)</f>
        <v>319</v>
      </c>
      <c r="K12529" s="11">
        <f>_xlfn.XLOOKUP(DATI_VACCINI_REGIONE[[#This Row],[ID_UNIVOCO]],DATI_COVID_REGIONE[ID_UNIVOCO],DATI_COVID_REGIONE[VAR. DECEDUTI],"",0,1)</f>
        <v>3</v>
      </c>
    </row>
    <row r="12530" spans="1:11">
      <c r="A12530" t="s">
        <v>12562</v>
      </c>
      <c r="B12530" t="s">
        <v>193</v>
      </c>
      <c r="C12530">
        <v>354</v>
      </c>
      <c r="D12530" s="1">
        <v>44437</v>
      </c>
      <c r="E12530" t="s">
        <v>12318</v>
      </c>
      <c r="F12530">
        <v>467</v>
      </c>
      <c r="G12530">
        <v>1573</v>
      </c>
      <c r="H12530">
        <v>0.29688493324857002</v>
      </c>
      <c r="I12530" s="9">
        <f>SUMIF($E$2:E12530,DATI_VACCINI_REGIONE[[#This Row],[REGIONE]],$F$2:F12530)</f>
        <v>2117954</v>
      </c>
      <c r="J12530" s="10">
        <f>_xlfn.XLOOKUP(DATI_VACCINI_REGIONE[[#This Row],[ID_UNIVOCO]],DATI_COVID_REGIONE[ID_UNIVOCO],DATI_COVID_REGIONE[VAR. GUARITI],"",0,1)</f>
        <v>230</v>
      </c>
      <c r="K12530" s="11">
        <f>_xlfn.XLOOKUP(DATI_VACCINI_REGIONE[[#This Row],[ID_UNIVOCO]],DATI_COVID_REGIONE[ID_UNIVOCO],DATI_COVID_REGIONE[VAR. DECEDUTI],"",0,1)</f>
        <v>1</v>
      </c>
    </row>
    <row r="12531" spans="1:11">
      <c r="A12531" t="s">
        <v>12563</v>
      </c>
      <c r="B12531" t="s">
        <v>193</v>
      </c>
      <c r="C12531">
        <v>4826</v>
      </c>
      <c r="D12531" s="1">
        <v>44438</v>
      </c>
      <c r="E12531" t="s">
        <v>12318</v>
      </c>
      <c r="F12531">
        <v>8755</v>
      </c>
      <c r="G12531">
        <v>1576</v>
      </c>
      <c r="H12531">
        <v>5.5552030456852801</v>
      </c>
      <c r="I12531" s="9">
        <f>SUMIF($E$2:E12531,DATI_VACCINI_REGIONE[[#This Row],[REGIONE]],$F$2:F12531)</f>
        <v>2126709</v>
      </c>
      <c r="J12531" s="10">
        <f>_xlfn.XLOOKUP(DATI_VACCINI_REGIONE[[#This Row],[ID_UNIVOCO]],DATI_COVID_REGIONE[ID_UNIVOCO],DATI_COVID_REGIONE[VAR. GUARITI],"",0,1)</f>
        <v>315</v>
      </c>
      <c r="K12531" s="11">
        <f>_xlfn.XLOOKUP(DATI_VACCINI_REGIONE[[#This Row],[ID_UNIVOCO]],DATI_COVID_REGIONE[ID_UNIVOCO],DATI_COVID_REGIONE[VAR. DECEDUTI],"",0,1)</f>
        <v>3</v>
      </c>
    </row>
    <row r="12532" spans="1:11">
      <c r="A12532" t="s">
        <v>12564</v>
      </c>
      <c r="B12532" t="s">
        <v>193</v>
      </c>
      <c r="C12532">
        <v>4738</v>
      </c>
      <c r="D12532" s="1">
        <v>44439</v>
      </c>
      <c r="E12532" t="s">
        <v>12318</v>
      </c>
      <c r="F12532">
        <v>9302</v>
      </c>
      <c r="G12532">
        <v>1580</v>
      </c>
      <c r="H12532">
        <v>5.8873417721518999</v>
      </c>
      <c r="I12532" s="9">
        <f>SUMIF($E$2:E12532,DATI_VACCINI_REGIONE[[#This Row],[REGIONE]],$F$2:F12532)</f>
        <v>2136011</v>
      </c>
      <c r="J12532" s="10">
        <f>_xlfn.XLOOKUP(DATI_VACCINI_REGIONE[[#This Row],[ID_UNIVOCO]],DATI_COVID_REGIONE[ID_UNIVOCO],DATI_COVID_REGIONE[VAR. GUARITI],"",0,1)</f>
        <v>455</v>
      </c>
      <c r="K12532" s="11">
        <f>_xlfn.XLOOKUP(DATI_VACCINI_REGIONE[[#This Row],[ID_UNIVOCO]],DATI_COVID_REGIONE[ID_UNIVOCO],DATI_COVID_REGIONE[VAR. DECEDUTI],"",0,1)</f>
        <v>4</v>
      </c>
    </row>
    <row r="12533" spans="1:11">
      <c r="A12533" t="s">
        <v>12565</v>
      </c>
      <c r="B12533" t="s">
        <v>193</v>
      </c>
      <c r="C12533">
        <v>3107</v>
      </c>
      <c r="D12533" s="1">
        <v>44440</v>
      </c>
      <c r="E12533" t="s">
        <v>12318</v>
      </c>
      <c r="F12533">
        <v>8246</v>
      </c>
      <c r="G12533">
        <v>1583</v>
      </c>
      <c r="H12533">
        <v>5.2090966519267203</v>
      </c>
      <c r="I12533" s="9">
        <f>SUMIF($E$2:E12533,DATI_VACCINI_REGIONE[[#This Row],[REGIONE]],$F$2:F12533)</f>
        <v>2144257</v>
      </c>
      <c r="J12533" s="10">
        <f>_xlfn.XLOOKUP(DATI_VACCINI_REGIONE[[#This Row],[ID_UNIVOCO]],DATI_COVID_REGIONE[ID_UNIVOCO],DATI_COVID_REGIONE[VAR. GUARITI],"",0,1)</f>
        <v>521</v>
      </c>
      <c r="K12533" s="11">
        <f>_xlfn.XLOOKUP(DATI_VACCINI_REGIONE[[#This Row],[ID_UNIVOCO]],DATI_COVID_REGIONE[ID_UNIVOCO],DATI_COVID_REGIONE[VAR. DECEDUTI],"",0,1)</f>
        <v>3</v>
      </c>
    </row>
    <row r="12534" spans="1:11">
      <c r="A12534" t="s">
        <v>12566</v>
      </c>
      <c r="B12534" t="s">
        <v>193</v>
      </c>
      <c r="C12534">
        <v>3958</v>
      </c>
      <c r="D12534" s="1">
        <v>44441</v>
      </c>
      <c r="E12534" t="s">
        <v>12318</v>
      </c>
      <c r="F12534">
        <v>10326</v>
      </c>
      <c r="G12534">
        <v>1587</v>
      </c>
      <c r="H12534">
        <v>6.5066162570888499</v>
      </c>
      <c r="I12534" s="9">
        <f>SUMIF($E$2:E12534,DATI_VACCINI_REGIONE[[#This Row],[REGIONE]],$F$2:F12534)</f>
        <v>2154583</v>
      </c>
      <c r="J12534" s="10">
        <f>_xlfn.XLOOKUP(DATI_VACCINI_REGIONE[[#This Row],[ID_UNIVOCO]],DATI_COVID_REGIONE[ID_UNIVOCO],DATI_COVID_REGIONE[VAR. GUARITI],"",0,1)</f>
        <v>512</v>
      </c>
      <c r="K12534" s="11">
        <f>_xlfn.XLOOKUP(DATI_VACCINI_REGIONE[[#This Row],[ID_UNIVOCO]],DATI_COVID_REGIONE[ID_UNIVOCO],DATI_COVID_REGIONE[VAR. DECEDUTI],"",0,1)</f>
        <v>4</v>
      </c>
    </row>
    <row r="12535" spans="1:11">
      <c r="A12535" t="s">
        <v>12567</v>
      </c>
      <c r="B12535" t="s">
        <v>193</v>
      </c>
      <c r="C12535">
        <v>3066</v>
      </c>
      <c r="D12535" s="1">
        <v>44442</v>
      </c>
      <c r="E12535" t="s">
        <v>12318</v>
      </c>
      <c r="F12535">
        <v>8711</v>
      </c>
      <c r="G12535">
        <v>1588</v>
      </c>
      <c r="H12535">
        <v>5.4855163727959697</v>
      </c>
      <c r="I12535" s="9">
        <f>SUMIF($E$2:E12535,DATI_VACCINI_REGIONE[[#This Row],[REGIONE]],$F$2:F12535)</f>
        <v>2163294</v>
      </c>
      <c r="J12535" s="10">
        <f>_xlfn.XLOOKUP(DATI_VACCINI_REGIONE[[#This Row],[ID_UNIVOCO]],DATI_COVID_REGIONE[ID_UNIVOCO],DATI_COVID_REGIONE[VAR. GUARITI],"",0,1)</f>
        <v>469</v>
      </c>
      <c r="K12535" s="11">
        <f>_xlfn.XLOOKUP(DATI_VACCINI_REGIONE[[#This Row],[ID_UNIVOCO]],DATI_COVID_REGIONE[ID_UNIVOCO],DATI_COVID_REGIONE[VAR. DECEDUTI],"",0,1)</f>
        <v>1</v>
      </c>
    </row>
    <row r="12536" spans="1:11">
      <c r="A12536" t="s">
        <v>12568</v>
      </c>
      <c r="B12536" t="s">
        <v>193</v>
      </c>
      <c r="C12536">
        <v>1547</v>
      </c>
      <c r="D12536" s="1">
        <v>44443</v>
      </c>
      <c r="E12536" t="s">
        <v>12318</v>
      </c>
      <c r="F12536">
        <v>5114</v>
      </c>
      <c r="G12536">
        <v>1590</v>
      </c>
      <c r="H12536">
        <v>3.2163522012578598</v>
      </c>
      <c r="I12536" s="9">
        <f>SUMIF($E$2:E12536,DATI_VACCINI_REGIONE[[#This Row],[REGIONE]],$F$2:F12536)</f>
        <v>2168408</v>
      </c>
      <c r="J12536" s="10">
        <f>_xlfn.XLOOKUP(DATI_VACCINI_REGIONE[[#This Row],[ID_UNIVOCO]],DATI_COVID_REGIONE[ID_UNIVOCO],DATI_COVID_REGIONE[VAR. GUARITI],"",0,1)</f>
        <v>445</v>
      </c>
      <c r="K12536" s="11">
        <f>_xlfn.XLOOKUP(DATI_VACCINI_REGIONE[[#This Row],[ID_UNIVOCO]],DATI_COVID_REGIONE[ID_UNIVOCO],DATI_COVID_REGIONE[VAR. DECEDUTI],"",0,1)</f>
        <v>2</v>
      </c>
    </row>
    <row r="12537" spans="1:11">
      <c r="A12537" t="s">
        <v>12569</v>
      </c>
      <c r="B12537" t="s">
        <v>193</v>
      </c>
      <c r="C12537">
        <v>133</v>
      </c>
      <c r="D12537" s="1">
        <v>44444</v>
      </c>
      <c r="E12537" t="s">
        <v>12318</v>
      </c>
      <c r="F12537">
        <v>664</v>
      </c>
      <c r="G12537">
        <v>1593</v>
      </c>
      <c r="H12537">
        <v>0.41682360326428097</v>
      </c>
      <c r="I12537" s="9">
        <f>SUMIF($E$2:E12537,DATI_VACCINI_REGIONE[[#This Row],[REGIONE]],$F$2:F12537)</f>
        <v>2169072</v>
      </c>
      <c r="J12537" s="10">
        <f>_xlfn.XLOOKUP(DATI_VACCINI_REGIONE[[#This Row],[ID_UNIVOCO]],DATI_COVID_REGIONE[ID_UNIVOCO],DATI_COVID_REGIONE[VAR. GUARITI],"",0,1)</f>
        <v>240</v>
      </c>
      <c r="K12537" s="11">
        <f>_xlfn.XLOOKUP(DATI_VACCINI_REGIONE[[#This Row],[ID_UNIVOCO]],DATI_COVID_REGIONE[ID_UNIVOCO],DATI_COVID_REGIONE[VAR. DECEDUTI],"",0,1)</f>
        <v>3</v>
      </c>
    </row>
    <row r="12538" spans="1:11">
      <c r="A12538" t="s">
        <v>12570</v>
      </c>
      <c r="B12538" t="s">
        <v>193</v>
      </c>
      <c r="C12538">
        <v>2540</v>
      </c>
      <c r="D12538" s="1">
        <v>44445</v>
      </c>
      <c r="E12538" t="s">
        <v>12318</v>
      </c>
      <c r="F12538">
        <v>9285</v>
      </c>
      <c r="G12538">
        <v>1596</v>
      </c>
      <c r="H12538">
        <v>5.8176691729323302</v>
      </c>
      <c r="I12538" s="9">
        <f>SUMIF($E$2:E12538,DATI_VACCINI_REGIONE[[#This Row],[REGIONE]],$F$2:F12538)</f>
        <v>2178357</v>
      </c>
      <c r="J12538" s="10">
        <f>_xlfn.XLOOKUP(DATI_VACCINI_REGIONE[[#This Row],[ID_UNIVOCO]],DATI_COVID_REGIONE[ID_UNIVOCO],DATI_COVID_REGIONE[VAR. GUARITI],"",0,1)</f>
        <v>265</v>
      </c>
      <c r="K12538" s="11">
        <f>_xlfn.XLOOKUP(DATI_VACCINI_REGIONE[[#This Row],[ID_UNIVOCO]],DATI_COVID_REGIONE[ID_UNIVOCO],DATI_COVID_REGIONE[VAR. DECEDUTI],"",0,1)</f>
        <v>3</v>
      </c>
    </row>
    <row r="12539" spans="1:11">
      <c r="A12539" t="s">
        <v>12571</v>
      </c>
      <c r="B12539" t="s">
        <v>193</v>
      </c>
      <c r="C12539">
        <v>2530</v>
      </c>
      <c r="D12539" s="1">
        <v>44446</v>
      </c>
      <c r="E12539" t="s">
        <v>12318</v>
      </c>
      <c r="F12539">
        <v>9560</v>
      </c>
      <c r="G12539">
        <v>1599</v>
      </c>
      <c r="H12539">
        <v>5.9787367104440303</v>
      </c>
      <c r="I12539" s="9">
        <f>SUMIF($E$2:E12539,DATI_VACCINI_REGIONE[[#This Row],[REGIONE]],$F$2:F12539)</f>
        <v>2187917</v>
      </c>
      <c r="J12539" s="10">
        <f>_xlfn.XLOOKUP(DATI_VACCINI_REGIONE[[#This Row],[ID_UNIVOCO]],DATI_COVID_REGIONE[ID_UNIVOCO],DATI_COVID_REGIONE[VAR. GUARITI],"",0,1)</f>
        <v>373</v>
      </c>
      <c r="K12539" s="11">
        <f>_xlfn.XLOOKUP(DATI_VACCINI_REGIONE[[#This Row],[ID_UNIVOCO]],DATI_COVID_REGIONE[ID_UNIVOCO],DATI_COVID_REGIONE[VAR. DECEDUTI],"",0,1)</f>
        <v>3</v>
      </c>
    </row>
    <row r="12540" spans="1:11">
      <c r="A12540" t="s">
        <v>12572</v>
      </c>
      <c r="B12540" t="s">
        <v>193</v>
      </c>
      <c r="C12540">
        <v>3177</v>
      </c>
      <c r="D12540" s="1">
        <v>44447</v>
      </c>
      <c r="E12540" t="s">
        <v>12318</v>
      </c>
      <c r="F12540">
        <v>12252</v>
      </c>
      <c r="G12540">
        <v>1601</v>
      </c>
      <c r="H12540">
        <v>7.6527170518426004</v>
      </c>
      <c r="I12540" s="9">
        <f>SUMIF($E$2:E12540,DATI_VACCINI_REGIONE[[#This Row],[REGIONE]],$F$2:F12540)</f>
        <v>2200169</v>
      </c>
      <c r="J12540" s="10">
        <f>_xlfn.XLOOKUP(DATI_VACCINI_REGIONE[[#This Row],[ID_UNIVOCO]],DATI_COVID_REGIONE[ID_UNIVOCO],DATI_COVID_REGIONE[VAR. GUARITI],"",0,1)</f>
        <v>517</v>
      </c>
      <c r="K12540" s="11">
        <f>_xlfn.XLOOKUP(DATI_VACCINI_REGIONE[[#This Row],[ID_UNIVOCO]],DATI_COVID_REGIONE[ID_UNIVOCO],DATI_COVID_REGIONE[VAR. DECEDUTI],"",0,1)</f>
        <v>2</v>
      </c>
    </row>
    <row r="12541" spans="1:11">
      <c r="A12541" t="s">
        <v>12573</v>
      </c>
      <c r="B12541" t="s">
        <v>193</v>
      </c>
      <c r="C12541">
        <v>2222</v>
      </c>
      <c r="D12541" s="1">
        <v>44448</v>
      </c>
      <c r="E12541" t="s">
        <v>12318</v>
      </c>
      <c r="F12541">
        <v>11711</v>
      </c>
      <c r="G12541">
        <v>1604</v>
      </c>
      <c r="H12541">
        <v>7.3011221945137201</v>
      </c>
      <c r="I12541" s="9">
        <f>SUMIF($E$2:E12541,DATI_VACCINI_REGIONE[[#This Row],[REGIONE]],$F$2:F12541)</f>
        <v>2211880</v>
      </c>
      <c r="J12541" s="10">
        <f>_xlfn.XLOOKUP(DATI_VACCINI_REGIONE[[#This Row],[ID_UNIVOCO]],DATI_COVID_REGIONE[ID_UNIVOCO],DATI_COVID_REGIONE[VAR. GUARITI],"",0,1)</f>
        <v>438</v>
      </c>
      <c r="K12541" s="11">
        <f>_xlfn.XLOOKUP(DATI_VACCINI_REGIONE[[#This Row],[ID_UNIVOCO]],DATI_COVID_REGIONE[ID_UNIVOCO],DATI_COVID_REGIONE[VAR. DECEDUTI],"",0,1)</f>
        <v>3</v>
      </c>
    </row>
    <row r="12542" spans="1:11">
      <c r="A12542" t="s">
        <v>12574</v>
      </c>
      <c r="B12542" t="s">
        <v>193</v>
      </c>
      <c r="C12542">
        <v>2637</v>
      </c>
      <c r="D12542" s="1">
        <v>44449</v>
      </c>
      <c r="E12542" t="s">
        <v>12318</v>
      </c>
      <c r="F12542">
        <v>10290</v>
      </c>
      <c r="G12542">
        <v>1605</v>
      </c>
      <c r="H12542">
        <v>6.4112149532710303</v>
      </c>
      <c r="I12542" s="9">
        <f>SUMIF($E$2:E12542,DATI_VACCINI_REGIONE[[#This Row],[REGIONE]],$F$2:F12542)</f>
        <v>2222170</v>
      </c>
      <c r="J12542" s="10">
        <f>_xlfn.XLOOKUP(DATI_VACCINI_REGIONE[[#This Row],[ID_UNIVOCO]],DATI_COVID_REGIONE[ID_UNIVOCO],DATI_COVID_REGIONE[VAR. GUARITI],"",0,1)</f>
        <v>319</v>
      </c>
      <c r="K12542" s="11">
        <f>_xlfn.XLOOKUP(DATI_VACCINI_REGIONE[[#This Row],[ID_UNIVOCO]],DATI_COVID_REGIONE[ID_UNIVOCO],DATI_COVID_REGIONE[VAR. DECEDUTI],"",0,1)</f>
        <v>1</v>
      </c>
    </row>
    <row r="12543" spans="1:11">
      <c r="A12543" t="s">
        <v>12575</v>
      </c>
      <c r="B12543" t="s">
        <v>193</v>
      </c>
      <c r="C12543">
        <v>1207</v>
      </c>
      <c r="D12543" s="1">
        <v>44450</v>
      </c>
      <c r="E12543" t="s">
        <v>12318</v>
      </c>
      <c r="F12543">
        <v>6498</v>
      </c>
      <c r="G12543">
        <v>1606</v>
      </c>
      <c r="H12543">
        <v>4.0460772104607701</v>
      </c>
      <c r="I12543" s="9">
        <f>SUMIF($E$2:E12543,DATI_VACCINI_REGIONE[[#This Row],[REGIONE]],$F$2:F12543)</f>
        <v>2228668</v>
      </c>
      <c r="J12543" s="10">
        <f>_xlfn.XLOOKUP(DATI_VACCINI_REGIONE[[#This Row],[ID_UNIVOCO]],DATI_COVID_REGIONE[ID_UNIVOCO],DATI_COVID_REGIONE[VAR. GUARITI],"",0,1)</f>
        <v>210</v>
      </c>
      <c r="K12543" s="11">
        <f>_xlfn.XLOOKUP(DATI_VACCINI_REGIONE[[#This Row],[ID_UNIVOCO]],DATI_COVID_REGIONE[ID_UNIVOCO],DATI_COVID_REGIONE[VAR. DECEDUTI],"",0,1)</f>
        <v>1</v>
      </c>
    </row>
    <row r="12544" spans="1:11">
      <c r="A12544" t="s">
        <v>12576</v>
      </c>
      <c r="B12544" t="s">
        <v>193</v>
      </c>
      <c r="C12544">
        <v>621</v>
      </c>
      <c r="D12544" s="1">
        <v>44451</v>
      </c>
      <c r="E12544" t="s">
        <v>12318</v>
      </c>
      <c r="F12544">
        <v>3234</v>
      </c>
      <c r="G12544">
        <v>1609</v>
      </c>
      <c r="H12544">
        <v>2.0099440646364202</v>
      </c>
      <c r="I12544" s="9">
        <f>SUMIF($E$2:E12544,DATI_VACCINI_REGIONE[[#This Row],[REGIONE]],$F$2:F12544)</f>
        <v>2231902</v>
      </c>
      <c r="J12544" s="10">
        <f>_xlfn.XLOOKUP(DATI_VACCINI_REGIONE[[#This Row],[ID_UNIVOCO]],DATI_COVID_REGIONE[ID_UNIVOCO],DATI_COVID_REGIONE[VAR. GUARITI],"",0,1)</f>
        <v>268</v>
      </c>
      <c r="K12544" s="11">
        <f>_xlfn.XLOOKUP(DATI_VACCINI_REGIONE[[#This Row],[ID_UNIVOCO]],DATI_COVID_REGIONE[ID_UNIVOCO],DATI_COVID_REGIONE[VAR. DECEDUTI],"",0,1)</f>
        <v>3</v>
      </c>
    </row>
    <row r="12545" spans="1:11">
      <c r="A12545" t="s">
        <v>12577</v>
      </c>
      <c r="B12545" t="s">
        <v>193</v>
      </c>
      <c r="C12545">
        <v>2469</v>
      </c>
      <c r="D12545" s="1">
        <v>44452</v>
      </c>
      <c r="E12545" t="s">
        <v>12318</v>
      </c>
      <c r="F12545">
        <v>10459</v>
      </c>
      <c r="G12545">
        <v>1610</v>
      </c>
      <c r="H12545">
        <v>6.4962732919254602</v>
      </c>
      <c r="I12545" s="9">
        <f>SUMIF($E$2:E12545,DATI_VACCINI_REGIONE[[#This Row],[REGIONE]],$F$2:F12545)</f>
        <v>2242361</v>
      </c>
      <c r="J12545" s="10">
        <f>_xlfn.XLOOKUP(DATI_VACCINI_REGIONE[[#This Row],[ID_UNIVOCO]],DATI_COVID_REGIONE[ID_UNIVOCO],DATI_COVID_REGIONE[VAR. GUARITI],"",0,1)</f>
        <v>263</v>
      </c>
      <c r="K12545" s="11">
        <f>_xlfn.XLOOKUP(DATI_VACCINI_REGIONE[[#This Row],[ID_UNIVOCO]],DATI_COVID_REGIONE[ID_UNIVOCO],DATI_COVID_REGIONE[VAR. DECEDUTI],"",0,1)</f>
        <v>1</v>
      </c>
    </row>
    <row r="12546" spans="1:11">
      <c r="A12546" t="s">
        <v>12578</v>
      </c>
      <c r="B12546" t="s">
        <v>193</v>
      </c>
      <c r="C12546">
        <v>1920</v>
      </c>
      <c r="D12546" s="1">
        <v>44453</v>
      </c>
      <c r="E12546" t="s">
        <v>12318</v>
      </c>
      <c r="F12546">
        <v>10551</v>
      </c>
      <c r="G12546">
        <v>1614</v>
      </c>
      <c r="H12546">
        <v>6.5371747211895901</v>
      </c>
      <c r="I12546" s="9">
        <f>SUMIF($E$2:E12546,DATI_VACCINI_REGIONE[[#This Row],[REGIONE]],$F$2:F12546)</f>
        <v>2252912</v>
      </c>
      <c r="J12546" s="10">
        <f>_xlfn.XLOOKUP(DATI_VACCINI_REGIONE[[#This Row],[ID_UNIVOCO]],DATI_COVID_REGIONE[ID_UNIVOCO],DATI_COVID_REGIONE[VAR. GUARITI],"",0,1)</f>
        <v>465</v>
      </c>
      <c r="K12546" s="11">
        <f>_xlfn.XLOOKUP(DATI_VACCINI_REGIONE[[#This Row],[ID_UNIVOCO]],DATI_COVID_REGIONE[ID_UNIVOCO],DATI_COVID_REGIONE[VAR. DECEDUTI],"",0,1)</f>
        <v>4</v>
      </c>
    </row>
    <row r="12547" spans="1:11">
      <c r="A12547" t="s">
        <v>12579</v>
      </c>
      <c r="B12547" t="s">
        <v>193</v>
      </c>
      <c r="C12547">
        <v>2030</v>
      </c>
      <c r="D12547" s="1">
        <v>44454</v>
      </c>
      <c r="E12547" t="s">
        <v>12318</v>
      </c>
      <c r="F12547">
        <v>10218</v>
      </c>
      <c r="G12547">
        <v>1617</v>
      </c>
      <c r="H12547">
        <v>6.3191094619666002</v>
      </c>
      <c r="I12547" s="9">
        <f>SUMIF($E$2:E12547,DATI_VACCINI_REGIONE[[#This Row],[REGIONE]],$F$2:F12547)</f>
        <v>2263130</v>
      </c>
      <c r="J12547" s="10">
        <f>_xlfn.XLOOKUP(DATI_VACCINI_REGIONE[[#This Row],[ID_UNIVOCO]],DATI_COVID_REGIONE[ID_UNIVOCO],DATI_COVID_REGIONE[VAR. GUARITI],"",0,1)</f>
        <v>408</v>
      </c>
      <c r="K12547" s="11">
        <f>_xlfn.XLOOKUP(DATI_VACCINI_REGIONE[[#This Row],[ID_UNIVOCO]],DATI_COVID_REGIONE[ID_UNIVOCO],DATI_COVID_REGIONE[VAR. DECEDUTI],"",0,1)</f>
        <v>3</v>
      </c>
    </row>
    <row r="12548" spans="1:11">
      <c r="A12548" t="s">
        <v>12580</v>
      </c>
      <c r="B12548" t="s">
        <v>193</v>
      </c>
      <c r="C12548">
        <v>1976</v>
      </c>
      <c r="D12548" s="1">
        <v>44455</v>
      </c>
      <c r="E12548" t="s">
        <v>12318</v>
      </c>
      <c r="F12548">
        <v>10574</v>
      </c>
      <c r="G12548">
        <v>1622</v>
      </c>
      <c r="H12548">
        <v>6.5191122071516601</v>
      </c>
      <c r="I12548" s="9">
        <f>SUMIF($E$2:E12548,DATI_VACCINI_REGIONE[[#This Row],[REGIONE]],$F$2:F12548)</f>
        <v>2273704</v>
      </c>
      <c r="J12548" s="10">
        <f>_xlfn.XLOOKUP(DATI_VACCINI_REGIONE[[#This Row],[ID_UNIVOCO]],DATI_COVID_REGIONE[ID_UNIVOCO],DATI_COVID_REGIONE[VAR. GUARITI],"",0,1)</f>
        <v>278</v>
      </c>
      <c r="K12548" s="11">
        <f>_xlfn.XLOOKUP(DATI_VACCINI_REGIONE[[#This Row],[ID_UNIVOCO]],DATI_COVID_REGIONE[ID_UNIVOCO],DATI_COVID_REGIONE[VAR. DECEDUTI],"",0,1)</f>
        <v>5</v>
      </c>
    </row>
    <row r="12549" spans="1:11">
      <c r="A12549" t="s">
        <v>12581</v>
      </c>
      <c r="B12549" t="s">
        <v>193</v>
      </c>
      <c r="C12549">
        <v>2163</v>
      </c>
      <c r="D12549" s="1">
        <v>44456</v>
      </c>
      <c r="E12549" t="s">
        <v>12318</v>
      </c>
      <c r="F12549">
        <v>9948</v>
      </c>
      <c r="G12549">
        <v>1624</v>
      </c>
      <c r="H12549">
        <v>6.1256157635467998</v>
      </c>
      <c r="I12549" s="9">
        <f>SUMIF($E$2:E12549,DATI_VACCINI_REGIONE[[#This Row],[REGIONE]],$F$2:F12549)</f>
        <v>2283652</v>
      </c>
      <c r="J12549" s="10">
        <f>_xlfn.XLOOKUP(DATI_VACCINI_REGIONE[[#This Row],[ID_UNIVOCO]],DATI_COVID_REGIONE[ID_UNIVOCO],DATI_COVID_REGIONE[VAR. GUARITI],"",0,1)</f>
        <v>263</v>
      </c>
      <c r="K12549" s="11">
        <f>_xlfn.XLOOKUP(DATI_VACCINI_REGIONE[[#This Row],[ID_UNIVOCO]],DATI_COVID_REGIONE[ID_UNIVOCO],DATI_COVID_REGIONE[VAR. DECEDUTI],"",0,1)</f>
        <v>2</v>
      </c>
    </row>
    <row r="12550" spans="1:11">
      <c r="A12550" t="s">
        <v>12582</v>
      </c>
      <c r="B12550" t="s">
        <v>193</v>
      </c>
      <c r="C12550">
        <v>1666</v>
      </c>
      <c r="D12550" s="1">
        <v>44457</v>
      </c>
      <c r="E12550" t="s">
        <v>12318</v>
      </c>
      <c r="F12550">
        <v>6193</v>
      </c>
      <c r="G12550">
        <v>1624</v>
      </c>
      <c r="H12550">
        <v>3.8134236453202002</v>
      </c>
      <c r="I12550" s="9">
        <f>SUMIF($E$2:E12550,DATI_VACCINI_REGIONE[[#This Row],[REGIONE]],$F$2:F12550)</f>
        <v>2289845</v>
      </c>
      <c r="J12550" s="10">
        <f>_xlfn.XLOOKUP(DATI_VACCINI_REGIONE[[#This Row],[ID_UNIVOCO]],DATI_COVID_REGIONE[ID_UNIVOCO],DATI_COVID_REGIONE[VAR. GUARITI],"",0,1)</f>
        <v>234</v>
      </c>
      <c r="K12550" s="11">
        <f>_xlfn.XLOOKUP(DATI_VACCINI_REGIONE[[#This Row],[ID_UNIVOCO]],DATI_COVID_REGIONE[ID_UNIVOCO],DATI_COVID_REGIONE[VAR. DECEDUTI],"",0,1)</f>
        <v>0</v>
      </c>
    </row>
    <row r="12551" spans="1:11">
      <c r="A12551" t="s">
        <v>12583</v>
      </c>
      <c r="B12551" t="s">
        <v>193</v>
      </c>
      <c r="C12551">
        <v>981</v>
      </c>
      <c r="D12551" s="1">
        <v>44458</v>
      </c>
      <c r="E12551" t="s">
        <v>12318</v>
      </c>
      <c r="F12551">
        <v>1896</v>
      </c>
      <c r="G12551">
        <v>1625</v>
      </c>
      <c r="H12551">
        <v>1.1667692307692299</v>
      </c>
      <c r="I12551" s="9">
        <f>SUMIF($E$2:E12551,DATI_VACCINI_REGIONE[[#This Row],[REGIONE]],$F$2:F12551)</f>
        <v>2291741</v>
      </c>
      <c r="J12551" s="10">
        <f>_xlfn.XLOOKUP(DATI_VACCINI_REGIONE[[#This Row],[ID_UNIVOCO]],DATI_COVID_REGIONE[ID_UNIVOCO],DATI_COVID_REGIONE[VAR. GUARITI],"",0,1)</f>
        <v>152</v>
      </c>
      <c r="K12551" s="11">
        <f>_xlfn.XLOOKUP(DATI_VACCINI_REGIONE[[#This Row],[ID_UNIVOCO]],DATI_COVID_REGIONE[ID_UNIVOCO],DATI_COVID_REGIONE[VAR. DECEDUTI],"",0,1)</f>
        <v>1</v>
      </c>
    </row>
    <row r="12552" spans="1:11">
      <c r="A12552" t="s">
        <v>12584</v>
      </c>
      <c r="B12552" t="s">
        <v>193</v>
      </c>
      <c r="C12552">
        <v>2724</v>
      </c>
      <c r="D12552" s="1">
        <v>44459</v>
      </c>
      <c r="E12552" t="s">
        <v>12318</v>
      </c>
      <c r="F12552">
        <v>9826</v>
      </c>
      <c r="G12552">
        <v>1627</v>
      </c>
      <c r="H12552">
        <v>6.0393362015980303</v>
      </c>
      <c r="I12552" s="9">
        <f>SUMIF($E$2:E12552,DATI_VACCINI_REGIONE[[#This Row],[REGIONE]],$F$2:F12552)</f>
        <v>2301567</v>
      </c>
      <c r="J12552" s="10">
        <f>_xlfn.XLOOKUP(DATI_VACCINI_REGIONE[[#This Row],[ID_UNIVOCO]],DATI_COVID_REGIONE[ID_UNIVOCO],DATI_COVID_REGIONE[VAR. GUARITI],"",0,1)</f>
        <v>198</v>
      </c>
      <c r="K12552" s="11">
        <f>_xlfn.XLOOKUP(DATI_VACCINI_REGIONE[[#This Row],[ID_UNIVOCO]],DATI_COVID_REGIONE[ID_UNIVOCO],DATI_COVID_REGIONE[VAR. DECEDUTI],"",0,1)</f>
        <v>2</v>
      </c>
    </row>
    <row r="12553" spans="1:11">
      <c r="A12553" t="s">
        <v>12585</v>
      </c>
      <c r="B12553" t="s">
        <v>193</v>
      </c>
      <c r="C12553">
        <v>2418</v>
      </c>
      <c r="D12553" s="1">
        <v>44460</v>
      </c>
      <c r="E12553" t="s">
        <v>12318</v>
      </c>
      <c r="F12553">
        <v>9480</v>
      </c>
      <c r="G12553">
        <v>1627</v>
      </c>
      <c r="H12553">
        <v>5.8266748617086703</v>
      </c>
      <c r="I12553" s="9">
        <f>SUMIF($E$2:E12553,DATI_VACCINI_REGIONE[[#This Row],[REGIONE]],$F$2:F12553)</f>
        <v>2311047</v>
      </c>
      <c r="J12553" s="10">
        <f>_xlfn.XLOOKUP(DATI_VACCINI_REGIONE[[#This Row],[ID_UNIVOCO]],DATI_COVID_REGIONE[ID_UNIVOCO],DATI_COVID_REGIONE[VAR. GUARITI],"",0,1)</f>
        <v>297</v>
      </c>
      <c r="K12553" s="11">
        <f>_xlfn.XLOOKUP(DATI_VACCINI_REGIONE[[#This Row],[ID_UNIVOCO]],DATI_COVID_REGIONE[ID_UNIVOCO],DATI_COVID_REGIONE[VAR. DECEDUTI],"",0,1)</f>
        <v>0</v>
      </c>
    </row>
    <row r="12554" spans="1:11">
      <c r="A12554" t="s">
        <v>12586</v>
      </c>
      <c r="B12554" t="s">
        <v>193</v>
      </c>
      <c r="C12554">
        <v>2402</v>
      </c>
      <c r="D12554" s="1">
        <v>44461</v>
      </c>
      <c r="E12554" t="s">
        <v>12318</v>
      </c>
      <c r="F12554">
        <v>10508</v>
      </c>
      <c r="G12554">
        <v>1629</v>
      </c>
      <c r="H12554">
        <v>6.4505831798649496</v>
      </c>
      <c r="I12554" s="9">
        <f>SUMIF($E$2:E12554,DATI_VACCINI_REGIONE[[#This Row],[REGIONE]],$F$2:F12554)</f>
        <v>2321555</v>
      </c>
      <c r="J12554" s="10">
        <f>_xlfn.XLOOKUP(DATI_VACCINI_REGIONE[[#This Row],[ID_UNIVOCO]],DATI_COVID_REGIONE[ID_UNIVOCO],DATI_COVID_REGIONE[VAR. GUARITI],"",0,1)</f>
        <v>274</v>
      </c>
      <c r="K12554" s="11">
        <f>_xlfn.XLOOKUP(DATI_VACCINI_REGIONE[[#This Row],[ID_UNIVOCO]],DATI_COVID_REGIONE[ID_UNIVOCO],DATI_COVID_REGIONE[VAR. DECEDUTI],"",0,1)</f>
        <v>2</v>
      </c>
    </row>
    <row r="12555" spans="1:11">
      <c r="A12555" t="s">
        <v>12587</v>
      </c>
      <c r="B12555" t="s">
        <v>193</v>
      </c>
      <c r="C12555">
        <v>2743</v>
      </c>
      <c r="D12555" s="1">
        <v>44462</v>
      </c>
      <c r="E12555" t="s">
        <v>12318</v>
      </c>
      <c r="F12555">
        <v>10204</v>
      </c>
      <c r="G12555">
        <v>1631</v>
      </c>
      <c r="H12555">
        <v>6.2562844880441402</v>
      </c>
      <c r="I12555" s="9">
        <f>SUMIF($E$2:E12555,DATI_VACCINI_REGIONE[[#This Row],[REGIONE]],$F$2:F12555)</f>
        <v>2331759</v>
      </c>
      <c r="J12555" s="10">
        <f>_xlfn.XLOOKUP(DATI_VACCINI_REGIONE[[#This Row],[ID_UNIVOCO]],DATI_COVID_REGIONE[ID_UNIVOCO],DATI_COVID_REGIONE[VAR. GUARITI],"",0,1)</f>
        <v>214</v>
      </c>
      <c r="K12555" s="11">
        <f>_xlfn.XLOOKUP(DATI_VACCINI_REGIONE[[#This Row],[ID_UNIVOCO]],DATI_COVID_REGIONE[ID_UNIVOCO],DATI_COVID_REGIONE[VAR. DECEDUTI],"",0,1)</f>
        <v>2</v>
      </c>
    </row>
    <row r="12556" spans="1:11">
      <c r="A12556" t="s">
        <v>12588</v>
      </c>
      <c r="B12556" t="s">
        <v>193</v>
      </c>
      <c r="C12556">
        <v>2436</v>
      </c>
      <c r="D12556" s="1">
        <v>44463</v>
      </c>
      <c r="E12556" t="s">
        <v>12318</v>
      </c>
      <c r="F12556">
        <v>8108</v>
      </c>
      <c r="G12556">
        <v>1631</v>
      </c>
      <c r="H12556">
        <v>4.9711833231146496</v>
      </c>
      <c r="I12556" s="9">
        <f>SUMIF($E$2:E12556,DATI_VACCINI_REGIONE[[#This Row],[REGIONE]],$F$2:F12556)</f>
        <v>2339867</v>
      </c>
      <c r="J12556" s="10">
        <f>_xlfn.XLOOKUP(DATI_VACCINI_REGIONE[[#This Row],[ID_UNIVOCO]],DATI_COVID_REGIONE[ID_UNIVOCO],DATI_COVID_REGIONE[VAR. GUARITI],"",0,1)</f>
        <v>188</v>
      </c>
      <c r="K12556" s="11">
        <f>_xlfn.XLOOKUP(DATI_VACCINI_REGIONE[[#This Row],[ID_UNIVOCO]],DATI_COVID_REGIONE[ID_UNIVOCO],DATI_COVID_REGIONE[VAR. DECEDUTI],"",0,1)</f>
        <v>0</v>
      </c>
    </row>
    <row r="12557" spans="1:11">
      <c r="A12557" t="s">
        <v>12589</v>
      </c>
      <c r="B12557" t="s">
        <v>193</v>
      </c>
      <c r="C12557">
        <v>1415</v>
      </c>
      <c r="D12557" s="1">
        <v>44464</v>
      </c>
      <c r="E12557" t="s">
        <v>12318</v>
      </c>
      <c r="F12557">
        <v>5103</v>
      </c>
      <c r="G12557">
        <v>1631</v>
      </c>
      <c r="H12557">
        <v>3.12875536480687</v>
      </c>
      <c r="I12557" s="9">
        <f>SUMIF($E$2:E12557,DATI_VACCINI_REGIONE[[#This Row],[REGIONE]],$F$2:F12557)</f>
        <v>2344970</v>
      </c>
      <c r="J12557" s="10">
        <f>_xlfn.XLOOKUP(DATI_VACCINI_REGIONE[[#This Row],[ID_UNIVOCO]],DATI_COVID_REGIONE[ID_UNIVOCO],DATI_COVID_REGIONE[VAR. GUARITI],"",0,1)</f>
        <v>166</v>
      </c>
      <c r="K12557" s="11">
        <f>_xlfn.XLOOKUP(DATI_VACCINI_REGIONE[[#This Row],[ID_UNIVOCO]],DATI_COVID_REGIONE[ID_UNIVOCO],DATI_COVID_REGIONE[VAR. DECEDUTI],"",0,1)</f>
        <v>0</v>
      </c>
    </row>
    <row r="12558" spans="1:11">
      <c r="A12558" t="s">
        <v>12590</v>
      </c>
      <c r="B12558" t="s">
        <v>193</v>
      </c>
      <c r="C12558">
        <v>623</v>
      </c>
      <c r="D12558" s="1">
        <v>44465</v>
      </c>
      <c r="E12558" t="s">
        <v>12318</v>
      </c>
      <c r="F12558">
        <v>2091</v>
      </c>
      <c r="G12558">
        <v>1633</v>
      </c>
      <c r="H12558">
        <v>1.28046540110227</v>
      </c>
      <c r="I12558" s="9">
        <f>SUMIF($E$2:E12558,DATI_VACCINI_REGIONE[[#This Row],[REGIONE]],$F$2:F12558)</f>
        <v>2347061</v>
      </c>
      <c r="J12558" s="10">
        <f>_xlfn.XLOOKUP(DATI_VACCINI_REGIONE[[#This Row],[ID_UNIVOCO]],DATI_COVID_REGIONE[ID_UNIVOCO],DATI_COVID_REGIONE[VAR. GUARITI],"",0,1)</f>
        <v>98</v>
      </c>
      <c r="K12558" s="11">
        <f>_xlfn.XLOOKUP(DATI_VACCINI_REGIONE[[#This Row],[ID_UNIVOCO]],DATI_COVID_REGIONE[ID_UNIVOCO],DATI_COVID_REGIONE[VAR. DECEDUTI],"",0,1)</f>
        <v>2</v>
      </c>
    </row>
    <row r="12559" spans="1:11">
      <c r="A12559" t="s">
        <v>12591</v>
      </c>
      <c r="B12559" t="s">
        <v>193</v>
      </c>
      <c r="C12559">
        <v>2040</v>
      </c>
      <c r="D12559" s="1">
        <v>44466</v>
      </c>
      <c r="E12559" t="s">
        <v>12318</v>
      </c>
      <c r="F12559">
        <v>7752</v>
      </c>
      <c r="G12559">
        <v>1635</v>
      </c>
      <c r="H12559">
        <v>4.7412844036697201</v>
      </c>
      <c r="I12559" s="9">
        <f>SUMIF($E$2:E12559,DATI_VACCINI_REGIONE[[#This Row],[REGIONE]],$F$2:F12559)</f>
        <v>2354813</v>
      </c>
      <c r="J12559" s="10">
        <f>_xlfn.XLOOKUP(DATI_VACCINI_REGIONE[[#This Row],[ID_UNIVOCO]],DATI_COVID_REGIONE[ID_UNIVOCO],DATI_COVID_REGIONE[VAR. GUARITI],"",0,1)</f>
        <v>98</v>
      </c>
      <c r="K12559" s="11">
        <f>_xlfn.XLOOKUP(DATI_VACCINI_REGIONE[[#This Row],[ID_UNIVOCO]],DATI_COVID_REGIONE[ID_UNIVOCO],DATI_COVID_REGIONE[VAR. DECEDUTI],"",0,1)</f>
        <v>2</v>
      </c>
    </row>
    <row r="12560" spans="1:11">
      <c r="A12560" t="s">
        <v>12592</v>
      </c>
      <c r="B12560" t="s">
        <v>193</v>
      </c>
      <c r="C12560">
        <v>1610</v>
      </c>
      <c r="D12560" s="1">
        <v>44467</v>
      </c>
      <c r="E12560" t="s">
        <v>12318</v>
      </c>
      <c r="F12560">
        <v>7109</v>
      </c>
      <c r="G12560">
        <v>1636</v>
      </c>
      <c r="H12560">
        <v>4.34535452322738</v>
      </c>
      <c r="I12560" s="9">
        <f>SUMIF($E$2:E12560,DATI_VACCINI_REGIONE[[#This Row],[REGIONE]],$F$2:F12560)</f>
        <v>2361922</v>
      </c>
      <c r="J12560" s="10">
        <f>_xlfn.XLOOKUP(DATI_VACCINI_REGIONE[[#This Row],[ID_UNIVOCO]],DATI_COVID_REGIONE[ID_UNIVOCO],DATI_COVID_REGIONE[VAR. GUARITI],"",0,1)</f>
        <v>248</v>
      </c>
      <c r="K12560" s="11">
        <f>_xlfn.XLOOKUP(DATI_VACCINI_REGIONE[[#This Row],[ID_UNIVOCO]],DATI_COVID_REGIONE[ID_UNIVOCO],DATI_COVID_REGIONE[VAR. DECEDUTI],"",0,1)</f>
        <v>1</v>
      </c>
    </row>
    <row r="12561" spans="1:11">
      <c r="A12561" t="s">
        <v>12593</v>
      </c>
      <c r="B12561" t="s">
        <v>193</v>
      </c>
      <c r="C12561">
        <v>1586</v>
      </c>
      <c r="D12561" s="1">
        <v>44468</v>
      </c>
      <c r="E12561" t="s">
        <v>12318</v>
      </c>
      <c r="F12561">
        <v>7732</v>
      </c>
      <c r="G12561">
        <v>1641</v>
      </c>
      <c r="H12561">
        <v>4.7117611212675197</v>
      </c>
      <c r="I12561" s="9">
        <f>SUMIF($E$2:E12561,DATI_VACCINI_REGIONE[[#This Row],[REGIONE]],$F$2:F12561)</f>
        <v>2369654</v>
      </c>
      <c r="J12561" s="10">
        <f>_xlfn.XLOOKUP(DATI_VACCINI_REGIONE[[#This Row],[ID_UNIVOCO]],DATI_COVID_REGIONE[ID_UNIVOCO],DATI_COVID_REGIONE[VAR. GUARITI],"",0,1)</f>
        <v>203</v>
      </c>
      <c r="K12561" s="11">
        <f>_xlfn.XLOOKUP(DATI_VACCINI_REGIONE[[#This Row],[ID_UNIVOCO]],DATI_COVID_REGIONE[ID_UNIVOCO],DATI_COVID_REGIONE[VAR. DECEDUTI],"",0,1)</f>
        <v>5</v>
      </c>
    </row>
    <row r="12562" spans="1:11">
      <c r="A12562" t="s">
        <v>12594</v>
      </c>
      <c r="B12562" t="s">
        <v>193</v>
      </c>
      <c r="C12562">
        <v>1691</v>
      </c>
      <c r="D12562" s="1">
        <v>44469</v>
      </c>
      <c r="E12562" t="s">
        <v>12318</v>
      </c>
      <c r="F12562">
        <v>7265</v>
      </c>
      <c r="G12562">
        <v>1642</v>
      </c>
      <c r="H12562">
        <v>4.4244823386114502</v>
      </c>
      <c r="I12562" s="9">
        <f>SUMIF($E$2:E12562,DATI_VACCINI_REGIONE[[#This Row],[REGIONE]],$F$2:F12562)</f>
        <v>2376919</v>
      </c>
      <c r="J12562" s="10">
        <f>_xlfn.XLOOKUP(DATI_VACCINI_REGIONE[[#This Row],[ID_UNIVOCO]],DATI_COVID_REGIONE[ID_UNIVOCO],DATI_COVID_REGIONE[VAR. GUARITI],"",0,1)</f>
        <v>104</v>
      </c>
      <c r="K12562" s="11">
        <f>_xlfn.XLOOKUP(DATI_VACCINI_REGIONE[[#This Row],[ID_UNIVOCO]],DATI_COVID_REGIONE[ID_UNIVOCO],DATI_COVID_REGIONE[VAR. DECEDUTI],"",0,1)</f>
        <v>1</v>
      </c>
    </row>
    <row r="12563" spans="1:11">
      <c r="A12563" t="s">
        <v>12595</v>
      </c>
      <c r="B12563" t="s">
        <v>285</v>
      </c>
      <c r="C12563">
        <v>2143</v>
      </c>
      <c r="D12563" s="1">
        <v>44470</v>
      </c>
      <c r="E12563" t="s">
        <v>12318</v>
      </c>
      <c r="F12563">
        <v>6675</v>
      </c>
      <c r="G12563">
        <v>1642</v>
      </c>
      <c r="H12563">
        <v>4.0651644336175403</v>
      </c>
      <c r="I12563" s="9">
        <f>SUMIF($E$2:E12563,DATI_VACCINI_REGIONE[[#This Row],[REGIONE]],$F$2:F12563)</f>
        <v>2383594</v>
      </c>
      <c r="J12563" s="10">
        <f>_xlfn.XLOOKUP(DATI_VACCINI_REGIONE[[#This Row],[ID_UNIVOCO]],DATI_COVID_REGIONE[ID_UNIVOCO],DATI_COVID_REGIONE[VAR. GUARITI],"",0,1)</f>
        <v>154</v>
      </c>
      <c r="K12563" s="11">
        <f>_xlfn.XLOOKUP(DATI_VACCINI_REGIONE[[#This Row],[ID_UNIVOCO]],DATI_COVID_REGIONE[ID_UNIVOCO],DATI_COVID_REGIONE[VAR. DECEDUTI],"",0,1)</f>
        <v>0</v>
      </c>
    </row>
    <row r="12564" spans="1:11">
      <c r="A12564" t="s">
        <v>12596</v>
      </c>
      <c r="B12564" t="s">
        <v>285</v>
      </c>
      <c r="C12564">
        <v>1479</v>
      </c>
      <c r="D12564" s="1">
        <v>44471</v>
      </c>
      <c r="E12564" t="s">
        <v>12318</v>
      </c>
      <c r="F12564">
        <v>2665</v>
      </c>
      <c r="G12564">
        <v>1643</v>
      </c>
      <c r="H12564">
        <v>1.6220328667072399</v>
      </c>
      <c r="I12564" s="9">
        <f>SUMIF($E$2:E12564,DATI_VACCINI_REGIONE[[#This Row],[REGIONE]],$F$2:F12564)</f>
        <v>2386259</v>
      </c>
      <c r="J12564" s="10">
        <f>_xlfn.XLOOKUP(DATI_VACCINI_REGIONE[[#This Row],[ID_UNIVOCO]],DATI_COVID_REGIONE[ID_UNIVOCO],DATI_COVID_REGIONE[VAR. GUARITI],"",0,1)</f>
        <v>106</v>
      </c>
      <c r="K12564" s="11">
        <f>_xlfn.XLOOKUP(DATI_VACCINI_REGIONE[[#This Row],[ID_UNIVOCO]],DATI_COVID_REGIONE[ID_UNIVOCO],DATI_COVID_REGIONE[VAR. DECEDUTI],"",0,1)</f>
        <v>1</v>
      </c>
    </row>
    <row r="12565" spans="1:11">
      <c r="A12565" t="s">
        <v>12597</v>
      </c>
      <c r="B12565" t="s">
        <v>285</v>
      </c>
      <c r="C12565">
        <v>78</v>
      </c>
      <c r="D12565" s="1">
        <v>44472</v>
      </c>
      <c r="E12565" t="s">
        <v>12318</v>
      </c>
      <c r="F12565">
        <v>275</v>
      </c>
      <c r="G12565">
        <v>1644</v>
      </c>
      <c r="H12565">
        <v>0.16727493917274899</v>
      </c>
      <c r="I12565" s="9">
        <f>SUMIF($E$2:E12565,DATI_VACCINI_REGIONE[[#This Row],[REGIONE]],$F$2:F12565)</f>
        <v>2386534</v>
      </c>
      <c r="J12565" s="10">
        <f>_xlfn.XLOOKUP(DATI_VACCINI_REGIONE[[#This Row],[ID_UNIVOCO]],DATI_COVID_REGIONE[ID_UNIVOCO],DATI_COVID_REGIONE[VAR. GUARITI],"",0,1)</f>
        <v>38</v>
      </c>
      <c r="K12565" s="11">
        <f>_xlfn.XLOOKUP(DATI_VACCINI_REGIONE[[#This Row],[ID_UNIVOCO]],DATI_COVID_REGIONE[ID_UNIVOCO],DATI_COVID_REGIONE[VAR. DECEDUTI],"",0,1)</f>
        <v>1</v>
      </c>
    </row>
    <row r="12566" spans="1:11">
      <c r="A12566" t="s">
        <v>12598</v>
      </c>
      <c r="B12566" t="s">
        <v>285</v>
      </c>
      <c r="C12566">
        <v>1250</v>
      </c>
      <c r="D12566" s="1">
        <v>44473</v>
      </c>
      <c r="E12566" t="s">
        <v>12318</v>
      </c>
      <c r="F12566">
        <v>4922</v>
      </c>
      <c r="G12566">
        <v>1644</v>
      </c>
      <c r="H12566">
        <v>2.9939172749391698</v>
      </c>
      <c r="I12566" s="9">
        <f>SUMIF($E$2:E12566,DATI_VACCINI_REGIONE[[#This Row],[REGIONE]],$F$2:F12566)</f>
        <v>2391456</v>
      </c>
      <c r="J12566" s="10">
        <f>_xlfn.XLOOKUP(DATI_VACCINI_REGIONE[[#This Row],[ID_UNIVOCO]],DATI_COVID_REGIONE[ID_UNIVOCO],DATI_COVID_REGIONE[VAR. GUARITI],"",0,1)</f>
        <v>57</v>
      </c>
      <c r="K12566" s="11">
        <f>_xlfn.XLOOKUP(DATI_VACCINI_REGIONE[[#This Row],[ID_UNIVOCO]],DATI_COVID_REGIONE[ID_UNIVOCO],DATI_COVID_REGIONE[VAR. DECEDUTI],"",0,1)</f>
        <v>0</v>
      </c>
    </row>
    <row r="12567" spans="1:11">
      <c r="A12567" t="s">
        <v>12599</v>
      </c>
      <c r="B12567" t="s">
        <v>285</v>
      </c>
      <c r="C12567">
        <v>1357</v>
      </c>
      <c r="D12567" s="1">
        <v>44474</v>
      </c>
      <c r="E12567" t="s">
        <v>12318</v>
      </c>
      <c r="F12567">
        <v>3441</v>
      </c>
      <c r="G12567">
        <v>1645</v>
      </c>
      <c r="H12567">
        <v>2.09179331306991</v>
      </c>
      <c r="I12567" s="9">
        <f>SUMIF($E$2:E12567,DATI_VACCINI_REGIONE[[#This Row],[REGIONE]],$F$2:F12567)</f>
        <v>2394897</v>
      </c>
      <c r="J12567" s="10">
        <f>_xlfn.XLOOKUP(DATI_VACCINI_REGIONE[[#This Row],[ID_UNIVOCO]],DATI_COVID_REGIONE[ID_UNIVOCO],DATI_COVID_REGIONE[VAR. GUARITI],"",0,1)</f>
        <v>100</v>
      </c>
      <c r="K12567" s="11">
        <f>_xlfn.XLOOKUP(DATI_VACCINI_REGIONE[[#This Row],[ID_UNIVOCO]],DATI_COVID_REGIONE[ID_UNIVOCO],DATI_COVID_REGIONE[VAR. DECEDUTI],"",0,1)</f>
        <v>1</v>
      </c>
    </row>
    <row r="12568" spans="1:11">
      <c r="A12568" t="s">
        <v>12600</v>
      </c>
      <c r="B12568" t="s">
        <v>285</v>
      </c>
      <c r="C12568">
        <v>1375</v>
      </c>
      <c r="D12568" s="1">
        <v>44475</v>
      </c>
      <c r="E12568" t="s">
        <v>12318</v>
      </c>
      <c r="F12568">
        <v>2919</v>
      </c>
      <c r="G12568">
        <v>1646</v>
      </c>
      <c r="H12568">
        <v>1.7733900364520001</v>
      </c>
      <c r="I12568" s="9">
        <f>SUMIF($E$2:E12568,DATI_VACCINI_REGIONE[[#This Row],[REGIONE]],$F$2:F12568)</f>
        <v>2397816</v>
      </c>
      <c r="J12568" s="10">
        <f>_xlfn.XLOOKUP(DATI_VACCINI_REGIONE[[#This Row],[ID_UNIVOCO]],DATI_COVID_REGIONE[ID_UNIVOCO],DATI_COVID_REGIONE[VAR. GUARITI],"",0,1)</f>
        <v>108</v>
      </c>
      <c r="K12568" s="11">
        <f>_xlfn.XLOOKUP(DATI_VACCINI_REGIONE[[#This Row],[ID_UNIVOCO]],DATI_COVID_REGIONE[ID_UNIVOCO],DATI_COVID_REGIONE[VAR. DECEDUTI],"",0,1)</f>
        <v>1</v>
      </c>
    </row>
    <row r="12569" spans="1:11">
      <c r="A12569" t="s">
        <v>12601</v>
      </c>
      <c r="B12569" t="s">
        <v>285</v>
      </c>
      <c r="C12569">
        <v>1176</v>
      </c>
      <c r="D12569" s="1">
        <v>44476</v>
      </c>
      <c r="E12569" t="s">
        <v>12318</v>
      </c>
      <c r="F12569">
        <v>3046</v>
      </c>
      <c r="G12569">
        <v>1650</v>
      </c>
      <c r="H12569">
        <v>1.84606060606061</v>
      </c>
      <c r="I12569" s="9">
        <f>SUMIF($E$2:E12569,DATI_VACCINI_REGIONE[[#This Row],[REGIONE]],$F$2:F12569)</f>
        <v>2400862</v>
      </c>
      <c r="J12569" s="10">
        <f>_xlfn.XLOOKUP(DATI_VACCINI_REGIONE[[#This Row],[ID_UNIVOCO]],DATI_COVID_REGIONE[ID_UNIVOCO],DATI_COVID_REGIONE[VAR. GUARITI],"",0,1)</f>
        <v>80</v>
      </c>
      <c r="K12569" s="11">
        <f>_xlfn.XLOOKUP(DATI_VACCINI_REGIONE[[#This Row],[ID_UNIVOCO]],DATI_COVID_REGIONE[ID_UNIVOCO],DATI_COVID_REGIONE[VAR. DECEDUTI],"",0,1)</f>
        <v>4</v>
      </c>
    </row>
    <row r="12570" spans="1:11">
      <c r="A12570" t="s">
        <v>12602</v>
      </c>
      <c r="B12570" t="s">
        <v>285</v>
      </c>
      <c r="C12570">
        <v>1926</v>
      </c>
      <c r="D12570" s="1">
        <v>44477</v>
      </c>
      <c r="E12570" t="s">
        <v>12318</v>
      </c>
      <c r="F12570">
        <v>5947</v>
      </c>
      <c r="G12570">
        <v>1650</v>
      </c>
      <c r="H12570">
        <v>3.60424242424242</v>
      </c>
      <c r="I12570" s="9">
        <f>SUMIF($E$2:E12570,DATI_VACCINI_REGIONE[[#This Row],[REGIONE]],$F$2:F12570)</f>
        <v>2406809</v>
      </c>
      <c r="J12570" s="10">
        <f>_xlfn.XLOOKUP(DATI_VACCINI_REGIONE[[#This Row],[ID_UNIVOCO]],DATI_COVID_REGIONE[ID_UNIVOCO],DATI_COVID_REGIONE[VAR. GUARITI],"",0,1)</f>
        <v>64</v>
      </c>
      <c r="K12570" s="11">
        <f>_xlfn.XLOOKUP(DATI_VACCINI_REGIONE[[#This Row],[ID_UNIVOCO]],DATI_COVID_REGIONE[ID_UNIVOCO],DATI_COVID_REGIONE[VAR. DECEDUTI],"",0,1)</f>
        <v>0</v>
      </c>
    </row>
    <row r="12571" spans="1:11">
      <c r="A12571" t="s">
        <v>12603</v>
      </c>
      <c r="B12571" t="s">
        <v>285</v>
      </c>
      <c r="C12571">
        <v>392</v>
      </c>
      <c r="D12571" s="1">
        <v>44478</v>
      </c>
      <c r="E12571" t="s">
        <v>12318</v>
      </c>
      <c r="F12571">
        <v>784</v>
      </c>
      <c r="G12571">
        <v>1651</v>
      </c>
      <c r="H12571">
        <v>0.474863718958207</v>
      </c>
      <c r="I12571" s="9">
        <f>SUMIF($E$2:E12571,DATI_VACCINI_REGIONE[[#This Row],[REGIONE]],$F$2:F12571)</f>
        <v>2407593</v>
      </c>
      <c r="J12571" s="10">
        <f>_xlfn.XLOOKUP(DATI_VACCINI_REGIONE[[#This Row],[ID_UNIVOCO]],DATI_COVID_REGIONE[ID_UNIVOCO],DATI_COVID_REGIONE[VAR. GUARITI],"",0,1)</f>
        <v>48</v>
      </c>
      <c r="K12571" s="11">
        <f>_xlfn.XLOOKUP(DATI_VACCINI_REGIONE[[#This Row],[ID_UNIVOCO]],DATI_COVID_REGIONE[ID_UNIVOCO],DATI_COVID_REGIONE[VAR. DECEDUTI],"",0,1)</f>
        <v>1</v>
      </c>
    </row>
    <row r="12572" spans="1:11">
      <c r="A12572" t="s">
        <v>12604</v>
      </c>
      <c r="B12572" t="s">
        <v>285</v>
      </c>
      <c r="C12572">
        <v>194</v>
      </c>
      <c r="D12572" s="1">
        <v>44479</v>
      </c>
      <c r="E12572" t="s">
        <v>12318</v>
      </c>
      <c r="F12572">
        <v>1631</v>
      </c>
      <c r="G12572">
        <v>1652</v>
      </c>
      <c r="H12572">
        <v>0.98728813559322004</v>
      </c>
      <c r="I12572" s="9">
        <f>SUMIF($E$2:E12572,DATI_VACCINI_REGIONE[[#This Row],[REGIONE]],$F$2:F12572)</f>
        <v>2409224</v>
      </c>
      <c r="J12572" s="10">
        <f>_xlfn.XLOOKUP(DATI_VACCINI_REGIONE[[#This Row],[ID_UNIVOCO]],DATI_COVID_REGIONE[ID_UNIVOCO],DATI_COVID_REGIONE[VAR. GUARITI],"",0,1)</f>
        <v>37</v>
      </c>
      <c r="K12572" s="11">
        <f>_xlfn.XLOOKUP(DATI_VACCINI_REGIONE[[#This Row],[ID_UNIVOCO]],DATI_COVID_REGIONE[ID_UNIVOCO],DATI_COVID_REGIONE[VAR. DECEDUTI],"",0,1)</f>
        <v>1</v>
      </c>
    </row>
    <row r="12573" spans="1:11">
      <c r="A12573" t="s">
        <v>12605</v>
      </c>
      <c r="B12573" t="s">
        <v>285</v>
      </c>
      <c r="C12573">
        <v>1584</v>
      </c>
      <c r="D12573" s="1">
        <v>44480</v>
      </c>
      <c r="E12573" t="s">
        <v>12318</v>
      </c>
      <c r="F12573">
        <v>4172</v>
      </c>
      <c r="G12573">
        <v>1652</v>
      </c>
      <c r="H12573">
        <v>2.5254237288135601</v>
      </c>
      <c r="I12573" s="9">
        <f>SUMIF($E$2:E12573,DATI_VACCINI_REGIONE[[#This Row],[REGIONE]],$F$2:F12573)</f>
        <v>2413396</v>
      </c>
      <c r="J12573" s="10">
        <f>_xlfn.XLOOKUP(DATI_VACCINI_REGIONE[[#This Row],[ID_UNIVOCO]],DATI_COVID_REGIONE[ID_UNIVOCO],DATI_COVID_REGIONE[VAR. GUARITI],"",0,1)</f>
        <v>31</v>
      </c>
      <c r="K12573" s="11">
        <f>_xlfn.XLOOKUP(DATI_VACCINI_REGIONE[[#This Row],[ID_UNIVOCO]],DATI_COVID_REGIONE[ID_UNIVOCO],DATI_COVID_REGIONE[VAR. DECEDUTI],"",0,1)</f>
        <v>0</v>
      </c>
    </row>
    <row r="12574" spans="1:11">
      <c r="A12574" t="s">
        <v>12606</v>
      </c>
      <c r="B12574" t="s">
        <v>285</v>
      </c>
      <c r="C12574">
        <v>1356</v>
      </c>
      <c r="D12574" s="1">
        <v>44481</v>
      </c>
      <c r="E12574" t="s">
        <v>12318</v>
      </c>
      <c r="F12574">
        <v>3837</v>
      </c>
      <c r="G12574">
        <v>1654</v>
      </c>
      <c r="H12574">
        <v>2.31983071342201</v>
      </c>
      <c r="I12574" s="9">
        <f>SUMIF($E$2:E12574,DATI_VACCINI_REGIONE[[#This Row],[REGIONE]],$F$2:F12574)</f>
        <v>2417233</v>
      </c>
      <c r="J12574" s="10">
        <f>_xlfn.XLOOKUP(DATI_VACCINI_REGIONE[[#This Row],[ID_UNIVOCO]],DATI_COVID_REGIONE[ID_UNIVOCO],DATI_COVID_REGIONE[VAR. GUARITI],"",0,1)</f>
        <v>83</v>
      </c>
      <c r="K12574" s="11">
        <f>_xlfn.XLOOKUP(DATI_VACCINI_REGIONE[[#This Row],[ID_UNIVOCO]],DATI_COVID_REGIONE[ID_UNIVOCO],DATI_COVID_REGIONE[VAR. DECEDUTI],"",0,1)</f>
        <v>2</v>
      </c>
    </row>
    <row r="12575" spans="1:11">
      <c r="A12575" t="s">
        <v>12607</v>
      </c>
      <c r="B12575" t="s">
        <v>285</v>
      </c>
      <c r="C12575">
        <v>1493</v>
      </c>
      <c r="D12575" s="1">
        <v>44482</v>
      </c>
      <c r="E12575" t="s">
        <v>12318</v>
      </c>
      <c r="F12575">
        <v>4753</v>
      </c>
      <c r="G12575">
        <v>1656</v>
      </c>
      <c r="H12575">
        <v>2.8701690821255998</v>
      </c>
      <c r="I12575" s="9">
        <f>SUMIF($E$2:E12575,DATI_VACCINI_REGIONE[[#This Row],[REGIONE]],$F$2:F12575)</f>
        <v>2421986</v>
      </c>
      <c r="J12575" s="10">
        <f>_xlfn.XLOOKUP(DATI_VACCINI_REGIONE[[#This Row],[ID_UNIVOCO]],DATI_COVID_REGIONE[ID_UNIVOCO],DATI_COVID_REGIONE[VAR. GUARITI],"",0,1)</f>
        <v>78</v>
      </c>
      <c r="K12575" s="11">
        <f>_xlfn.XLOOKUP(DATI_VACCINI_REGIONE[[#This Row],[ID_UNIVOCO]],DATI_COVID_REGIONE[ID_UNIVOCO],DATI_COVID_REGIONE[VAR. DECEDUTI],"",0,1)</f>
        <v>2</v>
      </c>
    </row>
    <row r="12576" spans="1:11">
      <c r="A12576" t="s">
        <v>12608</v>
      </c>
      <c r="B12576" t="s">
        <v>285</v>
      </c>
      <c r="C12576">
        <v>1443</v>
      </c>
      <c r="D12576" s="1">
        <v>44483</v>
      </c>
      <c r="E12576" t="s">
        <v>12318</v>
      </c>
      <c r="F12576">
        <v>4398</v>
      </c>
      <c r="G12576">
        <v>1657</v>
      </c>
      <c r="H12576">
        <v>2.65419432709716</v>
      </c>
      <c r="I12576" s="9">
        <f>SUMIF($E$2:E12576,DATI_VACCINI_REGIONE[[#This Row],[REGIONE]],$F$2:F12576)</f>
        <v>2426384</v>
      </c>
      <c r="J12576" s="10">
        <f>_xlfn.XLOOKUP(DATI_VACCINI_REGIONE[[#This Row],[ID_UNIVOCO]],DATI_COVID_REGIONE[ID_UNIVOCO],DATI_COVID_REGIONE[VAR. GUARITI],"",0,1)</f>
        <v>53</v>
      </c>
      <c r="K12576" s="11">
        <f>_xlfn.XLOOKUP(DATI_VACCINI_REGIONE[[#This Row],[ID_UNIVOCO]],DATI_COVID_REGIONE[ID_UNIVOCO],DATI_COVID_REGIONE[VAR. DECEDUTI],"",0,1)</f>
        <v>1</v>
      </c>
    </row>
    <row r="12577" spans="1:11">
      <c r="A12577" t="s">
        <v>12609</v>
      </c>
      <c r="B12577" t="s">
        <v>285</v>
      </c>
      <c r="C12577">
        <v>1839</v>
      </c>
      <c r="D12577" s="1">
        <v>44484</v>
      </c>
      <c r="E12577" t="s">
        <v>12318</v>
      </c>
      <c r="F12577">
        <v>7310</v>
      </c>
      <c r="G12577">
        <v>1658</v>
      </c>
      <c r="H12577">
        <v>4.4089264173703304</v>
      </c>
      <c r="I12577" s="9">
        <f>SUMIF($E$2:E12577,DATI_VACCINI_REGIONE[[#This Row],[REGIONE]],$F$2:F12577)</f>
        <v>2433694</v>
      </c>
      <c r="J12577" s="10">
        <f>_xlfn.XLOOKUP(DATI_VACCINI_REGIONE[[#This Row],[ID_UNIVOCO]],DATI_COVID_REGIONE[ID_UNIVOCO],DATI_COVID_REGIONE[VAR. GUARITI],"",0,1)</f>
        <v>42</v>
      </c>
      <c r="K12577" s="11">
        <f>_xlfn.XLOOKUP(DATI_VACCINI_REGIONE[[#This Row],[ID_UNIVOCO]],DATI_COVID_REGIONE[ID_UNIVOCO],DATI_COVID_REGIONE[VAR. DECEDUTI],"",0,1)</f>
        <v>1</v>
      </c>
    </row>
    <row r="12578" spans="1:11">
      <c r="A12578" t="s">
        <v>12610</v>
      </c>
      <c r="B12578" t="s">
        <v>285</v>
      </c>
      <c r="C12578">
        <v>611</v>
      </c>
      <c r="D12578" s="1">
        <v>44485</v>
      </c>
      <c r="E12578" t="s">
        <v>12318</v>
      </c>
      <c r="F12578">
        <v>2150</v>
      </c>
      <c r="G12578">
        <v>1658</v>
      </c>
      <c r="H12578">
        <v>1.29674306393245</v>
      </c>
      <c r="I12578" s="9">
        <f>SUMIF($E$2:E12578,DATI_VACCINI_REGIONE[[#This Row],[REGIONE]],$F$2:F12578)</f>
        <v>2435844</v>
      </c>
      <c r="J12578" s="10">
        <f>_xlfn.XLOOKUP(DATI_VACCINI_REGIONE[[#This Row],[ID_UNIVOCO]],DATI_COVID_REGIONE[ID_UNIVOCO],DATI_COVID_REGIONE[VAR. GUARITI],"",0,1)</f>
        <v>53</v>
      </c>
      <c r="K12578" s="11">
        <f>_xlfn.XLOOKUP(DATI_VACCINI_REGIONE[[#This Row],[ID_UNIVOCO]],DATI_COVID_REGIONE[ID_UNIVOCO],DATI_COVID_REGIONE[VAR. DECEDUTI],"",0,1)</f>
        <v>0</v>
      </c>
    </row>
    <row r="12579" spans="1:11">
      <c r="A12579" t="s">
        <v>12611</v>
      </c>
      <c r="B12579" t="s">
        <v>285</v>
      </c>
      <c r="C12579">
        <v>138</v>
      </c>
      <c r="D12579" s="1">
        <v>44486</v>
      </c>
      <c r="E12579" t="s">
        <v>12318</v>
      </c>
      <c r="F12579">
        <v>430</v>
      </c>
      <c r="G12579">
        <v>1658</v>
      </c>
      <c r="H12579">
        <v>0.25934861278649002</v>
      </c>
      <c r="I12579" s="9">
        <f>SUMIF($E$2:E12579,DATI_VACCINI_REGIONE[[#This Row],[REGIONE]],$F$2:F12579)</f>
        <v>2436274</v>
      </c>
      <c r="J12579" s="10">
        <f>_xlfn.XLOOKUP(DATI_VACCINI_REGIONE[[#This Row],[ID_UNIVOCO]],DATI_COVID_REGIONE[ID_UNIVOCO],DATI_COVID_REGIONE[VAR. GUARITI],"",0,1)</f>
        <v>13</v>
      </c>
      <c r="K12579" s="11">
        <f>_xlfn.XLOOKUP(DATI_VACCINI_REGIONE[[#This Row],[ID_UNIVOCO]],DATI_COVID_REGIONE[ID_UNIVOCO],DATI_COVID_REGIONE[VAR. DECEDUTI],"",0,1)</f>
        <v>0</v>
      </c>
    </row>
    <row r="12580" spans="1:11">
      <c r="A12580" t="s">
        <v>12612</v>
      </c>
      <c r="B12580" t="s">
        <v>285</v>
      </c>
      <c r="C12580">
        <v>1458</v>
      </c>
      <c r="D12580" s="1">
        <v>44487</v>
      </c>
      <c r="E12580" t="s">
        <v>12318</v>
      </c>
      <c r="F12580">
        <v>5734</v>
      </c>
      <c r="G12580">
        <v>1662</v>
      </c>
      <c r="H12580">
        <v>3.4500601684717198</v>
      </c>
      <c r="I12580" s="9">
        <f>SUMIF($E$2:E12580,DATI_VACCINI_REGIONE[[#This Row],[REGIONE]],$F$2:F12580)</f>
        <v>2442008</v>
      </c>
      <c r="J12580" s="10">
        <f>_xlfn.XLOOKUP(DATI_VACCINI_REGIONE[[#This Row],[ID_UNIVOCO]],DATI_COVID_REGIONE[ID_UNIVOCO],DATI_COVID_REGIONE[VAR. GUARITI],"",0,1)</f>
        <v>38</v>
      </c>
      <c r="K12580" s="11">
        <f>_xlfn.XLOOKUP(DATI_VACCINI_REGIONE[[#This Row],[ID_UNIVOCO]],DATI_COVID_REGIONE[ID_UNIVOCO],DATI_COVID_REGIONE[VAR. DECEDUTI],"",0,1)</f>
        <v>4</v>
      </c>
    </row>
    <row r="12581" spans="1:11">
      <c r="A12581" t="s">
        <v>12613</v>
      </c>
      <c r="B12581" t="s">
        <v>285</v>
      </c>
      <c r="C12581">
        <v>859</v>
      </c>
      <c r="D12581" s="1">
        <v>44488</v>
      </c>
      <c r="E12581" t="s">
        <v>12318</v>
      </c>
      <c r="F12581">
        <v>4498</v>
      </c>
      <c r="G12581">
        <v>1663</v>
      </c>
      <c r="H12581">
        <v>2.7047504509921798</v>
      </c>
      <c r="I12581" s="9">
        <f>SUMIF($E$2:E12581,DATI_VACCINI_REGIONE[[#This Row],[REGIONE]],$F$2:F12581)</f>
        <v>2446506</v>
      </c>
      <c r="J12581" s="10">
        <f>_xlfn.XLOOKUP(DATI_VACCINI_REGIONE[[#This Row],[ID_UNIVOCO]],DATI_COVID_REGIONE[ID_UNIVOCO],DATI_COVID_REGIONE[VAR. GUARITI],"",0,1)</f>
        <v>71</v>
      </c>
      <c r="K12581" s="11">
        <f>_xlfn.XLOOKUP(DATI_VACCINI_REGIONE[[#This Row],[ID_UNIVOCO]],DATI_COVID_REGIONE[ID_UNIVOCO],DATI_COVID_REGIONE[VAR. DECEDUTI],"",0,1)</f>
        <v>1</v>
      </c>
    </row>
    <row r="12582" spans="1:11">
      <c r="A12582" t="s">
        <v>12614</v>
      </c>
      <c r="B12582" t="s">
        <v>285</v>
      </c>
      <c r="C12582">
        <v>909</v>
      </c>
      <c r="D12582" s="1">
        <v>44489</v>
      </c>
      <c r="E12582" t="s">
        <v>12318</v>
      </c>
      <c r="F12582">
        <v>4136</v>
      </c>
      <c r="G12582">
        <v>1663</v>
      </c>
      <c r="H12582">
        <v>2.48707155742634</v>
      </c>
      <c r="I12582" s="9">
        <f>SUMIF($E$2:E12582,DATI_VACCINI_REGIONE[[#This Row],[REGIONE]],$F$2:F12582)</f>
        <v>2450642</v>
      </c>
      <c r="J12582" s="10">
        <f>_xlfn.XLOOKUP(DATI_VACCINI_REGIONE[[#This Row],[ID_UNIVOCO]],DATI_COVID_REGIONE[ID_UNIVOCO],DATI_COVID_REGIONE[VAR. GUARITI],"",0,1)</f>
        <v>72</v>
      </c>
      <c r="K12582" s="11">
        <f>_xlfn.XLOOKUP(DATI_VACCINI_REGIONE[[#This Row],[ID_UNIVOCO]],DATI_COVID_REGIONE[ID_UNIVOCO],DATI_COVID_REGIONE[VAR. DECEDUTI],"",0,1)</f>
        <v>0</v>
      </c>
    </row>
    <row r="12583" spans="1:11">
      <c r="A12583" t="s">
        <v>12615</v>
      </c>
      <c r="B12583" t="s">
        <v>285</v>
      </c>
      <c r="C12583">
        <v>790</v>
      </c>
      <c r="D12583" s="1">
        <v>44490</v>
      </c>
      <c r="E12583" t="s">
        <v>12318</v>
      </c>
      <c r="F12583">
        <v>5188</v>
      </c>
      <c r="G12583">
        <v>1664</v>
      </c>
      <c r="H12583">
        <v>3.1177884615384599</v>
      </c>
      <c r="I12583" s="9">
        <f>SUMIF($E$2:E12583,DATI_VACCINI_REGIONE[[#This Row],[REGIONE]],$F$2:F12583)</f>
        <v>2455830</v>
      </c>
      <c r="J12583" s="10">
        <f>_xlfn.XLOOKUP(DATI_VACCINI_REGIONE[[#This Row],[ID_UNIVOCO]],DATI_COVID_REGIONE[ID_UNIVOCO],DATI_COVID_REGIONE[VAR. GUARITI],"",0,1)</f>
        <v>46</v>
      </c>
      <c r="K12583" s="11">
        <f>_xlfn.XLOOKUP(DATI_VACCINI_REGIONE[[#This Row],[ID_UNIVOCO]],DATI_COVID_REGIONE[ID_UNIVOCO],DATI_COVID_REGIONE[VAR. DECEDUTI],"",0,1)</f>
        <v>1</v>
      </c>
    </row>
    <row r="12584" spans="1:11">
      <c r="A12584" t="s">
        <v>12616</v>
      </c>
      <c r="B12584" t="s">
        <v>285</v>
      </c>
      <c r="C12584">
        <v>644</v>
      </c>
      <c r="D12584" s="1">
        <v>44491</v>
      </c>
      <c r="E12584" t="s">
        <v>12318</v>
      </c>
      <c r="F12584">
        <v>5614</v>
      </c>
      <c r="G12584">
        <v>1665</v>
      </c>
      <c r="H12584">
        <v>3.3717717717717699</v>
      </c>
      <c r="I12584" s="9">
        <f>SUMIF($E$2:E12584,DATI_VACCINI_REGIONE[[#This Row],[REGIONE]],$F$2:F12584)</f>
        <v>2461444</v>
      </c>
      <c r="J12584" s="10">
        <f>_xlfn.XLOOKUP(DATI_VACCINI_REGIONE[[#This Row],[ID_UNIVOCO]],DATI_COVID_REGIONE[ID_UNIVOCO],DATI_COVID_REGIONE[VAR. GUARITI],"",0,1)</f>
        <v>42</v>
      </c>
      <c r="K12584" s="11">
        <f>_xlfn.XLOOKUP(DATI_VACCINI_REGIONE[[#This Row],[ID_UNIVOCO]],DATI_COVID_REGIONE[ID_UNIVOCO],DATI_COVID_REGIONE[VAR. DECEDUTI],"",0,1)</f>
        <v>1</v>
      </c>
    </row>
    <row r="12585" spans="1:11">
      <c r="A12585" t="s">
        <v>12617</v>
      </c>
      <c r="B12585" t="s">
        <v>285</v>
      </c>
      <c r="C12585">
        <v>313</v>
      </c>
      <c r="D12585" s="1">
        <v>44492</v>
      </c>
      <c r="E12585" t="s">
        <v>12318</v>
      </c>
      <c r="F12585">
        <v>2262</v>
      </c>
      <c r="G12585">
        <v>1666</v>
      </c>
      <c r="H12585">
        <v>1.3577430972389</v>
      </c>
      <c r="I12585" s="9">
        <f>SUMIF($E$2:E12585,DATI_VACCINI_REGIONE[[#This Row],[REGIONE]],$F$2:F12585)</f>
        <v>2463706</v>
      </c>
      <c r="J12585" s="10">
        <f>_xlfn.XLOOKUP(DATI_VACCINI_REGIONE[[#This Row],[ID_UNIVOCO]],DATI_COVID_REGIONE[ID_UNIVOCO],DATI_COVID_REGIONE[VAR. GUARITI],"",0,1)</f>
        <v>31</v>
      </c>
      <c r="K12585" s="11">
        <f>_xlfn.XLOOKUP(DATI_VACCINI_REGIONE[[#This Row],[ID_UNIVOCO]],DATI_COVID_REGIONE[ID_UNIVOCO],DATI_COVID_REGIONE[VAR. DECEDUTI],"",0,1)</f>
        <v>1</v>
      </c>
    </row>
    <row r="12586" spans="1:11">
      <c r="A12586" t="s">
        <v>12618</v>
      </c>
      <c r="B12586" t="s">
        <v>285</v>
      </c>
      <c r="C12586">
        <v>85</v>
      </c>
      <c r="D12586" s="1">
        <v>44493</v>
      </c>
      <c r="E12586" t="s">
        <v>12318</v>
      </c>
      <c r="F12586">
        <v>1014</v>
      </c>
      <c r="G12586">
        <v>1668</v>
      </c>
      <c r="H12586">
        <v>0.60791366906474797</v>
      </c>
      <c r="I12586" s="9">
        <f>SUMIF($E$2:E12586,DATI_VACCINI_REGIONE[[#This Row],[REGIONE]],$F$2:F12586)</f>
        <v>2464720</v>
      </c>
      <c r="J12586" s="10">
        <f>_xlfn.XLOOKUP(DATI_VACCINI_REGIONE[[#This Row],[ID_UNIVOCO]],DATI_COVID_REGIONE[ID_UNIVOCO],DATI_COVID_REGIONE[VAR. GUARITI],"",0,1)</f>
        <v>36</v>
      </c>
      <c r="K12586" s="11">
        <f>_xlfn.XLOOKUP(DATI_VACCINI_REGIONE[[#This Row],[ID_UNIVOCO]],DATI_COVID_REGIONE[ID_UNIVOCO],DATI_COVID_REGIONE[VAR. DECEDUTI],"",0,1)</f>
        <v>2</v>
      </c>
    </row>
    <row r="12587" spans="1:11">
      <c r="A12587" t="s">
        <v>12619</v>
      </c>
      <c r="B12587" t="s">
        <v>285</v>
      </c>
      <c r="C12587">
        <v>666</v>
      </c>
      <c r="D12587" s="1">
        <v>44494</v>
      </c>
      <c r="E12587" t="s">
        <v>12318</v>
      </c>
      <c r="F12587">
        <v>4938</v>
      </c>
      <c r="G12587">
        <v>1670</v>
      </c>
      <c r="H12587">
        <v>2.9568862275449099</v>
      </c>
      <c r="I12587" s="9">
        <f>SUMIF($E$2:E12587,DATI_VACCINI_REGIONE[[#This Row],[REGIONE]],$F$2:F12587)</f>
        <v>2469658</v>
      </c>
      <c r="J12587" s="10">
        <f>_xlfn.XLOOKUP(DATI_VACCINI_REGIONE[[#This Row],[ID_UNIVOCO]],DATI_COVID_REGIONE[ID_UNIVOCO],DATI_COVID_REGIONE[VAR. GUARITI],"",0,1)</f>
        <v>25</v>
      </c>
      <c r="K12587" s="11">
        <f>_xlfn.XLOOKUP(DATI_VACCINI_REGIONE[[#This Row],[ID_UNIVOCO]],DATI_COVID_REGIONE[ID_UNIVOCO],DATI_COVID_REGIONE[VAR. DECEDUTI],"",0,1)</f>
        <v>2</v>
      </c>
    </row>
    <row r="12588" spans="1:11">
      <c r="A12588" t="s">
        <v>12620</v>
      </c>
      <c r="B12588" t="s">
        <v>285</v>
      </c>
      <c r="C12588">
        <v>424</v>
      </c>
      <c r="D12588" s="1">
        <v>44495</v>
      </c>
      <c r="E12588" t="s">
        <v>12318</v>
      </c>
      <c r="F12588">
        <v>4988</v>
      </c>
      <c r="G12588">
        <v>1671</v>
      </c>
      <c r="H12588">
        <v>2.9850388988629599</v>
      </c>
      <c r="I12588" s="9">
        <f>SUMIF($E$2:E12588,DATI_VACCINI_REGIONE[[#This Row],[REGIONE]],$F$2:F12588)</f>
        <v>2474646</v>
      </c>
      <c r="J12588" s="10">
        <f>_xlfn.XLOOKUP(DATI_VACCINI_REGIONE[[#This Row],[ID_UNIVOCO]],DATI_COVID_REGIONE[ID_UNIVOCO],DATI_COVID_REGIONE[VAR. GUARITI],"",0,1)</f>
        <v>39</v>
      </c>
      <c r="K12588" s="11">
        <f>_xlfn.XLOOKUP(DATI_VACCINI_REGIONE[[#This Row],[ID_UNIVOCO]],DATI_COVID_REGIONE[ID_UNIVOCO],DATI_COVID_REGIONE[VAR. DECEDUTI],"",0,1)</f>
        <v>1</v>
      </c>
    </row>
    <row r="12589" spans="1:11">
      <c r="A12589" t="s">
        <v>12621</v>
      </c>
      <c r="B12589" t="s">
        <v>285</v>
      </c>
      <c r="C12589">
        <v>447</v>
      </c>
      <c r="D12589" s="1">
        <v>44496</v>
      </c>
      <c r="E12589" t="s">
        <v>12318</v>
      </c>
      <c r="F12589">
        <v>4848</v>
      </c>
      <c r="G12589">
        <v>1671</v>
      </c>
      <c r="H12589">
        <v>2.9012567324955101</v>
      </c>
      <c r="I12589" s="9">
        <f>SUMIF($E$2:E12589,DATI_VACCINI_REGIONE[[#This Row],[REGIONE]],$F$2:F12589)</f>
        <v>2479494</v>
      </c>
      <c r="J12589" s="10">
        <f>_xlfn.XLOOKUP(DATI_VACCINI_REGIONE[[#This Row],[ID_UNIVOCO]],DATI_COVID_REGIONE[ID_UNIVOCO],DATI_COVID_REGIONE[VAR. GUARITI],"",0,1)</f>
        <v>45</v>
      </c>
      <c r="K12589" s="11">
        <f>_xlfn.XLOOKUP(DATI_VACCINI_REGIONE[[#This Row],[ID_UNIVOCO]],DATI_COVID_REGIONE[ID_UNIVOCO],DATI_COVID_REGIONE[VAR. DECEDUTI],"",0,1)</f>
        <v>0</v>
      </c>
    </row>
    <row r="12590" spans="1:11">
      <c r="A12590" t="s">
        <v>12622</v>
      </c>
      <c r="B12590" t="s">
        <v>285</v>
      </c>
      <c r="C12590">
        <v>506</v>
      </c>
      <c r="D12590" s="1">
        <v>44497</v>
      </c>
      <c r="E12590" t="s">
        <v>12318</v>
      </c>
      <c r="F12590">
        <v>4991</v>
      </c>
      <c r="G12590">
        <v>1673</v>
      </c>
      <c r="H12590">
        <v>2.98326359832636</v>
      </c>
      <c r="I12590" s="9">
        <f>SUMIF($E$2:E12590,DATI_VACCINI_REGIONE[[#This Row],[REGIONE]],$F$2:F12590)</f>
        <v>2484485</v>
      </c>
      <c r="J12590" s="10">
        <f>_xlfn.XLOOKUP(DATI_VACCINI_REGIONE[[#This Row],[ID_UNIVOCO]],DATI_COVID_REGIONE[ID_UNIVOCO],DATI_COVID_REGIONE[VAR. GUARITI],"",0,1)</f>
        <v>48</v>
      </c>
      <c r="K12590" s="11">
        <f>_xlfn.XLOOKUP(DATI_VACCINI_REGIONE[[#This Row],[ID_UNIVOCO]],DATI_COVID_REGIONE[ID_UNIVOCO],DATI_COVID_REGIONE[VAR. DECEDUTI],"",0,1)</f>
        <v>2</v>
      </c>
    </row>
    <row r="12591" spans="1:11">
      <c r="A12591" t="s">
        <v>12623</v>
      </c>
      <c r="B12591" t="s">
        <v>285</v>
      </c>
      <c r="C12591">
        <v>479</v>
      </c>
      <c r="D12591" s="1">
        <v>44498</v>
      </c>
      <c r="E12591" t="s">
        <v>12318</v>
      </c>
      <c r="F12591">
        <v>6009</v>
      </c>
      <c r="G12591">
        <v>1673</v>
      </c>
      <c r="H12591">
        <v>3.5917513448894201</v>
      </c>
      <c r="I12591" s="9">
        <f>SUMIF($E$2:E12591,DATI_VACCINI_REGIONE[[#This Row],[REGIONE]],$F$2:F12591)</f>
        <v>2490494</v>
      </c>
      <c r="J12591" s="10">
        <f>_xlfn.XLOOKUP(DATI_VACCINI_REGIONE[[#This Row],[ID_UNIVOCO]],DATI_COVID_REGIONE[ID_UNIVOCO],DATI_COVID_REGIONE[VAR. GUARITI],"",0,1)</f>
        <v>26</v>
      </c>
      <c r="K12591" s="11">
        <f>_xlfn.XLOOKUP(DATI_VACCINI_REGIONE[[#This Row],[ID_UNIVOCO]],DATI_COVID_REGIONE[ID_UNIVOCO],DATI_COVID_REGIONE[VAR. DECEDUTI],"",0,1)</f>
        <v>0</v>
      </c>
    </row>
    <row r="12592" spans="1:11">
      <c r="A12592" t="s">
        <v>12624</v>
      </c>
      <c r="B12592" t="s">
        <v>285</v>
      </c>
      <c r="C12592">
        <v>127</v>
      </c>
      <c r="D12592" s="1">
        <v>44499</v>
      </c>
      <c r="E12592" t="s">
        <v>12318</v>
      </c>
      <c r="F12592">
        <v>1206</v>
      </c>
      <c r="G12592">
        <v>1673</v>
      </c>
      <c r="H12592">
        <v>0.72086072922892996</v>
      </c>
      <c r="I12592" s="9">
        <f>SUMIF($E$2:E12592,DATI_VACCINI_REGIONE[[#This Row],[REGIONE]],$F$2:F12592)</f>
        <v>2491700</v>
      </c>
      <c r="J12592" s="10">
        <f>_xlfn.XLOOKUP(DATI_VACCINI_REGIONE[[#This Row],[ID_UNIVOCO]],DATI_COVID_REGIONE[ID_UNIVOCO],DATI_COVID_REGIONE[VAR. GUARITI],"",0,1)</f>
        <v>44</v>
      </c>
      <c r="K12592" s="11">
        <f>_xlfn.XLOOKUP(DATI_VACCINI_REGIONE[[#This Row],[ID_UNIVOCO]],DATI_COVID_REGIONE[ID_UNIVOCO],DATI_COVID_REGIONE[VAR. DECEDUTI],"",0,1)</f>
        <v>0</v>
      </c>
    </row>
    <row r="12593" spans="1:11">
      <c r="A12593" t="s">
        <v>12625</v>
      </c>
      <c r="B12593" t="s">
        <v>285</v>
      </c>
      <c r="C12593">
        <v>52</v>
      </c>
      <c r="D12593" s="1">
        <v>44500</v>
      </c>
      <c r="E12593" t="s">
        <v>12318</v>
      </c>
      <c r="F12593">
        <v>862</v>
      </c>
      <c r="G12593">
        <v>1673</v>
      </c>
      <c r="H12593">
        <v>0.51524208009563699</v>
      </c>
      <c r="I12593" s="9">
        <f>SUMIF($E$2:E12593,DATI_VACCINI_REGIONE[[#This Row],[REGIONE]],$F$2:F12593)</f>
        <v>2492562</v>
      </c>
      <c r="J12593" s="10">
        <f>_xlfn.XLOOKUP(DATI_VACCINI_REGIONE[[#This Row],[ID_UNIVOCO]],DATI_COVID_REGIONE[ID_UNIVOCO],DATI_COVID_REGIONE[VAR. GUARITI],"",0,1)</f>
        <v>8</v>
      </c>
      <c r="K12593" s="11">
        <f>_xlfn.XLOOKUP(DATI_VACCINI_REGIONE[[#This Row],[ID_UNIVOCO]],DATI_COVID_REGIONE[ID_UNIVOCO],DATI_COVID_REGIONE[VAR. DECEDUTI],"",0,1)</f>
        <v>0</v>
      </c>
    </row>
    <row r="12594" spans="1:11">
      <c r="A12594" t="s">
        <v>12626</v>
      </c>
      <c r="B12594" t="s">
        <v>285</v>
      </c>
      <c r="C12594">
        <v>411</v>
      </c>
      <c r="D12594" s="1">
        <v>44502</v>
      </c>
      <c r="E12594" t="s">
        <v>12318</v>
      </c>
      <c r="F12594">
        <v>4703</v>
      </c>
      <c r="G12594">
        <v>1676</v>
      </c>
      <c r="H12594">
        <v>2.80608591885442</v>
      </c>
      <c r="I12594" s="9">
        <f>SUMIF($E$2:E12594,DATI_VACCINI_REGIONE[[#This Row],[REGIONE]],$F$2:F12594)</f>
        <v>2497265</v>
      </c>
      <c r="J12594" s="10">
        <f>_xlfn.XLOOKUP(DATI_VACCINI_REGIONE[[#This Row],[ID_UNIVOCO]],DATI_COVID_REGIONE[ID_UNIVOCO],DATI_COVID_REGIONE[VAR. GUARITI],"",0,1)</f>
        <v>20</v>
      </c>
      <c r="K12594" s="11">
        <f>_xlfn.XLOOKUP(DATI_VACCINI_REGIONE[[#This Row],[ID_UNIVOCO]],DATI_COVID_REGIONE[ID_UNIVOCO],DATI_COVID_REGIONE[VAR. DECEDUTI],"",0,1)</f>
        <v>2</v>
      </c>
    </row>
    <row r="12595" spans="1:11">
      <c r="A12595" t="s">
        <v>12627</v>
      </c>
      <c r="B12595" t="s">
        <v>285</v>
      </c>
      <c r="C12595">
        <v>427</v>
      </c>
      <c r="D12595" s="1">
        <v>44503</v>
      </c>
      <c r="E12595" t="s">
        <v>12318</v>
      </c>
      <c r="F12595">
        <v>4564</v>
      </c>
      <c r="G12595">
        <v>1676</v>
      </c>
      <c r="H12595">
        <v>2.7231503579952299</v>
      </c>
      <c r="I12595" s="9">
        <f>SUMIF($E$2:E12595,DATI_VACCINI_REGIONE[[#This Row],[REGIONE]],$F$2:F12595)</f>
        <v>2501829</v>
      </c>
      <c r="J12595" s="10">
        <f>_xlfn.XLOOKUP(DATI_VACCINI_REGIONE[[#This Row],[ID_UNIVOCO]],DATI_COVID_REGIONE[ID_UNIVOCO],DATI_COVID_REGIONE[VAR. GUARITI],"",0,1)</f>
        <v>37</v>
      </c>
      <c r="K12595" s="11">
        <f>_xlfn.XLOOKUP(DATI_VACCINI_REGIONE[[#This Row],[ID_UNIVOCO]],DATI_COVID_REGIONE[ID_UNIVOCO],DATI_COVID_REGIONE[VAR. DECEDUTI],"",0,1)</f>
        <v>0</v>
      </c>
    </row>
    <row r="12596" spans="1:11">
      <c r="A12596" t="s">
        <v>12628</v>
      </c>
      <c r="B12596" t="s">
        <v>285</v>
      </c>
      <c r="C12596">
        <v>458</v>
      </c>
      <c r="D12596" s="1">
        <v>44504</v>
      </c>
      <c r="E12596" t="s">
        <v>12318</v>
      </c>
      <c r="F12596">
        <v>5688</v>
      </c>
      <c r="G12596">
        <v>1677</v>
      </c>
      <c r="H12596">
        <v>3.391771019678</v>
      </c>
      <c r="I12596" s="9">
        <f>SUMIF($E$2:E12596,DATI_VACCINI_REGIONE[[#This Row],[REGIONE]],$F$2:F12596)</f>
        <v>2507517</v>
      </c>
      <c r="J12596" s="10">
        <f>_xlfn.XLOOKUP(DATI_VACCINI_REGIONE[[#This Row],[ID_UNIVOCO]],DATI_COVID_REGIONE[ID_UNIVOCO],DATI_COVID_REGIONE[VAR. GUARITI],"",0,1)</f>
        <v>33</v>
      </c>
      <c r="K12596" s="11">
        <f>_xlfn.XLOOKUP(DATI_VACCINI_REGIONE[[#This Row],[ID_UNIVOCO]],DATI_COVID_REGIONE[ID_UNIVOCO],DATI_COVID_REGIONE[VAR. DECEDUTI],"",0,1)</f>
        <v>1</v>
      </c>
    </row>
    <row r="12597" spans="1:11">
      <c r="A12597" t="s">
        <v>12629</v>
      </c>
      <c r="B12597" t="s">
        <v>285</v>
      </c>
      <c r="C12597">
        <v>543</v>
      </c>
      <c r="D12597" s="1">
        <v>44505</v>
      </c>
      <c r="E12597" t="s">
        <v>12318</v>
      </c>
      <c r="F12597">
        <v>6277</v>
      </c>
      <c r="G12597">
        <v>1677</v>
      </c>
      <c r="H12597">
        <v>3.7429934406678602</v>
      </c>
      <c r="I12597" s="9">
        <f>SUMIF($E$2:E12597,DATI_VACCINI_REGIONE[[#This Row],[REGIONE]],$F$2:F12597)</f>
        <v>2513794</v>
      </c>
      <c r="J12597" s="10">
        <f>_xlfn.XLOOKUP(DATI_VACCINI_REGIONE[[#This Row],[ID_UNIVOCO]],DATI_COVID_REGIONE[ID_UNIVOCO],DATI_COVID_REGIONE[VAR. GUARITI],"",0,1)</f>
        <v>38</v>
      </c>
      <c r="K12597" s="11">
        <f>_xlfn.XLOOKUP(DATI_VACCINI_REGIONE[[#This Row],[ID_UNIVOCO]],DATI_COVID_REGIONE[ID_UNIVOCO],DATI_COVID_REGIONE[VAR. DECEDUTI],"",0,1)</f>
        <v>0</v>
      </c>
    </row>
    <row r="12598" spans="1:11">
      <c r="A12598" t="s">
        <v>12630</v>
      </c>
      <c r="B12598" t="s">
        <v>285</v>
      </c>
      <c r="C12598">
        <v>172</v>
      </c>
      <c r="D12598" s="1">
        <v>44506</v>
      </c>
      <c r="E12598" t="s">
        <v>12318</v>
      </c>
      <c r="F12598">
        <v>2634</v>
      </c>
      <c r="G12598">
        <v>1677</v>
      </c>
      <c r="H12598">
        <v>1.5706618962432899</v>
      </c>
      <c r="I12598" s="9">
        <f>SUMIF($E$2:E12598,DATI_VACCINI_REGIONE[[#This Row],[REGIONE]],$F$2:F12598)</f>
        <v>2516428</v>
      </c>
      <c r="J12598" s="10">
        <f>_xlfn.XLOOKUP(DATI_VACCINI_REGIONE[[#This Row],[ID_UNIVOCO]],DATI_COVID_REGIONE[ID_UNIVOCO],DATI_COVID_REGIONE[VAR. GUARITI],"",0,1)</f>
        <v>20</v>
      </c>
      <c r="K12598" s="11">
        <f>_xlfn.XLOOKUP(DATI_VACCINI_REGIONE[[#This Row],[ID_UNIVOCO]],DATI_COVID_REGIONE[ID_UNIVOCO],DATI_COVID_REGIONE[VAR. DECEDUTI],"",0,1)</f>
        <v>0</v>
      </c>
    </row>
    <row r="12599" spans="1:11">
      <c r="A12599" t="s">
        <v>12631</v>
      </c>
      <c r="B12599" t="s">
        <v>285</v>
      </c>
      <c r="C12599">
        <v>43</v>
      </c>
      <c r="D12599" s="1">
        <v>44507</v>
      </c>
      <c r="E12599" t="s">
        <v>12318</v>
      </c>
      <c r="F12599">
        <v>677</v>
      </c>
      <c r="G12599">
        <v>1677</v>
      </c>
      <c r="H12599">
        <v>0.40369707811568301</v>
      </c>
      <c r="I12599" s="9">
        <f>SUMIF($E$2:E12599,DATI_VACCINI_REGIONE[[#This Row],[REGIONE]],$F$2:F12599)</f>
        <v>2517105</v>
      </c>
      <c r="J12599" s="10">
        <f>_xlfn.XLOOKUP(DATI_VACCINI_REGIONE[[#This Row],[ID_UNIVOCO]],DATI_COVID_REGIONE[ID_UNIVOCO],DATI_COVID_REGIONE[VAR. GUARITI],"",0,1)</f>
        <v>12</v>
      </c>
      <c r="K12599" s="11">
        <f>_xlfn.XLOOKUP(DATI_VACCINI_REGIONE[[#This Row],[ID_UNIVOCO]],DATI_COVID_REGIONE[ID_UNIVOCO],DATI_COVID_REGIONE[VAR. DECEDUTI],"",0,1)</f>
        <v>0</v>
      </c>
    </row>
    <row r="12600" spans="1:11">
      <c r="A12600" t="s">
        <v>12632</v>
      </c>
      <c r="B12600" t="s">
        <v>285</v>
      </c>
      <c r="C12600">
        <v>465</v>
      </c>
      <c r="D12600" s="1">
        <v>44508</v>
      </c>
      <c r="E12600" t="s">
        <v>12318</v>
      </c>
      <c r="F12600">
        <v>5252</v>
      </c>
      <c r="G12600">
        <v>1677</v>
      </c>
      <c r="H12600">
        <v>3.1317829457364299</v>
      </c>
      <c r="I12600" s="9">
        <f>SUMIF($E$2:E12600,DATI_VACCINI_REGIONE[[#This Row],[REGIONE]],$F$2:F12600)</f>
        <v>2522357</v>
      </c>
      <c r="J12600" s="10">
        <f>_xlfn.XLOOKUP(DATI_VACCINI_REGIONE[[#This Row],[ID_UNIVOCO]],DATI_COVID_REGIONE[ID_UNIVOCO],DATI_COVID_REGIONE[VAR. GUARITI],"",0,1)</f>
        <v>15</v>
      </c>
      <c r="K12600" s="11">
        <f>_xlfn.XLOOKUP(DATI_VACCINI_REGIONE[[#This Row],[ID_UNIVOCO]],DATI_COVID_REGIONE[ID_UNIVOCO],DATI_COVID_REGIONE[VAR. DECEDUTI],"",0,1)</f>
        <v>0</v>
      </c>
    </row>
    <row r="12601" spans="1:11">
      <c r="A12601" t="s">
        <v>12633</v>
      </c>
      <c r="B12601" t="s">
        <v>285</v>
      </c>
      <c r="C12601">
        <v>439</v>
      </c>
      <c r="D12601" s="1">
        <v>44509</v>
      </c>
      <c r="E12601" t="s">
        <v>12318</v>
      </c>
      <c r="F12601">
        <v>5888</v>
      </c>
      <c r="G12601">
        <v>1677</v>
      </c>
      <c r="H12601">
        <v>3.5110316040548599</v>
      </c>
      <c r="I12601" s="9">
        <f>SUMIF($E$2:E12601,DATI_VACCINI_REGIONE[[#This Row],[REGIONE]],$F$2:F12601)</f>
        <v>2528245</v>
      </c>
      <c r="J12601" s="10">
        <f>_xlfn.XLOOKUP(DATI_VACCINI_REGIONE[[#This Row],[ID_UNIVOCO]],DATI_COVID_REGIONE[ID_UNIVOCO],DATI_COVID_REGIONE[VAR. GUARITI],"",0,1)</f>
        <v>35</v>
      </c>
      <c r="K12601" s="11">
        <f>_xlfn.XLOOKUP(DATI_VACCINI_REGIONE[[#This Row],[ID_UNIVOCO]],DATI_COVID_REGIONE[ID_UNIVOCO],DATI_COVID_REGIONE[VAR. DECEDUTI],"",0,1)</f>
        <v>0</v>
      </c>
    </row>
    <row r="12602" spans="1:11">
      <c r="A12602" t="s">
        <v>12634</v>
      </c>
      <c r="B12602" t="s">
        <v>285</v>
      </c>
      <c r="C12602">
        <v>426</v>
      </c>
      <c r="D12602" s="1">
        <v>44510</v>
      </c>
      <c r="E12602" t="s">
        <v>12318</v>
      </c>
      <c r="F12602">
        <v>4772</v>
      </c>
      <c r="G12602">
        <v>1677</v>
      </c>
      <c r="H12602">
        <v>2.8455575432319602</v>
      </c>
      <c r="I12602" s="9">
        <f>SUMIF($E$2:E12602,DATI_VACCINI_REGIONE[[#This Row],[REGIONE]],$F$2:F12602)</f>
        <v>2533017</v>
      </c>
      <c r="J12602" s="10">
        <f>_xlfn.XLOOKUP(DATI_VACCINI_REGIONE[[#This Row],[ID_UNIVOCO]],DATI_COVID_REGIONE[ID_UNIVOCO],DATI_COVID_REGIONE[VAR. GUARITI],"",0,1)</f>
        <v>32</v>
      </c>
      <c r="K12602" s="11">
        <f>_xlfn.XLOOKUP(DATI_VACCINI_REGIONE[[#This Row],[ID_UNIVOCO]],DATI_COVID_REGIONE[ID_UNIVOCO],DATI_COVID_REGIONE[VAR. DECEDUTI],"",0,1)</f>
        <v>0</v>
      </c>
    </row>
    <row r="12603" spans="1:11">
      <c r="A12603" t="s">
        <v>12635</v>
      </c>
      <c r="B12603" t="s">
        <v>285</v>
      </c>
      <c r="C12603">
        <v>479</v>
      </c>
      <c r="D12603" s="1">
        <v>44511</v>
      </c>
      <c r="E12603" t="s">
        <v>12318</v>
      </c>
      <c r="F12603">
        <v>6260</v>
      </c>
      <c r="G12603">
        <v>1678</v>
      </c>
      <c r="H12603">
        <v>3.7306317044100101</v>
      </c>
      <c r="I12603" s="9">
        <f>SUMIF($E$2:E12603,DATI_VACCINI_REGIONE[[#This Row],[REGIONE]],$F$2:F12603)</f>
        <v>2539277</v>
      </c>
      <c r="J12603" s="10">
        <f>_xlfn.XLOOKUP(DATI_VACCINI_REGIONE[[#This Row],[ID_UNIVOCO]],DATI_COVID_REGIONE[ID_UNIVOCO],DATI_COVID_REGIONE[VAR. GUARITI],"",0,1)</f>
        <v>32</v>
      </c>
      <c r="K12603" s="11">
        <f>_xlfn.XLOOKUP(DATI_VACCINI_REGIONE[[#This Row],[ID_UNIVOCO]],DATI_COVID_REGIONE[ID_UNIVOCO],DATI_COVID_REGIONE[VAR. DECEDUTI],"",0,1)</f>
        <v>1</v>
      </c>
    </row>
    <row r="12604" spans="1:11">
      <c r="A12604" t="s">
        <v>12636</v>
      </c>
      <c r="B12604" t="s">
        <v>285</v>
      </c>
      <c r="C12604">
        <v>529</v>
      </c>
      <c r="D12604" s="1">
        <v>44512</v>
      </c>
      <c r="E12604" t="s">
        <v>12318</v>
      </c>
      <c r="F12604">
        <v>6081</v>
      </c>
      <c r="G12604">
        <v>1679</v>
      </c>
      <c r="H12604">
        <v>3.62179868969625</v>
      </c>
      <c r="I12604" s="9">
        <f>SUMIF($E$2:E12604,DATI_VACCINI_REGIONE[[#This Row],[REGIONE]],$F$2:F12604)</f>
        <v>2545358</v>
      </c>
      <c r="J12604" s="10">
        <f>_xlfn.XLOOKUP(DATI_VACCINI_REGIONE[[#This Row],[ID_UNIVOCO]],DATI_COVID_REGIONE[ID_UNIVOCO],DATI_COVID_REGIONE[VAR. GUARITI],"",0,1)</f>
        <v>41</v>
      </c>
      <c r="K12604" s="11">
        <f>_xlfn.XLOOKUP(DATI_VACCINI_REGIONE[[#This Row],[ID_UNIVOCO]],DATI_COVID_REGIONE[ID_UNIVOCO],DATI_COVID_REGIONE[VAR. DECEDUTI],"",0,1)</f>
        <v>1</v>
      </c>
    </row>
    <row r="12605" spans="1:11">
      <c r="A12605" t="s">
        <v>12637</v>
      </c>
      <c r="B12605" t="s">
        <v>285</v>
      </c>
      <c r="C12605">
        <v>219</v>
      </c>
      <c r="D12605" s="1">
        <v>44513</v>
      </c>
      <c r="E12605" t="s">
        <v>12318</v>
      </c>
      <c r="F12605">
        <v>2957</v>
      </c>
      <c r="G12605">
        <v>1679</v>
      </c>
      <c r="H12605">
        <v>1.7611673615247201</v>
      </c>
      <c r="I12605" s="9">
        <f>SUMIF($E$2:E12605,DATI_VACCINI_REGIONE[[#This Row],[REGIONE]],$F$2:F12605)</f>
        <v>2548315</v>
      </c>
      <c r="J12605" s="10">
        <f>_xlfn.XLOOKUP(DATI_VACCINI_REGIONE[[#This Row],[ID_UNIVOCO]],DATI_COVID_REGIONE[ID_UNIVOCO],DATI_COVID_REGIONE[VAR. GUARITI],"",0,1)</f>
        <v>54</v>
      </c>
      <c r="K12605" s="11">
        <f>_xlfn.XLOOKUP(DATI_VACCINI_REGIONE[[#This Row],[ID_UNIVOCO]],DATI_COVID_REGIONE[ID_UNIVOCO],DATI_COVID_REGIONE[VAR. DECEDUTI],"",0,1)</f>
        <v>0</v>
      </c>
    </row>
    <row r="12606" spans="1:11">
      <c r="A12606" t="s">
        <v>12638</v>
      </c>
      <c r="B12606" t="s">
        <v>285</v>
      </c>
      <c r="C12606">
        <v>42</v>
      </c>
      <c r="D12606" s="1">
        <v>44514</v>
      </c>
      <c r="E12606" t="s">
        <v>12318</v>
      </c>
      <c r="F12606">
        <v>866</v>
      </c>
      <c r="G12606">
        <v>1679</v>
      </c>
      <c r="H12606">
        <v>0.51578320428826696</v>
      </c>
      <c r="I12606" s="9">
        <f>SUMIF($E$2:E12606,DATI_VACCINI_REGIONE[[#This Row],[REGIONE]],$F$2:F12606)</f>
        <v>2549181</v>
      </c>
      <c r="J12606" s="10">
        <f>_xlfn.XLOOKUP(DATI_VACCINI_REGIONE[[#This Row],[ID_UNIVOCO]],DATI_COVID_REGIONE[ID_UNIVOCO],DATI_COVID_REGIONE[VAR. GUARITI],"",0,1)</f>
        <v>21</v>
      </c>
      <c r="K12606" s="11">
        <f>_xlfn.XLOOKUP(DATI_VACCINI_REGIONE[[#This Row],[ID_UNIVOCO]],DATI_COVID_REGIONE[ID_UNIVOCO],DATI_COVID_REGIONE[VAR. DECEDUTI],"",0,1)</f>
        <v>0</v>
      </c>
    </row>
    <row r="12607" spans="1:11">
      <c r="A12607" t="s">
        <v>12639</v>
      </c>
      <c r="B12607" t="s">
        <v>285</v>
      </c>
      <c r="C12607">
        <v>456</v>
      </c>
      <c r="D12607" s="1">
        <v>44515</v>
      </c>
      <c r="E12607" t="s">
        <v>12318</v>
      </c>
      <c r="F12607">
        <v>5990</v>
      </c>
      <c r="G12607">
        <v>1679</v>
      </c>
      <c r="H12607">
        <v>3.56759976176295</v>
      </c>
      <c r="I12607" s="9">
        <f>SUMIF($E$2:E12607,DATI_VACCINI_REGIONE[[#This Row],[REGIONE]],$F$2:F12607)</f>
        <v>2555171</v>
      </c>
      <c r="J12607" s="10">
        <f>_xlfn.XLOOKUP(DATI_VACCINI_REGIONE[[#This Row],[ID_UNIVOCO]],DATI_COVID_REGIONE[ID_UNIVOCO],DATI_COVID_REGIONE[VAR. GUARITI],"",0,1)</f>
        <v>29</v>
      </c>
      <c r="K12607" s="11">
        <f>_xlfn.XLOOKUP(DATI_VACCINI_REGIONE[[#This Row],[ID_UNIVOCO]],DATI_COVID_REGIONE[ID_UNIVOCO],DATI_COVID_REGIONE[VAR. DECEDUTI],"",0,1)</f>
        <v>0</v>
      </c>
    </row>
    <row r="12608" spans="1:11">
      <c r="A12608" t="s">
        <v>12640</v>
      </c>
      <c r="B12608" t="s">
        <v>285</v>
      </c>
      <c r="C12608">
        <v>452</v>
      </c>
      <c r="D12608" s="1">
        <v>44516</v>
      </c>
      <c r="E12608" t="s">
        <v>12318</v>
      </c>
      <c r="F12608">
        <v>5634</v>
      </c>
      <c r="G12608">
        <v>1679</v>
      </c>
      <c r="H12608">
        <v>3.35556879094699</v>
      </c>
      <c r="I12608" s="9">
        <f>SUMIF($E$2:E12608,DATI_VACCINI_REGIONE[[#This Row],[REGIONE]],$F$2:F12608)</f>
        <v>2560805</v>
      </c>
      <c r="J12608" s="10">
        <f>_xlfn.XLOOKUP(DATI_VACCINI_REGIONE[[#This Row],[ID_UNIVOCO]],DATI_COVID_REGIONE[ID_UNIVOCO],DATI_COVID_REGIONE[VAR. GUARITI],"",0,1)</f>
        <v>55</v>
      </c>
      <c r="K12608" s="11">
        <f>_xlfn.XLOOKUP(DATI_VACCINI_REGIONE[[#This Row],[ID_UNIVOCO]],DATI_COVID_REGIONE[ID_UNIVOCO],DATI_COVID_REGIONE[VAR. DECEDUTI],"",0,1)</f>
        <v>0</v>
      </c>
    </row>
    <row r="12609" spans="1:11">
      <c r="A12609" t="s">
        <v>12641</v>
      </c>
      <c r="B12609" t="s">
        <v>285</v>
      </c>
      <c r="C12609">
        <v>492</v>
      </c>
      <c r="D12609" s="1">
        <v>44517</v>
      </c>
      <c r="E12609" t="s">
        <v>12318</v>
      </c>
      <c r="F12609">
        <v>5865</v>
      </c>
      <c r="G12609">
        <v>1681</v>
      </c>
      <c r="H12609">
        <v>3.48899464604402</v>
      </c>
      <c r="I12609" s="9">
        <f>SUMIF($E$2:E12609,DATI_VACCINI_REGIONE[[#This Row],[REGIONE]],$F$2:F12609)</f>
        <v>2566670</v>
      </c>
      <c r="J12609" s="10">
        <f>_xlfn.XLOOKUP(DATI_VACCINI_REGIONE[[#This Row],[ID_UNIVOCO]],DATI_COVID_REGIONE[ID_UNIVOCO],DATI_COVID_REGIONE[VAR. GUARITI],"",0,1)</f>
        <v>42</v>
      </c>
      <c r="K12609" s="11">
        <f>_xlfn.XLOOKUP(DATI_VACCINI_REGIONE[[#This Row],[ID_UNIVOCO]],DATI_COVID_REGIONE[ID_UNIVOCO],DATI_COVID_REGIONE[VAR. DECEDUTI],"",0,1)</f>
        <v>2</v>
      </c>
    </row>
    <row r="12610" spans="1:11">
      <c r="A12610" t="s">
        <v>12642</v>
      </c>
      <c r="B12610" t="s">
        <v>285</v>
      </c>
      <c r="C12610">
        <v>527</v>
      </c>
      <c r="D12610" s="1">
        <v>44518</v>
      </c>
      <c r="E12610" t="s">
        <v>12318</v>
      </c>
      <c r="F12610">
        <v>6374</v>
      </c>
      <c r="G12610">
        <v>1681</v>
      </c>
      <c r="H12610">
        <v>3.7917906008328401</v>
      </c>
      <c r="I12610" s="9">
        <f>SUMIF($E$2:E12610,DATI_VACCINI_REGIONE[[#This Row],[REGIONE]],$F$2:F12610)</f>
        <v>2573044</v>
      </c>
      <c r="J12610" s="10">
        <f>_xlfn.XLOOKUP(DATI_VACCINI_REGIONE[[#This Row],[ID_UNIVOCO]],DATI_COVID_REGIONE[ID_UNIVOCO],DATI_COVID_REGIONE[VAR. GUARITI],"",0,1)</f>
        <v>45</v>
      </c>
      <c r="K12610" s="11">
        <f>_xlfn.XLOOKUP(DATI_VACCINI_REGIONE[[#This Row],[ID_UNIVOCO]],DATI_COVID_REGIONE[ID_UNIVOCO],DATI_COVID_REGIONE[VAR. DECEDUTI],"",0,1)</f>
        <v>0</v>
      </c>
    </row>
    <row r="12611" spans="1:11">
      <c r="A12611" t="s">
        <v>12643</v>
      </c>
      <c r="B12611" t="s">
        <v>285</v>
      </c>
      <c r="C12611">
        <v>544</v>
      </c>
      <c r="D12611" s="1">
        <v>44519</v>
      </c>
      <c r="E12611" t="s">
        <v>12318</v>
      </c>
      <c r="F12611">
        <v>6794</v>
      </c>
      <c r="G12611">
        <v>1682</v>
      </c>
      <c r="H12611">
        <v>4.0392390011890598</v>
      </c>
      <c r="I12611" s="9">
        <f>SUMIF($E$2:E12611,DATI_VACCINI_REGIONE[[#This Row],[REGIONE]],$F$2:F12611)</f>
        <v>2579838</v>
      </c>
      <c r="J12611" s="10">
        <f>_xlfn.XLOOKUP(DATI_VACCINI_REGIONE[[#This Row],[ID_UNIVOCO]],DATI_COVID_REGIONE[ID_UNIVOCO],DATI_COVID_REGIONE[VAR. GUARITI],"",0,1)</f>
        <v>70</v>
      </c>
      <c r="K12611" s="11">
        <f>_xlfn.XLOOKUP(DATI_VACCINI_REGIONE[[#This Row],[ID_UNIVOCO]],DATI_COVID_REGIONE[ID_UNIVOCO],DATI_COVID_REGIONE[VAR. DECEDUTI],"",0,1)</f>
        <v>1</v>
      </c>
    </row>
    <row r="12612" spans="1:11">
      <c r="A12612" t="s">
        <v>12644</v>
      </c>
      <c r="B12612" t="s">
        <v>285</v>
      </c>
      <c r="C12612">
        <v>231</v>
      </c>
      <c r="D12612" s="1">
        <v>44520</v>
      </c>
      <c r="E12612" t="s">
        <v>12318</v>
      </c>
      <c r="F12612">
        <v>2839</v>
      </c>
      <c r="G12612">
        <v>1683</v>
      </c>
      <c r="H12612">
        <v>1.68686868686869</v>
      </c>
      <c r="I12612" s="9">
        <f>SUMIF($E$2:E12612,DATI_VACCINI_REGIONE[[#This Row],[REGIONE]],$F$2:F12612)</f>
        <v>2582677</v>
      </c>
      <c r="J12612" s="10">
        <f>_xlfn.XLOOKUP(DATI_VACCINI_REGIONE[[#This Row],[ID_UNIVOCO]],DATI_COVID_REGIONE[ID_UNIVOCO],DATI_COVID_REGIONE[VAR. GUARITI],"",0,1)</f>
        <v>63</v>
      </c>
      <c r="K12612" s="11">
        <f>_xlfn.XLOOKUP(DATI_VACCINI_REGIONE[[#This Row],[ID_UNIVOCO]],DATI_COVID_REGIONE[ID_UNIVOCO],DATI_COVID_REGIONE[VAR. DECEDUTI],"",0,1)</f>
        <v>1</v>
      </c>
    </row>
    <row r="12613" spans="1:11">
      <c r="A12613" t="s">
        <v>12645</v>
      </c>
      <c r="B12613" t="s">
        <v>285</v>
      </c>
      <c r="C12613">
        <v>64</v>
      </c>
      <c r="D12613" s="1">
        <v>44521</v>
      </c>
      <c r="E12613" t="s">
        <v>12318</v>
      </c>
      <c r="F12613">
        <v>615</v>
      </c>
      <c r="G12613">
        <v>1683</v>
      </c>
      <c r="H12613">
        <v>0.36541889483065998</v>
      </c>
      <c r="I12613" s="9">
        <f>SUMIF($E$2:E12613,DATI_VACCINI_REGIONE[[#This Row],[REGIONE]],$F$2:F12613)</f>
        <v>2583292</v>
      </c>
      <c r="J12613" s="10">
        <f>_xlfn.XLOOKUP(DATI_VACCINI_REGIONE[[#This Row],[ID_UNIVOCO]],DATI_COVID_REGIONE[ID_UNIVOCO],DATI_COVID_REGIONE[VAR. GUARITI],"",0,1)</f>
        <v>29</v>
      </c>
      <c r="K12613" s="11">
        <f>_xlfn.XLOOKUP(DATI_VACCINI_REGIONE[[#This Row],[ID_UNIVOCO]],DATI_COVID_REGIONE[ID_UNIVOCO],DATI_COVID_REGIONE[VAR. DECEDUTI],"",0,1)</f>
        <v>0</v>
      </c>
    </row>
    <row r="12614" spans="1:11">
      <c r="A12614" t="s">
        <v>12646</v>
      </c>
      <c r="B12614" t="s">
        <v>285</v>
      </c>
      <c r="C12614">
        <v>620</v>
      </c>
      <c r="D12614" s="1">
        <v>44522</v>
      </c>
      <c r="E12614" t="s">
        <v>12318</v>
      </c>
      <c r="F12614">
        <v>6918</v>
      </c>
      <c r="G12614">
        <v>1684</v>
      </c>
      <c r="H12614">
        <v>4.1080760095011897</v>
      </c>
      <c r="I12614" s="9">
        <f>SUMIF($E$2:E12614,DATI_VACCINI_REGIONE[[#This Row],[REGIONE]],$F$2:F12614)</f>
        <v>2590210</v>
      </c>
      <c r="J12614" s="10">
        <f>_xlfn.XLOOKUP(DATI_VACCINI_REGIONE[[#This Row],[ID_UNIVOCO]],DATI_COVID_REGIONE[ID_UNIVOCO],DATI_COVID_REGIONE[VAR. GUARITI],"",0,1)</f>
        <v>24</v>
      </c>
      <c r="K12614" s="11">
        <f>_xlfn.XLOOKUP(DATI_VACCINI_REGIONE[[#This Row],[ID_UNIVOCO]],DATI_COVID_REGIONE[ID_UNIVOCO],DATI_COVID_REGIONE[VAR. DECEDUTI],"",0,1)</f>
        <v>1</v>
      </c>
    </row>
    <row r="12615" spans="1:11">
      <c r="A12615" t="s">
        <v>12647</v>
      </c>
      <c r="B12615" t="s">
        <v>285</v>
      </c>
      <c r="C12615">
        <v>555</v>
      </c>
      <c r="D12615" s="1">
        <v>44523</v>
      </c>
      <c r="E12615" t="s">
        <v>12318</v>
      </c>
      <c r="F12615">
        <v>8938</v>
      </c>
      <c r="G12615">
        <v>1688</v>
      </c>
      <c r="H12615">
        <v>5.2950236966824598</v>
      </c>
      <c r="I12615" s="9">
        <f>SUMIF($E$2:E12615,DATI_VACCINI_REGIONE[[#This Row],[REGIONE]],$F$2:F12615)</f>
        <v>2599148</v>
      </c>
      <c r="J12615" s="10">
        <f>_xlfn.XLOOKUP(DATI_VACCINI_REGIONE[[#This Row],[ID_UNIVOCO]],DATI_COVID_REGIONE[ID_UNIVOCO],DATI_COVID_REGIONE[VAR. GUARITI],"",0,1)</f>
        <v>51</v>
      </c>
      <c r="K12615" s="11">
        <f>_xlfn.XLOOKUP(DATI_VACCINI_REGIONE[[#This Row],[ID_UNIVOCO]],DATI_COVID_REGIONE[ID_UNIVOCO],DATI_COVID_REGIONE[VAR. DECEDUTI],"",0,1)</f>
        <v>4</v>
      </c>
    </row>
    <row r="12616" spans="1:11">
      <c r="A12616" t="s">
        <v>12648</v>
      </c>
      <c r="B12616" t="s">
        <v>285</v>
      </c>
      <c r="C12616">
        <v>502</v>
      </c>
      <c r="D12616" s="1">
        <v>44524</v>
      </c>
      <c r="E12616" t="s">
        <v>12318</v>
      </c>
      <c r="F12616">
        <v>8280</v>
      </c>
      <c r="G12616">
        <v>1689</v>
      </c>
      <c r="H12616">
        <v>4.9023090586145601</v>
      </c>
      <c r="I12616" s="9">
        <f>SUMIF($E$2:E12616,DATI_VACCINI_REGIONE[[#This Row],[REGIONE]],$F$2:F12616)</f>
        <v>2607428</v>
      </c>
      <c r="J12616" s="10">
        <f>_xlfn.XLOOKUP(DATI_VACCINI_REGIONE[[#This Row],[ID_UNIVOCO]],DATI_COVID_REGIONE[ID_UNIVOCO],DATI_COVID_REGIONE[VAR. GUARITI],"",0,1)</f>
        <v>54</v>
      </c>
      <c r="K12616" s="11">
        <f>_xlfn.XLOOKUP(DATI_VACCINI_REGIONE[[#This Row],[ID_UNIVOCO]],DATI_COVID_REGIONE[ID_UNIVOCO],DATI_COVID_REGIONE[VAR. DECEDUTI],"",0,1)</f>
        <v>1</v>
      </c>
    </row>
    <row r="12617" spans="1:11">
      <c r="A12617" t="s">
        <v>12649</v>
      </c>
      <c r="B12617" t="s">
        <v>285</v>
      </c>
      <c r="C12617">
        <v>674</v>
      </c>
      <c r="D12617" s="1">
        <v>44525</v>
      </c>
      <c r="E12617" t="s">
        <v>12318</v>
      </c>
      <c r="F12617">
        <v>10894</v>
      </c>
      <c r="G12617">
        <v>1689</v>
      </c>
      <c r="H12617">
        <v>6.4499703966844297</v>
      </c>
      <c r="I12617" s="9">
        <f>SUMIF($E$2:E12617,DATI_VACCINI_REGIONE[[#This Row],[REGIONE]],$F$2:F12617)</f>
        <v>2618322</v>
      </c>
      <c r="J12617" s="10">
        <f>_xlfn.XLOOKUP(DATI_VACCINI_REGIONE[[#This Row],[ID_UNIVOCO]],DATI_COVID_REGIONE[ID_UNIVOCO],DATI_COVID_REGIONE[VAR. GUARITI],"",0,1)</f>
        <v>87</v>
      </c>
      <c r="K12617" s="11">
        <f>_xlfn.XLOOKUP(DATI_VACCINI_REGIONE[[#This Row],[ID_UNIVOCO]],DATI_COVID_REGIONE[ID_UNIVOCO],DATI_COVID_REGIONE[VAR. DECEDUTI],"",0,1)</f>
        <v>0</v>
      </c>
    </row>
    <row r="12618" spans="1:11">
      <c r="A12618" t="s">
        <v>12650</v>
      </c>
      <c r="B12618" t="s">
        <v>285</v>
      </c>
      <c r="C12618">
        <v>717</v>
      </c>
      <c r="D12618" s="1">
        <v>44526</v>
      </c>
      <c r="E12618" t="s">
        <v>12318</v>
      </c>
      <c r="F12618">
        <v>11776</v>
      </c>
      <c r="G12618">
        <v>1690</v>
      </c>
      <c r="H12618">
        <v>6.9680473372781098</v>
      </c>
      <c r="I12618" s="9">
        <f>SUMIF($E$2:E12618,DATI_VACCINI_REGIONE[[#This Row],[REGIONE]],$F$2:F12618)</f>
        <v>2630098</v>
      </c>
      <c r="J12618" s="10">
        <f>_xlfn.XLOOKUP(DATI_VACCINI_REGIONE[[#This Row],[ID_UNIVOCO]],DATI_COVID_REGIONE[ID_UNIVOCO],DATI_COVID_REGIONE[VAR. GUARITI],"",0,1)</f>
        <v>79</v>
      </c>
      <c r="K12618" s="11">
        <f>_xlfn.XLOOKUP(DATI_VACCINI_REGIONE[[#This Row],[ID_UNIVOCO]],DATI_COVID_REGIONE[ID_UNIVOCO],DATI_COVID_REGIONE[VAR. DECEDUTI],"",0,1)</f>
        <v>1</v>
      </c>
    </row>
    <row r="12619" spans="1:11">
      <c r="A12619" t="s">
        <v>12651</v>
      </c>
      <c r="B12619" t="s">
        <v>285</v>
      </c>
      <c r="C12619">
        <v>349</v>
      </c>
      <c r="D12619" s="1">
        <v>44527</v>
      </c>
      <c r="E12619" t="s">
        <v>12318</v>
      </c>
      <c r="F12619">
        <v>5566</v>
      </c>
      <c r="G12619">
        <v>1693</v>
      </c>
      <c r="H12619">
        <v>3.2876550502067299</v>
      </c>
      <c r="I12619" s="9">
        <f>SUMIF($E$2:E12619,DATI_VACCINI_REGIONE[[#This Row],[REGIONE]],$F$2:F12619)</f>
        <v>2635664</v>
      </c>
      <c r="J12619" s="10">
        <f>_xlfn.XLOOKUP(DATI_VACCINI_REGIONE[[#This Row],[ID_UNIVOCO]],DATI_COVID_REGIONE[ID_UNIVOCO],DATI_COVID_REGIONE[VAR. GUARITI],"",0,1)</f>
        <v>76</v>
      </c>
      <c r="K12619" s="11">
        <f>_xlfn.XLOOKUP(DATI_VACCINI_REGIONE[[#This Row],[ID_UNIVOCO]],DATI_COVID_REGIONE[ID_UNIVOCO],DATI_COVID_REGIONE[VAR. DECEDUTI],"",0,1)</f>
        <v>3</v>
      </c>
    </row>
    <row r="12620" spans="1:11">
      <c r="A12620" t="s">
        <v>12652</v>
      </c>
      <c r="B12620" t="s">
        <v>285</v>
      </c>
      <c r="C12620">
        <v>68</v>
      </c>
      <c r="D12620" s="1">
        <v>44528</v>
      </c>
      <c r="E12620" t="s">
        <v>12318</v>
      </c>
      <c r="F12620">
        <v>1280</v>
      </c>
      <c r="G12620">
        <v>1693</v>
      </c>
      <c r="H12620">
        <v>0.75605434140578898</v>
      </c>
      <c r="I12620" s="9">
        <f>SUMIF($E$2:E12620,DATI_VACCINI_REGIONE[[#This Row],[REGIONE]],$F$2:F12620)</f>
        <v>2636944</v>
      </c>
      <c r="J12620" s="10">
        <f>_xlfn.XLOOKUP(DATI_VACCINI_REGIONE[[#This Row],[ID_UNIVOCO]],DATI_COVID_REGIONE[ID_UNIVOCO],DATI_COVID_REGIONE[VAR. GUARITI],"",0,1)</f>
        <v>28</v>
      </c>
      <c r="K12620" s="11">
        <f>_xlfn.XLOOKUP(DATI_VACCINI_REGIONE[[#This Row],[ID_UNIVOCO]],DATI_COVID_REGIONE[ID_UNIVOCO],DATI_COVID_REGIONE[VAR. DECEDUTI],"",0,1)</f>
        <v>0</v>
      </c>
    </row>
    <row r="12621" spans="1:11">
      <c r="A12621" t="s">
        <v>12653</v>
      </c>
      <c r="B12621" t="s">
        <v>285</v>
      </c>
      <c r="C12621">
        <v>681</v>
      </c>
      <c r="D12621" s="1">
        <v>44529</v>
      </c>
      <c r="E12621" t="s">
        <v>12318</v>
      </c>
      <c r="F12621">
        <v>10178</v>
      </c>
      <c r="G12621">
        <v>1694</v>
      </c>
      <c r="H12621">
        <v>6.0082644628099198</v>
      </c>
      <c r="I12621" s="9">
        <f>SUMIF($E$2:E12621,DATI_VACCINI_REGIONE[[#This Row],[REGIONE]],$F$2:F12621)</f>
        <v>2647122</v>
      </c>
      <c r="J12621" s="10">
        <f>_xlfn.XLOOKUP(DATI_VACCINI_REGIONE[[#This Row],[ID_UNIVOCO]],DATI_COVID_REGIONE[ID_UNIVOCO],DATI_COVID_REGIONE[VAR. GUARITI],"",0,1)</f>
        <v>60</v>
      </c>
      <c r="K12621" s="11">
        <f>_xlfn.XLOOKUP(DATI_VACCINI_REGIONE[[#This Row],[ID_UNIVOCO]],DATI_COVID_REGIONE[ID_UNIVOCO],DATI_COVID_REGIONE[VAR. DECEDUTI],"",0,1)</f>
        <v>1</v>
      </c>
    </row>
    <row r="12622" spans="1:11">
      <c r="A12622" t="s">
        <v>12654</v>
      </c>
      <c r="B12622" t="s">
        <v>285</v>
      </c>
      <c r="C12622">
        <v>843</v>
      </c>
      <c r="D12622" s="1">
        <v>44530</v>
      </c>
      <c r="E12622" t="s">
        <v>12318</v>
      </c>
      <c r="F12622">
        <v>12697</v>
      </c>
      <c r="G12622">
        <v>1696</v>
      </c>
      <c r="H12622">
        <v>7.4864386792452802</v>
      </c>
      <c r="I12622" s="9">
        <f>SUMIF($E$2:E12622,DATI_VACCINI_REGIONE[[#This Row],[REGIONE]],$F$2:F12622)</f>
        <v>2659819</v>
      </c>
      <c r="J12622" s="10">
        <f>_xlfn.XLOOKUP(DATI_VACCINI_REGIONE[[#This Row],[ID_UNIVOCO]],DATI_COVID_REGIONE[ID_UNIVOCO],DATI_COVID_REGIONE[VAR. GUARITI],"",0,1)</f>
        <v>78</v>
      </c>
      <c r="K12622" s="11">
        <f>_xlfn.XLOOKUP(DATI_VACCINI_REGIONE[[#This Row],[ID_UNIVOCO]],DATI_COVID_REGIONE[ID_UNIVOCO],DATI_COVID_REGIONE[VAR. DECEDUTI],"",0,1)</f>
        <v>2</v>
      </c>
    </row>
    <row r="12623" spans="1:11">
      <c r="A12623" t="s">
        <v>12655</v>
      </c>
      <c r="B12623" t="s">
        <v>285</v>
      </c>
      <c r="C12623">
        <v>633</v>
      </c>
      <c r="D12623" s="1">
        <v>44531</v>
      </c>
      <c r="E12623" t="s">
        <v>12318</v>
      </c>
      <c r="F12623">
        <v>11927</v>
      </c>
      <c r="G12623">
        <v>1697</v>
      </c>
      <c r="H12623">
        <v>7.0282852091926902</v>
      </c>
      <c r="I12623" s="9">
        <f>SUMIF($E$2:E12623,DATI_VACCINI_REGIONE[[#This Row],[REGIONE]],$F$2:F12623)</f>
        <v>2671746</v>
      </c>
      <c r="J12623" s="10">
        <f>_xlfn.XLOOKUP(DATI_VACCINI_REGIONE[[#This Row],[ID_UNIVOCO]],DATI_COVID_REGIONE[ID_UNIVOCO],DATI_COVID_REGIONE[VAR. GUARITI],"",0,1)</f>
        <v>107</v>
      </c>
      <c r="K12623" s="11">
        <f>_xlfn.XLOOKUP(DATI_VACCINI_REGIONE[[#This Row],[ID_UNIVOCO]],DATI_COVID_REGIONE[ID_UNIVOCO],DATI_COVID_REGIONE[VAR. DECEDUTI],"",0,1)</f>
        <v>1</v>
      </c>
    </row>
    <row r="12624" spans="1:11">
      <c r="A12624" t="s">
        <v>12656</v>
      </c>
      <c r="B12624" t="s">
        <v>285</v>
      </c>
      <c r="C12624">
        <v>843</v>
      </c>
      <c r="D12624" s="1">
        <v>44532</v>
      </c>
      <c r="E12624" t="s">
        <v>12318</v>
      </c>
      <c r="F12624">
        <v>14020</v>
      </c>
      <c r="G12624">
        <v>1697</v>
      </c>
      <c r="H12624">
        <v>8.2616381850324103</v>
      </c>
      <c r="I12624" s="9">
        <f>SUMIF($E$2:E12624,DATI_VACCINI_REGIONE[[#This Row],[REGIONE]],$F$2:F12624)</f>
        <v>2685766</v>
      </c>
      <c r="J12624" s="10">
        <f>_xlfn.XLOOKUP(DATI_VACCINI_REGIONE[[#This Row],[ID_UNIVOCO]],DATI_COVID_REGIONE[ID_UNIVOCO],DATI_COVID_REGIONE[VAR. GUARITI],"",0,1)</f>
        <v>127</v>
      </c>
      <c r="K12624" s="11">
        <f>_xlfn.XLOOKUP(DATI_VACCINI_REGIONE[[#This Row],[ID_UNIVOCO]],DATI_COVID_REGIONE[ID_UNIVOCO],DATI_COVID_REGIONE[VAR. DECEDUTI],"",0,1)</f>
        <v>0</v>
      </c>
    </row>
    <row r="12625" spans="1:11">
      <c r="A12625" t="s">
        <v>12657</v>
      </c>
      <c r="B12625" t="s">
        <v>285</v>
      </c>
      <c r="C12625">
        <v>796</v>
      </c>
      <c r="D12625" s="1">
        <v>44533</v>
      </c>
      <c r="E12625" t="s">
        <v>12318</v>
      </c>
      <c r="F12625">
        <v>13629</v>
      </c>
      <c r="G12625">
        <v>1698</v>
      </c>
      <c r="H12625">
        <v>8.0265017667844507</v>
      </c>
      <c r="I12625" s="9">
        <f>SUMIF($E$2:E12625,DATI_VACCINI_REGIONE[[#This Row],[REGIONE]],$F$2:F12625)</f>
        <v>2699395</v>
      </c>
      <c r="J12625" s="10">
        <f>_xlfn.XLOOKUP(DATI_VACCINI_REGIONE[[#This Row],[ID_UNIVOCO]],DATI_COVID_REGIONE[ID_UNIVOCO],DATI_COVID_REGIONE[VAR. GUARITI],"",0,1)</f>
        <v>81</v>
      </c>
      <c r="K12625" s="11">
        <f>_xlfn.XLOOKUP(DATI_VACCINI_REGIONE[[#This Row],[ID_UNIVOCO]],DATI_COVID_REGIONE[ID_UNIVOCO],DATI_COVID_REGIONE[VAR. DECEDUTI],"",0,1)</f>
        <v>1</v>
      </c>
    </row>
    <row r="12626" spans="1:11">
      <c r="A12626" t="s">
        <v>12658</v>
      </c>
      <c r="B12626" t="s">
        <v>285</v>
      </c>
      <c r="C12626">
        <v>481</v>
      </c>
      <c r="D12626" s="1">
        <v>44534</v>
      </c>
      <c r="E12626" t="s">
        <v>12318</v>
      </c>
      <c r="F12626">
        <v>9520</v>
      </c>
      <c r="G12626">
        <v>1698</v>
      </c>
      <c r="H12626">
        <v>5.6065959952885702</v>
      </c>
      <c r="I12626" s="9">
        <f>SUMIF($E$2:E12626,DATI_VACCINI_REGIONE[[#This Row],[REGIONE]],$F$2:F12626)</f>
        <v>2708915</v>
      </c>
      <c r="J12626" s="10">
        <f>_xlfn.XLOOKUP(DATI_VACCINI_REGIONE[[#This Row],[ID_UNIVOCO]],DATI_COVID_REGIONE[ID_UNIVOCO],DATI_COVID_REGIONE[VAR. GUARITI],"",0,1)</f>
        <v>78</v>
      </c>
      <c r="K12626" s="11">
        <f>_xlfn.XLOOKUP(DATI_VACCINI_REGIONE[[#This Row],[ID_UNIVOCO]],DATI_COVID_REGIONE[ID_UNIVOCO],DATI_COVID_REGIONE[VAR. DECEDUTI],"",0,1)</f>
        <v>0</v>
      </c>
    </row>
    <row r="12627" spans="1:11">
      <c r="A12627" t="s">
        <v>12659</v>
      </c>
      <c r="B12627" t="s">
        <v>285</v>
      </c>
      <c r="C12627">
        <v>272</v>
      </c>
      <c r="D12627" s="1">
        <v>44535</v>
      </c>
      <c r="E12627" t="s">
        <v>12318</v>
      </c>
      <c r="F12627">
        <v>5515</v>
      </c>
      <c r="G12627">
        <v>1698</v>
      </c>
      <c r="H12627">
        <v>3.2479387514723199</v>
      </c>
      <c r="I12627" s="9">
        <f>SUMIF($E$2:E12627,DATI_VACCINI_REGIONE[[#This Row],[REGIONE]],$F$2:F12627)</f>
        <v>2714430</v>
      </c>
      <c r="J12627" s="10">
        <f>_xlfn.XLOOKUP(DATI_VACCINI_REGIONE[[#This Row],[ID_UNIVOCO]],DATI_COVID_REGIONE[ID_UNIVOCO],DATI_COVID_REGIONE[VAR. GUARITI],"",0,1)</f>
        <v>47</v>
      </c>
      <c r="K12627" s="11">
        <f>_xlfn.XLOOKUP(DATI_VACCINI_REGIONE[[#This Row],[ID_UNIVOCO]],DATI_COVID_REGIONE[ID_UNIVOCO],DATI_COVID_REGIONE[VAR. DECEDUTI],"",0,1)</f>
        <v>0</v>
      </c>
    </row>
    <row r="12628" spans="1:11">
      <c r="A12628" t="s">
        <v>12660</v>
      </c>
      <c r="B12628" t="s">
        <v>285</v>
      </c>
      <c r="C12628">
        <v>1001</v>
      </c>
      <c r="D12628" s="1">
        <v>44536</v>
      </c>
      <c r="E12628" t="s">
        <v>12318</v>
      </c>
      <c r="F12628">
        <v>13478</v>
      </c>
      <c r="G12628">
        <v>1700</v>
      </c>
      <c r="H12628">
        <v>7.9282352941176502</v>
      </c>
      <c r="I12628" s="9">
        <f>SUMIF($E$2:E12628,DATI_VACCINI_REGIONE[[#This Row],[REGIONE]],$F$2:F12628)</f>
        <v>2727908</v>
      </c>
      <c r="J12628" s="10">
        <f>_xlfn.XLOOKUP(DATI_VACCINI_REGIONE[[#This Row],[ID_UNIVOCO]],DATI_COVID_REGIONE[ID_UNIVOCO],DATI_COVID_REGIONE[VAR. GUARITI],"",0,1)</f>
        <v>90</v>
      </c>
      <c r="K12628" s="11">
        <f>_xlfn.XLOOKUP(DATI_VACCINI_REGIONE[[#This Row],[ID_UNIVOCO]],DATI_COVID_REGIONE[ID_UNIVOCO],DATI_COVID_REGIONE[VAR. DECEDUTI],"",0,1)</f>
        <v>2</v>
      </c>
    </row>
    <row r="12629" spans="1:11">
      <c r="A12629" t="s">
        <v>12661</v>
      </c>
      <c r="B12629" t="s">
        <v>285</v>
      </c>
      <c r="C12629">
        <v>976</v>
      </c>
      <c r="D12629" s="1">
        <v>44537</v>
      </c>
      <c r="E12629" t="s">
        <v>12318</v>
      </c>
      <c r="F12629">
        <v>15497</v>
      </c>
      <c r="G12629">
        <v>1701</v>
      </c>
      <c r="H12629">
        <v>9.1105232216343293</v>
      </c>
      <c r="I12629" s="9">
        <f>SUMIF($E$2:E12629,DATI_VACCINI_REGIONE[[#This Row],[REGIONE]],$F$2:F12629)</f>
        <v>2743405</v>
      </c>
      <c r="J12629" s="10">
        <f>_xlfn.XLOOKUP(DATI_VACCINI_REGIONE[[#This Row],[ID_UNIVOCO]],DATI_COVID_REGIONE[ID_UNIVOCO],DATI_COVID_REGIONE[VAR. GUARITI],"",0,1)</f>
        <v>118</v>
      </c>
      <c r="K12629" s="11">
        <f>_xlfn.XLOOKUP(DATI_VACCINI_REGIONE[[#This Row],[ID_UNIVOCO]],DATI_COVID_REGIONE[ID_UNIVOCO],DATI_COVID_REGIONE[VAR. DECEDUTI],"",0,1)</f>
        <v>1</v>
      </c>
    </row>
    <row r="12630" spans="1:11">
      <c r="A12630" t="s">
        <v>12662</v>
      </c>
      <c r="B12630" t="s">
        <v>285</v>
      </c>
      <c r="C12630">
        <v>35</v>
      </c>
      <c r="D12630" s="1">
        <v>44538</v>
      </c>
      <c r="E12630" t="s">
        <v>12318</v>
      </c>
      <c r="F12630">
        <v>1504</v>
      </c>
      <c r="G12630">
        <v>1702</v>
      </c>
      <c r="H12630">
        <v>0.883666274970623</v>
      </c>
      <c r="I12630" s="9">
        <f>SUMIF($E$2:E12630,DATI_VACCINI_REGIONE[[#This Row],[REGIONE]],$F$2:F12630)</f>
        <v>2744909</v>
      </c>
      <c r="J12630" s="10">
        <f>_xlfn.XLOOKUP(DATI_VACCINI_REGIONE[[#This Row],[ID_UNIVOCO]],DATI_COVID_REGIONE[ID_UNIVOCO],DATI_COVID_REGIONE[VAR. GUARITI],"",0,1)</f>
        <v>113</v>
      </c>
      <c r="K12630" s="11">
        <f>_xlfn.XLOOKUP(DATI_VACCINI_REGIONE[[#This Row],[ID_UNIVOCO]],DATI_COVID_REGIONE[ID_UNIVOCO],DATI_COVID_REGIONE[VAR. DECEDUTI],"",0,1)</f>
        <v>1</v>
      </c>
    </row>
    <row r="12631" spans="1:11">
      <c r="A12631" t="s">
        <v>12663</v>
      </c>
      <c r="B12631" t="s">
        <v>285</v>
      </c>
      <c r="C12631">
        <v>1063</v>
      </c>
      <c r="D12631" s="1">
        <v>44539</v>
      </c>
      <c r="E12631" t="s">
        <v>12318</v>
      </c>
      <c r="F12631">
        <v>16512</v>
      </c>
      <c r="G12631">
        <v>1704</v>
      </c>
      <c r="H12631">
        <v>9.6901408450704203</v>
      </c>
      <c r="I12631" s="9">
        <f>SUMIF($E$2:E12631,DATI_VACCINI_REGIONE[[#This Row],[REGIONE]],$F$2:F12631)</f>
        <v>2761421</v>
      </c>
      <c r="J12631" s="10">
        <f>_xlfn.XLOOKUP(DATI_VACCINI_REGIONE[[#This Row],[ID_UNIVOCO]],DATI_COVID_REGIONE[ID_UNIVOCO],DATI_COVID_REGIONE[VAR. GUARITI],"",0,1)</f>
        <v>214</v>
      </c>
      <c r="K12631" s="11">
        <f>_xlfn.XLOOKUP(DATI_VACCINI_REGIONE[[#This Row],[ID_UNIVOCO]],DATI_COVID_REGIONE[ID_UNIVOCO],DATI_COVID_REGIONE[VAR. DECEDUTI],"",0,1)</f>
        <v>2</v>
      </c>
    </row>
    <row r="12632" spans="1:11">
      <c r="A12632" t="s">
        <v>12664</v>
      </c>
      <c r="B12632" t="s">
        <v>285</v>
      </c>
      <c r="C12632">
        <v>939</v>
      </c>
      <c r="D12632" s="1">
        <v>44540</v>
      </c>
      <c r="E12632" t="s">
        <v>12318</v>
      </c>
      <c r="F12632">
        <v>17265</v>
      </c>
      <c r="G12632">
        <v>1707</v>
      </c>
      <c r="H12632">
        <v>10.114235500878699</v>
      </c>
      <c r="I12632" s="9">
        <f>SUMIF($E$2:E12632,DATI_VACCINI_REGIONE[[#This Row],[REGIONE]],$F$2:F12632)</f>
        <v>2778686</v>
      </c>
      <c r="J12632" s="10">
        <f>_xlfn.XLOOKUP(DATI_VACCINI_REGIONE[[#This Row],[ID_UNIVOCO]],DATI_COVID_REGIONE[ID_UNIVOCO],DATI_COVID_REGIONE[VAR. GUARITI],"",0,1)</f>
        <v>96</v>
      </c>
      <c r="K12632" s="11">
        <f>_xlfn.XLOOKUP(DATI_VACCINI_REGIONE[[#This Row],[ID_UNIVOCO]],DATI_COVID_REGIONE[ID_UNIVOCO],DATI_COVID_REGIONE[VAR. DECEDUTI],"",0,1)</f>
        <v>3</v>
      </c>
    </row>
    <row r="12633" spans="1:11">
      <c r="A12633" t="s">
        <v>12665</v>
      </c>
      <c r="B12633" t="s">
        <v>285</v>
      </c>
      <c r="C12633">
        <v>482</v>
      </c>
      <c r="D12633" s="1">
        <v>44541</v>
      </c>
      <c r="E12633" t="s">
        <v>12318</v>
      </c>
      <c r="F12633">
        <v>11055</v>
      </c>
      <c r="G12633">
        <v>1709</v>
      </c>
      <c r="H12633">
        <v>6.4686951433586897</v>
      </c>
      <c r="I12633" s="9">
        <f>SUMIF($E$2:E12633,DATI_VACCINI_REGIONE[[#This Row],[REGIONE]],$F$2:F12633)</f>
        <v>2789741</v>
      </c>
      <c r="J12633" s="10">
        <f>_xlfn.XLOOKUP(DATI_VACCINI_REGIONE[[#This Row],[ID_UNIVOCO]],DATI_COVID_REGIONE[ID_UNIVOCO],DATI_COVID_REGIONE[VAR. GUARITI],"",0,1)</f>
        <v>108</v>
      </c>
      <c r="K12633" s="11">
        <f>_xlfn.XLOOKUP(DATI_VACCINI_REGIONE[[#This Row],[ID_UNIVOCO]],DATI_COVID_REGIONE[ID_UNIVOCO],DATI_COVID_REGIONE[VAR. DECEDUTI],"",0,1)</f>
        <v>2</v>
      </c>
    </row>
    <row r="12634" spans="1:11">
      <c r="A12634" t="s">
        <v>12666</v>
      </c>
      <c r="B12634" t="s">
        <v>285</v>
      </c>
      <c r="C12634">
        <v>314</v>
      </c>
      <c r="D12634" s="1">
        <v>44542</v>
      </c>
      <c r="E12634" t="s">
        <v>12318</v>
      </c>
      <c r="F12634">
        <v>6002</v>
      </c>
      <c r="G12634">
        <v>1710</v>
      </c>
      <c r="H12634">
        <v>3.5099415204678399</v>
      </c>
      <c r="I12634" s="9">
        <f>SUMIF($E$2:E12634,DATI_VACCINI_REGIONE[[#This Row],[REGIONE]],$F$2:F12634)</f>
        <v>2795743</v>
      </c>
      <c r="J12634" s="10">
        <f>_xlfn.XLOOKUP(DATI_VACCINI_REGIONE[[#This Row],[ID_UNIVOCO]],DATI_COVID_REGIONE[ID_UNIVOCO],DATI_COVID_REGIONE[VAR. GUARITI],"",0,1)</f>
        <v>47</v>
      </c>
      <c r="K12634" s="11">
        <f>_xlfn.XLOOKUP(DATI_VACCINI_REGIONE[[#This Row],[ID_UNIVOCO]],DATI_COVID_REGIONE[ID_UNIVOCO],DATI_COVID_REGIONE[VAR. DECEDUTI],"",0,1)</f>
        <v>1</v>
      </c>
    </row>
    <row r="12635" spans="1:11">
      <c r="A12635" t="s">
        <v>12667</v>
      </c>
      <c r="B12635" t="s">
        <v>285</v>
      </c>
      <c r="C12635">
        <v>775</v>
      </c>
      <c r="D12635" s="1">
        <v>44543</v>
      </c>
      <c r="E12635" t="s">
        <v>12318</v>
      </c>
      <c r="F12635">
        <v>14714</v>
      </c>
      <c r="G12635">
        <v>1710</v>
      </c>
      <c r="H12635">
        <v>8.6046783625731003</v>
      </c>
      <c r="I12635" s="9">
        <f>SUMIF($E$2:E12635,DATI_VACCINI_REGIONE[[#This Row],[REGIONE]],$F$2:F12635)</f>
        <v>2810457</v>
      </c>
      <c r="J12635" s="10">
        <f>_xlfn.XLOOKUP(DATI_VACCINI_REGIONE[[#This Row],[ID_UNIVOCO]],DATI_COVID_REGIONE[ID_UNIVOCO],DATI_COVID_REGIONE[VAR. GUARITI],"",0,1)</f>
        <v>109</v>
      </c>
      <c r="K12635" s="11">
        <f>_xlfn.XLOOKUP(DATI_VACCINI_REGIONE[[#This Row],[ID_UNIVOCO]],DATI_COVID_REGIONE[ID_UNIVOCO],DATI_COVID_REGIONE[VAR. DECEDUTI],"",0,1)</f>
        <v>0</v>
      </c>
    </row>
    <row r="12636" spans="1:11">
      <c r="A12636" t="s">
        <v>12668</v>
      </c>
      <c r="B12636" t="s">
        <v>285</v>
      </c>
      <c r="C12636">
        <v>673</v>
      </c>
      <c r="D12636" s="1">
        <v>44544</v>
      </c>
      <c r="E12636" t="s">
        <v>12318</v>
      </c>
      <c r="F12636">
        <v>15701</v>
      </c>
      <c r="G12636">
        <v>1711</v>
      </c>
      <c r="H12636">
        <v>9.1765049678550596</v>
      </c>
      <c r="I12636" s="9">
        <f>SUMIF($E$2:E12636,DATI_VACCINI_REGIONE[[#This Row],[REGIONE]],$F$2:F12636)</f>
        <v>2826158</v>
      </c>
      <c r="J12636" s="10">
        <f>_xlfn.XLOOKUP(DATI_VACCINI_REGIONE[[#This Row],[ID_UNIVOCO]],DATI_COVID_REGIONE[ID_UNIVOCO],DATI_COVID_REGIONE[VAR. GUARITI],"",0,1)</f>
        <v>175</v>
      </c>
      <c r="K12636" s="11">
        <f>_xlfn.XLOOKUP(DATI_VACCINI_REGIONE[[#This Row],[ID_UNIVOCO]],DATI_COVID_REGIONE[ID_UNIVOCO],DATI_COVID_REGIONE[VAR. DECEDUTI],"",0,1)</f>
        <v>1</v>
      </c>
    </row>
    <row r="12637" spans="1:11">
      <c r="A12637" t="s">
        <v>12669</v>
      </c>
      <c r="B12637" t="s">
        <v>285</v>
      </c>
      <c r="C12637">
        <v>593</v>
      </c>
      <c r="D12637" s="1">
        <v>44545</v>
      </c>
      <c r="E12637" t="s">
        <v>12318</v>
      </c>
      <c r="F12637">
        <v>15764</v>
      </c>
      <c r="G12637">
        <v>1711</v>
      </c>
      <c r="H12637">
        <v>9.21332554061952</v>
      </c>
      <c r="I12637" s="9">
        <f>SUMIF($E$2:E12637,DATI_VACCINI_REGIONE[[#This Row],[REGIONE]],$F$2:F12637)</f>
        <v>2841922</v>
      </c>
      <c r="J12637" s="10">
        <f>_xlfn.XLOOKUP(DATI_VACCINI_REGIONE[[#This Row],[ID_UNIVOCO]],DATI_COVID_REGIONE[ID_UNIVOCO],DATI_COVID_REGIONE[VAR. GUARITI],"",0,1)</f>
        <v>173</v>
      </c>
      <c r="K12637" s="11">
        <f>_xlfn.XLOOKUP(DATI_VACCINI_REGIONE[[#This Row],[ID_UNIVOCO]],DATI_COVID_REGIONE[ID_UNIVOCO],DATI_COVID_REGIONE[VAR. DECEDUTI],"",0,1)</f>
        <v>0</v>
      </c>
    </row>
    <row r="12638" spans="1:11">
      <c r="A12638" t="s">
        <v>12670</v>
      </c>
      <c r="B12638" t="s">
        <v>285</v>
      </c>
      <c r="C12638">
        <v>964</v>
      </c>
      <c r="D12638" s="1">
        <v>44546</v>
      </c>
      <c r="E12638" t="s">
        <v>12318</v>
      </c>
      <c r="F12638">
        <v>15780</v>
      </c>
      <c r="G12638">
        <v>1711</v>
      </c>
      <c r="H12638">
        <v>9.2226767971946195</v>
      </c>
      <c r="I12638" s="9">
        <f>SUMIF($E$2:E12638,DATI_VACCINI_REGIONE[[#This Row],[REGIONE]],$F$2:F12638)</f>
        <v>2857702</v>
      </c>
      <c r="J12638" s="10">
        <f>_xlfn.XLOOKUP(DATI_VACCINI_REGIONE[[#This Row],[ID_UNIVOCO]],DATI_COVID_REGIONE[ID_UNIVOCO],DATI_COVID_REGIONE[VAR. GUARITI],"",0,1)</f>
        <v>124</v>
      </c>
      <c r="K12638" s="11">
        <f>_xlfn.XLOOKUP(DATI_VACCINI_REGIONE[[#This Row],[ID_UNIVOCO]],DATI_COVID_REGIONE[ID_UNIVOCO],DATI_COVID_REGIONE[VAR. DECEDUTI],"",0,1)</f>
        <v>0</v>
      </c>
    </row>
    <row r="12639" spans="1:11">
      <c r="A12639" t="s">
        <v>12671</v>
      </c>
      <c r="B12639" t="s">
        <v>285</v>
      </c>
      <c r="C12639">
        <v>726</v>
      </c>
      <c r="D12639" s="1">
        <v>44547</v>
      </c>
      <c r="E12639" t="s">
        <v>12318</v>
      </c>
      <c r="F12639">
        <v>14664</v>
      </c>
      <c r="G12639">
        <v>1712</v>
      </c>
      <c r="H12639">
        <v>8.5654205607476595</v>
      </c>
      <c r="I12639" s="9">
        <f>SUMIF($E$2:E12639,DATI_VACCINI_REGIONE[[#This Row],[REGIONE]],$F$2:F12639)</f>
        <v>2872366</v>
      </c>
      <c r="J12639" s="10">
        <f>_xlfn.XLOOKUP(DATI_VACCINI_REGIONE[[#This Row],[ID_UNIVOCO]],DATI_COVID_REGIONE[ID_UNIVOCO],DATI_COVID_REGIONE[VAR. GUARITI],"",0,1)</f>
        <v>126</v>
      </c>
      <c r="K12639" s="11">
        <f>_xlfn.XLOOKUP(DATI_VACCINI_REGIONE[[#This Row],[ID_UNIVOCO]],DATI_COVID_REGIONE[ID_UNIVOCO],DATI_COVID_REGIONE[VAR. DECEDUTI],"",0,1)</f>
        <v>1</v>
      </c>
    </row>
    <row r="12640" spans="1:11">
      <c r="A12640" t="s">
        <v>12672</v>
      </c>
      <c r="B12640" t="s">
        <v>285</v>
      </c>
      <c r="C12640">
        <v>961</v>
      </c>
      <c r="D12640" s="1">
        <v>44548</v>
      </c>
      <c r="E12640" t="s">
        <v>12318</v>
      </c>
      <c r="F12640">
        <v>14501</v>
      </c>
      <c r="G12640">
        <v>1712</v>
      </c>
      <c r="H12640">
        <v>8.4702102803738306</v>
      </c>
      <c r="I12640" s="9">
        <f>SUMIF($E$2:E12640,DATI_VACCINI_REGIONE[[#This Row],[REGIONE]],$F$2:F12640)</f>
        <v>2886867</v>
      </c>
      <c r="J12640" s="10">
        <f>_xlfn.XLOOKUP(DATI_VACCINI_REGIONE[[#This Row],[ID_UNIVOCO]],DATI_COVID_REGIONE[ID_UNIVOCO],DATI_COVID_REGIONE[VAR. GUARITI],"",0,1)</f>
        <v>77</v>
      </c>
      <c r="K12640" s="11">
        <f>_xlfn.XLOOKUP(DATI_VACCINI_REGIONE[[#This Row],[ID_UNIVOCO]],DATI_COVID_REGIONE[ID_UNIVOCO],DATI_COVID_REGIONE[VAR. DECEDUTI],"",0,1)</f>
        <v>0</v>
      </c>
    </row>
    <row r="12641" spans="1:11">
      <c r="A12641" t="s">
        <v>12673</v>
      </c>
      <c r="B12641" t="s">
        <v>285</v>
      </c>
      <c r="C12641">
        <v>822</v>
      </c>
      <c r="D12641" s="1">
        <v>44549</v>
      </c>
      <c r="E12641" t="s">
        <v>12318</v>
      </c>
      <c r="F12641">
        <v>8917</v>
      </c>
      <c r="G12641">
        <v>1713</v>
      </c>
      <c r="H12641">
        <v>5.20548744892002</v>
      </c>
      <c r="I12641" s="9">
        <f>SUMIF($E$2:E12641,DATI_VACCINI_REGIONE[[#This Row],[REGIONE]],$F$2:F12641)</f>
        <v>2895784</v>
      </c>
      <c r="J12641" s="10">
        <f>_xlfn.XLOOKUP(DATI_VACCINI_REGIONE[[#This Row],[ID_UNIVOCO]],DATI_COVID_REGIONE[ID_UNIVOCO],DATI_COVID_REGIONE[VAR. GUARITI],"",0,1)</f>
        <v>76</v>
      </c>
      <c r="K12641" s="11">
        <f>_xlfn.XLOOKUP(DATI_VACCINI_REGIONE[[#This Row],[ID_UNIVOCO]],DATI_COVID_REGIONE[ID_UNIVOCO],DATI_COVID_REGIONE[VAR. DECEDUTI],"",0,1)</f>
        <v>1</v>
      </c>
    </row>
    <row r="12642" spans="1:11">
      <c r="A12642" t="s">
        <v>12674</v>
      </c>
      <c r="B12642" t="s">
        <v>285</v>
      </c>
      <c r="C12642">
        <v>881</v>
      </c>
      <c r="D12642" s="1">
        <v>44550</v>
      </c>
      <c r="E12642" t="s">
        <v>12318</v>
      </c>
      <c r="F12642">
        <v>15069</v>
      </c>
      <c r="G12642">
        <v>1713</v>
      </c>
      <c r="H12642">
        <v>8.7968476357268006</v>
      </c>
      <c r="I12642" s="9">
        <f>SUMIF($E$2:E12642,DATI_VACCINI_REGIONE[[#This Row],[REGIONE]],$F$2:F12642)</f>
        <v>2910853</v>
      </c>
      <c r="J12642" s="10">
        <f>_xlfn.XLOOKUP(DATI_VACCINI_REGIONE[[#This Row],[ID_UNIVOCO]],DATI_COVID_REGIONE[ID_UNIVOCO],DATI_COVID_REGIONE[VAR. GUARITI],"",0,1)</f>
        <v>144</v>
      </c>
      <c r="K12642" s="11">
        <f>_xlfn.XLOOKUP(DATI_VACCINI_REGIONE[[#This Row],[ID_UNIVOCO]],DATI_COVID_REGIONE[ID_UNIVOCO],DATI_COVID_REGIONE[VAR. DECEDUTI],"",0,1)</f>
        <v>0</v>
      </c>
    </row>
    <row r="12643" spans="1:11">
      <c r="A12643" t="s">
        <v>12675</v>
      </c>
      <c r="B12643" t="s">
        <v>285</v>
      </c>
      <c r="C12643">
        <v>890</v>
      </c>
      <c r="D12643" s="1">
        <v>44551</v>
      </c>
      <c r="E12643" t="s">
        <v>12318</v>
      </c>
      <c r="F12643">
        <v>16306</v>
      </c>
      <c r="G12643">
        <v>1715</v>
      </c>
      <c r="H12643">
        <v>9.5078717201166203</v>
      </c>
      <c r="I12643" s="9">
        <f>SUMIF($E$2:E12643,DATI_VACCINI_REGIONE[[#This Row],[REGIONE]],$F$2:F12643)</f>
        <v>2927159</v>
      </c>
      <c r="J12643" s="10">
        <f>_xlfn.XLOOKUP(DATI_VACCINI_REGIONE[[#This Row],[ID_UNIVOCO]],DATI_COVID_REGIONE[ID_UNIVOCO],DATI_COVID_REGIONE[VAR. GUARITI],"",0,1)</f>
        <v>156</v>
      </c>
      <c r="K12643" s="11">
        <f>_xlfn.XLOOKUP(DATI_VACCINI_REGIONE[[#This Row],[ID_UNIVOCO]],DATI_COVID_REGIONE[ID_UNIVOCO],DATI_COVID_REGIONE[VAR. DECEDUTI],"",0,1)</f>
        <v>2</v>
      </c>
    </row>
    <row r="12644" spans="1:11">
      <c r="A12644" t="s">
        <v>12676</v>
      </c>
      <c r="B12644" t="s">
        <v>285</v>
      </c>
      <c r="C12644">
        <v>965</v>
      </c>
      <c r="D12644" s="1">
        <v>44552</v>
      </c>
      <c r="E12644" t="s">
        <v>12318</v>
      </c>
      <c r="F12644">
        <v>15692</v>
      </c>
      <c r="G12644">
        <v>1715</v>
      </c>
      <c r="H12644">
        <v>9.1498542274052497</v>
      </c>
      <c r="I12644" s="9">
        <f>SUMIF($E$2:E12644,DATI_VACCINI_REGIONE[[#This Row],[REGIONE]],$F$2:F12644)</f>
        <v>2942851</v>
      </c>
      <c r="J12644" s="10">
        <f>_xlfn.XLOOKUP(DATI_VACCINI_REGIONE[[#This Row],[ID_UNIVOCO]],DATI_COVID_REGIONE[ID_UNIVOCO],DATI_COVID_REGIONE[VAR. GUARITI],"",0,1)</f>
        <v>172</v>
      </c>
      <c r="K12644" s="11">
        <f>_xlfn.XLOOKUP(DATI_VACCINI_REGIONE[[#This Row],[ID_UNIVOCO]],DATI_COVID_REGIONE[ID_UNIVOCO],DATI_COVID_REGIONE[VAR. DECEDUTI],"",0,1)</f>
        <v>0</v>
      </c>
    </row>
    <row r="12645" spans="1:11">
      <c r="A12645" t="s">
        <v>12677</v>
      </c>
      <c r="B12645" t="s">
        <v>285</v>
      </c>
      <c r="C12645">
        <v>1104</v>
      </c>
      <c r="D12645" s="1">
        <v>44553</v>
      </c>
      <c r="E12645" t="s">
        <v>12318</v>
      </c>
      <c r="F12645">
        <v>11795</v>
      </c>
      <c r="G12645">
        <v>1717</v>
      </c>
      <c r="H12645">
        <v>6.8695398951659898</v>
      </c>
      <c r="I12645" s="9">
        <f>SUMIF($E$2:E12645,DATI_VACCINI_REGIONE[[#This Row],[REGIONE]],$F$2:F12645)</f>
        <v>2954646</v>
      </c>
      <c r="J12645" s="10">
        <f>_xlfn.XLOOKUP(DATI_VACCINI_REGIONE[[#This Row],[ID_UNIVOCO]],DATI_COVID_REGIONE[ID_UNIVOCO],DATI_COVID_REGIONE[VAR. GUARITI],"",0,1)</f>
        <v>252</v>
      </c>
      <c r="K12645" s="11">
        <f>_xlfn.XLOOKUP(DATI_VACCINI_REGIONE[[#This Row],[ID_UNIVOCO]],DATI_COVID_REGIONE[ID_UNIVOCO],DATI_COVID_REGIONE[VAR. DECEDUTI],"",0,1)</f>
        <v>2</v>
      </c>
    </row>
    <row r="12646" spans="1:11">
      <c r="A12646" t="s">
        <v>12678</v>
      </c>
      <c r="B12646" t="s">
        <v>285</v>
      </c>
      <c r="C12646">
        <v>213</v>
      </c>
      <c r="D12646" s="1">
        <v>44554</v>
      </c>
      <c r="E12646" t="s">
        <v>12318</v>
      </c>
      <c r="F12646">
        <v>4012</v>
      </c>
      <c r="G12646">
        <v>1719</v>
      </c>
      <c r="H12646">
        <v>2.33391506689936</v>
      </c>
      <c r="I12646" s="9">
        <f>SUMIF($E$2:E12646,DATI_VACCINI_REGIONE[[#This Row],[REGIONE]],$F$2:F12646)</f>
        <v>2958658</v>
      </c>
      <c r="J12646" s="10">
        <f>_xlfn.XLOOKUP(DATI_VACCINI_REGIONE[[#This Row],[ID_UNIVOCO]],DATI_COVID_REGIONE[ID_UNIVOCO],DATI_COVID_REGIONE[VAR. GUARITI],"",0,1)</f>
        <v>173</v>
      </c>
      <c r="K12646" s="11">
        <f>_xlfn.XLOOKUP(DATI_VACCINI_REGIONE[[#This Row],[ID_UNIVOCO]],DATI_COVID_REGIONE[ID_UNIVOCO],DATI_COVID_REGIONE[VAR. DECEDUTI],"",0,1)</f>
        <v>2</v>
      </c>
    </row>
    <row r="12647" spans="1:11">
      <c r="A12647" t="s">
        <v>12679</v>
      </c>
      <c r="B12647" t="s">
        <v>285</v>
      </c>
      <c r="C12647">
        <v>3</v>
      </c>
      <c r="D12647" s="1">
        <v>44555</v>
      </c>
      <c r="E12647" t="s">
        <v>12318</v>
      </c>
      <c r="F12647">
        <v>13</v>
      </c>
      <c r="G12647">
        <v>1719</v>
      </c>
      <c r="H12647">
        <v>7.5625363583478799E-3</v>
      </c>
      <c r="I12647" s="9">
        <f>SUMIF($E$2:E12647,DATI_VACCINI_REGIONE[[#This Row],[REGIONE]],$F$2:F12647)</f>
        <v>2958671</v>
      </c>
      <c r="J12647" s="10">
        <f>_xlfn.XLOOKUP(DATI_VACCINI_REGIONE[[#This Row],[ID_UNIVOCO]],DATI_COVID_REGIONE[ID_UNIVOCO],DATI_COVID_REGIONE[VAR. GUARITI],"",0,1)</f>
        <v>115</v>
      </c>
      <c r="K12647" s="11">
        <f>_xlfn.XLOOKUP(DATI_VACCINI_REGIONE[[#This Row],[ID_UNIVOCO]],DATI_COVID_REGIONE[ID_UNIVOCO],DATI_COVID_REGIONE[VAR. DECEDUTI],"",0,1)</f>
        <v>0</v>
      </c>
    </row>
    <row r="12648" spans="1:11">
      <c r="A12648" t="s">
        <v>12680</v>
      </c>
      <c r="B12648" t="s">
        <v>285</v>
      </c>
      <c r="C12648">
        <v>537</v>
      </c>
      <c r="D12648" s="1">
        <v>44556</v>
      </c>
      <c r="E12648" t="s">
        <v>12318</v>
      </c>
      <c r="F12648">
        <v>590</v>
      </c>
      <c r="G12648">
        <v>1720</v>
      </c>
      <c r="H12648">
        <v>0.34302325581395399</v>
      </c>
      <c r="I12648" s="9">
        <f>SUMIF($E$2:E12648,DATI_VACCINI_REGIONE[[#This Row],[REGIONE]],$F$2:F12648)</f>
        <v>2959261</v>
      </c>
      <c r="J12648" s="10">
        <f>_xlfn.XLOOKUP(DATI_VACCINI_REGIONE[[#This Row],[ID_UNIVOCO]],DATI_COVID_REGIONE[ID_UNIVOCO],DATI_COVID_REGIONE[VAR. GUARITI],"",0,1)</f>
        <v>16</v>
      </c>
      <c r="K12648" s="11">
        <f>_xlfn.XLOOKUP(DATI_VACCINI_REGIONE[[#This Row],[ID_UNIVOCO]],DATI_COVID_REGIONE[ID_UNIVOCO],DATI_COVID_REGIONE[VAR. DECEDUTI],"",0,1)</f>
        <v>1</v>
      </c>
    </row>
    <row r="12649" spans="1:11">
      <c r="A12649" t="s">
        <v>12681</v>
      </c>
      <c r="B12649" t="s">
        <v>285</v>
      </c>
      <c r="C12649">
        <v>1130</v>
      </c>
      <c r="D12649" s="1">
        <v>44557</v>
      </c>
      <c r="E12649" t="s">
        <v>12318</v>
      </c>
      <c r="F12649">
        <v>14907</v>
      </c>
      <c r="G12649">
        <v>1720</v>
      </c>
      <c r="H12649">
        <v>8.6668604651162795</v>
      </c>
      <c r="I12649" s="9">
        <f>SUMIF($E$2:E12649,DATI_VACCINI_REGIONE[[#This Row],[REGIONE]],$F$2:F12649)</f>
        <v>2974168</v>
      </c>
      <c r="J12649" s="10">
        <f>_xlfn.XLOOKUP(DATI_VACCINI_REGIONE[[#This Row],[ID_UNIVOCO]],DATI_COVID_REGIONE[ID_UNIVOCO],DATI_COVID_REGIONE[VAR. GUARITI],"",0,1)</f>
        <v>158</v>
      </c>
      <c r="K12649" s="11">
        <f>_xlfn.XLOOKUP(DATI_VACCINI_REGIONE[[#This Row],[ID_UNIVOCO]],DATI_COVID_REGIONE[ID_UNIVOCO],DATI_COVID_REGIONE[VAR. DECEDUTI],"",0,1)</f>
        <v>0</v>
      </c>
    </row>
    <row r="12650" spans="1:11">
      <c r="A12650" t="s">
        <v>12682</v>
      </c>
      <c r="B12650" t="s">
        <v>285</v>
      </c>
      <c r="C12650">
        <v>1126</v>
      </c>
      <c r="D12650" s="1">
        <v>44558</v>
      </c>
      <c r="E12650" t="s">
        <v>12318</v>
      </c>
      <c r="F12650">
        <v>18274</v>
      </c>
      <c r="G12650">
        <v>1722</v>
      </c>
      <c r="H12650">
        <v>10.612078977932599</v>
      </c>
      <c r="I12650" s="9">
        <f>SUMIF($E$2:E12650,DATI_VACCINI_REGIONE[[#This Row],[REGIONE]],$F$2:F12650)</f>
        <v>2992442</v>
      </c>
      <c r="J12650" s="10">
        <f>_xlfn.XLOOKUP(DATI_VACCINI_REGIONE[[#This Row],[ID_UNIVOCO]],DATI_COVID_REGIONE[ID_UNIVOCO],DATI_COVID_REGIONE[VAR. GUARITI],"",0,1)</f>
        <v>174</v>
      </c>
      <c r="K12650" s="11">
        <f>_xlfn.XLOOKUP(DATI_VACCINI_REGIONE[[#This Row],[ID_UNIVOCO]],DATI_COVID_REGIONE[ID_UNIVOCO],DATI_COVID_REGIONE[VAR. DECEDUTI],"",0,1)</f>
        <v>2</v>
      </c>
    </row>
    <row r="12651" spans="1:11">
      <c r="A12651" t="s">
        <v>12683</v>
      </c>
      <c r="B12651" t="s">
        <v>285</v>
      </c>
      <c r="C12651">
        <v>1134</v>
      </c>
      <c r="D12651" s="1">
        <v>44559</v>
      </c>
      <c r="E12651" t="s">
        <v>12318</v>
      </c>
      <c r="F12651">
        <v>17032</v>
      </c>
      <c r="G12651">
        <v>1723</v>
      </c>
      <c r="H12651">
        <v>9.8850841555426605</v>
      </c>
      <c r="I12651" s="9">
        <f>SUMIF($E$2:E12651,DATI_VACCINI_REGIONE[[#This Row],[REGIONE]],$F$2:F12651)</f>
        <v>3009474</v>
      </c>
      <c r="J12651" s="10">
        <f>_xlfn.XLOOKUP(DATI_VACCINI_REGIONE[[#This Row],[ID_UNIVOCO]],DATI_COVID_REGIONE[ID_UNIVOCO],DATI_COVID_REGIONE[VAR. GUARITI],"",0,1)</f>
        <v>203</v>
      </c>
      <c r="K12651" s="11">
        <f>_xlfn.XLOOKUP(DATI_VACCINI_REGIONE[[#This Row],[ID_UNIVOCO]],DATI_COVID_REGIONE[ID_UNIVOCO],DATI_COVID_REGIONE[VAR. DECEDUTI],"",0,1)</f>
        <v>1</v>
      </c>
    </row>
    <row r="12652" spans="1:11">
      <c r="A12652" t="s">
        <v>12684</v>
      </c>
      <c r="B12652" t="s">
        <v>285</v>
      </c>
      <c r="C12652">
        <v>1022</v>
      </c>
      <c r="D12652" s="1">
        <v>44560</v>
      </c>
      <c r="E12652" t="s">
        <v>12318</v>
      </c>
      <c r="F12652">
        <v>16976</v>
      </c>
      <c r="G12652">
        <v>1726</v>
      </c>
      <c r="H12652">
        <v>9.8354577056778698</v>
      </c>
      <c r="I12652" s="9">
        <f>SUMIF($E$2:E12652,DATI_VACCINI_REGIONE[[#This Row],[REGIONE]],$F$2:F12652)</f>
        <v>3026450</v>
      </c>
      <c r="J12652" s="10">
        <f>_xlfn.XLOOKUP(DATI_VACCINI_REGIONE[[#This Row],[ID_UNIVOCO]],DATI_COVID_REGIONE[ID_UNIVOCO],DATI_COVID_REGIONE[VAR. GUARITI],"",0,1)</f>
        <v>210</v>
      </c>
      <c r="K12652" s="11">
        <f>_xlfn.XLOOKUP(DATI_VACCINI_REGIONE[[#This Row],[ID_UNIVOCO]],DATI_COVID_REGIONE[ID_UNIVOCO],DATI_COVID_REGIONE[VAR. DECEDUTI],"",0,1)</f>
        <v>3</v>
      </c>
    </row>
    <row r="12653" spans="1:11">
      <c r="A12653" t="s">
        <v>12685</v>
      </c>
      <c r="B12653" t="s">
        <v>285</v>
      </c>
      <c r="C12653">
        <v>220</v>
      </c>
      <c r="D12653" s="1">
        <v>44561</v>
      </c>
      <c r="E12653" t="s">
        <v>12318</v>
      </c>
      <c r="F12653">
        <v>5312</v>
      </c>
      <c r="G12653">
        <v>1728</v>
      </c>
      <c r="H12653">
        <v>3.07407407407407</v>
      </c>
      <c r="I12653" s="9">
        <f>SUMIF($E$2:E12653,DATI_VACCINI_REGIONE[[#This Row],[REGIONE]],$F$2:F12653)</f>
        <v>3031762</v>
      </c>
      <c r="J12653" s="10">
        <f>_xlfn.XLOOKUP(DATI_VACCINI_REGIONE[[#This Row],[ID_UNIVOCO]],DATI_COVID_REGIONE[ID_UNIVOCO],DATI_COVID_REGIONE[VAR. GUARITI],"",0,1)</f>
        <v>200</v>
      </c>
      <c r="K12653" s="11">
        <f>_xlfn.XLOOKUP(DATI_VACCINI_REGIONE[[#This Row],[ID_UNIVOCO]],DATI_COVID_REGIONE[ID_UNIVOCO],DATI_COVID_REGIONE[VAR. DECEDUTI],"",0,1)</f>
        <v>2</v>
      </c>
    </row>
    <row r="12654" spans="1:11">
      <c r="A12654" t="s">
        <v>12686</v>
      </c>
      <c r="B12654" t="s">
        <v>378</v>
      </c>
      <c r="C12654">
        <v>1</v>
      </c>
      <c r="D12654" s="1">
        <v>44562</v>
      </c>
      <c r="E12654" t="s">
        <v>12318</v>
      </c>
      <c r="F12654">
        <v>105</v>
      </c>
      <c r="G12654">
        <v>1729</v>
      </c>
      <c r="H12654">
        <v>6.0728744939271197E-2</v>
      </c>
      <c r="I12654" s="9">
        <f>SUMIF($E$2:E12654,DATI_VACCINI_REGIONE[[#This Row],[REGIONE]],$F$2:F12654)</f>
        <v>3031867</v>
      </c>
      <c r="J12654" s="10">
        <f>_xlfn.XLOOKUP(DATI_VACCINI_REGIONE[[#This Row],[ID_UNIVOCO]],DATI_COVID_REGIONE[ID_UNIVOCO],DATI_COVID_REGIONE[VAR. GUARITI],"",0,1)</f>
        <v>220</v>
      </c>
      <c r="K12654" s="11">
        <f>_xlfn.XLOOKUP(DATI_VACCINI_REGIONE[[#This Row],[ID_UNIVOCO]],DATI_COVID_REGIONE[ID_UNIVOCO],DATI_COVID_REGIONE[VAR. DECEDUTI],"",0,1)</f>
        <v>1</v>
      </c>
    </row>
    <row r="12655" spans="1:11">
      <c r="A12655" t="s">
        <v>12687</v>
      </c>
      <c r="B12655" t="s">
        <v>378</v>
      </c>
      <c r="C12655">
        <v>1154</v>
      </c>
      <c r="D12655" s="1">
        <v>44563</v>
      </c>
      <c r="E12655" t="s">
        <v>12318</v>
      </c>
      <c r="F12655">
        <v>3298</v>
      </c>
      <c r="G12655">
        <v>1731</v>
      </c>
      <c r="H12655">
        <v>1.9052570768342001</v>
      </c>
      <c r="I12655" s="9">
        <f>SUMIF($E$2:E12655,DATI_VACCINI_REGIONE[[#This Row],[REGIONE]],$F$2:F12655)</f>
        <v>3035165</v>
      </c>
      <c r="J12655" s="10">
        <f>_xlfn.XLOOKUP(DATI_VACCINI_REGIONE[[#This Row],[ID_UNIVOCO]],DATI_COVID_REGIONE[ID_UNIVOCO],DATI_COVID_REGIONE[VAR. GUARITI],"",0,1)</f>
        <v>43</v>
      </c>
      <c r="K12655" s="11">
        <f>_xlfn.XLOOKUP(DATI_VACCINI_REGIONE[[#This Row],[ID_UNIVOCO]],DATI_COVID_REGIONE[ID_UNIVOCO],DATI_COVID_REGIONE[VAR. DECEDUTI],"",0,1)</f>
        <v>2</v>
      </c>
    </row>
    <row r="12656" spans="1:11">
      <c r="A12656" t="s">
        <v>12688</v>
      </c>
      <c r="B12656" t="s">
        <v>378</v>
      </c>
      <c r="C12656">
        <v>1523</v>
      </c>
      <c r="D12656" s="1">
        <v>44564</v>
      </c>
      <c r="E12656" t="s">
        <v>12318</v>
      </c>
      <c r="F12656">
        <v>15279</v>
      </c>
      <c r="G12656">
        <v>1732</v>
      </c>
      <c r="H12656">
        <v>8.8215935334873006</v>
      </c>
      <c r="I12656" s="9">
        <f>SUMIF($E$2:E12656,DATI_VACCINI_REGIONE[[#This Row],[REGIONE]],$F$2:F12656)</f>
        <v>3050444</v>
      </c>
      <c r="J12656" s="10">
        <f>_xlfn.XLOOKUP(DATI_VACCINI_REGIONE[[#This Row],[ID_UNIVOCO]],DATI_COVID_REGIONE[ID_UNIVOCO],DATI_COVID_REGIONE[VAR. GUARITI],"",0,1)</f>
        <v>198</v>
      </c>
      <c r="K12656" s="11">
        <f>_xlfn.XLOOKUP(DATI_VACCINI_REGIONE[[#This Row],[ID_UNIVOCO]],DATI_COVID_REGIONE[ID_UNIVOCO],DATI_COVID_REGIONE[VAR. DECEDUTI],"",0,1)</f>
        <v>1</v>
      </c>
    </row>
    <row r="12657" spans="1:11">
      <c r="A12657" t="s">
        <v>12689</v>
      </c>
      <c r="B12657" t="s">
        <v>378</v>
      </c>
      <c r="C12657">
        <v>1041</v>
      </c>
      <c r="D12657" s="1">
        <v>44565</v>
      </c>
      <c r="E12657" t="s">
        <v>12318</v>
      </c>
      <c r="F12657">
        <v>17812</v>
      </c>
      <c r="G12657">
        <v>1733</v>
      </c>
      <c r="H12657">
        <v>10.278130409694199</v>
      </c>
      <c r="I12657" s="9">
        <f>SUMIF($E$2:E12657,DATI_VACCINI_REGIONE[[#This Row],[REGIONE]],$F$2:F12657)</f>
        <v>3068256</v>
      </c>
      <c r="J12657" s="10">
        <f>_xlfn.XLOOKUP(DATI_VACCINI_REGIONE[[#This Row],[ID_UNIVOCO]],DATI_COVID_REGIONE[ID_UNIVOCO],DATI_COVID_REGIONE[VAR. GUARITI],"",0,1)</f>
        <v>278</v>
      </c>
      <c r="K12657" s="11">
        <f>_xlfn.XLOOKUP(DATI_VACCINI_REGIONE[[#This Row],[ID_UNIVOCO]],DATI_COVID_REGIONE[ID_UNIVOCO],DATI_COVID_REGIONE[VAR. DECEDUTI],"",0,1)</f>
        <v>1</v>
      </c>
    </row>
    <row r="12658" spans="1:11">
      <c r="A12658" t="s">
        <v>12690</v>
      </c>
      <c r="B12658" t="s">
        <v>378</v>
      </c>
      <c r="C12658">
        <v>1145</v>
      </c>
      <c r="D12658" s="1">
        <v>44566</v>
      </c>
      <c r="E12658" t="s">
        <v>12318</v>
      </c>
      <c r="F12658">
        <v>14440</v>
      </c>
      <c r="G12658">
        <v>1737</v>
      </c>
      <c r="H12658">
        <v>8.3131836499712204</v>
      </c>
      <c r="I12658" s="9">
        <f>SUMIF($E$2:E12658,DATI_VACCINI_REGIONE[[#This Row],[REGIONE]],$F$2:F12658)</f>
        <v>3082696</v>
      </c>
      <c r="J12658" s="10">
        <f>_xlfn.XLOOKUP(DATI_VACCINI_REGIONE[[#This Row],[ID_UNIVOCO]],DATI_COVID_REGIONE[ID_UNIVOCO],DATI_COVID_REGIONE[VAR. GUARITI],"",0,1)</f>
        <v>397</v>
      </c>
      <c r="K12658" s="11">
        <f>_xlfn.XLOOKUP(DATI_VACCINI_REGIONE[[#This Row],[ID_UNIVOCO]],DATI_COVID_REGIONE[ID_UNIVOCO],DATI_COVID_REGIONE[VAR. DECEDUTI],"",0,1)</f>
        <v>4</v>
      </c>
    </row>
    <row r="12659" spans="1:11">
      <c r="A12659" t="s">
        <v>12691</v>
      </c>
      <c r="B12659" t="s">
        <v>378</v>
      </c>
      <c r="C12659">
        <v>282</v>
      </c>
      <c r="D12659" s="1">
        <v>44567</v>
      </c>
      <c r="E12659" t="s">
        <v>12318</v>
      </c>
      <c r="F12659">
        <v>3731</v>
      </c>
      <c r="G12659">
        <v>1739</v>
      </c>
      <c r="H12659">
        <v>2.1454859114433602</v>
      </c>
      <c r="I12659" s="9">
        <f>SUMIF($E$2:E12659,DATI_VACCINI_REGIONE[[#This Row],[REGIONE]],$F$2:F12659)</f>
        <v>3086427</v>
      </c>
      <c r="J12659" s="10">
        <f>_xlfn.XLOOKUP(DATI_VACCINI_REGIONE[[#This Row],[ID_UNIVOCO]],DATI_COVID_REGIONE[ID_UNIVOCO],DATI_COVID_REGIONE[VAR. GUARITI],"",0,1)</f>
        <v>253</v>
      </c>
      <c r="K12659" s="11">
        <f>_xlfn.XLOOKUP(DATI_VACCINI_REGIONE[[#This Row],[ID_UNIVOCO]],DATI_COVID_REGIONE[ID_UNIVOCO],DATI_COVID_REGIONE[VAR. DECEDUTI],"",0,1)</f>
        <v>2</v>
      </c>
    </row>
    <row r="12660" spans="1:11">
      <c r="A12660" t="s">
        <v>12692</v>
      </c>
      <c r="B12660" t="s">
        <v>378</v>
      </c>
      <c r="C12660">
        <v>1983</v>
      </c>
      <c r="D12660" s="1">
        <v>44568</v>
      </c>
      <c r="E12660" t="s">
        <v>12318</v>
      </c>
      <c r="F12660">
        <v>15232</v>
      </c>
      <c r="G12660">
        <v>1742</v>
      </c>
      <c r="H12660">
        <v>8.7439724454649799</v>
      </c>
      <c r="I12660" s="9">
        <f>SUMIF($E$2:E12660,DATI_VACCINI_REGIONE[[#This Row],[REGIONE]],$F$2:F12660)</f>
        <v>3101659</v>
      </c>
      <c r="J12660" s="10">
        <f>_xlfn.XLOOKUP(DATI_VACCINI_REGIONE[[#This Row],[ID_UNIVOCO]],DATI_COVID_REGIONE[ID_UNIVOCO],DATI_COVID_REGIONE[VAR. GUARITI],"",0,1)</f>
        <v>183</v>
      </c>
      <c r="K12660" s="11">
        <f>_xlfn.XLOOKUP(DATI_VACCINI_REGIONE[[#This Row],[ID_UNIVOCO]],DATI_COVID_REGIONE[ID_UNIVOCO],DATI_COVID_REGIONE[VAR. DECEDUTI],"",0,1)</f>
        <v>3</v>
      </c>
    </row>
    <row r="12661" spans="1:11">
      <c r="A12661" t="s">
        <v>12693</v>
      </c>
      <c r="B12661" t="s">
        <v>378</v>
      </c>
      <c r="C12661">
        <v>2187</v>
      </c>
      <c r="D12661" s="1">
        <v>44569</v>
      </c>
      <c r="E12661" t="s">
        <v>12318</v>
      </c>
      <c r="F12661">
        <v>13688</v>
      </c>
      <c r="G12661">
        <v>1742</v>
      </c>
      <c r="H12661">
        <v>7.8576349024110197</v>
      </c>
      <c r="I12661" s="9">
        <f>SUMIF($E$2:E12661,DATI_VACCINI_REGIONE[[#This Row],[REGIONE]],$F$2:F12661)</f>
        <v>3115347</v>
      </c>
      <c r="J12661" s="10">
        <f>_xlfn.XLOOKUP(DATI_VACCINI_REGIONE[[#This Row],[ID_UNIVOCO]],DATI_COVID_REGIONE[ID_UNIVOCO],DATI_COVID_REGIONE[VAR. GUARITI],"",0,1)</f>
        <v>281</v>
      </c>
      <c r="K12661" s="11">
        <f>_xlfn.XLOOKUP(DATI_VACCINI_REGIONE[[#This Row],[ID_UNIVOCO]],DATI_COVID_REGIONE[ID_UNIVOCO],DATI_COVID_REGIONE[VAR. DECEDUTI],"",0,1)</f>
        <v>0</v>
      </c>
    </row>
    <row r="12662" spans="1:11">
      <c r="A12662" t="s">
        <v>12694</v>
      </c>
      <c r="B12662" t="s">
        <v>378</v>
      </c>
      <c r="C12662">
        <v>2071</v>
      </c>
      <c r="D12662" s="1">
        <v>44570</v>
      </c>
      <c r="E12662" t="s">
        <v>12318</v>
      </c>
      <c r="F12662">
        <v>8837</v>
      </c>
      <c r="G12662">
        <v>1744</v>
      </c>
      <c r="H12662">
        <v>5.0670871559632999</v>
      </c>
      <c r="I12662" s="9">
        <f>SUMIF($E$2:E12662,DATI_VACCINI_REGIONE[[#This Row],[REGIONE]],$F$2:F12662)</f>
        <v>3124184</v>
      </c>
      <c r="J12662" s="10">
        <f>_xlfn.XLOOKUP(DATI_VACCINI_REGIONE[[#This Row],[ID_UNIVOCO]],DATI_COVID_REGIONE[ID_UNIVOCO],DATI_COVID_REGIONE[VAR. GUARITI],"",0,1)</f>
        <v>180</v>
      </c>
      <c r="K12662" s="11">
        <f>_xlfn.XLOOKUP(DATI_VACCINI_REGIONE[[#This Row],[ID_UNIVOCO]],DATI_COVID_REGIONE[ID_UNIVOCO],DATI_COVID_REGIONE[VAR. DECEDUTI],"",0,1)</f>
        <v>2</v>
      </c>
    </row>
    <row r="12663" spans="1:11">
      <c r="A12663" t="s">
        <v>12695</v>
      </c>
      <c r="B12663" t="s">
        <v>378</v>
      </c>
      <c r="C12663">
        <v>1721</v>
      </c>
      <c r="D12663" s="1">
        <v>44571</v>
      </c>
      <c r="E12663" t="s">
        <v>12318</v>
      </c>
      <c r="F12663">
        <v>15979</v>
      </c>
      <c r="G12663">
        <v>1748</v>
      </c>
      <c r="H12663">
        <v>9.1413043478260896</v>
      </c>
      <c r="I12663" s="9">
        <f>SUMIF($E$2:E12663,DATI_VACCINI_REGIONE[[#This Row],[REGIONE]],$F$2:F12663)</f>
        <v>3140163</v>
      </c>
      <c r="J12663" s="10">
        <f>_xlfn.XLOOKUP(DATI_VACCINI_REGIONE[[#This Row],[ID_UNIVOCO]],DATI_COVID_REGIONE[ID_UNIVOCO],DATI_COVID_REGIONE[VAR. GUARITI],"",0,1)</f>
        <v>285</v>
      </c>
      <c r="K12663" s="11">
        <f>_xlfn.XLOOKUP(DATI_VACCINI_REGIONE[[#This Row],[ID_UNIVOCO]],DATI_COVID_REGIONE[ID_UNIVOCO],DATI_COVID_REGIONE[VAR. DECEDUTI],"",0,1)</f>
        <v>4</v>
      </c>
    </row>
    <row r="12664" spans="1:11">
      <c r="A12664" t="s">
        <v>12696</v>
      </c>
      <c r="B12664" t="s">
        <v>378</v>
      </c>
      <c r="C12664">
        <v>1670</v>
      </c>
      <c r="D12664" s="1">
        <v>44572</v>
      </c>
      <c r="E12664" t="s">
        <v>12318</v>
      </c>
      <c r="F12664">
        <v>18375</v>
      </c>
      <c r="G12664">
        <v>1752</v>
      </c>
      <c r="H12664">
        <v>10.4880136986301</v>
      </c>
      <c r="I12664" s="9">
        <f>SUMIF($E$2:E12664,DATI_VACCINI_REGIONE[[#This Row],[REGIONE]],$F$2:F12664)</f>
        <v>3158538</v>
      </c>
      <c r="J12664" s="10">
        <f>_xlfn.XLOOKUP(DATI_VACCINI_REGIONE[[#This Row],[ID_UNIVOCO]],DATI_COVID_REGIONE[ID_UNIVOCO],DATI_COVID_REGIONE[VAR. GUARITI],"",0,1)</f>
        <v>641</v>
      </c>
      <c r="K12664" s="11">
        <f>_xlfn.XLOOKUP(DATI_VACCINI_REGIONE[[#This Row],[ID_UNIVOCO]],DATI_COVID_REGIONE[ID_UNIVOCO],DATI_COVID_REGIONE[VAR. DECEDUTI],"",0,1)</f>
        <v>4</v>
      </c>
    </row>
    <row r="12665" spans="1:11">
      <c r="A12665" t="s">
        <v>12697</v>
      </c>
      <c r="B12665" t="s">
        <v>378</v>
      </c>
      <c r="C12665">
        <v>1614</v>
      </c>
      <c r="D12665" s="1">
        <v>44573</v>
      </c>
      <c r="E12665" t="s">
        <v>12318</v>
      </c>
      <c r="F12665">
        <v>17088</v>
      </c>
      <c r="G12665">
        <v>1753</v>
      </c>
      <c r="H12665">
        <v>9.7478608100399295</v>
      </c>
      <c r="I12665" s="9">
        <f>SUMIF($E$2:E12665,DATI_VACCINI_REGIONE[[#This Row],[REGIONE]],$F$2:F12665)</f>
        <v>3175626</v>
      </c>
      <c r="J12665" s="10">
        <f>_xlfn.XLOOKUP(DATI_VACCINI_REGIONE[[#This Row],[ID_UNIVOCO]],DATI_COVID_REGIONE[ID_UNIVOCO],DATI_COVID_REGIONE[VAR. GUARITI],"",0,1)</f>
        <v>480</v>
      </c>
      <c r="K12665" s="11">
        <f>_xlfn.XLOOKUP(DATI_VACCINI_REGIONE[[#This Row],[ID_UNIVOCO]],DATI_COVID_REGIONE[ID_UNIVOCO],DATI_COVID_REGIONE[VAR. DECEDUTI],"",0,1)</f>
        <v>1</v>
      </c>
    </row>
    <row r="12666" spans="1:11">
      <c r="A12666" t="s">
        <v>12698</v>
      </c>
      <c r="B12666" t="s">
        <v>378</v>
      </c>
      <c r="C12666">
        <v>1356</v>
      </c>
      <c r="D12666" s="1">
        <v>44574</v>
      </c>
      <c r="E12666" t="s">
        <v>12318</v>
      </c>
      <c r="F12666">
        <v>16992</v>
      </c>
      <c r="G12666">
        <v>1754</v>
      </c>
      <c r="H12666">
        <v>9.6875712656784501</v>
      </c>
      <c r="I12666" s="9">
        <f>SUMIF($E$2:E12666,DATI_VACCINI_REGIONE[[#This Row],[REGIONE]],$F$2:F12666)</f>
        <v>3192618</v>
      </c>
      <c r="J12666" s="10">
        <f>_xlfn.XLOOKUP(DATI_VACCINI_REGIONE[[#This Row],[ID_UNIVOCO]],DATI_COVID_REGIONE[ID_UNIVOCO],DATI_COVID_REGIONE[VAR. GUARITI],"",0,1)</f>
        <v>715</v>
      </c>
      <c r="K12666" s="11">
        <f>_xlfn.XLOOKUP(DATI_VACCINI_REGIONE[[#This Row],[ID_UNIVOCO]],DATI_COVID_REGIONE[ID_UNIVOCO],DATI_COVID_REGIONE[VAR. DECEDUTI],"",0,1)</f>
        <v>1</v>
      </c>
    </row>
    <row r="12667" spans="1:11">
      <c r="A12667" t="s">
        <v>12699</v>
      </c>
      <c r="B12667" t="s">
        <v>378</v>
      </c>
      <c r="C12667">
        <v>1699</v>
      </c>
      <c r="D12667" s="1">
        <v>44575</v>
      </c>
      <c r="E12667" t="s">
        <v>12318</v>
      </c>
      <c r="F12667">
        <v>18587</v>
      </c>
      <c r="G12667">
        <v>1757</v>
      </c>
      <c r="H12667">
        <v>10.578827546955001</v>
      </c>
      <c r="I12667" s="9">
        <f>SUMIF($E$2:E12667,DATI_VACCINI_REGIONE[[#This Row],[REGIONE]],$F$2:F12667)</f>
        <v>3211205</v>
      </c>
      <c r="J12667" s="10">
        <f>_xlfn.XLOOKUP(DATI_VACCINI_REGIONE[[#This Row],[ID_UNIVOCO]],DATI_COVID_REGIONE[ID_UNIVOCO],DATI_COVID_REGIONE[VAR. GUARITI],"",0,1)</f>
        <v>787</v>
      </c>
      <c r="K12667" s="11">
        <f>_xlfn.XLOOKUP(DATI_VACCINI_REGIONE[[#This Row],[ID_UNIVOCO]],DATI_COVID_REGIONE[ID_UNIVOCO],DATI_COVID_REGIONE[VAR. DECEDUTI],"",0,1)</f>
        <v>3</v>
      </c>
    </row>
    <row r="12668" spans="1:11">
      <c r="A12668" t="s">
        <v>12700</v>
      </c>
      <c r="B12668" t="s">
        <v>378</v>
      </c>
      <c r="C12668">
        <v>2013</v>
      </c>
      <c r="D12668" s="1">
        <v>44576</v>
      </c>
      <c r="E12668" t="s">
        <v>12318</v>
      </c>
      <c r="F12668">
        <v>17157</v>
      </c>
      <c r="G12668">
        <v>1758</v>
      </c>
      <c r="H12668">
        <v>9.7593856655290097</v>
      </c>
      <c r="I12668" s="9">
        <f>SUMIF($E$2:E12668,DATI_VACCINI_REGIONE[[#This Row],[REGIONE]],$F$2:F12668)</f>
        <v>3228362</v>
      </c>
      <c r="J12668" s="10">
        <f>_xlfn.XLOOKUP(DATI_VACCINI_REGIONE[[#This Row],[ID_UNIVOCO]],DATI_COVID_REGIONE[ID_UNIVOCO],DATI_COVID_REGIONE[VAR. GUARITI],"",0,1)</f>
        <v>644</v>
      </c>
      <c r="K12668" s="11">
        <f>_xlfn.XLOOKUP(DATI_VACCINI_REGIONE[[#This Row],[ID_UNIVOCO]],DATI_COVID_REGIONE[ID_UNIVOCO],DATI_COVID_REGIONE[VAR. DECEDUTI],"",0,1)</f>
        <v>1</v>
      </c>
    </row>
    <row r="12669" spans="1:11">
      <c r="A12669" t="s">
        <v>12701</v>
      </c>
      <c r="B12669" t="s">
        <v>378</v>
      </c>
      <c r="C12669">
        <v>2349</v>
      </c>
      <c r="D12669" s="1">
        <v>44577</v>
      </c>
      <c r="E12669" t="s">
        <v>12318</v>
      </c>
      <c r="F12669">
        <v>10629</v>
      </c>
      <c r="G12669">
        <v>1760</v>
      </c>
      <c r="H12669">
        <v>6.03920454545454</v>
      </c>
      <c r="I12669" s="9">
        <f>SUMIF($E$2:E12669,DATI_VACCINI_REGIONE[[#This Row],[REGIONE]],$F$2:F12669)</f>
        <v>3238991</v>
      </c>
      <c r="J12669" s="10">
        <f>_xlfn.XLOOKUP(DATI_VACCINI_REGIONE[[#This Row],[ID_UNIVOCO]],DATI_COVID_REGIONE[ID_UNIVOCO],DATI_COVID_REGIONE[VAR. GUARITI],"",0,1)</f>
        <v>331</v>
      </c>
      <c r="K12669" s="11">
        <f>_xlfn.XLOOKUP(DATI_VACCINI_REGIONE[[#This Row],[ID_UNIVOCO]],DATI_COVID_REGIONE[ID_UNIVOCO],DATI_COVID_REGIONE[VAR. DECEDUTI],"",0,1)</f>
        <v>2</v>
      </c>
    </row>
    <row r="12670" spans="1:11">
      <c r="A12670" t="s">
        <v>12702</v>
      </c>
      <c r="B12670" t="s">
        <v>378</v>
      </c>
      <c r="C12670">
        <v>1597</v>
      </c>
      <c r="D12670" s="1">
        <v>44578</v>
      </c>
      <c r="E12670" t="s">
        <v>12318</v>
      </c>
      <c r="F12670">
        <v>15381</v>
      </c>
      <c r="G12670">
        <v>1766</v>
      </c>
      <c r="H12670">
        <v>8.7095130237825593</v>
      </c>
      <c r="I12670" s="9">
        <f>SUMIF($E$2:E12670,DATI_VACCINI_REGIONE[[#This Row],[REGIONE]],$F$2:F12670)</f>
        <v>3254372</v>
      </c>
      <c r="J12670" s="10">
        <f>_xlfn.XLOOKUP(DATI_VACCINI_REGIONE[[#This Row],[ID_UNIVOCO]],DATI_COVID_REGIONE[ID_UNIVOCO],DATI_COVID_REGIONE[VAR. GUARITI],"",0,1)</f>
        <v>554</v>
      </c>
      <c r="K12670" s="11">
        <f>_xlfn.XLOOKUP(DATI_VACCINI_REGIONE[[#This Row],[ID_UNIVOCO]],DATI_COVID_REGIONE[ID_UNIVOCO],DATI_COVID_REGIONE[VAR. DECEDUTI],"",0,1)</f>
        <v>6</v>
      </c>
    </row>
    <row r="12671" spans="1:11">
      <c r="A12671" t="s">
        <v>12703</v>
      </c>
      <c r="B12671" t="s">
        <v>378</v>
      </c>
      <c r="C12671">
        <v>1342</v>
      </c>
      <c r="D12671" s="1">
        <v>44579</v>
      </c>
      <c r="E12671" t="s">
        <v>12318</v>
      </c>
      <c r="F12671">
        <v>15952</v>
      </c>
      <c r="G12671">
        <v>1773</v>
      </c>
      <c r="H12671">
        <v>8.9971799210377892</v>
      </c>
      <c r="I12671" s="9">
        <f>SUMIF($E$2:E12671,DATI_VACCINI_REGIONE[[#This Row],[REGIONE]],$F$2:F12671)</f>
        <v>3270324</v>
      </c>
      <c r="J12671" s="10">
        <f>_xlfn.XLOOKUP(DATI_VACCINI_REGIONE[[#This Row],[ID_UNIVOCO]],DATI_COVID_REGIONE[ID_UNIVOCO],DATI_COVID_REGIONE[VAR. GUARITI],"",0,1)</f>
        <v>1122</v>
      </c>
      <c r="K12671" s="11">
        <f>_xlfn.XLOOKUP(DATI_VACCINI_REGIONE[[#This Row],[ID_UNIVOCO]],DATI_COVID_REGIONE[ID_UNIVOCO],DATI_COVID_REGIONE[VAR. DECEDUTI],"",0,1)</f>
        <v>7</v>
      </c>
    </row>
    <row r="12672" spans="1:11">
      <c r="A12672" t="s">
        <v>12704</v>
      </c>
      <c r="B12672" t="s">
        <v>378</v>
      </c>
      <c r="C12672">
        <v>1114</v>
      </c>
      <c r="D12672" s="1">
        <v>44580</v>
      </c>
      <c r="E12672" t="s">
        <v>12318</v>
      </c>
      <c r="F12672">
        <v>15885</v>
      </c>
      <c r="G12672">
        <v>1777</v>
      </c>
      <c r="H12672">
        <v>8.9392234102419792</v>
      </c>
      <c r="I12672" s="9">
        <f>SUMIF($E$2:E12672,DATI_VACCINI_REGIONE[[#This Row],[REGIONE]],$F$2:F12672)</f>
        <v>3286209</v>
      </c>
      <c r="J12672" s="10">
        <f>_xlfn.XLOOKUP(DATI_VACCINI_REGIONE[[#This Row],[ID_UNIVOCO]],DATI_COVID_REGIONE[ID_UNIVOCO],DATI_COVID_REGIONE[VAR. GUARITI],"",0,1)</f>
        <v>1028</v>
      </c>
      <c r="K12672" s="11">
        <f>_xlfn.XLOOKUP(DATI_VACCINI_REGIONE[[#This Row],[ID_UNIVOCO]],DATI_COVID_REGIONE[ID_UNIVOCO],DATI_COVID_REGIONE[VAR. DECEDUTI],"",0,1)</f>
        <v>4</v>
      </c>
    </row>
    <row r="12673" spans="1:11">
      <c r="A12673" t="s">
        <v>12705</v>
      </c>
      <c r="B12673" t="s">
        <v>378</v>
      </c>
      <c r="C12673">
        <v>1413</v>
      </c>
      <c r="D12673" s="1">
        <v>44581</v>
      </c>
      <c r="E12673" t="s">
        <v>12318</v>
      </c>
      <c r="F12673">
        <v>16585</v>
      </c>
      <c r="G12673">
        <v>1780</v>
      </c>
      <c r="H12673">
        <v>9.3174157303370801</v>
      </c>
      <c r="I12673" s="9">
        <f>SUMIF($E$2:E12673,DATI_VACCINI_REGIONE[[#This Row],[REGIONE]],$F$2:F12673)</f>
        <v>3302794</v>
      </c>
      <c r="J12673" s="10">
        <f>_xlfn.XLOOKUP(DATI_VACCINI_REGIONE[[#This Row],[ID_UNIVOCO]],DATI_COVID_REGIONE[ID_UNIVOCO],DATI_COVID_REGIONE[VAR. GUARITI],"",0,1)</f>
        <v>1259</v>
      </c>
      <c r="K12673" s="11">
        <f>_xlfn.XLOOKUP(DATI_VACCINI_REGIONE[[#This Row],[ID_UNIVOCO]],DATI_COVID_REGIONE[ID_UNIVOCO],DATI_COVID_REGIONE[VAR. DECEDUTI],"",0,1)</f>
        <v>3</v>
      </c>
    </row>
    <row r="12674" spans="1:11">
      <c r="A12674" t="s">
        <v>12706</v>
      </c>
      <c r="B12674" t="s">
        <v>378</v>
      </c>
      <c r="C12674">
        <v>1694</v>
      </c>
      <c r="D12674" s="1">
        <v>44582</v>
      </c>
      <c r="E12674" t="s">
        <v>12318</v>
      </c>
      <c r="F12674">
        <v>15911</v>
      </c>
      <c r="G12674">
        <v>1788</v>
      </c>
      <c r="H12674">
        <v>8.8987695749440707</v>
      </c>
      <c r="I12674" s="9">
        <f>SUMIF($E$2:E12674,DATI_VACCINI_REGIONE[[#This Row],[REGIONE]],$F$2:F12674)</f>
        <v>3318705</v>
      </c>
      <c r="J12674" s="10">
        <f>_xlfn.XLOOKUP(DATI_VACCINI_REGIONE[[#This Row],[ID_UNIVOCO]],DATI_COVID_REGIONE[ID_UNIVOCO],DATI_COVID_REGIONE[VAR. GUARITI],"",0,1)</f>
        <v>1322</v>
      </c>
      <c r="K12674" s="11">
        <f>_xlfn.XLOOKUP(DATI_VACCINI_REGIONE[[#This Row],[ID_UNIVOCO]],DATI_COVID_REGIONE[ID_UNIVOCO],DATI_COVID_REGIONE[VAR. DECEDUTI],"",0,1)</f>
        <v>8</v>
      </c>
    </row>
    <row r="12675" spans="1:11">
      <c r="A12675" t="s">
        <v>12707</v>
      </c>
      <c r="B12675" t="s">
        <v>378</v>
      </c>
      <c r="C12675">
        <v>2132</v>
      </c>
      <c r="D12675" s="1">
        <v>44583</v>
      </c>
      <c r="E12675" t="s">
        <v>12318</v>
      </c>
      <c r="F12675">
        <v>15528</v>
      </c>
      <c r="G12675">
        <v>1793</v>
      </c>
      <c r="H12675">
        <v>8.6603457891801394</v>
      </c>
      <c r="I12675" s="9">
        <f>SUMIF($E$2:E12675,DATI_VACCINI_REGIONE[[#This Row],[REGIONE]],$F$2:F12675)</f>
        <v>3334233</v>
      </c>
      <c r="J12675" s="10">
        <f>_xlfn.XLOOKUP(DATI_VACCINI_REGIONE[[#This Row],[ID_UNIVOCO]],DATI_COVID_REGIONE[ID_UNIVOCO],DATI_COVID_REGIONE[VAR. GUARITI],"",0,1)</f>
        <v>1185</v>
      </c>
      <c r="K12675" s="11">
        <f>_xlfn.XLOOKUP(DATI_VACCINI_REGIONE[[#This Row],[ID_UNIVOCO]],DATI_COVID_REGIONE[ID_UNIVOCO],DATI_COVID_REGIONE[VAR. DECEDUTI],"",0,1)</f>
        <v>5</v>
      </c>
    </row>
    <row r="12676" spans="1:11">
      <c r="A12676" t="s">
        <v>12708</v>
      </c>
      <c r="B12676" t="s">
        <v>378</v>
      </c>
      <c r="C12676">
        <v>1309</v>
      </c>
      <c r="D12676" s="1">
        <v>44584</v>
      </c>
      <c r="E12676" t="s">
        <v>12318</v>
      </c>
      <c r="F12676">
        <v>8365</v>
      </c>
      <c r="G12676">
        <v>1797</v>
      </c>
      <c r="H12676">
        <v>4.65498052309405</v>
      </c>
      <c r="I12676" s="9">
        <f>SUMIF($E$2:E12676,DATI_VACCINI_REGIONE[[#This Row],[REGIONE]],$F$2:F12676)</f>
        <v>3342598</v>
      </c>
      <c r="J12676" s="10">
        <f>_xlfn.XLOOKUP(DATI_VACCINI_REGIONE[[#This Row],[ID_UNIVOCO]],DATI_COVID_REGIONE[ID_UNIVOCO],DATI_COVID_REGIONE[VAR. GUARITI],"",0,1)</f>
        <v>554</v>
      </c>
      <c r="K12676" s="11">
        <f>_xlfn.XLOOKUP(DATI_VACCINI_REGIONE[[#This Row],[ID_UNIVOCO]],DATI_COVID_REGIONE[ID_UNIVOCO],DATI_COVID_REGIONE[VAR. DECEDUTI],"",0,1)</f>
        <v>4</v>
      </c>
    </row>
    <row r="12677" spans="1:11">
      <c r="A12677" t="s">
        <v>12709</v>
      </c>
      <c r="B12677" t="s">
        <v>378</v>
      </c>
      <c r="C12677">
        <v>980</v>
      </c>
      <c r="D12677" s="1">
        <v>44585</v>
      </c>
      <c r="E12677" t="s">
        <v>12318</v>
      </c>
      <c r="F12677">
        <v>15014</v>
      </c>
      <c r="G12677">
        <v>1807</v>
      </c>
      <c r="H12677">
        <v>8.3087991145545104</v>
      </c>
      <c r="I12677" s="9">
        <f>SUMIF($E$2:E12677,DATI_VACCINI_REGIONE[[#This Row],[REGIONE]],$F$2:F12677)</f>
        <v>3357612</v>
      </c>
      <c r="J12677" s="10">
        <f>_xlfn.XLOOKUP(DATI_VACCINI_REGIONE[[#This Row],[ID_UNIVOCO]],DATI_COVID_REGIONE[ID_UNIVOCO],DATI_COVID_REGIONE[VAR. GUARITI],"",0,1)</f>
        <v>738</v>
      </c>
      <c r="K12677" s="11">
        <f>_xlfn.XLOOKUP(DATI_VACCINI_REGIONE[[#This Row],[ID_UNIVOCO]],DATI_COVID_REGIONE[ID_UNIVOCO],DATI_COVID_REGIONE[VAR. DECEDUTI],"",0,1)</f>
        <v>10</v>
      </c>
    </row>
    <row r="12678" spans="1:11">
      <c r="A12678" t="s">
        <v>12710</v>
      </c>
      <c r="B12678" t="s">
        <v>378</v>
      </c>
      <c r="C12678">
        <v>989</v>
      </c>
      <c r="D12678" s="1">
        <v>44586</v>
      </c>
      <c r="E12678" t="s">
        <v>12318</v>
      </c>
      <c r="F12678">
        <v>16823</v>
      </c>
      <c r="G12678">
        <v>1811</v>
      </c>
      <c r="H12678">
        <v>9.2893429044726705</v>
      </c>
      <c r="I12678" s="9">
        <f>SUMIF($E$2:E12678,DATI_VACCINI_REGIONE[[#This Row],[REGIONE]],$F$2:F12678)</f>
        <v>3374435</v>
      </c>
      <c r="J12678" s="10">
        <f>_xlfn.XLOOKUP(DATI_VACCINI_REGIONE[[#This Row],[ID_UNIVOCO]],DATI_COVID_REGIONE[ID_UNIVOCO],DATI_COVID_REGIONE[VAR. GUARITI],"",0,1)</f>
        <v>1557</v>
      </c>
      <c r="K12678" s="11">
        <f>_xlfn.XLOOKUP(DATI_VACCINI_REGIONE[[#This Row],[ID_UNIVOCO]],DATI_COVID_REGIONE[ID_UNIVOCO],DATI_COVID_REGIONE[VAR. DECEDUTI],"",0,1)</f>
        <v>4</v>
      </c>
    </row>
    <row r="12679" spans="1:11">
      <c r="A12679" t="s">
        <v>12711</v>
      </c>
      <c r="B12679" t="s">
        <v>378</v>
      </c>
      <c r="C12679">
        <v>824</v>
      </c>
      <c r="D12679" s="1">
        <v>44587</v>
      </c>
      <c r="E12679" t="s">
        <v>12318</v>
      </c>
      <c r="F12679">
        <v>16642</v>
      </c>
      <c r="G12679">
        <v>1821</v>
      </c>
      <c r="H12679">
        <v>9.1389346512904996</v>
      </c>
      <c r="I12679" s="9">
        <f>SUMIF($E$2:E12679,DATI_VACCINI_REGIONE[[#This Row],[REGIONE]],$F$2:F12679)</f>
        <v>3391077</v>
      </c>
      <c r="J12679" s="10">
        <f>_xlfn.XLOOKUP(DATI_VACCINI_REGIONE[[#This Row],[ID_UNIVOCO]],DATI_COVID_REGIONE[ID_UNIVOCO],DATI_COVID_REGIONE[VAR. GUARITI],"",0,1)</f>
        <v>1483</v>
      </c>
      <c r="K12679" s="11">
        <f>_xlfn.XLOOKUP(DATI_VACCINI_REGIONE[[#This Row],[ID_UNIVOCO]],DATI_COVID_REGIONE[ID_UNIVOCO],DATI_COVID_REGIONE[VAR. DECEDUTI],"",0,1)</f>
        <v>10</v>
      </c>
    </row>
    <row r="12680" spans="1:11">
      <c r="A12680" t="s">
        <v>12712</v>
      </c>
      <c r="B12680" t="s">
        <v>378</v>
      </c>
      <c r="C12680">
        <v>886</v>
      </c>
      <c r="D12680" s="1">
        <v>44588</v>
      </c>
      <c r="E12680" t="s">
        <v>12318</v>
      </c>
      <c r="F12680">
        <v>17097</v>
      </c>
      <c r="G12680">
        <v>1828</v>
      </c>
      <c r="H12680">
        <v>9.3528446389496693</v>
      </c>
      <c r="I12680" s="9">
        <f>SUMIF($E$2:E12680,DATI_VACCINI_REGIONE[[#This Row],[REGIONE]],$F$2:F12680)</f>
        <v>3408174</v>
      </c>
      <c r="J12680" s="10">
        <f>_xlfn.XLOOKUP(DATI_VACCINI_REGIONE[[#This Row],[ID_UNIVOCO]],DATI_COVID_REGIONE[ID_UNIVOCO],DATI_COVID_REGIONE[VAR. GUARITI],"",0,1)</f>
        <v>1296</v>
      </c>
      <c r="K12680" s="11">
        <f>_xlfn.XLOOKUP(DATI_VACCINI_REGIONE[[#This Row],[ID_UNIVOCO]],DATI_COVID_REGIONE[ID_UNIVOCO],DATI_COVID_REGIONE[VAR. DECEDUTI],"",0,1)</f>
        <v>7</v>
      </c>
    </row>
    <row r="12681" spans="1:11">
      <c r="A12681" t="s">
        <v>12713</v>
      </c>
      <c r="B12681" t="s">
        <v>378</v>
      </c>
      <c r="C12681">
        <v>773</v>
      </c>
      <c r="D12681" s="1">
        <v>44589</v>
      </c>
      <c r="E12681" t="s">
        <v>12318</v>
      </c>
      <c r="F12681">
        <v>16247</v>
      </c>
      <c r="G12681">
        <v>1832</v>
      </c>
      <c r="H12681">
        <v>8.8684497816593897</v>
      </c>
      <c r="I12681" s="9">
        <f>SUMIF($E$2:E12681,DATI_VACCINI_REGIONE[[#This Row],[REGIONE]],$F$2:F12681)</f>
        <v>3424421</v>
      </c>
      <c r="J12681" s="10">
        <f>_xlfn.XLOOKUP(DATI_VACCINI_REGIONE[[#This Row],[ID_UNIVOCO]],DATI_COVID_REGIONE[ID_UNIVOCO],DATI_COVID_REGIONE[VAR. GUARITI],"",0,1)</f>
        <v>1138</v>
      </c>
      <c r="K12681" s="11">
        <f>_xlfn.XLOOKUP(DATI_VACCINI_REGIONE[[#This Row],[ID_UNIVOCO]],DATI_COVID_REGIONE[ID_UNIVOCO],DATI_COVID_REGIONE[VAR. DECEDUTI],"",0,1)</f>
        <v>4</v>
      </c>
    </row>
    <row r="12682" spans="1:11">
      <c r="A12682" t="s">
        <v>12714</v>
      </c>
      <c r="B12682" t="s">
        <v>378</v>
      </c>
      <c r="C12682">
        <v>1444</v>
      </c>
      <c r="D12682" s="1">
        <v>44590</v>
      </c>
      <c r="E12682" t="s">
        <v>12318</v>
      </c>
      <c r="F12682">
        <v>16483</v>
      </c>
      <c r="G12682">
        <v>1835</v>
      </c>
      <c r="H12682">
        <v>8.9825613079019107</v>
      </c>
      <c r="I12682" s="9">
        <f>SUMIF($E$2:E12682,DATI_VACCINI_REGIONE[[#This Row],[REGIONE]],$F$2:F12682)</f>
        <v>3440904</v>
      </c>
      <c r="J12682" s="10">
        <f>_xlfn.XLOOKUP(DATI_VACCINI_REGIONE[[#This Row],[ID_UNIVOCO]],DATI_COVID_REGIONE[ID_UNIVOCO],DATI_COVID_REGIONE[VAR. GUARITI],"",0,1)</f>
        <v>1356</v>
      </c>
      <c r="K12682" s="11">
        <f>_xlfn.XLOOKUP(DATI_VACCINI_REGIONE[[#This Row],[ID_UNIVOCO]],DATI_COVID_REGIONE[ID_UNIVOCO],DATI_COVID_REGIONE[VAR. DECEDUTI],"",0,1)</f>
        <v>3</v>
      </c>
    </row>
    <row r="12683" spans="1:11">
      <c r="A12683" t="s">
        <v>12715</v>
      </c>
      <c r="B12683" t="s">
        <v>378</v>
      </c>
      <c r="C12683">
        <v>914</v>
      </c>
      <c r="D12683" s="1">
        <v>44591</v>
      </c>
      <c r="E12683" t="s">
        <v>12318</v>
      </c>
      <c r="F12683">
        <v>8868</v>
      </c>
      <c r="G12683">
        <v>1837</v>
      </c>
      <c r="H12683">
        <v>4.8274360370168798</v>
      </c>
      <c r="I12683" s="9">
        <f>SUMIF($E$2:E12683,DATI_VACCINI_REGIONE[[#This Row],[REGIONE]],$F$2:F12683)</f>
        <v>3449772</v>
      </c>
      <c r="J12683" s="10">
        <f>_xlfn.XLOOKUP(DATI_VACCINI_REGIONE[[#This Row],[ID_UNIVOCO]],DATI_COVID_REGIONE[ID_UNIVOCO],DATI_COVID_REGIONE[VAR. GUARITI],"",0,1)</f>
        <v>340</v>
      </c>
      <c r="K12683" s="11">
        <f>_xlfn.XLOOKUP(DATI_VACCINI_REGIONE[[#This Row],[ID_UNIVOCO]],DATI_COVID_REGIONE[ID_UNIVOCO],DATI_COVID_REGIONE[VAR. DECEDUTI],"",0,1)</f>
        <v>2</v>
      </c>
    </row>
    <row r="12684" spans="1:11">
      <c r="A12684" t="s">
        <v>12716</v>
      </c>
      <c r="B12684" t="s">
        <v>378</v>
      </c>
      <c r="C12684">
        <v>690</v>
      </c>
      <c r="D12684" s="1">
        <v>44592</v>
      </c>
      <c r="E12684" t="s">
        <v>12318</v>
      </c>
      <c r="F12684">
        <v>13073</v>
      </c>
      <c r="G12684">
        <v>1844</v>
      </c>
      <c r="H12684">
        <v>7.0894793926247299</v>
      </c>
      <c r="I12684" s="9">
        <f>SUMIF($E$2:E12684,DATI_VACCINI_REGIONE[[#This Row],[REGIONE]],$F$2:F12684)</f>
        <v>3462845</v>
      </c>
      <c r="J12684" s="10">
        <f>_xlfn.XLOOKUP(DATI_VACCINI_REGIONE[[#This Row],[ID_UNIVOCO]],DATI_COVID_REGIONE[ID_UNIVOCO],DATI_COVID_REGIONE[VAR. GUARITI],"",0,1)</f>
        <v>543</v>
      </c>
      <c r="K12684" s="11">
        <f>_xlfn.XLOOKUP(DATI_VACCINI_REGIONE[[#This Row],[ID_UNIVOCO]],DATI_COVID_REGIONE[ID_UNIVOCO],DATI_COVID_REGIONE[VAR. DECEDUTI],"",0,1)</f>
        <v>7</v>
      </c>
    </row>
    <row r="12685" spans="1:11">
      <c r="A12685" t="s">
        <v>12717</v>
      </c>
      <c r="B12685" t="s">
        <v>378</v>
      </c>
      <c r="C12685">
        <v>1058</v>
      </c>
      <c r="D12685" s="1">
        <v>44593</v>
      </c>
      <c r="E12685" t="s">
        <v>12318</v>
      </c>
      <c r="F12685">
        <v>13484</v>
      </c>
      <c r="G12685">
        <v>1849</v>
      </c>
      <c r="H12685">
        <v>7.2925905895078396</v>
      </c>
      <c r="I12685" s="9">
        <f>SUMIF($E$2:E12685,DATI_VACCINI_REGIONE[[#This Row],[REGIONE]],$F$2:F12685)</f>
        <v>3476329</v>
      </c>
      <c r="J12685" s="10">
        <f>_xlfn.XLOOKUP(DATI_VACCINI_REGIONE[[#This Row],[ID_UNIVOCO]],DATI_COVID_REGIONE[ID_UNIVOCO],DATI_COVID_REGIONE[VAR. GUARITI],"",0,1)</f>
        <v>1290</v>
      </c>
      <c r="K12685" s="11">
        <f>_xlfn.XLOOKUP(DATI_VACCINI_REGIONE[[#This Row],[ID_UNIVOCO]],DATI_COVID_REGIONE[ID_UNIVOCO],DATI_COVID_REGIONE[VAR. DECEDUTI],"",0,1)</f>
        <v>5</v>
      </c>
    </row>
    <row r="12686" spans="1:11">
      <c r="A12686" t="s">
        <v>12718</v>
      </c>
      <c r="B12686" t="s">
        <v>378</v>
      </c>
      <c r="C12686">
        <v>979</v>
      </c>
      <c r="D12686" s="1">
        <v>44594</v>
      </c>
      <c r="E12686" t="s">
        <v>12318</v>
      </c>
      <c r="F12686">
        <v>12965</v>
      </c>
      <c r="G12686">
        <v>1856</v>
      </c>
      <c r="H12686">
        <v>6.9854525862069003</v>
      </c>
      <c r="I12686" s="9">
        <f>SUMIF($E$2:E12686,DATI_VACCINI_REGIONE[[#This Row],[REGIONE]],$F$2:F12686)</f>
        <v>3489294</v>
      </c>
      <c r="J12686" s="10">
        <f>_xlfn.XLOOKUP(DATI_VACCINI_REGIONE[[#This Row],[ID_UNIVOCO]],DATI_COVID_REGIONE[ID_UNIVOCO],DATI_COVID_REGIONE[VAR. GUARITI],"",0,1)</f>
        <v>1293</v>
      </c>
      <c r="K12686" s="11">
        <f>_xlfn.XLOOKUP(DATI_VACCINI_REGIONE[[#This Row],[ID_UNIVOCO]],DATI_COVID_REGIONE[ID_UNIVOCO],DATI_COVID_REGIONE[VAR. DECEDUTI],"",0,1)</f>
        <v>7</v>
      </c>
    </row>
    <row r="12687" spans="1:11">
      <c r="A12687" t="s">
        <v>12719</v>
      </c>
      <c r="B12687" t="s">
        <v>378</v>
      </c>
      <c r="C12687">
        <v>611</v>
      </c>
      <c r="D12687" s="1">
        <v>44595</v>
      </c>
      <c r="E12687" t="s">
        <v>12318</v>
      </c>
      <c r="F12687">
        <v>14018</v>
      </c>
      <c r="G12687">
        <v>1867</v>
      </c>
      <c r="H12687">
        <v>7.5083020889126999</v>
      </c>
      <c r="I12687" s="9">
        <f>SUMIF($E$2:E12687,DATI_VACCINI_REGIONE[[#This Row],[REGIONE]],$F$2:F12687)</f>
        <v>3503312</v>
      </c>
      <c r="J12687" s="10">
        <f>_xlfn.XLOOKUP(DATI_VACCINI_REGIONE[[#This Row],[ID_UNIVOCO]],DATI_COVID_REGIONE[ID_UNIVOCO],DATI_COVID_REGIONE[VAR. GUARITI],"",0,1)</f>
        <v>1177</v>
      </c>
      <c r="K12687" s="11">
        <f>_xlfn.XLOOKUP(DATI_VACCINI_REGIONE[[#This Row],[ID_UNIVOCO]],DATI_COVID_REGIONE[ID_UNIVOCO],DATI_COVID_REGIONE[VAR. DECEDUTI],"",0,1)</f>
        <v>11</v>
      </c>
    </row>
    <row r="12688" spans="1:11">
      <c r="A12688" t="s">
        <v>12720</v>
      </c>
      <c r="B12688" t="s">
        <v>378</v>
      </c>
      <c r="C12688">
        <v>703</v>
      </c>
      <c r="D12688" s="1">
        <v>44596</v>
      </c>
      <c r="E12688" t="s">
        <v>12318</v>
      </c>
      <c r="F12688">
        <v>12166</v>
      </c>
      <c r="G12688">
        <v>1872</v>
      </c>
      <c r="H12688">
        <v>6.4989316239316199</v>
      </c>
      <c r="I12688" s="9">
        <f>SUMIF($E$2:E12688,DATI_VACCINI_REGIONE[[#This Row],[REGIONE]],$F$2:F12688)</f>
        <v>3515478</v>
      </c>
      <c r="J12688" s="10">
        <f>_xlfn.XLOOKUP(DATI_VACCINI_REGIONE[[#This Row],[ID_UNIVOCO]],DATI_COVID_REGIONE[ID_UNIVOCO],DATI_COVID_REGIONE[VAR. GUARITI],"",0,1)</f>
        <v>1288</v>
      </c>
      <c r="K12688" s="11">
        <f>_xlfn.XLOOKUP(DATI_VACCINI_REGIONE[[#This Row],[ID_UNIVOCO]],DATI_COVID_REGIONE[ID_UNIVOCO],DATI_COVID_REGIONE[VAR. DECEDUTI],"",0,1)</f>
        <v>5</v>
      </c>
    </row>
    <row r="12689" spans="1:11">
      <c r="A12689" t="s">
        <v>12721</v>
      </c>
      <c r="B12689" t="s">
        <v>378</v>
      </c>
      <c r="C12689">
        <v>1065</v>
      </c>
      <c r="D12689" s="1">
        <v>44597</v>
      </c>
      <c r="E12689" t="s">
        <v>12318</v>
      </c>
      <c r="F12689">
        <v>11657</v>
      </c>
      <c r="G12689">
        <v>1877</v>
      </c>
      <c r="H12689">
        <v>6.2104421949920097</v>
      </c>
      <c r="I12689" s="9">
        <f>SUMIF($E$2:E12689,DATI_VACCINI_REGIONE[[#This Row],[REGIONE]],$F$2:F12689)</f>
        <v>3527135</v>
      </c>
      <c r="J12689" s="10">
        <f>_xlfn.XLOOKUP(DATI_VACCINI_REGIONE[[#This Row],[ID_UNIVOCO]],DATI_COVID_REGIONE[ID_UNIVOCO],DATI_COVID_REGIONE[VAR. GUARITI],"",0,1)</f>
        <v>1356</v>
      </c>
      <c r="K12689" s="11">
        <f>_xlfn.XLOOKUP(DATI_VACCINI_REGIONE[[#This Row],[ID_UNIVOCO]],DATI_COVID_REGIONE[ID_UNIVOCO],DATI_COVID_REGIONE[VAR. DECEDUTI],"",0,1)</f>
        <v>5</v>
      </c>
    </row>
    <row r="12690" spans="1:11">
      <c r="A12690" t="s">
        <v>12722</v>
      </c>
      <c r="B12690" t="s">
        <v>378</v>
      </c>
      <c r="C12690">
        <v>1275</v>
      </c>
      <c r="D12690" s="1">
        <v>44598</v>
      </c>
      <c r="E12690" t="s">
        <v>12318</v>
      </c>
      <c r="F12690">
        <v>6298</v>
      </c>
      <c r="G12690">
        <v>1884</v>
      </c>
      <c r="H12690">
        <v>3.3428874734607201</v>
      </c>
      <c r="I12690" s="9">
        <f>SUMIF($E$2:E12690,DATI_VACCINI_REGIONE[[#This Row],[REGIONE]],$F$2:F12690)</f>
        <v>3533433</v>
      </c>
      <c r="J12690" s="10">
        <f>_xlfn.XLOOKUP(DATI_VACCINI_REGIONE[[#This Row],[ID_UNIVOCO]],DATI_COVID_REGIONE[ID_UNIVOCO],DATI_COVID_REGIONE[VAR. GUARITI],"",0,1)</f>
        <v>440</v>
      </c>
      <c r="K12690" s="11">
        <f>_xlfn.XLOOKUP(DATI_VACCINI_REGIONE[[#This Row],[ID_UNIVOCO]],DATI_COVID_REGIONE[ID_UNIVOCO],DATI_COVID_REGIONE[VAR. DECEDUTI],"",0,1)</f>
        <v>7</v>
      </c>
    </row>
    <row r="12691" spans="1:11">
      <c r="A12691" t="s">
        <v>12723</v>
      </c>
      <c r="B12691" t="s">
        <v>378</v>
      </c>
      <c r="C12691">
        <v>578</v>
      </c>
      <c r="D12691" s="1">
        <v>44599</v>
      </c>
      <c r="E12691" t="s">
        <v>12318</v>
      </c>
      <c r="F12691">
        <v>9936</v>
      </c>
      <c r="G12691">
        <v>1895</v>
      </c>
      <c r="H12691">
        <v>5.2432717678100298</v>
      </c>
      <c r="I12691" s="9">
        <f>SUMIF($E$2:E12691,DATI_VACCINI_REGIONE[[#This Row],[REGIONE]],$F$2:F12691)</f>
        <v>3543369</v>
      </c>
      <c r="J12691" s="10">
        <f>_xlfn.XLOOKUP(DATI_VACCINI_REGIONE[[#This Row],[ID_UNIVOCO]],DATI_COVID_REGIONE[ID_UNIVOCO],DATI_COVID_REGIONE[VAR. GUARITI],"",0,1)</f>
        <v>776</v>
      </c>
      <c r="K12691" s="11">
        <f>_xlfn.XLOOKUP(DATI_VACCINI_REGIONE[[#This Row],[ID_UNIVOCO]],DATI_COVID_REGIONE[ID_UNIVOCO],DATI_COVID_REGIONE[VAR. DECEDUTI],"",0,1)</f>
        <v>11</v>
      </c>
    </row>
    <row r="12692" spans="1:11">
      <c r="A12692" t="s">
        <v>12724</v>
      </c>
      <c r="B12692" t="s">
        <v>378</v>
      </c>
      <c r="C12692">
        <v>751</v>
      </c>
      <c r="D12692" s="1">
        <v>44600</v>
      </c>
      <c r="E12692" t="s">
        <v>12318</v>
      </c>
      <c r="F12692">
        <v>11353</v>
      </c>
      <c r="G12692">
        <v>1902</v>
      </c>
      <c r="H12692">
        <v>5.9689800210304904</v>
      </c>
      <c r="I12692" s="9">
        <f>SUMIF($E$2:E12692,DATI_VACCINI_REGIONE[[#This Row],[REGIONE]],$F$2:F12692)</f>
        <v>3554722</v>
      </c>
      <c r="J12692" s="10">
        <f>_xlfn.XLOOKUP(DATI_VACCINI_REGIONE[[#This Row],[ID_UNIVOCO]],DATI_COVID_REGIONE[ID_UNIVOCO],DATI_COVID_REGIONE[VAR. GUARITI],"",0,1)</f>
        <v>1940</v>
      </c>
      <c r="K12692" s="11">
        <f>_xlfn.XLOOKUP(DATI_VACCINI_REGIONE[[#This Row],[ID_UNIVOCO]],DATI_COVID_REGIONE[ID_UNIVOCO],DATI_COVID_REGIONE[VAR. DECEDUTI],"",0,1)</f>
        <v>7</v>
      </c>
    </row>
    <row r="12693" spans="1:11">
      <c r="A12693" t="s">
        <v>12725</v>
      </c>
      <c r="B12693" t="s">
        <v>378</v>
      </c>
      <c r="C12693">
        <v>671</v>
      </c>
      <c r="D12693" s="1">
        <v>44601</v>
      </c>
      <c r="E12693" t="s">
        <v>12318</v>
      </c>
      <c r="F12693">
        <v>8196</v>
      </c>
      <c r="G12693">
        <v>1909</v>
      </c>
      <c r="H12693">
        <v>4.2933473022524904</v>
      </c>
      <c r="I12693" s="9">
        <f>SUMIF($E$2:E12693,DATI_VACCINI_REGIONE[[#This Row],[REGIONE]],$F$2:F12693)</f>
        <v>3562918</v>
      </c>
      <c r="J12693" s="10">
        <f>_xlfn.XLOOKUP(DATI_VACCINI_REGIONE[[#This Row],[ID_UNIVOCO]],DATI_COVID_REGIONE[ID_UNIVOCO],DATI_COVID_REGIONE[VAR. GUARITI],"",0,1)</f>
        <v>2037</v>
      </c>
      <c r="K12693" s="11">
        <f>_xlfn.XLOOKUP(DATI_VACCINI_REGIONE[[#This Row],[ID_UNIVOCO]],DATI_COVID_REGIONE[ID_UNIVOCO],DATI_COVID_REGIONE[VAR. DECEDUTI],"",0,1)</f>
        <v>7</v>
      </c>
    </row>
    <row r="12694" spans="1:11">
      <c r="A12694" t="s">
        <v>12726</v>
      </c>
      <c r="B12694" t="s">
        <v>378</v>
      </c>
      <c r="C12694">
        <v>597</v>
      </c>
      <c r="D12694" s="1">
        <v>44602</v>
      </c>
      <c r="E12694" t="s">
        <v>12318</v>
      </c>
      <c r="F12694">
        <v>9642</v>
      </c>
      <c r="G12694">
        <v>1923</v>
      </c>
      <c r="H12694">
        <v>5.0140405616224601</v>
      </c>
      <c r="I12694" s="9">
        <f>SUMIF($E$2:E12694,DATI_VACCINI_REGIONE[[#This Row],[REGIONE]],$F$2:F12694)</f>
        <v>3572560</v>
      </c>
      <c r="J12694" s="10">
        <f>_xlfn.XLOOKUP(DATI_VACCINI_REGIONE[[#This Row],[ID_UNIVOCO]],DATI_COVID_REGIONE[ID_UNIVOCO],DATI_COVID_REGIONE[VAR. GUARITI],"",0,1)</f>
        <v>1792</v>
      </c>
      <c r="K12694" s="11">
        <f>_xlfn.XLOOKUP(DATI_VACCINI_REGIONE[[#This Row],[ID_UNIVOCO]],DATI_COVID_REGIONE[ID_UNIVOCO],DATI_COVID_REGIONE[VAR. DECEDUTI],"",0,1)</f>
        <v>14</v>
      </c>
    </row>
    <row r="12695" spans="1:11">
      <c r="A12695" t="s">
        <v>12727</v>
      </c>
      <c r="B12695" t="s">
        <v>378</v>
      </c>
      <c r="C12695">
        <v>510</v>
      </c>
      <c r="D12695" s="1">
        <v>44603</v>
      </c>
      <c r="E12695" t="s">
        <v>12318</v>
      </c>
      <c r="F12695">
        <v>8726</v>
      </c>
      <c r="G12695">
        <v>1927</v>
      </c>
      <c r="H12695">
        <v>4.5282823040996396</v>
      </c>
      <c r="I12695" s="9">
        <f>SUMIF($E$2:E12695,DATI_VACCINI_REGIONE[[#This Row],[REGIONE]],$F$2:F12695)</f>
        <v>3581286</v>
      </c>
      <c r="J12695" s="10">
        <f>_xlfn.XLOOKUP(DATI_VACCINI_REGIONE[[#This Row],[ID_UNIVOCO]],DATI_COVID_REGIONE[ID_UNIVOCO],DATI_COVID_REGIONE[VAR. GUARITI],"",0,1)</f>
        <v>1551</v>
      </c>
      <c r="K12695" s="11">
        <f>_xlfn.XLOOKUP(DATI_VACCINI_REGIONE[[#This Row],[ID_UNIVOCO]],DATI_COVID_REGIONE[ID_UNIVOCO],DATI_COVID_REGIONE[VAR. DECEDUTI],"",0,1)</f>
        <v>4</v>
      </c>
    </row>
    <row r="12696" spans="1:11">
      <c r="A12696" t="s">
        <v>12728</v>
      </c>
      <c r="B12696" t="s">
        <v>378</v>
      </c>
      <c r="C12696">
        <v>574</v>
      </c>
      <c r="D12696" s="1">
        <v>44604</v>
      </c>
      <c r="E12696" t="s">
        <v>12318</v>
      </c>
      <c r="F12696">
        <v>7389</v>
      </c>
      <c r="G12696">
        <v>1931</v>
      </c>
      <c r="H12696">
        <v>3.82651475919213</v>
      </c>
      <c r="I12696" s="9">
        <f>SUMIF($E$2:E12696,DATI_VACCINI_REGIONE[[#This Row],[REGIONE]],$F$2:F12696)</f>
        <v>3588675</v>
      </c>
      <c r="J12696" s="10">
        <f>_xlfn.XLOOKUP(DATI_VACCINI_REGIONE[[#This Row],[ID_UNIVOCO]],DATI_COVID_REGIONE[ID_UNIVOCO],DATI_COVID_REGIONE[VAR. GUARITI],"",0,1)</f>
        <v>1199</v>
      </c>
      <c r="K12696" s="11">
        <f>_xlfn.XLOOKUP(DATI_VACCINI_REGIONE[[#This Row],[ID_UNIVOCO]],DATI_COVID_REGIONE[ID_UNIVOCO],DATI_COVID_REGIONE[VAR. DECEDUTI],"",0,1)</f>
        <v>4</v>
      </c>
    </row>
    <row r="12697" spans="1:11">
      <c r="A12697" t="s">
        <v>12729</v>
      </c>
      <c r="B12697" t="s">
        <v>378</v>
      </c>
      <c r="C12697">
        <v>647</v>
      </c>
      <c r="D12697" s="1">
        <v>44605</v>
      </c>
      <c r="E12697" t="s">
        <v>12318</v>
      </c>
      <c r="F12697">
        <v>3698</v>
      </c>
      <c r="G12697">
        <v>1938</v>
      </c>
      <c r="H12697">
        <v>1.90815273477812</v>
      </c>
      <c r="I12697" s="9">
        <f>SUMIF($E$2:E12697,DATI_VACCINI_REGIONE[[#This Row],[REGIONE]],$F$2:F12697)</f>
        <v>3592373</v>
      </c>
      <c r="J12697" s="10">
        <f>_xlfn.XLOOKUP(DATI_VACCINI_REGIONE[[#This Row],[ID_UNIVOCO]],DATI_COVID_REGIONE[ID_UNIVOCO],DATI_COVID_REGIONE[VAR. GUARITI],"",0,1)</f>
        <v>589</v>
      </c>
      <c r="K12697" s="11">
        <f>_xlfn.XLOOKUP(DATI_VACCINI_REGIONE[[#This Row],[ID_UNIVOCO]],DATI_COVID_REGIONE[ID_UNIVOCO],DATI_COVID_REGIONE[VAR. DECEDUTI],"",0,1)</f>
        <v>7</v>
      </c>
    </row>
    <row r="12698" spans="1:11">
      <c r="A12698" t="s">
        <v>12730</v>
      </c>
      <c r="B12698" t="s">
        <v>378</v>
      </c>
      <c r="C12698">
        <v>275</v>
      </c>
      <c r="D12698" s="1">
        <v>44606</v>
      </c>
      <c r="E12698" t="s">
        <v>12318</v>
      </c>
      <c r="F12698">
        <v>7098</v>
      </c>
      <c r="G12698">
        <v>1948</v>
      </c>
      <c r="H12698">
        <v>3.6437371663244398</v>
      </c>
      <c r="I12698" s="9">
        <f>SUMIF($E$2:E12698,DATI_VACCINI_REGIONE[[#This Row],[REGIONE]],$F$2:F12698)</f>
        <v>3599471</v>
      </c>
      <c r="J12698" s="10">
        <f>_xlfn.XLOOKUP(DATI_VACCINI_REGIONE[[#This Row],[ID_UNIVOCO]],DATI_COVID_REGIONE[ID_UNIVOCO],DATI_COVID_REGIONE[VAR. GUARITI],"",0,1)</f>
        <v>951</v>
      </c>
      <c r="K12698" s="11">
        <f>_xlfn.XLOOKUP(DATI_VACCINI_REGIONE[[#This Row],[ID_UNIVOCO]],DATI_COVID_REGIONE[ID_UNIVOCO],DATI_COVID_REGIONE[VAR. DECEDUTI],"",0,1)</f>
        <v>10</v>
      </c>
    </row>
    <row r="12699" spans="1:11">
      <c r="A12699" t="s">
        <v>12731</v>
      </c>
      <c r="B12699" t="s">
        <v>378</v>
      </c>
      <c r="C12699">
        <v>380</v>
      </c>
      <c r="D12699" s="1">
        <v>44607</v>
      </c>
      <c r="E12699" t="s">
        <v>12318</v>
      </c>
      <c r="F12699">
        <v>6883</v>
      </c>
      <c r="G12699">
        <v>1956</v>
      </c>
      <c r="H12699">
        <v>3.5189161554192201</v>
      </c>
      <c r="I12699" s="9">
        <f>SUMIF($E$2:E12699,DATI_VACCINI_REGIONE[[#This Row],[REGIONE]],$F$2:F12699)</f>
        <v>3606354</v>
      </c>
      <c r="J12699" s="10">
        <f>_xlfn.XLOOKUP(DATI_VACCINI_REGIONE[[#This Row],[ID_UNIVOCO]],DATI_COVID_REGIONE[ID_UNIVOCO],DATI_COVID_REGIONE[VAR. GUARITI],"",0,1)</f>
        <v>2006</v>
      </c>
      <c r="K12699" s="11">
        <f>_xlfn.XLOOKUP(DATI_VACCINI_REGIONE[[#This Row],[ID_UNIVOCO]],DATI_COVID_REGIONE[ID_UNIVOCO],DATI_COVID_REGIONE[VAR. DECEDUTI],"",0,1)</f>
        <v>8</v>
      </c>
    </row>
    <row r="12700" spans="1:11">
      <c r="A12700" t="s">
        <v>12732</v>
      </c>
      <c r="B12700" t="s">
        <v>378</v>
      </c>
      <c r="C12700">
        <v>319</v>
      </c>
      <c r="D12700" s="1">
        <v>44608</v>
      </c>
      <c r="E12700" t="s">
        <v>12318</v>
      </c>
      <c r="F12700">
        <v>5567</v>
      </c>
      <c r="G12700">
        <v>1965</v>
      </c>
      <c r="H12700">
        <v>2.8330788804071201</v>
      </c>
      <c r="I12700" s="9">
        <f>SUMIF($E$2:E12700,DATI_VACCINI_REGIONE[[#This Row],[REGIONE]],$F$2:F12700)</f>
        <v>3611921</v>
      </c>
      <c r="J12700" s="10">
        <f>_xlfn.XLOOKUP(DATI_VACCINI_REGIONE[[#This Row],[ID_UNIVOCO]],DATI_COVID_REGIONE[ID_UNIVOCO],DATI_COVID_REGIONE[VAR. GUARITI],"",0,1)</f>
        <v>2191</v>
      </c>
      <c r="K12700" s="11">
        <f>_xlfn.XLOOKUP(DATI_VACCINI_REGIONE[[#This Row],[ID_UNIVOCO]],DATI_COVID_REGIONE[ID_UNIVOCO],DATI_COVID_REGIONE[VAR. DECEDUTI],"",0,1)</f>
        <v>9</v>
      </c>
    </row>
    <row r="12701" spans="1:11">
      <c r="A12701" t="s">
        <v>12733</v>
      </c>
      <c r="B12701" t="s">
        <v>378</v>
      </c>
      <c r="C12701">
        <v>251</v>
      </c>
      <c r="D12701" s="1">
        <v>44609</v>
      </c>
      <c r="E12701" t="s">
        <v>12318</v>
      </c>
      <c r="F12701">
        <v>6093</v>
      </c>
      <c r="G12701">
        <v>1970</v>
      </c>
      <c r="H12701">
        <v>3.09289340101523</v>
      </c>
      <c r="I12701" s="9">
        <f>SUMIF($E$2:E12701,DATI_VACCINI_REGIONE[[#This Row],[REGIONE]],$F$2:F12701)</f>
        <v>3618014</v>
      </c>
      <c r="J12701" s="10">
        <f>_xlfn.XLOOKUP(DATI_VACCINI_REGIONE[[#This Row],[ID_UNIVOCO]],DATI_COVID_REGIONE[ID_UNIVOCO],DATI_COVID_REGIONE[VAR. GUARITI],"",0,1)</f>
        <v>1638</v>
      </c>
      <c r="K12701" s="11">
        <f>_xlfn.XLOOKUP(DATI_VACCINI_REGIONE[[#This Row],[ID_UNIVOCO]],DATI_COVID_REGIONE[ID_UNIVOCO],DATI_COVID_REGIONE[VAR. DECEDUTI],"",0,1)</f>
        <v>5</v>
      </c>
    </row>
    <row r="12702" spans="1:11">
      <c r="A12702" t="s">
        <v>12734</v>
      </c>
      <c r="B12702" t="s">
        <v>378</v>
      </c>
      <c r="C12702">
        <v>324</v>
      </c>
      <c r="D12702" s="1">
        <v>44610</v>
      </c>
      <c r="E12702" t="s">
        <v>12318</v>
      </c>
      <c r="F12702">
        <v>6606</v>
      </c>
      <c r="G12702">
        <v>1979</v>
      </c>
      <c r="H12702">
        <v>3.3380495199595801</v>
      </c>
      <c r="I12702" s="9">
        <f>SUMIF($E$2:E12702,DATI_VACCINI_REGIONE[[#This Row],[REGIONE]],$F$2:F12702)</f>
        <v>3624620</v>
      </c>
      <c r="J12702" s="10">
        <f>_xlfn.XLOOKUP(DATI_VACCINI_REGIONE[[#This Row],[ID_UNIVOCO]],DATI_COVID_REGIONE[ID_UNIVOCO],DATI_COVID_REGIONE[VAR. GUARITI],"",0,1)</f>
        <v>2014</v>
      </c>
      <c r="K12702" s="11">
        <f>_xlfn.XLOOKUP(DATI_VACCINI_REGIONE[[#This Row],[ID_UNIVOCO]],DATI_COVID_REGIONE[ID_UNIVOCO],DATI_COVID_REGIONE[VAR. DECEDUTI],"",0,1)</f>
        <v>9</v>
      </c>
    </row>
    <row r="12703" spans="1:11">
      <c r="A12703" t="s">
        <v>12735</v>
      </c>
      <c r="B12703" t="s">
        <v>378</v>
      </c>
      <c r="C12703">
        <v>350</v>
      </c>
      <c r="D12703" s="1">
        <v>44611</v>
      </c>
      <c r="E12703" t="s">
        <v>12318</v>
      </c>
      <c r="F12703">
        <v>4135</v>
      </c>
      <c r="G12703">
        <v>1984</v>
      </c>
      <c r="H12703">
        <v>2.08417338709677</v>
      </c>
      <c r="I12703" s="9">
        <f>SUMIF($E$2:E12703,DATI_VACCINI_REGIONE[[#This Row],[REGIONE]],$F$2:F12703)</f>
        <v>3628755</v>
      </c>
      <c r="J12703" s="10">
        <f>_xlfn.XLOOKUP(DATI_VACCINI_REGIONE[[#This Row],[ID_UNIVOCO]],DATI_COVID_REGIONE[ID_UNIVOCO],DATI_COVID_REGIONE[VAR. GUARITI],"",0,1)</f>
        <v>1402</v>
      </c>
      <c r="K12703" s="11">
        <f>_xlfn.XLOOKUP(DATI_VACCINI_REGIONE[[#This Row],[ID_UNIVOCO]],DATI_COVID_REGIONE[ID_UNIVOCO],DATI_COVID_REGIONE[VAR. DECEDUTI],"",0,1)</f>
        <v>5</v>
      </c>
    </row>
    <row r="12704" spans="1:11">
      <c r="A12704" t="s">
        <v>12736</v>
      </c>
      <c r="B12704" t="s">
        <v>378</v>
      </c>
      <c r="C12704">
        <v>205</v>
      </c>
      <c r="D12704" s="1">
        <v>44612</v>
      </c>
      <c r="E12704" t="s">
        <v>12318</v>
      </c>
      <c r="F12704">
        <v>1499</v>
      </c>
      <c r="G12704">
        <v>1990</v>
      </c>
      <c r="H12704">
        <v>0.75326633165829204</v>
      </c>
      <c r="I12704" s="9">
        <f>SUMIF($E$2:E12704,DATI_VACCINI_REGIONE[[#This Row],[REGIONE]],$F$2:F12704)</f>
        <v>3630254</v>
      </c>
      <c r="J12704" s="10">
        <f>_xlfn.XLOOKUP(DATI_VACCINI_REGIONE[[#This Row],[ID_UNIVOCO]],DATI_COVID_REGIONE[ID_UNIVOCO],DATI_COVID_REGIONE[VAR. GUARITI],"",0,1)</f>
        <v>971</v>
      </c>
      <c r="K12704" s="11">
        <f>_xlfn.XLOOKUP(DATI_VACCINI_REGIONE[[#This Row],[ID_UNIVOCO]],DATI_COVID_REGIONE[ID_UNIVOCO],DATI_COVID_REGIONE[VAR. DECEDUTI],"",0,1)</f>
        <v>6</v>
      </c>
    </row>
    <row r="12705" spans="1:11">
      <c r="A12705" t="s">
        <v>12737</v>
      </c>
      <c r="B12705" t="s">
        <v>378</v>
      </c>
      <c r="C12705">
        <v>154</v>
      </c>
      <c r="D12705" s="1">
        <v>44613</v>
      </c>
      <c r="E12705" t="s">
        <v>12318</v>
      </c>
      <c r="F12705">
        <v>4998</v>
      </c>
      <c r="G12705">
        <v>1995</v>
      </c>
      <c r="H12705">
        <v>2.5052631578947402</v>
      </c>
      <c r="I12705" s="9">
        <f>SUMIF($E$2:E12705,DATI_VACCINI_REGIONE[[#This Row],[REGIONE]],$F$2:F12705)</f>
        <v>3635252</v>
      </c>
      <c r="J12705" s="10">
        <f>_xlfn.XLOOKUP(DATI_VACCINI_REGIONE[[#This Row],[ID_UNIVOCO]],DATI_COVID_REGIONE[ID_UNIVOCO],DATI_COVID_REGIONE[VAR. GUARITI],"",0,1)</f>
        <v>1285</v>
      </c>
      <c r="K12705" s="11">
        <f>_xlfn.XLOOKUP(DATI_VACCINI_REGIONE[[#This Row],[ID_UNIVOCO]],DATI_COVID_REGIONE[ID_UNIVOCO],DATI_COVID_REGIONE[VAR. DECEDUTI],"",0,1)</f>
        <v>5</v>
      </c>
    </row>
    <row r="12706" spans="1:11">
      <c r="A12706" t="s">
        <v>12738</v>
      </c>
      <c r="B12706" t="s">
        <v>378</v>
      </c>
      <c r="C12706">
        <v>139</v>
      </c>
      <c r="D12706" s="1">
        <v>44614</v>
      </c>
      <c r="E12706" t="s">
        <v>12318</v>
      </c>
      <c r="F12706">
        <v>4422</v>
      </c>
      <c r="G12706">
        <v>2003</v>
      </c>
      <c r="H12706">
        <v>2.2076884672990502</v>
      </c>
      <c r="I12706" s="9">
        <f>SUMIF($E$2:E12706,DATI_VACCINI_REGIONE[[#This Row],[REGIONE]],$F$2:F12706)</f>
        <v>3639674</v>
      </c>
      <c r="J12706" s="10">
        <f>_xlfn.XLOOKUP(DATI_VACCINI_REGIONE[[#This Row],[ID_UNIVOCO]],DATI_COVID_REGIONE[ID_UNIVOCO],DATI_COVID_REGIONE[VAR. GUARITI],"",0,1)</f>
        <v>2526</v>
      </c>
      <c r="K12706" s="11">
        <f>_xlfn.XLOOKUP(DATI_VACCINI_REGIONE[[#This Row],[ID_UNIVOCO]],DATI_COVID_REGIONE[ID_UNIVOCO],DATI_COVID_REGIONE[VAR. DECEDUTI],"",0,1)</f>
        <v>8</v>
      </c>
    </row>
    <row r="12707" spans="1:11">
      <c r="A12707" t="s">
        <v>12739</v>
      </c>
      <c r="B12707" t="s">
        <v>378</v>
      </c>
      <c r="C12707">
        <v>130</v>
      </c>
      <c r="D12707" s="1">
        <v>44615</v>
      </c>
      <c r="E12707" t="s">
        <v>12318</v>
      </c>
      <c r="F12707">
        <v>3972</v>
      </c>
      <c r="G12707">
        <v>2015</v>
      </c>
      <c r="H12707">
        <v>1.9712158808933</v>
      </c>
      <c r="I12707" s="9">
        <f>SUMIF($E$2:E12707,DATI_VACCINI_REGIONE[[#This Row],[REGIONE]],$F$2:F12707)</f>
        <v>3643646</v>
      </c>
      <c r="J12707" s="10">
        <f>_xlfn.XLOOKUP(DATI_VACCINI_REGIONE[[#This Row],[ID_UNIVOCO]],DATI_COVID_REGIONE[ID_UNIVOCO],DATI_COVID_REGIONE[VAR. GUARITI],"",0,1)</f>
        <v>2621</v>
      </c>
      <c r="K12707" s="11">
        <f>_xlfn.XLOOKUP(DATI_VACCINI_REGIONE[[#This Row],[ID_UNIVOCO]],DATI_COVID_REGIONE[ID_UNIVOCO],DATI_COVID_REGIONE[VAR. DECEDUTI],"",0,1)</f>
        <v>12</v>
      </c>
    </row>
    <row r="12708" spans="1:11">
      <c r="A12708" t="s">
        <v>12740</v>
      </c>
      <c r="B12708" t="s">
        <v>378</v>
      </c>
      <c r="C12708">
        <v>196</v>
      </c>
      <c r="D12708" s="1">
        <v>44616</v>
      </c>
      <c r="E12708" t="s">
        <v>12318</v>
      </c>
      <c r="F12708">
        <v>3357</v>
      </c>
      <c r="G12708">
        <v>2022</v>
      </c>
      <c r="H12708">
        <v>1.66023738872404</v>
      </c>
      <c r="I12708" s="9">
        <f>SUMIF($E$2:E12708,DATI_VACCINI_REGIONE[[#This Row],[REGIONE]],$F$2:F12708)</f>
        <v>3647003</v>
      </c>
      <c r="J12708" s="10">
        <f>_xlfn.XLOOKUP(DATI_VACCINI_REGIONE[[#This Row],[ID_UNIVOCO]],DATI_COVID_REGIONE[ID_UNIVOCO],DATI_COVID_REGIONE[VAR. GUARITI],"",0,1)</f>
        <v>2121</v>
      </c>
      <c r="K12708" s="11">
        <f>_xlfn.XLOOKUP(DATI_VACCINI_REGIONE[[#This Row],[ID_UNIVOCO]],DATI_COVID_REGIONE[ID_UNIVOCO],DATI_COVID_REGIONE[VAR. DECEDUTI],"",0,1)</f>
        <v>7</v>
      </c>
    </row>
    <row r="12709" spans="1:11">
      <c r="A12709" t="s">
        <v>12741</v>
      </c>
      <c r="B12709" t="s">
        <v>378</v>
      </c>
      <c r="C12709">
        <v>150</v>
      </c>
      <c r="D12709" s="1">
        <v>44617</v>
      </c>
      <c r="E12709" t="s">
        <v>12318</v>
      </c>
      <c r="F12709">
        <v>4716</v>
      </c>
      <c r="G12709">
        <v>2030</v>
      </c>
      <c r="H12709">
        <v>2.32315270935961</v>
      </c>
      <c r="I12709" s="9">
        <f>SUMIF($E$2:E12709,DATI_VACCINI_REGIONE[[#This Row],[REGIONE]],$F$2:F12709)</f>
        <v>3651719</v>
      </c>
      <c r="J12709" s="10">
        <f>_xlfn.XLOOKUP(DATI_VACCINI_REGIONE[[#This Row],[ID_UNIVOCO]],DATI_COVID_REGIONE[ID_UNIVOCO],DATI_COVID_REGIONE[VAR. GUARITI],"",0,1)</f>
        <v>2229</v>
      </c>
      <c r="K12709" s="11">
        <f>_xlfn.XLOOKUP(DATI_VACCINI_REGIONE[[#This Row],[ID_UNIVOCO]],DATI_COVID_REGIONE[ID_UNIVOCO],DATI_COVID_REGIONE[VAR. DECEDUTI],"",0,1)</f>
        <v>8</v>
      </c>
    </row>
    <row r="12710" spans="1:11">
      <c r="A12710" t="s">
        <v>12742</v>
      </c>
      <c r="B12710" t="s">
        <v>378</v>
      </c>
      <c r="C12710">
        <v>151</v>
      </c>
      <c r="D12710" s="1">
        <v>44618</v>
      </c>
      <c r="E12710" t="s">
        <v>12318</v>
      </c>
      <c r="F12710">
        <v>3072</v>
      </c>
      <c r="G12710">
        <v>2032</v>
      </c>
      <c r="H12710">
        <v>1.5118110236220501</v>
      </c>
      <c r="I12710" s="9">
        <f>SUMIF($E$2:E12710,DATI_VACCINI_REGIONE[[#This Row],[REGIONE]],$F$2:F12710)</f>
        <v>3654791</v>
      </c>
      <c r="J12710" s="10">
        <f>_xlfn.XLOOKUP(DATI_VACCINI_REGIONE[[#This Row],[ID_UNIVOCO]],DATI_COVID_REGIONE[ID_UNIVOCO],DATI_COVID_REGIONE[VAR. GUARITI],"",0,1)</f>
        <v>2227</v>
      </c>
      <c r="K12710" s="11">
        <f>_xlfn.XLOOKUP(DATI_VACCINI_REGIONE[[#This Row],[ID_UNIVOCO]],DATI_COVID_REGIONE[ID_UNIVOCO],DATI_COVID_REGIONE[VAR. DECEDUTI],"",0,1)</f>
        <v>2</v>
      </c>
    </row>
    <row r="12711" spans="1:11">
      <c r="A12711" t="s">
        <v>12743</v>
      </c>
      <c r="B12711" t="s">
        <v>378</v>
      </c>
      <c r="C12711">
        <v>143</v>
      </c>
      <c r="D12711" s="1">
        <v>44619</v>
      </c>
      <c r="E12711" t="s">
        <v>12318</v>
      </c>
      <c r="F12711">
        <v>2253</v>
      </c>
      <c r="G12711">
        <v>2035</v>
      </c>
      <c r="H12711">
        <v>1.10712530712531</v>
      </c>
      <c r="I12711" s="9">
        <f>SUMIF($E$2:E12711,DATI_VACCINI_REGIONE[[#This Row],[REGIONE]],$F$2:F12711)</f>
        <v>3657044</v>
      </c>
      <c r="J12711" s="10">
        <f>_xlfn.XLOOKUP(DATI_VACCINI_REGIONE[[#This Row],[ID_UNIVOCO]],DATI_COVID_REGIONE[ID_UNIVOCO],DATI_COVID_REGIONE[VAR. GUARITI],"",0,1)</f>
        <v>798</v>
      </c>
      <c r="K12711" s="11">
        <f>_xlfn.XLOOKUP(DATI_VACCINI_REGIONE[[#This Row],[ID_UNIVOCO]],DATI_COVID_REGIONE[ID_UNIVOCO],DATI_COVID_REGIONE[VAR. DECEDUTI],"",0,1)</f>
        <v>3</v>
      </c>
    </row>
    <row r="12712" spans="1:11">
      <c r="A12712" t="s">
        <v>12744</v>
      </c>
      <c r="B12712" t="s">
        <v>378</v>
      </c>
      <c r="C12712">
        <v>127</v>
      </c>
      <c r="D12712" s="1">
        <v>44620</v>
      </c>
      <c r="E12712" t="s">
        <v>12318</v>
      </c>
      <c r="F12712">
        <v>4169</v>
      </c>
      <c r="G12712">
        <v>2048</v>
      </c>
      <c r="H12712">
        <v>2.03564453125</v>
      </c>
      <c r="I12712" s="9">
        <f>SUMIF($E$2:E12712,DATI_VACCINI_REGIONE[[#This Row],[REGIONE]],$F$2:F12712)</f>
        <v>3661213</v>
      </c>
      <c r="J12712" s="10">
        <f>_xlfn.XLOOKUP(DATI_VACCINI_REGIONE[[#This Row],[ID_UNIVOCO]],DATI_COVID_REGIONE[ID_UNIVOCO],DATI_COVID_REGIONE[VAR. GUARITI],"",0,1)</f>
        <v>731</v>
      </c>
      <c r="K12712" s="11">
        <f>_xlfn.XLOOKUP(DATI_VACCINI_REGIONE[[#This Row],[ID_UNIVOCO]],DATI_COVID_REGIONE[ID_UNIVOCO],DATI_COVID_REGIONE[VAR. DECEDUTI],"",0,1)</f>
        <v>13</v>
      </c>
    </row>
    <row r="12713" spans="1:11">
      <c r="A12713" t="s">
        <v>12745</v>
      </c>
      <c r="B12713" t="s">
        <v>378</v>
      </c>
      <c r="C12713">
        <v>109</v>
      </c>
      <c r="D12713" s="1">
        <v>44621</v>
      </c>
      <c r="E12713" t="s">
        <v>12318</v>
      </c>
      <c r="F12713">
        <v>2678</v>
      </c>
      <c r="G12713">
        <v>2058</v>
      </c>
      <c r="H12713">
        <v>1.30126336248785</v>
      </c>
      <c r="I12713" s="9">
        <f>SUMIF($E$2:E12713,DATI_VACCINI_REGIONE[[#This Row],[REGIONE]],$F$2:F12713)</f>
        <v>3663891</v>
      </c>
      <c r="J12713" s="10">
        <f>_xlfn.XLOOKUP(DATI_VACCINI_REGIONE[[#This Row],[ID_UNIVOCO]],DATI_COVID_REGIONE[ID_UNIVOCO],DATI_COVID_REGIONE[VAR. GUARITI],"",0,1)</f>
        <v>2948</v>
      </c>
      <c r="K12713" s="11">
        <f>_xlfn.XLOOKUP(DATI_VACCINI_REGIONE[[#This Row],[ID_UNIVOCO]],DATI_COVID_REGIONE[ID_UNIVOCO],DATI_COVID_REGIONE[VAR. DECEDUTI],"",0,1)</f>
        <v>10</v>
      </c>
    </row>
    <row r="12714" spans="1:11">
      <c r="A12714" t="s">
        <v>12746</v>
      </c>
      <c r="B12714" t="s">
        <v>378</v>
      </c>
      <c r="C12714">
        <v>87</v>
      </c>
      <c r="D12714" s="1">
        <v>44622</v>
      </c>
      <c r="E12714" t="s">
        <v>12318</v>
      </c>
      <c r="F12714">
        <v>2740</v>
      </c>
      <c r="G12714">
        <v>2062</v>
      </c>
      <c r="H12714">
        <v>1.32880698351115</v>
      </c>
      <c r="I12714" s="9">
        <f>SUMIF($E$2:E12714,DATI_VACCINI_REGIONE[[#This Row],[REGIONE]],$F$2:F12714)</f>
        <v>3666631</v>
      </c>
      <c r="J12714" s="10">
        <f>_xlfn.XLOOKUP(DATI_VACCINI_REGIONE[[#This Row],[ID_UNIVOCO]],DATI_COVID_REGIONE[ID_UNIVOCO],DATI_COVID_REGIONE[VAR. GUARITI],"",0,1)</f>
        <v>3238</v>
      </c>
      <c r="K12714" s="11">
        <f>_xlfn.XLOOKUP(DATI_VACCINI_REGIONE[[#This Row],[ID_UNIVOCO]],DATI_COVID_REGIONE[ID_UNIVOCO],DATI_COVID_REGIONE[VAR. DECEDUTI],"",0,1)</f>
        <v>4</v>
      </c>
    </row>
    <row r="12715" spans="1:11">
      <c r="A12715" t="s">
        <v>12747</v>
      </c>
      <c r="B12715" t="s">
        <v>378</v>
      </c>
      <c r="C12715">
        <v>122</v>
      </c>
      <c r="D12715" s="1">
        <v>44623</v>
      </c>
      <c r="E12715" t="s">
        <v>12318</v>
      </c>
      <c r="F12715">
        <v>3005</v>
      </c>
      <c r="G12715">
        <v>2070</v>
      </c>
      <c r="H12715">
        <v>1.45169082125604</v>
      </c>
      <c r="I12715" s="9">
        <f>SUMIF($E$2:E12715,DATI_VACCINI_REGIONE[[#This Row],[REGIONE]],$F$2:F12715)</f>
        <v>3669636</v>
      </c>
      <c r="J12715" s="10">
        <f>_xlfn.XLOOKUP(DATI_VACCINI_REGIONE[[#This Row],[ID_UNIVOCO]],DATI_COVID_REGIONE[ID_UNIVOCO],DATI_COVID_REGIONE[VAR. GUARITI],"",0,1)</f>
        <v>2739</v>
      </c>
      <c r="K12715" s="11">
        <f>_xlfn.XLOOKUP(DATI_VACCINI_REGIONE[[#This Row],[ID_UNIVOCO]],DATI_COVID_REGIONE[ID_UNIVOCO],DATI_COVID_REGIONE[VAR. DECEDUTI],"",0,1)</f>
        <v>8</v>
      </c>
    </row>
    <row r="12716" spans="1:11">
      <c r="A12716" t="s">
        <v>12748</v>
      </c>
      <c r="B12716" t="s">
        <v>378</v>
      </c>
      <c r="C12716">
        <v>142</v>
      </c>
      <c r="D12716" s="1">
        <v>44624</v>
      </c>
      <c r="E12716" t="s">
        <v>12318</v>
      </c>
      <c r="F12716">
        <v>3391</v>
      </c>
      <c r="G12716">
        <v>2076</v>
      </c>
      <c r="H12716">
        <v>1.6334296724470101</v>
      </c>
      <c r="I12716" s="9">
        <f>SUMIF($E$2:E12716,DATI_VACCINI_REGIONE[[#This Row],[REGIONE]],$F$2:F12716)</f>
        <v>3673027</v>
      </c>
      <c r="J12716" s="10">
        <f>_xlfn.XLOOKUP(DATI_VACCINI_REGIONE[[#This Row],[ID_UNIVOCO]],DATI_COVID_REGIONE[ID_UNIVOCO],DATI_COVID_REGIONE[VAR. GUARITI],"",0,1)</f>
        <v>2341</v>
      </c>
      <c r="K12716" s="11">
        <f>_xlfn.XLOOKUP(DATI_VACCINI_REGIONE[[#This Row],[ID_UNIVOCO]],DATI_COVID_REGIONE[ID_UNIVOCO],DATI_COVID_REGIONE[VAR. DECEDUTI],"",0,1)</f>
        <v>6</v>
      </c>
    </row>
    <row r="12717" spans="1:11">
      <c r="A12717" t="s">
        <v>12749</v>
      </c>
      <c r="B12717" t="s">
        <v>378</v>
      </c>
      <c r="C12717">
        <v>74</v>
      </c>
      <c r="D12717" s="1">
        <v>44625</v>
      </c>
      <c r="E12717" t="s">
        <v>12318</v>
      </c>
      <c r="F12717">
        <v>1232</v>
      </c>
      <c r="G12717">
        <v>2082</v>
      </c>
      <c r="H12717">
        <v>0.59173871277617696</v>
      </c>
      <c r="I12717" s="9">
        <f>SUMIF($E$2:E12717,DATI_VACCINI_REGIONE[[#This Row],[REGIONE]],$F$2:F12717)</f>
        <v>3674259</v>
      </c>
      <c r="J12717" s="10">
        <f>_xlfn.XLOOKUP(DATI_VACCINI_REGIONE[[#This Row],[ID_UNIVOCO]],DATI_COVID_REGIONE[ID_UNIVOCO],DATI_COVID_REGIONE[VAR. GUARITI],"",0,1)</f>
        <v>1479</v>
      </c>
      <c r="K12717" s="11">
        <f>_xlfn.XLOOKUP(DATI_VACCINI_REGIONE[[#This Row],[ID_UNIVOCO]],DATI_COVID_REGIONE[ID_UNIVOCO],DATI_COVID_REGIONE[VAR. DECEDUTI],"",0,1)</f>
        <v>6</v>
      </c>
    </row>
    <row r="12718" spans="1:11">
      <c r="A12718" t="s">
        <v>12750</v>
      </c>
      <c r="B12718" t="s">
        <v>378</v>
      </c>
      <c r="C12718">
        <v>42</v>
      </c>
      <c r="D12718" s="1">
        <v>44626</v>
      </c>
      <c r="E12718" t="s">
        <v>12318</v>
      </c>
      <c r="F12718">
        <v>925</v>
      </c>
      <c r="G12718">
        <v>2085</v>
      </c>
      <c r="H12718">
        <v>0.44364508393285401</v>
      </c>
      <c r="I12718" s="9">
        <f>SUMIF($E$2:E12718,DATI_VACCINI_REGIONE[[#This Row],[REGIONE]],$F$2:F12718)</f>
        <v>3675184</v>
      </c>
      <c r="J12718" s="10">
        <f>_xlfn.XLOOKUP(DATI_VACCINI_REGIONE[[#This Row],[ID_UNIVOCO]],DATI_COVID_REGIONE[ID_UNIVOCO],DATI_COVID_REGIONE[VAR. GUARITI],"",0,1)</f>
        <v>569</v>
      </c>
      <c r="K12718" s="11">
        <f>_xlfn.XLOOKUP(DATI_VACCINI_REGIONE[[#This Row],[ID_UNIVOCO]],DATI_COVID_REGIONE[ID_UNIVOCO],DATI_COVID_REGIONE[VAR. DECEDUTI],"",0,1)</f>
        <v>3</v>
      </c>
    </row>
    <row r="12719" spans="1:11">
      <c r="A12719" t="s">
        <v>12751</v>
      </c>
      <c r="B12719" t="s">
        <v>378</v>
      </c>
      <c r="C12719">
        <v>108</v>
      </c>
      <c r="D12719" s="1">
        <v>44627</v>
      </c>
      <c r="E12719" t="s">
        <v>12318</v>
      </c>
      <c r="F12719">
        <v>3176</v>
      </c>
      <c r="G12719">
        <v>2088</v>
      </c>
      <c r="H12719">
        <v>1.5210727969348701</v>
      </c>
      <c r="I12719" s="9">
        <f>SUMIF($E$2:E12719,DATI_VACCINI_REGIONE[[#This Row],[REGIONE]],$F$2:F12719)</f>
        <v>3678360</v>
      </c>
      <c r="J12719" s="10">
        <f>_xlfn.XLOOKUP(DATI_VACCINI_REGIONE[[#This Row],[ID_UNIVOCO]],DATI_COVID_REGIONE[ID_UNIVOCO],DATI_COVID_REGIONE[VAR. GUARITI],"",0,1)</f>
        <v>884</v>
      </c>
      <c r="K12719" s="11">
        <f>_xlfn.XLOOKUP(DATI_VACCINI_REGIONE[[#This Row],[ID_UNIVOCO]],DATI_COVID_REGIONE[ID_UNIVOCO],DATI_COVID_REGIONE[VAR. DECEDUTI],"",0,1)</f>
        <v>3</v>
      </c>
    </row>
    <row r="12720" spans="1:11">
      <c r="A12720" t="s">
        <v>12752</v>
      </c>
      <c r="B12720" t="s">
        <v>378</v>
      </c>
      <c r="C12720">
        <v>82</v>
      </c>
      <c r="D12720" s="1">
        <v>44628</v>
      </c>
      <c r="E12720" t="s">
        <v>12318</v>
      </c>
      <c r="F12720">
        <v>2104</v>
      </c>
      <c r="G12720">
        <v>2099</v>
      </c>
      <c r="H12720">
        <v>1.00238208670796</v>
      </c>
      <c r="I12720" s="9">
        <f>SUMIF($E$2:E12720,DATI_VACCINI_REGIONE[[#This Row],[REGIONE]],$F$2:F12720)</f>
        <v>3680464</v>
      </c>
      <c r="J12720" s="10">
        <f>_xlfn.XLOOKUP(DATI_VACCINI_REGIONE[[#This Row],[ID_UNIVOCO]],DATI_COVID_REGIONE[ID_UNIVOCO],DATI_COVID_REGIONE[VAR. GUARITI],"",0,1)</f>
        <v>2767</v>
      </c>
      <c r="K12720" s="11">
        <f>_xlfn.XLOOKUP(DATI_VACCINI_REGIONE[[#This Row],[ID_UNIVOCO]],DATI_COVID_REGIONE[ID_UNIVOCO],DATI_COVID_REGIONE[VAR. DECEDUTI],"",0,1)</f>
        <v>11</v>
      </c>
    </row>
    <row r="12721" spans="1:11">
      <c r="A12721" t="s">
        <v>12753</v>
      </c>
      <c r="B12721" t="s">
        <v>378</v>
      </c>
      <c r="C12721">
        <v>65</v>
      </c>
      <c r="D12721" s="1">
        <v>44629</v>
      </c>
      <c r="E12721" t="s">
        <v>12318</v>
      </c>
      <c r="F12721">
        <v>2174</v>
      </c>
      <c r="G12721">
        <v>2104</v>
      </c>
      <c r="H12721">
        <v>1.0332699619771899</v>
      </c>
      <c r="I12721" s="9">
        <f>SUMIF($E$2:E12721,DATI_VACCINI_REGIONE[[#This Row],[REGIONE]],$F$2:F12721)</f>
        <v>3682638</v>
      </c>
      <c r="J12721" s="10">
        <f>_xlfn.XLOOKUP(DATI_VACCINI_REGIONE[[#This Row],[ID_UNIVOCO]],DATI_COVID_REGIONE[ID_UNIVOCO],DATI_COVID_REGIONE[VAR. GUARITI],"",0,1)</f>
        <v>2230</v>
      </c>
      <c r="K12721" s="11">
        <f>_xlfn.XLOOKUP(DATI_VACCINI_REGIONE[[#This Row],[ID_UNIVOCO]],DATI_COVID_REGIONE[ID_UNIVOCO],DATI_COVID_REGIONE[VAR. DECEDUTI],"",0,1)</f>
        <v>5</v>
      </c>
    </row>
    <row r="12722" spans="1:11">
      <c r="A12722" t="s">
        <v>12754</v>
      </c>
      <c r="B12722" t="s">
        <v>378</v>
      </c>
      <c r="C12722">
        <v>93</v>
      </c>
      <c r="D12722" s="1">
        <v>44630</v>
      </c>
      <c r="E12722" t="s">
        <v>12318</v>
      </c>
      <c r="F12722">
        <v>2548</v>
      </c>
      <c r="G12722">
        <v>2106</v>
      </c>
      <c r="H12722">
        <v>1.2098765432098799</v>
      </c>
      <c r="I12722" s="9">
        <f>SUMIF($E$2:E12722,DATI_VACCINI_REGIONE[[#This Row],[REGIONE]],$F$2:F12722)</f>
        <v>3685186</v>
      </c>
      <c r="J12722" s="10">
        <f>_xlfn.XLOOKUP(DATI_VACCINI_REGIONE[[#This Row],[ID_UNIVOCO]],DATI_COVID_REGIONE[ID_UNIVOCO],DATI_COVID_REGIONE[VAR. GUARITI],"",0,1)</f>
        <v>1971</v>
      </c>
      <c r="K12722" s="11">
        <f>_xlfn.XLOOKUP(DATI_VACCINI_REGIONE[[#This Row],[ID_UNIVOCO]],DATI_COVID_REGIONE[ID_UNIVOCO],DATI_COVID_REGIONE[VAR. DECEDUTI],"",0,1)</f>
        <v>2</v>
      </c>
    </row>
    <row r="12723" spans="1:11">
      <c r="A12723" t="s">
        <v>12755</v>
      </c>
      <c r="B12723" t="s">
        <v>378</v>
      </c>
      <c r="C12723">
        <v>114</v>
      </c>
      <c r="D12723" s="1">
        <v>44631</v>
      </c>
      <c r="E12723" t="s">
        <v>12318</v>
      </c>
      <c r="F12723">
        <v>2818</v>
      </c>
      <c r="G12723">
        <v>2111</v>
      </c>
      <c r="H12723">
        <v>1.33491236380862</v>
      </c>
      <c r="I12723" s="9">
        <f>SUMIF($E$2:E12723,DATI_VACCINI_REGIONE[[#This Row],[REGIONE]],$F$2:F12723)</f>
        <v>3688004</v>
      </c>
      <c r="J12723" s="10">
        <f>_xlfn.XLOOKUP(DATI_VACCINI_REGIONE[[#This Row],[ID_UNIVOCO]],DATI_COVID_REGIONE[ID_UNIVOCO],DATI_COVID_REGIONE[VAR. GUARITI],"",0,1)</f>
        <v>1688</v>
      </c>
      <c r="K12723" s="11">
        <f>_xlfn.XLOOKUP(DATI_VACCINI_REGIONE[[#This Row],[ID_UNIVOCO]],DATI_COVID_REGIONE[ID_UNIVOCO],DATI_COVID_REGIONE[VAR. DECEDUTI],"",0,1)</f>
        <v>5</v>
      </c>
    </row>
    <row r="12724" spans="1:11">
      <c r="A12724" t="s">
        <v>12756</v>
      </c>
      <c r="B12724" t="s">
        <v>378</v>
      </c>
      <c r="C12724">
        <v>47</v>
      </c>
      <c r="D12724" s="1">
        <v>44632</v>
      </c>
      <c r="E12724" t="s">
        <v>12318</v>
      </c>
      <c r="F12724">
        <v>1227</v>
      </c>
      <c r="G12724">
        <v>2114</v>
      </c>
      <c r="H12724">
        <v>0.58041627246925298</v>
      </c>
      <c r="I12724" s="9">
        <f>SUMIF($E$2:E12724,DATI_VACCINI_REGIONE[[#This Row],[REGIONE]],$F$2:F12724)</f>
        <v>3689231</v>
      </c>
      <c r="J12724" s="10">
        <f>_xlfn.XLOOKUP(DATI_VACCINI_REGIONE[[#This Row],[ID_UNIVOCO]],DATI_COVID_REGIONE[ID_UNIVOCO],DATI_COVID_REGIONE[VAR. GUARITI],"",0,1)</f>
        <v>1266</v>
      </c>
      <c r="K12724" s="11">
        <f>_xlfn.XLOOKUP(DATI_VACCINI_REGIONE[[#This Row],[ID_UNIVOCO]],DATI_COVID_REGIONE[ID_UNIVOCO],DATI_COVID_REGIONE[VAR. DECEDUTI],"",0,1)</f>
        <v>3</v>
      </c>
    </row>
    <row r="12725" spans="1:11">
      <c r="A12725" t="s">
        <v>12757</v>
      </c>
      <c r="B12725" t="s">
        <v>378</v>
      </c>
      <c r="C12725">
        <v>16</v>
      </c>
      <c r="D12725" s="1">
        <v>44633</v>
      </c>
      <c r="E12725" t="s">
        <v>12318</v>
      </c>
      <c r="F12725">
        <v>706</v>
      </c>
      <c r="G12725">
        <v>2117</v>
      </c>
      <c r="H12725">
        <v>0.333490788852149</v>
      </c>
      <c r="I12725" s="9">
        <f>SUMIF($E$2:E12725,DATI_VACCINI_REGIONE[[#This Row],[REGIONE]],$F$2:F12725)</f>
        <v>3689937</v>
      </c>
      <c r="J12725" s="10">
        <f>_xlfn.XLOOKUP(DATI_VACCINI_REGIONE[[#This Row],[ID_UNIVOCO]],DATI_COVID_REGIONE[ID_UNIVOCO],DATI_COVID_REGIONE[VAR. GUARITI],"",0,1)</f>
        <v>980</v>
      </c>
      <c r="K12725" s="11">
        <f>_xlfn.XLOOKUP(DATI_VACCINI_REGIONE[[#This Row],[ID_UNIVOCO]],DATI_COVID_REGIONE[ID_UNIVOCO],DATI_COVID_REGIONE[VAR. DECEDUTI],"",0,1)</f>
        <v>3</v>
      </c>
    </row>
    <row r="12726" spans="1:11">
      <c r="A12726" t="s">
        <v>12758</v>
      </c>
      <c r="B12726" t="s">
        <v>378</v>
      </c>
      <c r="C12726">
        <v>41</v>
      </c>
      <c r="D12726" s="1">
        <v>44634</v>
      </c>
      <c r="E12726" t="s">
        <v>12318</v>
      </c>
      <c r="F12726">
        <v>2204</v>
      </c>
      <c r="G12726">
        <v>2121</v>
      </c>
      <c r="H12726">
        <v>1.03913248467704</v>
      </c>
      <c r="I12726" s="9">
        <f>SUMIF($E$2:E12726,DATI_VACCINI_REGIONE[[#This Row],[REGIONE]],$F$2:F12726)</f>
        <v>3692141</v>
      </c>
      <c r="J12726" s="10">
        <f>_xlfn.XLOOKUP(DATI_VACCINI_REGIONE[[#This Row],[ID_UNIVOCO]],DATI_COVID_REGIONE[ID_UNIVOCO],DATI_COVID_REGIONE[VAR. GUARITI],"",0,1)</f>
        <v>738</v>
      </c>
      <c r="K12726" s="11">
        <f>_xlfn.XLOOKUP(DATI_VACCINI_REGIONE[[#This Row],[ID_UNIVOCO]],DATI_COVID_REGIONE[ID_UNIVOCO],DATI_COVID_REGIONE[VAR. DECEDUTI],"",0,1)</f>
        <v>4</v>
      </c>
    </row>
    <row r="12727" spans="1:11">
      <c r="A12727" t="s">
        <v>12759</v>
      </c>
      <c r="B12727" t="s">
        <v>378</v>
      </c>
      <c r="C12727">
        <v>54</v>
      </c>
      <c r="D12727" s="1">
        <v>44635</v>
      </c>
      <c r="E12727" t="s">
        <v>12318</v>
      </c>
      <c r="F12727">
        <v>1897</v>
      </c>
      <c r="G12727">
        <v>2131</v>
      </c>
      <c r="H12727">
        <v>0.89019239793524196</v>
      </c>
      <c r="I12727" s="9">
        <f>SUMIF($E$2:E12727,DATI_VACCINI_REGIONE[[#This Row],[REGIONE]],$F$2:F12727)</f>
        <v>3694038</v>
      </c>
      <c r="J12727" s="10">
        <f>_xlfn.XLOOKUP(DATI_VACCINI_REGIONE[[#This Row],[ID_UNIVOCO]],DATI_COVID_REGIONE[ID_UNIVOCO],DATI_COVID_REGIONE[VAR. GUARITI],"",0,1)</f>
        <v>2171</v>
      </c>
      <c r="K12727" s="11">
        <f>_xlfn.XLOOKUP(DATI_VACCINI_REGIONE[[#This Row],[ID_UNIVOCO]],DATI_COVID_REGIONE[ID_UNIVOCO],DATI_COVID_REGIONE[VAR. DECEDUTI],"",0,1)</f>
        <v>10</v>
      </c>
    </row>
    <row r="12728" spans="1:11">
      <c r="A12728" t="s">
        <v>12760</v>
      </c>
      <c r="B12728" t="s">
        <v>378</v>
      </c>
      <c r="C12728">
        <v>61</v>
      </c>
      <c r="D12728" s="1">
        <v>44636</v>
      </c>
      <c r="E12728" t="s">
        <v>12318</v>
      </c>
      <c r="F12728">
        <v>2004</v>
      </c>
      <c r="G12728">
        <v>2135</v>
      </c>
      <c r="H12728">
        <v>0.93864168618266997</v>
      </c>
      <c r="I12728" s="9">
        <f>SUMIF($E$2:E12728,DATI_VACCINI_REGIONE[[#This Row],[REGIONE]],$F$2:F12728)</f>
        <v>3696042</v>
      </c>
      <c r="J12728" s="10">
        <f>_xlfn.XLOOKUP(DATI_VACCINI_REGIONE[[#This Row],[ID_UNIVOCO]],DATI_COVID_REGIONE[ID_UNIVOCO],DATI_COVID_REGIONE[VAR. GUARITI],"",0,1)</f>
        <v>2128</v>
      </c>
      <c r="K12728" s="11">
        <f>_xlfn.XLOOKUP(DATI_VACCINI_REGIONE[[#This Row],[ID_UNIVOCO]],DATI_COVID_REGIONE[ID_UNIVOCO],DATI_COVID_REGIONE[VAR. DECEDUTI],"",0,1)</f>
        <v>4</v>
      </c>
    </row>
    <row r="12729" spans="1:11">
      <c r="A12729" t="s">
        <v>12761</v>
      </c>
      <c r="B12729" t="s">
        <v>378</v>
      </c>
      <c r="C12729">
        <v>77</v>
      </c>
      <c r="D12729" s="1">
        <v>44637</v>
      </c>
      <c r="E12729" t="s">
        <v>12318</v>
      </c>
      <c r="F12729">
        <v>2203</v>
      </c>
      <c r="G12729">
        <v>2140</v>
      </c>
      <c r="H12729">
        <v>1.02943925233645</v>
      </c>
      <c r="I12729" s="9">
        <f>SUMIF($E$2:E12729,DATI_VACCINI_REGIONE[[#This Row],[REGIONE]],$F$2:F12729)</f>
        <v>3698245</v>
      </c>
      <c r="J12729" s="10">
        <f>_xlfn.XLOOKUP(DATI_VACCINI_REGIONE[[#This Row],[ID_UNIVOCO]],DATI_COVID_REGIONE[ID_UNIVOCO],DATI_COVID_REGIONE[VAR. GUARITI],"",0,1)</f>
        <v>1628</v>
      </c>
      <c r="K12729" s="11">
        <f>_xlfn.XLOOKUP(DATI_VACCINI_REGIONE[[#This Row],[ID_UNIVOCO]],DATI_COVID_REGIONE[ID_UNIVOCO],DATI_COVID_REGIONE[VAR. DECEDUTI],"",0,1)</f>
        <v>5</v>
      </c>
    </row>
    <row r="12730" spans="1:11">
      <c r="A12730" t="s">
        <v>12762</v>
      </c>
      <c r="B12730" t="s">
        <v>378</v>
      </c>
      <c r="C12730">
        <v>65</v>
      </c>
      <c r="D12730" s="1">
        <v>44638</v>
      </c>
      <c r="E12730" t="s">
        <v>12318</v>
      </c>
      <c r="F12730">
        <v>2149</v>
      </c>
      <c r="G12730">
        <v>2147</v>
      </c>
      <c r="H12730">
        <v>1.0009315323707499</v>
      </c>
      <c r="I12730" s="9">
        <f>SUMIF($E$2:E12730,DATI_VACCINI_REGIONE[[#This Row],[REGIONE]],$F$2:F12730)</f>
        <v>3700394</v>
      </c>
      <c r="J12730" s="10">
        <f>_xlfn.XLOOKUP(DATI_VACCINI_REGIONE[[#This Row],[ID_UNIVOCO]],DATI_COVID_REGIONE[ID_UNIVOCO],DATI_COVID_REGIONE[VAR. GUARITI],"",0,1)</f>
        <v>1571</v>
      </c>
      <c r="K12730" s="11">
        <f>_xlfn.XLOOKUP(DATI_VACCINI_REGIONE[[#This Row],[ID_UNIVOCO]],DATI_COVID_REGIONE[ID_UNIVOCO],DATI_COVID_REGIONE[VAR. DECEDUTI],"",0,1)</f>
        <v>7</v>
      </c>
    </row>
    <row r="12731" spans="1:11">
      <c r="A12731" t="s">
        <v>12763</v>
      </c>
      <c r="B12731" t="s">
        <v>378</v>
      </c>
      <c r="C12731">
        <v>26</v>
      </c>
      <c r="D12731" s="1">
        <v>44639</v>
      </c>
      <c r="E12731" t="s">
        <v>12318</v>
      </c>
      <c r="F12731">
        <v>748</v>
      </c>
      <c r="G12731">
        <v>2149</v>
      </c>
      <c r="H12731">
        <v>0.34806886924150798</v>
      </c>
      <c r="I12731" s="9">
        <f>SUMIF($E$2:E12731,DATI_VACCINI_REGIONE[[#This Row],[REGIONE]],$F$2:F12731)</f>
        <v>3701142</v>
      </c>
      <c r="J12731" s="10">
        <f>_xlfn.XLOOKUP(DATI_VACCINI_REGIONE[[#This Row],[ID_UNIVOCO]],DATI_COVID_REGIONE[ID_UNIVOCO],DATI_COVID_REGIONE[VAR. GUARITI],"",0,1)</f>
        <v>1325</v>
      </c>
      <c r="K12731" s="11">
        <f>_xlfn.XLOOKUP(DATI_VACCINI_REGIONE[[#This Row],[ID_UNIVOCO]],DATI_COVID_REGIONE[ID_UNIVOCO],DATI_COVID_REGIONE[VAR. DECEDUTI],"",0,1)</f>
        <v>2</v>
      </c>
    </row>
    <row r="12732" spans="1:11">
      <c r="A12732" t="s">
        <v>12764</v>
      </c>
      <c r="B12732" t="s">
        <v>378</v>
      </c>
      <c r="C12732">
        <v>4</v>
      </c>
      <c r="D12732" s="1">
        <v>44640</v>
      </c>
      <c r="E12732" t="s">
        <v>12318</v>
      </c>
      <c r="F12732">
        <v>289</v>
      </c>
      <c r="G12732">
        <v>2153</v>
      </c>
      <c r="H12732">
        <v>0.134231305155597</v>
      </c>
      <c r="I12732" s="9">
        <f>SUMIF($E$2:E12732,DATI_VACCINI_REGIONE[[#This Row],[REGIONE]],$F$2:F12732)</f>
        <v>3701431</v>
      </c>
      <c r="J12732" s="10">
        <f>_xlfn.XLOOKUP(DATI_VACCINI_REGIONE[[#This Row],[ID_UNIVOCO]],DATI_COVID_REGIONE[ID_UNIVOCO],DATI_COVID_REGIONE[VAR. GUARITI],"",0,1)</f>
        <v>718</v>
      </c>
      <c r="K12732" s="11">
        <f>_xlfn.XLOOKUP(DATI_VACCINI_REGIONE[[#This Row],[ID_UNIVOCO]],DATI_COVID_REGIONE[ID_UNIVOCO],DATI_COVID_REGIONE[VAR. DECEDUTI],"",0,1)</f>
        <v>4</v>
      </c>
    </row>
    <row r="12733" spans="1:11">
      <c r="A12733" t="s">
        <v>12765</v>
      </c>
      <c r="B12733" t="s">
        <v>378</v>
      </c>
      <c r="C12733">
        <v>47</v>
      </c>
      <c r="D12733" s="1">
        <v>44641</v>
      </c>
      <c r="E12733" t="s">
        <v>12318</v>
      </c>
      <c r="F12733">
        <v>1953</v>
      </c>
      <c r="G12733">
        <v>2159</v>
      </c>
      <c r="H12733">
        <v>0.90458545622973596</v>
      </c>
      <c r="I12733" s="9">
        <f>SUMIF($E$2:E12733,DATI_VACCINI_REGIONE[[#This Row],[REGIONE]],$F$2:F12733)</f>
        <v>3703384</v>
      </c>
      <c r="J12733" s="10">
        <f>_xlfn.XLOOKUP(DATI_VACCINI_REGIONE[[#This Row],[ID_UNIVOCO]],DATI_COVID_REGIONE[ID_UNIVOCO],DATI_COVID_REGIONE[VAR. GUARITI],"",0,1)</f>
        <v>612</v>
      </c>
      <c r="K12733" s="11">
        <f>_xlfn.XLOOKUP(DATI_VACCINI_REGIONE[[#This Row],[ID_UNIVOCO]],DATI_COVID_REGIONE[ID_UNIVOCO],DATI_COVID_REGIONE[VAR. DECEDUTI],"",0,1)</f>
        <v>6</v>
      </c>
    </row>
    <row r="12734" spans="1:11">
      <c r="A12734" t="s">
        <v>12766</v>
      </c>
      <c r="B12734" t="s">
        <v>378</v>
      </c>
      <c r="C12734">
        <v>38</v>
      </c>
      <c r="D12734" s="1">
        <v>44642</v>
      </c>
      <c r="E12734" t="s">
        <v>12318</v>
      </c>
      <c r="F12734">
        <v>1330</v>
      </c>
      <c r="G12734">
        <v>2167</v>
      </c>
      <c r="H12734">
        <v>0.61375173050300003</v>
      </c>
      <c r="I12734" s="9">
        <f>SUMIF($E$2:E12734,DATI_VACCINI_REGIONE[[#This Row],[REGIONE]],$F$2:F12734)</f>
        <v>3704714</v>
      </c>
      <c r="J12734" s="10">
        <f>_xlfn.XLOOKUP(DATI_VACCINI_REGIONE[[#This Row],[ID_UNIVOCO]],DATI_COVID_REGIONE[ID_UNIVOCO],DATI_COVID_REGIONE[VAR. GUARITI],"",0,1)</f>
        <v>2610</v>
      </c>
      <c r="K12734" s="11">
        <f>_xlfn.XLOOKUP(DATI_VACCINI_REGIONE[[#This Row],[ID_UNIVOCO]],DATI_COVID_REGIONE[ID_UNIVOCO],DATI_COVID_REGIONE[VAR. DECEDUTI],"",0,1)</f>
        <v>8</v>
      </c>
    </row>
    <row r="12735" spans="1:11">
      <c r="A12735" t="s">
        <v>12767</v>
      </c>
      <c r="B12735" t="s">
        <v>378</v>
      </c>
      <c r="C12735">
        <v>46</v>
      </c>
      <c r="D12735" s="1">
        <v>44643</v>
      </c>
      <c r="E12735" t="s">
        <v>12318</v>
      </c>
      <c r="F12735">
        <v>1370</v>
      </c>
      <c r="G12735">
        <v>2174</v>
      </c>
      <c r="H12735">
        <v>0.63017479300828005</v>
      </c>
      <c r="I12735" s="9">
        <f>SUMIF($E$2:E12735,DATI_VACCINI_REGIONE[[#This Row],[REGIONE]],$F$2:F12735)</f>
        <v>3706084</v>
      </c>
      <c r="J12735" s="10">
        <f>_xlfn.XLOOKUP(DATI_VACCINI_REGIONE[[#This Row],[ID_UNIVOCO]],DATI_COVID_REGIONE[ID_UNIVOCO],DATI_COVID_REGIONE[VAR. GUARITI],"",0,1)</f>
        <v>2039</v>
      </c>
      <c r="K12735" s="11">
        <f>_xlfn.XLOOKUP(DATI_VACCINI_REGIONE[[#This Row],[ID_UNIVOCO]],DATI_COVID_REGIONE[ID_UNIVOCO],DATI_COVID_REGIONE[VAR. DECEDUTI],"",0,1)</f>
        <v>7</v>
      </c>
    </row>
    <row r="12736" spans="1:11">
      <c r="A12736" t="s">
        <v>12768</v>
      </c>
      <c r="B12736" t="s">
        <v>378</v>
      </c>
      <c r="C12736">
        <v>72</v>
      </c>
      <c r="D12736" s="1">
        <v>44644</v>
      </c>
      <c r="E12736" t="s">
        <v>12318</v>
      </c>
      <c r="F12736">
        <v>1715</v>
      </c>
      <c r="G12736">
        <v>2182</v>
      </c>
      <c r="H12736">
        <v>0.785976168652612</v>
      </c>
      <c r="I12736" s="9">
        <f>SUMIF($E$2:E12736,DATI_VACCINI_REGIONE[[#This Row],[REGIONE]],$F$2:F12736)</f>
        <v>3707799</v>
      </c>
      <c r="J12736" s="10">
        <f>_xlfn.XLOOKUP(DATI_VACCINI_REGIONE[[#This Row],[ID_UNIVOCO]],DATI_COVID_REGIONE[ID_UNIVOCO],DATI_COVID_REGIONE[VAR. GUARITI],"",0,1)</f>
        <v>2001</v>
      </c>
      <c r="K12736" s="11">
        <f>_xlfn.XLOOKUP(DATI_VACCINI_REGIONE[[#This Row],[ID_UNIVOCO]],DATI_COVID_REGIONE[ID_UNIVOCO],DATI_COVID_REGIONE[VAR. DECEDUTI],"",0,1)</f>
        <v>8</v>
      </c>
    </row>
    <row r="12737" spans="1:11">
      <c r="A12737" t="s">
        <v>12769</v>
      </c>
      <c r="B12737" t="s">
        <v>378</v>
      </c>
      <c r="C12737">
        <v>58</v>
      </c>
      <c r="D12737" s="1">
        <v>44645</v>
      </c>
      <c r="E12737" t="s">
        <v>12318</v>
      </c>
      <c r="F12737">
        <v>1794</v>
      </c>
      <c r="G12737">
        <v>2188</v>
      </c>
      <c r="H12737">
        <v>0.81992687385740404</v>
      </c>
      <c r="I12737" s="9">
        <f>SUMIF($E$2:E12737,DATI_VACCINI_REGIONE[[#This Row],[REGIONE]],$F$2:F12737)</f>
        <v>3709593</v>
      </c>
      <c r="J12737" s="10">
        <f>_xlfn.XLOOKUP(DATI_VACCINI_REGIONE[[#This Row],[ID_UNIVOCO]],DATI_COVID_REGIONE[ID_UNIVOCO],DATI_COVID_REGIONE[VAR. GUARITI],"",0,1)</f>
        <v>1701</v>
      </c>
      <c r="K12737" s="11">
        <f>_xlfn.XLOOKUP(DATI_VACCINI_REGIONE[[#This Row],[ID_UNIVOCO]],DATI_COVID_REGIONE[ID_UNIVOCO],DATI_COVID_REGIONE[VAR. DECEDUTI],"",0,1)</f>
        <v>6</v>
      </c>
    </row>
    <row r="12738" spans="1:11">
      <c r="A12738" t="s">
        <v>12770</v>
      </c>
      <c r="B12738" t="s">
        <v>378</v>
      </c>
      <c r="C12738">
        <v>19</v>
      </c>
      <c r="D12738" s="1">
        <v>44646</v>
      </c>
      <c r="E12738" t="s">
        <v>12318</v>
      </c>
      <c r="F12738">
        <v>756</v>
      </c>
      <c r="G12738">
        <v>2194</v>
      </c>
      <c r="H12738">
        <v>0.34457611668186</v>
      </c>
      <c r="I12738" s="9">
        <f>SUMIF($E$2:E12738,DATI_VACCINI_REGIONE[[#This Row],[REGIONE]],$F$2:F12738)</f>
        <v>3710349</v>
      </c>
      <c r="J12738" s="10">
        <f>_xlfn.XLOOKUP(DATI_VACCINI_REGIONE[[#This Row],[ID_UNIVOCO]],DATI_COVID_REGIONE[ID_UNIVOCO],DATI_COVID_REGIONE[VAR. GUARITI],"",0,1)</f>
        <v>1830</v>
      </c>
      <c r="K12738" s="11">
        <f>_xlfn.XLOOKUP(DATI_VACCINI_REGIONE[[#This Row],[ID_UNIVOCO]],DATI_COVID_REGIONE[ID_UNIVOCO],DATI_COVID_REGIONE[VAR. DECEDUTI],"",0,1)</f>
        <v>6</v>
      </c>
    </row>
    <row r="12739" spans="1:11">
      <c r="A12739" t="s">
        <v>12771</v>
      </c>
      <c r="B12739" t="s">
        <v>378</v>
      </c>
      <c r="C12739">
        <v>25</v>
      </c>
      <c r="D12739" s="1">
        <v>44647</v>
      </c>
      <c r="E12739" t="s">
        <v>12318</v>
      </c>
      <c r="F12739">
        <v>424</v>
      </c>
      <c r="G12739">
        <v>2198</v>
      </c>
      <c r="H12739">
        <v>0.19290263876251099</v>
      </c>
      <c r="I12739" s="9">
        <f>SUMIF($E$2:E12739,DATI_VACCINI_REGIONE[[#This Row],[REGIONE]],$F$2:F12739)</f>
        <v>3710773</v>
      </c>
      <c r="J12739" s="10">
        <f>_xlfn.XLOOKUP(DATI_VACCINI_REGIONE[[#This Row],[ID_UNIVOCO]],DATI_COVID_REGIONE[ID_UNIVOCO],DATI_COVID_REGIONE[VAR. GUARITI],"",0,1)</f>
        <v>1013</v>
      </c>
      <c r="K12739" s="11">
        <f>_xlfn.XLOOKUP(DATI_VACCINI_REGIONE[[#This Row],[ID_UNIVOCO]],DATI_COVID_REGIONE[ID_UNIVOCO],DATI_COVID_REGIONE[VAR. DECEDUTI],"",0,1)</f>
        <v>4</v>
      </c>
    </row>
    <row r="12740" spans="1:11">
      <c r="A12740" t="s">
        <v>12772</v>
      </c>
      <c r="B12740" t="s">
        <v>378</v>
      </c>
      <c r="C12740">
        <v>41</v>
      </c>
      <c r="D12740" s="1">
        <v>44648</v>
      </c>
      <c r="E12740" t="s">
        <v>12318</v>
      </c>
      <c r="F12740">
        <v>1621</v>
      </c>
      <c r="G12740">
        <v>2205</v>
      </c>
      <c r="H12740">
        <v>0.73514739229024895</v>
      </c>
      <c r="I12740" s="9">
        <f>SUMIF($E$2:E12740,DATI_VACCINI_REGIONE[[#This Row],[REGIONE]],$F$2:F12740)</f>
        <v>3712394</v>
      </c>
      <c r="J12740" s="10">
        <f>_xlfn.XLOOKUP(DATI_VACCINI_REGIONE[[#This Row],[ID_UNIVOCO]],DATI_COVID_REGIONE[ID_UNIVOCO],DATI_COVID_REGIONE[VAR. GUARITI],"",0,1)</f>
        <v>853</v>
      </c>
      <c r="K12740" s="11">
        <f>_xlfn.XLOOKUP(DATI_VACCINI_REGIONE[[#This Row],[ID_UNIVOCO]],DATI_COVID_REGIONE[ID_UNIVOCO],DATI_COVID_REGIONE[VAR. DECEDUTI],"",0,1)</f>
        <v>7</v>
      </c>
    </row>
    <row r="12741" spans="1:11">
      <c r="A12741" t="s">
        <v>12773</v>
      </c>
      <c r="B12741" t="s">
        <v>378</v>
      </c>
      <c r="C12741">
        <v>16</v>
      </c>
      <c r="D12741" s="1">
        <v>44649</v>
      </c>
      <c r="E12741" t="s">
        <v>12318</v>
      </c>
      <c r="F12741">
        <v>997</v>
      </c>
      <c r="G12741">
        <v>2215</v>
      </c>
      <c r="H12741">
        <v>0.45011286681715601</v>
      </c>
      <c r="I12741" s="9">
        <f>SUMIF($E$2:E12741,DATI_VACCINI_REGIONE[[#This Row],[REGIONE]],$F$2:F12741)</f>
        <v>3713391</v>
      </c>
      <c r="J12741" s="10">
        <f>_xlfn.XLOOKUP(DATI_VACCINI_REGIONE[[#This Row],[ID_UNIVOCO]],DATI_COVID_REGIONE[ID_UNIVOCO],DATI_COVID_REGIONE[VAR. GUARITI],"",0,1)</f>
        <v>2567</v>
      </c>
      <c r="K12741" s="11">
        <f>_xlfn.XLOOKUP(DATI_VACCINI_REGIONE[[#This Row],[ID_UNIVOCO]],DATI_COVID_REGIONE[ID_UNIVOCO],DATI_COVID_REGIONE[VAR. DECEDUTI],"",0,1)</f>
        <v>10</v>
      </c>
    </row>
    <row r="12742" spans="1:11">
      <c r="A12742" t="s">
        <v>12774</v>
      </c>
      <c r="B12742" t="s">
        <v>378</v>
      </c>
      <c r="C12742">
        <v>33</v>
      </c>
      <c r="D12742" s="1">
        <v>44650</v>
      </c>
      <c r="E12742" t="s">
        <v>12318</v>
      </c>
      <c r="F12742">
        <v>1104</v>
      </c>
      <c r="G12742">
        <v>2222</v>
      </c>
      <c r="H12742">
        <v>0.49684968496849702</v>
      </c>
      <c r="I12742" s="9">
        <f>SUMIF($E$2:E12742,DATI_VACCINI_REGIONE[[#This Row],[REGIONE]],$F$2:F12742)</f>
        <v>3714495</v>
      </c>
      <c r="J12742" s="10">
        <f>_xlfn.XLOOKUP(DATI_VACCINI_REGIONE[[#This Row],[ID_UNIVOCO]],DATI_COVID_REGIONE[ID_UNIVOCO],DATI_COVID_REGIONE[VAR. GUARITI],"",0,1)</f>
        <v>2383</v>
      </c>
      <c r="K12742" s="11">
        <f>_xlfn.XLOOKUP(DATI_VACCINI_REGIONE[[#This Row],[ID_UNIVOCO]],DATI_COVID_REGIONE[ID_UNIVOCO],DATI_COVID_REGIONE[VAR. DECEDUTI],"",0,1)</f>
        <v>7</v>
      </c>
    </row>
    <row r="12743" spans="1:11">
      <c r="A12743" t="s">
        <v>12775</v>
      </c>
      <c r="B12743" t="s">
        <v>378</v>
      </c>
      <c r="C12743">
        <v>31</v>
      </c>
      <c r="D12743" s="1">
        <v>44651</v>
      </c>
      <c r="E12743" t="s">
        <v>12318</v>
      </c>
      <c r="F12743">
        <v>1110</v>
      </c>
      <c r="G12743">
        <v>2233</v>
      </c>
      <c r="H12743">
        <v>0.49708911777877302</v>
      </c>
      <c r="I12743" s="9">
        <f>SUMIF($E$2:E12743,DATI_VACCINI_REGIONE[[#This Row],[REGIONE]],$F$2:F12743)</f>
        <v>3715605</v>
      </c>
      <c r="J12743" s="10">
        <f>_xlfn.XLOOKUP(DATI_VACCINI_REGIONE[[#This Row],[ID_UNIVOCO]],DATI_COVID_REGIONE[ID_UNIVOCO],DATI_COVID_REGIONE[VAR. GUARITI],"",0,1)</f>
        <v>1432</v>
      </c>
      <c r="K12743" s="11">
        <f>_xlfn.XLOOKUP(DATI_VACCINI_REGIONE[[#This Row],[ID_UNIVOCO]],DATI_COVID_REGIONE[ID_UNIVOCO],DATI_COVID_REGIONE[VAR. DECEDUTI],"",0,1)</f>
        <v>11</v>
      </c>
    </row>
    <row r="12744" spans="1:11">
      <c r="A12744" t="s">
        <v>12776</v>
      </c>
      <c r="B12744" t="s">
        <v>469</v>
      </c>
      <c r="C12744">
        <v>38</v>
      </c>
      <c r="D12744" s="1">
        <v>44652</v>
      </c>
      <c r="E12744" t="s">
        <v>12318</v>
      </c>
      <c r="F12744">
        <v>995</v>
      </c>
      <c r="G12744">
        <v>2237</v>
      </c>
      <c r="H12744">
        <v>0.44479213232007198</v>
      </c>
      <c r="I12744" s="9">
        <f>SUMIF($E$2:E12744,DATI_VACCINI_REGIONE[[#This Row],[REGIONE]],$F$2:F12744)</f>
        <v>3716600</v>
      </c>
      <c r="J12744" s="10">
        <f>_xlfn.XLOOKUP(DATI_VACCINI_REGIONE[[#This Row],[ID_UNIVOCO]],DATI_COVID_REGIONE[ID_UNIVOCO],DATI_COVID_REGIONE[VAR. GUARITI],"",0,1)</f>
        <v>1976</v>
      </c>
      <c r="K12744" s="11">
        <f>_xlfn.XLOOKUP(DATI_VACCINI_REGIONE[[#This Row],[ID_UNIVOCO]],DATI_COVID_REGIONE[ID_UNIVOCO],DATI_COVID_REGIONE[VAR. DECEDUTI],"",0,1)</f>
        <v>4</v>
      </c>
    </row>
    <row r="12745" spans="1:11">
      <c r="A12745" t="s">
        <v>12777</v>
      </c>
      <c r="B12745" t="s">
        <v>469</v>
      </c>
      <c r="C12745">
        <v>23</v>
      </c>
      <c r="D12745" s="1">
        <v>44653</v>
      </c>
      <c r="E12745" t="s">
        <v>12318</v>
      </c>
      <c r="F12745">
        <v>314</v>
      </c>
      <c r="G12745">
        <v>2243</v>
      </c>
      <c r="H12745">
        <v>0.13999108337048599</v>
      </c>
      <c r="I12745" s="9">
        <f>SUMIF($E$2:E12745,DATI_VACCINI_REGIONE[[#This Row],[REGIONE]],$F$2:F12745)</f>
        <v>3716914</v>
      </c>
      <c r="J12745" s="10">
        <f>_xlfn.XLOOKUP(DATI_VACCINI_REGIONE[[#This Row],[ID_UNIVOCO]],DATI_COVID_REGIONE[ID_UNIVOCO],DATI_COVID_REGIONE[VAR. GUARITI],"",0,1)</f>
        <v>1635</v>
      </c>
      <c r="K12745" s="11">
        <f>_xlfn.XLOOKUP(DATI_VACCINI_REGIONE[[#This Row],[ID_UNIVOCO]],DATI_COVID_REGIONE[ID_UNIVOCO],DATI_COVID_REGIONE[VAR. DECEDUTI],"",0,1)</f>
        <v>6</v>
      </c>
    </row>
    <row r="12746" spans="1:11">
      <c r="A12746" t="s">
        <v>12778</v>
      </c>
      <c r="B12746" t="s">
        <v>469</v>
      </c>
      <c r="C12746">
        <v>9</v>
      </c>
      <c r="D12746" s="1">
        <v>44654</v>
      </c>
      <c r="E12746" t="s">
        <v>12318</v>
      </c>
      <c r="F12746">
        <v>177</v>
      </c>
      <c r="G12746">
        <v>2248</v>
      </c>
      <c r="H12746">
        <v>7.8736654804270403E-2</v>
      </c>
      <c r="I12746" s="9">
        <f>SUMIF($E$2:E12746,DATI_VACCINI_REGIONE[[#This Row],[REGIONE]],$F$2:F12746)</f>
        <v>3717091</v>
      </c>
      <c r="J12746" s="10">
        <f>_xlfn.XLOOKUP(DATI_VACCINI_REGIONE[[#This Row],[ID_UNIVOCO]],DATI_COVID_REGIONE[ID_UNIVOCO],DATI_COVID_REGIONE[VAR. GUARITI],"",0,1)</f>
        <v>778</v>
      </c>
      <c r="K12746" s="11">
        <f>_xlfn.XLOOKUP(DATI_VACCINI_REGIONE[[#This Row],[ID_UNIVOCO]],DATI_COVID_REGIONE[ID_UNIVOCO],DATI_COVID_REGIONE[VAR. DECEDUTI],"",0,1)</f>
        <v>5</v>
      </c>
    </row>
    <row r="12747" spans="1:11">
      <c r="A12747" t="s">
        <v>12779</v>
      </c>
      <c r="B12747" t="s">
        <v>469</v>
      </c>
      <c r="C12747">
        <v>18</v>
      </c>
      <c r="D12747" s="1">
        <v>44655</v>
      </c>
      <c r="E12747" t="s">
        <v>12318</v>
      </c>
      <c r="F12747">
        <v>805</v>
      </c>
      <c r="G12747">
        <v>2252</v>
      </c>
      <c r="H12747">
        <v>0.35746003552397898</v>
      </c>
      <c r="I12747" s="9">
        <f>SUMIF($E$2:E12747,DATI_VACCINI_REGIONE[[#This Row],[REGIONE]],$F$2:F12747)</f>
        <v>3717896</v>
      </c>
      <c r="J12747" s="10">
        <f>_xlfn.XLOOKUP(DATI_VACCINI_REGIONE[[#This Row],[ID_UNIVOCO]],DATI_COVID_REGIONE[ID_UNIVOCO],DATI_COVID_REGIONE[VAR. GUARITI],"",0,1)</f>
        <v>892</v>
      </c>
      <c r="K12747" s="11">
        <f>_xlfn.XLOOKUP(DATI_VACCINI_REGIONE[[#This Row],[ID_UNIVOCO]],DATI_COVID_REGIONE[ID_UNIVOCO],DATI_COVID_REGIONE[VAR. DECEDUTI],"",0,1)</f>
        <v>4</v>
      </c>
    </row>
    <row r="12748" spans="1:11">
      <c r="A12748" t="s">
        <v>12780</v>
      </c>
      <c r="B12748" t="s">
        <v>469</v>
      </c>
      <c r="C12748">
        <v>8</v>
      </c>
      <c r="D12748" s="1">
        <v>44656</v>
      </c>
      <c r="E12748" t="s">
        <v>12318</v>
      </c>
      <c r="F12748">
        <v>551</v>
      </c>
      <c r="G12748">
        <v>2255</v>
      </c>
      <c r="H12748">
        <v>0.24434589800443501</v>
      </c>
      <c r="I12748" s="9">
        <f>SUMIF($E$2:E12748,DATI_VACCINI_REGIONE[[#This Row],[REGIONE]],$F$2:F12748)</f>
        <v>3718447</v>
      </c>
      <c r="J12748" s="10">
        <f>_xlfn.XLOOKUP(DATI_VACCINI_REGIONE[[#This Row],[ID_UNIVOCO]],DATI_COVID_REGIONE[ID_UNIVOCO],DATI_COVID_REGIONE[VAR. GUARITI],"",0,1)</f>
        <v>3063</v>
      </c>
      <c r="K12748" s="11">
        <f>_xlfn.XLOOKUP(DATI_VACCINI_REGIONE[[#This Row],[ID_UNIVOCO]],DATI_COVID_REGIONE[ID_UNIVOCO],DATI_COVID_REGIONE[VAR. DECEDUTI],"",0,1)</f>
        <v>3</v>
      </c>
    </row>
    <row r="12749" spans="1:11">
      <c r="A12749" t="s">
        <v>12781</v>
      </c>
      <c r="B12749" t="s">
        <v>469</v>
      </c>
      <c r="C12749">
        <v>18</v>
      </c>
      <c r="D12749" s="1">
        <v>44657</v>
      </c>
      <c r="E12749" t="s">
        <v>12318</v>
      </c>
      <c r="F12749">
        <v>600</v>
      </c>
      <c r="G12749">
        <v>2259</v>
      </c>
      <c r="H12749">
        <v>0.26560424966799501</v>
      </c>
      <c r="I12749" s="9">
        <f>SUMIF($E$2:E12749,DATI_VACCINI_REGIONE[[#This Row],[REGIONE]],$F$2:F12749)</f>
        <v>3719047</v>
      </c>
      <c r="J12749" s="10">
        <f>_xlfn.XLOOKUP(DATI_VACCINI_REGIONE[[#This Row],[ID_UNIVOCO]],DATI_COVID_REGIONE[ID_UNIVOCO],DATI_COVID_REGIONE[VAR. GUARITI],"",0,1)</f>
        <v>2125</v>
      </c>
      <c r="K12749" s="11">
        <f>_xlfn.XLOOKUP(DATI_VACCINI_REGIONE[[#This Row],[ID_UNIVOCO]],DATI_COVID_REGIONE[ID_UNIVOCO],DATI_COVID_REGIONE[VAR. DECEDUTI],"",0,1)</f>
        <v>4</v>
      </c>
    </row>
    <row r="12750" spans="1:11">
      <c r="A12750" t="s">
        <v>12782</v>
      </c>
      <c r="B12750" t="s">
        <v>469</v>
      </c>
      <c r="C12750">
        <v>19</v>
      </c>
      <c r="D12750" s="1">
        <v>44658</v>
      </c>
      <c r="E12750" t="s">
        <v>12318</v>
      </c>
      <c r="F12750">
        <v>608</v>
      </c>
      <c r="G12750">
        <v>2263</v>
      </c>
      <c r="H12750">
        <v>0.26866990720282802</v>
      </c>
      <c r="I12750" s="9">
        <f>SUMIF($E$2:E12750,DATI_VACCINI_REGIONE[[#This Row],[REGIONE]],$F$2:F12750)</f>
        <v>3719655</v>
      </c>
      <c r="J12750" s="10">
        <f>_xlfn.XLOOKUP(DATI_VACCINI_REGIONE[[#This Row],[ID_UNIVOCO]],DATI_COVID_REGIONE[ID_UNIVOCO],DATI_COVID_REGIONE[VAR. GUARITI],"",0,1)</f>
        <v>1989</v>
      </c>
      <c r="K12750" s="11">
        <f>_xlfn.XLOOKUP(DATI_VACCINI_REGIONE[[#This Row],[ID_UNIVOCO]],DATI_COVID_REGIONE[ID_UNIVOCO],DATI_COVID_REGIONE[VAR. DECEDUTI],"",0,1)</f>
        <v>4</v>
      </c>
    </row>
    <row r="12751" spans="1:11">
      <c r="A12751" t="s">
        <v>12783</v>
      </c>
      <c r="B12751" t="s">
        <v>469</v>
      </c>
      <c r="C12751">
        <v>26</v>
      </c>
      <c r="D12751" s="1">
        <v>44659</v>
      </c>
      <c r="E12751" t="s">
        <v>12318</v>
      </c>
      <c r="F12751">
        <v>669</v>
      </c>
      <c r="G12751">
        <v>2264</v>
      </c>
      <c r="H12751">
        <v>0.29549469964664299</v>
      </c>
      <c r="I12751" s="9">
        <f>SUMIF($E$2:E12751,DATI_VACCINI_REGIONE[[#This Row],[REGIONE]],$F$2:F12751)</f>
        <v>3720324</v>
      </c>
      <c r="J12751" s="10">
        <f>_xlfn.XLOOKUP(DATI_VACCINI_REGIONE[[#This Row],[ID_UNIVOCO]],DATI_COVID_REGIONE[ID_UNIVOCO],DATI_COVID_REGIONE[VAR. GUARITI],"",0,1)</f>
        <v>1539</v>
      </c>
      <c r="K12751" s="11">
        <f>_xlfn.XLOOKUP(DATI_VACCINI_REGIONE[[#This Row],[ID_UNIVOCO]],DATI_COVID_REGIONE[ID_UNIVOCO],DATI_COVID_REGIONE[VAR. DECEDUTI],"",0,1)</f>
        <v>1</v>
      </c>
    </row>
    <row r="12752" spans="1:11">
      <c r="A12752" t="s">
        <v>12784</v>
      </c>
      <c r="B12752" t="s">
        <v>469</v>
      </c>
      <c r="C12752">
        <v>12</v>
      </c>
      <c r="D12752" s="1">
        <v>44660</v>
      </c>
      <c r="E12752" t="s">
        <v>12318</v>
      </c>
      <c r="F12752">
        <v>252</v>
      </c>
      <c r="G12752">
        <v>2267</v>
      </c>
      <c r="H12752">
        <v>0.111160123511248</v>
      </c>
      <c r="I12752" s="9">
        <f>SUMIF($E$2:E12752,DATI_VACCINI_REGIONE[[#This Row],[REGIONE]],$F$2:F12752)</f>
        <v>3720576</v>
      </c>
      <c r="J12752" s="10">
        <f>_xlfn.XLOOKUP(DATI_VACCINI_REGIONE[[#This Row],[ID_UNIVOCO]],DATI_COVID_REGIONE[ID_UNIVOCO],DATI_COVID_REGIONE[VAR. GUARITI],"",0,1)</f>
        <v>1479</v>
      </c>
      <c r="K12752" s="11">
        <f>_xlfn.XLOOKUP(DATI_VACCINI_REGIONE[[#This Row],[ID_UNIVOCO]],DATI_COVID_REGIONE[ID_UNIVOCO],DATI_COVID_REGIONE[VAR. DECEDUTI],"",0,1)</f>
        <v>3</v>
      </c>
    </row>
    <row r="12753" spans="1:11">
      <c r="A12753" t="s">
        <v>12785</v>
      </c>
      <c r="B12753" t="s">
        <v>469</v>
      </c>
      <c r="C12753">
        <v>7</v>
      </c>
      <c r="D12753" s="1">
        <v>44661</v>
      </c>
      <c r="E12753" t="s">
        <v>12318</v>
      </c>
      <c r="F12753">
        <v>229</v>
      </c>
      <c r="G12753">
        <v>2271</v>
      </c>
      <c r="H12753">
        <v>0.100836635843241</v>
      </c>
      <c r="I12753" s="9">
        <f>SUMIF($E$2:E12753,DATI_VACCINI_REGIONE[[#This Row],[REGIONE]],$F$2:F12753)</f>
        <v>3720805</v>
      </c>
      <c r="J12753" s="10">
        <f>_xlfn.XLOOKUP(DATI_VACCINI_REGIONE[[#This Row],[ID_UNIVOCO]],DATI_COVID_REGIONE[ID_UNIVOCO],DATI_COVID_REGIONE[VAR. GUARITI],"",0,1)</f>
        <v>1052</v>
      </c>
      <c r="K12753" s="11">
        <f>_xlfn.XLOOKUP(DATI_VACCINI_REGIONE[[#This Row],[ID_UNIVOCO]],DATI_COVID_REGIONE[ID_UNIVOCO],DATI_COVID_REGIONE[VAR. DECEDUTI],"",0,1)</f>
        <v>4</v>
      </c>
    </row>
    <row r="12754" spans="1:11">
      <c r="A12754" t="s">
        <v>12786</v>
      </c>
      <c r="B12754" t="s">
        <v>469</v>
      </c>
      <c r="C12754">
        <v>14</v>
      </c>
      <c r="D12754" s="1">
        <v>44662</v>
      </c>
      <c r="E12754" t="s">
        <v>12318</v>
      </c>
      <c r="F12754">
        <v>732</v>
      </c>
      <c r="G12754">
        <v>2277</v>
      </c>
      <c r="H12754">
        <v>0.32147562582345202</v>
      </c>
      <c r="I12754" s="9">
        <f>SUMIF($E$2:E12754,DATI_VACCINI_REGIONE[[#This Row],[REGIONE]],$F$2:F12754)</f>
        <v>3721537</v>
      </c>
      <c r="J12754" s="10">
        <f>_xlfn.XLOOKUP(DATI_VACCINI_REGIONE[[#This Row],[ID_UNIVOCO]],DATI_COVID_REGIONE[ID_UNIVOCO],DATI_COVID_REGIONE[VAR. GUARITI],"",0,1)</f>
        <v>963</v>
      </c>
      <c r="K12754" s="11">
        <f>_xlfn.XLOOKUP(DATI_VACCINI_REGIONE[[#This Row],[ID_UNIVOCO]],DATI_COVID_REGIONE[ID_UNIVOCO],DATI_COVID_REGIONE[VAR. DECEDUTI],"",0,1)</f>
        <v>6</v>
      </c>
    </row>
    <row r="12755" spans="1:11">
      <c r="A12755" t="s">
        <v>12787</v>
      </c>
      <c r="B12755" t="s">
        <v>469</v>
      </c>
      <c r="C12755">
        <v>19</v>
      </c>
      <c r="D12755" s="1">
        <v>44663</v>
      </c>
      <c r="E12755" t="s">
        <v>12318</v>
      </c>
      <c r="F12755">
        <v>659</v>
      </c>
      <c r="G12755">
        <v>2280</v>
      </c>
      <c r="H12755">
        <v>0.28903508771929798</v>
      </c>
      <c r="I12755" s="9">
        <f>SUMIF($E$2:E12755,DATI_VACCINI_REGIONE[[#This Row],[REGIONE]],$F$2:F12755)</f>
        <v>3722196</v>
      </c>
      <c r="J12755" s="10">
        <f>_xlfn.XLOOKUP(DATI_VACCINI_REGIONE[[#This Row],[ID_UNIVOCO]],DATI_COVID_REGIONE[ID_UNIVOCO],DATI_COVID_REGIONE[VAR. GUARITI],"",0,1)</f>
        <v>2848</v>
      </c>
      <c r="K12755" s="11">
        <f>_xlfn.XLOOKUP(DATI_VACCINI_REGIONE[[#This Row],[ID_UNIVOCO]],DATI_COVID_REGIONE[ID_UNIVOCO],DATI_COVID_REGIONE[VAR. DECEDUTI],"",0,1)</f>
        <v>3</v>
      </c>
    </row>
    <row r="12756" spans="1:11">
      <c r="A12756" t="s">
        <v>12788</v>
      </c>
      <c r="B12756" t="s">
        <v>469</v>
      </c>
      <c r="C12756">
        <v>27</v>
      </c>
      <c r="D12756" s="1">
        <v>44664</v>
      </c>
      <c r="E12756" t="s">
        <v>12318</v>
      </c>
      <c r="F12756">
        <v>780</v>
      </c>
      <c r="G12756">
        <v>2281</v>
      </c>
      <c r="H12756">
        <v>0.34195528277071502</v>
      </c>
      <c r="I12756" s="9">
        <f>SUMIF($E$2:E12756,DATI_VACCINI_REGIONE[[#This Row],[REGIONE]],$F$2:F12756)</f>
        <v>3722976</v>
      </c>
      <c r="J12756" s="10">
        <f>_xlfn.XLOOKUP(DATI_VACCINI_REGIONE[[#This Row],[ID_UNIVOCO]],DATI_COVID_REGIONE[ID_UNIVOCO],DATI_COVID_REGIONE[VAR. GUARITI],"",0,1)</f>
        <v>2479</v>
      </c>
      <c r="K12756" s="11">
        <f>_xlfn.XLOOKUP(DATI_VACCINI_REGIONE[[#This Row],[ID_UNIVOCO]],DATI_COVID_REGIONE[ID_UNIVOCO],DATI_COVID_REGIONE[VAR. DECEDUTI],"",0,1)</f>
        <v>1</v>
      </c>
    </row>
    <row r="12757" spans="1:11">
      <c r="A12757" t="s">
        <v>12789</v>
      </c>
      <c r="B12757" t="s">
        <v>469</v>
      </c>
      <c r="C12757">
        <v>28</v>
      </c>
      <c r="D12757" s="1">
        <v>44665</v>
      </c>
      <c r="E12757" t="s">
        <v>12318</v>
      </c>
      <c r="F12757">
        <v>743</v>
      </c>
      <c r="G12757">
        <v>2287</v>
      </c>
      <c r="H12757">
        <v>0.32487975513773498</v>
      </c>
      <c r="I12757" s="9">
        <f>SUMIF($E$2:E12757,DATI_VACCINI_REGIONE[[#This Row],[REGIONE]],$F$2:F12757)</f>
        <v>3723719</v>
      </c>
      <c r="J12757" s="10">
        <f>_xlfn.XLOOKUP(DATI_VACCINI_REGIONE[[#This Row],[ID_UNIVOCO]],DATI_COVID_REGIONE[ID_UNIVOCO],DATI_COVID_REGIONE[VAR. GUARITI],"",0,1)</f>
        <v>1916</v>
      </c>
      <c r="K12757" s="11">
        <f>_xlfn.XLOOKUP(DATI_VACCINI_REGIONE[[#This Row],[ID_UNIVOCO]],DATI_COVID_REGIONE[ID_UNIVOCO],DATI_COVID_REGIONE[VAR. DECEDUTI],"",0,1)</f>
        <v>6</v>
      </c>
    </row>
    <row r="12758" spans="1:11">
      <c r="A12758" t="s">
        <v>12790</v>
      </c>
      <c r="B12758" t="s">
        <v>469</v>
      </c>
      <c r="C12758">
        <v>16</v>
      </c>
      <c r="D12758" s="1">
        <v>44666</v>
      </c>
      <c r="E12758" t="s">
        <v>12318</v>
      </c>
      <c r="F12758">
        <v>570</v>
      </c>
      <c r="G12758">
        <v>2291</v>
      </c>
      <c r="H12758">
        <v>0.24879965080750799</v>
      </c>
      <c r="I12758" s="9">
        <f>SUMIF($E$2:E12758,DATI_VACCINI_REGIONE[[#This Row],[REGIONE]],$F$2:F12758)</f>
        <v>3724289</v>
      </c>
      <c r="J12758" s="10">
        <f>_xlfn.XLOOKUP(DATI_VACCINI_REGIONE[[#This Row],[ID_UNIVOCO]],DATI_COVID_REGIONE[ID_UNIVOCO],DATI_COVID_REGIONE[VAR. GUARITI],"",0,1)</f>
        <v>1242</v>
      </c>
      <c r="K12758" s="11">
        <f>_xlfn.XLOOKUP(DATI_VACCINI_REGIONE[[#This Row],[ID_UNIVOCO]],DATI_COVID_REGIONE[ID_UNIVOCO],DATI_COVID_REGIONE[VAR. DECEDUTI],"",0,1)</f>
        <v>4</v>
      </c>
    </row>
    <row r="12759" spans="1:11">
      <c r="A12759" t="s">
        <v>12791</v>
      </c>
      <c r="B12759" t="s">
        <v>469</v>
      </c>
      <c r="C12759">
        <v>7</v>
      </c>
      <c r="D12759" s="1">
        <v>44667</v>
      </c>
      <c r="E12759" t="s">
        <v>12318</v>
      </c>
      <c r="F12759">
        <v>263</v>
      </c>
      <c r="G12759">
        <v>2292</v>
      </c>
      <c r="H12759">
        <v>0.114746945898778</v>
      </c>
      <c r="I12759" s="9">
        <f>SUMIF($E$2:E12759,DATI_VACCINI_REGIONE[[#This Row],[REGIONE]],$F$2:F12759)</f>
        <v>3724552</v>
      </c>
      <c r="J12759" s="10">
        <f>_xlfn.XLOOKUP(DATI_VACCINI_REGIONE[[#This Row],[ID_UNIVOCO]],DATI_COVID_REGIONE[ID_UNIVOCO],DATI_COVID_REGIONE[VAR. GUARITI],"",0,1)</f>
        <v>1745</v>
      </c>
      <c r="K12759" s="11">
        <f>_xlfn.XLOOKUP(DATI_VACCINI_REGIONE[[#This Row],[ID_UNIVOCO]],DATI_COVID_REGIONE[ID_UNIVOCO],DATI_COVID_REGIONE[VAR. DECEDUTI],"",0,1)</f>
        <v>1</v>
      </c>
    </row>
    <row r="12760" spans="1:11">
      <c r="A12760" t="s">
        <v>12792</v>
      </c>
      <c r="B12760" t="s">
        <v>469</v>
      </c>
      <c r="C12760">
        <v>1</v>
      </c>
      <c r="D12760" s="1">
        <v>44669</v>
      </c>
      <c r="E12760" t="s">
        <v>12318</v>
      </c>
      <c r="F12760">
        <v>55</v>
      </c>
      <c r="G12760">
        <v>2297</v>
      </c>
      <c r="H12760">
        <v>2.3944275141488901E-2</v>
      </c>
      <c r="I12760" s="9">
        <f>SUMIF($E$2:E12760,DATI_VACCINI_REGIONE[[#This Row],[REGIONE]],$F$2:F12760)</f>
        <v>3724607</v>
      </c>
      <c r="J12760" s="10">
        <f>_xlfn.XLOOKUP(DATI_VACCINI_REGIONE[[#This Row],[ID_UNIVOCO]],DATI_COVID_REGIONE[ID_UNIVOCO],DATI_COVID_REGIONE[VAR. GUARITI],"",0,1)</f>
        <v>257</v>
      </c>
      <c r="K12760" s="11">
        <f>_xlfn.XLOOKUP(DATI_VACCINI_REGIONE[[#This Row],[ID_UNIVOCO]],DATI_COVID_REGIONE[ID_UNIVOCO],DATI_COVID_REGIONE[VAR. DECEDUTI],"",0,1)</f>
        <v>2</v>
      </c>
    </row>
    <row r="12761" spans="1:11">
      <c r="A12761" t="s">
        <v>12793</v>
      </c>
      <c r="B12761" t="s">
        <v>469</v>
      </c>
      <c r="C12761">
        <v>22</v>
      </c>
      <c r="D12761" s="1">
        <v>44670</v>
      </c>
      <c r="E12761" t="s">
        <v>12318</v>
      </c>
      <c r="F12761">
        <v>754</v>
      </c>
      <c r="G12761">
        <v>2302</v>
      </c>
      <c r="H12761">
        <v>0.32754126846220699</v>
      </c>
      <c r="I12761" s="9">
        <f>SUMIF($E$2:E12761,DATI_VACCINI_REGIONE[[#This Row],[REGIONE]],$F$2:F12761)</f>
        <v>3725361</v>
      </c>
      <c r="J12761" s="10">
        <f>_xlfn.XLOOKUP(DATI_VACCINI_REGIONE[[#This Row],[ID_UNIVOCO]],DATI_COVID_REGIONE[ID_UNIVOCO],DATI_COVID_REGIONE[VAR. GUARITI],"",0,1)</f>
        <v>1237</v>
      </c>
      <c r="K12761" s="11">
        <f>_xlfn.XLOOKUP(DATI_VACCINI_REGIONE[[#This Row],[ID_UNIVOCO]],DATI_COVID_REGIONE[ID_UNIVOCO],DATI_COVID_REGIONE[VAR. DECEDUTI],"",0,1)</f>
        <v>5</v>
      </c>
    </row>
    <row r="12762" spans="1:11">
      <c r="A12762" t="s">
        <v>12794</v>
      </c>
      <c r="B12762" t="s">
        <v>469</v>
      </c>
      <c r="C12762">
        <v>13</v>
      </c>
      <c r="D12762" s="1">
        <v>44671</v>
      </c>
      <c r="E12762" t="s">
        <v>12318</v>
      </c>
      <c r="F12762">
        <v>860</v>
      </c>
      <c r="G12762">
        <v>2304</v>
      </c>
      <c r="H12762">
        <v>0.37326388888888901</v>
      </c>
      <c r="I12762" s="9">
        <f>SUMIF($E$2:E12762,DATI_VACCINI_REGIONE[[#This Row],[REGIONE]],$F$2:F12762)</f>
        <v>3726221</v>
      </c>
      <c r="J12762" s="10">
        <f>_xlfn.XLOOKUP(DATI_VACCINI_REGIONE[[#This Row],[ID_UNIVOCO]],DATI_COVID_REGIONE[ID_UNIVOCO],DATI_COVID_REGIONE[VAR. GUARITI],"",0,1)</f>
        <v>2607</v>
      </c>
      <c r="K12762" s="11">
        <f>_xlfn.XLOOKUP(DATI_VACCINI_REGIONE[[#This Row],[ID_UNIVOCO]],DATI_COVID_REGIONE[ID_UNIVOCO],DATI_COVID_REGIONE[VAR. DECEDUTI],"",0,1)</f>
        <v>2</v>
      </c>
    </row>
    <row r="12763" spans="1:11">
      <c r="A12763" t="s">
        <v>12795</v>
      </c>
      <c r="B12763" t="s">
        <v>469</v>
      </c>
      <c r="C12763">
        <v>25</v>
      </c>
      <c r="D12763" s="1">
        <v>44672</v>
      </c>
      <c r="E12763" t="s">
        <v>12318</v>
      </c>
      <c r="F12763">
        <v>745</v>
      </c>
      <c r="G12763">
        <v>2308</v>
      </c>
      <c r="H12763">
        <v>0.32279029462738301</v>
      </c>
      <c r="I12763" s="9">
        <f>SUMIF($E$2:E12763,DATI_VACCINI_REGIONE[[#This Row],[REGIONE]],$F$2:F12763)</f>
        <v>3726966</v>
      </c>
      <c r="J12763" s="10">
        <f>_xlfn.XLOOKUP(DATI_VACCINI_REGIONE[[#This Row],[ID_UNIVOCO]],DATI_COVID_REGIONE[ID_UNIVOCO],DATI_COVID_REGIONE[VAR. GUARITI],"",0,1)</f>
        <v>3025</v>
      </c>
      <c r="K12763" s="11">
        <f>_xlfn.XLOOKUP(DATI_VACCINI_REGIONE[[#This Row],[ID_UNIVOCO]],DATI_COVID_REGIONE[ID_UNIVOCO],DATI_COVID_REGIONE[VAR. DECEDUTI],"",0,1)</f>
        <v>4</v>
      </c>
    </row>
    <row r="12764" spans="1:11">
      <c r="A12764" t="s">
        <v>12796</v>
      </c>
      <c r="B12764" t="s">
        <v>469</v>
      </c>
      <c r="C12764">
        <v>21</v>
      </c>
      <c r="D12764" s="1">
        <v>44673</v>
      </c>
      <c r="E12764" t="s">
        <v>12318</v>
      </c>
      <c r="F12764">
        <v>850</v>
      </c>
      <c r="G12764">
        <v>2318</v>
      </c>
      <c r="H12764">
        <v>0.366695427092321</v>
      </c>
      <c r="I12764" s="9">
        <f>SUMIF($E$2:E12764,DATI_VACCINI_REGIONE[[#This Row],[REGIONE]],$F$2:F12764)</f>
        <v>3727816</v>
      </c>
      <c r="J12764" s="10">
        <f>_xlfn.XLOOKUP(DATI_VACCINI_REGIONE[[#This Row],[ID_UNIVOCO]],DATI_COVID_REGIONE[ID_UNIVOCO],DATI_COVID_REGIONE[VAR. GUARITI],"",0,1)</f>
        <v>2073</v>
      </c>
      <c r="K12764" s="11">
        <f>_xlfn.XLOOKUP(DATI_VACCINI_REGIONE[[#This Row],[ID_UNIVOCO]],DATI_COVID_REGIONE[ID_UNIVOCO],DATI_COVID_REGIONE[VAR. DECEDUTI],"",0,1)</f>
        <v>10</v>
      </c>
    </row>
    <row r="12765" spans="1:11">
      <c r="A12765" t="s">
        <v>12797</v>
      </c>
      <c r="B12765" t="s">
        <v>469</v>
      </c>
      <c r="C12765">
        <v>3</v>
      </c>
      <c r="D12765" s="1">
        <v>44674</v>
      </c>
      <c r="E12765" t="s">
        <v>12318</v>
      </c>
      <c r="F12765">
        <v>216</v>
      </c>
      <c r="G12765">
        <v>2328</v>
      </c>
      <c r="H12765">
        <v>9.2783505154639206E-2</v>
      </c>
      <c r="I12765" s="9">
        <f>SUMIF($E$2:E12765,DATI_VACCINI_REGIONE[[#This Row],[REGIONE]],$F$2:F12765)</f>
        <v>3728032</v>
      </c>
      <c r="J12765" s="10">
        <f>_xlfn.XLOOKUP(DATI_VACCINI_REGIONE[[#This Row],[ID_UNIVOCO]],DATI_COVID_REGIONE[ID_UNIVOCO],DATI_COVID_REGIONE[VAR. GUARITI],"",0,1)</f>
        <v>1599</v>
      </c>
      <c r="K12765" s="11">
        <f>_xlfn.XLOOKUP(DATI_VACCINI_REGIONE[[#This Row],[ID_UNIVOCO]],DATI_COVID_REGIONE[ID_UNIVOCO],DATI_COVID_REGIONE[VAR. DECEDUTI],"",0,1)</f>
        <v>10</v>
      </c>
    </row>
    <row r="12766" spans="1:11">
      <c r="A12766" t="s">
        <v>12798</v>
      </c>
      <c r="B12766" t="s">
        <v>469</v>
      </c>
      <c r="C12766">
        <v>8</v>
      </c>
      <c r="D12766" s="1">
        <v>44675</v>
      </c>
      <c r="E12766" t="s">
        <v>12318</v>
      </c>
      <c r="F12766">
        <v>285</v>
      </c>
      <c r="G12766">
        <v>2331</v>
      </c>
      <c r="H12766">
        <v>0.122265122265122</v>
      </c>
      <c r="I12766" s="9">
        <f>SUMIF($E$2:E12766,DATI_VACCINI_REGIONE[[#This Row],[REGIONE]],$F$2:F12766)</f>
        <v>3728317</v>
      </c>
      <c r="J12766" s="10">
        <f>_xlfn.XLOOKUP(DATI_VACCINI_REGIONE[[#This Row],[ID_UNIVOCO]],DATI_COVID_REGIONE[ID_UNIVOCO],DATI_COVID_REGIONE[VAR. GUARITI],"",0,1)</f>
        <v>670</v>
      </c>
      <c r="K12766" s="11">
        <f>_xlfn.XLOOKUP(DATI_VACCINI_REGIONE[[#This Row],[ID_UNIVOCO]],DATI_COVID_REGIONE[ID_UNIVOCO],DATI_COVID_REGIONE[VAR. DECEDUTI],"",0,1)</f>
        <v>3</v>
      </c>
    </row>
    <row r="12767" spans="1:11">
      <c r="A12767" t="s">
        <v>12799</v>
      </c>
      <c r="B12767" t="s">
        <v>469</v>
      </c>
      <c r="C12767">
        <v>2</v>
      </c>
      <c r="D12767" s="1">
        <v>44676</v>
      </c>
      <c r="E12767" t="s">
        <v>12318</v>
      </c>
      <c r="F12767">
        <v>109</v>
      </c>
      <c r="G12767">
        <v>2341</v>
      </c>
      <c r="H12767">
        <v>4.6561298590346002E-2</v>
      </c>
      <c r="I12767" s="9">
        <f>SUMIF($E$2:E12767,DATI_VACCINI_REGIONE[[#This Row],[REGIONE]],$F$2:F12767)</f>
        <v>3728426</v>
      </c>
      <c r="J12767" s="10">
        <f>_xlfn.XLOOKUP(DATI_VACCINI_REGIONE[[#This Row],[ID_UNIVOCO]],DATI_COVID_REGIONE[ID_UNIVOCO],DATI_COVID_REGIONE[VAR. GUARITI],"",0,1)</f>
        <v>367</v>
      </c>
      <c r="K12767" s="11">
        <f>_xlfn.XLOOKUP(DATI_VACCINI_REGIONE[[#This Row],[ID_UNIVOCO]],DATI_COVID_REGIONE[ID_UNIVOCO],DATI_COVID_REGIONE[VAR. DECEDUTI],"",0,1)</f>
        <v>10</v>
      </c>
    </row>
    <row r="12768" spans="1:11">
      <c r="A12768" t="s">
        <v>12800</v>
      </c>
      <c r="B12768" t="s">
        <v>469</v>
      </c>
      <c r="C12768">
        <v>14</v>
      </c>
      <c r="D12768" s="1">
        <v>44677</v>
      </c>
      <c r="E12768" t="s">
        <v>12318</v>
      </c>
      <c r="F12768">
        <v>772</v>
      </c>
      <c r="G12768">
        <v>2341</v>
      </c>
      <c r="H12768">
        <v>0.32977360102520298</v>
      </c>
      <c r="I12768" s="9">
        <f>SUMIF($E$2:E12768,DATI_VACCINI_REGIONE[[#This Row],[REGIONE]],$F$2:F12768)</f>
        <v>3729198</v>
      </c>
      <c r="J12768" s="10">
        <f>_xlfn.XLOOKUP(DATI_VACCINI_REGIONE[[#This Row],[ID_UNIVOCO]],DATI_COVID_REGIONE[ID_UNIVOCO],DATI_COVID_REGIONE[VAR. GUARITI],"",0,1)</f>
        <v>1069</v>
      </c>
      <c r="K12768" s="11">
        <f>_xlfn.XLOOKUP(DATI_VACCINI_REGIONE[[#This Row],[ID_UNIVOCO]],DATI_COVID_REGIONE[ID_UNIVOCO],DATI_COVID_REGIONE[VAR. DECEDUTI],"",0,1)</f>
        <v>0</v>
      </c>
    </row>
    <row r="12769" spans="1:11">
      <c r="A12769" t="s">
        <v>12801</v>
      </c>
      <c r="B12769" t="s">
        <v>469</v>
      </c>
      <c r="C12769">
        <v>15</v>
      </c>
      <c r="D12769" s="1">
        <v>44678</v>
      </c>
      <c r="E12769" t="s">
        <v>12318</v>
      </c>
      <c r="F12769">
        <v>696</v>
      </c>
      <c r="G12769">
        <v>2343</v>
      </c>
      <c r="H12769">
        <v>0.29705505761843798</v>
      </c>
      <c r="I12769" s="9">
        <f>SUMIF($E$2:E12769,DATI_VACCINI_REGIONE[[#This Row],[REGIONE]],$F$2:F12769)</f>
        <v>3729894</v>
      </c>
      <c r="J12769" s="10">
        <f>_xlfn.XLOOKUP(DATI_VACCINI_REGIONE[[#This Row],[ID_UNIVOCO]],DATI_COVID_REGIONE[ID_UNIVOCO],DATI_COVID_REGIONE[VAR. GUARITI],"",0,1)</f>
        <v>3836</v>
      </c>
      <c r="K12769" s="11">
        <f>_xlfn.XLOOKUP(DATI_VACCINI_REGIONE[[#This Row],[ID_UNIVOCO]],DATI_COVID_REGIONE[ID_UNIVOCO],DATI_COVID_REGIONE[VAR. DECEDUTI],"",0,1)</f>
        <v>2</v>
      </c>
    </row>
    <row r="12770" spans="1:11">
      <c r="A12770" t="s">
        <v>12802</v>
      </c>
      <c r="B12770" t="s">
        <v>469</v>
      </c>
      <c r="C12770">
        <v>16</v>
      </c>
      <c r="D12770" s="1">
        <v>44679</v>
      </c>
      <c r="E12770" t="s">
        <v>12318</v>
      </c>
      <c r="F12770">
        <v>902</v>
      </c>
      <c r="G12770">
        <v>2346</v>
      </c>
      <c r="H12770">
        <v>0.38448422847399799</v>
      </c>
      <c r="I12770" s="9">
        <f>SUMIF($E$2:E12770,DATI_VACCINI_REGIONE[[#This Row],[REGIONE]],$F$2:F12770)</f>
        <v>3730796</v>
      </c>
      <c r="J12770" s="10">
        <f>_xlfn.XLOOKUP(DATI_VACCINI_REGIONE[[#This Row],[ID_UNIVOCO]],DATI_COVID_REGIONE[ID_UNIVOCO],DATI_COVID_REGIONE[VAR. GUARITI],"",0,1)</f>
        <v>2704</v>
      </c>
      <c r="K12770" s="11">
        <f>_xlfn.XLOOKUP(DATI_VACCINI_REGIONE[[#This Row],[ID_UNIVOCO]],DATI_COVID_REGIONE[ID_UNIVOCO],DATI_COVID_REGIONE[VAR. DECEDUTI],"",0,1)</f>
        <v>3</v>
      </c>
    </row>
    <row r="12771" spans="1:11">
      <c r="A12771" t="s">
        <v>12803</v>
      </c>
      <c r="B12771" t="s">
        <v>469</v>
      </c>
      <c r="C12771">
        <v>7</v>
      </c>
      <c r="D12771" s="1">
        <v>44680</v>
      </c>
      <c r="E12771" t="s">
        <v>12318</v>
      </c>
      <c r="F12771">
        <v>744</v>
      </c>
      <c r="G12771">
        <v>2349</v>
      </c>
      <c r="H12771">
        <v>0.31673052362707499</v>
      </c>
      <c r="I12771" s="9">
        <f>SUMIF($E$2:E12771,DATI_VACCINI_REGIONE[[#This Row],[REGIONE]],$F$2:F12771)</f>
        <v>3731540</v>
      </c>
      <c r="J12771" s="10">
        <f>_xlfn.XLOOKUP(DATI_VACCINI_REGIONE[[#This Row],[ID_UNIVOCO]],DATI_COVID_REGIONE[ID_UNIVOCO],DATI_COVID_REGIONE[VAR. GUARITI],"",0,1)</f>
        <v>1686</v>
      </c>
      <c r="K12771" s="11">
        <f>_xlfn.XLOOKUP(DATI_VACCINI_REGIONE[[#This Row],[ID_UNIVOCO]],DATI_COVID_REGIONE[ID_UNIVOCO],DATI_COVID_REGIONE[VAR. DECEDUTI],"",0,1)</f>
        <v>3</v>
      </c>
    </row>
    <row r="12772" spans="1:11">
      <c r="A12772" t="s">
        <v>12804</v>
      </c>
      <c r="B12772" t="s">
        <v>469</v>
      </c>
      <c r="C12772">
        <v>5</v>
      </c>
      <c r="D12772" s="1">
        <v>44681</v>
      </c>
      <c r="E12772" t="s">
        <v>12318</v>
      </c>
      <c r="F12772">
        <v>327</v>
      </c>
      <c r="G12772">
        <v>2353</v>
      </c>
      <c r="H12772">
        <v>0.138971525711857</v>
      </c>
      <c r="I12772" s="9">
        <f>SUMIF($E$2:E12772,DATI_VACCINI_REGIONE[[#This Row],[REGIONE]],$F$2:F12772)</f>
        <v>3731867</v>
      </c>
      <c r="J12772" s="10">
        <f>_xlfn.XLOOKUP(DATI_VACCINI_REGIONE[[#This Row],[ID_UNIVOCO]],DATI_COVID_REGIONE[ID_UNIVOCO],DATI_COVID_REGIONE[VAR. GUARITI],"",0,1)</f>
        <v>1689</v>
      </c>
      <c r="K12772" s="11">
        <f>_xlfn.XLOOKUP(DATI_VACCINI_REGIONE[[#This Row],[ID_UNIVOCO]],DATI_COVID_REGIONE[ID_UNIVOCO],DATI_COVID_REGIONE[VAR. DECEDUTI],"",0,1)</f>
        <v>4</v>
      </c>
    </row>
    <row r="12773" spans="1:11">
      <c r="A12773" t="s">
        <v>12805</v>
      </c>
      <c r="B12773" t="s">
        <v>469</v>
      </c>
      <c r="C12773">
        <v>6</v>
      </c>
      <c r="D12773" s="1">
        <v>44683</v>
      </c>
      <c r="E12773" t="s">
        <v>12318</v>
      </c>
      <c r="F12773">
        <v>479</v>
      </c>
      <c r="G12773">
        <v>2354</v>
      </c>
      <c r="H12773">
        <v>0.20348343245539499</v>
      </c>
      <c r="I12773" s="9">
        <f>SUMIF($E$2:E12773,DATI_VACCINI_REGIONE[[#This Row],[REGIONE]],$F$2:F12773)</f>
        <v>3732346</v>
      </c>
      <c r="J12773" s="10">
        <f>_xlfn.XLOOKUP(DATI_VACCINI_REGIONE[[#This Row],[ID_UNIVOCO]],DATI_COVID_REGIONE[ID_UNIVOCO],DATI_COVID_REGIONE[VAR. GUARITI],"",0,1)</f>
        <v>729</v>
      </c>
      <c r="K12773" s="11">
        <f>_xlfn.XLOOKUP(DATI_VACCINI_REGIONE[[#This Row],[ID_UNIVOCO]],DATI_COVID_REGIONE[ID_UNIVOCO],DATI_COVID_REGIONE[VAR. DECEDUTI],"",0,1)</f>
        <v>1</v>
      </c>
    </row>
    <row r="12774" spans="1:11">
      <c r="A12774" t="s">
        <v>12806</v>
      </c>
      <c r="B12774" t="s">
        <v>469</v>
      </c>
      <c r="C12774">
        <v>13</v>
      </c>
      <c r="D12774" s="1">
        <v>44684</v>
      </c>
      <c r="E12774" t="s">
        <v>12318</v>
      </c>
      <c r="F12774">
        <v>561</v>
      </c>
      <c r="G12774">
        <v>2356</v>
      </c>
      <c r="H12774">
        <v>0.23811544991510999</v>
      </c>
      <c r="I12774" s="9">
        <f>SUMIF($E$2:E12774,DATI_VACCINI_REGIONE[[#This Row],[REGIONE]],$F$2:F12774)</f>
        <v>3732907</v>
      </c>
      <c r="J12774" s="10">
        <f>_xlfn.XLOOKUP(DATI_VACCINI_REGIONE[[#This Row],[ID_UNIVOCO]],DATI_COVID_REGIONE[ID_UNIVOCO],DATI_COVID_REGIONE[VAR. GUARITI],"",0,1)</f>
        <v>2815</v>
      </c>
      <c r="K12774" s="11">
        <f>_xlfn.XLOOKUP(DATI_VACCINI_REGIONE[[#This Row],[ID_UNIVOCO]],DATI_COVID_REGIONE[ID_UNIVOCO],DATI_COVID_REGIONE[VAR. DECEDUTI],"",0,1)</f>
        <v>2</v>
      </c>
    </row>
    <row r="12775" spans="1:11">
      <c r="A12775" t="s">
        <v>12807</v>
      </c>
      <c r="B12775" t="s">
        <v>469</v>
      </c>
      <c r="C12775">
        <v>11</v>
      </c>
      <c r="D12775" s="1">
        <v>44685</v>
      </c>
      <c r="E12775" t="s">
        <v>12318</v>
      </c>
      <c r="F12775">
        <v>425</v>
      </c>
      <c r="G12775">
        <v>2361</v>
      </c>
      <c r="H12775">
        <v>0.18000847098687001</v>
      </c>
      <c r="I12775" s="9">
        <f>SUMIF($E$2:E12775,DATI_VACCINI_REGIONE[[#This Row],[REGIONE]],$F$2:F12775)</f>
        <v>3733332</v>
      </c>
      <c r="J12775" s="10">
        <f>_xlfn.XLOOKUP(DATI_VACCINI_REGIONE[[#This Row],[ID_UNIVOCO]],DATI_COVID_REGIONE[ID_UNIVOCO],DATI_COVID_REGIONE[VAR. GUARITI],"",0,1)</f>
        <v>2548</v>
      </c>
      <c r="K12775" s="11">
        <f>_xlfn.XLOOKUP(DATI_VACCINI_REGIONE[[#This Row],[ID_UNIVOCO]],DATI_COVID_REGIONE[ID_UNIVOCO],DATI_COVID_REGIONE[VAR. DECEDUTI],"",0,1)</f>
        <v>5</v>
      </c>
    </row>
    <row r="12776" spans="1:11">
      <c r="A12776" t="s">
        <v>12808</v>
      </c>
      <c r="B12776" t="s">
        <v>469</v>
      </c>
      <c r="C12776">
        <v>6</v>
      </c>
      <c r="D12776" s="1">
        <v>44686</v>
      </c>
      <c r="E12776" t="s">
        <v>12318</v>
      </c>
      <c r="F12776">
        <v>485</v>
      </c>
      <c r="G12776">
        <v>2365</v>
      </c>
      <c r="H12776">
        <v>0.20507399577166999</v>
      </c>
      <c r="I12776" s="9">
        <f>SUMIF($E$2:E12776,DATI_VACCINI_REGIONE[[#This Row],[REGIONE]],$F$2:F12776)</f>
        <v>3733817</v>
      </c>
      <c r="J12776" s="10">
        <f>_xlfn.XLOOKUP(DATI_VACCINI_REGIONE[[#This Row],[ID_UNIVOCO]],DATI_COVID_REGIONE[ID_UNIVOCO],DATI_COVID_REGIONE[VAR. GUARITI],"",0,1)</f>
        <v>2127</v>
      </c>
      <c r="K12776" s="11">
        <f>_xlfn.XLOOKUP(DATI_VACCINI_REGIONE[[#This Row],[ID_UNIVOCO]],DATI_COVID_REGIONE[ID_UNIVOCO],DATI_COVID_REGIONE[VAR. DECEDUTI],"",0,1)</f>
        <v>4</v>
      </c>
    </row>
    <row r="12777" spans="1:11">
      <c r="A12777" t="s">
        <v>12809</v>
      </c>
      <c r="B12777" t="s">
        <v>469</v>
      </c>
      <c r="C12777">
        <v>12</v>
      </c>
      <c r="D12777" s="1">
        <v>44687</v>
      </c>
      <c r="E12777" t="s">
        <v>12318</v>
      </c>
      <c r="F12777">
        <v>550</v>
      </c>
      <c r="G12777">
        <v>2369</v>
      </c>
      <c r="H12777">
        <v>0.232165470662727</v>
      </c>
      <c r="I12777" s="9">
        <f>SUMIF($E$2:E12777,DATI_VACCINI_REGIONE[[#This Row],[REGIONE]],$F$2:F12777)</f>
        <v>3734367</v>
      </c>
      <c r="J12777" s="10">
        <f>_xlfn.XLOOKUP(DATI_VACCINI_REGIONE[[#This Row],[ID_UNIVOCO]],DATI_COVID_REGIONE[ID_UNIVOCO],DATI_COVID_REGIONE[VAR. GUARITI],"",0,1)</f>
        <v>1592</v>
      </c>
      <c r="K12777" s="11">
        <f>_xlfn.XLOOKUP(DATI_VACCINI_REGIONE[[#This Row],[ID_UNIVOCO]],DATI_COVID_REGIONE[ID_UNIVOCO],DATI_COVID_REGIONE[VAR. DECEDUTI],"",0,1)</f>
        <v>4</v>
      </c>
    </row>
    <row r="12778" spans="1:11">
      <c r="A12778" t="s">
        <v>12810</v>
      </c>
      <c r="B12778" t="s">
        <v>469</v>
      </c>
      <c r="C12778">
        <v>5</v>
      </c>
      <c r="D12778" s="1">
        <v>44688</v>
      </c>
      <c r="E12778" t="s">
        <v>12318</v>
      </c>
      <c r="F12778">
        <v>165</v>
      </c>
      <c r="G12778">
        <v>2371</v>
      </c>
      <c r="H12778">
        <v>6.9590889919865007E-2</v>
      </c>
      <c r="I12778" s="9">
        <f>SUMIF($E$2:E12778,DATI_VACCINI_REGIONE[[#This Row],[REGIONE]],$F$2:F12778)</f>
        <v>3734532</v>
      </c>
      <c r="J12778" s="10">
        <f>_xlfn.XLOOKUP(DATI_VACCINI_REGIONE[[#This Row],[ID_UNIVOCO]],DATI_COVID_REGIONE[ID_UNIVOCO],DATI_COVID_REGIONE[VAR. GUARITI],"",0,1)</f>
        <v>1643</v>
      </c>
      <c r="K12778" s="11">
        <f>_xlfn.XLOOKUP(DATI_VACCINI_REGIONE[[#This Row],[ID_UNIVOCO]],DATI_COVID_REGIONE[ID_UNIVOCO],DATI_COVID_REGIONE[VAR. DECEDUTI],"",0,1)</f>
        <v>2</v>
      </c>
    </row>
    <row r="12779" spans="1:11">
      <c r="A12779" t="s">
        <v>12811</v>
      </c>
      <c r="B12779" t="s">
        <v>469</v>
      </c>
      <c r="C12779">
        <v>3</v>
      </c>
      <c r="D12779" s="1">
        <v>44689</v>
      </c>
      <c r="E12779" t="s">
        <v>12318</v>
      </c>
      <c r="F12779">
        <v>269</v>
      </c>
      <c r="G12779">
        <v>2374</v>
      </c>
      <c r="H12779">
        <v>0.113310867733783</v>
      </c>
      <c r="I12779" s="9">
        <f>SUMIF($E$2:E12779,DATI_VACCINI_REGIONE[[#This Row],[REGIONE]],$F$2:F12779)</f>
        <v>3734801</v>
      </c>
      <c r="J12779" s="10">
        <f>_xlfn.XLOOKUP(DATI_VACCINI_REGIONE[[#This Row],[ID_UNIVOCO]],DATI_COVID_REGIONE[ID_UNIVOCO],DATI_COVID_REGIONE[VAR. GUARITI],"",0,1)</f>
        <v>800</v>
      </c>
      <c r="K12779" s="11">
        <f>_xlfn.XLOOKUP(DATI_VACCINI_REGIONE[[#This Row],[ID_UNIVOCO]],DATI_COVID_REGIONE[ID_UNIVOCO],DATI_COVID_REGIONE[VAR. DECEDUTI],"",0,1)</f>
        <v>3</v>
      </c>
    </row>
    <row r="12780" spans="1:11">
      <c r="A12780" t="s">
        <v>12812</v>
      </c>
      <c r="B12780" t="s">
        <v>469</v>
      </c>
      <c r="C12780">
        <v>4</v>
      </c>
      <c r="D12780" s="1">
        <v>44690</v>
      </c>
      <c r="E12780" t="s">
        <v>12318</v>
      </c>
      <c r="F12780">
        <v>474</v>
      </c>
      <c r="G12780">
        <v>2379</v>
      </c>
      <c r="H12780">
        <v>0.19924337957124799</v>
      </c>
      <c r="I12780" s="9">
        <f>SUMIF($E$2:E12780,DATI_VACCINI_REGIONE[[#This Row],[REGIONE]],$F$2:F12780)</f>
        <v>3735275</v>
      </c>
      <c r="J12780" s="10">
        <f>_xlfn.XLOOKUP(DATI_VACCINI_REGIONE[[#This Row],[ID_UNIVOCO]],DATI_COVID_REGIONE[ID_UNIVOCO],DATI_COVID_REGIONE[VAR. GUARITI],"",0,1)</f>
        <v>858</v>
      </c>
      <c r="K12780" s="11">
        <f>_xlfn.XLOOKUP(DATI_VACCINI_REGIONE[[#This Row],[ID_UNIVOCO]],DATI_COVID_REGIONE[ID_UNIVOCO],DATI_COVID_REGIONE[VAR. DECEDUTI],"",0,1)</f>
        <v>5</v>
      </c>
    </row>
    <row r="12781" spans="1:11">
      <c r="A12781" t="s">
        <v>12813</v>
      </c>
      <c r="B12781" t="s">
        <v>469</v>
      </c>
      <c r="C12781">
        <v>5</v>
      </c>
      <c r="D12781" s="1">
        <v>44691</v>
      </c>
      <c r="E12781" t="s">
        <v>12318</v>
      </c>
      <c r="F12781">
        <v>495</v>
      </c>
      <c r="G12781">
        <v>2380</v>
      </c>
      <c r="H12781">
        <v>0.20798319327731099</v>
      </c>
      <c r="I12781" s="9">
        <f>SUMIF($E$2:E12781,DATI_VACCINI_REGIONE[[#This Row],[REGIONE]],$F$2:F12781)</f>
        <v>3735770</v>
      </c>
      <c r="J12781" s="10">
        <f>_xlfn.XLOOKUP(DATI_VACCINI_REGIONE[[#This Row],[ID_UNIVOCO]],DATI_COVID_REGIONE[ID_UNIVOCO],DATI_COVID_REGIONE[VAR. GUARITI],"",0,1)</f>
        <v>2584</v>
      </c>
      <c r="K12781" s="11">
        <f>_xlfn.XLOOKUP(DATI_VACCINI_REGIONE[[#This Row],[ID_UNIVOCO]],DATI_COVID_REGIONE[ID_UNIVOCO],DATI_COVID_REGIONE[VAR. DECEDUTI],"",0,1)</f>
        <v>1</v>
      </c>
    </row>
    <row r="12782" spans="1:11">
      <c r="A12782" t="s">
        <v>12814</v>
      </c>
      <c r="B12782" t="s">
        <v>469</v>
      </c>
      <c r="C12782">
        <v>8</v>
      </c>
      <c r="D12782" s="1">
        <v>44692</v>
      </c>
      <c r="E12782" t="s">
        <v>12318</v>
      </c>
      <c r="F12782">
        <v>455</v>
      </c>
      <c r="G12782">
        <v>2392</v>
      </c>
      <c r="H12782">
        <v>0.190217391304348</v>
      </c>
      <c r="I12782" s="9">
        <f>SUMIF($E$2:E12782,DATI_VACCINI_REGIONE[[#This Row],[REGIONE]],$F$2:F12782)</f>
        <v>3736225</v>
      </c>
      <c r="J12782" s="10">
        <f>_xlfn.XLOOKUP(DATI_VACCINI_REGIONE[[#This Row],[ID_UNIVOCO]],DATI_COVID_REGIONE[ID_UNIVOCO],DATI_COVID_REGIONE[VAR. GUARITI],"",0,1)</f>
        <v>2157</v>
      </c>
      <c r="K12782" s="11">
        <f>_xlfn.XLOOKUP(DATI_VACCINI_REGIONE[[#This Row],[ID_UNIVOCO]],DATI_COVID_REGIONE[ID_UNIVOCO],DATI_COVID_REGIONE[VAR. DECEDUTI],"",0,1)</f>
        <v>12</v>
      </c>
    </row>
    <row r="12783" spans="1:11">
      <c r="A12783" t="s">
        <v>12815</v>
      </c>
      <c r="B12783" t="s">
        <v>469</v>
      </c>
      <c r="C12783">
        <v>6</v>
      </c>
      <c r="D12783" s="1">
        <v>44693</v>
      </c>
      <c r="E12783" t="s">
        <v>12318</v>
      </c>
      <c r="F12783">
        <v>845</v>
      </c>
      <c r="G12783">
        <v>2399</v>
      </c>
      <c r="H12783">
        <v>0.35223009587328002</v>
      </c>
      <c r="I12783" s="9">
        <f>SUMIF($E$2:E12783,DATI_VACCINI_REGIONE[[#This Row],[REGIONE]],$F$2:F12783)</f>
        <v>3737070</v>
      </c>
      <c r="J12783" s="10">
        <f>_xlfn.XLOOKUP(DATI_VACCINI_REGIONE[[#This Row],[ID_UNIVOCO]],DATI_COVID_REGIONE[ID_UNIVOCO],DATI_COVID_REGIONE[VAR. GUARITI],"",0,1)</f>
        <v>1882</v>
      </c>
      <c r="K12783" s="11">
        <f>_xlfn.XLOOKUP(DATI_VACCINI_REGIONE[[#This Row],[ID_UNIVOCO]],DATI_COVID_REGIONE[ID_UNIVOCO],DATI_COVID_REGIONE[VAR. DECEDUTI],"",0,1)</f>
        <v>7</v>
      </c>
    </row>
    <row r="12784" spans="1:11">
      <c r="A12784" t="s">
        <v>12816</v>
      </c>
      <c r="B12784" t="s">
        <v>469</v>
      </c>
      <c r="C12784">
        <v>3</v>
      </c>
      <c r="D12784" s="1">
        <v>44694</v>
      </c>
      <c r="E12784" t="s">
        <v>12318</v>
      </c>
      <c r="F12784">
        <v>484</v>
      </c>
      <c r="G12784">
        <v>2403</v>
      </c>
      <c r="H12784">
        <v>0.201414898044112</v>
      </c>
      <c r="I12784" s="9">
        <f>SUMIF($E$2:E12784,DATI_VACCINI_REGIONE[[#This Row],[REGIONE]],$F$2:F12784)</f>
        <v>3737554</v>
      </c>
      <c r="J12784" s="10">
        <f>_xlfn.XLOOKUP(DATI_VACCINI_REGIONE[[#This Row],[ID_UNIVOCO]],DATI_COVID_REGIONE[ID_UNIVOCO],DATI_COVID_REGIONE[VAR. GUARITI],"",0,1)</f>
        <v>1171</v>
      </c>
      <c r="K12784" s="11">
        <f>_xlfn.XLOOKUP(DATI_VACCINI_REGIONE[[#This Row],[ID_UNIVOCO]],DATI_COVID_REGIONE[ID_UNIVOCO],DATI_COVID_REGIONE[VAR. DECEDUTI],"",0,1)</f>
        <v>4</v>
      </c>
    </row>
    <row r="12785" spans="1:11">
      <c r="A12785" t="s">
        <v>12817</v>
      </c>
      <c r="B12785" t="s">
        <v>469</v>
      </c>
      <c r="C12785">
        <v>2</v>
      </c>
      <c r="D12785" s="1">
        <v>44695</v>
      </c>
      <c r="E12785" t="s">
        <v>12318</v>
      </c>
      <c r="F12785">
        <v>98</v>
      </c>
      <c r="G12785">
        <v>2405</v>
      </c>
      <c r="H12785">
        <v>4.0748440748440799E-2</v>
      </c>
      <c r="I12785" s="9">
        <f>SUMIF($E$2:E12785,DATI_VACCINI_REGIONE[[#This Row],[REGIONE]],$F$2:F12785)</f>
        <v>3737652</v>
      </c>
      <c r="J12785" s="10">
        <f>_xlfn.XLOOKUP(DATI_VACCINI_REGIONE[[#This Row],[ID_UNIVOCO]],DATI_COVID_REGIONE[ID_UNIVOCO],DATI_COVID_REGIONE[VAR. GUARITI],"",0,1)</f>
        <v>960</v>
      </c>
      <c r="K12785" s="11">
        <f>_xlfn.XLOOKUP(DATI_VACCINI_REGIONE[[#This Row],[ID_UNIVOCO]],DATI_COVID_REGIONE[ID_UNIVOCO],DATI_COVID_REGIONE[VAR. DECEDUTI],"",0,1)</f>
        <v>2</v>
      </c>
    </row>
    <row r="12786" spans="1:11">
      <c r="A12786" t="s">
        <v>12818</v>
      </c>
      <c r="B12786" t="s">
        <v>469</v>
      </c>
      <c r="C12786">
        <v>2</v>
      </c>
      <c r="D12786" s="1">
        <v>44696</v>
      </c>
      <c r="E12786" t="s">
        <v>12318</v>
      </c>
      <c r="F12786">
        <v>187</v>
      </c>
      <c r="G12786">
        <v>2406</v>
      </c>
      <c r="H12786">
        <v>7.7722360764754805E-2</v>
      </c>
      <c r="I12786" s="9">
        <f>SUMIF($E$2:E12786,DATI_VACCINI_REGIONE[[#This Row],[REGIONE]],$F$2:F12786)</f>
        <v>3737839</v>
      </c>
      <c r="J12786" s="10">
        <f>_xlfn.XLOOKUP(DATI_VACCINI_REGIONE[[#This Row],[ID_UNIVOCO]],DATI_COVID_REGIONE[ID_UNIVOCO],DATI_COVID_REGIONE[VAR. GUARITI],"",0,1)</f>
        <v>219</v>
      </c>
      <c r="K12786" s="11">
        <f>_xlfn.XLOOKUP(DATI_VACCINI_REGIONE[[#This Row],[ID_UNIVOCO]],DATI_COVID_REGIONE[ID_UNIVOCO],DATI_COVID_REGIONE[VAR. DECEDUTI],"",0,1)</f>
        <v>1</v>
      </c>
    </row>
    <row r="12787" spans="1:11">
      <c r="A12787" t="s">
        <v>12819</v>
      </c>
      <c r="B12787" t="s">
        <v>469</v>
      </c>
      <c r="C12787">
        <v>2</v>
      </c>
      <c r="D12787" s="1">
        <v>44697</v>
      </c>
      <c r="E12787" t="s">
        <v>12318</v>
      </c>
      <c r="F12787">
        <v>437</v>
      </c>
      <c r="G12787">
        <v>2410</v>
      </c>
      <c r="H12787">
        <v>0.18132780082987601</v>
      </c>
      <c r="I12787" s="9">
        <f>SUMIF($E$2:E12787,DATI_VACCINI_REGIONE[[#This Row],[REGIONE]],$F$2:F12787)</f>
        <v>3738276</v>
      </c>
      <c r="J12787" s="10">
        <f>_xlfn.XLOOKUP(DATI_VACCINI_REGIONE[[#This Row],[ID_UNIVOCO]],DATI_COVID_REGIONE[ID_UNIVOCO],DATI_COVID_REGIONE[VAR. GUARITI],"",0,1)</f>
        <v>1062</v>
      </c>
      <c r="K12787" s="11">
        <f>_xlfn.XLOOKUP(DATI_VACCINI_REGIONE[[#This Row],[ID_UNIVOCO]],DATI_COVID_REGIONE[ID_UNIVOCO],DATI_COVID_REGIONE[VAR. DECEDUTI],"",0,1)</f>
        <v>4</v>
      </c>
    </row>
    <row r="12788" spans="1:11">
      <c r="A12788" t="s">
        <v>12820</v>
      </c>
      <c r="B12788" t="s">
        <v>469</v>
      </c>
      <c r="C12788">
        <v>4</v>
      </c>
      <c r="D12788" s="1">
        <v>44698</v>
      </c>
      <c r="E12788" t="s">
        <v>12318</v>
      </c>
      <c r="F12788">
        <v>531</v>
      </c>
      <c r="G12788">
        <v>2415</v>
      </c>
      <c r="H12788">
        <v>0.21987577639751599</v>
      </c>
      <c r="I12788" s="9">
        <f>SUMIF($E$2:E12788,DATI_VACCINI_REGIONE[[#This Row],[REGIONE]],$F$2:F12788)</f>
        <v>3738807</v>
      </c>
      <c r="J12788" s="10">
        <f>_xlfn.XLOOKUP(DATI_VACCINI_REGIONE[[#This Row],[ID_UNIVOCO]],DATI_COVID_REGIONE[ID_UNIVOCO],DATI_COVID_REGIONE[VAR. GUARITI],"",0,1)</f>
        <v>2059</v>
      </c>
      <c r="K12788" s="11">
        <f>_xlfn.XLOOKUP(DATI_VACCINI_REGIONE[[#This Row],[ID_UNIVOCO]],DATI_COVID_REGIONE[ID_UNIVOCO],DATI_COVID_REGIONE[VAR. DECEDUTI],"",0,1)</f>
        <v>5</v>
      </c>
    </row>
    <row r="12789" spans="1:11">
      <c r="A12789" t="s">
        <v>12821</v>
      </c>
      <c r="B12789" t="s">
        <v>469</v>
      </c>
      <c r="C12789">
        <v>2</v>
      </c>
      <c r="D12789" s="1">
        <v>44699</v>
      </c>
      <c r="E12789" t="s">
        <v>12318</v>
      </c>
      <c r="F12789">
        <v>598</v>
      </c>
      <c r="G12789">
        <v>2420</v>
      </c>
      <c r="H12789">
        <v>0.24710743801652901</v>
      </c>
      <c r="I12789" s="9">
        <f>SUMIF($E$2:E12789,DATI_VACCINI_REGIONE[[#This Row],[REGIONE]],$F$2:F12789)</f>
        <v>3739405</v>
      </c>
      <c r="J12789" s="10">
        <f>_xlfn.XLOOKUP(DATI_VACCINI_REGIONE[[#This Row],[ID_UNIVOCO]],DATI_COVID_REGIONE[ID_UNIVOCO],DATI_COVID_REGIONE[VAR. GUARITI],"",0,1)</f>
        <v>2067</v>
      </c>
      <c r="K12789" s="11">
        <f>_xlfn.XLOOKUP(DATI_VACCINI_REGIONE[[#This Row],[ID_UNIVOCO]],DATI_COVID_REGIONE[ID_UNIVOCO],DATI_COVID_REGIONE[VAR. DECEDUTI],"",0,1)</f>
        <v>5</v>
      </c>
    </row>
    <row r="12790" spans="1:11">
      <c r="A12790" t="s">
        <v>12822</v>
      </c>
      <c r="B12790" t="s">
        <v>469</v>
      </c>
      <c r="C12790">
        <v>1</v>
      </c>
      <c r="D12790" s="1">
        <v>44700</v>
      </c>
      <c r="E12790" t="s">
        <v>12318</v>
      </c>
      <c r="F12790">
        <v>597</v>
      </c>
      <c r="G12790">
        <v>2425</v>
      </c>
      <c r="H12790">
        <v>0.246185567010309</v>
      </c>
      <c r="I12790" s="9">
        <f>SUMIF($E$2:E12790,DATI_VACCINI_REGIONE[[#This Row],[REGIONE]],$F$2:F12790)</f>
        <v>3740002</v>
      </c>
      <c r="J12790" s="10">
        <f>_xlfn.XLOOKUP(DATI_VACCINI_REGIONE[[#This Row],[ID_UNIVOCO]],DATI_COVID_REGIONE[ID_UNIVOCO],DATI_COVID_REGIONE[VAR. GUARITI],"",0,1)</f>
        <v>1521</v>
      </c>
      <c r="K12790" s="11">
        <f>_xlfn.XLOOKUP(DATI_VACCINI_REGIONE[[#This Row],[ID_UNIVOCO]],DATI_COVID_REGIONE[ID_UNIVOCO],DATI_COVID_REGIONE[VAR. DECEDUTI],"",0,1)</f>
        <v>5</v>
      </c>
    </row>
    <row r="12791" spans="1:11">
      <c r="A12791" t="s">
        <v>12823</v>
      </c>
      <c r="B12791" t="s">
        <v>469</v>
      </c>
      <c r="C12791">
        <v>5</v>
      </c>
      <c r="D12791" s="1">
        <v>44701</v>
      </c>
      <c r="E12791" t="s">
        <v>12318</v>
      </c>
      <c r="F12791">
        <v>528</v>
      </c>
      <c r="G12791">
        <v>2426</v>
      </c>
      <c r="H12791">
        <v>0.21764220939818599</v>
      </c>
      <c r="I12791" s="9">
        <f>SUMIF($E$2:E12791,DATI_VACCINI_REGIONE[[#This Row],[REGIONE]],$F$2:F12791)</f>
        <v>3740530</v>
      </c>
      <c r="J12791" s="10">
        <f>_xlfn.XLOOKUP(DATI_VACCINI_REGIONE[[#This Row],[ID_UNIVOCO]],DATI_COVID_REGIONE[ID_UNIVOCO],DATI_COVID_REGIONE[VAR. GUARITI],"",0,1)</f>
        <v>1675</v>
      </c>
      <c r="K12791" s="11">
        <f>_xlfn.XLOOKUP(DATI_VACCINI_REGIONE[[#This Row],[ID_UNIVOCO]],DATI_COVID_REGIONE[ID_UNIVOCO],DATI_COVID_REGIONE[VAR. DECEDUTI],"",0,1)</f>
        <v>1</v>
      </c>
    </row>
    <row r="12792" spans="1:11">
      <c r="A12792" t="s">
        <v>12824</v>
      </c>
      <c r="B12792" t="s">
        <v>469</v>
      </c>
      <c r="C12792">
        <v>3</v>
      </c>
      <c r="D12792" s="1">
        <v>44702</v>
      </c>
      <c r="E12792" t="s">
        <v>12318</v>
      </c>
      <c r="F12792">
        <v>98</v>
      </c>
      <c r="G12792">
        <v>2429</v>
      </c>
      <c r="H12792">
        <v>4.0345821325648401E-2</v>
      </c>
      <c r="I12792" s="9">
        <f>SUMIF($E$2:E12792,DATI_VACCINI_REGIONE[[#This Row],[REGIONE]],$F$2:F12792)</f>
        <v>3740628</v>
      </c>
      <c r="J12792" s="10">
        <f>_xlfn.XLOOKUP(DATI_VACCINI_REGIONE[[#This Row],[ID_UNIVOCO]],DATI_COVID_REGIONE[ID_UNIVOCO],DATI_COVID_REGIONE[VAR. GUARITI],"",0,1)</f>
        <v>1379</v>
      </c>
      <c r="K12792" s="11">
        <f>_xlfn.XLOOKUP(DATI_VACCINI_REGIONE[[#This Row],[ID_UNIVOCO]],DATI_COVID_REGIONE[ID_UNIVOCO],DATI_COVID_REGIONE[VAR. DECEDUTI],"",0,1)</f>
        <v>3</v>
      </c>
    </row>
    <row r="12793" spans="1:11">
      <c r="A12793" t="s">
        <v>12825</v>
      </c>
      <c r="B12793" t="s">
        <v>469</v>
      </c>
      <c r="C12793">
        <v>1</v>
      </c>
      <c r="D12793" s="1">
        <v>44703</v>
      </c>
      <c r="E12793" t="s">
        <v>12318</v>
      </c>
      <c r="F12793">
        <v>182</v>
      </c>
      <c r="G12793">
        <v>2429</v>
      </c>
      <c r="H12793">
        <v>7.4927953890489896E-2</v>
      </c>
      <c r="I12793" s="9">
        <f>SUMIF($E$2:E12793,DATI_VACCINI_REGIONE[[#This Row],[REGIONE]],$F$2:F12793)</f>
        <v>3740810</v>
      </c>
      <c r="J12793" s="10">
        <f>_xlfn.XLOOKUP(DATI_VACCINI_REGIONE[[#This Row],[ID_UNIVOCO]],DATI_COVID_REGIONE[ID_UNIVOCO],DATI_COVID_REGIONE[VAR. GUARITI],"",0,1)</f>
        <v>530</v>
      </c>
      <c r="K12793" s="11">
        <f>_xlfn.XLOOKUP(DATI_VACCINI_REGIONE[[#This Row],[ID_UNIVOCO]],DATI_COVID_REGIONE[ID_UNIVOCO],DATI_COVID_REGIONE[VAR. DECEDUTI],"",0,1)</f>
        <v>0</v>
      </c>
    </row>
    <row r="12794" spans="1:11">
      <c r="A12794" t="s">
        <v>12826</v>
      </c>
      <c r="B12794" t="s">
        <v>469</v>
      </c>
      <c r="C12794">
        <v>4</v>
      </c>
      <c r="D12794" s="1">
        <v>44704</v>
      </c>
      <c r="E12794" t="s">
        <v>12318</v>
      </c>
      <c r="F12794">
        <v>431</v>
      </c>
      <c r="G12794">
        <v>2432</v>
      </c>
      <c r="H12794">
        <v>0.17722039473684201</v>
      </c>
      <c r="I12794" s="9">
        <f>SUMIF($E$2:E12794,DATI_VACCINI_REGIONE[[#This Row],[REGIONE]],$F$2:F12794)</f>
        <v>3741241</v>
      </c>
      <c r="J12794" s="10">
        <f>_xlfn.XLOOKUP(DATI_VACCINI_REGIONE[[#This Row],[ID_UNIVOCO]],DATI_COVID_REGIONE[ID_UNIVOCO],DATI_COVID_REGIONE[VAR. GUARITI],"",0,1)</f>
        <v>1014</v>
      </c>
      <c r="K12794" s="11">
        <f>_xlfn.XLOOKUP(DATI_VACCINI_REGIONE[[#This Row],[ID_UNIVOCO]],DATI_COVID_REGIONE[ID_UNIVOCO],DATI_COVID_REGIONE[VAR. DECEDUTI],"",0,1)</f>
        <v>3</v>
      </c>
    </row>
    <row r="12795" spans="1:11">
      <c r="A12795" t="s">
        <v>12827</v>
      </c>
      <c r="B12795" t="s">
        <v>469</v>
      </c>
      <c r="C12795">
        <v>4</v>
      </c>
      <c r="D12795" s="1">
        <v>44705</v>
      </c>
      <c r="E12795" t="s">
        <v>12318</v>
      </c>
      <c r="F12795">
        <v>453</v>
      </c>
      <c r="G12795">
        <v>2437</v>
      </c>
      <c r="H12795">
        <v>0.18588428395568299</v>
      </c>
      <c r="I12795" s="9">
        <f>SUMIF($E$2:E12795,DATI_VACCINI_REGIONE[[#This Row],[REGIONE]],$F$2:F12795)</f>
        <v>3741694</v>
      </c>
      <c r="J12795" s="10">
        <f>_xlfn.XLOOKUP(DATI_VACCINI_REGIONE[[#This Row],[ID_UNIVOCO]],DATI_COVID_REGIONE[ID_UNIVOCO],DATI_COVID_REGIONE[VAR. GUARITI],"",0,1)</f>
        <v>2660</v>
      </c>
      <c r="K12795" s="11">
        <f>_xlfn.XLOOKUP(DATI_VACCINI_REGIONE[[#This Row],[ID_UNIVOCO]],DATI_COVID_REGIONE[ID_UNIVOCO],DATI_COVID_REGIONE[VAR. DECEDUTI],"",0,1)</f>
        <v>5</v>
      </c>
    </row>
    <row r="12796" spans="1:11">
      <c r="A12796" t="s">
        <v>12828</v>
      </c>
      <c r="B12796" t="s">
        <v>469</v>
      </c>
      <c r="C12796">
        <v>8</v>
      </c>
      <c r="D12796" s="1">
        <v>44706</v>
      </c>
      <c r="E12796" t="s">
        <v>12318</v>
      </c>
      <c r="F12796">
        <v>483</v>
      </c>
      <c r="G12796">
        <v>2442</v>
      </c>
      <c r="H12796">
        <v>0.19778869778869801</v>
      </c>
      <c r="I12796" s="9">
        <f>SUMIF($E$2:E12796,DATI_VACCINI_REGIONE[[#This Row],[REGIONE]],$F$2:F12796)</f>
        <v>3742177</v>
      </c>
      <c r="J12796" s="10">
        <f>_xlfn.XLOOKUP(DATI_VACCINI_REGIONE[[#This Row],[ID_UNIVOCO]],DATI_COVID_REGIONE[ID_UNIVOCO],DATI_COVID_REGIONE[VAR. GUARITI],"",0,1)</f>
        <v>2404</v>
      </c>
      <c r="K12796" s="11">
        <f>_xlfn.XLOOKUP(DATI_VACCINI_REGIONE[[#This Row],[ID_UNIVOCO]],DATI_COVID_REGIONE[ID_UNIVOCO],DATI_COVID_REGIONE[VAR. DECEDUTI],"",0,1)</f>
        <v>5</v>
      </c>
    </row>
    <row r="12797" spans="1:11">
      <c r="A12797" t="s">
        <v>12829</v>
      </c>
      <c r="B12797" t="s">
        <v>469</v>
      </c>
      <c r="C12797">
        <v>2</v>
      </c>
      <c r="D12797" s="1">
        <v>44707</v>
      </c>
      <c r="E12797" t="s">
        <v>12318</v>
      </c>
      <c r="F12797">
        <v>464</v>
      </c>
      <c r="G12797">
        <v>2447</v>
      </c>
      <c r="H12797">
        <v>0.18961994278708599</v>
      </c>
      <c r="I12797" s="9">
        <f>SUMIF($E$2:E12797,DATI_VACCINI_REGIONE[[#This Row],[REGIONE]],$F$2:F12797)</f>
        <v>3742641</v>
      </c>
      <c r="J12797" s="10">
        <f>_xlfn.XLOOKUP(DATI_VACCINI_REGIONE[[#This Row],[ID_UNIVOCO]],DATI_COVID_REGIONE[ID_UNIVOCO],DATI_COVID_REGIONE[VAR. GUARITI],"",0,1)</f>
        <v>1392</v>
      </c>
      <c r="K12797" s="11">
        <f>_xlfn.XLOOKUP(DATI_VACCINI_REGIONE[[#This Row],[ID_UNIVOCO]],DATI_COVID_REGIONE[ID_UNIVOCO],DATI_COVID_REGIONE[VAR. DECEDUTI],"",0,1)</f>
        <v>5</v>
      </c>
    </row>
    <row r="12798" spans="1:11">
      <c r="A12798" t="s">
        <v>12830</v>
      </c>
      <c r="B12798" t="s">
        <v>469</v>
      </c>
      <c r="C12798">
        <v>6</v>
      </c>
      <c r="D12798" s="1">
        <v>44708</v>
      </c>
      <c r="E12798" t="s">
        <v>12318</v>
      </c>
      <c r="F12798">
        <v>397</v>
      </c>
      <c r="G12798">
        <v>2450</v>
      </c>
      <c r="H12798">
        <v>0.162040816326531</v>
      </c>
      <c r="I12798" s="9">
        <f>SUMIF($E$2:E12798,DATI_VACCINI_REGIONE[[#This Row],[REGIONE]],$F$2:F12798)</f>
        <v>3743038</v>
      </c>
      <c r="J12798" s="10">
        <f>_xlfn.XLOOKUP(DATI_VACCINI_REGIONE[[#This Row],[ID_UNIVOCO]],DATI_COVID_REGIONE[ID_UNIVOCO],DATI_COVID_REGIONE[VAR. GUARITI],"",0,1)</f>
        <v>1794</v>
      </c>
      <c r="K12798" s="11">
        <f>_xlfn.XLOOKUP(DATI_VACCINI_REGIONE[[#This Row],[ID_UNIVOCO]],DATI_COVID_REGIONE[ID_UNIVOCO],DATI_COVID_REGIONE[VAR. DECEDUTI],"",0,1)</f>
        <v>3</v>
      </c>
    </row>
    <row r="12799" spans="1:11">
      <c r="A12799" t="s">
        <v>12831</v>
      </c>
      <c r="B12799" t="s">
        <v>469</v>
      </c>
      <c r="C12799">
        <v>0</v>
      </c>
      <c r="D12799" s="1">
        <v>44709</v>
      </c>
      <c r="E12799" t="s">
        <v>12318</v>
      </c>
      <c r="F12799">
        <v>93</v>
      </c>
      <c r="G12799">
        <v>2453</v>
      </c>
      <c r="H12799">
        <v>3.7912759885854103E-2</v>
      </c>
      <c r="I12799" s="9">
        <f>SUMIF($E$2:E12799,DATI_VACCINI_REGIONE[[#This Row],[REGIONE]],$F$2:F12799)</f>
        <v>3743131</v>
      </c>
      <c r="J12799" s="10">
        <f>_xlfn.XLOOKUP(DATI_VACCINI_REGIONE[[#This Row],[ID_UNIVOCO]],DATI_COVID_REGIONE[ID_UNIVOCO],DATI_COVID_REGIONE[VAR. GUARITI],"",0,1)</f>
        <v>1386</v>
      </c>
      <c r="K12799" s="11">
        <f>_xlfn.XLOOKUP(DATI_VACCINI_REGIONE[[#This Row],[ID_UNIVOCO]],DATI_COVID_REGIONE[ID_UNIVOCO],DATI_COVID_REGIONE[VAR. DECEDUTI],"",0,1)</f>
        <v>3</v>
      </c>
    </row>
    <row r="12800" spans="1:11">
      <c r="A12800" t="s">
        <v>12832</v>
      </c>
      <c r="B12800" t="s">
        <v>469</v>
      </c>
      <c r="C12800">
        <v>0</v>
      </c>
      <c r="D12800" s="1">
        <v>44710</v>
      </c>
      <c r="E12800" t="s">
        <v>12318</v>
      </c>
      <c r="F12800">
        <v>135</v>
      </c>
      <c r="G12800">
        <v>2453</v>
      </c>
      <c r="H12800">
        <v>5.5034651447207497E-2</v>
      </c>
      <c r="I12800" s="9">
        <f>SUMIF($E$2:E12800,DATI_VACCINI_REGIONE[[#This Row],[REGIONE]],$F$2:F12800)</f>
        <v>3743266</v>
      </c>
      <c r="J12800" s="10">
        <f>_xlfn.XLOOKUP(DATI_VACCINI_REGIONE[[#This Row],[ID_UNIVOCO]],DATI_COVID_REGIONE[ID_UNIVOCO],DATI_COVID_REGIONE[VAR. GUARITI],"",0,1)</f>
        <v>396</v>
      </c>
      <c r="K12800" s="11">
        <f>_xlfn.XLOOKUP(DATI_VACCINI_REGIONE[[#This Row],[ID_UNIVOCO]],DATI_COVID_REGIONE[ID_UNIVOCO],DATI_COVID_REGIONE[VAR. DECEDUTI],"",0,1)</f>
        <v>0</v>
      </c>
    </row>
    <row r="12801" spans="1:11">
      <c r="A12801" t="s">
        <v>12833</v>
      </c>
      <c r="B12801" t="s">
        <v>469</v>
      </c>
      <c r="C12801">
        <v>3</v>
      </c>
      <c r="D12801" s="1">
        <v>44711</v>
      </c>
      <c r="E12801" t="s">
        <v>12318</v>
      </c>
      <c r="F12801">
        <v>389</v>
      </c>
      <c r="G12801">
        <v>2458</v>
      </c>
      <c r="H12801">
        <v>0.15825874694873901</v>
      </c>
      <c r="I12801" s="9">
        <f>SUMIF($E$2:E12801,DATI_VACCINI_REGIONE[[#This Row],[REGIONE]],$F$2:F12801)</f>
        <v>3743655</v>
      </c>
      <c r="J12801" s="10">
        <f>_xlfn.XLOOKUP(DATI_VACCINI_REGIONE[[#This Row],[ID_UNIVOCO]],DATI_COVID_REGIONE[ID_UNIVOCO],DATI_COVID_REGIONE[VAR. GUARITI],"",0,1)</f>
        <v>855</v>
      </c>
      <c r="K12801" s="11">
        <f>_xlfn.XLOOKUP(DATI_VACCINI_REGIONE[[#This Row],[ID_UNIVOCO]],DATI_COVID_REGIONE[ID_UNIVOCO],DATI_COVID_REGIONE[VAR. DECEDUTI],"",0,1)</f>
        <v>5</v>
      </c>
    </row>
    <row r="12802" spans="1:11">
      <c r="A12802" t="s">
        <v>12834</v>
      </c>
      <c r="B12802" t="s">
        <v>469</v>
      </c>
      <c r="C12802">
        <v>7</v>
      </c>
      <c r="D12802" s="1">
        <v>44712</v>
      </c>
      <c r="E12802" t="s">
        <v>12318</v>
      </c>
      <c r="F12802">
        <v>460</v>
      </c>
      <c r="G12802">
        <v>2460</v>
      </c>
      <c r="H12802">
        <v>0.18699186991869901</v>
      </c>
      <c r="I12802" s="9">
        <f>SUMIF($E$2:E12802,DATI_VACCINI_REGIONE[[#This Row],[REGIONE]],$F$2:F12802)</f>
        <v>3744115</v>
      </c>
      <c r="J12802" s="10">
        <f>_xlfn.XLOOKUP(DATI_VACCINI_REGIONE[[#This Row],[ID_UNIVOCO]],DATI_COVID_REGIONE[ID_UNIVOCO],DATI_COVID_REGIONE[VAR. GUARITI],"",0,1)</f>
        <v>2097</v>
      </c>
      <c r="K12802" s="11">
        <f>_xlfn.XLOOKUP(DATI_VACCINI_REGIONE[[#This Row],[ID_UNIVOCO]],DATI_COVID_REGIONE[ID_UNIVOCO],DATI_COVID_REGIONE[VAR. DECEDUTI],"",0,1)</f>
        <v>2</v>
      </c>
    </row>
    <row r="12803" spans="1:11">
      <c r="A12803" t="s">
        <v>12835</v>
      </c>
      <c r="B12803" t="s">
        <v>469</v>
      </c>
      <c r="C12803">
        <v>6</v>
      </c>
      <c r="D12803" s="1">
        <v>44713</v>
      </c>
      <c r="E12803" t="s">
        <v>12318</v>
      </c>
      <c r="F12803">
        <v>324</v>
      </c>
      <c r="G12803">
        <v>2463</v>
      </c>
      <c r="H12803">
        <v>0.131546894031669</v>
      </c>
      <c r="I12803" s="9">
        <f>SUMIF($E$2:E12803,DATI_VACCINI_REGIONE[[#This Row],[REGIONE]],$F$2:F12803)</f>
        <v>3744439</v>
      </c>
      <c r="J12803" s="10">
        <f>_xlfn.XLOOKUP(DATI_VACCINI_REGIONE[[#This Row],[ID_UNIVOCO]],DATI_COVID_REGIONE[ID_UNIVOCO],DATI_COVID_REGIONE[VAR. GUARITI],"",0,1)</f>
        <v>1616</v>
      </c>
      <c r="K12803" s="11">
        <f>_xlfn.XLOOKUP(DATI_VACCINI_REGIONE[[#This Row],[ID_UNIVOCO]],DATI_COVID_REGIONE[ID_UNIVOCO],DATI_COVID_REGIONE[VAR. DECEDUTI],"",0,1)</f>
        <v>3</v>
      </c>
    </row>
    <row r="12804" spans="1:11">
      <c r="A12804" t="s">
        <v>12836</v>
      </c>
      <c r="B12804" t="s">
        <v>469</v>
      </c>
      <c r="C12804">
        <v>0</v>
      </c>
      <c r="D12804" s="1">
        <v>44714</v>
      </c>
      <c r="E12804" t="s">
        <v>12318</v>
      </c>
      <c r="F12804">
        <v>3</v>
      </c>
      <c r="G12804">
        <v>2464</v>
      </c>
      <c r="H12804">
        <v>1.2175324675324701E-3</v>
      </c>
      <c r="I12804" s="9">
        <f>SUMIF($E$2:E12804,DATI_VACCINI_REGIONE[[#This Row],[REGIONE]],$F$2:F12804)</f>
        <v>3744442</v>
      </c>
      <c r="J12804" s="10">
        <f>_xlfn.XLOOKUP(DATI_VACCINI_REGIONE[[#This Row],[ID_UNIVOCO]],DATI_COVID_REGIONE[ID_UNIVOCO],DATI_COVID_REGIONE[VAR. GUARITI],"",0,1)</f>
        <v>1062</v>
      </c>
      <c r="K12804" s="11">
        <f>_xlfn.XLOOKUP(DATI_VACCINI_REGIONE[[#This Row],[ID_UNIVOCO]],DATI_COVID_REGIONE[ID_UNIVOCO],DATI_COVID_REGIONE[VAR. DECEDUTI],"",0,1)</f>
        <v>1</v>
      </c>
    </row>
    <row r="12805" spans="1:11">
      <c r="A12805" t="s">
        <v>12837</v>
      </c>
      <c r="B12805" t="s">
        <v>469</v>
      </c>
      <c r="C12805">
        <v>2</v>
      </c>
      <c r="D12805" s="1">
        <v>44715</v>
      </c>
      <c r="E12805" t="s">
        <v>12318</v>
      </c>
      <c r="F12805">
        <v>254</v>
      </c>
      <c r="G12805">
        <v>2467</v>
      </c>
      <c r="H12805">
        <v>0.102959059586542</v>
      </c>
      <c r="I12805" s="9">
        <f>SUMIF($E$2:E12805,DATI_VACCINI_REGIONE[[#This Row],[REGIONE]],$F$2:F12805)</f>
        <v>3744696</v>
      </c>
      <c r="J12805" s="10">
        <f>_xlfn.XLOOKUP(DATI_VACCINI_REGIONE[[#This Row],[ID_UNIVOCO]],DATI_COVID_REGIONE[ID_UNIVOCO],DATI_COVID_REGIONE[VAR. GUARITI],"",0,1)</f>
        <v>700</v>
      </c>
      <c r="K12805" s="11">
        <f>_xlfn.XLOOKUP(DATI_VACCINI_REGIONE[[#This Row],[ID_UNIVOCO]],DATI_COVID_REGIONE[ID_UNIVOCO],DATI_COVID_REGIONE[VAR. DECEDUTI],"",0,1)</f>
        <v>3</v>
      </c>
    </row>
    <row r="12806" spans="1:11">
      <c r="A12806" t="s">
        <v>12838</v>
      </c>
      <c r="B12806" t="s">
        <v>469</v>
      </c>
      <c r="C12806">
        <v>0</v>
      </c>
      <c r="D12806" s="1">
        <v>44716</v>
      </c>
      <c r="E12806" t="s">
        <v>12318</v>
      </c>
      <c r="F12806">
        <v>35</v>
      </c>
      <c r="G12806">
        <v>2468</v>
      </c>
      <c r="H12806">
        <v>1.41815235008104E-2</v>
      </c>
      <c r="I12806" s="9">
        <f>SUMIF($E$2:E12806,DATI_VACCINI_REGIONE[[#This Row],[REGIONE]],$F$2:F12806)</f>
        <v>3744731</v>
      </c>
      <c r="J12806" s="10">
        <f>_xlfn.XLOOKUP(DATI_VACCINI_REGIONE[[#This Row],[ID_UNIVOCO]],DATI_COVID_REGIONE[ID_UNIVOCO],DATI_COVID_REGIONE[VAR. GUARITI],"",0,1)</f>
        <v>1238</v>
      </c>
      <c r="K12806" s="11">
        <f>_xlfn.XLOOKUP(DATI_VACCINI_REGIONE[[#This Row],[ID_UNIVOCO]],DATI_COVID_REGIONE[ID_UNIVOCO],DATI_COVID_REGIONE[VAR. DECEDUTI],"",0,1)</f>
        <v>1</v>
      </c>
    </row>
    <row r="12807" spans="1:11">
      <c r="A12807" t="s">
        <v>12839</v>
      </c>
      <c r="B12807" t="s">
        <v>469</v>
      </c>
      <c r="C12807">
        <v>3</v>
      </c>
      <c r="D12807" s="1">
        <v>44717</v>
      </c>
      <c r="E12807" t="s">
        <v>12318</v>
      </c>
      <c r="F12807">
        <v>116</v>
      </c>
      <c r="G12807">
        <v>2469</v>
      </c>
      <c r="H12807">
        <v>4.69825840421223E-2</v>
      </c>
      <c r="I12807" s="9">
        <f>SUMIF($E$2:E12807,DATI_VACCINI_REGIONE[[#This Row],[REGIONE]],$F$2:F12807)</f>
        <v>3744847</v>
      </c>
      <c r="J12807" s="10">
        <f>_xlfn.XLOOKUP(DATI_VACCINI_REGIONE[[#This Row],[ID_UNIVOCO]],DATI_COVID_REGIONE[ID_UNIVOCO],DATI_COVID_REGIONE[VAR. GUARITI],"",0,1)</f>
        <v>664</v>
      </c>
      <c r="K12807" s="11">
        <f>_xlfn.XLOOKUP(DATI_VACCINI_REGIONE[[#This Row],[ID_UNIVOCO]],DATI_COVID_REGIONE[ID_UNIVOCO],DATI_COVID_REGIONE[VAR. DECEDUTI],"",0,1)</f>
        <v>1</v>
      </c>
    </row>
    <row r="12808" spans="1:11">
      <c r="A12808" t="s">
        <v>12840</v>
      </c>
      <c r="B12808" t="s">
        <v>469</v>
      </c>
      <c r="C12808">
        <v>6</v>
      </c>
      <c r="D12808" s="1">
        <v>44718</v>
      </c>
      <c r="E12808" t="s">
        <v>12318</v>
      </c>
      <c r="F12808">
        <v>279</v>
      </c>
      <c r="G12808">
        <v>2472</v>
      </c>
      <c r="H12808">
        <v>0.112864077669903</v>
      </c>
      <c r="I12808" s="9">
        <f>SUMIF($E$2:E12808,DATI_VACCINI_REGIONE[[#This Row],[REGIONE]],$F$2:F12808)</f>
        <v>3745126</v>
      </c>
      <c r="J12808" s="10">
        <f>_xlfn.XLOOKUP(DATI_VACCINI_REGIONE[[#This Row],[ID_UNIVOCO]],DATI_COVID_REGIONE[ID_UNIVOCO],DATI_COVID_REGIONE[VAR. GUARITI],"",0,1)</f>
        <v>908</v>
      </c>
      <c r="K12808" s="11">
        <f>_xlfn.XLOOKUP(DATI_VACCINI_REGIONE[[#This Row],[ID_UNIVOCO]],DATI_COVID_REGIONE[ID_UNIVOCO],DATI_COVID_REGIONE[VAR. DECEDUTI],"",0,1)</f>
        <v>3</v>
      </c>
    </row>
    <row r="12809" spans="1:11">
      <c r="A12809" t="s">
        <v>12841</v>
      </c>
      <c r="B12809" t="s">
        <v>469</v>
      </c>
      <c r="C12809">
        <v>1</v>
      </c>
      <c r="D12809" s="1">
        <v>44719</v>
      </c>
      <c r="E12809" t="s">
        <v>12318</v>
      </c>
      <c r="F12809">
        <v>384</v>
      </c>
      <c r="G12809">
        <v>2477</v>
      </c>
      <c r="H12809">
        <v>0.15502624142107399</v>
      </c>
      <c r="I12809" s="9">
        <f>SUMIF($E$2:E12809,DATI_VACCINI_REGIONE[[#This Row],[REGIONE]],$F$2:F12809)</f>
        <v>3745510</v>
      </c>
      <c r="J12809" s="10">
        <f>_xlfn.XLOOKUP(DATI_VACCINI_REGIONE[[#This Row],[ID_UNIVOCO]],DATI_COVID_REGIONE[ID_UNIVOCO],DATI_COVID_REGIONE[VAR. GUARITI],"",0,1)</f>
        <v>1381</v>
      </c>
      <c r="K12809" s="11">
        <f>_xlfn.XLOOKUP(DATI_VACCINI_REGIONE[[#This Row],[ID_UNIVOCO]],DATI_COVID_REGIONE[ID_UNIVOCO],DATI_COVID_REGIONE[VAR. DECEDUTI],"",0,1)</f>
        <v>5</v>
      </c>
    </row>
    <row r="12810" spans="1:11">
      <c r="A12810" t="s">
        <v>12842</v>
      </c>
      <c r="B12810" t="s">
        <v>469</v>
      </c>
      <c r="C12810">
        <v>3</v>
      </c>
      <c r="D12810" s="1">
        <v>44720</v>
      </c>
      <c r="E12810" t="s">
        <v>12318</v>
      </c>
      <c r="F12810">
        <v>332</v>
      </c>
      <c r="G12810">
        <v>2481</v>
      </c>
      <c r="H12810">
        <v>0.13381700927045501</v>
      </c>
      <c r="I12810" s="9">
        <f>SUMIF($E$2:E12810,DATI_VACCINI_REGIONE[[#This Row],[REGIONE]],$F$2:F12810)</f>
        <v>3745842</v>
      </c>
      <c r="J12810" s="10">
        <f>_xlfn.XLOOKUP(DATI_VACCINI_REGIONE[[#This Row],[ID_UNIVOCO]],DATI_COVID_REGIONE[ID_UNIVOCO],DATI_COVID_REGIONE[VAR. GUARITI],"",0,1)</f>
        <v>1280</v>
      </c>
      <c r="K12810" s="11">
        <f>_xlfn.XLOOKUP(DATI_VACCINI_REGIONE[[#This Row],[ID_UNIVOCO]],DATI_COVID_REGIONE[ID_UNIVOCO],DATI_COVID_REGIONE[VAR. DECEDUTI],"",0,1)</f>
        <v>4</v>
      </c>
    </row>
    <row r="12811" spans="1:11">
      <c r="A12811" t="s">
        <v>12843</v>
      </c>
      <c r="B12811" t="s">
        <v>469</v>
      </c>
      <c r="C12811">
        <v>1</v>
      </c>
      <c r="D12811" s="1">
        <v>44721</v>
      </c>
      <c r="E12811" t="s">
        <v>12318</v>
      </c>
      <c r="F12811">
        <v>455</v>
      </c>
      <c r="G12811">
        <v>2482</v>
      </c>
      <c r="H12811">
        <v>0.183319903303787</v>
      </c>
      <c r="I12811" s="9">
        <f>SUMIF($E$2:E12811,DATI_VACCINI_REGIONE[[#This Row],[REGIONE]],$F$2:F12811)</f>
        <v>3746297</v>
      </c>
      <c r="J12811" s="10">
        <f>_xlfn.XLOOKUP(DATI_VACCINI_REGIONE[[#This Row],[ID_UNIVOCO]],DATI_COVID_REGIONE[ID_UNIVOCO],DATI_COVID_REGIONE[VAR. GUARITI],"",0,1)</f>
        <v>992</v>
      </c>
      <c r="K12811" s="11">
        <f>_xlfn.XLOOKUP(DATI_VACCINI_REGIONE[[#This Row],[ID_UNIVOCO]],DATI_COVID_REGIONE[ID_UNIVOCO],DATI_COVID_REGIONE[VAR. DECEDUTI],"",0,1)</f>
        <v>1</v>
      </c>
    </row>
    <row r="12812" spans="1:11">
      <c r="A12812" t="s">
        <v>12844</v>
      </c>
      <c r="B12812" t="s">
        <v>469</v>
      </c>
      <c r="C12812">
        <v>4</v>
      </c>
      <c r="D12812" s="1">
        <v>44722</v>
      </c>
      <c r="E12812" t="s">
        <v>12318</v>
      </c>
      <c r="F12812">
        <v>362</v>
      </c>
      <c r="G12812">
        <v>2482</v>
      </c>
      <c r="H12812">
        <v>0.145850120870266</v>
      </c>
      <c r="I12812" s="9">
        <f>SUMIF($E$2:E12812,DATI_VACCINI_REGIONE[[#This Row],[REGIONE]],$F$2:F12812)</f>
        <v>3746659</v>
      </c>
      <c r="J12812" s="10">
        <f>_xlfn.XLOOKUP(DATI_VACCINI_REGIONE[[#This Row],[ID_UNIVOCO]],DATI_COVID_REGIONE[ID_UNIVOCO],DATI_COVID_REGIONE[VAR. GUARITI],"",0,1)</f>
        <v>815</v>
      </c>
      <c r="K12812" s="11">
        <f>_xlfn.XLOOKUP(DATI_VACCINI_REGIONE[[#This Row],[ID_UNIVOCO]],DATI_COVID_REGIONE[ID_UNIVOCO],DATI_COVID_REGIONE[VAR. DECEDUTI],"",0,1)</f>
        <v>0</v>
      </c>
    </row>
    <row r="12813" spans="1:11">
      <c r="A12813" t="s">
        <v>12845</v>
      </c>
      <c r="B12813" t="s">
        <v>469</v>
      </c>
      <c r="C12813">
        <v>2</v>
      </c>
      <c r="D12813" s="1">
        <v>44723</v>
      </c>
      <c r="E12813" t="s">
        <v>12318</v>
      </c>
      <c r="F12813">
        <v>65</v>
      </c>
      <c r="G12813">
        <v>2483</v>
      </c>
      <c r="H12813">
        <v>2.6178010471204199E-2</v>
      </c>
      <c r="I12813" s="9">
        <f>SUMIF($E$2:E12813,DATI_VACCINI_REGIONE[[#This Row],[REGIONE]],$F$2:F12813)</f>
        <v>3746724</v>
      </c>
      <c r="J12813" s="10">
        <f>_xlfn.XLOOKUP(DATI_VACCINI_REGIONE[[#This Row],[ID_UNIVOCO]],DATI_COVID_REGIONE[ID_UNIVOCO],DATI_COVID_REGIONE[VAR. GUARITI],"",0,1)</f>
        <v>798</v>
      </c>
      <c r="K12813" s="11">
        <f>_xlfn.XLOOKUP(DATI_VACCINI_REGIONE[[#This Row],[ID_UNIVOCO]],DATI_COVID_REGIONE[ID_UNIVOCO],DATI_COVID_REGIONE[VAR. DECEDUTI],"",0,1)</f>
        <v>1</v>
      </c>
    </row>
    <row r="12814" spans="1:11">
      <c r="A12814" t="s">
        <v>12846</v>
      </c>
      <c r="B12814" t="s">
        <v>469</v>
      </c>
      <c r="C12814">
        <v>1</v>
      </c>
      <c r="D12814" s="1">
        <v>44724</v>
      </c>
      <c r="E12814" t="s">
        <v>12318</v>
      </c>
      <c r="F12814">
        <v>97</v>
      </c>
      <c r="G12814">
        <v>2484</v>
      </c>
      <c r="H12814">
        <v>3.90499194847021E-2</v>
      </c>
      <c r="I12814" s="9">
        <f>SUMIF($E$2:E12814,DATI_VACCINI_REGIONE[[#This Row],[REGIONE]],$F$2:F12814)</f>
        <v>3746821</v>
      </c>
      <c r="J12814" s="10">
        <f>_xlfn.XLOOKUP(DATI_VACCINI_REGIONE[[#This Row],[ID_UNIVOCO]],DATI_COVID_REGIONE[ID_UNIVOCO],DATI_COVID_REGIONE[VAR. GUARITI],"",0,1)</f>
        <v>303</v>
      </c>
      <c r="K12814" s="11">
        <f>_xlfn.XLOOKUP(DATI_VACCINI_REGIONE[[#This Row],[ID_UNIVOCO]],DATI_COVID_REGIONE[ID_UNIVOCO],DATI_COVID_REGIONE[VAR. DECEDUTI],"",0,1)</f>
        <v>1</v>
      </c>
    </row>
    <row r="12815" spans="1:11">
      <c r="A12815" t="s">
        <v>12847</v>
      </c>
      <c r="B12815" t="s">
        <v>469</v>
      </c>
      <c r="C12815">
        <v>0</v>
      </c>
      <c r="D12815" s="1">
        <v>44725</v>
      </c>
      <c r="E12815" t="s">
        <v>12318</v>
      </c>
      <c r="F12815">
        <v>196</v>
      </c>
      <c r="G12815">
        <v>2486</v>
      </c>
      <c r="H12815">
        <v>7.8841512469830996E-2</v>
      </c>
      <c r="I12815" s="9">
        <f>SUMIF($E$2:E12815,DATI_VACCINI_REGIONE[[#This Row],[REGIONE]],$F$2:F12815)</f>
        <v>3747017</v>
      </c>
      <c r="J12815" s="10">
        <f>_xlfn.XLOOKUP(DATI_VACCINI_REGIONE[[#This Row],[ID_UNIVOCO]],DATI_COVID_REGIONE[ID_UNIVOCO],DATI_COVID_REGIONE[VAR. GUARITI],"",0,1)</f>
        <v>522</v>
      </c>
      <c r="K12815" s="11">
        <f>_xlfn.XLOOKUP(DATI_VACCINI_REGIONE[[#This Row],[ID_UNIVOCO]],DATI_COVID_REGIONE[ID_UNIVOCO],DATI_COVID_REGIONE[VAR. DECEDUTI],"",0,1)</f>
        <v>2</v>
      </c>
    </row>
    <row r="12816" spans="1:11">
      <c r="A12816" t="s">
        <v>12848</v>
      </c>
      <c r="B12816" t="s">
        <v>469</v>
      </c>
      <c r="C12816">
        <v>6</v>
      </c>
      <c r="D12816" s="1">
        <v>44726</v>
      </c>
      <c r="E12816" t="s">
        <v>12318</v>
      </c>
      <c r="F12816">
        <v>351</v>
      </c>
      <c r="G12816">
        <v>2489</v>
      </c>
      <c r="H12816">
        <v>0.14102049015668899</v>
      </c>
      <c r="I12816" s="9">
        <f>SUMIF($E$2:E12816,DATI_VACCINI_REGIONE[[#This Row],[REGIONE]],$F$2:F12816)</f>
        <v>3747368</v>
      </c>
      <c r="J12816" s="10">
        <f>_xlfn.XLOOKUP(DATI_VACCINI_REGIONE[[#This Row],[ID_UNIVOCO]],DATI_COVID_REGIONE[ID_UNIVOCO],DATI_COVID_REGIONE[VAR. GUARITI],"",0,1)</f>
        <v>1157</v>
      </c>
      <c r="K12816" s="11">
        <f>_xlfn.XLOOKUP(DATI_VACCINI_REGIONE[[#This Row],[ID_UNIVOCO]],DATI_COVID_REGIONE[ID_UNIVOCO],DATI_COVID_REGIONE[VAR. DECEDUTI],"",0,1)</f>
        <v>3</v>
      </c>
    </row>
    <row r="12817" spans="1:11">
      <c r="A12817" t="s">
        <v>12849</v>
      </c>
      <c r="B12817" t="s">
        <v>469</v>
      </c>
      <c r="C12817">
        <v>2</v>
      </c>
      <c r="D12817" s="1">
        <v>44727</v>
      </c>
      <c r="E12817" t="s">
        <v>12318</v>
      </c>
      <c r="F12817">
        <v>358</v>
      </c>
      <c r="G12817">
        <v>2489</v>
      </c>
      <c r="H12817">
        <v>0.14383286460425901</v>
      </c>
      <c r="I12817" s="9">
        <f>SUMIF($E$2:E12817,DATI_VACCINI_REGIONE[[#This Row],[REGIONE]],$F$2:F12817)</f>
        <v>3747726</v>
      </c>
      <c r="J12817" s="10">
        <f>_xlfn.XLOOKUP(DATI_VACCINI_REGIONE[[#This Row],[ID_UNIVOCO]],DATI_COVID_REGIONE[ID_UNIVOCO],DATI_COVID_REGIONE[VAR. GUARITI],"",0,1)</f>
        <v>1209</v>
      </c>
      <c r="K12817" s="11">
        <f>_xlfn.XLOOKUP(DATI_VACCINI_REGIONE[[#This Row],[ID_UNIVOCO]],DATI_COVID_REGIONE[ID_UNIVOCO],DATI_COVID_REGIONE[VAR. DECEDUTI],"",0,1)</f>
        <v>0</v>
      </c>
    </row>
    <row r="12818" spans="1:11">
      <c r="A12818" t="s">
        <v>12850</v>
      </c>
      <c r="B12818" t="s">
        <v>469</v>
      </c>
      <c r="C12818">
        <v>6</v>
      </c>
      <c r="D12818" s="1">
        <v>44728</v>
      </c>
      <c r="E12818" t="s">
        <v>12318</v>
      </c>
      <c r="F12818">
        <v>337</v>
      </c>
      <c r="G12818">
        <v>2493</v>
      </c>
      <c r="H12818">
        <v>0.135178499799438</v>
      </c>
      <c r="I12818" s="9">
        <f>SUMIF($E$2:E12818,DATI_VACCINI_REGIONE[[#This Row],[REGIONE]],$F$2:F12818)</f>
        <v>3748063</v>
      </c>
      <c r="J12818" s="10">
        <f>_xlfn.XLOOKUP(DATI_VACCINI_REGIONE[[#This Row],[ID_UNIVOCO]],DATI_COVID_REGIONE[ID_UNIVOCO],DATI_COVID_REGIONE[VAR. GUARITI],"",0,1)</f>
        <v>846</v>
      </c>
      <c r="K12818" s="11">
        <f>_xlfn.XLOOKUP(DATI_VACCINI_REGIONE[[#This Row],[ID_UNIVOCO]],DATI_COVID_REGIONE[ID_UNIVOCO],DATI_COVID_REGIONE[VAR. DECEDUTI],"",0,1)</f>
        <v>4</v>
      </c>
    </row>
    <row r="12819" spans="1:11">
      <c r="A12819" t="s">
        <v>12851</v>
      </c>
      <c r="B12819" t="s">
        <v>469</v>
      </c>
      <c r="C12819">
        <v>6</v>
      </c>
      <c r="D12819" s="1">
        <v>44729</v>
      </c>
      <c r="E12819" t="s">
        <v>12318</v>
      </c>
      <c r="F12819">
        <v>275</v>
      </c>
      <c r="G12819">
        <v>2495</v>
      </c>
      <c r="H12819">
        <v>0.110220440881764</v>
      </c>
      <c r="I12819" s="9">
        <f>SUMIF($E$2:E12819,DATI_VACCINI_REGIONE[[#This Row],[REGIONE]],$F$2:F12819)</f>
        <v>3748338</v>
      </c>
      <c r="J12819" s="10">
        <f>_xlfn.XLOOKUP(DATI_VACCINI_REGIONE[[#This Row],[ID_UNIVOCO]],DATI_COVID_REGIONE[ID_UNIVOCO],DATI_COVID_REGIONE[VAR. GUARITI],"",0,1)</f>
        <v>711</v>
      </c>
      <c r="K12819" s="11">
        <f>_xlfn.XLOOKUP(DATI_VACCINI_REGIONE[[#This Row],[ID_UNIVOCO]],DATI_COVID_REGIONE[ID_UNIVOCO],DATI_COVID_REGIONE[VAR. DECEDUTI],"",0,1)</f>
        <v>2</v>
      </c>
    </row>
    <row r="12820" spans="1:11">
      <c r="A12820" t="s">
        <v>12852</v>
      </c>
      <c r="B12820" t="s">
        <v>469</v>
      </c>
      <c r="C12820">
        <v>0</v>
      </c>
      <c r="D12820" s="1">
        <v>44730</v>
      </c>
      <c r="E12820" t="s">
        <v>12318</v>
      </c>
      <c r="F12820">
        <v>48</v>
      </c>
      <c r="G12820">
        <v>2496</v>
      </c>
      <c r="H12820">
        <v>1.9230769230769201E-2</v>
      </c>
      <c r="I12820" s="9">
        <f>SUMIF($E$2:E12820,DATI_VACCINI_REGIONE[[#This Row],[REGIONE]],$F$2:F12820)</f>
        <v>3748386</v>
      </c>
      <c r="J12820" s="10">
        <f>_xlfn.XLOOKUP(DATI_VACCINI_REGIONE[[#This Row],[ID_UNIVOCO]],DATI_COVID_REGIONE[ID_UNIVOCO],DATI_COVID_REGIONE[VAR. GUARITI],"",0,1)</f>
        <v>597</v>
      </c>
      <c r="K12820" s="11">
        <f>_xlfn.XLOOKUP(DATI_VACCINI_REGIONE[[#This Row],[ID_UNIVOCO]],DATI_COVID_REGIONE[ID_UNIVOCO],DATI_COVID_REGIONE[VAR. DECEDUTI],"",0,1)</f>
        <v>1</v>
      </c>
    </row>
    <row r="12821" spans="1:11">
      <c r="A12821" t="s">
        <v>12853</v>
      </c>
      <c r="B12821" t="s">
        <v>469</v>
      </c>
      <c r="C12821">
        <v>1</v>
      </c>
      <c r="D12821" s="1">
        <v>44731</v>
      </c>
      <c r="E12821" t="s">
        <v>12318</v>
      </c>
      <c r="F12821">
        <v>91</v>
      </c>
      <c r="G12821">
        <v>2497</v>
      </c>
      <c r="H12821">
        <v>3.6443732478974797E-2</v>
      </c>
      <c r="I12821" s="9">
        <f>SUMIF($E$2:E12821,DATI_VACCINI_REGIONE[[#This Row],[REGIONE]],$F$2:F12821)</f>
        <v>3748477</v>
      </c>
      <c r="J12821" s="10">
        <f>_xlfn.XLOOKUP(DATI_VACCINI_REGIONE[[#This Row],[ID_UNIVOCO]],DATI_COVID_REGIONE[ID_UNIVOCO],DATI_COVID_REGIONE[VAR. GUARITI],"",0,1)</f>
        <v>147</v>
      </c>
      <c r="K12821" s="11">
        <f>_xlfn.XLOOKUP(DATI_VACCINI_REGIONE[[#This Row],[ID_UNIVOCO]],DATI_COVID_REGIONE[ID_UNIVOCO],DATI_COVID_REGIONE[VAR. DECEDUTI],"",0,1)</f>
        <v>1</v>
      </c>
    </row>
    <row r="12822" spans="1:11">
      <c r="A12822" t="s">
        <v>12854</v>
      </c>
      <c r="B12822" t="s">
        <v>469</v>
      </c>
      <c r="C12822">
        <v>4</v>
      </c>
      <c r="D12822" s="1">
        <v>44732</v>
      </c>
      <c r="E12822" t="s">
        <v>12318</v>
      </c>
      <c r="F12822">
        <v>270</v>
      </c>
      <c r="G12822">
        <v>2498</v>
      </c>
      <c r="H12822">
        <v>0.10808646917534</v>
      </c>
      <c r="I12822" s="9">
        <f>SUMIF($E$2:E12822,DATI_VACCINI_REGIONE[[#This Row],[REGIONE]],$F$2:F12822)</f>
        <v>3748747</v>
      </c>
      <c r="J12822" s="10">
        <f>_xlfn.XLOOKUP(DATI_VACCINI_REGIONE[[#This Row],[ID_UNIVOCO]],DATI_COVID_REGIONE[ID_UNIVOCO],DATI_COVID_REGIONE[VAR. GUARITI],"",0,1)</f>
        <v>194</v>
      </c>
      <c r="K12822" s="11">
        <f>_xlfn.XLOOKUP(DATI_VACCINI_REGIONE[[#This Row],[ID_UNIVOCO]],DATI_COVID_REGIONE[ID_UNIVOCO],DATI_COVID_REGIONE[VAR. DECEDUTI],"",0,1)</f>
        <v>1</v>
      </c>
    </row>
    <row r="12823" spans="1:11">
      <c r="A12823" t="s">
        <v>12855</v>
      </c>
      <c r="B12823" t="s">
        <v>469</v>
      </c>
      <c r="C12823">
        <v>5</v>
      </c>
      <c r="D12823" s="1">
        <v>44733</v>
      </c>
      <c r="E12823" t="s">
        <v>12318</v>
      </c>
      <c r="F12823">
        <v>340</v>
      </c>
      <c r="G12823">
        <v>2500</v>
      </c>
      <c r="H12823">
        <v>0.13600000000000001</v>
      </c>
      <c r="I12823" s="9">
        <f>SUMIF($E$2:E12823,DATI_VACCINI_REGIONE[[#This Row],[REGIONE]],$F$2:F12823)</f>
        <v>3749087</v>
      </c>
      <c r="J12823" s="10">
        <f>_xlfn.XLOOKUP(DATI_VACCINI_REGIONE[[#This Row],[ID_UNIVOCO]],DATI_COVID_REGIONE[ID_UNIVOCO],DATI_COVID_REGIONE[VAR. GUARITI],"",0,1)</f>
        <v>1285</v>
      </c>
      <c r="K12823" s="11">
        <f>_xlfn.XLOOKUP(DATI_VACCINI_REGIONE[[#This Row],[ID_UNIVOCO]],DATI_COVID_REGIONE[ID_UNIVOCO],DATI_COVID_REGIONE[VAR. DECEDUTI],"",0,1)</f>
        <v>2</v>
      </c>
    </row>
    <row r="12824" spans="1:11">
      <c r="A12824" t="s">
        <v>12856</v>
      </c>
      <c r="B12824" t="s">
        <v>469</v>
      </c>
      <c r="C12824">
        <v>4</v>
      </c>
      <c r="D12824" s="1">
        <v>44734</v>
      </c>
      <c r="E12824" t="s">
        <v>12318</v>
      </c>
      <c r="F12824">
        <v>366</v>
      </c>
      <c r="G12824">
        <v>2500</v>
      </c>
      <c r="H12824">
        <v>0.1464</v>
      </c>
      <c r="I12824" s="9">
        <f>SUMIF($E$2:E12824,DATI_VACCINI_REGIONE[[#This Row],[REGIONE]],$F$2:F12824)</f>
        <v>3749453</v>
      </c>
      <c r="J12824" s="10">
        <f>_xlfn.XLOOKUP(DATI_VACCINI_REGIONE[[#This Row],[ID_UNIVOCO]],DATI_COVID_REGIONE[ID_UNIVOCO],DATI_COVID_REGIONE[VAR. GUARITI],"",0,1)</f>
        <v>1402</v>
      </c>
      <c r="K12824" s="11">
        <f>_xlfn.XLOOKUP(DATI_VACCINI_REGIONE[[#This Row],[ID_UNIVOCO]],DATI_COVID_REGIONE[ID_UNIVOCO],DATI_COVID_REGIONE[VAR. DECEDUTI],"",0,1)</f>
        <v>0</v>
      </c>
    </row>
    <row r="12825" spans="1:11">
      <c r="A12825" t="s">
        <v>12857</v>
      </c>
      <c r="B12825" t="s">
        <v>469</v>
      </c>
      <c r="C12825">
        <v>5</v>
      </c>
      <c r="D12825" s="1">
        <v>44735</v>
      </c>
      <c r="E12825" t="s">
        <v>12318</v>
      </c>
      <c r="F12825">
        <v>366</v>
      </c>
      <c r="G12825">
        <v>2501</v>
      </c>
      <c r="H12825">
        <v>0.146341463414634</v>
      </c>
      <c r="I12825" s="9">
        <f>SUMIF($E$2:E12825,DATI_VACCINI_REGIONE[[#This Row],[REGIONE]],$F$2:F12825)</f>
        <v>3749819</v>
      </c>
      <c r="J12825" s="10">
        <f>_xlfn.XLOOKUP(DATI_VACCINI_REGIONE[[#This Row],[ID_UNIVOCO]],DATI_COVID_REGIONE[ID_UNIVOCO],DATI_COVID_REGIONE[VAR. GUARITI],"",0,1)</f>
        <v>1139</v>
      </c>
      <c r="K12825" s="11">
        <f>_xlfn.XLOOKUP(DATI_VACCINI_REGIONE[[#This Row],[ID_UNIVOCO]],DATI_COVID_REGIONE[ID_UNIVOCO],DATI_COVID_REGIONE[VAR. DECEDUTI],"",0,1)</f>
        <v>1</v>
      </c>
    </row>
    <row r="12826" spans="1:11">
      <c r="A12826" t="s">
        <v>12858</v>
      </c>
      <c r="B12826" t="s">
        <v>469</v>
      </c>
      <c r="C12826">
        <v>5</v>
      </c>
      <c r="D12826" s="1">
        <v>44736</v>
      </c>
      <c r="E12826" t="s">
        <v>12318</v>
      </c>
      <c r="F12826">
        <v>375</v>
      </c>
      <c r="G12826">
        <v>2502</v>
      </c>
      <c r="H12826">
        <v>0.14988009592326099</v>
      </c>
      <c r="I12826" s="9">
        <f>SUMIF($E$2:E12826,DATI_VACCINI_REGIONE[[#This Row],[REGIONE]],$F$2:F12826)</f>
        <v>3750194</v>
      </c>
      <c r="J12826" s="10">
        <f>_xlfn.XLOOKUP(DATI_VACCINI_REGIONE[[#This Row],[ID_UNIVOCO]],DATI_COVID_REGIONE[ID_UNIVOCO],DATI_COVID_REGIONE[VAR. GUARITI],"",0,1)</f>
        <v>1020</v>
      </c>
      <c r="K12826" s="11">
        <f>_xlfn.XLOOKUP(DATI_VACCINI_REGIONE[[#This Row],[ID_UNIVOCO]],DATI_COVID_REGIONE[ID_UNIVOCO],DATI_COVID_REGIONE[VAR. DECEDUTI],"",0,1)</f>
        <v>1</v>
      </c>
    </row>
    <row r="12827" spans="1:11">
      <c r="A12827" t="s">
        <v>12859</v>
      </c>
      <c r="B12827" t="s">
        <v>469</v>
      </c>
      <c r="C12827">
        <v>0</v>
      </c>
      <c r="D12827" s="1">
        <v>44737</v>
      </c>
      <c r="E12827" t="s">
        <v>12318</v>
      </c>
      <c r="F12827">
        <v>87</v>
      </c>
      <c r="G12827">
        <v>2504</v>
      </c>
      <c r="H12827">
        <v>3.4744408945686901E-2</v>
      </c>
      <c r="I12827" s="9">
        <f>SUMIF($E$2:E12827,DATI_VACCINI_REGIONE[[#This Row],[REGIONE]],$F$2:F12827)</f>
        <v>3750281</v>
      </c>
      <c r="J12827" s="10">
        <f>_xlfn.XLOOKUP(DATI_VACCINI_REGIONE[[#This Row],[ID_UNIVOCO]],DATI_COVID_REGIONE[ID_UNIVOCO],DATI_COVID_REGIONE[VAR. GUARITI],"",0,1)</f>
        <v>809</v>
      </c>
      <c r="K12827" s="11">
        <f>_xlfn.XLOOKUP(DATI_VACCINI_REGIONE[[#This Row],[ID_UNIVOCO]],DATI_COVID_REGIONE[ID_UNIVOCO],DATI_COVID_REGIONE[VAR. DECEDUTI],"",0,1)</f>
        <v>2</v>
      </c>
    </row>
    <row r="12828" spans="1:11">
      <c r="A12828" t="s">
        <v>12860</v>
      </c>
      <c r="B12828" t="s">
        <v>469</v>
      </c>
      <c r="C12828">
        <v>1</v>
      </c>
      <c r="D12828" s="1">
        <v>44738</v>
      </c>
      <c r="E12828" t="s">
        <v>12318</v>
      </c>
      <c r="F12828">
        <v>173</v>
      </c>
      <c r="G12828">
        <v>2509</v>
      </c>
      <c r="H12828">
        <v>6.8951773614986001E-2</v>
      </c>
      <c r="I12828" s="9">
        <f>SUMIF($E$2:E12828,DATI_VACCINI_REGIONE[[#This Row],[REGIONE]],$F$2:F12828)</f>
        <v>3750454</v>
      </c>
      <c r="J12828" s="10">
        <f>_xlfn.XLOOKUP(DATI_VACCINI_REGIONE[[#This Row],[ID_UNIVOCO]],DATI_COVID_REGIONE[ID_UNIVOCO],DATI_COVID_REGIONE[VAR. GUARITI],"",0,1)</f>
        <v>87</v>
      </c>
      <c r="K12828" s="11">
        <f>_xlfn.XLOOKUP(DATI_VACCINI_REGIONE[[#This Row],[ID_UNIVOCO]],DATI_COVID_REGIONE[ID_UNIVOCO],DATI_COVID_REGIONE[VAR. DECEDUTI],"",0,1)</f>
        <v>5</v>
      </c>
    </row>
    <row r="12829" spans="1:11">
      <c r="A12829" t="s">
        <v>12861</v>
      </c>
      <c r="B12829" t="s">
        <v>469</v>
      </c>
      <c r="C12829">
        <v>2</v>
      </c>
      <c r="D12829" s="1">
        <v>44739</v>
      </c>
      <c r="E12829" t="s">
        <v>12318</v>
      </c>
      <c r="F12829">
        <v>483</v>
      </c>
      <c r="G12829">
        <v>2511</v>
      </c>
      <c r="H12829">
        <v>0.192353643966547</v>
      </c>
      <c r="I12829" s="9">
        <f>SUMIF($E$2:E12829,DATI_VACCINI_REGIONE[[#This Row],[REGIONE]],$F$2:F12829)</f>
        <v>3750937</v>
      </c>
      <c r="J12829" s="10">
        <f>_xlfn.XLOOKUP(DATI_VACCINI_REGIONE[[#This Row],[ID_UNIVOCO]],DATI_COVID_REGIONE[ID_UNIVOCO],DATI_COVID_REGIONE[VAR. GUARITI],"",0,1)</f>
        <v>578</v>
      </c>
      <c r="K12829" s="11">
        <f>_xlfn.XLOOKUP(DATI_VACCINI_REGIONE[[#This Row],[ID_UNIVOCO]],DATI_COVID_REGIONE[ID_UNIVOCO],DATI_COVID_REGIONE[VAR. DECEDUTI],"",0,1)</f>
        <v>2</v>
      </c>
    </row>
    <row r="12830" spans="1:11">
      <c r="A12830" t="s">
        <v>12862</v>
      </c>
      <c r="B12830" t="s">
        <v>469</v>
      </c>
      <c r="C12830">
        <v>1</v>
      </c>
      <c r="D12830" s="1">
        <v>44740</v>
      </c>
      <c r="E12830" t="s">
        <v>12318</v>
      </c>
      <c r="F12830">
        <v>383</v>
      </c>
      <c r="G12830">
        <v>2514</v>
      </c>
      <c r="H12830">
        <v>0.15234685759745401</v>
      </c>
      <c r="I12830" s="9">
        <f>SUMIF($E$2:E12830,DATI_VACCINI_REGIONE[[#This Row],[REGIONE]],$F$2:F12830)</f>
        <v>3751320</v>
      </c>
      <c r="J12830" s="10">
        <f>_xlfn.XLOOKUP(DATI_VACCINI_REGIONE[[#This Row],[ID_UNIVOCO]],DATI_COVID_REGIONE[ID_UNIVOCO],DATI_COVID_REGIONE[VAR. GUARITI],"",0,1)</f>
        <v>1649</v>
      </c>
      <c r="K12830" s="11">
        <f>_xlfn.XLOOKUP(DATI_VACCINI_REGIONE[[#This Row],[ID_UNIVOCO]],DATI_COVID_REGIONE[ID_UNIVOCO],DATI_COVID_REGIONE[VAR. DECEDUTI],"",0,1)</f>
        <v>3</v>
      </c>
    </row>
    <row r="12831" spans="1:11">
      <c r="A12831" t="s">
        <v>12863</v>
      </c>
      <c r="B12831" t="s">
        <v>469</v>
      </c>
      <c r="C12831">
        <v>4</v>
      </c>
      <c r="D12831" s="1">
        <v>44741</v>
      </c>
      <c r="E12831" t="s">
        <v>12318</v>
      </c>
      <c r="F12831">
        <v>463</v>
      </c>
      <c r="G12831">
        <v>2516</v>
      </c>
      <c r="H12831">
        <v>0.18402225755166901</v>
      </c>
      <c r="I12831" s="9">
        <f>SUMIF($E$2:E12831,DATI_VACCINI_REGIONE[[#This Row],[REGIONE]],$F$2:F12831)</f>
        <v>3751783</v>
      </c>
      <c r="J12831" s="10">
        <f>_xlfn.XLOOKUP(DATI_VACCINI_REGIONE[[#This Row],[ID_UNIVOCO]],DATI_COVID_REGIONE[ID_UNIVOCO],DATI_COVID_REGIONE[VAR. GUARITI],"",0,1)</f>
        <v>1518</v>
      </c>
      <c r="K12831" s="11">
        <f>_xlfn.XLOOKUP(DATI_VACCINI_REGIONE[[#This Row],[ID_UNIVOCO]],DATI_COVID_REGIONE[ID_UNIVOCO],DATI_COVID_REGIONE[VAR. DECEDUTI],"",0,1)</f>
        <v>2</v>
      </c>
    </row>
    <row r="12832" spans="1:11">
      <c r="A12832" t="s">
        <v>12864</v>
      </c>
      <c r="B12832" t="s">
        <v>469</v>
      </c>
      <c r="C12832">
        <v>8</v>
      </c>
      <c r="D12832" s="1">
        <v>44742</v>
      </c>
      <c r="E12832" t="s">
        <v>12318</v>
      </c>
      <c r="F12832">
        <v>535</v>
      </c>
      <c r="G12832">
        <v>2516</v>
      </c>
      <c r="H12832">
        <v>0.21263910969793301</v>
      </c>
      <c r="I12832" s="9">
        <f>SUMIF($E$2:E12832,DATI_VACCINI_REGIONE[[#This Row],[REGIONE]],$F$2:F12832)</f>
        <v>3752318</v>
      </c>
      <c r="J12832" s="10">
        <f>_xlfn.XLOOKUP(DATI_VACCINI_REGIONE[[#This Row],[ID_UNIVOCO]],DATI_COVID_REGIONE[ID_UNIVOCO],DATI_COVID_REGIONE[VAR. GUARITI],"",0,1)</f>
        <v>1137</v>
      </c>
      <c r="K12832" s="11">
        <f>_xlfn.XLOOKUP(DATI_VACCINI_REGIONE[[#This Row],[ID_UNIVOCO]],DATI_COVID_REGIONE[ID_UNIVOCO],DATI_COVID_REGIONE[VAR. DECEDUTI],"",0,1)</f>
        <v>0</v>
      </c>
    </row>
    <row r="12833" spans="1:11">
      <c r="A12833" t="s">
        <v>12865</v>
      </c>
      <c r="B12833" t="s">
        <v>553</v>
      </c>
      <c r="C12833">
        <v>3</v>
      </c>
      <c r="D12833" s="1">
        <v>44743</v>
      </c>
      <c r="E12833" t="s">
        <v>12318</v>
      </c>
      <c r="F12833">
        <v>358</v>
      </c>
      <c r="G12833">
        <v>2516</v>
      </c>
      <c r="H12833">
        <v>0.142289348171701</v>
      </c>
      <c r="I12833" s="9">
        <f>SUMIF($E$2:E12833,DATI_VACCINI_REGIONE[[#This Row],[REGIONE]],$F$2:F12833)</f>
        <v>3752676</v>
      </c>
      <c r="J12833" s="10">
        <f>_xlfn.XLOOKUP(DATI_VACCINI_REGIONE[[#This Row],[ID_UNIVOCO]],DATI_COVID_REGIONE[ID_UNIVOCO],DATI_COVID_REGIONE[VAR. GUARITI],"",0,1)</f>
        <v>1065</v>
      </c>
      <c r="K12833" s="11">
        <f>_xlfn.XLOOKUP(DATI_VACCINI_REGIONE[[#This Row],[ID_UNIVOCO]],DATI_COVID_REGIONE[ID_UNIVOCO],DATI_COVID_REGIONE[VAR. DECEDUTI],"",0,1)</f>
        <v>0</v>
      </c>
    </row>
    <row r="12834" spans="1:11">
      <c r="A12834" t="s">
        <v>12866</v>
      </c>
      <c r="B12834" t="s">
        <v>553</v>
      </c>
      <c r="C12834">
        <v>1</v>
      </c>
      <c r="D12834" s="1">
        <v>44744</v>
      </c>
      <c r="E12834" t="s">
        <v>12318</v>
      </c>
      <c r="F12834">
        <v>89</v>
      </c>
      <c r="G12834">
        <v>2518</v>
      </c>
      <c r="H12834">
        <v>3.5345512311358199E-2</v>
      </c>
      <c r="I12834" s="9">
        <f>SUMIF($E$2:E12834,DATI_VACCINI_REGIONE[[#This Row],[REGIONE]],$F$2:F12834)</f>
        <v>3752765</v>
      </c>
      <c r="J12834" s="10">
        <f>_xlfn.XLOOKUP(DATI_VACCINI_REGIONE[[#This Row],[ID_UNIVOCO]],DATI_COVID_REGIONE[ID_UNIVOCO],DATI_COVID_REGIONE[VAR. GUARITI],"",0,1)</f>
        <v>1121</v>
      </c>
      <c r="K12834" s="11">
        <f>_xlfn.XLOOKUP(DATI_VACCINI_REGIONE[[#This Row],[ID_UNIVOCO]],DATI_COVID_REGIONE[ID_UNIVOCO],DATI_COVID_REGIONE[VAR. DECEDUTI],"",0,1)</f>
        <v>2</v>
      </c>
    </row>
    <row r="12835" spans="1:11">
      <c r="A12835" t="s">
        <v>12867</v>
      </c>
      <c r="B12835" t="s">
        <v>553</v>
      </c>
      <c r="C12835">
        <v>7</v>
      </c>
      <c r="D12835" s="1">
        <v>44745</v>
      </c>
      <c r="E12835" t="s">
        <v>12318</v>
      </c>
      <c r="F12835">
        <v>215</v>
      </c>
      <c r="G12835">
        <v>2518</v>
      </c>
      <c r="H12835">
        <v>8.5385226370135001E-2</v>
      </c>
      <c r="I12835" s="9">
        <f>SUMIF($E$2:E12835,DATI_VACCINI_REGIONE[[#This Row],[REGIONE]],$F$2:F12835)</f>
        <v>3752980</v>
      </c>
      <c r="J12835" s="10">
        <f>_xlfn.XLOOKUP(DATI_VACCINI_REGIONE[[#This Row],[ID_UNIVOCO]],DATI_COVID_REGIONE[ID_UNIVOCO],DATI_COVID_REGIONE[VAR. GUARITI],"",0,1)</f>
        <v>403</v>
      </c>
      <c r="K12835" s="11">
        <f>_xlfn.XLOOKUP(DATI_VACCINI_REGIONE[[#This Row],[ID_UNIVOCO]],DATI_COVID_REGIONE[ID_UNIVOCO],DATI_COVID_REGIONE[VAR. DECEDUTI],"",0,1)</f>
        <v>0</v>
      </c>
    </row>
    <row r="12836" spans="1:11">
      <c r="A12836" t="s">
        <v>12868</v>
      </c>
      <c r="B12836" t="s">
        <v>553</v>
      </c>
      <c r="C12836">
        <v>6</v>
      </c>
      <c r="D12836" s="1">
        <v>44746</v>
      </c>
      <c r="E12836" t="s">
        <v>12318</v>
      </c>
      <c r="F12836">
        <v>455</v>
      </c>
      <c r="G12836">
        <v>2518</v>
      </c>
      <c r="H12836">
        <v>0.180698967434472</v>
      </c>
      <c r="I12836" s="9">
        <f>SUMIF($E$2:E12836,DATI_VACCINI_REGIONE[[#This Row],[REGIONE]],$F$2:F12836)</f>
        <v>3753435</v>
      </c>
      <c r="J12836" s="10">
        <f>_xlfn.XLOOKUP(DATI_VACCINI_REGIONE[[#This Row],[ID_UNIVOCO]],DATI_COVID_REGIONE[ID_UNIVOCO],DATI_COVID_REGIONE[VAR. GUARITI],"",0,1)</f>
        <v>786</v>
      </c>
      <c r="K12836" s="11">
        <f>_xlfn.XLOOKUP(DATI_VACCINI_REGIONE[[#This Row],[ID_UNIVOCO]],DATI_COVID_REGIONE[ID_UNIVOCO],DATI_COVID_REGIONE[VAR. DECEDUTI],"",0,1)</f>
        <v>0</v>
      </c>
    </row>
    <row r="12837" spans="1:11">
      <c r="A12837" t="s">
        <v>12869</v>
      </c>
      <c r="B12837" t="s">
        <v>553</v>
      </c>
      <c r="C12837">
        <v>2</v>
      </c>
      <c r="D12837" s="1">
        <v>44747</v>
      </c>
      <c r="E12837" t="s">
        <v>12318</v>
      </c>
      <c r="F12837">
        <v>561</v>
      </c>
      <c r="G12837">
        <v>2519</v>
      </c>
      <c r="H12837">
        <v>0.22270742358078599</v>
      </c>
      <c r="I12837" s="9">
        <f>SUMIF($E$2:E12837,DATI_VACCINI_REGIONE[[#This Row],[REGIONE]],$F$2:F12837)</f>
        <v>3753996</v>
      </c>
      <c r="J12837" s="10">
        <f>_xlfn.XLOOKUP(DATI_VACCINI_REGIONE[[#This Row],[ID_UNIVOCO]],DATI_COVID_REGIONE[ID_UNIVOCO],DATI_COVID_REGIONE[VAR. GUARITI],"",0,1)</f>
        <v>2223</v>
      </c>
      <c r="K12837" s="11">
        <f>_xlfn.XLOOKUP(DATI_VACCINI_REGIONE[[#This Row],[ID_UNIVOCO]],DATI_COVID_REGIONE[ID_UNIVOCO],DATI_COVID_REGIONE[VAR. DECEDUTI],"",0,1)</f>
        <v>1</v>
      </c>
    </row>
    <row r="12838" spans="1:11">
      <c r="A12838" t="s">
        <v>12870</v>
      </c>
      <c r="B12838" t="s">
        <v>553</v>
      </c>
      <c r="C12838">
        <v>4</v>
      </c>
      <c r="D12838" s="1">
        <v>44748</v>
      </c>
      <c r="E12838" t="s">
        <v>12318</v>
      </c>
      <c r="F12838">
        <v>461</v>
      </c>
      <c r="G12838">
        <v>2527</v>
      </c>
      <c r="H12838">
        <v>0.182429758607044</v>
      </c>
      <c r="I12838" s="9">
        <f>SUMIF($E$2:E12838,DATI_VACCINI_REGIONE[[#This Row],[REGIONE]],$F$2:F12838)</f>
        <v>3754457</v>
      </c>
      <c r="J12838" s="10">
        <f>_xlfn.XLOOKUP(DATI_VACCINI_REGIONE[[#This Row],[ID_UNIVOCO]],DATI_COVID_REGIONE[ID_UNIVOCO],DATI_COVID_REGIONE[VAR. GUARITI],"",0,1)</f>
        <v>2371</v>
      </c>
      <c r="K12838" s="11">
        <f>_xlfn.XLOOKUP(DATI_VACCINI_REGIONE[[#This Row],[ID_UNIVOCO]],DATI_COVID_REGIONE[ID_UNIVOCO],DATI_COVID_REGIONE[VAR. DECEDUTI],"",0,1)</f>
        <v>8</v>
      </c>
    </row>
    <row r="12839" spans="1:11">
      <c r="A12839" t="s">
        <v>12871</v>
      </c>
      <c r="B12839" t="s">
        <v>553</v>
      </c>
      <c r="C12839">
        <v>4</v>
      </c>
      <c r="D12839" s="1">
        <v>44749</v>
      </c>
      <c r="E12839" t="s">
        <v>12318</v>
      </c>
      <c r="F12839">
        <v>670</v>
      </c>
      <c r="G12839">
        <v>2529</v>
      </c>
      <c r="H12839">
        <v>0.26492684855674198</v>
      </c>
      <c r="I12839" s="9">
        <f>SUMIF($E$2:E12839,DATI_VACCINI_REGIONE[[#This Row],[REGIONE]],$F$2:F12839)</f>
        <v>3755127</v>
      </c>
      <c r="J12839" s="10">
        <f>_xlfn.XLOOKUP(DATI_VACCINI_REGIONE[[#This Row],[ID_UNIVOCO]],DATI_COVID_REGIONE[ID_UNIVOCO],DATI_COVID_REGIONE[VAR. GUARITI],"",0,1)</f>
        <v>1715</v>
      </c>
      <c r="K12839" s="11">
        <f>_xlfn.XLOOKUP(DATI_VACCINI_REGIONE[[#This Row],[ID_UNIVOCO]],DATI_COVID_REGIONE[ID_UNIVOCO],DATI_COVID_REGIONE[VAR. DECEDUTI],"",0,1)</f>
        <v>2</v>
      </c>
    </row>
    <row r="12840" spans="1:11">
      <c r="A12840" t="s">
        <v>12872</v>
      </c>
      <c r="B12840" t="s">
        <v>553</v>
      </c>
      <c r="C12840">
        <v>3</v>
      </c>
      <c r="D12840" s="1">
        <v>44750</v>
      </c>
      <c r="E12840" t="s">
        <v>12318</v>
      </c>
      <c r="F12840">
        <v>540</v>
      </c>
      <c r="G12840">
        <v>2533</v>
      </c>
      <c r="H12840">
        <v>0.21318594551914699</v>
      </c>
      <c r="I12840" s="9">
        <f>SUMIF($E$2:E12840,DATI_VACCINI_REGIONE[[#This Row],[REGIONE]],$F$2:F12840)</f>
        <v>3755667</v>
      </c>
      <c r="J12840" s="10">
        <f>_xlfn.XLOOKUP(DATI_VACCINI_REGIONE[[#This Row],[ID_UNIVOCO]],DATI_COVID_REGIONE[ID_UNIVOCO],DATI_COVID_REGIONE[VAR. GUARITI],"",0,1)</f>
        <v>1780</v>
      </c>
      <c r="K12840" s="11">
        <f>_xlfn.XLOOKUP(DATI_VACCINI_REGIONE[[#This Row],[ID_UNIVOCO]],DATI_COVID_REGIONE[ID_UNIVOCO],DATI_COVID_REGIONE[VAR. DECEDUTI],"",0,1)</f>
        <v>4</v>
      </c>
    </row>
    <row r="12841" spans="1:11">
      <c r="A12841" t="s">
        <v>12873</v>
      </c>
      <c r="B12841" t="s">
        <v>553</v>
      </c>
      <c r="C12841">
        <v>0</v>
      </c>
      <c r="D12841" s="1">
        <v>44751</v>
      </c>
      <c r="E12841" t="s">
        <v>12318</v>
      </c>
      <c r="F12841">
        <v>107</v>
      </c>
      <c r="G12841">
        <v>2535</v>
      </c>
      <c r="H12841">
        <v>4.2209072978303799E-2</v>
      </c>
      <c r="I12841" s="9">
        <f>SUMIF($E$2:E12841,DATI_VACCINI_REGIONE[[#This Row],[REGIONE]],$F$2:F12841)</f>
        <v>3755774</v>
      </c>
      <c r="J12841" s="10">
        <f>_xlfn.XLOOKUP(DATI_VACCINI_REGIONE[[#This Row],[ID_UNIVOCO]],DATI_COVID_REGIONE[ID_UNIVOCO],DATI_COVID_REGIONE[VAR. GUARITI],"",0,1)</f>
        <v>1360</v>
      </c>
      <c r="K12841" s="11">
        <f>_xlfn.XLOOKUP(DATI_VACCINI_REGIONE[[#This Row],[ID_UNIVOCO]],DATI_COVID_REGIONE[ID_UNIVOCO],DATI_COVID_REGIONE[VAR. DECEDUTI],"",0,1)</f>
        <v>2</v>
      </c>
    </row>
    <row r="12842" spans="1:11">
      <c r="A12842" t="s">
        <v>12874</v>
      </c>
      <c r="B12842" t="s">
        <v>553</v>
      </c>
      <c r="C12842">
        <v>3</v>
      </c>
      <c r="D12842" s="1">
        <v>44752</v>
      </c>
      <c r="E12842" t="s">
        <v>12318</v>
      </c>
      <c r="F12842">
        <v>343</v>
      </c>
      <c r="G12842">
        <v>2535</v>
      </c>
      <c r="H12842">
        <v>0.13530571992110499</v>
      </c>
      <c r="I12842" s="9">
        <f>SUMIF($E$2:E12842,DATI_VACCINI_REGIONE[[#This Row],[REGIONE]],$F$2:F12842)</f>
        <v>3756117</v>
      </c>
      <c r="J12842" s="10">
        <f>_xlfn.XLOOKUP(DATI_VACCINI_REGIONE[[#This Row],[ID_UNIVOCO]],DATI_COVID_REGIONE[ID_UNIVOCO],DATI_COVID_REGIONE[VAR. GUARITI],"",0,1)</f>
        <v>273</v>
      </c>
      <c r="K12842" s="11">
        <f>_xlfn.XLOOKUP(DATI_VACCINI_REGIONE[[#This Row],[ID_UNIVOCO]],DATI_COVID_REGIONE[ID_UNIVOCO],DATI_COVID_REGIONE[VAR. DECEDUTI],"",0,1)</f>
        <v>0</v>
      </c>
    </row>
    <row r="12843" spans="1:11">
      <c r="A12843" t="s">
        <v>12875</v>
      </c>
      <c r="B12843" t="s">
        <v>553</v>
      </c>
      <c r="C12843">
        <v>3</v>
      </c>
      <c r="D12843" s="1">
        <v>44753</v>
      </c>
      <c r="E12843" t="s">
        <v>12318</v>
      </c>
      <c r="F12843">
        <v>794</v>
      </c>
      <c r="G12843">
        <v>2541</v>
      </c>
      <c r="H12843">
        <v>0.31247540338449398</v>
      </c>
      <c r="I12843" s="9">
        <f>SUMIF($E$2:E12843,DATI_VACCINI_REGIONE[[#This Row],[REGIONE]],$F$2:F12843)</f>
        <v>3756911</v>
      </c>
      <c r="J12843" s="10">
        <f>_xlfn.XLOOKUP(DATI_VACCINI_REGIONE[[#This Row],[ID_UNIVOCO]],DATI_COVID_REGIONE[ID_UNIVOCO],DATI_COVID_REGIONE[VAR. GUARITI],"",0,1)</f>
        <v>784</v>
      </c>
      <c r="K12843" s="11">
        <f>_xlfn.XLOOKUP(DATI_VACCINI_REGIONE[[#This Row],[ID_UNIVOCO]],DATI_COVID_REGIONE[ID_UNIVOCO],DATI_COVID_REGIONE[VAR. DECEDUTI],"",0,1)</f>
        <v>6</v>
      </c>
    </row>
    <row r="12844" spans="1:11">
      <c r="A12844" t="s">
        <v>12876</v>
      </c>
      <c r="B12844" t="s">
        <v>553</v>
      </c>
      <c r="C12844">
        <v>4</v>
      </c>
      <c r="D12844" s="1">
        <v>44754</v>
      </c>
      <c r="E12844" t="s">
        <v>12318</v>
      </c>
      <c r="F12844">
        <v>1478</v>
      </c>
      <c r="G12844">
        <v>2544</v>
      </c>
      <c r="H12844">
        <v>0.58097484276729605</v>
      </c>
      <c r="I12844" s="9">
        <f>SUMIF($E$2:E12844,DATI_VACCINI_REGIONE[[#This Row],[REGIONE]],$F$2:F12844)</f>
        <v>3758389</v>
      </c>
      <c r="J12844" s="10">
        <f>_xlfn.XLOOKUP(DATI_VACCINI_REGIONE[[#This Row],[ID_UNIVOCO]],DATI_COVID_REGIONE[ID_UNIVOCO],DATI_COVID_REGIONE[VAR. GUARITI],"",0,1)</f>
        <v>3715</v>
      </c>
      <c r="K12844" s="11">
        <f>_xlfn.XLOOKUP(DATI_VACCINI_REGIONE[[#This Row],[ID_UNIVOCO]],DATI_COVID_REGIONE[ID_UNIVOCO],DATI_COVID_REGIONE[VAR. DECEDUTI],"",0,1)</f>
        <v>3</v>
      </c>
    </row>
    <row r="12845" spans="1:11">
      <c r="A12845" t="s">
        <v>12877</v>
      </c>
      <c r="B12845" t="s">
        <v>553</v>
      </c>
      <c r="C12845">
        <v>9</v>
      </c>
      <c r="D12845" s="1">
        <v>44755</v>
      </c>
      <c r="E12845" t="s">
        <v>12318</v>
      </c>
      <c r="F12845">
        <v>1914</v>
      </c>
      <c r="G12845">
        <v>2548</v>
      </c>
      <c r="H12845">
        <v>0.75117739403453698</v>
      </c>
      <c r="I12845" s="9">
        <f>SUMIF($E$2:E12845,DATI_VACCINI_REGIONE[[#This Row],[REGIONE]],$F$2:F12845)</f>
        <v>3760303</v>
      </c>
      <c r="J12845" s="10">
        <f>_xlfn.XLOOKUP(DATI_VACCINI_REGIONE[[#This Row],[ID_UNIVOCO]],DATI_COVID_REGIONE[ID_UNIVOCO],DATI_COVID_REGIONE[VAR. GUARITI],"",0,1)</f>
        <v>2262</v>
      </c>
      <c r="K12845" s="11">
        <f>_xlfn.XLOOKUP(DATI_VACCINI_REGIONE[[#This Row],[ID_UNIVOCO]],DATI_COVID_REGIONE[ID_UNIVOCO],DATI_COVID_REGIONE[VAR. DECEDUTI],"",0,1)</f>
        <v>4</v>
      </c>
    </row>
    <row r="12846" spans="1:11">
      <c r="A12846" t="s">
        <v>12878</v>
      </c>
      <c r="B12846" t="s">
        <v>553</v>
      </c>
      <c r="C12846">
        <v>6</v>
      </c>
      <c r="D12846" s="1">
        <v>44756</v>
      </c>
      <c r="E12846" t="s">
        <v>12318</v>
      </c>
      <c r="F12846">
        <v>2580</v>
      </c>
      <c r="G12846">
        <v>2553</v>
      </c>
      <c r="H12846">
        <v>1.0105757931844901</v>
      </c>
      <c r="I12846" s="9">
        <f>SUMIF($E$2:E12846,DATI_VACCINI_REGIONE[[#This Row],[REGIONE]],$F$2:F12846)</f>
        <v>3762883</v>
      </c>
      <c r="J12846" s="10">
        <f>_xlfn.XLOOKUP(DATI_VACCINI_REGIONE[[#This Row],[ID_UNIVOCO]],DATI_COVID_REGIONE[ID_UNIVOCO],DATI_COVID_REGIONE[VAR. GUARITI],"",0,1)</f>
        <v>2381</v>
      </c>
      <c r="K12846" s="11">
        <f>_xlfn.XLOOKUP(DATI_VACCINI_REGIONE[[#This Row],[ID_UNIVOCO]],DATI_COVID_REGIONE[ID_UNIVOCO],DATI_COVID_REGIONE[VAR. DECEDUTI],"",0,1)</f>
        <v>5</v>
      </c>
    </row>
    <row r="12847" spans="1:11">
      <c r="A12847" t="s">
        <v>12879</v>
      </c>
      <c r="B12847" t="s">
        <v>553</v>
      </c>
      <c r="C12847">
        <v>5</v>
      </c>
      <c r="D12847" s="1">
        <v>44757</v>
      </c>
      <c r="E12847" t="s">
        <v>12318</v>
      </c>
      <c r="F12847">
        <v>2631</v>
      </c>
      <c r="G12847">
        <v>2557</v>
      </c>
      <c r="H12847">
        <v>1.02894016425499</v>
      </c>
      <c r="I12847" s="9">
        <f>SUMIF($E$2:E12847,DATI_VACCINI_REGIONE[[#This Row],[REGIONE]],$F$2:F12847)</f>
        <v>3765514</v>
      </c>
      <c r="J12847" s="10">
        <f>_xlfn.XLOOKUP(DATI_VACCINI_REGIONE[[#This Row],[ID_UNIVOCO]],DATI_COVID_REGIONE[ID_UNIVOCO],DATI_COVID_REGIONE[VAR. GUARITI],"",0,1)</f>
        <v>1811</v>
      </c>
      <c r="K12847" s="11">
        <f>_xlfn.XLOOKUP(DATI_VACCINI_REGIONE[[#This Row],[ID_UNIVOCO]],DATI_COVID_REGIONE[ID_UNIVOCO],DATI_COVID_REGIONE[VAR. DECEDUTI],"",0,1)</f>
        <v>4</v>
      </c>
    </row>
    <row r="12848" spans="1:11">
      <c r="A12848" t="s">
        <v>12880</v>
      </c>
      <c r="B12848" t="s">
        <v>553</v>
      </c>
      <c r="C12848">
        <v>4</v>
      </c>
      <c r="D12848" s="1">
        <v>44758</v>
      </c>
      <c r="E12848" t="s">
        <v>12318</v>
      </c>
      <c r="F12848">
        <v>443</v>
      </c>
      <c r="G12848">
        <v>2560</v>
      </c>
      <c r="H12848">
        <v>0.17304687499999999</v>
      </c>
      <c r="I12848" s="9">
        <f>SUMIF($E$2:E12848,DATI_VACCINI_REGIONE[[#This Row],[REGIONE]],$F$2:F12848)</f>
        <v>3765957</v>
      </c>
      <c r="J12848" s="10">
        <f>_xlfn.XLOOKUP(DATI_VACCINI_REGIONE[[#This Row],[ID_UNIVOCO]],DATI_COVID_REGIONE[ID_UNIVOCO],DATI_COVID_REGIONE[VAR. GUARITI],"",0,1)</f>
        <v>1585</v>
      </c>
      <c r="K12848" s="11">
        <f>_xlfn.XLOOKUP(DATI_VACCINI_REGIONE[[#This Row],[ID_UNIVOCO]],DATI_COVID_REGIONE[ID_UNIVOCO],DATI_COVID_REGIONE[VAR. DECEDUTI],"",0,1)</f>
        <v>3</v>
      </c>
    </row>
    <row r="12849" spans="1:11">
      <c r="A12849" t="s">
        <v>12881</v>
      </c>
      <c r="B12849" t="s">
        <v>553</v>
      </c>
      <c r="C12849">
        <v>1</v>
      </c>
      <c r="D12849" s="1">
        <v>44759</v>
      </c>
      <c r="E12849" t="s">
        <v>12318</v>
      </c>
      <c r="F12849">
        <v>563</v>
      </c>
      <c r="G12849">
        <v>2561</v>
      </c>
      <c r="H12849">
        <v>0.21983600156189001</v>
      </c>
      <c r="I12849" s="9">
        <f>SUMIF($E$2:E12849,DATI_VACCINI_REGIONE[[#This Row],[REGIONE]],$F$2:F12849)</f>
        <v>3766520</v>
      </c>
      <c r="J12849" s="10">
        <f>_xlfn.XLOOKUP(DATI_VACCINI_REGIONE[[#This Row],[ID_UNIVOCO]],DATI_COVID_REGIONE[ID_UNIVOCO],DATI_COVID_REGIONE[VAR. GUARITI],"",0,1)</f>
        <v>581</v>
      </c>
      <c r="K12849" s="11">
        <f>_xlfn.XLOOKUP(DATI_VACCINI_REGIONE[[#This Row],[ID_UNIVOCO]],DATI_COVID_REGIONE[ID_UNIVOCO],DATI_COVID_REGIONE[VAR. DECEDUTI],"",0,1)</f>
        <v>1</v>
      </c>
    </row>
    <row r="12850" spans="1:11">
      <c r="A12850" t="s">
        <v>12882</v>
      </c>
      <c r="B12850" t="s">
        <v>553</v>
      </c>
      <c r="C12850">
        <v>7</v>
      </c>
      <c r="D12850" s="1">
        <v>44760</v>
      </c>
      <c r="E12850" t="s">
        <v>12318</v>
      </c>
      <c r="F12850">
        <v>2463</v>
      </c>
      <c r="G12850">
        <v>2565</v>
      </c>
      <c r="H12850">
        <v>0.960233918128655</v>
      </c>
      <c r="I12850" s="9">
        <f>SUMIF($E$2:E12850,DATI_VACCINI_REGIONE[[#This Row],[REGIONE]],$F$2:F12850)</f>
        <v>3768983</v>
      </c>
      <c r="J12850" s="10">
        <f>_xlfn.XLOOKUP(DATI_VACCINI_REGIONE[[#This Row],[ID_UNIVOCO]],DATI_COVID_REGIONE[ID_UNIVOCO],DATI_COVID_REGIONE[VAR. GUARITI],"",0,1)</f>
        <v>1011</v>
      </c>
      <c r="K12850" s="11">
        <f>_xlfn.XLOOKUP(DATI_VACCINI_REGIONE[[#This Row],[ID_UNIVOCO]],DATI_COVID_REGIONE[ID_UNIVOCO],DATI_COVID_REGIONE[VAR. DECEDUTI],"",0,1)</f>
        <v>4</v>
      </c>
    </row>
    <row r="12851" spans="1:11">
      <c r="A12851" t="s">
        <v>12883</v>
      </c>
      <c r="B12851" t="s">
        <v>553</v>
      </c>
      <c r="C12851">
        <v>10</v>
      </c>
      <c r="D12851" s="1">
        <v>44761</v>
      </c>
      <c r="E12851" t="s">
        <v>12318</v>
      </c>
      <c r="F12851">
        <v>2763</v>
      </c>
      <c r="G12851">
        <v>2566</v>
      </c>
      <c r="H12851">
        <v>1.0767731878410001</v>
      </c>
      <c r="I12851" s="9">
        <f>SUMIF($E$2:E12851,DATI_VACCINI_REGIONE[[#This Row],[REGIONE]],$F$2:F12851)</f>
        <v>3771746</v>
      </c>
      <c r="J12851" s="10">
        <f>_xlfn.XLOOKUP(DATI_VACCINI_REGIONE[[#This Row],[ID_UNIVOCO]],DATI_COVID_REGIONE[ID_UNIVOCO],DATI_COVID_REGIONE[VAR. GUARITI],"",0,1)</f>
        <v>3559</v>
      </c>
      <c r="K12851" s="11">
        <f>_xlfn.XLOOKUP(DATI_VACCINI_REGIONE[[#This Row],[ID_UNIVOCO]],DATI_COVID_REGIONE[ID_UNIVOCO],DATI_COVID_REGIONE[VAR. DECEDUTI],"",0,1)</f>
        <v>1</v>
      </c>
    </row>
    <row r="12852" spans="1:11">
      <c r="A12852" t="s">
        <v>12884</v>
      </c>
      <c r="B12852" t="s">
        <v>553</v>
      </c>
      <c r="C12852">
        <v>8</v>
      </c>
      <c r="D12852" s="1">
        <v>44762</v>
      </c>
      <c r="E12852" t="s">
        <v>12318</v>
      </c>
      <c r="F12852">
        <v>2127</v>
      </c>
      <c r="G12852">
        <v>2568</v>
      </c>
      <c r="H12852">
        <v>0.82827102803738295</v>
      </c>
      <c r="I12852" s="9">
        <f>SUMIF($E$2:E12852,DATI_VACCINI_REGIONE[[#This Row],[REGIONE]],$F$2:F12852)</f>
        <v>3773873</v>
      </c>
      <c r="J12852" s="10">
        <f>_xlfn.XLOOKUP(DATI_VACCINI_REGIONE[[#This Row],[ID_UNIVOCO]],DATI_COVID_REGIONE[ID_UNIVOCO],DATI_COVID_REGIONE[VAR. GUARITI],"",0,1)</f>
        <v>4134</v>
      </c>
      <c r="K12852" s="11">
        <f>_xlfn.XLOOKUP(DATI_VACCINI_REGIONE[[#This Row],[ID_UNIVOCO]],DATI_COVID_REGIONE[ID_UNIVOCO],DATI_COVID_REGIONE[VAR. DECEDUTI],"",0,1)</f>
        <v>2</v>
      </c>
    </row>
    <row r="12853" spans="1:11">
      <c r="A12853" t="s">
        <v>12885</v>
      </c>
      <c r="B12853" t="s">
        <v>553</v>
      </c>
      <c r="C12853">
        <v>13</v>
      </c>
      <c r="D12853" s="1">
        <v>44763</v>
      </c>
      <c r="E12853" t="s">
        <v>12318</v>
      </c>
      <c r="F12853">
        <v>2557</v>
      </c>
      <c r="G12853">
        <v>2571</v>
      </c>
      <c r="H12853">
        <v>0.99455464799688797</v>
      </c>
      <c r="I12853" s="9">
        <f>SUMIF($E$2:E12853,DATI_VACCINI_REGIONE[[#This Row],[REGIONE]],$F$2:F12853)</f>
        <v>3776430</v>
      </c>
      <c r="J12853" s="10">
        <f>_xlfn.XLOOKUP(DATI_VACCINI_REGIONE[[#This Row],[ID_UNIVOCO]],DATI_COVID_REGIONE[ID_UNIVOCO],DATI_COVID_REGIONE[VAR. GUARITI],"",0,1)</f>
        <v>2338</v>
      </c>
      <c r="K12853" s="11">
        <f>_xlfn.XLOOKUP(DATI_VACCINI_REGIONE[[#This Row],[ID_UNIVOCO]],DATI_COVID_REGIONE[ID_UNIVOCO],DATI_COVID_REGIONE[VAR. DECEDUTI],"",0,1)</f>
        <v>3</v>
      </c>
    </row>
    <row r="12854" spans="1:11">
      <c r="A12854" t="s">
        <v>12886</v>
      </c>
      <c r="B12854" t="s">
        <v>553</v>
      </c>
      <c r="C12854">
        <v>6</v>
      </c>
      <c r="D12854" s="1">
        <v>44764</v>
      </c>
      <c r="E12854" t="s">
        <v>12318</v>
      </c>
      <c r="F12854">
        <v>1565</v>
      </c>
      <c r="G12854">
        <v>2572</v>
      </c>
      <c r="H12854">
        <v>0.60847589424572301</v>
      </c>
      <c r="I12854" s="9">
        <f>SUMIF($E$2:E12854,DATI_VACCINI_REGIONE[[#This Row],[REGIONE]],$F$2:F12854)</f>
        <v>3777995</v>
      </c>
      <c r="J12854" s="10">
        <f>_xlfn.XLOOKUP(DATI_VACCINI_REGIONE[[#This Row],[ID_UNIVOCO]],DATI_COVID_REGIONE[ID_UNIVOCO],DATI_COVID_REGIONE[VAR. GUARITI],"",0,1)</f>
        <v>1813</v>
      </c>
      <c r="K12854" s="11">
        <f>_xlfn.XLOOKUP(DATI_VACCINI_REGIONE[[#This Row],[ID_UNIVOCO]],DATI_COVID_REGIONE[ID_UNIVOCO],DATI_COVID_REGIONE[VAR. DECEDUTI],"",0,1)</f>
        <v>1</v>
      </c>
    </row>
    <row r="12855" spans="1:11">
      <c r="A12855" t="s">
        <v>12887</v>
      </c>
      <c r="B12855" t="s">
        <v>553</v>
      </c>
      <c r="C12855">
        <v>0</v>
      </c>
      <c r="D12855" s="1">
        <v>44765</v>
      </c>
      <c r="E12855" t="s">
        <v>12318</v>
      </c>
      <c r="F12855">
        <v>291</v>
      </c>
      <c r="G12855">
        <v>2575</v>
      </c>
      <c r="H12855">
        <v>0.11300970873786401</v>
      </c>
      <c r="I12855" s="9">
        <f>SUMIF($E$2:E12855,DATI_VACCINI_REGIONE[[#This Row],[REGIONE]],$F$2:F12855)</f>
        <v>3778286</v>
      </c>
      <c r="J12855" s="10">
        <f>_xlfn.XLOOKUP(DATI_VACCINI_REGIONE[[#This Row],[ID_UNIVOCO]],DATI_COVID_REGIONE[ID_UNIVOCO],DATI_COVID_REGIONE[VAR. GUARITI],"",0,1)</f>
        <v>1499</v>
      </c>
      <c r="K12855" s="11">
        <f>_xlfn.XLOOKUP(DATI_VACCINI_REGIONE[[#This Row],[ID_UNIVOCO]],DATI_COVID_REGIONE[ID_UNIVOCO],DATI_COVID_REGIONE[VAR. DECEDUTI],"",0,1)</f>
        <v>3</v>
      </c>
    </row>
    <row r="12856" spans="1:11">
      <c r="A12856" t="s">
        <v>12888</v>
      </c>
      <c r="B12856" t="s">
        <v>553</v>
      </c>
      <c r="C12856">
        <v>0</v>
      </c>
      <c r="D12856" s="1">
        <v>44766</v>
      </c>
      <c r="E12856" t="s">
        <v>12318</v>
      </c>
      <c r="F12856">
        <v>286</v>
      </c>
      <c r="G12856">
        <v>2575</v>
      </c>
      <c r="H12856">
        <v>0.111067961165049</v>
      </c>
      <c r="I12856" s="9">
        <f>SUMIF($E$2:E12856,DATI_VACCINI_REGIONE[[#This Row],[REGIONE]],$F$2:F12856)</f>
        <v>3778572</v>
      </c>
      <c r="J12856" s="10">
        <f>_xlfn.XLOOKUP(DATI_VACCINI_REGIONE[[#This Row],[ID_UNIVOCO]],DATI_COVID_REGIONE[ID_UNIVOCO],DATI_COVID_REGIONE[VAR. GUARITI],"",0,1)</f>
        <v>592</v>
      </c>
      <c r="K12856" s="11">
        <f>_xlfn.XLOOKUP(DATI_VACCINI_REGIONE[[#This Row],[ID_UNIVOCO]],DATI_COVID_REGIONE[ID_UNIVOCO],DATI_COVID_REGIONE[VAR. DECEDUTI],"",0,1)</f>
        <v>0</v>
      </c>
    </row>
    <row r="12857" spans="1:11">
      <c r="A12857" t="s">
        <v>12889</v>
      </c>
      <c r="B12857" t="s">
        <v>553</v>
      </c>
      <c r="C12857">
        <v>11</v>
      </c>
      <c r="D12857" s="1">
        <v>44767</v>
      </c>
      <c r="E12857" t="s">
        <v>12318</v>
      </c>
      <c r="F12857">
        <v>1763</v>
      </c>
      <c r="G12857">
        <v>2579</v>
      </c>
      <c r="H12857">
        <v>0.68359829391236904</v>
      </c>
      <c r="I12857" s="9">
        <f>SUMIF($E$2:E12857,DATI_VACCINI_REGIONE[[#This Row],[REGIONE]],$F$2:F12857)</f>
        <v>3780335</v>
      </c>
      <c r="J12857" s="10">
        <f>_xlfn.XLOOKUP(DATI_VACCINI_REGIONE[[#This Row],[ID_UNIVOCO]],DATI_COVID_REGIONE[ID_UNIVOCO],DATI_COVID_REGIONE[VAR. GUARITI],"",0,1)</f>
        <v>1443</v>
      </c>
      <c r="K12857" s="11">
        <f>_xlfn.XLOOKUP(DATI_VACCINI_REGIONE[[#This Row],[ID_UNIVOCO]],DATI_COVID_REGIONE[ID_UNIVOCO],DATI_COVID_REGIONE[VAR. DECEDUTI],"",0,1)</f>
        <v>4</v>
      </c>
    </row>
    <row r="12858" spans="1:11">
      <c r="A12858" t="s">
        <v>12890</v>
      </c>
      <c r="B12858" t="s">
        <v>553</v>
      </c>
      <c r="C12858">
        <v>4</v>
      </c>
      <c r="D12858" s="1">
        <v>44768</v>
      </c>
      <c r="E12858" t="s">
        <v>12318</v>
      </c>
      <c r="F12858">
        <v>1632</v>
      </c>
      <c r="G12858">
        <v>2581</v>
      </c>
      <c r="H12858">
        <v>0.63231305695466899</v>
      </c>
      <c r="I12858" s="9">
        <f>SUMIF($E$2:E12858,DATI_VACCINI_REGIONE[[#This Row],[REGIONE]],$F$2:F12858)</f>
        <v>3781967</v>
      </c>
      <c r="J12858" s="10">
        <f>_xlfn.XLOOKUP(DATI_VACCINI_REGIONE[[#This Row],[ID_UNIVOCO]],DATI_COVID_REGIONE[ID_UNIVOCO],DATI_COVID_REGIONE[VAR. GUARITI],"",0,1)</f>
        <v>3057</v>
      </c>
      <c r="K12858" s="11">
        <f>_xlfn.XLOOKUP(DATI_VACCINI_REGIONE[[#This Row],[ID_UNIVOCO]],DATI_COVID_REGIONE[ID_UNIVOCO],DATI_COVID_REGIONE[VAR. DECEDUTI],"",0,1)</f>
        <v>2</v>
      </c>
    </row>
    <row r="12859" spans="1:11">
      <c r="A12859" t="s">
        <v>12891</v>
      </c>
      <c r="B12859" t="s">
        <v>553</v>
      </c>
      <c r="C12859">
        <v>11</v>
      </c>
      <c r="D12859" s="1">
        <v>44769</v>
      </c>
      <c r="E12859" t="s">
        <v>12318</v>
      </c>
      <c r="F12859">
        <v>1622</v>
      </c>
      <c r="G12859">
        <v>2588</v>
      </c>
      <c r="H12859">
        <v>0.626738794435858</v>
      </c>
      <c r="I12859" s="9">
        <f>SUMIF($E$2:E12859,DATI_VACCINI_REGIONE[[#This Row],[REGIONE]],$F$2:F12859)</f>
        <v>3783589</v>
      </c>
      <c r="J12859" s="10">
        <f>_xlfn.XLOOKUP(DATI_VACCINI_REGIONE[[#This Row],[ID_UNIVOCO]],DATI_COVID_REGIONE[ID_UNIVOCO],DATI_COVID_REGIONE[VAR. GUARITI],"",0,1)</f>
        <v>3782</v>
      </c>
      <c r="K12859" s="11">
        <f>_xlfn.XLOOKUP(DATI_VACCINI_REGIONE[[#This Row],[ID_UNIVOCO]],DATI_COVID_REGIONE[ID_UNIVOCO],DATI_COVID_REGIONE[VAR. DECEDUTI],"",0,1)</f>
        <v>7</v>
      </c>
    </row>
    <row r="12860" spans="1:11">
      <c r="A12860" t="s">
        <v>12892</v>
      </c>
      <c r="B12860" t="s">
        <v>553</v>
      </c>
      <c r="C12860">
        <v>9</v>
      </c>
      <c r="D12860" s="1">
        <v>44770</v>
      </c>
      <c r="E12860" t="s">
        <v>12318</v>
      </c>
      <c r="F12860">
        <v>1801</v>
      </c>
      <c r="G12860">
        <v>2591</v>
      </c>
      <c r="H12860">
        <v>0.69509841759938196</v>
      </c>
      <c r="I12860" s="9">
        <f>SUMIF($E$2:E12860,DATI_VACCINI_REGIONE[[#This Row],[REGIONE]],$F$2:F12860)</f>
        <v>3785390</v>
      </c>
      <c r="J12860" s="10">
        <f>_xlfn.XLOOKUP(DATI_VACCINI_REGIONE[[#This Row],[ID_UNIVOCO]],DATI_COVID_REGIONE[ID_UNIVOCO],DATI_COVID_REGIONE[VAR. GUARITI],"",0,1)</f>
        <v>2199</v>
      </c>
      <c r="K12860" s="11">
        <f>_xlfn.XLOOKUP(DATI_VACCINI_REGIONE[[#This Row],[ID_UNIVOCO]],DATI_COVID_REGIONE[ID_UNIVOCO],DATI_COVID_REGIONE[VAR. DECEDUTI],"",0,1)</f>
        <v>3</v>
      </c>
    </row>
    <row r="12861" spans="1:11">
      <c r="A12861" t="s">
        <v>12893</v>
      </c>
      <c r="B12861" t="s">
        <v>553</v>
      </c>
      <c r="C12861">
        <v>4</v>
      </c>
      <c r="D12861" s="1">
        <v>44771</v>
      </c>
      <c r="E12861" t="s">
        <v>12318</v>
      </c>
      <c r="F12861">
        <v>1236</v>
      </c>
      <c r="G12861">
        <v>2598</v>
      </c>
      <c r="H12861">
        <v>0.475750577367206</v>
      </c>
      <c r="I12861" s="9">
        <f>SUMIF($E$2:E12861,DATI_VACCINI_REGIONE[[#This Row],[REGIONE]],$F$2:F12861)</f>
        <v>3786626</v>
      </c>
      <c r="J12861" s="10">
        <f>_xlfn.XLOOKUP(DATI_VACCINI_REGIONE[[#This Row],[ID_UNIVOCO]],DATI_COVID_REGIONE[ID_UNIVOCO],DATI_COVID_REGIONE[VAR. GUARITI],"",0,1)</f>
        <v>3288</v>
      </c>
      <c r="K12861" s="11">
        <f>_xlfn.XLOOKUP(DATI_VACCINI_REGIONE[[#This Row],[ID_UNIVOCO]],DATI_COVID_REGIONE[ID_UNIVOCO],DATI_COVID_REGIONE[VAR. DECEDUTI],"",0,1)</f>
        <v>7</v>
      </c>
    </row>
    <row r="12862" spans="1:11">
      <c r="A12862" t="s">
        <v>12894</v>
      </c>
      <c r="B12862" t="s">
        <v>553</v>
      </c>
      <c r="C12862">
        <v>6</v>
      </c>
      <c r="D12862" s="1">
        <v>44772</v>
      </c>
      <c r="E12862" t="s">
        <v>12318</v>
      </c>
      <c r="F12862">
        <v>603</v>
      </c>
      <c r="G12862">
        <v>2599</v>
      </c>
      <c r="H12862">
        <v>0.232012312427857</v>
      </c>
      <c r="I12862" s="9">
        <f>SUMIF($E$2:E12862,DATI_VACCINI_REGIONE[[#This Row],[REGIONE]],$F$2:F12862)</f>
        <v>3787229</v>
      </c>
      <c r="J12862" s="10">
        <f>_xlfn.XLOOKUP(DATI_VACCINI_REGIONE[[#This Row],[ID_UNIVOCO]],DATI_COVID_REGIONE[ID_UNIVOCO],DATI_COVID_REGIONE[VAR. GUARITI],"",0,1)</f>
        <v>2050</v>
      </c>
      <c r="K12862" s="11">
        <f>_xlfn.XLOOKUP(DATI_VACCINI_REGIONE[[#This Row],[ID_UNIVOCO]],DATI_COVID_REGIONE[ID_UNIVOCO],DATI_COVID_REGIONE[VAR. DECEDUTI],"",0,1)</f>
        <v>1</v>
      </c>
    </row>
    <row r="12863" spans="1:11">
      <c r="A12863" t="s">
        <v>12895</v>
      </c>
      <c r="B12863" t="s">
        <v>553</v>
      </c>
      <c r="C12863">
        <v>2</v>
      </c>
      <c r="D12863" s="1">
        <v>44773</v>
      </c>
      <c r="E12863" t="s">
        <v>12318</v>
      </c>
      <c r="F12863">
        <v>184</v>
      </c>
      <c r="G12863">
        <v>2599</v>
      </c>
      <c r="H12863">
        <v>7.0796460176991205E-2</v>
      </c>
      <c r="I12863" s="9">
        <f>SUMIF($E$2:E12863,DATI_VACCINI_REGIONE[[#This Row],[REGIONE]],$F$2:F12863)</f>
        <v>3787413</v>
      </c>
      <c r="J12863" s="10">
        <f>_xlfn.XLOOKUP(DATI_VACCINI_REGIONE[[#This Row],[ID_UNIVOCO]],DATI_COVID_REGIONE[ID_UNIVOCO],DATI_COVID_REGIONE[VAR. GUARITI],"",0,1)</f>
        <v>536</v>
      </c>
      <c r="K12863" s="11">
        <f>_xlfn.XLOOKUP(DATI_VACCINI_REGIONE[[#This Row],[ID_UNIVOCO]],DATI_COVID_REGIONE[ID_UNIVOCO],DATI_COVID_REGIONE[VAR. DECEDUTI],"",0,1)</f>
        <v>0</v>
      </c>
    </row>
    <row r="12864" spans="1:11">
      <c r="A12864" t="s">
        <v>12896</v>
      </c>
      <c r="B12864" t="s">
        <v>553</v>
      </c>
      <c r="C12864">
        <v>5</v>
      </c>
      <c r="D12864" s="1">
        <v>44774</v>
      </c>
      <c r="E12864" t="s">
        <v>12318</v>
      </c>
      <c r="F12864">
        <v>1503</v>
      </c>
      <c r="G12864">
        <v>2603</v>
      </c>
      <c r="H12864">
        <v>0.57741067998463302</v>
      </c>
      <c r="I12864" s="9">
        <f>SUMIF($E$2:E12864,DATI_VACCINI_REGIONE[[#This Row],[REGIONE]],$F$2:F12864)</f>
        <v>3788916</v>
      </c>
      <c r="J12864" s="10">
        <f>_xlfn.XLOOKUP(DATI_VACCINI_REGIONE[[#This Row],[ID_UNIVOCO]],DATI_COVID_REGIONE[ID_UNIVOCO],DATI_COVID_REGIONE[VAR. GUARITI],"",0,1)</f>
        <v>1460</v>
      </c>
      <c r="K12864" s="11">
        <f>_xlfn.XLOOKUP(DATI_VACCINI_REGIONE[[#This Row],[ID_UNIVOCO]],DATI_COVID_REGIONE[ID_UNIVOCO],DATI_COVID_REGIONE[VAR. DECEDUTI],"",0,1)</f>
        <v>4</v>
      </c>
    </row>
    <row r="12865" spans="1:11">
      <c r="A12865" t="s">
        <v>12897</v>
      </c>
      <c r="B12865" t="s">
        <v>553</v>
      </c>
      <c r="C12865">
        <v>3</v>
      </c>
      <c r="D12865" s="1">
        <v>44775</v>
      </c>
      <c r="E12865" t="s">
        <v>12318</v>
      </c>
      <c r="F12865">
        <v>1339</v>
      </c>
      <c r="G12865">
        <v>2614</v>
      </c>
      <c r="H12865">
        <v>0.512241775057383</v>
      </c>
      <c r="I12865" s="9">
        <f>SUMIF($E$2:E12865,DATI_VACCINI_REGIONE[[#This Row],[REGIONE]],$F$2:F12865)</f>
        <v>3790255</v>
      </c>
      <c r="J12865" s="10">
        <f>_xlfn.XLOOKUP(DATI_VACCINI_REGIONE[[#This Row],[ID_UNIVOCO]],DATI_COVID_REGIONE[ID_UNIVOCO],DATI_COVID_REGIONE[VAR. GUARITI],"",0,1)</f>
        <v>3330</v>
      </c>
      <c r="K12865" s="11">
        <f>_xlfn.XLOOKUP(DATI_VACCINI_REGIONE[[#This Row],[ID_UNIVOCO]],DATI_COVID_REGIONE[ID_UNIVOCO],DATI_COVID_REGIONE[VAR. DECEDUTI],"",0,1)</f>
        <v>11</v>
      </c>
    </row>
    <row r="12866" spans="1:11">
      <c r="A12866" t="s">
        <v>12898</v>
      </c>
      <c r="B12866" t="s">
        <v>553</v>
      </c>
      <c r="C12866">
        <v>7</v>
      </c>
      <c r="D12866" s="1">
        <v>44776</v>
      </c>
      <c r="E12866" t="s">
        <v>12318</v>
      </c>
      <c r="F12866">
        <v>1677</v>
      </c>
      <c r="G12866">
        <v>2619</v>
      </c>
      <c r="H12866">
        <v>0.64032073310423798</v>
      </c>
      <c r="I12866" s="9">
        <f>SUMIF($E$2:E12866,DATI_VACCINI_REGIONE[[#This Row],[REGIONE]],$F$2:F12866)</f>
        <v>3791932</v>
      </c>
      <c r="J12866" s="10">
        <f>_xlfn.XLOOKUP(DATI_VACCINI_REGIONE[[#This Row],[ID_UNIVOCO]],DATI_COVID_REGIONE[ID_UNIVOCO],DATI_COVID_REGIONE[VAR. GUARITI],"",0,1)</f>
        <v>3461</v>
      </c>
      <c r="K12866" s="11">
        <f>_xlfn.XLOOKUP(DATI_VACCINI_REGIONE[[#This Row],[ID_UNIVOCO]],DATI_COVID_REGIONE[ID_UNIVOCO],DATI_COVID_REGIONE[VAR. DECEDUTI],"",0,1)</f>
        <v>5</v>
      </c>
    </row>
    <row r="12867" spans="1:11">
      <c r="A12867" t="s">
        <v>12899</v>
      </c>
      <c r="B12867" t="s">
        <v>553</v>
      </c>
      <c r="C12867">
        <v>8</v>
      </c>
      <c r="D12867" s="1">
        <v>44777</v>
      </c>
      <c r="E12867" t="s">
        <v>12318</v>
      </c>
      <c r="F12867">
        <v>1571</v>
      </c>
      <c r="G12867">
        <v>2624</v>
      </c>
      <c r="H12867">
        <v>0.59870426829268297</v>
      </c>
      <c r="I12867" s="9">
        <f>SUMIF($E$2:E12867,DATI_VACCINI_REGIONE[[#This Row],[REGIONE]],$F$2:F12867)</f>
        <v>3793503</v>
      </c>
      <c r="J12867" s="10">
        <f>_xlfn.XLOOKUP(DATI_VACCINI_REGIONE[[#This Row],[ID_UNIVOCO]],DATI_COVID_REGIONE[ID_UNIVOCO],DATI_COVID_REGIONE[VAR. GUARITI],"",0,1)</f>
        <v>2462</v>
      </c>
      <c r="K12867" s="11">
        <f>_xlfn.XLOOKUP(DATI_VACCINI_REGIONE[[#This Row],[ID_UNIVOCO]],DATI_COVID_REGIONE[ID_UNIVOCO],DATI_COVID_REGIONE[VAR. DECEDUTI],"",0,1)</f>
        <v>5</v>
      </c>
    </row>
    <row r="12868" spans="1:11">
      <c r="A12868" t="s">
        <v>12900</v>
      </c>
      <c r="B12868" t="s">
        <v>553</v>
      </c>
      <c r="C12868">
        <v>1</v>
      </c>
      <c r="D12868" s="1">
        <v>44778</v>
      </c>
      <c r="E12868" t="s">
        <v>12318</v>
      </c>
      <c r="F12868">
        <v>848</v>
      </c>
      <c r="G12868">
        <v>2635</v>
      </c>
      <c r="H12868">
        <v>0.321821631878558</v>
      </c>
      <c r="I12868" s="9">
        <f>SUMIF($E$2:E12868,DATI_VACCINI_REGIONE[[#This Row],[REGIONE]],$F$2:F12868)</f>
        <v>3794351</v>
      </c>
      <c r="J12868" s="10">
        <f>_xlfn.XLOOKUP(DATI_VACCINI_REGIONE[[#This Row],[ID_UNIVOCO]],DATI_COVID_REGIONE[ID_UNIVOCO],DATI_COVID_REGIONE[VAR. GUARITI],"",0,1)</f>
        <v>2452</v>
      </c>
      <c r="K12868" s="11">
        <f>_xlfn.XLOOKUP(DATI_VACCINI_REGIONE[[#This Row],[ID_UNIVOCO]],DATI_COVID_REGIONE[ID_UNIVOCO],DATI_COVID_REGIONE[VAR. DECEDUTI],"",0,1)</f>
        <v>11</v>
      </c>
    </row>
    <row r="12869" spans="1:11">
      <c r="A12869" t="s">
        <v>12901</v>
      </c>
      <c r="B12869" t="s">
        <v>553</v>
      </c>
      <c r="C12869">
        <v>0</v>
      </c>
      <c r="D12869" s="1">
        <v>44779</v>
      </c>
      <c r="E12869" t="s">
        <v>12318</v>
      </c>
      <c r="F12869">
        <v>345</v>
      </c>
      <c r="G12869">
        <v>2642</v>
      </c>
      <c r="H12869">
        <v>0.13058289174867499</v>
      </c>
      <c r="I12869" s="9">
        <f>SUMIF($E$2:E12869,DATI_VACCINI_REGIONE[[#This Row],[REGIONE]],$F$2:F12869)</f>
        <v>3794696</v>
      </c>
      <c r="J12869" s="10">
        <f>_xlfn.XLOOKUP(DATI_VACCINI_REGIONE[[#This Row],[ID_UNIVOCO]],DATI_COVID_REGIONE[ID_UNIVOCO],DATI_COVID_REGIONE[VAR. GUARITI],"",0,1)</f>
        <v>2528</v>
      </c>
      <c r="K12869" s="11">
        <f>_xlfn.XLOOKUP(DATI_VACCINI_REGIONE[[#This Row],[ID_UNIVOCO]],DATI_COVID_REGIONE[ID_UNIVOCO],DATI_COVID_REGIONE[VAR. DECEDUTI],"",0,1)</f>
        <v>7</v>
      </c>
    </row>
    <row r="12870" spans="1:11">
      <c r="A12870" t="s">
        <v>12902</v>
      </c>
      <c r="B12870" t="s">
        <v>553</v>
      </c>
      <c r="C12870">
        <v>0</v>
      </c>
      <c r="D12870" s="1">
        <v>44780</v>
      </c>
      <c r="E12870" t="s">
        <v>12318</v>
      </c>
      <c r="F12870">
        <v>119</v>
      </c>
      <c r="G12870">
        <v>2642</v>
      </c>
      <c r="H12870">
        <v>4.5041635124905402E-2</v>
      </c>
      <c r="I12870" s="9">
        <f>SUMIF($E$2:E12870,DATI_VACCINI_REGIONE[[#This Row],[REGIONE]],$F$2:F12870)</f>
        <v>3794815</v>
      </c>
      <c r="J12870" s="10">
        <f>_xlfn.XLOOKUP(DATI_VACCINI_REGIONE[[#This Row],[ID_UNIVOCO]],DATI_COVID_REGIONE[ID_UNIVOCO],DATI_COVID_REGIONE[VAR. GUARITI],"",0,1)</f>
        <v>258</v>
      </c>
      <c r="K12870" s="11">
        <f>_xlfn.XLOOKUP(DATI_VACCINI_REGIONE[[#This Row],[ID_UNIVOCO]],DATI_COVID_REGIONE[ID_UNIVOCO],DATI_COVID_REGIONE[VAR. DECEDUTI],"",0,1)</f>
        <v>0</v>
      </c>
    </row>
    <row r="12871" spans="1:11">
      <c r="A12871" t="s">
        <v>12903</v>
      </c>
      <c r="B12871" t="s">
        <v>553</v>
      </c>
      <c r="C12871">
        <v>3</v>
      </c>
      <c r="D12871" s="1">
        <v>44781</v>
      </c>
      <c r="E12871" t="s">
        <v>12318</v>
      </c>
      <c r="F12871">
        <v>930</v>
      </c>
      <c r="G12871">
        <v>2647</v>
      </c>
      <c r="H12871">
        <v>0.35134114091424201</v>
      </c>
      <c r="I12871" s="9">
        <f>SUMIF($E$2:E12871,DATI_VACCINI_REGIONE[[#This Row],[REGIONE]],$F$2:F12871)</f>
        <v>3795745</v>
      </c>
      <c r="J12871" s="10">
        <f>_xlfn.XLOOKUP(DATI_VACCINI_REGIONE[[#This Row],[ID_UNIVOCO]],DATI_COVID_REGIONE[ID_UNIVOCO],DATI_COVID_REGIONE[VAR. GUARITI],"",0,1)</f>
        <v>992</v>
      </c>
      <c r="K12871" s="11">
        <f>_xlfn.XLOOKUP(DATI_VACCINI_REGIONE[[#This Row],[ID_UNIVOCO]],DATI_COVID_REGIONE[ID_UNIVOCO],DATI_COVID_REGIONE[VAR. DECEDUTI],"",0,1)</f>
        <v>5</v>
      </c>
    </row>
    <row r="12872" spans="1:11">
      <c r="A12872" t="s">
        <v>12904</v>
      </c>
      <c r="B12872" t="s">
        <v>553</v>
      </c>
      <c r="C12872">
        <v>3</v>
      </c>
      <c r="D12872" s="1">
        <v>44782</v>
      </c>
      <c r="E12872" t="s">
        <v>12318</v>
      </c>
      <c r="F12872">
        <v>868</v>
      </c>
      <c r="G12872">
        <v>2653</v>
      </c>
      <c r="H12872">
        <v>0.32717678100263797</v>
      </c>
      <c r="I12872" s="9">
        <f>SUMIF($E$2:E12872,DATI_VACCINI_REGIONE[[#This Row],[REGIONE]],$F$2:F12872)</f>
        <v>3796613</v>
      </c>
      <c r="J12872" s="10">
        <f>_xlfn.XLOOKUP(DATI_VACCINI_REGIONE[[#This Row],[ID_UNIVOCO]],DATI_COVID_REGIONE[ID_UNIVOCO],DATI_COVID_REGIONE[VAR. GUARITI],"",0,1)</f>
        <v>2693</v>
      </c>
      <c r="K12872" s="11">
        <f>_xlfn.XLOOKUP(DATI_VACCINI_REGIONE[[#This Row],[ID_UNIVOCO]],DATI_COVID_REGIONE[ID_UNIVOCO],DATI_COVID_REGIONE[VAR. DECEDUTI],"",0,1)</f>
        <v>6</v>
      </c>
    </row>
    <row r="12873" spans="1:11">
      <c r="A12873" t="s">
        <v>12905</v>
      </c>
      <c r="B12873" t="s">
        <v>553</v>
      </c>
      <c r="C12873">
        <v>4</v>
      </c>
      <c r="D12873" s="1">
        <v>44783</v>
      </c>
      <c r="E12873" t="s">
        <v>12318</v>
      </c>
      <c r="F12873">
        <v>884</v>
      </c>
      <c r="G12873">
        <v>2655</v>
      </c>
      <c r="H12873">
        <v>0.33295668549905799</v>
      </c>
      <c r="I12873" s="9">
        <f>SUMIF($E$2:E12873,DATI_VACCINI_REGIONE[[#This Row],[REGIONE]],$F$2:F12873)</f>
        <v>3797497</v>
      </c>
      <c r="J12873" s="10">
        <f>_xlfn.XLOOKUP(DATI_VACCINI_REGIONE[[#This Row],[ID_UNIVOCO]],DATI_COVID_REGIONE[ID_UNIVOCO],DATI_COVID_REGIONE[VAR. GUARITI],"",0,1)</f>
        <v>3003</v>
      </c>
      <c r="K12873" s="11">
        <f>_xlfn.XLOOKUP(DATI_VACCINI_REGIONE[[#This Row],[ID_UNIVOCO]],DATI_COVID_REGIONE[ID_UNIVOCO],DATI_COVID_REGIONE[VAR. DECEDUTI],"",0,1)</f>
        <v>2</v>
      </c>
    </row>
    <row r="12874" spans="1:11">
      <c r="A12874" t="s">
        <v>12906</v>
      </c>
      <c r="B12874" t="s">
        <v>553</v>
      </c>
      <c r="C12874">
        <v>6</v>
      </c>
      <c r="D12874" s="1">
        <v>44784</v>
      </c>
      <c r="E12874" t="s">
        <v>12318</v>
      </c>
      <c r="F12874">
        <v>585</v>
      </c>
      <c r="G12874">
        <v>2659</v>
      </c>
      <c r="H12874">
        <v>0.22000752162467099</v>
      </c>
      <c r="I12874" s="9">
        <f>SUMIF($E$2:E12874,DATI_VACCINI_REGIONE[[#This Row],[REGIONE]],$F$2:F12874)</f>
        <v>3798082</v>
      </c>
      <c r="J12874" s="10">
        <f>_xlfn.XLOOKUP(DATI_VACCINI_REGIONE[[#This Row],[ID_UNIVOCO]],DATI_COVID_REGIONE[ID_UNIVOCO],DATI_COVID_REGIONE[VAR. GUARITI],"",0,1)</f>
        <v>2493</v>
      </c>
      <c r="K12874" s="11">
        <f>_xlfn.XLOOKUP(DATI_VACCINI_REGIONE[[#This Row],[ID_UNIVOCO]],DATI_COVID_REGIONE[ID_UNIVOCO],DATI_COVID_REGIONE[VAR. DECEDUTI],"",0,1)</f>
        <v>4</v>
      </c>
    </row>
    <row r="12875" spans="1:11">
      <c r="A12875" t="s">
        <v>12907</v>
      </c>
      <c r="B12875" t="s">
        <v>553</v>
      </c>
      <c r="C12875">
        <v>2</v>
      </c>
      <c r="D12875" s="1">
        <v>44785</v>
      </c>
      <c r="E12875" t="s">
        <v>12318</v>
      </c>
      <c r="F12875">
        <v>311</v>
      </c>
      <c r="G12875">
        <v>2661</v>
      </c>
      <c r="H12875">
        <v>0.116873355881248</v>
      </c>
      <c r="I12875" s="9">
        <f>SUMIF($E$2:E12875,DATI_VACCINI_REGIONE[[#This Row],[REGIONE]],$F$2:F12875)</f>
        <v>3798393</v>
      </c>
      <c r="J12875" s="10">
        <f>_xlfn.XLOOKUP(DATI_VACCINI_REGIONE[[#This Row],[ID_UNIVOCO]],DATI_COVID_REGIONE[ID_UNIVOCO],DATI_COVID_REGIONE[VAR. GUARITI],"",0,1)</f>
        <v>1586</v>
      </c>
      <c r="K12875" s="11">
        <f>_xlfn.XLOOKUP(DATI_VACCINI_REGIONE[[#This Row],[ID_UNIVOCO]],DATI_COVID_REGIONE[ID_UNIVOCO],DATI_COVID_REGIONE[VAR. DECEDUTI],"",0,1)</f>
        <v>2</v>
      </c>
    </row>
    <row r="12876" spans="1:11">
      <c r="A12876" t="s">
        <v>12908</v>
      </c>
      <c r="B12876" t="s">
        <v>553</v>
      </c>
      <c r="C12876">
        <v>0</v>
      </c>
      <c r="D12876" s="1">
        <v>44786</v>
      </c>
      <c r="E12876" t="s">
        <v>12318</v>
      </c>
      <c r="F12876">
        <v>34</v>
      </c>
      <c r="G12876">
        <v>2662</v>
      </c>
      <c r="H12876">
        <v>1.2772351615326799E-2</v>
      </c>
      <c r="I12876" s="9">
        <f>SUMIF($E$2:E12876,DATI_VACCINI_REGIONE[[#This Row],[REGIONE]],$F$2:F12876)</f>
        <v>3798427</v>
      </c>
      <c r="J12876" s="10">
        <f>_xlfn.XLOOKUP(DATI_VACCINI_REGIONE[[#This Row],[ID_UNIVOCO]],DATI_COVID_REGIONE[ID_UNIVOCO],DATI_COVID_REGIONE[VAR. GUARITI],"",0,1)</f>
        <v>1279</v>
      </c>
      <c r="K12876" s="11">
        <f>_xlfn.XLOOKUP(DATI_VACCINI_REGIONE[[#This Row],[ID_UNIVOCO]],DATI_COVID_REGIONE[ID_UNIVOCO],DATI_COVID_REGIONE[VAR. DECEDUTI],"",0,1)</f>
        <v>1</v>
      </c>
    </row>
    <row r="12877" spans="1:11">
      <c r="A12877" t="s">
        <v>12909</v>
      </c>
      <c r="B12877" t="s">
        <v>553</v>
      </c>
      <c r="C12877">
        <v>2</v>
      </c>
      <c r="D12877" s="1">
        <v>44789</v>
      </c>
      <c r="E12877" t="s">
        <v>12318</v>
      </c>
      <c r="F12877">
        <v>282</v>
      </c>
      <c r="G12877">
        <v>2668</v>
      </c>
      <c r="H12877">
        <v>0.105697151424288</v>
      </c>
      <c r="I12877" s="9">
        <f>SUMIF($E$2:E12877,DATI_VACCINI_REGIONE[[#This Row],[REGIONE]],$F$2:F12877)</f>
        <v>3798709</v>
      </c>
      <c r="J12877" s="10">
        <f>_xlfn.XLOOKUP(DATI_VACCINI_REGIONE[[#This Row],[ID_UNIVOCO]],DATI_COVID_REGIONE[ID_UNIVOCO],DATI_COVID_REGIONE[VAR. GUARITI],"",0,1)</f>
        <v>574</v>
      </c>
      <c r="K12877" s="11">
        <f>_xlfn.XLOOKUP(DATI_VACCINI_REGIONE[[#This Row],[ID_UNIVOCO]],DATI_COVID_REGIONE[ID_UNIVOCO],DATI_COVID_REGIONE[VAR. DECEDUTI],"",0,1)</f>
        <v>2</v>
      </c>
    </row>
    <row r="12878" spans="1:11">
      <c r="A12878" t="s">
        <v>12910</v>
      </c>
      <c r="B12878" t="s">
        <v>553</v>
      </c>
      <c r="C12878">
        <v>4</v>
      </c>
      <c r="D12878" s="1">
        <v>44790</v>
      </c>
      <c r="E12878" t="s">
        <v>12318</v>
      </c>
      <c r="F12878">
        <v>517</v>
      </c>
      <c r="G12878">
        <v>2668</v>
      </c>
      <c r="H12878">
        <v>0.19377811094452799</v>
      </c>
      <c r="I12878" s="9">
        <f>SUMIF($E$2:E12878,DATI_VACCINI_REGIONE[[#This Row],[REGIONE]],$F$2:F12878)</f>
        <v>3799226</v>
      </c>
      <c r="J12878" s="10">
        <f>_xlfn.XLOOKUP(DATI_VACCINI_REGIONE[[#This Row],[ID_UNIVOCO]],DATI_COVID_REGIONE[ID_UNIVOCO],DATI_COVID_REGIONE[VAR. GUARITI],"",0,1)</f>
        <v>1631</v>
      </c>
      <c r="K12878" s="11">
        <f>_xlfn.XLOOKUP(DATI_VACCINI_REGIONE[[#This Row],[ID_UNIVOCO]],DATI_COVID_REGIONE[ID_UNIVOCO],DATI_COVID_REGIONE[VAR. DECEDUTI],"",0,1)</f>
        <v>0</v>
      </c>
    </row>
    <row r="12879" spans="1:11">
      <c r="A12879" t="s">
        <v>12911</v>
      </c>
      <c r="B12879" t="s">
        <v>553</v>
      </c>
      <c r="C12879">
        <v>10</v>
      </c>
      <c r="D12879" s="1">
        <v>44791</v>
      </c>
      <c r="E12879" t="s">
        <v>12318</v>
      </c>
      <c r="F12879">
        <v>578</v>
      </c>
      <c r="G12879">
        <v>2674</v>
      </c>
      <c r="H12879">
        <v>0.21615557217651499</v>
      </c>
      <c r="I12879" s="9">
        <f>SUMIF($E$2:E12879,DATI_VACCINI_REGIONE[[#This Row],[REGIONE]],$F$2:F12879)</f>
        <v>3799804</v>
      </c>
      <c r="J12879" s="10">
        <f>_xlfn.XLOOKUP(DATI_VACCINI_REGIONE[[#This Row],[ID_UNIVOCO]],DATI_COVID_REGIONE[ID_UNIVOCO],DATI_COVID_REGIONE[VAR. GUARITI],"",0,1)</f>
        <v>2039</v>
      </c>
      <c r="K12879" s="11">
        <f>_xlfn.XLOOKUP(DATI_VACCINI_REGIONE[[#This Row],[ID_UNIVOCO]],DATI_COVID_REGIONE[ID_UNIVOCO],DATI_COVID_REGIONE[VAR. DECEDUTI],"",0,1)</f>
        <v>6</v>
      </c>
    </row>
    <row r="12880" spans="1:11">
      <c r="A12880" t="s">
        <v>12912</v>
      </c>
      <c r="B12880" t="s">
        <v>553</v>
      </c>
      <c r="C12880">
        <v>2</v>
      </c>
      <c r="D12880" s="1">
        <v>44792</v>
      </c>
      <c r="E12880" t="s">
        <v>12318</v>
      </c>
      <c r="F12880">
        <v>274</v>
      </c>
      <c r="G12880">
        <v>2680</v>
      </c>
      <c r="H12880">
        <v>0.102238805970149</v>
      </c>
      <c r="I12880" s="9">
        <f>SUMIF($E$2:E12880,DATI_VACCINI_REGIONE[[#This Row],[REGIONE]],$F$2:F12880)</f>
        <v>3800078</v>
      </c>
      <c r="J12880" s="10">
        <f>_xlfn.XLOOKUP(DATI_VACCINI_REGIONE[[#This Row],[ID_UNIVOCO]],DATI_COVID_REGIONE[ID_UNIVOCO],DATI_COVID_REGIONE[VAR. GUARITI],"",0,1)</f>
        <v>1548</v>
      </c>
      <c r="K12880" s="11">
        <f>_xlfn.XLOOKUP(DATI_VACCINI_REGIONE[[#This Row],[ID_UNIVOCO]],DATI_COVID_REGIONE[ID_UNIVOCO],DATI_COVID_REGIONE[VAR. DECEDUTI],"",0,1)</f>
        <v>6</v>
      </c>
    </row>
    <row r="12881" spans="1:11">
      <c r="A12881" t="s">
        <v>12913</v>
      </c>
      <c r="B12881" t="s">
        <v>553</v>
      </c>
      <c r="C12881">
        <v>1</v>
      </c>
      <c r="D12881" s="1">
        <v>44793</v>
      </c>
      <c r="E12881" t="s">
        <v>12318</v>
      </c>
      <c r="F12881">
        <v>128</v>
      </c>
      <c r="G12881">
        <v>2681</v>
      </c>
      <c r="H12881">
        <v>4.7743379336068599E-2</v>
      </c>
      <c r="I12881" s="9">
        <f>SUMIF($E$2:E12881,DATI_VACCINI_REGIONE[[#This Row],[REGIONE]],$F$2:F12881)</f>
        <v>3800206</v>
      </c>
      <c r="J12881" s="10">
        <f>_xlfn.XLOOKUP(DATI_VACCINI_REGIONE[[#This Row],[ID_UNIVOCO]],DATI_COVID_REGIONE[ID_UNIVOCO],DATI_COVID_REGIONE[VAR. GUARITI],"",0,1)</f>
        <v>1384</v>
      </c>
      <c r="K12881" s="11">
        <f>_xlfn.XLOOKUP(DATI_VACCINI_REGIONE[[#This Row],[ID_UNIVOCO]],DATI_COVID_REGIONE[ID_UNIVOCO],DATI_COVID_REGIONE[VAR. DECEDUTI],"",0,1)</f>
        <v>1</v>
      </c>
    </row>
    <row r="12882" spans="1:11">
      <c r="A12882" t="s">
        <v>12914</v>
      </c>
      <c r="B12882" t="s">
        <v>553</v>
      </c>
      <c r="C12882">
        <v>4</v>
      </c>
      <c r="D12882" s="1">
        <v>44795</v>
      </c>
      <c r="E12882" t="s">
        <v>12318</v>
      </c>
      <c r="F12882">
        <v>524</v>
      </c>
      <c r="G12882">
        <v>2686</v>
      </c>
      <c r="H12882">
        <v>0.19508562918838401</v>
      </c>
      <c r="I12882" s="9">
        <f>SUMIF($E$2:E12882,DATI_VACCINI_REGIONE[[#This Row],[REGIONE]],$F$2:F12882)</f>
        <v>3800730</v>
      </c>
      <c r="J12882" s="10">
        <f>_xlfn.XLOOKUP(DATI_VACCINI_REGIONE[[#This Row],[ID_UNIVOCO]],DATI_COVID_REGIONE[ID_UNIVOCO],DATI_COVID_REGIONE[VAR. GUARITI],"",0,1)</f>
        <v>441</v>
      </c>
      <c r="K12882" s="11">
        <f>_xlfn.XLOOKUP(DATI_VACCINI_REGIONE[[#This Row],[ID_UNIVOCO]],DATI_COVID_REGIONE[ID_UNIVOCO],DATI_COVID_REGIONE[VAR. DECEDUTI],"",0,1)</f>
        <v>3</v>
      </c>
    </row>
    <row r="12883" spans="1:11">
      <c r="A12883" t="s">
        <v>12915</v>
      </c>
      <c r="B12883" t="s">
        <v>553</v>
      </c>
      <c r="C12883">
        <v>3</v>
      </c>
      <c r="D12883" s="1">
        <v>44796</v>
      </c>
      <c r="E12883" t="s">
        <v>12318</v>
      </c>
      <c r="F12883">
        <v>408</v>
      </c>
      <c r="G12883">
        <v>2686</v>
      </c>
      <c r="H12883">
        <v>0.151898734177215</v>
      </c>
      <c r="I12883" s="9">
        <f>SUMIF($E$2:E12883,DATI_VACCINI_REGIONE[[#This Row],[REGIONE]],$F$2:F12883)</f>
        <v>3801138</v>
      </c>
      <c r="J12883" s="10">
        <f>_xlfn.XLOOKUP(DATI_VACCINI_REGIONE[[#This Row],[ID_UNIVOCO]],DATI_COVID_REGIONE[ID_UNIVOCO],DATI_COVID_REGIONE[VAR. GUARITI],"",0,1)</f>
        <v>1257</v>
      </c>
      <c r="K12883" s="11">
        <f>_xlfn.XLOOKUP(DATI_VACCINI_REGIONE[[#This Row],[ID_UNIVOCO]],DATI_COVID_REGIONE[ID_UNIVOCO],DATI_COVID_REGIONE[VAR. DECEDUTI],"",0,1)</f>
        <v>0</v>
      </c>
    </row>
    <row r="12884" spans="1:11">
      <c r="A12884" t="s">
        <v>12916</v>
      </c>
      <c r="B12884" t="s">
        <v>553</v>
      </c>
      <c r="C12884">
        <v>6</v>
      </c>
      <c r="D12884" s="1">
        <v>44797</v>
      </c>
      <c r="E12884" t="s">
        <v>12318</v>
      </c>
      <c r="F12884">
        <v>518</v>
      </c>
      <c r="G12884">
        <v>2692</v>
      </c>
      <c r="H12884">
        <v>0.19242199108469499</v>
      </c>
      <c r="I12884" s="9">
        <f>SUMIF($E$2:E12884,DATI_VACCINI_REGIONE[[#This Row],[REGIONE]],$F$2:F12884)</f>
        <v>3801656</v>
      </c>
      <c r="J12884" s="10">
        <f>_xlfn.XLOOKUP(DATI_VACCINI_REGIONE[[#This Row],[ID_UNIVOCO]],DATI_COVID_REGIONE[ID_UNIVOCO],DATI_COVID_REGIONE[VAR. GUARITI],"",0,1)</f>
        <v>1364</v>
      </c>
      <c r="K12884" s="11">
        <f>_xlfn.XLOOKUP(DATI_VACCINI_REGIONE[[#This Row],[ID_UNIVOCO]],DATI_COVID_REGIONE[ID_UNIVOCO],DATI_COVID_REGIONE[VAR. DECEDUTI],"",0,1)</f>
        <v>6</v>
      </c>
    </row>
    <row r="12885" spans="1:11">
      <c r="A12885" t="s">
        <v>12917</v>
      </c>
      <c r="B12885" t="s">
        <v>553</v>
      </c>
      <c r="C12885">
        <v>13</v>
      </c>
      <c r="D12885" s="1">
        <v>44798</v>
      </c>
      <c r="E12885" t="s">
        <v>12318</v>
      </c>
      <c r="F12885">
        <v>758</v>
      </c>
      <c r="G12885">
        <v>2694</v>
      </c>
      <c r="H12885">
        <v>0.28136599851521898</v>
      </c>
      <c r="I12885" s="9">
        <f>SUMIF($E$2:E12885,DATI_VACCINI_REGIONE[[#This Row],[REGIONE]],$F$2:F12885)</f>
        <v>3802414</v>
      </c>
      <c r="J12885" s="10">
        <f>_xlfn.XLOOKUP(DATI_VACCINI_REGIONE[[#This Row],[ID_UNIVOCO]],DATI_COVID_REGIONE[ID_UNIVOCO],DATI_COVID_REGIONE[VAR. GUARITI],"",0,1)</f>
        <v>1038</v>
      </c>
      <c r="K12885" s="11">
        <f>_xlfn.XLOOKUP(DATI_VACCINI_REGIONE[[#This Row],[ID_UNIVOCO]],DATI_COVID_REGIONE[ID_UNIVOCO],DATI_COVID_REGIONE[VAR. DECEDUTI],"",0,1)</f>
        <v>2</v>
      </c>
    </row>
    <row r="12886" spans="1:11">
      <c r="A12886" t="s">
        <v>12918</v>
      </c>
      <c r="B12886" t="s">
        <v>553</v>
      </c>
      <c r="C12886">
        <v>1</v>
      </c>
      <c r="D12886" s="1">
        <v>44799</v>
      </c>
      <c r="E12886" t="s">
        <v>12318</v>
      </c>
      <c r="F12886">
        <v>465</v>
      </c>
      <c r="G12886">
        <v>2696</v>
      </c>
      <c r="H12886">
        <v>0.172477744807122</v>
      </c>
      <c r="I12886" s="9">
        <f>SUMIF($E$2:E12886,DATI_VACCINI_REGIONE[[#This Row],[REGIONE]],$F$2:F12886)</f>
        <v>3802879</v>
      </c>
      <c r="J12886" s="10">
        <f>_xlfn.XLOOKUP(DATI_VACCINI_REGIONE[[#This Row],[ID_UNIVOCO]],DATI_COVID_REGIONE[ID_UNIVOCO],DATI_COVID_REGIONE[VAR. GUARITI],"",0,1)</f>
        <v>613</v>
      </c>
      <c r="K12886" s="11">
        <f>_xlfn.XLOOKUP(DATI_VACCINI_REGIONE[[#This Row],[ID_UNIVOCO]],DATI_COVID_REGIONE[ID_UNIVOCO],DATI_COVID_REGIONE[VAR. DECEDUTI],"",0,1)</f>
        <v>2</v>
      </c>
    </row>
    <row r="12887" spans="1:11">
      <c r="A12887" t="s">
        <v>12919</v>
      </c>
      <c r="B12887" t="s">
        <v>553</v>
      </c>
      <c r="C12887">
        <v>0</v>
      </c>
      <c r="D12887" s="1">
        <v>44800</v>
      </c>
      <c r="E12887" t="s">
        <v>12318</v>
      </c>
      <c r="F12887">
        <v>307</v>
      </c>
      <c r="G12887">
        <v>2700</v>
      </c>
      <c r="H12887">
        <v>0.113703703703704</v>
      </c>
      <c r="I12887" s="9">
        <f>SUMIF($E$2:E12887,DATI_VACCINI_REGIONE[[#This Row],[REGIONE]],$F$2:F12887)</f>
        <v>3803186</v>
      </c>
      <c r="J12887" s="10">
        <f>_xlfn.XLOOKUP(DATI_VACCINI_REGIONE[[#This Row],[ID_UNIVOCO]],DATI_COVID_REGIONE[ID_UNIVOCO],DATI_COVID_REGIONE[VAR. GUARITI],"",0,1)</f>
        <v>1487</v>
      </c>
      <c r="K12887" s="11">
        <f>_xlfn.XLOOKUP(DATI_VACCINI_REGIONE[[#This Row],[ID_UNIVOCO]],DATI_COVID_REGIONE[ID_UNIVOCO],DATI_COVID_REGIONE[VAR. DECEDUTI],"",0,1)</f>
        <v>4</v>
      </c>
    </row>
    <row r="12888" spans="1:11">
      <c r="A12888" t="s">
        <v>12920</v>
      </c>
      <c r="B12888" t="s">
        <v>553</v>
      </c>
      <c r="C12888">
        <v>0</v>
      </c>
      <c r="D12888" s="1">
        <v>44801</v>
      </c>
      <c r="E12888" t="s">
        <v>12318</v>
      </c>
      <c r="F12888">
        <v>83</v>
      </c>
      <c r="G12888">
        <v>2700</v>
      </c>
      <c r="H12888">
        <v>3.07407407407407E-2</v>
      </c>
      <c r="I12888" s="9">
        <f>SUMIF($E$2:E12888,DATI_VACCINI_REGIONE[[#This Row],[REGIONE]],$F$2:F12888)</f>
        <v>3803269</v>
      </c>
      <c r="J12888" s="10">
        <f>_xlfn.XLOOKUP(DATI_VACCINI_REGIONE[[#This Row],[ID_UNIVOCO]],DATI_COVID_REGIONE[ID_UNIVOCO],DATI_COVID_REGIONE[VAR. GUARITI],"",0,1)</f>
        <v>315</v>
      </c>
      <c r="K12888" s="11">
        <f>_xlfn.XLOOKUP(DATI_VACCINI_REGIONE[[#This Row],[ID_UNIVOCO]],DATI_COVID_REGIONE[ID_UNIVOCO],DATI_COVID_REGIONE[VAR. DECEDUTI],"",0,1)</f>
        <v>0</v>
      </c>
    </row>
    <row r="12889" spans="1:11">
      <c r="A12889" t="s">
        <v>12921</v>
      </c>
      <c r="B12889" t="s">
        <v>553</v>
      </c>
      <c r="C12889">
        <v>4</v>
      </c>
      <c r="D12889" s="1">
        <v>44802</v>
      </c>
      <c r="E12889" t="s">
        <v>12318</v>
      </c>
      <c r="F12889">
        <v>357</v>
      </c>
      <c r="G12889">
        <v>2701</v>
      </c>
      <c r="H12889">
        <v>0.13217326915957101</v>
      </c>
      <c r="I12889" s="9">
        <f>SUMIF($E$2:E12889,DATI_VACCINI_REGIONE[[#This Row],[REGIONE]],$F$2:F12889)</f>
        <v>3803626</v>
      </c>
      <c r="J12889" s="10">
        <f>_xlfn.XLOOKUP(DATI_VACCINI_REGIONE[[#This Row],[ID_UNIVOCO]],DATI_COVID_REGIONE[ID_UNIVOCO],DATI_COVID_REGIONE[VAR. GUARITI],"",0,1)</f>
        <v>647</v>
      </c>
      <c r="K12889" s="11">
        <f>_xlfn.XLOOKUP(DATI_VACCINI_REGIONE[[#This Row],[ID_UNIVOCO]],DATI_COVID_REGIONE[ID_UNIVOCO],DATI_COVID_REGIONE[VAR. DECEDUTI],"",0,1)</f>
        <v>1</v>
      </c>
    </row>
    <row r="12890" spans="1:11">
      <c r="A12890" t="s">
        <v>12922</v>
      </c>
      <c r="B12890" t="s">
        <v>553</v>
      </c>
      <c r="C12890">
        <v>4</v>
      </c>
      <c r="D12890" s="1">
        <v>44803</v>
      </c>
      <c r="E12890" t="s">
        <v>12318</v>
      </c>
      <c r="F12890">
        <v>413</v>
      </c>
      <c r="G12890">
        <v>2708</v>
      </c>
      <c r="H12890">
        <v>0.15251107828655799</v>
      </c>
      <c r="I12890" s="9">
        <f>SUMIF($E$2:E12890,DATI_VACCINI_REGIONE[[#This Row],[REGIONE]],$F$2:F12890)</f>
        <v>3804039</v>
      </c>
      <c r="J12890" s="10">
        <f>_xlfn.XLOOKUP(DATI_VACCINI_REGIONE[[#This Row],[ID_UNIVOCO]],DATI_COVID_REGIONE[ID_UNIVOCO],DATI_COVID_REGIONE[VAR. GUARITI],"",0,1)</f>
        <v>1492</v>
      </c>
      <c r="K12890" s="11">
        <f>_xlfn.XLOOKUP(DATI_VACCINI_REGIONE[[#This Row],[ID_UNIVOCO]],DATI_COVID_REGIONE[ID_UNIVOCO],DATI_COVID_REGIONE[VAR. DECEDUTI],"",0,1)</f>
        <v>7</v>
      </c>
    </row>
    <row r="12891" spans="1:11">
      <c r="A12891" t="s">
        <v>12923</v>
      </c>
      <c r="B12891" t="s">
        <v>553</v>
      </c>
      <c r="C12891">
        <v>11</v>
      </c>
      <c r="D12891" s="1">
        <v>44804</v>
      </c>
      <c r="E12891" t="s">
        <v>12318</v>
      </c>
      <c r="F12891">
        <v>432</v>
      </c>
      <c r="G12891">
        <v>2718</v>
      </c>
      <c r="H12891">
        <v>0.158940397350993</v>
      </c>
      <c r="I12891" s="9">
        <f>SUMIF($E$2:E12891,DATI_VACCINI_REGIONE[[#This Row],[REGIONE]],$F$2:F12891)</f>
        <v>3804471</v>
      </c>
      <c r="J12891" s="10">
        <f>_xlfn.XLOOKUP(DATI_VACCINI_REGIONE[[#This Row],[ID_UNIVOCO]],DATI_COVID_REGIONE[ID_UNIVOCO],DATI_COVID_REGIONE[VAR. GUARITI],"",0,1)</f>
        <v>1066</v>
      </c>
      <c r="K12891" s="11">
        <f>_xlfn.XLOOKUP(DATI_VACCINI_REGIONE[[#This Row],[ID_UNIVOCO]],DATI_COVID_REGIONE[ID_UNIVOCO],DATI_COVID_REGIONE[VAR. DECEDUTI],"",0,1)</f>
        <v>10</v>
      </c>
    </row>
    <row r="12892" spans="1:11">
      <c r="A12892" t="s">
        <v>12924</v>
      </c>
      <c r="B12892" t="s">
        <v>553</v>
      </c>
      <c r="C12892">
        <v>8</v>
      </c>
      <c r="D12892" s="1">
        <v>44805</v>
      </c>
      <c r="E12892" t="s">
        <v>12318</v>
      </c>
      <c r="F12892">
        <v>419</v>
      </c>
      <c r="G12892">
        <v>2722</v>
      </c>
      <c r="H12892">
        <v>0.153930933137399</v>
      </c>
      <c r="I12892" s="9">
        <f>SUMIF($E$2:E12892,DATI_VACCINI_REGIONE[[#This Row],[REGIONE]],$F$2:F12892)</f>
        <v>3804890</v>
      </c>
      <c r="J12892" s="10">
        <f>_xlfn.XLOOKUP(DATI_VACCINI_REGIONE[[#This Row],[ID_UNIVOCO]],DATI_COVID_REGIONE[ID_UNIVOCO],DATI_COVID_REGIONE[VAR. GUARITI],"",0,1)</f>
        <v>983</v>
      </c>
      <c r="K12892" s="11">
        <f>_xlfn.XLOOKUP(DATI_VACCINI_REGIONE[[#This Row],[ID_UNIVOCO]],DATI_COVID_REGIONE[ID_UNIVOCO],DATI_COVID_REGIONE[VAR. DECEDUTI],"",0,1)</f>
        <v>4</v>
      </c>
    </row>
    <row r="12893" spans="1:11">
      <c r="A12893" t="s">
        <v>12925</v>
      </c>
      <c r="B12893" t="s">
        <v>553</v>
      </c>
      <c r="C12893">
        <v>4</v>
      </c>
      <c r="D12893" s="1">
        <v>44806</v>
      </c>
      <c r="E12893" t="s">
        <v>12318</v>
      </c>
      <c r="F12893">
        <v>207</v>
      </c>
      <c r="G12893">
        <v>2723</v>
      </c>
      <c r="H12893">
        <v>7.6019096584649296E-2</v>
      </c>
      <c r="I12893" s="9">
        <f>SUMIF($E$2:E12893,DATI_VACCINI_REGIONE[[#This Row],[REGIONE]],$F$2:F12893)</f>
        <v>3805097</v>
      </c>
      <c r="J12893" s="10">
        <f>_xlfn.XLOOKUP(DATI_VACCINI_REGIONE[[#This Row],[ID_UNIVOCO]],DATI_COVID_REGIONE[ID_UNIVOCO],DATI_COVID_REGIONE[VAR. GUARITI],"",0,1)</f>
        <v>696</v>
      </c>
      <c r="K12893" s="11">
        <f>_xlfn.XLOOKUP(DATI_VACCINI_REGIONE[[#This Row],[ID_UNIVOCO]],DATI_COVID_REGIONE[ID_UNIVOCO],DATI_COVID_REGIONE[VAR. DECEDUTI],"",0,1)</f>
        <v>1</v>
      </c>
    </row>
    <row r="12894" spans="1:11">
      <c r="A12894" t="s">
        <v>12926</v>
      </c>
      <c r="B12894" t="s">
        <v>553</v>
      </c>
      <c r="C12894">
        <v>0</v>
      </c>
      <c r="D12894" s="1">
        <v>44807</v>
      </c>
      <c r="E12894" t="s">
        <v>12318</v>
      </c>
      <c r="F12894">
        <v>140</v>
      </c>
      <c r="G12894">
        <v>2723</v>
      </c>
      <c r="H12894">
        <v>5.1413881748072002E-2</v>
      </c>
      <c r="I12894" s="9">
        <f>SUMIF($E$2:E12894,DATI_VACCINI_REGIONE[[#This Row],[REGIONE]],$F$2:F12894)</f>
        <v>3805237</v>
      </c>
      <c r="J12894" s="10">
        <f>_xlfn.XLOOKUP(DATI_VACCINI_REGIONE[[#This Row],[ID_UNIVOCO]],DATI_COVID_REGIONE[ID_UNIVOCO],DATI_COVID_REGIONE[VAR. GUARITI],"",0,1)</f>
        <v>250</v>
      </c>
      <c r="K12894" s="11">
        <f>_xlfn.XLOOKUP(DATI_VACCINI_REGIONE[[#This Row],[ID_UNIVOCO]],DATI_COVID_REGIONE[ID_UNIVOCO],DATI_COVID_REGIONE[VAR. DECEDUTI],"",0,1)</f>
        <v>0</v>
      </c>
    </row>
    <row r="12895" spans="1:11">
      <c r="A12895" t="s">
        <v>12927</v>
      </c>
      <c r="B12895" t="s">
        <v>553</v>
      </c>
      <c r="C12895">
        <v>1</v>
      </c>
      <c r="D12895" s="1">
        <v>44808</v>
      </c>
      <c r="E12895" t="s">
        <v>12318</v>
      </c>
      <c r="F12895">
        <v>39</v>
      </c>
      <c r="G12895">
        <v>2723</v>
      </c>
      <c r="H12895">
        <v>1.43224384869629E-2</v>
      </c>
      <c r="I12895" s="9">
        <f>SUMIF($E$2:E12895,DATI_VACCINI_REGIONE[[#This Row],[REGIONE]],$F$2:F12895)</f>
        <v>3805276</v>
      </c>
      <c r="J12895" s="10">
        <f>_xlfn.XLOOKUP(DATI_VACCINI_REGIONE[[#This Row],[ID_UNIVOCO]],DATI_COVID_REGIONE[ID_UNIVOCO],DATI_COVID_REGIONE[VAR. GUARITI],"",0,1)</f>
        <v>142</v>
      </c>
      <c r="K12895" s="11">
        <f>_xlfn.XLOOKUP(DATI_VACCINI_REGIONE[[#This Row],[ID_UNIVOCO]],DATI_COVID_REGIONE[ID_UNIVOCO],DATI_COVID_REGIONE[VAR. DECEDUTI],"",0,1)</f>
        <v>0</v>
      </c>
    </row>
    <row r="12896" spans="1:11">
      <c r="A12896" t="s">
        <v>12928</v>
      </c>
      <c r="B12896" t="s">
        <v>553</v>
      </c>
      <c r="C12896">
        <v>5</v>
      </c>
      <c r="D12896" s="1">
        <v>44809</v>
      </c>
      <c r="E12896" t="s">
        <v>12318</v>
      </c>
      <c r="F12896">
        <v>363</v>
      </c>
      <c r="G12896">
        <v>2723</v>
      </c>
      <c r="H12896">
        <v>0.13330885053250099</v>
      </c>
      <c r="I12896" s="9">
        <f>SUMIF($E$2:E12896,DATI_VACCINI_REGIONE[[#This Row],[REGIONE]],$F$2:F12896)</f>
        <v>3805639</v>
      </c>
      <c r="J12896" s="10">
        <f>_xlfn.XLOOKUP(DATI_VACCINI_REGIONE[[#This Row],[ID_UNIVOCO]],DATI_COVID_REGIONE[ID_UNIVOCO],DATI_COVID_REGIONE[VAR. GUARITI],"",0,1)</f>
        <v>386</v>
      </c>
      <c r="K12896" s="11">
        <f>_xlfn.XLOOKUP(DATI_VACCINI_REGIONE[[#This Row],[ID_UNIVOCO]],DATI_COVID_REGIONE[ID_UNIVOCO],DATI_COVID_REGIONE[VAR. DECEDUTI],"",0,1)</f>
        <v>0</v>
      </c>
    </row>
    <row r="12897" spans="1:11">
      <c r="A12897" t="s">
        <v>12929</v>
      </c>
      <c r="B12897" t="s">
        <v>553</v>
      </c>
      <c r="C12897">
        <v>6</v>
      </c>
      <c r="D12897" s="1">
        <v>44810</v>
      </c>
      <c r="E12897" t="s">
        <v>12318</v>
      </c>
      <c r="F12897">
        <v>409</v>
      </c>
      <c r="G12897">
        <v>2727</v>
      </c>
      <c r="H12897">
        <v>0.14998166483315001</v>
      </c>
      <c r="I12897" s="9">
        <f>SUMIF($E$2:E12897,DATI_VACCINI_REGIONE[[#This Row],[REGIONE]],$F$2:F12897)</f>
        <v>3806048</v>
      </c>
      <c r="J12897" s="10">
        <f>_xlfn.XLOOKUP(DATI_VACCINI_REGIONE[[#This Row],[ID_UNIVOCO]],DATI_COVID_REGIONE[ID_UNIVOCO],DATI_COVID_REGIONE[VAR. GUARITI],"",0,1)</f>
        <v>1528</v>
      </c>
      <c r="K12897" s="11">
        <f>_xlfn.XLOOKUP(DATI_VACCINI_REGIONE[[#This Row],[ID_UNIVOCO]],DATI_COVID_REGIONE[ID_UNIVOCO],DATI_COVID_REGIONE[VAR. DECEDUTI],"",0,1)</f>
        <v>4</v>
      </c>
    </row>
    <row r="12898" spans="1:11">
      <c r="A12898" t="s">
        <v>12930</v>
      </c>
      <c r="B12898" t="s">
        <v>553</v>
      </c>
      <c r="C12898">
        <v>8</v>
      </c>
      <c r="D12898" s="1">
        <v>44811</v>
      </c>
      <c r="E12898" t="s">
        <v>12318</v>
      </c>
      <c r="F12898">
        <v>274</v>
      </c>
      <c r="G12898">
        <v>2731</v>
      </c>
      <c r="H12898">
        <v>0.100329549615525</v>
      </c>
      <c r="I12898" s="9">
        <f>SUMIF($E$2:E12898,DATI_VACCINI_REGIONE[[#This Row],[REGIONE]],$F$2:F12898)</f>
        <v>3806322</v>
      </c>
      <c r="J12898" s="10">
        <f>_xlfn.XLOOKUP(DATI_VACCINI_REGIONE[[#This Row],[ID_UNIVOCO]],DATI_COVID_REGIONE[ID_UNIVOCO],DATI_COVID_REGIONE[VAR. GUARITI],"",0,1)</f>
        <v>1159</v>
      </c>
      <c r="K12898" s="11">
        <f>_xlfn.XLOOKUP(DATI_VACCINI_REGIONE[[#This Row],[ID_UNIVOCO]],DATI_COVID_REGIONE[ID_UNIVOCO],DATI_COVID_REGIONE[VAR. DECEDUTI],"",0,1)</f>
        <v>4</v>
      </c>
    </row>
    <row r="12899" spans="1:11">
      <c r="A12899" t="s">
        <v>12931</v>
      </c>
      <c r="B12899" t="s">
        <v>553</v>
      </c>
      <c r="C12899">
        <v>13</v>
      </c>
      <c r="D12899" s="1">
        <v>44812</v>
      </c>
      <c r="E12899" t="s">
        <v>12318</v>
      </c>
      <c r="F12899">
        <v>294</v>
      </c>
      <c r="G12899">
        <v>2737</v>
      </c>
      <c r="H12899">
        <v>0.10741687979539601</v>
      </c>
      <c r="I12899" s="9">
        <f>SUMIF($E$2:E12899,DATI_VACCINI_REGIONE[[#This Row],[REGIONE]],$F$2:F12899)</f>
        <v>3806616</v>
      </c>
      <c r="J12899" s="10">
        <f>_xlfn.XLOOKUP(DATI_VACCINI_REGIONE[[#This Row],[ID_UNIVOCO]],DATI_COVID_REGIONE[ID_UNIVOCO],DATI_COVID_REGIONE[VAR. GUARITI],"",0,1)</f>
        <v>925</v>
      </c>
      <c r="K12899" s="11">
        <f>_xlfn.XLOOKUP(DATI_VACCINI_REGIONE[[#This Row],[ID_UNIVOCO]],DATI_COVID_REGIONE[ID_UNIVOCO],DATI_COVID_REGIONE[VAR. DECEDUTI],"",0,1)</f>
        <v>6</v>
      </c>
    </row>
    <row r="12900" spans="1:11">
      <c r="A12900" t="s">
        <v>12932</v>
      </c>
      <c r="B12900" t="s">
        <v>553</v>
      </c>
      <c r="C12900">
        <v>3</v>
      </c>
      <c r="D12900" s="1">
        <v>44813</v>
      </c>
      <c r="E12900" t="s">
        <v>12318</v>
      </c>
      <c r="F12900">
        <v>126</v>
      </c>
      <c r="G12900">
        <v>2739</v>
      </c>
      <c r="H12900">
        <v>4.6002190580503803E-2</v>
      </c>
      <c r="I12900" s="9">
        <f>SUMIF($E$2:E12900,DATI_VACCINI_REGIONE[[#This Row],[REGIONE]],$F$2:F12900)</f>
        <v>3806742</v>
      </c>
      <c r="J12900" s="10">
        <f>_xlfn.XLOOKUP(DATI_VACCINI_REGIONE[[#This Row],[ID_UNIVOCO]],DATI_COVID_REGIONE[ID_UNIVOCO],DATI_COVID_REGIONE[VAR. GUARITI],"",0,1)</f>
        <v>715</v>
      </c>
      <c r="K12900" s="11">
        <f>_xlfn.XLOOKUP(DATI_VACCINI_REGIONE[[#This Row],[ID_UNIVOCO]],DATI_COVID_REGIONE[ID_UNIVOCO],DATI_COVID_REGIONE[VAR. DECEDUTI],"",0,1)</f>
        <v>2</v>
      </c>
    </row>
    <row r="12901" spans="1:11">
      <c r="A12901" t="s">
        <v>12933</v>
      </c>
      <c r="B12901" t="s">
        <v>553</v>
      </c>
      <c r="C12901">
        <v>0</v>
      </c>
      <c r="D12901" s="1">
        <v>44814</v>
      </c>
      <c r="E12901" t="s">
        <v>12318</v>
      </c>
      <c r="F12901">
        <v>78</v>
      </c>
      <c r="G12901">
        <v>2740</v>
      </c>
      <c r="H12901">
        <v>2.84671532846715E-2</v>
      </c>
      <c r="I12901" s="9">
        <f>SUMIF($E$2:E12901,DATI_VACCINI_REGIONE[[#This Row],[REGIONE]],$F$2:F12901)</f>
        <v>3806820</v>
      </c>
      <c r="J12901" s="10">
        <f>_xlfn.XLOOKUP(DATI_VACCINI_REGIONE[[#This Row],[ID_UNIVOCO]],DATI_COVID_REGIONE[ID_UNIVOCO],DATI_COVID_REGIONE[VAR. GUARITI],"",0,1)</f>
        <v>560</v>
      </c>
      <c r="K12901" s="11">
        <f>_xlfn.XLOOKUP(DATI_VACCINI_REGIONE[[#This Row],[ID_UNIVOCO]],DATI_COVID_REGIONE[ID_UNIVOCO],DATI_COVID_REGIONE[VAR. DECEDUTI],"",0,1)</f>
        <v>1</v>
      </c>
    </row>
    <row r="12902" spans="1:11">
      <c r="A12902" t="s">
        <v>12934</v>
      </c>
      <c r="B12902" t="s">
        <v>553</v>
      </c>
      <c r="C12902">
        <v>0</v>
      </c>
      <c r="D12902" s="1">
        <v>44815</v>
      </c>
      <c r="E12902" t="s">
        <v>12318</v>
      </c>
      <c r="F12902">
        <v>21</v>
      </c>
      <c r="G12902">
        <v>2741</v>
      </c>
      <c r="H12902">
        <v>7.6614374315943099E-3</v>
      </c>
      <c r="I12902" s="9">
        <f>SUMIF($E$2:E12902,DATI_VACCINI_REGIONE[[#This Row],[REGIONE]],$F$2:F12902)</f>
        <v>3806841</v>
      </c>
      <c r="J12902" s="10">
        <f>_xlfn.XLOOKUP(DATI_VACCINI_REGIONE[[#This Row],[ID_UNIVOCO]],DATI_COVID_REGIONE[ID_UNIVOCO],DATI_COVID_REGIONE[VAR. GUARITI],"",0,1)</f>
        <v>118</v>
      </c>
      <c r="K12902" s="11">
        <f>_xlfn.XLOOKUP(DATI_VACCINI_REGIONE[[#This Row],[ID_UNIVOCO]],DATI_COVID_REGIONE[ID_UNIVOCO],DATI_COVID_REGIONE[VAR. DECEDUTI],"",0,1)</f>
        <v>1</v>
      </c>
    </row>
    <row r="12903" spans="1:11">
      <c r="A12903" t="s">
        <v>12935</v>
      </c>
      <c r="B12903" t="s">
        <v>553</v>
      </c>
      <c r="C12903">
        <v>2</v>
      </c>
      <c r="D12903" s="1">
        <v>44816</v>
      </c>
      <c r="E12903" t="s">
        <v>12318</v>
      </c>
      <c r="F12903">
        <v>211</v>
      </c>
      <c r="G12903">
        <v>2741</v>
      </c>
      <c r="H12903">
        <v>7.6979204669828494E-2</v>
      </c>
      <c r="I12903" s="9">
        <f>SUMIF($E$2:E12903,DATI_VACCINI_REGIONE[[#This Row],[REGIONE]],$F$2:F12903)</f>
        <v>3807052</v>
      </c>
      <c r="J12903" s="10">
        <f>_xlfn.XLOOKUP(DATI_VACCINI_REGIONE[[#This Row],[ID_UNIVOCO]],DATI_COVID_REGIONE[ID_UNIVOCO],DATI_COVID_REGIONE[VAR. GUARITI],"",0,1)</f>
        <v>361</v>
      </c>
      <c r="K12903" s="11">
        <f>_xlfn.XLOOKUP(DATI_VACCINI_REGIONE[[#This Row],[ID_UNIVOCO]],DATI_COVID_REGIONE[ID_UNIVOCO],DATI_COVID_REGIONE[VAR. DECEDUTI],"",0,1)</f>
        <v>0</v>
      </c>
    </row>
    <row r="12904" spans="1:11">
      <c r="A12904" t="s">
        <v>12936</v>
      </c>
      <c r="B12904" t="s">
        <v>553</v>
      </c>
      <c r="C12904">
        <v>1</v>
      </c>
      <c r="D12904" s="1">
        <v>44817</v>
      </c>
      <c r="E12904" t="s">
        <v>12318</v>
      </c>
      <c r="F12904">
        <v>277</v>
      </c>
      <c r="G12904">
        <v>2742</v>
      </c>
      <c r="H12904">
        <v>0.101021152443472</v>
      </c>
      <c r="I12904" s="9">
        <f>SUMIF($E$2:E12904,DATI_VACCINI_REGIONE[[#This Row],[REGIONE]],$F$2:F12904)</f>
        <v>3807329</v>
      </c>
      <c r="J12904" s="10">
        <f>_xlfn.XLOOKUP(DATI_VACCINI_REGIONE[[#This Row],[ID_UNIVOCO]],DATI_COVID_REGIONE[ID_UNIVOCO],DATI_COVID_REGIONE[VAR. GUARITI],"",0,1)</f>
        <v>1319</v>
      </c>
      <c r="K12904" s="11">
        <f>_xlfn.XLOOKUP(DATI_VACCINI_REGIONE[[#This Row],[ID_UNIVOCO]],DATI_COVID_REGIONE[ID_UNIVOCO],DATI_COVID_REGIONE[VAR. DECEDUTI],"",0,1)</f>
        <v>1</v>
      </c>
    </row>
    <row r="12905" spans="1:11">
      <c r="A12905" t="s">
        <v>12937</v>
      </c>
      <c r="B12905" t="s">
        <v>553</v>
      </c>
      <c r="C12905">
        <v>4</v>
      </c>
      <c r="D12905" s="1">
        <v>44818</v>
      </c>
      <c r="E12905" t="s">
        <v>12318</v>
      </c>
      <c r="F12905">
        <v>239</v>
      </c>
      <c r="G12905">
        <v>2742</v>
      </c>
      <c r="H12905">
        <v>8.7162654996353006E-2</v>
      </c>
      <c r="I12905" s="9">
        <f>SUMIF($E$2:E12905,DATI_VACCINI_REGIONE[[#This Row],[REGIONE]],$F$2:F12905)</f>
        <v>3807568</v>
      </c>
      <c r="J12905" s="10">
        <f>_xlfn.XLOOKUP(DATI_VACCINI_REGIONE[[#This Row],[ID_UNIVOCO]],DATI_COVID_REGIONE[ID_UNIVOCO],DATI_COVID_REGIONE[VAR. GUARITI],"",0,1)</f>
        <v>835</v>
      </c>
      <c r="K12905" s="11">
        <f>_xlfn.XLOOKUP(DATI_VACCINI_REGIONE[[#This Row],[ID_UNIVOCO]],DATI_COVID_REGIONE[ID_UNIVOCO],DATI_COVID_REGIONE[VAR. DECEDUTI],"",0,1)</f>
        <v>0</v>
      </c>
    </row>
    <row r="12906" spans="1:11">
      <c r="A12906" t="s">
        <v>12938</v>
      </c>
      <c r="B12906" t="s">
        <v>553</v>
      </c>
      <c r="C12906">
        <v>5</v>
      </c>
      <c r="D12906" s="1">
        <v>44819</v>
      </c>
      <c r="E12906" t="s">
        <v>12318</v>
      </c>
      <c r="F12906">
        <v>557</v>
      </c>
      <c r="G12906">
        <v>2746</v>
      </c>
      <c r="H12906">
        <v>0.202840495265841</v>
      </c>
      <c r="I12906" s="9">
        <f>SUMIF($E$2:E12906,DATI_VACCINI_REGIONE[[#This Row],[REGIONE]],$F$2:F12906)</f>
        <v>3808125</v>
      </c>
      <c r="J12906" s="10">
        <f>_xlfn.XLOOKUP(DATI_VACCINI_REGIONE[[#This Row],[ID_UNIVOCO]],DATI_COVID_REGIONE[ID_UNIVOCO],DATI_COVID_REGIONE[VAR. GUARITI],"",0,1)</f>
        <v>530</v>
      </c>
      <c r="K12906" s="11">
        <f>_xlfn.XLOOKUP(DATI_VACCINI_REGIONE[[#This Row],[ID_UNIVOCO]],DATI_COVID_REGIONE[ID_UNIVOCO],DATI_COVID_REGIONE[VAR. DECEDUTI],"",0,1)</f>
        <v>4</v>
      </c>
    </row>
    <row r="12907" spans="1:11">
      <c r="A12907" t="s">
        <v>12939</v>
      </c>
      <c r="B12907" t="s">
        <v>553</v>
      </c>
      <c r="C12907">
        <v>2</v>
      </c>
      <c r="D12907" s="1">
        <v>44820</v>
      </c>
      <c r="E12907" t="s">
        <v>12318</v>
      </c>
      <c r="F12907">
        <v>254</v>
      </c>
      <c r="G12907">
        <v>2750</v>
      </c>
      <c r="H12907">
        <v>9.2363636363636398E-2</v>
      </c>
      <c r="I12907" s="9">
        <f>SUMIF($E$2:E12907,DATI_VACCINI_REGIONE[[#This Row],[REGIONE]],$F$2:F12907)</f>
        <v>3808379</v>
      </c>
      <c r="J12907" s="10">
        <f>_xlfn.XLOOKUP(DATI_VACCINI_REGIONE[[#This Row],[ID_UNIVOCO]],DATI_COVID_REGIONE[ID_UNIVOCO],DATI_COVID_REGIONE[VAR. GUARITI],"",0,1)</f>
        <v>644</v>
      </c>
      <c r="K12907" s="11">
        <f>_xlfn.XLOOKUP(DATI_VACCINI_REGIONE[[#This Row],[ID_UNIVOCO]],DATI_COVID_REGIONE[ID_UNIVOCO],DATI_COVID_REGIONE[VAR. DECEDUTI],"",0,1)</f>
        <v>4</v>
      </c>
    </row>
    <row r="12908" spans="1:11">
      <c r="A12908" t="s">
        <v>12940</v>
      </c>
      <c r="B12908" t="s">
        <v>553</v>
      </c>
      <c r="C12908">
        <v>2</v>
      </c>
      <c r="D12908" s="1">
        <v>44821</v>
      </c>
      <c r="E12908" t="s">
        <v>12318</v>
      </c>
      <c r="F12908">
        <v>129</v>
      </c>
      <c r="G12908">
        <v>2750</v>
      </c>
      <c r="H12908">
        <v>4.69090909090909E-2</v>
      </c>
      <c r="I12908" s="9">
        <f>SUMIF($E$2:E12908,DATI_VACCINI_REGIONE[[#This Row],[REGIONE]],$F$2:F12908)</f>
        <v>3808508</v>
      </c>
      <c r="J12908" s="10">
        <f>_xlfn.XLOOKUP(DATI_VACCINI_REGIONE[[#This Row],[ID_UNIVOCO]],DATI_COVID_REGIONE[ID_UNIVOCO],DATI_COVID_REGIONE[VAR. GUARITI],"",0,1)</f>
        <v>181</v>
      </c>
      <c r="K12908" s="11">
        <f>_xlfn.XLOOKUP(DATI_VACCINI_REGIONE[[#This Row],[ID_UNIVOCO]],DATI_COVID_REGIONE[ID_UNIVOCO],DATI_COVID_REGIONE[VAR. DECEDUTI],"",0,1)</f>
        <v>0</v>
      </c>
    </row>
    <row r="12909" spans="1:11">
      <c r="A12909" t="s">
        <v>12941</v>
      </c>
      <c r="B12909" t="s">
        <v>553</v>
      </c>
      <c r="C12909">
        <v>0</v>
      </c>
      <c r="D12909" s="1">
        <v>44822</v>
      </c>
      <c r="E12909" t="s">
        <v>12318</v>
      </c>
      <c r="F12909">
        <v>74</v>
      </c>
      <c r="G12909">
        <v>2750</v>
      </c>
      <c r="H12909">
        <v>2.69090909090909E-2</v>
      </c>
      <c r="I12909" s="9">
        <f>SUMIF($E$2:E12909,DATI_VACCINI_REGIONE[[#This Row],[REGIONE]],$F$2:F12909)</f>
        <v>3808582</v>
      </c>
      <c r="J12909" s="10">
        <f>_xlfn.XLOOKUP(DATI_VACCINI_REGIONE[[#This Row],[ID_UNIVOCO]],DATI_COVID_REGIONE[ID_UNIVOCO],DATI_COVID_REGIONE[VAR. GUARITI],"",0,1)</f>
        <v>175</v>
      </c>
      <c r="K12909" s="11">
        <f>_xlfn.XLOOKUP(DATI_VACCINI_REGIONE[[#This Row],[ID_UNIVOCO]],DATI_COVID_REGIONE[ID_UNIVOCO],DATI_COVID_REGIONE[VAR. DECEDUTI],"",0,1)</f>
        <v>0</v>
      </c>
    </row>
    <row r="12910" spans="1:11">
      <c r="A12910" t="s">
        <v>12942</v>
      </c>
      <c r="B12910" t="s">
        <v>553</v>
      </c>
      <c r="C12910">
        <v>2</v>
      </c>
      <c r="D12910" s="1">
        <v>44823</v>
      </c>
      <c r="E12910" t="s">
        <v>12318</v>
      </c>
      <c r="F12910">
        <v>652</v>
      </c>
      <c r="G12910">
        <v>2752</v>
      </c>
      <c r="H12910">
        <v>0.23691860465116299</v>
      </c>
      <c r="I12910" s="9">
        <f>SUMIF($E$2:E12910,DATI_VACCINI_REGIONE[[#This Row],[REGIONE]],$F$2:F12910)</f>
        <v>3809234</v>
      </c>
      <c r="J12910" s="10">
        <f>_xlfn.XLOOKUP(DATI_VACCINI_REGIONE[[#This Row],[ID_UNIVOCO]],DATI_COVID_REGIONE[ID_UNIVOCO],DATI_COVID_REGIONE[VAR. GUARITI],"",0,1)</f>
        <v>619</v>
      </c>
      <c r="K12910" s="11">
        <f>_xlfn.XLOOKUP(DATI_VACCINI_REGIONE[[#This Row],[ID_UNIVOCO]],DATI_COVID_REGIONE[ID_UNIVOCO],DATI_COVID_REGIONE[VAR. DECEDUTI],"",0,1)</f>
        <v>2</v>
      </c>
    </row>
    <row r="12911" spans="1:11">
      <c r="A12911" t="s">
        <v>12943</v>
      </c>
      <c r="B12911" t="s">
        <v>553</v>
      </c>
      <c r="C12911">
        <v>0</v>
      </c>
      <c r="D12911" s="1">
        <v>44824</v>
      </c>
      <c r="E12911" t="s">
        <v>12318</v>
      </c>
      <c r="F12911">
        <v>456</v>
      </c>
      <c r="G12911">
        <v>2755</v>
      </c>
      <c r="H12911">
        <v>0.16551724137931001</v>
      </c>
      <c r="I12911" s="9">
        <f>SUMIF($E$2:E12911,DATI_VACCINI_REGIONE[[#This Row],[REGIONE]],$F$2:F12911)</f>
        <v>3809690</v>
      </c>
      <c r="J12911" s="10">
        <f>_xlfn.XLOOKUP(DATI_VACCINI_REGIONE[[#This Row],[ID_UNIVOCO]],DATI_COVID_REGIONE[ID_UNIVOCO],DATI_COVID_REGIONE[VAR. GUARITI],"",0,1)</f>
        <v>679</v>
      </c>
      <c r="K12911" s="11">
        <f>_xlfn.XLOOKUP(DATI_VACCINI_REGIONE[[#This Row],[ID_UNIVOCO]],DATI_COVID_REGIONE[ID_UNIVOCO],DATI_COVID_REGIONE[VAR. DECEDUTI],"",0,1)</f>
        <v>3</v>
      </c>
    </row>
    <row r="12912" spans="1:11">
      <c r="A12912" t="s">
        <v>12944</v>
      </c>
      <c r="B12912" t="s">
        <v>553</v>
      </c>
      <c r="C12912">
        <v>5</v>
      </c>
      <c r="D12912" s="1">
        <v>44825</v>
      </c>
      <c r="E12912" t="s">
        <v>12318</v>
      </c>
      <c r="F12912">
        <v>579</v>
      </c>
      <c r="G12912">
        <v>2757</v>
      </c>
      <c r="H12912">
        <v>0.21001088139281801</v>
      </c>
      <c r="I12912" s="9">
        <f>SUMIF($E$2:E12912,DATI_VACCINI_REGIONE[[#This Row],[REGIONE]],$F$2:F12912)</f>
        <v>3810269</v>
      </c>
      <c r="J12912" s="10">
        <f>_xlfn.XLOOKUP(DATI_VACCINI_REGIONE[[#This Row],[ID_UNIVOCO]],DATI_COVID_REGIONE[ID_UNIVOCO],DATI_COVID_REGIONE[VAR. GUARITI],"",0,1)</f>
        <v>498</v>
      </c>
      <c r="K12912" s="11">
        <f>_xlfn.XLOOKUP(DATI_VACCINI_REGIONE[[#This Row],[ID_UNIVOCO]],DATI_COVID_REGIONE[ID_UNIVOCO],DATI_COVID_REGIONE[VAR. DECEDUTI],"",0,1)</f>
        <v>2</v>
      </c>
    </row>
    <row r="12913" spans="1:11">
      <c r="A12913" t="s">
        <v>12945</v>
      </c>
      <c r="B12913" t="s">
        <v>553</v>
      </c>
      <c r="C12913">
        <v>8</v>
      </c>
      <c r="D12913" s="1">
        <v>44826</v>
      </c>
      <c r="E12913" t="s">
        <v>12318</v>
      </c>
      <c r="F12913">
        <v>534</v>
      </c>
      <c r="G12913">
        <v>2759</v>
      </c>
      <c r="H12913">
        <v>0.19354838709677399</v>
      </c>
      <c r="I12913" s="9">
        <f>SUMIF($E$2:E12913,DATI_VACCINI_REGIONE[[#This Row],[REGIONE]],$F$2:F12913)</f>
        <v>3810803</v>
      </c>
      <c r="J12913" s="10">
        <f>_xlfn.XLOOKUP(DATI_VACCINI_REGIONE[[#This Row],[ID_UNIVOCO]],DATI_COVID_REGIONE[ID_UNIVOCO],DATI_COVID_REGIONE[VAR. GUARITI],"",0,1)</f>
        <v>449</v>
      </c>
      <c r="K12913" s="11">
        <f>_xlfn.XLOOKUP(DATI_VACCINI_REGIONE[[#This Row],[ID_UNIVOCO]],DATI_COVID_REGIONE[ID_UNIVOCO],DATI_COVID_REGIONE[VAR. DECEDUTI],"",0,1)</f>
        <v>2</v>
      </c>
    </row>
    <row r="12914" spans="1:11">
      <c r="A12914" t="s">
        <v>12946</v>
      </c>
      <c r="B12914" t="s">
        <v>553</v>
      </c>
      <c r="C12914">
        <v>0</v>
      </c>
      <c r="D12914" s="1">
        <v>44827</v>
      </c>
      <c r="E12914" t="s">
        <v>12318</v>
      </c>
      <c r="F12914">
        <v>421</v>
      </c>
      <c r="G12914">
        <v>2760</v>
      </c>
      <c r="H12914">
        <v>0.15253623188405799</v>
      </c>
      <c r="I12914" s="9">
        <f>SUMIF($E$2:E12914,DATI_VACCINI_REGIONE[[#This Row],[REGIONE]],$F$2:F12914)</f>
        <v>3811224</v>
      </c>
      <c r="J12914" s="10">
        <f>_xlfn.XLOOKUP(DATI_VACCINI_REGIONE[[#This Row],[ID_UNIVOCO]],DATI_COVID_REGIONE[ID_UNIVOCO],DATI_COVID_REGIONE[VAR. GUARITI],"",0,1)</f>
        <v>497</v>
      </c>
      <c r="K12914" s="11">
        <f>_xlfn.XLOOKUP(DATI_VACCINI_REGIONE[[#This Row],[ID_UNIVOCO]],DATI_COVID_REGIONE[ID_UNIVOCO],DATI_COVID_REGIONE[VAR. DECEDUTI],"",0,1)</f>
        <v>1</v>
      </c>
    </row>
    <row r="12915" spans="1:11">
      <c r="A12915" t="s">
        <v>12947</v>
      </c>
      <c r="B12915" t="s">
        <v>553</v>
      </c>
      <c r="C12915">
        <v>1</v>
      </c>
      <c r="D12915" s="1">
        <v>44828</v>
      </c>
      <c r="E12915" t="s">
        <v>12318</v>
      </c>
      <c r="F12915">
        <v>226</v>
      </c>
      <c r="G12915">
        <v>2761</v>
      </c>
      <c r="H12915">
        <v>8.1854400579500206E-2</v>
      </c>
      <c r="I12915" s="9">
        <f>SUMIF($E$2:E12915,DATI_VACCINI_REGIONE[[#This Row],[REGIONE]],$F$2:F12915)</f>
        <v>3811450</v>
      </c>
      <c r="J12915" s="10">
        <f>_xlfn.XLOOKUP(DATI_VACCINI_REGIONE[[#This Row],[ID_UNIVOCO]],DATI_COVID_REGIONE[ID_UNIVOCO],DATI_COVID_REGIONE[VAR. GUARITI],"",0,1)</f>
        <v>290</v>
      </c>
      <c r="K12915" s="11">
        <f>_xlfn.XLOOKUP(DATI_VACCINI_REGIONE[[#This Row],[ID_UNIVOCO]],DATI_COVID_REGIONE[ID_UNIVOCO],DATI_COVID_REGIONE[VAR. DECEDUTI],"",0,1)</f>
        <v>1</v>
      </c>
    </row>
    <row r="12916" spans="1:11">
      <c r="A12916" t="s">
        <v>12948</v>
      </c>
      <c r="B12916" t="s">
        <v>553</v>
      </c>
      <c r="C12916">
        <v>0</v>
      </c>
      <c r="D12916" s="1">
        <v>44829</v>
      </c>
      <c r="E12916" t="s">
        <v>12318</v>
      </c>
      <c r="F12916">
        <v>108</v>
      </c>
      <c r="G12916">
        <v>2761</v>
      </c>
      <c r="H12916">
        <v>3.9116262223831903E-2</v>
      </c>
      <c r="I12916" s="9">
        <f>SUMIF($E$2:E12916,DATI_VACCINI_REGIONE[[#This Row],[REGIONE]],$F$2:F12916)</f>
        <v>3811558</v>
      </c>
      <c r="J12916" s="10">
        <f>_xlfn.XLOOKUP(DATI_VACCINI_REGIONE[[#This Row],[ID_UNIVOCO]],DATI_COVID_REGIONE[ID_UNIVOCO],DATI_COVID_REGIONE[VAR. GUARITI],"",0,1)</f>
        <v>70</v>
      </c>
      <c r="K12916" s="11">
        <f>_xlfn.XLOOKUP(DATI_VACCINI_REGIONE[[#This Row],[ID_UNIVOCO]],DATI_COVID_REGIONE[ID_UNIVOCO],DATI_COVID_REGIONE[VAR. DECEDUTI],"",0,1)</f>
        <v>0</v>
      </c>
    </row>
    <row r="12917" spans="1:11">
      <c r="A12917" t="s">
        <v>12949</v>
      </c>
      <c r="B12917" t="s">
        <v>553</v>
      </c>
      <c r="C12917">
        <v>2</v>
      </c>
      <c r="D12917" s="1">
        <v>44830</v>
      </c>
      <c r="E12917" t="s">
        <v>12318</v>
      </c>
      <c r="F12917">
        <v>612</v>
      </c>
      <c r="G12917">
        <v>2762</v>
      </c>
      <c r="H12917">
        <v>0.22157856625633601</v>
      </c>
      <c r="I12917" s="9">
        <f>SUMIF($E$2:E12917,DATI_VACCINI_REGIONE[[#This Row],[REGIONE]],$F$2:F12917)</f>
        <v>3812170</v>
      </c>
      <c r="J12917" s="10">
        <f>_xlfn.XLOOKUP(DATI_VACCINI_REGIONE[[#This Row],[ID_UNIVOCO]],DATI_COVID_REGIONE[ID_UNIVOCO],DATI_COVID_REGIONE[VAR. GUARITI],"",0,1)</f>
        <v>144</v>
      </c>
      <c r="K12917" s="11">
        <f>_xlfn.XLOOKUP(DATI_VACCINI_REGIONE[[#This Row],[ID_UNIVOCO]],DATI_COVID_REGIONE[ID_UNIVOCO],DATI_COVID_REGIONE[VAR. DECEDUTI],"",0,1)</f>
        <v>1</v>
      </c>
    </row>
    <row r="12918" spans="1:11">
      <c r="A12918" t="s">
        <v>12950</v>
      </c>
      <c r="B12918" t="s">
        <v>553</v>
      </c>
      <c r="C12918">
        <v>3</v>
      </c>
      <c r="D12918" s="1">
        <v>44831</v>
      </c>
      <c r="E12918" t="s">
        <v>12318</v>
      </c>
      <c r="F12918">
        <v>591</v>
      </c>
      <c r="G12918">
        <v>2764</v>
      </c>
      <c r="H12918">
        <v>0.21382054992764099</v>
      </c>
      <c r="I12918" s="9">
        <f>SUMIF($E$2:E12918,DATI_VACCINI_REGIONE[[#This Row],[REGIONE]],$F$2:F12918)</f>
        <v>3812761</v>
      </c>
      <c r="J12918" s="10">
        <f>_xlfn.XLOOKUP(DATI_VACCINI_REGIONE[[#This Row],[ID_UNIVOCO]],DATI_COVID_REGIONE[ID_UNIVOCO],DATI_COVID_REGIONE[VAR. GUARITI],"",0,1)</f>
        <v>837</v>
      </c>
      <c r="K12918" s="11">
        <f>_xlfn.XLOOKUP(DATI_VACCINI_REGIONE[[#This Row],[ID_UNIVOCO]],DATI_COVID_REGIONE[ID_UNIVOCO],DATI_COVID_REGIONE[VAR. DECEDUTI],"",0,1)</f>
        <v>2</v>
      </c>
    </row>
    <row r="12919" spans="1:11">
      <c r="A12919" t="s">
        <v>12951</v>
      </c>
      <c r="B12919" t="s">
        <v>553</v>
      </c>
      <c r="C12919">
        <v>6</v>
      </c>
      <c r="D12919" s="1">
        <v>44832</v>
      </c>
      <c r="E12919" t="s">
        <v>12318</v>
      </c>
      <c r="F12919">
        <v>657</v>
      </c>
      <c r="G12919">
        <v>2764</v>
      </c>
      <c r="H12919">
        <v>0.23769898697539801</v>
      </c>
      <c r="I12919" s="9">
        <f>SUMIF($E$2:E12919,DATI_VACCINI_REGIONE[[#This Row],[REGIONE]],$F$2:F12919)</f>
        <v>3813418</v>
      </c>
      <c r="J12919" s="10">
        <f>_xlfn.XLOOKUP(DATI_VACCINI_REGIONE[[#This Row],[ID_UNIVOCO]],DATI_COVID_REGIONE[ID_UNIVOCO],DATI_COVID_REGIONE[VAR. GUARITI],"",0,1)</f>
        <v>359</v>
      </c>
      <c r="K12919" s="11">
        <f>_xlfn.XLOOKUP(DATI_VACCINI_REGIONE[[#This Row],[ID_UNIVOCO]],DATI_COVID_REGIONE[ID_UNIVOCO],DATI_COVID_REGIONE[VAR. DECEDUTI],"",0,1)</f>
        <v>0</v>
      </c>
    </row>
    <row r="12920" spans="1:11">
      <c r="A12920" t="s">
        <v>12952</v>
      </c>
      <c r="B12920" t="s">
        <v>553</v>
      </c>
      <c r="C12920">
        <v>7</v>
      </c>
      <c r="D12920" s="1">
        <v>44833</v>
      </c>
      <c r="E12920" t="s">
        <v>12318</v>
      </c>
      <c r="F12920">
        <v>705</v>
      </c>
      <c r="G12920">
        <v>2766</v>
      </c>
      <c r="H12920">
        <v>0.254880694143167</v>
      </c>
      <c r="I12920" s="9">
        <f>SUMIF($E$2:E12920,DATI_VACCINI_REGIONE[[#This Row],[REGIONE]],$F$2:F12920)</f>
        <v>3814123</v>
      </c>
      <c r="J12920" s="10">
        <f>_xlfn.XLOOKUP(DATI_VACCINI_REGIONE[[#This Row],[ID_UNIVOCO]],DATI_COVID_REGIONE[ID_UNIVOCO],DATI_COVID_REGIONE[VAR. GUARITI],"",0,1)</f>
        <v>302</v>
      </c>
      <c r="K12920" s="11">
        <f>_xlfn.XLOOKUP(DATI_VACCINI_REGIONE[[#This Row],[ID_UNIVOCO]],DATI_COVID_REGIONE[ID_UNIVOCO],DATI_COVID_REGIONE[VAR. DECEDUTI],"",0,1)</f>
        <v>2</v>
      </c>
    </row>
    <row r="12921" spans="1:11">
      <c r="A12921" t="s">
        <v>12953</v>
      </c>
      <c r="B12921" t="s">
        <v>553</v>
      </c>
      <c r="C12921">
        <v>2</v>
      </c>
      <c r="D12921" s="1">
        <v>44834</v>
      </c>
      <c r="E12921" t="s">
        <v>12318</v>
      </c>
      <c r="F12921">
        <v>573</v>
      </c>
      <c r="G12921">
        <v>2768</v>
      </c>
      <c r="H12921">
        <v>0.207008670520231</v>
      </c>
      <c r="I12921" s="9">
        <f>SUMIF($E$2:E12921,DATI_VACCINI_REGIONE[[#This Row],[REGIONE]],$F$2:F12921)</f>
        <v>3814696</v>
      </c>
      <c r="J12921" s="10">
        <f>_xlfn.XLOOKUP(DATI_VACCINI_REGIONE[[#This Row],[ID_UNIVOCO]],DATI_COVID_REGIONE[ID_UNIVOCO],DATI_COVID_REGIONE[VAR. GUARITI],"",0,1)</f>
        <v>414</v>
      </c>
      <c r="K12921" s="11">
        <f>_xlfn.XLOOKUP(DATI_VACCINI_REGIONE[[#This Row],[ID_UNIVOCO]],DATI_COVID_REGIONE[ID_UNIVOCO],DATI_COVID_REGIONE[VAR. DECEDUTI],"",0,1)</f>
        <v>2</v>
      </c>
    </row>
    <row r="12922" spans="1:11">
      <c r="A12922" t="s">
        <v>12954</v>
      </c>
      <c r="B12922" t="s">
        <v>639</v>
      </c>
      <c r="C12922">
        <v>1</v>
      </c>
      <c r="D12922" s="1">
        <v>44835</v>
      </c>
      <c r="E12922" t="s">
        <v>12318</v>
      </c>
      <c r="F12922">
        <v>326</v>
      </c>
      <c r="G12922">
        <v>2768</v>
      </c>
      <c r="H12922">
        <v>0.117774566473988</v>
      </c>
      <c r="I12922" s="9">
        <f>SUMIF($E$2:E12922,DATI_VACCINI_REGIONE[[#This Row],[REGIONE]],$F$2:F12922)</f>
        <v>3815022</v>
      </c>
      <c r="J12922" s="10">
        <f>_xlfn.XLOOKUP(DATI_VACCINI_REGIONE[[#This Row],[ID_UNIVOCO]],DATI_COVID_REGIONE[ID_UNIVOCO],DATI_COVID_REGIONE[VAR. GUARITI],"",0,1)</f>
        <v>247</v>
      </c>
      <c r="K12922" s="11">
        <f>_xlfn.XLOOKUP(DATI_VACCINI_REGIONE[[#This Row],[ID_UNIVOCO]],DATI_COVID_REGIONE[ID_UNIVOCO],DATI_COVID_REGIONE[VAR. DECEDUTI],"",0,1)</f>
        <v>0</v>
      </c>
    </row>
    <row r="12923" spans="1:11">
      <c r="A12923" t="s">
        <v>12955</v>
      </c>
      <c r="B12923" t="s">
        <v>639</v>
      </c>
      <c r="C12923">
        <v>1</v>
      </c>
      <c r="D12923" s="1">
        <v>44836</v>
      </c>
      <c r="E12923" t="s">
        <v>12318</v>
      </c>
      <c r="F12923">
        <v>140</v>
      </c>
      <c r="G12923">
        <v>2768</v>
      </c>
      <c r="H12923">
        <v>5.05780346820809E-2</v>
      </c>
      <c r="I12923" s="9">
        <f>SUMIF($E$2:E12923,DATI_VACCINI_REGIONE[[#This Row],[REGIONE]],$F$2:F12923)</f>
        <v>3815162</v>
      </c>
      <c r="J12923" s="10">
        <f>_xlfn.XLOOKUP(DATI_VACCINI_REGIONE[[#This Row],[ID_UNIVOCO]],DATI_COVID_REGIONE[ID_UNIVOCO],DATI_COVID_REGIONE[VAR. GUARITI],"",0,1)</f>
        <v>124</v>
      </c>
      <c r="K12923" s="11">
        <f>_xlfn.XLOOKUP(DATI_VACCINI_REGIONE[[#This Row],[ID_UNIVOCO]],DATI_COVID_REGIONE[ID_UNIVOCO],DATI_COVID_REGIONE[VAR. DECEDUTI],"",0,1)</f>
        <v>0</v>
      </c>
    </row>
    <row r="12924" spans="1:11">
      <c r="A12924" t="s">
        <v>12956</v>
      </c>
      <c r="B12924" t="s">
        <v>639</v>
      </c>
      <c r="C12924">
        <v>0</v>
      </c>
      <c r="D12924" s="1">
        <v>44837</v>
      </c>
      <c r="E12924" t="s">
        <v>12318</v>
      </c>
      <c r="F12924">
        <v>916</v>
      </c>
      <c r="G12924">
        <v>2769</v>
      </c>
      <c r="H12924">
        <v>0.33080534488985203</v>
      </c>
      <c r="I12924" s="9">
        <f>SUMIF($E$2:E12924,DATI_VACCINI_REGIONE[[#This Row],[REGIONE]],$F$2:F12924)</f>
        <v>3816078</v>
      </c>
      <c r="J12924" s="10">
        <f>_xlfn.XLOOKUP(DATI_VACCINI_REGIONE[[#This Row],[ID_UNIVOCO]],DATI_COVID_REGIONE[ID_UNIVOCO],DATI_COVID_REGIONE[VAR. GUARITI],"",0,1)</f>
        <v>176</v>
      </c>
      <c r="K12924" s="11">
        <f>_xlfn.XLOOKUP(DATI_VACCINI_REGIONE[[#This Row],[ID_UNIVOCO]],DATI_COVID_REGIONE[ID_UNIVOCO],DATI_COVID_REGIONE[VAR. DECEDUTI],"",0,1)</f>
        <v>1</v>
      </c>
    </row>
    <row r="12925" spans="1:11">
      <c r="A12925" t="s">
        <v>12957</v>
      </c>
      <c r="B12925" t="s">
        <v>639</v>
      </c>
      <c r="C12925">
        <v>1</v>
      </c>
      <c r="D12925" s="1">
        <v>44838</v>
      </c>
      <c r="E12925" t="s">
        <v>12318</v>
      </c>
      <c r="F12925">
        <v>906</v>
      </c>
      <c r="G12925">
        <v>2770</v>
      </c>
      <c r="H12925">
        <v>0.32707581227436799</v>
      </c>
      <c r="I12925" s="9">
        <f>SUMIF($E$2:E12925,DATI_VACCINI_REGIONE[[#This Row],[REGIONE]],$F$2:F12925)</f>
        <v>3816984</v>
      </c>
      <c r="J12925" s="10">
        <f>_xlfn.XLOOKUP(DATI_VACCINI_REGIONE[[#This Row],[ID_UNIVOCO]],DATI_COVID_REGIONE[ID_UNIVOCO],DATI_COVID_REGIONE[VAR. GUARITI],"",0,1)</f>
        <v>901</v>
      </c>
      <c r="K12925" s="11">
        <f>_xlfn.XLOOKUP(DATI_VACCINI_REGIONE[[#This Row],[ID_UNIVOCO]],DATI_COVID_REGIONE[ID_UNIVOCO],DATI_COVID_REGIONE[VAR. DECEDUTI],"",0,1)</f>
        <v>1</v>
      </c>
    </row>
    <row r="12926" spans="1:11">
      <c r="A12926" t="s">
        <v>12958</v>
      </c>
      <c r="B12926" t="s">
        <v>639</v>
      </c>
      <c r="C12926">
        <v>1</v>
      </c>
      <c r="D12926" s="1">
        <v>44839</v>
      </c>
      <c r="E12926" t="s">
        <v>12318</v>
      </c>
      <c r="F12926">
        <v>898</v>
      </c>
      <c r="G12926">
        <v>2770</v>
      </c>
      <c r="H12926">
        <v>0.32418772563176901</v>
      </c>
      <c r="I12926" s="9">
        <f>SUMIF($E$2:E12926,DATI_VACCINI_REGIONE[[#This Row],[REGIONE]],$F$2:F12926)</f>
        <v>3817882</v>
      </c>
      <c r="J12926" s="10">
        <f>_xlfn.XLOOKUP(DATI_VACCINI_REGIONE[[#This Row],[ID_UNIVOCO]],DATI_COVID_REGIONE[ID_UNIVOCO],DATI_COVID_REGIONE[VAR. GUARITI],"",0,1)</f>
        <v>554</v>
      </c>
      <c r="K12926" s="11">
        <f>_xlfn.XLOOKUP(DATI_VACCINI_REGIONE[[#This Row],[ID_UNIVOCO]],DATI_COVID_REGIONE[ID_UNIVOCO],DATI_COVID_REGIONE[VAR. DECEDUTI],"",0,1)</f>
        <v>0</v>
      </c>
    </row>
    <row r="12927" spans="1:11">
      <c r="A12927" t="s">
        <v>12959</v>
      </c>
      <c r="B12927" t="s">
        <v>639</v>
      </c>
      <c r="C12927">
        <v>3</v>
      </c>
      <c r="D12927" s="1">
        <v>44840</v>
      </c>
      <c r="E12927" t="s">
        <v>12318</v>
      </c>
      <c r="F12927">
        <v>1220</v>
      </c>
      <c r="G12927">
        <v>2770</v>
      </c>
      <c r="H12927">
        <v>0.44043321299638999</v>
      </c>
      <c r="I12927" s="9">
        <f>SUMIF($E$2:E12927,DATI_VACCINI_REGIONE[[#This Row],[REGIONE]],$F$2:F12927)</f>
        <v>3819102</v>
      </c>
      <c r="J12927" s="10">
        <f>_xlfn.XLOOKUP(DATI_VACCINI_REGIONE[[#This Row],[ID_UNIVOCO]],DATI_COVID_REGIONE[ID_UNIVOCO],DATI_COVID_REGIONE[VAR. GUARITI],"",0,1)</f>
        <v>361</v>
      </c>
      <c r="K12927" s="11">
        <f>_xlfn.XLOOKUP(DATI_VACCINI_REGIONE[[#This Row],[ID_UNIVOCO]],DATI_COVID_REGIONE[ID_UNIVOCO],DATI_COVID_REGIONE[VAR. DECEDUTI],"",0,1)</f>
        <v>0</v>
      </c>
    </row>
    <row r="12928" spans="1:11">
      <c r="A12928" t="s">
        <v>12960</v>
      </c>
      <c r="B12928" t="s">
        <v>639</v>
      </c>
      <c r="C12928">
        <v>0</v>
      </c>
      <c r="D12928" s="1">
        <v>44841</v>
      </c>
      <c r="E12928" t="s">
        <v>12318</v>
      </c>
      <c r="F12928">
        <v>1358</v>
      </c>
      <c r="G12928">
        <v>2771</v>
      </c>
      <c r="H12928">
        <v>0.49007578491519299</v>
      </c>
      <c r="I12928" s="9">
        <f>SUMIF($E$2:E12928,DATI_VACCINI_REGIONE[[#This Row],[REGIONE]],$F$2:F12928)</f>
        <v>3820460</v>
      </c>
      <c r="J12928" s="10">
        <f>_xlfn.XLOOKUP(DATI_VACCINI_REGIONE[[#This Row],[ID_UNIVOCO]],DATI_COVID_REGIONE[ID_UNIVOCO],DATI_COVID_REGIONE[VAR. GUARITI],"",0,1)</f>
        <v>361</v>
      </c>
      <c r="K12928" s="11">
        <f>_xlfn.XLOOKUP(DATI_VACCINI_REGIONE[[#This Row],[ID_UNIVOCO]],DATI_COVID_REGIONE[ID_UNIVOCO],DATI_COVID_REGIONE[VAR. DECEDUTI],"",0,1)</f>
        <v>1</v>
      </c>
    </row>
    <row r="12929" spans="1:11">
      <c r="A12929" t="s">
        <v>12961</v>
      </c>
      <c r="B12929" t="s">
        <v>639</v>
      </c>
      <c r="C12929">
        <v>3</v>
      </c>
      <c r="D12929" s="1">
        <v>44842</v>
      </c>
      <c r="E12929" t="s">
        <v>12318</v>
      </c>
      <c r="F12929">
        <v>1100</v>
      </c>
      <c r="G12929">
        <v>2771</v>
      </c>
      <c r="H12929">
        <v>0.39696860339227702</v>
      </c>
      <c r="I12929" s="9">
        <f>SUMIF($E$2:E12929,DATI_VACCINI_REGIONE[[#This Row],[REGIONE]],$F$2:F12929)</f>
        <v>3821560</v>
      </c>
      <c r="J12929" s="10">
        <f>_xlfn.XLOOKUP(DATI_VACCINI_REGIONE[[#This Row],[ID_UNIVOCO]],DATI_COVID_REGIONE[ID_UNIVOCO],DATI_COVID_REGIONE[VAR. GUARITI],"",0,1)</f>
        <v>217</v>
      </c>
      <c r="K12929" s="11">
        <f>_xlfn.XLOOKUP(DATI_VACCINI_REGIONE[[#This Row],[ID_UNIVOCO]],DATI_COVID_REGIONE[ID_UNIVOCO],DATI_COVID_REGIONE[VAR. DECEDUTI],"",0,1)</f>
        <v>0</v>
      </c>
    </row>
    <row r="12930" spans="1:11">
      <c r="A12930" t="s">
        <v>12962</v>
      </c>
      <c r="B12930" t="s">
        <v>639</v>
      </c>
      <c r="C12930">
        <v>0</v>
      </c>
      <c r="D12930" s="1">
        <v>44843</v>
      </c>
      <c r="E12930" t="s">
        <v>12318</v>
      </c>
      <c r="F12930">
        <v>242</v>
      </c>
      <c r="G12930">
        <v>2771</v>
      </c>
      <c r="H12930">
        <v>8.7333092746300994E-2</v>
      </c>
      <c r="I12930" s="9">
        <f>SUMIF($E$2:E12930,DATI_VACCINI_REGIONE[[#This Row],[REGIONE]],$F$2:F12930)</f>
        <v>3821802</v>
      </c>
      <c r="J12930" s="10">
        <f>_xlfn.XLOOKUP(DATI_VACCINI_REGIONE[[#This Row],[ID_UNIVOCO]],DATI_COVID_REGIONE[ID_UNIVOCO],DATI_COVID_REGIONE[VAR. GUARITI],"",0,1)</f>
        <v>227</v>
      </c>
      <c r="K12930" s="11">
        <f>_xlfn.XLOOKUP(DATI_VACCINI_REGIONE[[#This Row],[ID_UNIVOCO]],DATI_COVID_REGIONE[ID_UNIVOCO],DATI_COVID_REGIONE[VAR. DECEDUTI],"",0,1)</f>
        <v>0</v>
      </c>
    </row>
    <row r="12931" spans="1:11">
      <c r="A12931" t="s">
        <v>12963</v>
      </c>
      <c r="B12931" t="s">
        <v>639</v>
      </c>
      <c r="C12931">
        <v>2</v>
      </c>
      <c r="D12931" s="1">
        <v>44844</v>
      </c>
      <c r="E12931" t="s">
        <v>12318</v>
      </c>
      <c r="F12931">
        <v>1542</v>
      </c>
      <c r="G12931">
        <v>2772</v>
      </c>
      <c r="H12931">
        <v>0.55627705627705604</v>
      </c>
      <c r="I12931" s="9">
        <f>SUMIF($E$2:E12931,DATI_VACCINI_REGIONE[[#This Row],[REGIONE]],$F$2:F12931)</f>
        <v>3823344</v>
      </c>
      <c r="J12931" s="10">
        <f>_xlfn.XLOOKUP(DATI_VACCINI_REGIONE[[#This Row],[ID_UNIVOCO]],DATI_COVID_REGIONE[ID_UNIVOCO],DATI_COVID_REGIONE[VAR. GUARITI],"",0,1)</f>
        <v>283</v>
      </c>
      <c r="K12931" s="11">
        <f>_xlfn.XLOOKUP(DATI_VACCINI_REGIONE[[#This Row],[ID_UNIVOCO]],DATI_COVID_REGIONE[ID_UNIVOCO],DATI_COVID_REGIONE[VAR. DECEDUTI],"",0,1)</f>
        <v>1</v>
      </c>
    </row>
    <row r="12932" spans="1:11">
      <c r="A12932" t="s">
        <v>12964</v>
      </c>
      <c r="B12932" t="s">
        <v>639</v>
      </c>
      <c r="C12932">
        <v>1</v>
      </c>
      <c r="D12932" s="1">
        <v>44845</v>
      </c>
      <c r="E12932" t="s">
        <v>12318</v>
      </c>
      <c r="F12932">
        <v>1353</v>
      </c>
      <c r="G12932">
        <v>2772</v>
      </c>
      <c r="H12932">
        <v>0.48809523809523803</v>
      </c>
      <c r="I12932" s="9">
        <f>SUMIF($E$2:E12932,DATI_VACCINI_REGIONE[[#This Row],[REGIONE]],$F$2:F12932)</f>
        <v>3824697</v>
      </c>
      <c r="J12932" s="10">
        <f>_xlfn.XLOOKUP(DATI_VACCINI_REGIONE[[#This Row],[ID_UNIVOCO]],DATI_COVID_REGIONE[ID_UNIVOCO],DATI_COVID_REGIONE[VAR. GUARITI],"",0,1)</f>
        <v>1051</v>
      </c>
      <c r="K12932" s="11">
        <f>_xlfn.XLOOKUP(DATI_VACCINI_REGIONE[[#This Row],[ID_UNIVOCO]],DATI_COVID_REGIONE[ID_UNIVOCO],DATI_COVID_REGIONE[VAR. DECEDUTI],"",0,1)</f>
        <v>0</v>
      </c>
    </row>
    <row r="12933" spans="1:11">
      <c r="A12933" t="s">
        <v>12965</v>
      </c>
      <c r="B12933" t="s">
        <v>639</v>
      </c>
      <c r="C12933">
        <v>4</v>
      </c>
      <c r="D12933" s="1">
        <v>44846</v>
      </c>
      <c r="E12933" t="s">
        <v>12318</v>
      </c>
      <c r="F12933">
        <v>1355</v>
      </c>
      <c r="G12933">
        <v>2773</v>
      </c>
      <c r="H12933">
        <v>0.48864046159394198</v>
      </c>
      <c r="I12933" s="9">
        <f>SUMIF($E$2:E12933,DATI_VACCINI_REGIONE[[#This Row],[REGIONE]],$F$2:F12933)</f>
        <v>3826052</v>
      </c>
      <c r="J12933" s="10">
        <f>_xlfn.XLOOKUP(DATI_VACCINI_REGIONE[[#This Row],[ID_UNIVOCO]],DATI_COVID_REGIONE[ID_UNIVOCO],DATI_COVID_REGIONE[VAR. GUARITI],"",0,1)</f>
        <v>491</v>
      </c>
      <c r="K12933" s="11">
        <f>_xlfn.XLOOKUP(DATI_VACCINI_REGIONE[[#This Row],[ID_UNIVOCO]],DATI_COVID_REGIONE[ID_UNIVOCO],DATI_COVID_REGIONE[VAR. DECEDUTI],"",0,1)</f>
        <v>1</v>
      </c>
    </row>
    <row r="12934" spans="1:11">
      <c r="A12934" t="s">
        <v>12966</v>
      </c>
      <c r="B12934" t="s">
        <v>639</v>
      </c>
      <c r="C12934">
        <v>5</v>
      </c>
      <c r="D12934" s="1">
        <v>44847</v>
      </c>
      <c r="E12934" t="s">
        <v>12318</v>
      </c>
      <c r="F12934">
        <v>1870</v>
      </c>
      <c r="G12934">
        <v>2773</v>
      </c>
      <c r="H12934">
        <v>0.67435989902632498</v>
      </c>
      <c r="I12934" s="9">
        <f>SUMIF($E$2:E12934,DATI_VACCINI_REGIONE[[#This Row],[REGIONE]],$F$2:F12934)</f>
        <v>3827922</v>
      </c>
      <c r="J12934" s="10">
        <f>_xlfn.XLOOKUP(DATI_VACCINI_REGIONE[[#This Row],[ID_UNIVOCO]],DATI_COVID_REGIONE[ID_UNIVOCO],DATI_COVID_REGIONE[VAR. GUARITI],"",0,1)</f>
        <v>513</v>
      </c>
      <c r="K12934" s="11">
        <f>_xlfn.XLOOKUP(DATI_VACCINI_REGIONE[[#This Row],[ID_UNIVOCO]],DATI_COVID_REGIONE[ID_UNIVOCO],DATI_COVID_REGIONE[VAR. DECEDUTI],"",0,1)</f>
        <v>0</v>
      </c>
    </row>
    <row r="12935" spans="1:11">
      <c r="A12935" t="s">
        <v>12967</v>
      </c>
      <c r="B12935" t="s">
        <v>639</v>
      </c>
      <c r="C12935">
        <v>1</v>
      </c>
      <c r="D12935" s="1">
        <v>44848</v>
      </c>
      <c r="E12935" t="s">
        <v>12318</v>
      </c>
      <c r="F12935">
        <v>1113</v>
      </c>
      <c r="G12935">
        <v>2774</v>
      </c>
      <c r="H12935">
        <v>0.40122566690699402</v>
      </c>
      <c r="I12935" s="9">
        <f>SUMIF($E$2:E12935,DATI_VACCINI_REGIONE[[#This Row],[REGIONE]],$F$2:F12935)</f>
        <v>3829035</v>
      </c>
      <c r="J12935" s="10">
        <f>_xlfn.XLOOKUP(DATI_VACCINI_REGIONE[[#This Row],[ID_UNIVOCO]],DATI_COVID_REGIONE[ID_UNIVOCO],DATI_COVID_REGIONE[VAR. GUARITI],"",0,1)</f>
        <v>442</v>
      </c>
      <c r="K12935" s="11">
        <f>_xlfn.XLOOKUP(DATI_VACCINI_REGIONE[[#This Row],[ID_UNIVOCO]],DATI_COVID_REGIONE[ID_UNIVOCO],DATI_COVID_REGIONE[VAR. DECEDUTI],"",0,1)</f>
        <v>1</v>
      </c>
    </row>
    <row r="12936" spans="1:11">
      <c r="A12936" t="s">
        <v>12968</v>
      </c>
      <c r="B12936" t="s">
        <v>639</v>
      </c>
      <c r="C12936">
        <v>0</v>
      </c>
      <c r="D12936" s="1">
        <v>44849</v>
      </c>
      <c r="E12936" t="s">
        <v>12318</v>
      </c>
      <c r="F12936">
        <v>527</v>
      </c>
      <c r="G12936">
        <v>2775</v>
      </c>
      <c r="H12936">
        <v>0.18990990990991</v>
      </c>
      <c r="I12936" s="9">
        <f>SUMIF($E$2:E12936,DATI_VACCINI_REGIONE[[#This Row],[REGIONE]],$F$2:F12936)</f>
        <v>3829562</v>
      </c>
      <c r="J12936" s="10">
        <f>_xlfn.XLOOKUP(DATI_VACCINI_REGIONE[[#This Row],[ID_UNIVOCO]],DATI_COVID_REGIONE[ID_UNIVOCO],DATI_COVID_REGIONE[VAR. GUARITI],"",0,1)</f>
        <v>232</v>
      </c>
      <c r="K12936" s="11">
        <f>_xlfn.XLOOKUP(DATI_VACCINI_REGIONE[[#This Row],[ID_UNIVOCO]],DATI_COVID_REGIONE[ID_UNIVOCO],DATI_COVID_REGIONE[VAR. DECEDUTI],"",0,1)</f>
        <v>1</v>
      </c>
    </row>
    <row r="12937" spans="1:11">
      <c r="A12937" t="s">
        <v>12969</v>
      </c>
      <c r="B12937" t="s">
        <v>639</v>
      </c>
      <c r="C12937">
        <v>0</v>
      </c>
      <c r="D12937" s="1">
        <v>44850</v>
      </c>
      <c r="E12937" t="s">
        <v>12318</v>
      </c>
      <c r="F12937">
        <v>225</v>
      </c>
      <c r="G12937">
        <v>2775</v>
      </c>
      <c r="H12937">
        <v>8.1081081081081099E-2</v>
      </c>
      <c r="I12937" s="9">
        <f>SUMIF($E$2:E12937,DATI_VACCINI_REGIONE[[#This Row],[REGIONE]],$F$2:F12937)</f>
        <v>3829787</v>
      </c>
      <c r="J12937" s="10">
        <f>_xlfn.XLOOKUP(DATI_VACCINI_REGIONE[[#This Row],[ID_UNIVOCO]],DATI_COVID_REGIONE[ID_UNIVOCO],DATI_COVID_REGIONE[VAR. GUARITI],"",0,1)</f>
        <v>64</v>
      </c>
      <c r="K12937" s="11">
        <f>_xlfn.XLOOKUP(DATI_VACCINI_REGIONE[[#This Row],[ID_UNIVOCO]],DATI_COVID_REGIONE[ID_UNIVOCO],DATI_COVID_REGIONE[VAR. DECEDUTI],"",0,1)</f>
        <v>0</v>
      </c>
    </row>
    <row r="12938" spans="1:11">
      <c r="A12938" t="s">
        <v>12970</v>
      </c>
      <c r="B12938" t="s">
        <v>639</v>
      </c>
      <c r="C12938">
        <v>2</v>
      </c>
      <c r="D12938" s="1">
        <v>44851</v>
      </c>
      <c r="E12938" t="s">
        <v>12318</v>
      </c>
      <c r="F12938">
        <v>1373</v>
      </c>
      <c r="G12938">
        <v>2776</v>
      </c>
      <c r="H12938">
        <v>0.494596541786744</v>
      </c>
      <c r="I12938" s="9">
        <f>SUMIF($E$2:E12938,DATI_VACCINI_REGIONE[[#This Row],[REGIONE]],$F$2:F12938)</f>
        <v>3831160</v>
      </c>
      <c r="J12938" s="10">
        <f>_xlfn.XLOOKUP(DATI_VACCINI_REGIONE[[#This Row],[ID_UNIVOCO]],DATI_COVID_REGIONE[ID_UNIVOCO],DATI_COVID_REGIONE[VAR. GUARITI],"",0,1)</f>
        <v>192</v>
      </c>
      <c r="K12938" s="11">
        <f>_xlfn.XLOOKUP(DATI_VACCINI_REGIONE[[#This Row],[ID_UNIVOCO]],DATI_COVID_REGIONE[ID_UNIVOCO],DATI_COVID_REGIONE[VAR. DECEDUTI],"",0,1)</f>
        <v>1</v>
      </c>
    </row>
    <row r="12939" spans="1:11">
      <c r="A12939" t="s">
        <v>12971</v>
      </c>
      <c r="B12939" t="s">
        <v>639</v>
      </c>
      <c r="C12939">
        <v>0</v>
      </c>
      <c r="D12939" s="1">
        <v>44852</v>
      </c>
      <c r="E12939" t="s">
        <v>12318</v>
      </c>
      <c r="F12939">
        <v>1248</v>
      </c>
      <c r="G12939">
        <v>2778</v>
      </c>
      <c r="H12939">
        <v>0.44924406047516202</v>
      </c>
      <c r="I12939" s="9">
        <f>SUMIF($E$2:E12939,DATI_VACCINI_REGIONE[[#This Row],[REGIONE]],$F$2:F12939)</f>
        <v>3832408</v>
      </c>
      <c r="J12939" s="10">
        <f>_xlfn.XLOOKUP(DATI_VACCINI_REGIONE[[#This Row],[ID_UNIVOCO]],DATI_COVID_REGIONE[ID_UNIVOCO],DATI_COVID_REGIONE[VAR. GUARITI],"",0,1)</f>
        <v>1723</v>
      </c>
      <c r="K12939" s="11">
        <f>_xlfn.XLOOKUP(DATI_VACCINI_REGIONE[[#This Row],[ID_UNIVOCO]],DATI_COVID_REGIONE[ID_UNIVOCO],DATI_COVID_REGIONE[VAR. DECEDUTI],"",0,1)</f>
        <v>2</v>
      </c>
    </row>
    <row r="12940" spans="1:11">
      <c r="A12940" t="s">
        <v>12972</v>
      </c>
      <c r="B12940" t="s">
        <v>639</v>
      </c>
      <c r="C12940">
        <v>2</v>
      </c>
      <c r="D12940" s="1">
        <v>44853</v>
      </c>
      <c r="E12940" t="s">
        <v>12318</v>
      </c>
      <c r="F12940">
        <v>1389</v>
      </c>
      <c r="G12940">
        <v>2778</v>
      </c>
      <c r="H12940">
        <v>0.5</v>
      </c>
      <c r="I12940" s="9">
        <f>SUMIF($E$2:E12940,DATI_VACCINI_REGIONE[[#This Row],[REGIONE]],$F$2:F12940)</f>
        <v>3833797</v>
      </c>
      <c r="J12940" s="10">
        <f>_xlfn.XLOOKUP(DATI_VACCINI_REGIONE[[#This Row],[ID_UNIVOCO]],DATI_COVID_REGIONE[ID_UNIVOCO],DATI_COVID_REGIONE[VAR. GUARITI],"",0,1)</f>
        <v>574</v>
      </c>
      <c r="K12940" s="11">
        <f>_xlfn.XLOOKUP(DATI_VACCINI_REGIONE[[#This Row],[ID_UNIVOCO]],DATI_COVID_REGIONE[ID_UNIVOCO],DATI_COVID_REGIONE[VAR. DECEDUTI],"",0,1)</f>
        <v>0</v>
      </c>
    </row>
    <row r="12941" spans="1:11">
      <c r="A12941" t="s">
        <v>12973</v>
      </c>
      <c r="B12941" t="s">
        <v>639</v>
      </c>
      <c r="C12941">
        <v>3</v>
      </c>
      <c r="D12941" s="1">
        <v>44854</v>
      </c>
      <c r="E12941" t="s">
        <v>12318</v>
      </c>
      <c r="F12941">
        <v>1464</v>
      </c>
      <c r="G12941">
        <v>2779</v>
      </c>
      <c r="H12941">
        <v>0.52680820439006804</v>
      </c>
      <c r="I12941" s="9">
        <f>SUMIF($E$2:E12941,DATI_VACCINI_REGIONE[[#This Row],[REGIONE]],$F$2:F12941)</f>
        <v>3835261</v>
      </c>
      <c r="J12941" s="10">
        <f>_xlfn.XLOOKUP(DATI_VACCINI_REGIONE[[#This Row],[ID_UNIVOCO]],DATI_COVID_REGIONE[ID_UNIVOCO],DATI_COVID_REGIONE[VAR. GUARITI],"",0,1)</f>
        <v>581</v>
      </c>
      <c r="K12941" s="11">
        <f>_xlfn.XLOOKUP(DATI_VACCINI_REGIONE[[#This Row],[ID_UNIVOCO]],DATI_COVID_REGIONE[ID_UNIVOCO],DATI_COVID_REGIONE[VAR. DECEDUTI],"",0,1)</f>
        <v>1</v>
      </c>
    </row>
    <row r="12942" spans="1:11">
      <c r="A12942" t="s">
        <v>12974</v>
      </c>
      <c r="B12942" t="s">
        <v>639</v>
      </c>
      <c r="C12942">
        <v>1</v>
      </c>
      <c r="D12942" s="1">
        <v>44855</v>
      </c>
      <c r="E12942" t="s">
        <v>12318</v>
      </c>
      <c r="F12942">
        <v>1140</v>
      </c>
      <c r="G12942">
        <v>2779</v>
      </c>
      <c r="H12942">
        <v>0.410219503418496</v>
      </c>
      <c r="I12942" s="9">
        <f>SUMIF($E$2:E12942,DATI_VACCINI_REGIONE[[#This Row],[REGIONE]],$F$2:F12942)</f>
        <v>3836401</v>
      </c>
      <c r="J12942" s="10">
        <f>_xlfn.XLOOKUP(DATI_VACCINI_REGIONE[[#This Row],[ID_UNIVOCO]],DATI_COVID_REGIONE[ID_UNIVOCO],DATI_COVID_REGIONE[VAR. GUARITI],"",0,1)</f>
        <v>543</v>
      </c>
      <c r="K12942" s="11">
        <f>_xlfn.XLOOKUP(DATI_VACCINI_REGIONE[[#This Row],[ID_UNIVOCO]],DATI_COVID_REGIONE[ID_UNIVOCO],DATI_COVID_REGIONE[VAR. DECEDUTI],"",0,1)</f>
        <v>0</v>
      </c>
    </row>
    <row r="12943" spans="1:11">
      <c r="A12943" t="s">
        <v>12975</v>
      </c>
      <c r="B12943" t="s">
        <v>639</v>
      </c>
      <c r="C12943">
        <v>0</v>
      </c>
      <c r="D12943" s="1">
        <v>44856</v>
      </c>
      <c r="E12943" t="s">
        <v>12318</v>
      </c>
      <c r="F12943">
        <v>476</v>
      </c>
      <c r="G12943">
        <v>2779</v>
      </c>
      <c r="H12943">
        <v>0.17128463476070499</v>
      </c>
      <c r="I12943" s="9">
        <f>SUMIF($E$2:E12943,DATI_VACCINI_REGIONE[[#This Row],[REGIONE]],$F$2:F12943)</f>
        <v>3836877</v>
      </c>
      <c r="J12943" s="10">
        <f>_xlfn.XLOOKUP(DATI_VACCINI_REGIONE[[#This Row],[ID_UNIVOCO]],DATI_COVID_REGIONE[ID_UNIVOCO],DATI_COVID_REGIONE[VAR. GUARITI],"",0,1)</f>
        <v>530</v>
      </c>
      <c r="K12943" s="11">
        <f>_xlfn.XLOOKUP(DATI_VACCINI_REGIONE[[#This Row],[ID_UNIVOCO]],DATI_COVID_REGIONE[ID_UNIVOCO],DATI_COVID_REGIONE[VAR. DECEDUTI],"",0,1)</f>
        <v>0</v>
      </c>
    </row>
    <row r="12944" spans="1:11">
      <c r="A12944" t="s">
        <v>12976</v>
      </c>
      <c r="B12944" t="s">
        <v>639</v>
      </c>
      <c r="C12944">
        <v>0</v>
      </c>
      <c r="D12944" s="1">
        <v>44857</v>
      </c>
      <c r="E12944" t="s">
        <v>12318</v>
      </c>
      <c r="F12944">
        <v>252</v>
      </c>
      <c r="G12944">
        <v>2779</v>
      </c>
      <c r="H12944">
        <v>9.06801007556675E-2</v>
      </c>
      <c r="I12944" s="9">
        <f>SUMIF($E$2:E12944,DATI_VACCINI_REGIONE[[#This Row],[REGIONE]],$F$2:F12944)</f>
        <v>3837129</v>
      </c>
      <c r="J12944" s="10">
        <f>_xlfn.XLOOKUP(DATI_VACCINI_REGIONE[[#This Row],[ID_UNIVOCO]],DATI_COVID_REGIONE[ID_UNIVOCO],DATI_COVID_REGIONE[VAR. GUARITI],"",0,1)</f>
        <v>72</v>
      </c>
      <c r="K12944" s="11">
        <f>_xlfn.XLOOKUP(DATI_VACCINI_REGIONE[[#This Row],[ID_UNIVOCO]],DATI_COVID_REGIONE[ID_UNIVOCO],DATI_COVID_REGIONE[VAR. DECEDUTI],"",0,1)</f>
        <v>0</v>
      </c>
    </row>
    <row r="12945" spans="1:11">
      <c r="A12945" t="s">
        <v>12977</v>
      </c>
      <c r="B12945" t="s">
        <v>639</v>
      </c>
      <c r="C12945">
        <v>5</v>
      </c>
      <c r="D12945" s="1">
        <v>44858</v>
      </c>
      <c r="E12945" t="s">
        <v>12318</v>
      </c>
      <c r="F12945">
        <v>1265</v>
      </c>
      <c r="G12945">
        <v>2779</v>
      </c>
      <c r="H12945">
        <v>0.45519971212666399</v>
      </c>
      <c r="I12945" s="9">
        <f>SUMIF($E$2:E12945,DATI_VACCINI_REGIONE[[#This Row],[REGIONE]],$F$2:F12945)</f>
        <v>3838394</v>
      </c>
      <c r="J12945" s="10">
        <f>_xlfn.XLOOKUP(DATI_VACCINI_REGIONE[[#This Row],[ID_UNIVOCO]],DATI_COVID_REGIONE[ID_UNIVOCO],DATI_COVID_REGIONE[VAR. GUARITI],"",0,1)</f>
        <v>149</v>
      </c>
      <c r="K12945" s="11">
        <f>_xlfn.XLOOKUP(DATI_VACCINI_REGIONE[[#This Row],[ID_UNIVOCO]],DATI_COVID_REGIONE[ID_UNIVOCO],DATI_COVID_REGIONE[VAR. DECEDUTI],"",0,1)</f>
        <v>0</v>
      </c>
    </row>
    <row r="12946" spans="1:11">
      <c r="A12946" t="s">
        <v>12978</v>
      </c>
      <c r="B12946" t="s">
        <v>639</v>
      </c>
      <c r="C12946">
        <v>3</v>
      </c>
      <c r="D12946" s="1">
        <v>44859</v>
      </c>
      <c r="E12946" t="s">
        <v>12318</v>
      </c>
      <c r="F12946">
        <v>1270</v>
      </c>
      <c r="G12946">
        <v>2779</v>
      </c>
      <c r="H12946">
        <v>0.45699892047499102</v>
      </c>
      <c r="I12946" s="9">
        <f>SUMIF($E$2:E12946,DATI_VACCINI_REGIONE[[#This Row],[REGIONE]],$F$2:F12946)</f>
        <v>3839664</v>
      </c>
      <c r="J12946" s="10">
        <f>_xlfn.XLOOKUP(DATI_VACCINI_REGIONE[[#This Row],[ID_UNIVOCO]],DATI_COVID_REGIONE[ID_UNIVOCO],DATI_COVID_REGIONE[VAR. GUARITI],"",0,1)</f>
        <v>1489</v>
      </c>
      <c r="K12946" s="11">
        <f>_xlfn.XLOOKUP(DATI_VACCINI_REGIONE[[#This Row],[ID_UNIVOCO]],DATI_COVID_REGIONE[ID_UNIVOCO],DATI_COVID_REGIONE[VAR. DECEDUTI],"",0,1)</f>
        <v>0</v>
      </c>
    </row>
    <row r="12947" spans="1:11">
      <c r="A12947" t="s">
        <v>12979</v>
      </c>
      <c r="B12947" t="s">
        <v>639</v>
      </c>
      <c r="C12947">
        <v>3</v>
      </c>
      <c r="D12947" s="1">
        <v>44860</v>
      </c>
      <c r="E12947" t="s">
        <v>12318</v>
      </c>
      <c r="F12947">
        <v>1245</v>
      </c>
      <c r="G12947">
        <v>2781</v>
      </c>
      <c r="H12947">
        <v>0.44768069039913699</v>
      </c>
      <c r="I12947" s="9">
        <f>SUMIF($E$2:E12947,DATI_VACCINI_REGIONE[[#This Row],[REGIONE]],$F$2:F12947)</f>
        <v>3840909</v>
      </c>
      <c r="J12947" s="10">
        <f>_xlfn.XLOOKUP(DATI_VACCINI_REGIONE[[#This Row],[ID_UNIVOCO]],DATI_COVID_REGIONE[ID_UNIVOCO],DATI_COVID_REGIONE[VAR. GUARITI],"",0,1)</f>
        <v>875</v>
      </c>
      <c r="K12947" s="11">
        <f>_xlfn.XLOOKUP(DATI_VACCINI_REGIONE[[#This Row],[ID_UNIVOCO]],DATI_COVID_REGIONE[ID_UNIVOCO],DATI_COVID_REGIONE[VAR. DECEDUTI],"",0,1)</f>
        <v>2</v>
      </c>
    </row>
    <row r="12948" spans="1:11">
      <c r="A12948" t="s">
        <v>12980</v>
      </c>
      <c r="B12948" t="s">
        <v>639</v>
      </c>
      <c r="C12948">
        <v>7</v>
      </c>
      <c r="D12948" s="1">
        <v>44861</v>
      </c>
      <c r="E12948" t="s">
        <v>12318</v>
      </c>
      <c r="F12948">
        <v>1293</v>
      </c>
      <c r="G12948">
        <v>2782</v>
      </c>
      <c r="H12948">
        <v>0.46477354421279699</v>
      </c>
      <c r="I12948" s="9">
        <f>SUMIF($E$2:E12948,DATI_VACCINI_REGIONE[[#This Row],[REGIONE]],$F$2:F12948)</f>
        <v>3842202</v>
      </c>
      <c r="J12948" s="10">
        <f>_xlfn.XLOOKUP(DATI_VACCINI_REGIONE[[#This Row],[ID_UNIVOCO]],DATI_COVID_REGIONE[ID_UNIVOCO],DATI_COVID_REGIONE[VAR. GUARITI],"",0,1)</f>
        <v>651</v>
      </c>
      <c r="K12948" s="11">
        <f>_xlfn.XLOOKUP(DATI_VACCINI_REGIONE[[#This Row],[ID_UNIVOCO]],DATI_COVID_REGIONE[ID_UNIVOCO],DATI_COVID_REGIONE[VAR. DECEDUTI],"",0,1)</f>
        <v>1</v>
      </c>
    </row>
    <row r="12949" spans="1:11">
      <c r="A12949" t="s">
        <v>12981</v>
      </c>
      <c r="B12949" t="s">
        <v>639</v>
      </c>
      <c r="C12949">
        <v>3</v>
      </c>
      <c r="D12949" s="1">
        <v>44862</v>
      </c>
      <c r="E12949" t="s">
        <v>12318</v>
      </c>
      <c r="F12949">
        <v>998</v>
      </c>
      <c r="G12949">
        <v>2782</v>
      </c>
      <c r="H12949">
        <v>0.35873472322070499</v>
      </c>
      <c r="I12949" s="9">
        <f>SUMIF($E$2:E12949,DATI_VACCINI_REGIONE[[#This Row],[REGIONE]],$F$2:F12949)</f>
        <v>3843200</v>
      </c>
      <c r="J12949" s="10">
        <f>_xlfn.XLOOKUP(DATI_VACCINI_REGIONE[[#This Row],[ID_UNIVOCO]],DATI_COVID_REGIONE[ID_UNIVOCO],DATI_COVID_REGIONE[VAR. GUARITI],"",0,1)</f>
        <v>651</v>
      </c>
      <c r="K12949" s="11">
        <f>_xlfn.XLOOKUP(DATI_VACCINI_REGIONE[[#This Row],[ID_UNIVOCO]],DATI_COVID_REGIONE[ID_UNIVOCO],DATI_COVID_REGIONE[VAR. DECEDUTI],"",0,1)</f>
        <v>0</v>
      </c>
    </row>
    <row r="12950" spans="1:11">
      <c r="A12950" t="s">
        <v>12982</v>
      </c>
      <c r="B12950" t="s">
        <v>639</v>
      </c>
      <c r="C12950">
        <v>2</v>
      </c>
      <c r="D12950" s="1">
        <v>44863</v>
      </c>
      <c r="E12950" t="s">
        <v>12318</v>
      </c>
      <c r="F12950">
        <v>590</v>
      </c>
      <c r="G12950">
        <v>2783</v>
      </c>
      <c r="H12950">
        <v>0.21200143729788001</v>
      </c>
      <c r="I12950" s="9">
        <f>SUMIF($E$2:E12950,DATI_VACCINI_REGIONE[[#This Row],[REGIONE]],$F$2:F12950)</f>
        <v>3843790</v>
      </c>
      <c r="J12950" s="10">
        <f>_xlfn.XLOOKUP(DATI_VACCINI_REGIONE[[#This Row],[ID_UNIVOCO]],DATI_COVID_REGIONE[ID_UNIVOCO],DATI_COVID_REGIONE[VAR. GUARITI],"",0,1)</f>
        <v>508</v>
      </c>
      <c r="K12950" s="11">
        <f>_xlfn.XLOOKUP(DATI_VACCINI_REGIONE[[#This Row],[ID_UNIVOCO]],DATI_COVID_REGIONE[ID_UNIVOCO],DATI_COVID_REGIONE[VAR. DECEDUTI],"",0,1)</f>
        <v>1</v>
      </c>
    </row>
    <row r="12951" spans="1:11">
      <c r="A12951" t="s">
        <v>12983</v>
      </c>
      <c r="B12951" t="s">
        <v>639</v>
      </c>
      <c r="C12951">
        <v>0</v>
      </c>
      <c r="D12951" s="1">
        <v>44864</v>
      </c>
      <c r="E12951" t="s">
        <v>12318</v>
      </c>
      <c r="F12951">
        <v>93</v>
      </c>
      <c r="G12951">
        <v>2783</v>
      </c>
      <c r="H12951">
        <v>3.3417175709665799E-2</v>
      </c>
      <c r="I12951" s="9">
        <f>SUMIF($E$2:E12951,DATI_VACCINI_REGIONE[[#This Row],[REGIONE]],$F$2:F12951)</f>
        <v>3843883</v>
      </c>
      <c r="J12951" s="10">
        <f>_xlfn.XLOOKUP(DATI_VACCINI_REGIONE[[#This Row],[ID_UNIVOCO]],DATI_COVID_REGIONE[ID_UNIVOCO],DATI_COVID_REGIONE[VAR. GUARITI],"",0,1)</f>
        <v>21</v>
      </c>
      <c r="K12951" s="11">
        <f>_xlfn.XLOOKUP(DATI_VACCINI_REGIONE[[#This Row],[ID_UNIVOCO]],DATI_COVID_REGIONE[ID_UNIVOCO],DATI_COVID_REGIONE[VAR. DECEDUTI],"",0,1)</f>
        <v>0</v>
      </c>
    </row>
    <row r="12952" spans="1:11">
      <c r="A12952" t="s">
        <v>12984</v>
      </c>
      <c r="B12952" t="s">
        <v>639</v>
      </c>
      <c r="C12952">
        <v>0</v>
      </c>
      <c r="D12952" s="1">
        <v>44865</v>
      </c>
      <c r="E12952" t="s">
        <v>12318</v>
      </c>
      <c r="F12952">
        <v>624</v>
      </c>
      <c r="G12952">
        <v>2783</v>
      </c>
      <c r="H12952">
        <v>0.22421846927775799</v>
      </c>
      <c r="I12952" s="9">
        <f>SUMIF($E$2:E12952,DATI_VACCINI_REGIONE[[#This Row],[REGIONE]],$F$2:F12952)</f>
        <v>3844507</v>
      </c>
      <c r="J12952" s="10">
        <f>_xlfn.XLOOKUP(DATI_VACCINI_REGIONE[[#This Row],[ID_UNIVOCO]],DATI_COVID_REGIONE[ID_UNIVOCO],DATI_COVID_REGIONE[VAR. GUARITI],"",0,1)</f>
        <v>108</v>
      </c>
      <c r="K12952" s="11">
        <f>_xlfn.XLOOKUP(DATI_VACCINI_REGIONE[[#This Row],[ID_UNIVOCO]],DATI_COVID_REGIONE[ID_UNIVOCO],DATI_COVID_REGIONE[VAR. DECEDUTI],"",0,1)</f>
        <v>0</v>
      </c>
    </row>
    <row r="12953" spans="1:11">
      <c r="A12953" t="s">
        <v>12985</v>
      </c>
      <c r="B12953" t="s">
        <v>639</v>
      </c>
      <c r="C12953">
        <v>0</v>
      </c>
      <c r="D12953" s="1">
        <v>44866</v>
      </c>
      <c r="E12953" t="s">
        <v>12318</v>
      </c>
      <c r="F12953">
        <v>2</v>
      </c>
      <c r="G12953">
        <v>2783</v>
      </c>
      <c r="H12953">
        <v>7.1864893999281395E-4</v>
      </c>
      <c r="I12953" s="9">
        <f>SUMIF($E$2:E12953,DATI_VACCINI_REGIONE[[#This Row],[REGIONE]],$F$2:F12953)</f>
        <v>3844509</v>
      </c>
      <c r="J12953" s="10">
        <f>_xlfn.XLOOKUP(DATI_VACCINI_REGIONE[[#This Row],[ID_UNIVOCO]],DATI_COVID_REGIONE[ID_UNIVOCO],DATI_COVID_REGIONE[VAR. GUARITI],"",0,1)</f>
        <v>458</v>
      </c>
      <c r="K12953" s="11">
        <f>_xlfn.XLOOKUP(DATI_VACCINI_REGIONE[[#This Row],[ID_UNIVOCO]],DATI_COVID_REGIONE[ID_UNIVOCO],DATI_COVID_REGIONE[VAR. DECEDUTI],"",0,1)</f>
        <v>0</v>
      </c>
    </row>
    <row r="12954" spans="1:11">
      <c r="A12954" t="s">
        <v>12986</v>
      </c>
      <c r="B12954" t="s">
        <v>639</v>
      </c>
      <c r="C12954">
        <v>3</v>
      </c>
      <c r="D12954" s="1">
        <v>44867</v>
      </c>
      <c r="E12954" t="s">
        <v>12318</v>
      </c>
      <c r="F12954">
        <v>873</v>
      </c>
      <c r="G12954">
        <v>2786</v>
      </c>
      <c r="H12954">
        <v>0.31335247666906002</v>
      </c>
      <c r="I12954" s="9">
        <f>SUMIF($E$2:E12954,DATI_VACCINI_REGIONE[[#This Row],[REGIONE]],$F$2:F12954)</f>
        <v>3845382</v>
      </c>
      <c r="J12954" s="10">
        <f>_xlfn.XLOOKUP(DATI_VACCINI_REGIONE[[#This Row],[ID_UNIVOCO]],DATI_COVID_REGIONE[ID_UNIVOCO],DATI_COVID_REGIONE[VAR. GUARITI],"",0,1)</f>
        <v>342</v>
      </c>
      <c r="K12954" s="11">
        <f>_xlfn.XLOOKUP(DATI_VACCINI_REGIONE[[#This Row],[ID_UNIVOCO]],DATI_COVID_REGIONE[ID_UNIVOCO],DATI_COVID_REGIONE[VAR. DECEDUTI],"",0,1)</f>
        <v>3</v>
      </c>
    </row>
    <row r="12955" spans="1:11">
      <c r="A12955" t="s">
        <v>12987</v>
      </c>
      <c r="B12955" t="s">
        <v>639</v>
      </c>
      <c r="C12955">
        <v>2</v>
      </c>
      <c r="D12955" s="1">
        <v>44868</v>
      </c>
      <c r="E12955" t="s">
        <v>12318</v>
      </c>
      <c r="F12955">
        <v>886</v>
      </c>
      <c r="G12955">
        <v>2789</v>
      </c>
      <c r="H12955">
        <v>0.317676586590176</v>
      </c>
      <c r="I12955" s="9">
        <f>SUMIF($E$2:E12955,DATI_VACCINI_REGIONE[[#This Row],[REGIONE]],$F$2:F12955)</f>
        <v>3846268</v>
      </c>
      <c r="J12955" s="10">
        <f>_xlfn.XLOOKUP(DATI_VACCINI_REGIONE[[#This Row],[ID_UNIVOCO]],DATI_COVID_REGIONE[ID_UNIVOCO],DATI_COVID_REGIONE[VAR. GUARITI],"",0,1)</f>
        <v>1648</v>
      </c>
      <c r="K12955" s="11">
        <f>_xlfn.XLOOKUP(DATI_VACCINI_REGIONE[[#This Row],[ID_UNIVOCO]],DATI_COVID_REGIONE[ID_UNIVOCO],DATI_COVID_REGIONE[VAR. DECEDUTI],"",0,1)</f>
        <v>3</v>
      </c>
    </row>
    <row r="12956" spans="1:11">
      <c r="A12956" t="s">
        <v>12988</v>
      </c>
      <c r="B12956" t="s">
        <v>639</v>
      </c>
      <c r="C12956">
        <v>0</v>
      </c>
      <c r="D12956" s="1">
        <v>44869</v>
      </c>
      <c r="E12956" t="s">
        <v>12318</v>
      </c>
      <c r="F12956">
        <v>914</v>
      </c>
      <c r="G12956">
        <v>2795</v>
      </c>
      <c r="H12956">
        <v>0.32701252236136003</v>
      </c>
      <c r="I12956" s="9">
        <f>SUMIF($E$2:E12956,DATI_VACCINI_REGIONE[[#This Row],[REGIONE]],$F$2:F12956)</f>
        <v>3847182</v>
      </c>
      <c r="J12956" s="10">
        <f>_xlfn.XLOOKUP(DATI_VACCINI_REGIONE[[#This Row],[ID_UNIVOCO]],DATI_COVID_REGIONE[ID_UNIVOCO],DATI_COVID_REGIONE[VAR. GUARITI],"",0,1)</f>
        <v>657</v>
      </c>
      <c r="K12956" s="11">
        <f>_xlfn.XLOOKUP(DATI_VACCINI_REGIONE[[#This Row],[ID_UNIVOCO]],DATI_COVID_REGIONE[ID_UNIVOCO],DATI_COVID_REGIONE[VAR. DECEDUTI],"",0,1)</f>
        <v>6</v>
      </c>
    </row>
    <row r="12957" spans="1:11">
      <c r="A12957" t="s">
        <v>12989</v>
      </c>
      <c r="B12957" t="s">
        <v>639</v>
      </c>
      <c r="C12957">
        <v>0</v>
      </c>
      <c r="D12957" s="1">
        <v>44870</v>
      </c>
      <c r="E12957" t="s">
        <v>12318</v>
      </c>
      <c r="F12957">
        <v>260</v>
      </c>
      <c r="G12957">
        <v>2797</v>
      </c>
      <c r="H12957">
        <v>9.2956739363603894E-2</v>
      </c>
      <c r="I12957" s="9">
        <f>SUMIF($E$2:E12957,DATI_VACCINI_REGIONE[[#This Row],[REGIONE]],$F$2:F12957)</f>
        <v>3847442</v>
      </c>
      <c r="J12957" s="10">
        <f>_xlfn.XLOOKUP(DATI_VACCINI_REGIONE[[#This Row],[ID_UNIVOCO]],DATI_COVID_REGIONE[ID_UNIVOCO],DATI_COVID_REGIONE[VAR. GUARITI],"",0,1)</f>
        <v>402</v>
      </c>
      <c r="K12957" s="11">
        <f>_xlfn.XLOOKUP(DATI_VACCINI_REGIONE[[#This Row],[ID_UNIVOCO]],DATI_COVID_REGIONE[ID_UNIVOCO],DATI_COVID_REGIONE[VAR. DECEDUTI],"",0,1)</f>
        <v>2</v>
      </c>
    </row>
    <row r="12958" spans="1:11">
      <c r="A12958" t="s">
        <v>12990</v>
      </c>
      <c r="B12958" t="s">
        <v>639</v>
      </c>
      <c r="C12958">
        <v>0</v>
      </c>
      <c r="D12958" s="1">
        <v>44871</v>
      </c>
      <c r="E12958" t="s">
        <v>12318</v>
      </c>
      <c r="F12958">
        <v>120</v>
      </c>
      <c r="G12958">
        <v>2797</v>
      </c>
      <c r="H12958">
        <v>4.2903110475509501E-2</v>
      </c>
      <c r="I12958" s="9">
        <f>SUMIF($E$2:E12958,DATI_VACCINI_REGIONE[[#This Row],[REGIONE]],$F$2:F12958)</f>
        <v>3847562</v>
      </c>
      <c r="J12958" s="10">
        <f>_xlfn.XLOOKUP(DATI_VACCINI_REGIONE[[#This Row],[ID_UNIVOCO]],DATI_COVID_REGIONE[ID_UNIVOCO],DATI_COVID_REGIONE[VAR. GUARITI],"",0,1)</f>
        <v>54</v>
      </c>
      <c r="K12958" s="11">
        <f>_xlfn.XLOOKUP(DATI_VACCINI_REGIONE[[#This Row],[ID_UNIVOCO]],DATI_COVID_REGIONE[ID_UNIVOCO],DATI_COVID_REGIONE[VAR. DECEDUTI],"",0,1)</f>
        <v>0</v>
      </c>
    </row>
    <row r="12959" spans="1:11">
      <c r="A12959" t="s">
        <v>12991</v>
      </c>
      <c r="B12959" t="s">
        <v>639</v>
      </c>
      <c r="C12959">
        <v>4</v>
      </c>
      <c r="D12959" s="1">
        <v>44872</v>
      </c>
      <c r="E12959" t="s">
        <v>12318</v>
      </c>
      <c r="F12959">
        <v>822</v>
      </c>
      <c r="G12959">
        <v>2797</v>
      </c>
      <c r="H12959">
        <v>0.29388630675723998</v>
      </c>
      <c r="I12959" s="9">
        <f>SUMIF($E$2:E12959,DATI_VACCINI_REGIONE[[#This Row],[REGIONE]],$F$2:F12959)</f>
        <v>3848384</v>
      </c>
      <c r="J12959" s="10">
        <f>_xlfn.XLOOKUP(DATI_VACCINI_REGIONE[[#This Row],[ID_UNIVOCO]],DATI_COVID_REGIONE[ID_UNIVOCO],DATI_COVID_REGIONE[VAR. GUARITI],"",0,1)</f>
        <v>215</v>
      </c>
      <c r="K12959" s="11">
        <f>_xlfn.XLOOKUP(DATI_VACCINI_REGIONE[[#This Row],[ID_UNIVOCO]],DATI_COVID_REGIONE[ID_UNIVOCO],DATI_COVID_REGIONE[VAR. DECEDUTI],"",0,1)</f>
        <v>0</v>
      </c>
    </row>
    <row r="12960" spans="1:11">
      <c r="A12960" t="s">
        <v>12992</v>
      </c>
      <c r="B12960" t="s">
        <v>639</v>
      </c>
      <c r="C12960">
        <v>2</v>
      </c>
      <c r="D12960" s="1">
        <v>44873</v>
      </c>
      <c r="E12960" t="s">
        <v>12318</v>
      </c>
      <c r="F12960">
        <v>810</v>
      </c>
      <c r="G12960">
        <v>2798</v>
      </c>
      <c r="H12960">
        <v>0.28949249463902799</v>
      </c>
      <c r="I12960" s="9">
        <f>SUMIF($E$2:E12960,DATI_VACCINI_REGIONE[[#This Row],[REGIONE]],$F$2:F12960)</f>
        <v>3849194</v>
      </c>
      <c r="J12960" s="10">
        <f>_xlfn.XLOOKUP(DATI_VACCINI_REGIONE[[#This Row],[ID_UNIVOCO]],DATI_COVID_REGIONE[ID_UNIVOCO],DATI_COVID_REGIONE[VAR. GUARITI],"",0,1)</f>
        <v>1142</v>
      </c>
      <c r="K12960" s="11">
        <f>_xlfn.XLOOKUP(DATI_VACCINI_REGIONE[[#This Row],[ID_UNIVOCO]],DATI_COVID_REGIONE[ID_UNIVOCO],DATI_COVID_REGIONE[VAR. DECEDUTI],"",0,1)</f>
        <v>1</v>
      </c>
    </row>
    <row r="12961" spans="1:11">
      <c r="A12961" t="s">
        <v>12993</v>
      </c>
      <c r="B12961" t="s">
        <v>639</v>
      </c>
      <c r="C12961">
        <v>2</v>
      </c>
      <c r="D12961" s="1">
        <v>44874</v>
      </c>
      <c r="E12961" t="s">
        <v>12318</v>
      </c>
      <c r="F12961">
        <v>974</v>
      </c>
      <c r="G12961">
        <v>2801</v>
      </c>
      <c r="H12961">
        <v>0.34773295251695802</v>
      </c>
      <c r="I12961" s="9">
        <f>SUMIF($E$2:E12961,DATI_VACCINI_REGIONE[[#This Row],[REGIONE]],$F$2:F12961)</f>
        <v>3850168</v>
      </c>
      <c r="J12961" s="10">
        <f>_xlfn.XLOOKUP(DATI_VACCINI_REGIONE[[#This Row],[ID_UNIVOCO]],DATI_COVID_REGIONE[ID_UNIVOCO],DATI_COVID_REGIONE[VAR. GUARITI],"",0,1)</f>
        <v>987</v>
      </c>
      <c r="K12961" s="11">
        <f>_xlfn.XLOOKUP(DATI_VACCINI_REGIONE[[#This Row],[ID_UNIVOCO]],DATI_COVID_REGIONE[ID_UNIVOCO],DATI_COVID_REGIONE[VAR. DECEDUTI],"",0,1)</f>
        <v>3</v>
      </c>
    </row>
    <row r="12962" spans="1:11">
      <c r="A12962" t="s">
        <v>12994</v>
      </c>
      <c r="B12962" t="s">
        <v>639</v>
      </c>
      <c r="C12962">
        <v>2</v>
      </c>
      <c r="D12962" s="1">
        <v>44875</v>
      </c>
      <c r="E12962" t="s">
        <v>12318</v>
      </c>
      <c r="F12962">
        <v>991</v>
      </c>
      <c r="G12962">
        <v>2806</v>
      </c>
      <c r="H12962">
        <v>0.35317177476835399</v>
      </c>
      <c r="I12962" s="9">
        <f>SUMIF($E$2:E12962,DATI_VACCINI_REGIONE[[#This Row],[REGIONE]],$F$2:F12962)</f>
        <v>3851159</v>
      </c>
      <c r="J12962" s="10">
        <f>_xlfn.XLOOKUP(DATI_VACCINI_REGIONE[[#This Row],[ID_UNIVOCO]],DATI_COVID_REGIONE[ID_UNIVOCO],DATI_COVID_REGIONE[VAR. GUARITI],"",0,1)</f>
        <v>714</v>
      </c>
      <c r="K12962" s="11">
        <f>_xlfn.XLOOKUP(DATI_VACCINI_REGIONE[[#This Row],[ID_UNIVOCO]],DATI_COVID_REGIONE[ID_UNIVOCO],DATI_COVID_REGIONE[VAR. DECEDUTI],"",0,1)</f>
        <v>5</v>
      </c>
    </row>
    <row r="12963" spans="1:11">
      <c r="A12963" t="s">
        <v>12995</v>
      </c>
      <c r="B12963" t="s">
        <v>639</v>
      </c>
      <c r="C12963">
        <v>4</v>
      </c>
      <c r="D12963" s="1">
        <v>44876</v>
      </c>
      <c r="E12963" t="s">
        <v>12318</v>
      </c>
      <c r="F12963">
        <v>691</v>
      </c>
      <c r="G12963">
        <v>2807</v>
      </c>
      <c r="H12963">
        <v>0.24617028856430401</v>
      </c>
      <c r="I12963" s="9">
        <f>SUMIF($E$2:E12963,DATI_VACCINI_REGIONE[[#This Row],[REGIONE]],$F$2:F12963)</f>
        <v>3851850</v>
      </c>
      <c r="J12963" s="10">
        <f>_xlfn.XLOOKUP(DATI_VACCINI_REGIONE[[#This Row],[ID_UNIVOCO]],DATI_COVID_REGIONE[ID_UNIVOCO],DATI_COVID_REGIONE[VAR. GUARITI],"",0,1)</f>
        <v>463</v>
      </c>
      <c r="K12963" s="11">
        <f>_xlfn.XLOOKUP(DATI_VACCINI_REGIONE[[#This Row],[ID_UNIVOCO]],DATI_COVID_REGIONE[ID_UNIVOCO],DATI_COVID_REGIONE[VAR. DECEDUTI],"",0,1)</f>
        <v>1</v>
      </c>
    </row>
    <row r="12964" spans="1:11">
      <c r="A12964" t="s">
        <v>12996</v>
      </c>
      <c r="B12964" t="s">
        <v>639</v>
      </c>
      <c r="C12964">
        <v>1</v>
      </c>
      <c r="D12964" s="1">
        <v>44877</v>
      </c>
      <c r="E12964" t="s">
        <v>12318</v>
      </c>
      <c r="F12964">
        <v>493</v>
      </c>
      <c r="G12964">
        <v>2808</v>
      </c>
      <c r="H12964">
        <v>0.17556980056980101</v>
      </c>
      <c r="I12964" s="9">
        <f>SUMIF($E$2:E12964,DATI_VACCINI_REGIONE[[#This Row],[REGIONE]],$F$2:F12964)</f>
        <v>3852343</v>
      </c>
      <c r="J12964" s="10">
        <f>_xlfn.XLOOKUP(DATI_VACCINI_REGIONE[[#This Row],[ID_UNIVOCO]],DATI_COVID_REGIONE[ID_UNIVOCO],DATI_COVID_REGIONE[VAR. GUARITI],"",0,1)</f>
        <v>1072</v>
      </c>
      <c r="K12964" s="11">
        <f>_xlfn.XLOOKUP(DATI_VACCINI_REGIONE[[#This Row],[ID_UNIVOCO]],DATI_COVID_REGIONE[ID_UNIVOCO],DATI_COVID_REGIONE[VAR. DECEDUTI],"",0,1)</f>
        <v>1</v>
      </c>
    </row>
    <row r="12965" spans="1:11">
      <c r="A12965" t="s">
        <v>12997</v>
      </c>
      <c r="B12965" t="s">
        <v>639</v>
      </c>
      <c r="C12965">
        <v>0</v>
      </c>
      <c r="D12965" s="1">
        <v>44878</v>
      </c>
      <c r="E12965" t="s">
        <v>12318</v>
      </c>
      <c r="F12965">
        <v>131</v>
      </c>
      <c r="G12965">
        <v>2808</v>
      </c>
      <c r="H12965">
        <v>4.6652421652421602E-2</v>
      </c>
      <c r="I12965" s="9">
        <f>SUMIF($E$2:E12965,DATI_VACCINI_REGIONE[[#This Row],[REGIONE]],$F$2:F12965)</f>
        <v>3852474</v>
      </c>
      <c r="J12965" s="10">
        <f>_xlfn.XLOOKUP(DATI_VACCINI_REGIONE[[#This Row],[ID_UNIVOCO]],DATI_COVID_REGIONE[ID_UNIVOCO],DATI_COVID_REGIONE[VAR. GUARITI],"",0,1)</f>
        <v>40</v>
      </c>
      <c r="K12965" s="11">
        <f>_xlfn.XLOOKUP(DATI_VACCINI_REGIONE[[#This Row],[ID_UNIVOCO]],DATI_COVID_REGIONE[ID_UNIVOCO],DATI_COVID_REGIONE[VAR. DECEDUTI],"",0,1)</f>
        <v>0</v>
      </c>
    </row>
    <row r="12966" spans="1:11">
      <c r="A12966" t="s">
        <v>12998</v>
      </c>
      <c r="B12966" t="s">
        <v>639</v>
      </c>
      <c r="C12966">
        <v>0</v>
      </c>
      <c r="D12966" s="1">
        <v>44879</v>
      </c>
      <c r="E12966" t="s">
        <v>12318</v>
      </c>
      <c r="F12966">
        <v>860</v>
      </c>
      <c r="G12966">
        <v>2808</v>
      </c>
      <c r="H12966">
        <v>0.30626780626780598</v>
      </c>
      <c r="I12966" s="9">
        <f>SUMIF($E$2:E12966,DATI_VACCINI_REGIONE[[#This Row],[REGIONE]],$F$2:F12966)</f>
        <v>3853334</v>
      </c>
      <c r="J12966" s="10">
        <f>_xlfn.XLOOKUP(DATI_VACCINI_REGIONE[[#This Row],[ID_UNIVOCO]],DATI_COVID_REGIONE[ID_UNIVOCO],DATI_COVID_REGIONE[VAR. GUARITI],"",0,1)</f>
        <v>222</v>
      </c>
      <c r="K12966" s="11">
        <f>_xlfn.XLOOKUP(DATI_VACCINI_REGIONE[[#This Row],[ID_UNIVOCO]],DATI_COVID_REGIONE[ID_UNIVOCO],DATI_COVID_REGIONE[VAR. DECEDUTI],"",0,1)</f>
        <v>0</v>
      </c>
    </row>
    <row r="12967" spans="1:11">
      <c r="A12967" t="s">
        <v>12999</v>
      </c>
      <c r="B12967" t="s">
        <v>639</v>
      </c>
      <c r="C12967">
        <v>1</v>
      </c>
      <c r="D12967" s="1">
        <v>44880</v>
      </c>
      <c r="E12967" t="s">
        <v>12318</v>
      </c>
      <c r="F12967">
        <v>867</v>
      </c>
      <c r="G12967">
        <v>2809</v>
      </c>
      <c r="H12967">
        <v>0.30865076539693798</v>
      </c>
      <c r="I12967" s="9">
        <f>SUMIF($E$2:E12967,DATI_VACCINI_REGIONE[[#This Row],[REGIONE]],$F$2:F12967)</f>
        <v>3854201</v>
      </c>
      <c r="J12967" s="10">
        <f>_xlfn.XLOOKUP(DATI_VACCINI_REGIONE[[#This Row],[ID_UNIVOCO]],DATI_COVID_REGIONE[ID_UNIVOCO],DATI_COVID_REGIONE[VAR. GUARITI],"",0,1)</f>
        <v>1180</v>
      </c>
      <c r="K12967" s="11">
        <f>_xlfn.XLOOKUP(DATI_VACCINI_REGIONE[[#This Row],[ID_UNIVOCO]],DATI_COVID_REGIONE[ID_UNIVOCO],DATI_COVID_REGIONE[VAR. DECEDUTI],"",0,1)</f>
        <v>1</v>
      </c>
    </row>
    <row r="12968" spans="1:11">
      <c r="A12968" t="s">
        <v>13000</v>
      </c>
      <c r="B12968" t="s">
        <v>639</v>
      </c>
      <c r="C12968">
        <v>1</v>
      </c>
      <c r="D12968" s="1">
        <v>44881</v>
      </c>
      <c r="E12968" t="s">
        <v>12318</v>
      </c>
      <c r="F12968">
        <v>1077</v>
      </c>
      <c r="G12968">
        <v>2813</v>
      </c>
      <c r="H12968">
        <v>0.38286526839672902</v>
      </c>
      <c r="I12968" s="9">
        <f>SUMIF($E$2:E12968,DATI_VACCINI_REGIONE[[#This Row],[REGIONE]],$F$2:F12968)</f>
        <v>3855278</v>
      </c>
      <c r="J12968" s="10">
        <f>_xlfn.XLOOKUP(DATI_VACCINI_REGIONE[[#This Row],[ID_UNIVOCO]],DATI_COVID_REGIONE[ID_UNIVOCO],DATI_COVID_REGIONE[VAR. GUARITI],"",0,1)</f>
        <v>848</v>
      </c>
      <c r="K12968" s="11">
        <f>_xlfn.XLOOKUP(DATI_VACCINI_REGIONE[[#This Row],[ID_UNIVOCO]],DATI_COVID_REGIONE[ID_UNIVOCO],DATI_COVID_REGIONE[VAR. DECEDUTI],"",0,1)</f>
        <v>4</v>
      </c>
    </row>
    <row r="12969" spans="1:11">
      <c r="A12969" t="s">
        <v>13001</v>
      </c>
      <c r="B12969" t="s">
        <v>639</v>
      </c>
      <c r="C12969">
        <v>4</v>
      </c>
      <c r="D12969" s="1">
        <v>44882</v>
      </c>
      <c r="E12969" t="s">
        <v>12318</v>
      </c>
      <c r="F12969">
        <v>995</v>
      </c>
      <c r="G12969">
        <v>2818</v>
      </c>
      <c r="H12969">
        <v>0.353087295954578</v>
      </c>
      <c r="I12969" s="9">
        <f>SUMIF($E$2:E12969,DATI_VACCINI_REGIONE[[#This Row],[REGIONE]],$F$2:F12969)</f>
        <v>3856273</v>
      </c>
      <c r="J12969" s="10">
        <f>_xlfn.XLOOKUP(DATI_VACCINI_REGIONE[[#This Row],[ID_UNIVOCO]],DATI_COVID_REGIONE[ID_UNIVOCO],DATI_COVID_REGIONE[VAR. GUARITI],"",0,1)</f>
        <v>691</v>
      </c>
      <c r="K12969" s="11">
        <f>_xlfn.XLOOKUP(DATI_VACCINI_REGIONE[[#This Row],[ID_UNIVOCO]],DATI_COVID_REGIONE[ID_UNIVOCO],DATI_COVID_REGIONE[VAR. DECEDUTI],"",0,1)</f>
        <v>5</v>
      </c>
    </row>
    <row r="12970" spans="1:11">
      <c r="A12970" t="s">
        <v>13002</v>
      </c>
      <c r="B12970" t="s">
        <v>639</v>
      </c>
      <c r="C12970">
        <v>1</v>
      </c>
      <c r="D12970" s="1">
        <v>44883</v>
      </c>
      <c r="E12970" t="s">
        <v>12318</v>
      </c>
      <c r="F12970">
        <v>1034</v>
      </c>
      <c r="G12970">
        <v>2826</v>
      </c>
      <c r="H12970">
        <v>0.36588818117480498</v>
      </c>
      <c r="I12970" s="9">
        <f>SUMIF($E$2:E12970,DATI_VACCINI_REGIONE[[#This Row],[REGIONE]],$F$2:F12970)</f>
        <v>3857307</v>
      </c>
      <c r="J12970" s="10">
        <f>_xlfn.XLOOKUP(DATI_VACCINI_REGIONE[[#This Row],[ID_UNIVOCO]],DATI_COVID_REGIONE[ID_UNIVOCO],DATI_COVID_REGIONE[VAR. GUARITI],"",0,1)</f>
        <v>675</v>
      </c>
      <c r="K12970" s="11">
        <f>_xlfn.XLOOKUP(DATI_VACCINI_REGIONE[[#This Row],[ID_UNIVOCO]],DATI_COVID_REGIONE[ID_UNIVOCO],DATI_COVID_REGIONE[VAR. DECEDUTI],"",0,1)</f>
        <v>8</v>
      </c>
    </row>
    <row r="12971" spans="1:11">
      <c r="A12971" t="s">
        <v>13003</v>
      </c>
      <c r="B12971" t="s">
        <v>639</v>
      </c>
      <c r="C12971">
        <v>1</v>
      </c>
      <c r="D12971" s="1">
        <v>44884</v>
      </c>
      <c r="E12971" t="s">
        <v>12318</v>
      </c>
      <c r="F12971">
        <v>405</v>
      </c>
      <c r="G12971">
        <v>2826</v>
      </c>
      <c r="H12971">
        <v>0.14331210191082799</v>
      </c>
      <c r="I12971" s="9">
        <f>SUMIF($E$2:E12971,DATI_VACCINI_REGIONE[[#This Row],[REGIONE]],$F$2:F12971)</f>
        <v>3857712</v>
      </c>
      <c r="J12971" s="10">
        <f>_xlfn.XLOOKUP(DATI_VACCINI_REGIONE[[#This Row],[ID_UNIVOCO]],DATI_COVID_REGIONE[ID_UNIVOCO],DATI_COVID_REGIONE[VAR. GUARITI],"",0,1)</f>
        <v>451</v>
      </c>
      <c r="K12971" s="11">
        <f>_xlfn.XLOOKUP(DATI_VACCINI_REGIONE[[#This Row],[ID_UNIVOCO]],DATI_COVID_REGIONE[ID_UNIVOCO],DATI_COVID_REGIONE[VAR. DECEDUTI],"",0,1)</f>
        <v>0</v>
      </c>
    </row>
    <row r="12972" spans="1:11">
      <c r="A12972" t="s">
        <v>13004</v>
      </c>
      <c r="B12972" t="s">
        <v>639</v>
      </c>
      <c r="C12972">
        <v>1</v>
      </c>
      <c r="D12972" s="1">
        <v>44885</v>
      </c>
      <c r="E12972" t="s">
        <v>12318</v>
      </c>
      <c r="F12972">
        <v>105</v>
      </c>
      <c r="G12972">
        <v>2826</v>
      </c>
      <c r="H12972">
        <v>3.7154989384288697E-2</v>
      </c>
      <c r="I12972" s="9">
        <f>SUMIF($E$2:E12972,DATI_VACCINI_REGIONE[[#This Row],[REGIONE]],$F$2:F12972)</f>
        <v>3857817</v>
      </c>
      <c r="J12972" s="10">
        <f>_xlfn.XLOOKUP(DATI_VACCINI_REGIONE[[#This Row],[ID_UNIVOCO]],DATI_COVID_REGIONE[ID_UNIVOCO],DATI_COVID_REGIONE[VAR. GUARITI],"",0,1)</f>
        <v>13</v>
      </c>
      <c r="K12972" s="11">
        <f>_xlfn.XLOOKUP(DATI_VACCINI_REGIONE[[#This Row],[ID_UNIVOCO]],DATI_COVID_REGIONE[ID_UNIVOCO],DATI_COVID_REGIONE[VAR. DECEDUTI],"",0,1)</f>
        <v>0</v>
      </c>
    </row>
    <row r="12973" spans="1:11">
      <c r="A12973" t="s">
        <v>13005</v>
      </c>
      <c r="B12973" t="s">
        <v>639</v>
      </c>
      <c r="C12973">
        <v>2</v>
      </c>
      <c r="D12973" s="1">
        <v>44886</v>
      </c>
      <c r="E12973" t="s">
        <v>12318</v>
      </c>
      <c r="F12973">
        <v>932</v>
      </c>
      <c r="G12973">
        <v>2829</v>
      </c>
      <c r="H12973">
        <v>0.32944503358077099</v>
      </c>
      <c r="I12973" s="9">
        <f>SUMIF($E$2:E12973,DATI_VACCINI_REGIONE[[#This Row],[REGIONE]],$F$2:F12973)</f>
        <v>3858749</v>
      </c>
      <c r="J12973" s="10">
        <f>_xlfn.XLOOKUP(DATI_VACCINI_REGIONE[[#This Row],[ID_UNIVOCO]],DATI_COVID_REGIONE[ID_UNIVOCO],DATI_COVID_REGIONE[VAR. GUARITI],"",0,1)</f>
        <v>271</v>
      </c>
      <c r="K12973" s="11">
        <f>_xlfn.XLOOKUP(DATI_VACCINI_REGIONE[[#This Row],[ID_UNIVOCO]],DATI_COVID_REGIONE[ID_UNIVOCO],DATI_COVID_REGIONE[VAR. DECEDUTI],"",0,1)</f>
        <v>3</v>
      </c>
    </row>
    <row r="12974" spans="1:11">
      <c r="A12974" t="s">
        <v>13006</v>
      </c>
      <c r="B12974" t="s">
        <v>639</v>
      </c>
      <c r="C12974">
        <v>2</v>
      </c>
      <c r="D12974" s="1">
        <v>44887</v>
      </c>
      <c r="E12974" t="s">
        <v>12318</v>
      </c>
      <c r="F12974">
        <v>610</v>
      </c>
      <c r="G12974">
        <v>2830</v>
      </c>
      <c r="H12974">
        <v>0.21554770318021199</v>
      </c>
      <c r="I12974" s="9">
        <f>SUMIF($E$2:E12974,DATI_VACCINI_REGIONE[[#This Row],[REGIONE]],$F$2:F12974)</f>
        <v>3859359</v>
      </c>
      <c r="J12974" s="10">
        <f>_xlfn.XLOOKUP(DATI_VACCINI_REGIONE[[#This Row],[ID_UNIVOCO]],DATI_COVID_REGIONE[ID_UNIVOCO],DATI_COVID_REGIONE[VAR. GUARITI],"",0,1)</f>
        <v>1372</v>
      </c>
      <c r="K12974" s="11">
        <f>_xlfn.XLOOKUP(DATI_VACCINI_REGIONE[[#This Row],[ID_UNIVOCO]],DATI_COVID_REGIONE[ID_UNIVOCO],DATI_COVID_REGIONE[VAR. DECEDUTI],"",0,1)</f>
        <v>1</v>
      </c>
    </row>
    <row r="12975" spans="1:11">
      <c r="A12975" t="s">
        <v>13007</v>
      </c>
      <c r="B12975" t="s">
        <v>639</v>
      </c>
      <c r="C12975">
        <v>4</v>
      </c>
      <c r="D12975" s="1">
        <v>44888</v>
      </c>
      <c r="E12975" t="s">
        <v>12318</v>
      </c>
      <c r="F12975">
        <v>1087</v>
      </c>
      <c r="G12975">
        <v>2831</v>
      </c>
      <c r="H12975">
        <v>0.38396326386435897</v>
      </c>
      <c r="I12975" s="9">
        <f>SUMIF($E$2:E12975,DATI_VACCINI_REGIONE[[#This Row],[REGIONE]],$F$2:F12975)</f>
        <v>3860446</v>
      </c>
      <c r="J12975" s="10">
        <f>_xlfn.XLOOKUP(DATI_VACCINI_REGIONE[[#This Row],[ID_UNIVOCO]],DATI_COVID_REGIONE[ID_UNIVOCO],DATI_COVID_REGIONE[VAR. GUARITI],"",0,1)</f>
        <v>830</v>
      </c>
      <c r="K12975" s="11">
        <f>_xlfn.XLOOKUP(DATI_VACCINI_REGIONE[[#This Row],[ID_UNIVOCO]],DATI_COVID_REGIONE[ID_UNIVOCO],DATI_COVID_REGIONE[VAR. DECEDUTI],"",0,1)</f>
        <v>1</v>
      </c>
    </row>
    <row r="12976" spans="1:11">
      <c r="A12976" t="s">
        <v>13008</v>
      </c>
      <c r="B12976" t="s">
        <v>639</v>
      </c>
      <c r="C12976">
        <v>5</v>
      </c>
      <c r="D12976" s="1">
        <v>44889</v>
      </c>
      <c r="E12976" t="s">
        <v>12318</v>
      </c>
      <c r="F12976">
        <v>846</v>
      </c>
      <c r="G12976">
        <v>2832</v>
      </c>
      <c r="H12976">
        <v>0.29872881355932202</v>
      </c>
      <c r="I12976" s="9">
        <f>SUMIF($E$2:E12976,DATI_VACCINI_REGIONE[[#This Row],[REGIONE]],$F$2:F12976)</f>
        <v>3861292</v>
      </c>
      <c r="J12976" s="10">
        <f>_xlfn.XLOOKUP(DATI_VACCINI_REGIONE[[#This Row],[ID_UNIVOCO]],DATI_COVID_REGIONE[ID_UNIVOCO],DATI_COVID_REGIONE[VAR. GUARITI],"",0,1)</f>
        <v>542</v>
      </c>
      <c r="K12976" s="11">
        <f>_xlfn.XLOOKUP(DATI_VACCINI_REGIONE[[#This Row],[ID_UNIVOCO]],DATI_COVID_REGIONE[ID_UNIVOCO],DATI_COVID_REGIONE[VAR. DECEDUTI],"",0,1)</f>
        <v>1</v>
      </c>
    </row>
    <row r="12977" spans="1:11">
      <c r="A12977" t="s">
        <v>13009</v>
      </c>
      <c r="B12977" t="s">
        <v>639</v>
      </c>
      <c r="C12977">
        <v>2</v>
      </c>
      <c r="D12977" s="1">
        <v>44890</v>
      </c>
      <c r="E12977" t="s">
        <v>12318</v>
      </c>
      <c r="F12977">
        <v>915</v>
      </c>
      <c r="G12977">
        <v>2832</v>
      </c>
      <c r="H12977">
        <v>0.32309322033898302</v>
      </c>
      <c r="I12977" s="9">
        <f>SUMIF($E$2:E12977,DATI_VACCINI_REGIONE[[#This Row],[REGIONE]],$F$2:F12977)</f>
        <v>3862207</v>
      </c>
      <c r="J12977" s="10">
        <f>_xlfn.XLOOKUP(DATI_VACCINI_REGIONE[[#This Row],[ID_UNIVOCO]],DATI_COVID_REGIONE[ID_UNIVOCO],DATI_COVID_REGIONE[VAR. GUARITI],"",0,1)</f>
        <v>793</v>
      </c>
      <c r="K12977" s="11">
        <f>_xlfn.XLOOKUP(DATI_VACCINI_REGIONE[[#This Row],[ID_UNIVOCO]],DATI_COVID_REGIONE[ID_UNIVOCO],DATI_COVID_REGIONE[VAR. DECEDUTI],"",0,1)</f>
        <v>0</v>
      </c>
    </row>
    <row r="12978" spans="1:11">
      <c r="A12978" t="s">
        <v>13010</v>
      </c>
      <c r="B12978" t="s">
        <v>639</v>
      </c>
      <c r="C12978">
        <v>1</v>
      </c>
      <c r="D12978" s="1">
        <v>44891</v>
      </c>
      <c r="E12978" t="s">
        <v>12318</v>
      </c>
      <c r="F12978">
        <v>185</v>
      </c>
      <c r="G12978">
        <v>2833</v>
      </c>
      <c r="H12978">
        <v>6.5301800211789607E-2</v>
      </c>
      <c r="I12978" s="9">
        <f>SUMIF($E$2:E12978,DATI_VACCINI_REGIONE[[#This Row],[REGIONE]],$F$2:F12978)</f>
        <v>3862392</v>
      </c>
      <c r="J12978" s="10">
        <f>_xlfn.XLOOKUP(DATI_VACCINI_REGIONE[[#This Row],[ID_UNIVOCO]],DATI_COVID_REGIONE[ID_UNIVOCO],DATI_COVID_REGIONE[VAR. GUARITI],"",0,1)</f>
        <v>377</v>
      </c>
      <c r="K12978" s="11">
        <f>_xlfn.XLOOKUP(DATI_VACCINI_REGIONE[[#This Row],[ID_UNIVOCO]],DATI_COVID_REGIONE[ID_UNIVOCO],DATI_COVID_REGIONE[VAR. DECEDUTI],"",0,1)</f>
        <v>1</v>
      </c>
    </row>
    <row r="12979" spans="1:11">
      <c r="A12979" t="s">
        <v>13011</v>
      </c>
      <c r="B12979" t="s">
        <v>639</v>
      </c>
      <c r="C12979">
        <v>1</v>
      </c>
      <c r="D12979" s="1">
        <v>44892</v>
      </c>
      <c r="E12979" t="s">
        <v>12318</v>
      </c>
      <c r="F12979">
        <v>106</v>
      </c>
      <c r="G12979">
        <v>2834</v>
      </c>
      <c r="H12979">
        <v>3.7402964008468598E-2</v>
      </c>
      <c r="I12979" s="9">
        <f>SUMIF($E$2:E12979,DATI_VACCINI_REGIONE[[#This Row],[REGIONE]],$F$2:F12979)</f>
        <v>3862498</v>
      </c>
      <c r="J12979" s="10">
        <f>_xlfn.XLOOKUP(DATI_VACCINI_REGIONE[[#This Row],[ID_UNIVOCO]],DATI_COVID_REGIONE[ID_UNIVOCO],DATI_COVID_REGIONE[VAR. GUARITI],"",0,1)</f>
        <v>190</v>
      </c>
      <c r="K12979" s="11">
        <f>_xlfn.XLOOKUP(DATI_VACCINI_REGIONE[[#This Row],[ID_UNIVOCO]],DATI_COVID_REGIONE[ID_UNIVOCO],DATI_COVID_REGIONE[VAR. DECEDUTI],"",0,1)</f>
        <v>1</v>
      </c>
    </row>
    <row r="12980" spans="1:11">
      <c r="A12980" t="s">
        <v>13012</v>
      </c>
      <c r="B12980" t="s">
        <v>639</v>
      </c>
      <c r="C12980">
        <v>2</v>
      </c>
      <c r="D12980" s="1">
        <v>44893</v>
      </c>
      <c r="E12980" t="s">
        <v>12318</v>
      </c>
      <c r="F12980">
        <v>993</v>
      </c>
      <c r="G12980">
        <v>2836</v>
      </c>
      <c r="H12980">
        <v>0.35014104372355398</v>
      </c>
      <c r="I12980" s="9">
        <f>SUMIF($E$2:E12980,DATI_VACCINI_REGIONE[[#This Row],[REGIONE]],$F$2:F12980)</f>
        <v>3863491</v>
      </c>
      <c r="J12980" s="10">
        <f>_xlfn.XLOOKUP(DATI_VACCINI_REGIONE[[#This Row],[ID_UNIVOCO]],DATI_COVID_REGIONE[ID_UNIVOCO],DATI_COVID_REGIONE[VAR. GUARITI],"",0,1)</f>
        <v>477</v>
      </c>
      <c r="K12980" s="11">
        <f>_xlfn.XLOOKUP(DATI_VACCINI_REGIONE[[#This Row],[ID_UNIVOCO]],DATI_COVID_REGIONE[ID_UNIVOCO],DATI_COVID_REGIONE[VAR. DECEDUTI],"",0,1)</f>
        <v>2</v>
      </c>
    </row>
    <row r="12981" spans="1:11">
      <c r="A12981" t="s">
        <v>13013</v>
      </c>
      <c r="B12981" t="s">
        <v>639</v>
      </c>
      <c r="C12981">
        <v>2</v>
      </c>
      <c r="D12981" s="1">
        <v>44894</v>
      </c>
      <c r="E12981" t="s">
        <v>12318</v>
      </c>
      <c r="F12981">
        <v>797</v>
      </c>
      <c r="G12981">
        <v>2838</v>
      </c>
      <c r="H12981">
        <v>0.28083157152924598</v>
      </c>
      <c r="I12981" s="9">
        <f>SUMIF($E$2:E12981,DATI_VACCINI_REGIONE[[#This Row],[REGIONE]],$F$2:F12981)</f>
        <v>3864288</v>
      </c>
      <c r="J12981" s="10">
        <f>_xlfn.XLOOKUP(DATI_VACCINI_REGIONE[[#This Row],[ID_UNIVOCO]],DATI_COVID_REGIONE[ID_UNIVOCO],DATI_COVID_REGIONE[VAR. GUARITI],"",0,1)</f>
        <v>1184</v>
      </c>
      <c r="K12981" s="11">
        <f>_xlfn.XLOOKUP(DATI_VACCINI_REGIONE[[#This Row],[ID_UNIVOCO]],DATI_COVID_REGIONE[ID_UNIVOCO],DATI_COVID_REGIONE[VAR. DECEDUTI],"",0,1)</f>
        <v>2</v>
      </c>
    </row>
    <row r="12982" spans="1:11">
      <c r="A12982" t="s">
        <v>13014</v>
      </c>
      <c r="B12982" t="s">
        <v>639</v>
      </c>
      <c r="C12982">
        <v>5</v>
      </c>
      <c r="D12982" s="1">
        <v>44895</v>
      </c>
      <c r="E12982" t="s">
        <v>12318</v>
      </c>
      <c r="F12982">
        <v>1059</v>
      </c>
      <c r="G12982">
        <v>2839</v>
      </c>
      <c r="H12982">
        <v>0.373018668545262</v>
      </c>
      <c r="I12982" s="9">
        <f>SUMIF($E$2:E12982,DATI_VACCINI_REGIONE[[#This Row],[REGIONE]],$F$2:F12982)</f>
        <v>3865347</v>
      </c>
      <c r="J12982" s="10">
        <f>_xlfn.XLOOKUP(DATI_VACCINI_REGIONE[[#This Row],[ID_UNIVOCO]],DATI_COVID_REGIONE[ID_UNIVOCO],DATI_COVID_REGIONE[VAR. GUARITI],"",0,1)</f>
        <v>673</v>
      </c>
      <c r="K12982" s="11">
        <f>_xlfn.XLOOKUP(DATI_VACCINI_REGIONE[[#This Row],[ID_UNIVOCO]],DATI_COVID_REGIONE[ID_UNIVOCO],DATI_COVID_REGIONE[VAR. DECEDUTI],"",0,1)</f>
        <v>1</v>
      </c>
    </row>
    <row r="12983" spans="1:11">
      <c r="A12983" t="s">
        <v>13015</v>
      </c>
      <c r="B12983" t="s">
        <v>639</v>
      </c>
      <c r="C12983">
        <v>3</v>
      </c>
      <c r="D12983" s="1">
        <v>44896</v>
      </c>
      <c r="E12983" t="s">
        <v>12318</v>
      </c>
      <c r="F12983">
        <v>848</v>
      </c>
      <c r="G12983">
        <v>2841</v>
      </c>
      <c r="H12983">
        <v>0.29848644843365002</v>
      </c>
      <c r="I12983" s="9">
        <f>SUMIF($E$2:E12983,DATI_VACCINI_REGIONE[[#This Row],[REGIONE]],$F$2:F12983)</f>
        <v>3866195</v>
      </c>
      <c r="J12983" s="10">
        <f>_xlfn.XLOOKUP(DATI_VACCINI_REGIONE[[#This Row],[ID_UNIVOCO]],DATI_COVID_REGIONE[ID_UNIVOCO],DATI_COVID_REGIONE[VAR. GUARITI],"",0,1)</f>
        <v>522</v>
      </c>
      <c r="K12983" s="11">
        <f>_xlfn.XLOOKUP(DATI_VACCINI_REGIONE[[#This Row],[ID_UNIVOCO]],DATI_COVID_REGIONE[ID_UNIVOCO],DATI_COVID_REGIONE[VAR. DECEDUTI],"",0,1)</f>
        <v>2</v>
      </c>
    </row>
    <row r="12984" spans="1:11">
      <c r="A12984" t="s">
        <v>13016</v>
      </c>
      <c r="B12984" t="s">
        <v>639</v>
      </c>
      <c r="C12984">
        <v>0</v>
      </c>
      <c r="D12984" s="1">
        <v>44897</v>
      </c>
      <c r="E12984" t="s">
        <v>12318</v>
      </c>
      <c r="F12984">
        <v>933</v>
      </c>
      <c r="G12984">
        <v>2841</v>
      </c>
      <c r="H12984">
        <v>0.32840549102428701</v>
      </c>
      <c r="I12984" s="9">
        <f>SUMIF($E$2:E12984,DATI_VACCINI_REGIONE[[#This Row],[REGIONE]],$F$2:F12984)</f>
        <v>3867128</v>
      </c>
      <c r="J12984" s="10">
        <f>_xlfn.XLOOKUP(DATI_VACCINI_REGIONE[[#This Row],[ID_UNIVOCO]],DATI_COVID_REGIONE[ID_UNIVOCO],DATI_COVID_REGIONE[VAR. GUARITI],"",0,1)</f>
        <v>311</v>
      </c>
      <c r="K12984" s="11">
        <f>_xlfn.XLOOKUP(DATI_VACCINI_REGIONE[[#This Row],[ID_UNIVOCO]],DATI_COVID_REGIONE[ID_UNIVOCO],DATI_COVID_REGIONE[VAR. DECEDUTI],"",0,1)</f>
        <v>0</v>
      </c>
    </row>
    <row r="12985" spans="1:11">
      <c r="A12985" t="s">
        <v>13017</v>
      </c>
      <c r="B12985" t="s">
        <v>639</v>
      </c>
      <c r="C12985">
        <v>0</v>
      </c>
      <c r="D12985" s="1">
        <v>44898</v>
      </c>
      <c r="E12985" t="s">
        <v>12318</v>
      </c>
      <c r="F12985">
        <v>535</v>
      </c>
      <c r="G12985">
        <v>2843</v>
      </c>
      <c r="H12985">
        <v>0.188181498417165</v>
      </c>
      <c r="I12985" s="9">
        <f>SUMIF($E$2:E12985,DATI_VACCINI_REGIONE[[#This Row],[REGIONE]],$F$2:F12985)</f>
        <v>3867663</v>
      </c>
      <c r="J12985" s="10">
        <f>_xlfn.XLOOKUP(DATI_VACCINI_REGIONE[[#This Row],[ID_UNIVOCO]],DATI_COVID_REGIONE[ID_UNIVOCO],DATI_COVID_REGIONE[VAR. GUARITI],"",0,1)</f>
        <v>274</v>
      </c>
      <c r="K12985" s="11">
        <f>_xlfn.XLOOKUP(DATI_VACCINI_REGIONE[[#This Row],[ID_UNIVOCO]],DATI_COVID_REGIONE[ID_UNIVOCO],DATI_COVID_REGIONE[VAR. DECEDUTI],"",0,1)</f>
        <v>2</v>
      </c>
    </row>
    <row r="12986" spans="1:11">
      <c r="A12986" t="s">
        <v>13018</v>
      </c>
      <c r="B12986" t="s">
        <v>639</v>
      </c>
      <c r="C12986">
        <v>0</v>
      </c>
      <c r="D12986" s="1">
        <v>44899</v>
      </c>
      <c r="E12986" t="s">
        <v>12318</v>
      </c>
      <c r="F12986">
        <v>113</v>
      </c>
      <c r="G12986">
        <v>2847</v>
      </c>
      <c r="H12986">
        <v>3.9690902704601301E-2</v>
      </c>
      <c r="I12986" s="9">
        <f>SUMIF($E$2:E12986,DATI_VACCINI_REGIONE[[#This Row],[REGIONE]],$F$2:F12986)</f>
        <v>3867776</v>
      </c>
      <c r="J12986" s="10">
        <f>_xlfn.XLOOKUP(DATI_VACCINI_REGIONE[[#This Row],[ID_UNIVOCO]],DATI_COVID_REGIONE[ID_UNIVOCO],DATI_COVID_REGIONE[VAR. GUARITI],"",0,1)</f>
        <v>215</v>
      </c>
      <c r="K12986" s="11">
        <f>_xlfn.XLOOKUP(DATI_VACCINI_REGIONE[[#This Row],[ID_UNIVOCO]],DATI_COVID_REGIONE[ID_UNIVOCO],DATI_COVID_REGIONE[VAR. DECEDUTI],"",0,1)</f>
        <v>4</v>
      </c>
    </row>
    <row r="12987" spans="1:11">
      <c r="A12987" t="s">
        <v>13019</v>
      </c>
      <c r="B12987" t="s">
        <v>639</v>
      </c>
      <c r="C12987">
        <v>4</v>
      </c>
      <c r="D12987" s="1">
        <v>44900</v>
      </c>
      <c r="E12987" t="s">
        <v>12318</v>
      </c>
      <c r="F12987">
        <v>1314</v>
      </c>
      <c r="G12987">
        <v>2847</v>
      </c>
      <c r="H12987">
        <v>0.46153846153846201</v>
      </c>
      <c r="I12987" s="9">
        <f>SUMIF($E$2:E12987,DATI_VACCINI_REGIONE[[#This Row],[REGIONE]],$F$2:F12987)</f>
        <v>3869090</v>
      </c>
      <c r="J12987" s="10">
        <f>_xlfn.XLOOKUP(DATI_VACCINI_REGIONE[[#This Row],[ID_UNIVOCO]],DATI_COVID_REGIONE[ID_UNIVOCO],DATI_COVID_REGIONE[VAR. GUARITI],"",0,1)</f>
        <v>324</v>
      </c>
      <c r="K12987" s="11">
        <f>_xlfn.XLOOKUP(DATI_VACCINI_REGIONE[[#This Row],[ID_UNIVOCO]],DATI_COVID_REGIONE[ID_UNIVOCO],DATI_COVID_REGIONE[VAR. DECEDUTI],"",0,1)</f>
        <v>0</v>
      </c>
    </row>
    <row r="12988" spans="1:11">
      <c r="A12988" t="s">
        <v>13020</v>
      </c>
      <c r="B12988" t="s">
        <v>639</v>
      </c>
      <c r="C12988">
        <v>1</v>
      </c>
      <c r="D12988" s="1">
        <v>44901</v>
      </c>
      <c r="E12988" t="s">
        <v>12318</v>
      </c>
      <c r="F12988">
        <v>991</v>
      </c>
      <c r="G12988">
        <v>2850</v>
      </c>
      <c r="H12988">
        <v>0.34771929824561398</v>
      </c>
      <c r="I12988" s="9">
        <f>SUMIF($E$2:E12988,DATI_VACCINI_REGIONE[[#This Row],[REGIONE]],$F$2:F12988)</f>
        <v>3870081</v>
      </c>
      <c r="J12988" s="10">
        <f>_xlfn.XLOOKUP(DATI_VACCINI_REGIONE[[#This Row],[ID_UNIVOCO]],DATI_COVID_REGIONE[ID_UNIVOCO],DATI_COVID_REGIONE[VAR. GUARITI],"",0,1)</f>
        <v>763</v>
      </c>
      <c r="K12988" s="11">
        <f>_xlfn.XLOOKUP(DATI_VACCINI_REGIONE[[#This Row],[ID_UNIVOCO]],DATI_COVID_REGIONE[ID_UNIVOCO],DATI_COVID_REGIONE[VAR. DECEDUTI],"",0,1)</f>
        <v>3</v>
      </c>
    </row>
    <row r="12989" spans="1:11">
      <c r="A12989" t="s">
        <v>13021</v>
      </c>
      <c r="B12989" t="s">
        <v>639</v>
      </c>
      <c r="C12989">
        <v>8</v>
      </c>
      <c r="D12989" s="1">
        <v>44902</v>
      </c>
      <c r="E12989" t="s">
        <v>12318</v>
      </c>
      <c r="F12989">
        <v>1180</v>
      </c>
      <c r="G12989">
        <v>2852</v>
      </c>
      <c r="H12989">
        <v>0.41374474053295901</v>
      </c>
      <c r="I12989" s="9">
        <f>SUMIF($E$2:E12989,DATI_VACCINI_REGIONE[[#This Row],[REGIONE]],$F$2:F12989)</f>
        <v>3871261</v>
      </c>
      <c r="J12989" s="10">
        <f>_xlfn.XLOOKUP(DATI_VACCINI_REGIONE[[#This Row],[ID_UNIVOCO]],DATI_COVID_REGIONE[ID_UNIVOCO],DATI_COVID_REGIONE[VAR. GUARITI],"",0,1)</f>
        <v>527</v>
      </c>
      <c r="K12989" s="11">
        <f>_xlfn.XLOOKUP(DATI_VACCINI_REGIONE[[#This Row],[ID_UNIVOCO]],DATI_COVID_REGIONE[ID_UNIVOCO],DATI_COVID_REGIONE[VAR. DECEDUTI],"",0,1)</f>
        <v>2</v>
      </c>
    </row>
    <row r="12990" spans="1:11">
      <c r="A12990" t="s">
        <v>13022</v>
      </c>
      <c r="B12990" t="s">
        <v>639</v>
      </c>
      <c r="C12990">
        <v>2</v>
      </c>
      <c r="D12990" s="1">
        <v>44904</v>
      </c>
      <c r="E12990" t="s">
        <v>12318</v>
      </c>
      <c r="F12990">
        <v>917</v>
      </c>
      <c r="G12990">
        <v>2853</v>
      </c>
      <c r="H12990">
        <v>0.32141605327725198</v>
      </c>
      <c r="I12990" s="9">
        <f>SUMIF($E$2:E12990,DATI_VACCINI_REGIONE[[#This Row],[REGIONE]],$F$2:F12990)</f>
        <v>3872178</v>
      </c>
      <c r="J12990" s="10">
        <f>_xlfn.XLOOKUP(DATI_VACCINI_REGIONE[[#This Row],[ID_UNIVOCO]],DATI_COVID_REGIONE[ID_UNIVOCO],DATI_COVID_REGIONE[VAR. GUARITI],"",0,1)</f>
        <v>64</v>
      </c>
      <c r="K12990" s="11">
        <f>_xlfn.XLOOKUP(DATI_VACCINI_REGIONE[[#This Row],[ID_UNIVOCO]],DATI_COVID_REGIONE[ID_UNIVOCO],DATI_COVID_REGIONE[VAR. DECEDUTI],"",0,1)</f>
        <v>1</v>
      </c>
    </row>
    <row r="12991" spans="1:11">
      <c r="A12991" t="s">
        <v>13023</v>
      </c>
      <c r="B12991" t="s">
        <v>639</v>
      </c>
      <c r="C12991">
        <v>1</v>
      </c>
      <c r="D12991" s="1">
        <v>44905</v>
      </c>
      <c r="E12991" t="s">
        <v>12318</v>
      </c>
      <c r="F12991">
        <v>436</v>
      </c>
      <c r="G12991">
        <v>2854</v>
      </c>
      <c r="H12991">
        <v>0.15276804484933401</v>
      </c>
      <c r="I12991" s="9">
        <f>SUMIF($E$2:E12991,DATI_VACCINI_REGIONE[[#This Row],[REGIONE]],$F$2:F12991)</f>
        <v>3872614</v>
      </c>
      <c r="J12991" s="10">
        <f>_xlfn.XLOOKUP(DATI_VACCINI_REGIONE[[#This Row],[ID_UNIVOCO]],DATI_COVID_REGIONE[ID_UNIVOCO],DATI_COVID_REGIONE[VAR. GUARITI],"",0,1)</f>
        <v>116</v>
      </c>
      <c r="K12991" s="11">
        <f>_xlfn.XLOOKUP(DATI_VACCINI_REGIONE[[#This Row],[ID_UNIVOCO]],DATI_COVID_REGIONE[ID_UNIVOCO],DATI_COVID_REGIONE[VAR. DECEDUTI],"",0,1)</f>
        <v>1</v>
      </c>
    </row>
    <row r="12992" spans="1:11">
      <c r="A12992" t="s">
        <v>13024</v>
      </c>
      <c r="B12992" t="s">
        <v>639</v>
      </c>
      <c r="C12992">
        <v>0</v>
      </c>
      <c r="D12992" s="1">
        <v>44906</v>
      </c>
      <c r="E12992" t="s">
        <v>12318</v>
      </c>
      <c r="F12992">
        <v>114</v>
      </c>
      <c r="G12992">
        <v>2854</v>
      </c>
      <c r="H12992">
        <v>3.9943938332165398E-2</v>
      </c>
      <c r="I12992" s="9">
        <f>SUMIF($E$2:E12992,DATI_VACCINI_REGIONE[[#This Row],[REGIONE]],$F$2:F12992)</f>
        <v>3872728</v>
      </c>
      <c r="J12992" s="10">
        <f>_xlfn.XLOOKUP(DATI_VACCINI_REGIONE[[#This Row],[ID_UNIVOCO]],DATI_COVID_REGIONE[ID_UNIVOCO],DATI_COVID_REGIONE[VAR. GUARITI],"",0,1)</f>
        <v>72</v>
      </c>
      <c r="K12992" s="11">
        <f>_xlfn.XLOOKUP(DATI_VACCINI_REGIONE[[#This Row],[ID_UNIVOCO]],DATI_COVID_REGIONE[ID_UNIVOCO],DATI_COVID_REGIONE[VAR. DECEDUTI],"",0,1)</f>
        <v>0</v>
      </c>
    </row>
    <row r="12993" spans="1:11">
      <c r="A12993" t="s">
        <v>13025</v>
      </c>
      <c r="B12993" t="s">
        <v>639</v>
      </c>
      <c r="C12993">
        <v>0</v>
      </c>
      <c r="D12993" s="1">
        <v>44907</v>
      </c>
      <c r="E12993" t="s">
        <v>12318</v>
      </c>
      <c r="F12993">
        <v>1299</v>
      </c>
      <c r="G12993">
        <v>2854</v>
      </c>
      <c r="H12993">
        <v>0.455150665732306</v>
      </c>
      <c r="I12993" s="9">
        <f>SUMIF($E$2:E12993,DATI_VACCINI_REGIONE[[#This Row],[REGIONE]],$F$2:F12993)</f>
        <v>3874027</v>
      </c>
      <c r="J12993" s="10">
        <f>_xlfn.XLOOKUP(DATI_VACCINI_REGIONE[[#This Row],[ID_UNIVOCO]],DATI_COVID_REGIONE[ID_UNIVOCO],DATI_COVID_REGIONE[VAR. GUARITI],"",0,1)</f>
        <v>496</v>
      </c>
      <c r="K12993" s="11">
        <f>_xlfn.XLOOKUP(DATI_VACCINI_REGIONE[[#This Row],[ID_UNIVOCO]],DATI_COVID_REGIONE[ID_UNIVOCO],DATI_COVID_REGIONE[VAR. DECEDUTI],"",0,1)</f>
        <v>0</v>
      </c>
    </row>
    <row r="12994" spans="1:11">
      <c r="A12994" t="s">
        <v>13026</v>
      </c>
      <c r="B12994" t="s">
        <v>639</v>
      </c>
      <c r="C12994">
        <v>1</v>
      </c>
      <c r="D12994" s="1">
        <v>44908</v>
      </c>
      <c r="E12994" t="s">
        <v>12318</v>
      </c>
      <c r="F12994">
        <v>1046</v>
      </c>
      <c r="G12994">
        <v>2855</v>
      </c>
      <c r="H12994">
        <v>0.36637478108581401</v>
      </c>
      <c r="I12994" s="9">
        <f>SUMIF($E$2:E12994,DATI_VACCINI_REGIONE[[#This Row],[REGIONE]],$F$2:F12994)</f>
        <v>3875073</v>
      </c>
      <c r="J12994" s="10">
        <f>_xlfn.XLOOKUP(DATI_VACCINI_REGIONE[[#This Row],[ID_UNIVOCO]],DATI_COVID_REGIONE[ID_UNIVOCO],DATI_COVID_REGIONE[VAR. GUARITI],"",0,1)</f>
        <v>1194</v>
      </c>
      <c r="K12994" s="11">
        <f>_xlfn.XLOOKUP(DATI_VACCINI_REGIONE[[#This Row],[ID_UNIVOCO]],DATI_COVID_REGIONE[ID_UNIVOCO],DATI_COVID_REGIONE[VAR. DECEDUTI],"",0,1)</f>
        <v>1</v>
      </c>
    </row>
    <row r="12995" spans="1:11">
      <c r="A12995" t="s">
        <v>13027</v>
      </c>
      <c r="B12995" t="s">
        <v>639</v>
      </c>
      <c r="C12995">
        <v>3</v>
      </c>
      <c r="D12995" s="1">
        <v>44909</v>
      </c>
      <c r="E12995" t="s">
        <v>12318</v>
      </c>
      <c r="F12995">
        <v>1212</v>
      </c>
      <c r="G12995">
        <v>2858</v>
      </c>
      <c r="H12995">
        <v>0.42407277816654998</v>
      </c>
      <c r="I12995" s="9">
        <f>SUMIF($E$2:E12995,DATI_VACCINI_REGIONE[[#This Row],[REGIONE]],$F$2:F12995)</f>
        <v>3876285</v>
      </c>
      <c r="J12995" s="10">
        <f>_xlfn.XLOOKUP(DATI_VACCINI_REGIONE[[#This Row],[ID_UNIVOCO]],DATI_COVID_REGIONE[ID_UNIVOCO],DATI_COVID_REGIONE[VAR. GUARITI],"",0,1)</f>
        <v>718</v>
      </c>
      <c r="K12995" s="11">
        <f>_xlfn.XLOOKUP(DATI_VACCINI_REGIONE[[#This Row],[ID_UNIVOCO]],DATI_COVID_REGIONE[ID_UNIVOCO],DATI_COVID_REGIONE[VAR. DECEDUTI],"",0,1)</f>
        <v>3</v>
      </c>
    </row>
    <row r="12996" spans="1:11">
      <c r="A12996" t="s">
        <v>13028</v>
      </c>
      <c r="B12996" t="s">
        <v>639</v>
      </c>
      <c r="C12996">
        <v>0</v>
      </c>
      <c r="D12996" s="1">
        <v>44910</v>
      </c>
      <c r="E12996" t="s">
        <v>12318</v>
      </c>
      <c r="F12996">
        <v>1003</v>
      </c>
      <c r="G12996">
        <v>2858</v>
      </c>
      <c r="H12996">
        <v>0.35094471658502402</v>
      </c>
      <c r="I12996" s="9">
        <f>SUMIF($E$2:E12996,DATI_VACCINI_REGIONE[[#This Row],[REGIONE]],$F$2:F12996)</f>
        <v>3877288</v>
      </c>
      <c r="J12996" s="10">
        <f>_xlfn.XLOOKUP(DATI_VACCINI_REGIONE[[#This Row],[ID_UNIVOCO]],DATI_COVID_REGIONE[ID_UNIVOCO],DATI_COVID_REGIONE[VAR. GUARITI],"",0,1)</f>
        <v>586</v>
      </c>
      <c r="K12996" s="11">
        <f>_xlfn.XLOOKUP(DATI_VACCINI_REGIONE[[#This Row],[ID_UNIVOCO]],DATI_COVID_REGIONE[ID_UNIVOCO],DATI_COVID_REGIONE[VAR. DECEDUTI],"",0,1)</f>
        <v>0</v>
      </c>
    </row>
    <row r="12997" spans="1:11">
      <c r="A12997" t="s">
        <v>13029</v>
      </c>
      <c r="B12997" t="s">
        <v>639</v>
      </c>
      <c r="C12997">
        <v>0</v>
      </c>
      <c r="D12997" s="1">
        <v>44911</v>
      </c>
      <c r="E12997" t="s">
        <v>12318</v>
      </c>
      <c r="F12997">
        <v>946</v>
      </c>
      <c r="G12997">
        <v>2858</v>
      </c>
      <c r="H12997">
        <v>0.33100069979006302</v>
      </c>
      <c r="I12997" s="9">
        <f>SUMIF($E$2:E12997,DATI_VACCINI_REGIONE[[#This Row],[REGIONE]],$F$2:F12997)</f>
        <v>3878234</v>
      </c>
      <c r="J12997" s="10">
        <f>_xlfn.XLOOKUP(DATI_VACCINI_REGIONE[[#This Row],[ID_UNIVOCO]],DATI_COVID_REGIONE[ID_UNIVOCO],DATI_COVID_REGIONE[VAR. GUARITI],"",0,1)</f>
        <v>603</v>
      </c>
      <c r="K12997" s="11">
        <f>_xlfn.XLOOKUP(DATI_VACCINI_REGIONE[[#This Row],[ID_UNIVOCO]],DATI_COVID_REGIONE[ID_UNIVOCO],DATI_COVID_REGIONE[VAR. DECEDUTI],"",0,1)</f>
        <v>0</v>
      </c>
    </row>
    <row r="12998" spans="1:11">
      <c r="A12998" t="s">
        <v>13030</v>
      </c>
      <c r="B12998" t="s">
        <v>639</v>
      </c>
      <c r="C12998">
        <v>1</v>
      </c>
      <c r="D12998" s="1">
        <v>44912</v>
      </c>
      <c r="E12998" t="s">
        <v>12318</v>
      </c>
      <c r="F12998">
        <v>489</v>
      </c>
      <c r="G12998">
        <v>2858</v>
      </c>
      <c r="H12998">
        <v>0.17109867039887999</v>
      </c>
      <c r="I12998" s="9">
        <f>SUMIF($E$2:E12998,DATI_VACCINI_REGIONE[[#This Row],[REGIONE]],$F$2:F12998)</f>
        <v>3878723</v>
      </c>
      <c r="J12998" s="10">
        <f>_xlfn.XLOOKUP(DATI_VACCINI_REGIONE[[#This Row],[ID_UNIVOCO]],DATI_COVID_REGIONE[ID_UNIVOCO],DATI_COVID_REGIONE[VAR. GUARITI],"",0,1)</f>
        <v>458</v>
      </c>
      <c r="K12998" s="11">
        <f>_xlfn.XLOOKUP(DATI_VACCINI_REGIONE[[#This Row],[ID_UNIVOCO]],DATI_COVID_REGIONE[ID_UNIVOCO],DATI_COVID_REGIONE[VAR. DECEDUTI],"",0,1)</f>
        <v>0</v>
      </c>
    </row>
    <row r="12999" spans="1:11">
      <c r="A12999" t="s">
        <v>13031</v>
      </c>
      <c r="B12999" t="s">
        <v>639</v>
      </c>
      <c r="C12999">
        <v>0</v>
      </c>
      <c r="D12999" s="1">
        <v>44913</v>
      </c>
      <c r="E12999" t="s">
        <v>12318</v>
      </c>
      <c r="F12999">
        <v>84</v>
      </c>
      <c r="G12999">
        <v>2858</v>
      </c>
      <c r="H12999">
        <v>2.9391182645206401E-2</v>
      </c>
      <c r="I12999" s="9">
        <f>SUMIF($E$2:E12999,DATI_VACCINI_REGIONE[[#This Row],[REGIONE]],$F$2:F12999)</f>
        <v>3878807</v>
      </c>
      <c r="J12999" s="10">
        <f>_xlfn.XLOOKUP(DATI_VACCINI_REGIONE[[#This Row],[ID_UNIVOCO]],DATI_COVID_REGIONE[ID_UNIVOCO],DATI_COVID_REGIONE[VAR. GUARITI],"",0,1)</f>
        <v>18</v>
      </c>
      <c r="K12999" s="11">
        <f>_xlfn.XLOOKUP(DATI_VACCINI_REGIONE[[#This Row],[ID_UNIVOCO]],DATI_COVID_REGIONE[ID_UNIVOCO],DATI_COVID_REGIONE[VAR. DECEDUTI],"",0,1)</f>
        <v>0</v>
      </c>
    </row>
    <row r="13000" spans="1:11">
      <c r="A13000" t="s">
        <v>13032</v>
      </c>
      <c r="B13000" t="s">
        <v>639</v>
      </c>
      <c r="C13000">
        <v>3</v>
      </c>
      <c r="D13000" s="1">
        <v>44914</v>
      </c>
      <c r="E13000" t="s">
        <v>12318</v>
      </c>
      <c r="F13000">
        <v>1092</v>
      </c>
      <c r="G13000">
        <v>2858</v>
      </c>
      <c r="H13000">
        <v>0.38208537438768397</v>
      </c>
      <c r="I13000" s="9">
        <f>SUMIF($E$2:E13000,DATI_VACCINI_REGIONE[[#This Row],[REGIONE]],$F$2:F13000)</f>
        <v>3879899</v>
      </c>
      <c r="J13000" s="10">
        <f>_xlfn.XLOOKUP(DATI_VACCINI_REGIONE[[#This Row],[ID_UNIVOCO]],DATI_COVID_REGIONE[ID_UNIVOCO],DATI_COVID_REGIONE[VAR. GUARITI],"",0,1)</f>
        <v>269</v>
      </c>
      <c r="K13000" s="11">
        <f>_xlfn.XLOOKUP(DATI_VACCINI_REGIONE[[#This Row],[ID_UNIVOCO]],DATI_COVID_REGIONE[ID_UNIVOCO],DATI_COVID_REGIONE[VAR. DECEDUTI],"",0,1)</f>
        <v>0</v>
      </c>
    </row>
    <row r="13001" spans="1:11">
      <c r="A13001" t="s">
        <v>13033</v>
      </c>
      <c r="B13001" t="s">
        <v>639</v>
      </c>
      <c r="C13001">
        <v>0</v>
      </c>
      <c r="D13001" s="1">
        <v>44915</v>
      </c>
      <c r="E13001" t="s">
        <v>12318</v>
      </c>
      <c r="F13001">
        <v>864</v>
      </c>
      <c r="G13001">
        <v>2861</v>
      </c>
      <c r="H13001">
        <v>0.30199231038098601</v>
      </c>
      <c r="I13001" s="9">
        <f>SUMIF($E$2:E13001,DATI_VACCINI_REGIONE[[#This Row],[REGIONE]],$F$2:F13001)</f>
        <v>3880763</v>
      </c>
      <c r="J13001" s="10">
        <f>_xlfn.XLOOKUP(DATI_VACCINI_REGIONE[[#This Row],[ID_UNIVOCO]],DATI_COVID_REGIONE[ID_UNIVOCO],DATI_COVID_REGIONE[VAR. GUARITI],"",0,1)</f>
        <v>1135</v>
      </c>
      <c r="K13001" s="11">
        <f>_xlfn.XLOOKUP(DATI_VACCINI_REGIONE[[#This Row],[ID_UNIVOCO]],DATI_COVID_REGIONE[ID_UNIVOCO],DATI_COVID_REGIONE[VAR. DECEDUTI],"",0,1)</f>
        <v>3</v>
      </c>
    </row>
    <row r="13002" spans="1:11">
      <c r="A13002" t="s">
        <v>13034</v>
      </c>
      <c r="B13002" t="s">
        <v>639</v>
      </c>
      <c r="C13002">
        <v>3</v>
      </c>
      <c r="D13002" s="1">
        <v>44916</v>
      </c>
      <c r="E13002" t="s">
        <v>12318</v>
      </c>
      <c r="F13002">
        <v>757</v>
      </c>
      <c r="G13002">
        <v>2861</v>
      </c>
      <c r="H13002">
        <v>0.26459279972037703</v>
      </c>
      <c r="I13002" s="9">
        <f>SUMIF($E$2:E13002,DATI_VACCINI_REGIONE[[#This Row],[REGIONE]],$F$2:F13002)</f>
        <v>3881520</v>
      </c>
      <c r="J13002" s="10">
        <f>_xlfn.XLOOKUP(DATI_VACCINI_REGIONE[[#This Row],[ID_UNIVOCO]],DATI_COVID_REGIONE[ID_UNIVOCO],DATI_COVID_REGIONE[VAR. GUARITI],"",0,1)</f>
        <v>521</v>
      </c>
      <c r="K13002" s="11">
        <f>_xlfn.XLOOKUP(DATI_VACCINI_REGIONE[[#This Row],[ID_UNIVOCO]],DATI_COVID_REGIONE[ID_UNIVOCO],DATI_COVID_REGIONE[VAR. DECEDUTI],"",0,1)</f>
        <v>0</v>
      </c>
    </row>
    <row r="13003" spans="1:11">
      <c r="A13003" t="s">
        <v>13035</v>
      </c>
      <c r="B13003" t="s">
        <v>639</v>
      </c>
      <c r="C13003">
        <v>0</v>
      </c>
      <c r="D13003" s="1">
        <v>44917</v>
      </c>
      <c r="E13003" t="s">
        <v>12318</v>
      </c>
      <c r="F13003">
        <v>573</v>
      </c>
      <c r="G13003">
        <v>2862</v>
      </c>
      <c r="H13003">
        <v>0.20020964360587001</v>
      </c>
      <c r="I13003" s="9">
        <f>SUMIF($E$2:E13003,DATI_VACCINI_REGIONE[[#This Row],[REGIONE]],$F$2:F13003)</f>
        <v>3882093</v>
      </c>
      <c r="J13003" s="10">
        <f>_xlfn.XLOOKUP(DATI_VACCINI_REGIONE[[#This Row],[ID_UNIVOCO]],DATI_COVID_REGIONE[ID_UNIVOCO],DATI_COVID_REGIONE[VAR. GUARITI],"",0,1)</f>
        <v>563</v>
      </c>
      <c r="K13003" s="11">
        <f>_xlfn.XLOOKUP(DATI_VACCINI_REGIONE[[#This Row],[ID_UNIVOCO]],DATI_COVID_REGIONE[ID_UNIVOCO],DATI_COVID_REGIONE[VAR. DECEDUTI],"",0,1)</f>
        <v>1</v>
      </c>
    </row>
    <row r="13004" spans="1:11">
      <c r="A13004" t="s">
        <v>13036</v>
      </c>
      <c r="B13004" t="s">
        <v>639</v>
      </c>
      <c r="C13004">
        <v>1</v>
      </c>
      <c r="D13004" s="1">
        <v>44918</v>
      </c>
      <c r="E13004" t="s">
        <v>12318</v>
      </c>
      <c r="F13004">
        <v>394</v>
      </c>
      <c r="G13004">
        <v>2862</v>
      </c>
      <c r="H13004">
        <v>0.13766596785464699</v>
      </c>
      <c r="I13004" s="9">
        <f>SUMIF($E$2:E13004,DATI_VACCINI_REGIONE[[#This Row],[REGIONE]],$F$2:F13004)</f>
        <v>3882487</v>
      </c>
      <c r="J13004" s="10">
        <f>_xlfn.XLOOKUP(DATI_VACCINI_REGIONE[[#This Row],[ID_UNIVOCO]],DATI_COVID_REGIONE[ID_UNIVOCO],DATI_COVID_REGIONE[VAR. GUARITI],"",0,1)</f>
        <v>405</v>
      </c>
      <c r="K13004" s="11">
        <f>_xlfn.XLOOKUP(DATI_VACCINI_REGIONE[[#This Row],[ID_UNIVOCO]],DATI_COVID_REGIONE[ID_UNIVOCO],DATI_COVID_REGIONE[VAR. DECEDUTI],"",0,1)</f>
        <v>0</v>
      </c>
    </row>
    <row r="13005" spans="1:11">
      <c r="A13005" t="s">
        <v>13037</v>
      </c>
      <c r="B13005" t="s">
        <v>639</v>
      </c>
      <c r="C13005">
        <v>0</v>
      </c>
      <c r="D13005" s="1">
        <v>44919</v>
      </c>
      <c r="E13005" t="s">
        <v>12318</v>
      </c>
      <c r="F13005">
        <v>6</v>
      </c>
      <c r="G13005">
        <v>2864</v>
      </c>
      <c r="H13005">
        <v>2.09497206703911E-3</v>
      </c>
      <c r="I13005" s="9">
        <f>SUMIF($E$2:E13005,DATI_VACCINI_REGIONE[[#This Row],[REGIONE]],$F$2:F13005)</f>
        <v>3882493</v>
      </c>
      <c r="J13005" s="10">
        <f>_xlfn.XLOOKUP(DATI_VACCINI_REGIONE[[#This Row],[ID_UNIVOCO]],DATI_COVID_REGIONE[ID_UNIVOCO],DATI_COVID_REGIONE[VAR. GUARITI],"",0,1)</f>
        <v>102</v>
      </c>
      <c r="K13005" s="11">
        <f>_xlfn.XLOOKUP(DATI_VACCINI_REGIONE[[#This Row],[ID_UNIVOCO]],DATI_COVID_REGIONE[ID_UNIVOCO],DATI_COVID_REGIONE[VAR. DECEDUTI],"",0,1)</f>
        <v>2</v>
      </c>
    </row>
    <row r="13006" spans="1:11">
      <c r="A13006" t="s">
        <v>13038</v>
      </c>
      <c r="B13006" t="s">
        <v>639</v>
      </c>
      <c r="C13006">
        <v>0</v>
      </c>
      <c r="D13006" s="1">
        <v>44922</v>
      </c>
      <c r="E13006" t="s">
        <v>12318</v>
      </c>
      <c r="F13006">
        <v>576</v>
      </c>
      <c r="G13006">
        <v>2865</v>
      </c>
      <c r="H13006">
        <v>0.20104712041884801</v>
      </c>
      <c r="I13006" s="9">
        <f>SUMIF($E$2:E13006,DATI_VACCINI_REGIONE[[#This Row],[REGIONE]],$F$2:F13006)</f>
        <v>3883069</v>
      </c>
      <c r="J13006" s="10">
        <f>_xlfn.XLOOKUP(DATI_VACCINI_REGIONE[[#This Row],[ID_UNIVOCO]],DATI_COVID_REGIONE[ID_UNIVOCO],DATI_COVID_REGIONE[VAR. GUARITI],"",0,1)</f>
        <v>550</v>
      </c>
      <c r="K13006" s="11">
        <f>_xlfn.XLOOKUP(DATI_VACCINI_REGIONE[[#This Row],[ID_UNIVOCO]],DATI_COVID_REGIONE[ID_UNIVOCO],DATI_COVID_REGIONE[VAR. DECEDUTI],"",0,1)</f>
        <v>1</v>
      </c>
    </row>
    <row r="13007" spans="1:11">
      <c r="A13007" t="s">
        <v>13039</v>
      </c>
      <c r="B13007" t="s">
        <v>639</v>
      </c>
      <c r="C13007">
        <v>1</v>
      </c>
      <c r="D13007" s="1">
        <v>44923</v>
      </c>
      <c r="E13007" t="s">
        <v>12318</v>
      </c>
      <c r="F13007">
        <v>908</v>
      </c>
      <c r="G13007">
        <v>2866</v>
      </c>
      <c r="H13007">
        <v>0.31681786461967898</v>
      </c>
      <c r="I13007" s="9">
        <f>SUMIF($E$2:E13007,DATI_VACCINI_REGIONE[[#This Row],[REGIONE]],$F$2:F13007)</f>
        <v>3883977</v>
      </c>
      <c r="J13007" s="10">
        <f>_xlfn.XLOOKUP(DATI_VACCINI_REGIONE[[#This Row],[ID_UNIVOCO]],DATI_COVID_REGIONE[ID_UNIVOCO],DATI_COVID_REGIONE[VAR. GUARITI],"",0,1)</f>
        <v>930</v>
      </c>
      <c r="K13007" s="11">
        <f>_xlfn.XLOOKUP(DATI_VACCINI_REGIONE[[#This Row],[ID_UNIVOCO]],DATI_COVID_REGIONE[ID_UNIVOCO],DATI_COVID_REGIONE[VAR. DECEDUTI],"",0,1)</f>
        <v>1</v>
      </c>
    </row>
    <row r="13008" spans="1:11">
      <c r="A13008" t="s">
        <v>13040</v>
      </c>
      <c r="B13008" t="s">
        <v>639</v>
      </c>
      <c r="C13008">
        <v>3</v>
      </c>
      <c r="D13008" s="1">
        <v>44924</v>
      </c>
      <c r="E13008" t="s">
        <v>12318</v>
      </c>
      <c r="F13008">
        <v>844</v>
      </c>
      <c r="G13008">
        <v>2866</v>
      </c>
      <c r="H13008">
        <v>0.29448709002093498</v>
      </c>
      <c r="I13008" s="9">
        <f>SUMIF($E$2:E13008,DATI_VACCINI_REGIONE[[#This Row],[REGIONE]],$F$2:F13008)</f>
        <v>3884821</v>
      </c>
      <c r="J13008" s="10">
        <f>_xlfn.XLOOKUP(DATI_VACCINI_REGIONE[[#This Row],[ID_UNIVOCO]],DATI_COVID_REGIONE[ID_UNIVOCO],DATI_COVID_REGIONE[VAR. GUARITI],"",0,1)</f>
        <v>707</v>
      </c>
      <c r="K13008" s="11">
        <f>_xlfn.XLOOKUP(DATI_VACCINI_REGIONE[[#This Row],[ID_UNIVOCO]],DATI_COVID_REGIONE[ID_UNIVOCO],DATI_COVID_REGIONE[VAR. DECEDUTI],"",0,1)</f>
        <v>0</v>
      </c>
    </row>
    <row r="13009" spans="1:11">
      <c r="A13009" t="s">
        <v>13041</v>
      </c>
      <c r="B13009" t="s">
        <v>639</v>
      </c>
      <c r="C13009">
        <v>0</v>
      </c>
      <c r="D13009" s="1">
        <v>44925</v>
      </c>
      <c r="E13009" t="s">
        <v>12318</v>
      </c>
      <c r="F13009">
        <v>854</v>
      </c>
      <c r="G13009">
        <v>2870</v>
      </c>
      <c r="H13009">
        <v>0.29756097560975597</v>
      </c>
      <c r="I13009" s="9">
        <f>SUMIF($E$2:E13009,DATI_VACCINI_REGIONE[[#This Row],[REGIONE]],$F$2:F13009)</f>
        <v>3885675</v>
      </c>
      <c r="J13009" s="10">
        <f>_xlfn.XLOOKUP(DATI_VACCINI_REGIONE[[#This Row],[ID_UNIVOCO]],DATI_COVID_REGIONE[ID_UNIVOCO],DATI_COVID_REGIONE[VAR. GUARITI],"",0,1)</f>
        <v>595</v>
      </c>
      <c r="K13009" s="11">
        <f>_xlfn.XLOOKUP(DATI_VACCINI_REGIONE[[#This Row],[ID_UNIVOCO]],DATI_COVID_REGIONE[ID_UNIVOCO],DATI_COVID_REGIONE[VAR. DECEDUTI],"",0,1)</f>
        <v>4</v>
      </c>
    </row>
    <row r="13010" spans="1:11">
      <c r="A13010" t="s">
        <v>13042</v>
      </c>
      <c r="B13010" t="s">
        <v>727</v>
      </c>
      <c r="C13010">
        <v>0</v>
      </c>
      <c r="D13010" s="1">
        <v>44927</v>
      </c>
      <c r="E13010" t="s">
        <v>12318</v>
      </c>
      <c r="F13010">
        <v>1</v>
      </c>
      <c r="G13010">
        <v>2871</v>
      </c>
      <c r="H13010">
        <v>3.4831069313827898E-4</v>
      </c>
      <c r="I13010" s="9">
        <f>SUMIF($E$2:E13010,DATI_VACCINI_REGIONE[[#This Row],[REGIONE]],$F$2:F13010)</f>
        <v>3885676</v>
      </c>
      <c r="J13010" s="10">
        <f>_xlfn.XLOOKUP(DATI_VACCINI_REGIONE[[#This Row],[ID_UNIVOCO]],DATI_COVID_REGIONE[ID_UNIVOCO],DATI_COVID_REGIONE[VAR. GUARITI],"",0,1)</f>
        <v>3</v>
      </c>
      <c r="K13010" s="11">
        <f>_xlfn.XLOOKUP(DATI_VACCINI_REGIONE[[#This Row],[ID_UNIVOCO]],DATI_COVID_REGIONE[ID_UNIVOCO],DATI_COVID_REGIONE[VAR. DECEDUTI],"",0,1)</f>
        <v>1</v>
      </c>
    </row>
    <row r="13011" spans="1:11">
      <c r="A13011" t="s">
        <v>13043</v>
      </c>
      <c r="B13011" t="s">
        <v>727</v>
      </c>
      <c r="C13011">
        <v>0</v>
      </c>
      <c r="D13011" s="1">
        <v>44928</v>
      </c>
      <c r="E13011" t="s">
        <v>12318</v>
      </c>
      <c r="F13011">
        <v>248</v>
      </c>
      <c r="G13011">
        <v>2871</v>
      </c>
      <c r="H13011">
        <v>8.6381051898293301E-2</v>
      </c>
      <c r="I13011" s="9">
        <f>SUMIF($E$2:E13011,DATI_VACCINI_REGIONE[[#This Row],[REGIONE]],$F$2:F13011)</f>
        <v>3885924</v>
      </c>
      <c r="J13011" s="10">
        <f>_xlfn.XLOOKUP(DATI_VACCINI_REGIONE[[#This Row],[ID_UNIVOCO]],DATI_COVID_REGIONE[ID_UNIVOCO],DATI_COVID_REGIONE[VAR. GUARITI],"",0,1)</f>
        <v>255</v>
      </c>
      <c r="K13011" s="11">
        <f>_xlfn.XLOOKUP(DATI_VACCINI_REGIONE[[#This Row],[ID_UNIVOCO]],DATI_COVID_REGIONE[ID_UNIVOCO],DATI_COVID_REGIONE[VAR. DECEDUTI],"",0,1)</f>
        <v>0</v>
      </c>
    </row>
    <row r="13012" spans="1:11">
      <c r="A13012" t="s">
        <v>13044</v>
      </c>
      <c r="B13012" t="s">
        <v>727</v>
      </c>
      <c r="C13012">
        <v>0</v>
      </c>
      <c r="D13012" s="1">
        <v>44929</v>
      </c>
      <c r="E13012" t="s">
        <v>12318</v>
      </c>
      <c r="F13012">
        <v>401</v>
      </c>
      <c r="G13012">
        <v>2873</v>
      </c>
      <c r="H13012">
        <v>0.13957535676992699</v>
      </c>
      <c r="I13012" s="9">
        <f>SUMIF($E$2:E13012,DATI_VACCINI_REGIONE[[#This Row],[REGIONE]],$F$2:F13012)</f>
        <v>3886325</v>
      </c>
      <c r="J13012" s="10">
        <f>_xlfn.XLOOKUP(DATI_VACCINI_REGIONE[[#This Row],[ID_UNIVOCO]],DATI_COVID_REGIONE[ID_UNIVOCO],DATI_COVID_REGIONE[VAR. GUARITI],"",0,1)</f>
        <v>1042</v>
      </c>
      <c r="K13012" s="11">
        <f>_xlfn.XLOOKUP(DATI_VACCINI_REGIONE[[#This Row],[ID_UNIVOCO]],DATI_COVID_REGIONE[ID_UNIVOCO],DATI_COVID_REGIONE[VAR. DECEDUTI],"",0,1)</f>
        <v>2</v>
      </c>
    </row>
    <row r="13013" spans="1:11">
      <c r="A13013" t="s">
        <v>13045</v>
      </c>
      <c r="B13013" t="s">
        <v>727</v>
      </c>
      <c r="C13013">
        <v>0</v>
      </c>
      <c r="D13013" s="1">
        <v>44930</v>
      </c>
      <c r="E13013" t="s">
        <v>12318</v>
      </c>
      <c r="F13013">
        <v>557</v>
      </c>
      <c r="G13013">
        <v>2873</v>
      </c>
      <c r="H13013">
        <v>0.19387399930386401</v>
      </c>
      <c r="I13013" s="9">
        <f>SUMIF($E$2:E13013,DATI_VACCINI_REGIONE[[#This Row],[REGIONE]],$F$2:F13013)</f>
        <v>3886882</v>
      </c>
      <c r="J13013" s="10">
        <f>_xlfn.XLOOKUP(DATI_VACCINI_REGIONE[[#This Row],[ID_UNIVOCO]],DATI_COVID_REGIONE[ID_UNIVOCO],DATI_COVID_REGIONE[VAR. GUARITI],"",0,1)</f>
        <v>602</v>
      </c>
      <c r="K13013" s="11">
        <f>_xlfn.XLOOKUP(DATI_VACCINI_REGIONE[[#This Row],[ID_UNIVOCO]],DATI_COVID_REGIONE[ID_UNIVOCO],DATI_COVID_REGIONE[VAR. DECEDUTI],"",0,1)</f>
        <v>0</v>
      </c>
    </row>
    <row r="13014" spans="1:11">
      <c r="A13014" t="s">
        <v>13046</v>
      </c>
      <c r="B13014" t="s">
        <v>727</v>
      </c>
      <c r="C13014">
        <v>4</v>
      </c>
      <c r="D13014" s="1">
        <v>44931</v>
      </c>
      <c r="E13014" t="s">
        <v>12318</v>
      </c>
      <c r="F13014">
        <v>769</v>
      </c>
      <c r="G13014">
        <v>2874</v>
      </c>
      <c r="H13014">
        <v>0.267571329157968</v>
      </c>
      <c r="I13014" s="9">
        <f>SUMIF($E$2:E13014,DATI_VACCINI_REGIONE[[#This Row],[REGIONE]],$F$2:F13014)</f>
        <v>3887651</v>
      </c>
      <c r="J13014" s="10">
        <f>_xlfn.XLOOKUP(DATI_VACCINI_REGIONE[[#This Row],[ID_UNIVOCO]],DATI_COVID_REGIONE[ID_UNIVOCO],DATI_COVID_REGIONE[VAR. GUARITI],"",0,1)</f>
        <v>426</v>
      </c>
      <c r="K13014" s="11">
        <f>_xlfn.XLOOKUP(DATI_VACCINI_REGIONE[[#This Row],[ID_UNIVOCO]],DATI_COVID_REGIONE[ID_UNIVOCO],DATI_COVID_REGIONE[VAR. DECEDUTI],"",0,1)</f>
        <v>1</v>
      </c>
    </row>
    <row r="13015" spans="1:11">
      <c r="A13015" t="s">
        <v>13047</v>
      </c>
      <c r="B13015" t="s">
        <v>727</v>
      </c>
      <c r="C13015">
        <v>0</v>
      </c>
      <c r="D13015" s="1">
        <v>44933</v>
      </c>
      <c r="E13015" t="s">
        <v>12318</v>
      </c>
      <c r="F13015">
        <v>12</v>
      </c>
      <c r="G13015">
        <v>2876</v>
      </c>
      <c r="H13015">
        <v>4.1724617524339404E-3</v>
      </c>
      <c r="I13015" s="9">
        <f>SUMIF($E$2:E13015,DATI_VACCINI_REGIONE[[#This Row],[REGIONE]],$F$2:F13015)</f>
        <v>3887663</v>
      </c>
      <c r="J13015" s="10">
        <f>_xlfn.XLOOKUP(DATI_VACCINI_REGIONE[[#This Row],[ID_UNIVOCO]],DATI_COVID_REGIONE[ID_UNIVOCO],DATI_COVID_REGIONE[VAR. GUARITI],"",0,1)</f>
        <v>223</v>
      </c>
      <c r="K13015" s="11">
        <f>_xlfn.XLOOKUP(DATI_VACCINI_REGIONE[[#This Row],[ID_UNIVOCO]],DATI_COVID_REGIONE[ID_UNIVOCO],DATI_COVID_REGIONE[VAR. DECEDUTI],"",0,1)</f>
        <v>1</v>
      </c>
    </row>
    <row r="13016" spans="1:11">
      <c r="A13016" t="s">
        <v>13048</v>
      </c>
      <c r="B13016" t="s">
        <v>727</v>
      </c>
      <c r="C13016">
        <v>0</v>
      </c>
      <c r="D13016" s="1">
        <v>44934</v>
      </c>
      <c r="E13016" t="s">
        <v>12318</v>
      </c>
      <c r="F13016">
        <v>69</v>
      </c>
      <c r="G13016">
        <v>2876</v>
      </c>
      <c r="H13016">
        <v>2.3991655076495099E-2</v>
      </c>
      <c r="I13016" s="9">
        <f>SUMIF($E$2:E13016,DATI_VACCINI_REGIONE[[#This Row],[REGIONE]],$F$2:F13016)</f>
        <v>3887732</v>
      </c>
      <c r="J13016" s="10">
        <f>_xlfn.XLOOKUP(DATI_VACCINI_REGIONE[[#This Row],[ID_UNIVOCO]],DATI_COVID_REGIONE[ID_UNIVOCO],DATI_COVID_REGIONE[VAR. GUARITI],"",0,1)</f>
        <v>3</v>
      </c>
      <c r="K13016" s="11">
        <f>_xlfn.XLOOKUP(DATI_VACCINI_REGIONE[[#This Row],[ID_UNIVOCO]],DATI_COVID_REGIONE[ID_UNIVOCO],DATI_COVID_REGIONE[VAR. DECEDUTI],"",0,1)</f>
        <v>0</v>
      </c>
    </row>
    <row r="13017" spans="1:11">
      <c r="A13017" t="s">
        <v>13049</v>
      </c>
      <c r="B13017" t="s">
        <v>727</v>
      </c>
      <c r="C13017">
        <v>1</v>
      </c>
      <c r="D13017" s="1">
        <v>44935</v>
      </c>
      <c r="E13017" t="s">
        <v>12318</v>
      </c>
      <c r="F13017">
        <v>528</v>
      </c>
      <c r="G13017">
        <v>2876</v>
      </c>
      <c r="H13017">
        <v>0.183588317107093</v>
      </c>
      <c r="I13017" s="9">
        <f>SUMIF($E$2:E13017,DATI_VACCINI_REGIONE[[#This Row],[REGIONE]],$F$2:F13017)</f>
        <v>3888260</v>
      </c>
      <c r="J13017" s="10">
        <f>_xlfn.XLOOKUP(DATI_VACCINI_REGIONE[[#This Row],[ID_UNIVOCO]],DATI_COVID_REGIONE[ID_UNIVOCO],DATI_COVID_REGIONE[VAR. GUARITI],"",0,1)</f>
        <v>229</v>
      </c>
      <c r="K13017" s="11">
        <f>_xlfn.XLOOKUP(DATI_VACCINI_REGIONE[[#This Row],[ID_UNIVOCO]],DATI_COVID_REGIONE[ID_UNIVOCO],DATI_COVID_REGIONE[VAR. DECEDUTI],"",0,1)</f>
        <v>0</v>
      </c>
    </row>
    <row r="13018" spans="1:11">
      <c r="A13018" t="s">
        <v>13050</v>
      </c>
      <c r="B13018" t="s">
        <v>727</v>
      </c>
      <c r="C13018">
        <v>0</v>
      </c>
      <c r="D13018" s="1">
        <v>44936</v>
      </c>
      <c r="E13018" t="s">
        <v>12318</v>
      </c>
      <c r="F13018">
        <v>478</v>
      </c>
      <c r="G13018">
        <v>2876</v>
      </c>
      <c r="H13018">
        <v>0.16620305980528499</v>
      </c>
      <c r="I13018" s="9">
        <f>SUMIF($E$2:E13018,DATI_VACCINI_REGIONE[[#This Row],[REGIONE]],$F$2:F13018)</f>
        <v>3888738</v>
      </c>
      <c r="J13018" s="10">
        <f>_xlfn.XLOOKUP(DATI_VACCINI_REGIONE[[#This Row],[ID_UNIVOCO]],DATI_COVID_REGIONE[ID_UNIVOCO],DATI_COVID_REGIONE[VAR. GUARITI],"",0,1)</f>
        <v>681</v>
      </c>
      <c r="K13018" s="11">
        <f>_xlfn.XLOOKUP(DATI_VACCINI_REGIONE[[#This Row],[ID_UNIVOCO]],DATI_COVID_REGIONE[ID_UNIVOCO],DATI_COVID_REGIONE[VAR. DECEDUTI],"",0,1)</f>
        <v>0</v>
      </c>
    </row>
    <row r="13019" spans="1:11">
      <c r="A13019" t="s">
        <v>13051</v>
      </c>
      <c r="B13019" t="s">
        <v>727</v>
      </c>
      <c r="C13019">
        <v>0</v>
      </c>
      <c r="D13019" s="1">
        <v>44937</v>
      </c>
      <c r="E13019" t="s">
        <v>12318</v>
      </c>
      <c r="F13019">
        <v>547</v>
      </c>
      <c r="G13019">
        <v>2877</v>
      </c>
      <c r="H13019">
        <v>0.190128606187</v>
      </c>
      <c r="I13019" s="9">
        <f>SUMIF($E$2:E13019,DATI_VACCINI_REGIONE[[#This Row],[REGIONE]],$F$2:F13019)</f>
        <v>3889285</v>
      </c>
      <c r="J13019" s="10">
        <f>_xlfn.XLOOKUP(DATI_VACCINI_REGIONE[[#This Row],[ID_UNIVOCO]],DATI_COVID_REGIONE[ID_UNIVOCO],DATI_COVID_REGIONE[VAR. GUARITI],"",0,1)</f>
        <v>801</v>
      </c>
      <c r="K13019" s="11">
        <f>_xlfn.XLOOKUP(DATI_VACCINI_REGIONE[[#This Row],[ID_UNIVOCO]],DATI_COVID_REGIONE[ID_UNIVOCO],DATI_COVID_REGIONE[VAR. DECEDUTI],"",0,1)</f>
        <v>1</v>
      </c>
    </row>
    <row r="13020" spans="1:11">
      <c r="A13020" t="s">
        <v>13052</v>
      </c>
      <c r="B13020" t="s">
        <v>727</v>
      </c>
      <c r="C13020">
        <v>2</v>
      </c>
      <c r="D13020" s="1">
        <v>44938</v>
      </c>
      <c r="E13020" t="s">
        <v>12318</v>
      </c>
      <c r="F13020">
        <v>610</v>
      </c>
      <c r="G13020">
        <v>2879</v>
      </c>
      <c r="H13020">
        <v>0.21187912469607501</v>
      </c>
      <c r="I13020" s="9">
        <f>SUMIF($E$2:E13020,DATI_VACCINI_REGIONE[[#This Row],[REGIONE]],$F$2:F13020)</f>
        <v>3889895</v>
      </c>
      <c r="J13020" s="10">
        <f>_xlfn.XLOOKUP(DATI_VACCINI_REGIONE[[#This Row],[ID_UNIVOCO]],DATI_COVID_REGIONE[ID_UNIVOCO],DATI_COVID_REGIONE[VAR. GUARITI],"",0,1)</f>
        <v>429</v>
      </c>
      <c r="K13020" s="11">
        <f>_xlfn.XLOOKUP(DATI_VACCINI_REGIONE[[#This Row],[ID_UNIVOCO]],DATI_COVID_REGIONE[ID_UNIVOCO],DATI_COVID_REGIONE[VAR. DECEDUTI],"",0,1)</f>
        <v>2</v>
      </c>
    </row>
    <row r="13021" spans="1:11">
      <c r="A13021" t="s">
        <v>13053</v>
      </c>
      <c r="B13021" t="s">
        <v>727</v>
      </c>
      <c r="C13021">
        <v>0</v>
      </c>
      <c r="D13021" s="1">
        <v>44939</v>
      </c>
      <c r="E13021" t="s">
        <v>12318</v>
      </c>
      <c r="F13021">
        <v>376</v>
      </c>
      <c r="G13021">
        <v>2879</v>
      </c>
      <c r="H13021">
        <v>0.130600903091351</v>
      </c>
      <c r="I13021" s="9">
        <f>SUMIF($E$2:E13021,DATI_VACCINI_REGIONE[[#This Row],[REGIONE]],$F$2:F13021)</f>
        <v>3890271</v>
      </c>
      <c r="J13021" s="10">
        <f>_xlfn.XLOOKUP(DATI_VACCINI_REGIONE[[#This Row],[ID_UNIVOCO]],DATI_COVID_REGIONE[ID_UNIVOCO],DATI_COVID_REGIONE[VAR. GUARITI],"",0,1)</f>
        <v>180</v>
      </c>
      <c r="K13021" s="11">
        <f>_xlfn.XLOOKUP(DATI_VACCINI_REGIONE[[#This Row],[ID_UNIVOCO]],DATI_COVID_REGIONE[ID_UNIVOCO],DATI_COVID_REGIONE[VAR. DECEDUTI],"",0,1)</f>
        <v>0</v>
      </c>
    </row>
    <row r="13022" spans="1:11">
      <c r="A13022" t="s">
        <v>13054</v>
      </c>
      <c r="B13022" t="s">
        <v>727</v>
      </c>
      <c r="C13022">
        <v>1</v>
      </c>
      <c r="D13022" s="1">
        <v>44940</v>
      </c>
      <c r="E13022" t="s">
        <v>12318</v>
      </c>
      <c r="F13022">
        <v>223</v>
      </c>
      <c r="G13022">
        <v>2880</v>
      </c>
      <c r="H13022">
        <v>7.74305555555556E-2</v>
      </c>
      <c r="I13022" s="9">
        <f>SUMIF($E$2:E13022,DATI_VACCINI_REGIONE[[#This Row],[REGIONE]],$F$2:F13022)</f>
        <v>3890494</v>
      </c>
      <c r="J13022" s="10">
        <f>_xlfn.XLOOKUP(DATI_VACCINI_REGIONE[[#This Row],[ID_UNIVOCO]],DATI_COVID_REGIONE[ID_UNIVOCO],DATI_COVID_REGIONE[VAR. GUARITI],"",0,1)</f>
        <v>460</v>
      </c>
      <c r="K13022" s="11">
        <f>_xlfn.XLOOKUP(DATI_VACCINI_REGIONE[[#This Row],[ID_UNIVOCO]],DATI_COVID_REGIONE[ID_UNIVOCO],DATI_COVID_REGIONE[VAR. DECEDUTI],"",0,1)</f>
        <v>1</v>
      </c>
    </row>
    <row r="13023" spans="1:11">
      <c r="A13023" t="s">
        <v>13055</v>
      </c>
      <c r="B13023" t="s">
        <v>727</v>
      </c>
      <c r="C13023">
        <v>0</v>
      </c>
      <c r="D13023" s="1">
        <v>44941</v>
      </c>
      <c r="E13023" t="s">
        <v>12318</v>
      </c>
      <c r="F13023">
        <v>88</v>
      </c>
      <c r="G13023">
        <v>2880</v>
      </c>
      <c r="H13023">
        <v>3.05555555555556E-2</v>
      </c>
      <c r="I13023" s="9">
        <f>SUMIF($E$2:E13023,DATI_VACCINI_REGIONE[[#This Row],[REGIONE]],$F$2:F13023)</f>
        <v>3890582</v>
      </c>
      <c r="J13023" s="10">
        <f>_xlfn.XLOOKUP(DATI_VACCINI_REGIONE[[#This Row],[ID_UNIVOCO]],DATI_COVID_REGIONE[ID_UNIVOCO],DATI_COVID_REGIONE[VAR. GUARITI],"",0,1)</f>
        <v>109</v>
      </c>
      <c r="K13023" s="11">
        <f>_xlfn.XLOOKUP(DATI_VACCINI_REGIONE[[#This Row],[ID_UNIVOCO]],DATI_COVID_REGIONE[ID_UNIVOCO],DATI_COVID_REGIONE[VAR. DECEDUTI],"",0,1)</f>
        <v>0</v>
      </c>
    </row>
    <row r="13024" spans="1:11">
      <c r="A13024" t="s">
        <v>13056</v>
      </c>
      <c r="B13024" t="s">
        <v>727</v>
      </c>
      <c r="C13024">
        <v>3</v>
      </c>
      <c r="D13024" s="1">
        <v>44942</v>
      </c>
      <c r="E13024" t="s">
        <v>12318</v>
      </c>
      <c r="F13024">
        <v>472</v>
      </c>
      <c r="G13024">
        <v>2883</v>
      </c>
      <c r="H13024">
        <v>0.16371834894207399</v>
      </c>
      <c r="I13024" s="9">
        <f>SUMIF($E$2:E13024,DATI_VACCINI_REGIONE[[#This Row],[REGIONE]],$F$2:F13024)</f>
        <v>3891054</v>
      </c>
      <c r="J13024" s="10">
        <f>_xlfn.XLOOKUP(DATI_VACCINI_REGIONE[[#This Row],[ID_UNIVOCO]],DATI_COVID_REGIONE[ID_UNIVOCO],DATI_COVID_REGIONE[VAR. GUARITI],"",0,1)</f>
        <v>222</v>
      </c>
      <c r="K13024" s="11">
        <f>_xlfn.XLOOKUP(DATI_VACCINI_REGIONE[[#This Row],[ID_UNIVOCO]],DATI_COVID_REGIONE[ID_UNIVOCO],DATI_COVID_REGIONE[VAR. DECEDUTI],"",0,1)</f>
        <v>3</v>
      </c>
    </row>
    <row r="13025" spans="1:11">
      <c r="A13025" t="s">
        <v>13057</v>
      </c>
      <c r="B13025" t="s">
        <v>727</v>
      </c>
      <c r="C13025">
        <v>0</v>
      </c>
      <c r="D13025" s="1">
        <v>44943</v>
      </c>
      <c r="E13025" t="s">
        <v>12318</v>
      </c>
      <c r="F13025">
        <v>307</v>
      </c>
      <c r="G13025">
        <v>2884</v>
      </c>
      <c r="H13025">
        <v>0.10644937586685201</v>
      </c>
      <c r="I13025" s="9">
        <f>SUMIF($E$2:E13025,DATI_VACCINI_REGIONE[[#This Row],[REGIONE]],$F$2:F13025)</f>
        <v>3891361</v>
      </c>
      <c r="J13025" s="10">
        <f>_xlfn.XLOOKUP(DATI_VACCINI_REGIONE[[#This Row],[ID_UNIVOCO]],DATI_COVID_REGIONE[ID_UNIVOCO],DATI_COVID_REGIONE[VAR. GUARITI],"",0,1)</f>
        <v>702</v>
      </c>
      <c r="K13025" s="11">
        <f>_xlfn.XLOOKUP(DATI_VACCINI_REGIONE[[#This Row],[ID_UNIVOCO]],DATI_COVID_REGIONE[ID_UNIVOCO],DATI_COVID_REGIONE[VAR. DECEDUTI],"",0,1)</f>
        <v>1</v>
      </c>
    </row>
    <row r="13026" spans="1:11">
      <c r="A13026" t="s">
        <v>13058</v>
      </c>
      <c r="B13026" t="s">
        <v>727</v>
      </c>
      <c r="C13026">
        <v>0</v>
      </c>
      <c r="D13026" s="1">
        <v>44944</v>
      </c>
      <c r="E13026" t="s">
        <v>12318</v>
      </c>
      <c r="F13026">
        <v>522</v>
      </c>
      <c r="G13026">
        <v>2886</v>
      </c>
      <c r="H13026">
        <v>0.18087318087318099</v>
      </c>
      <c r="I13026" s="9">
        <f>SUMIF($E$2:E13026,DATI_VACCINI_REGIONE[[#This Row],[REGIONE]],$F$2:F13026)</f>
        <v>3891883</v>
      </c>
      <c r="J13026" s="10">
        <f>_xlfn.XLOOKUP(DATI_VACCINI_REGIONE[[#This Row],[ID_UNIVOCO]],DATI_COVID_REGIONE[ID_UNIVOCO],DATI_COVID_REGIONE[VAR. GUARITI],"",0,1)</f>
        <v>421</v>
      </c>
      <c r="K13026" s="11">
        <f>_xlfn.XLOOKUP(DATI_VACCINI_REGIONE[[#This Row],[ID_UNIVOCO]],DATI_COVID_REGIONE[ID_UNIVOCO],DATI_COVID_REGIONE[VAR. DECEDUTI],"",0,1)</f>
        <v>2</v>
      </c>
    </row>
    <row r="13027" spans="1:11">
      <c r="A13027" t="s">
        <v>13059</v>
      </c>
      <c r="B13027" t="s">
        <v>727</v>
      </c>
      <c r="C13027">
        <v>2</v>
      </c>
      <c r="D13027" s="1">
        <v>44945</v>
      </c>
      <c r="E13027" t="s">
        <v>12318</v>
      </c>
      <c r="F13027">
        <v>331</v>
      </c>
      <c r="G13027">
        <v>2889</v>
      </c>
      <c r="H13027">
        <v>0.114572516441675</v>
      </c>
      <c r="I13027" s="9">
        <f>SUMIF($E$2:E13027,DATI_VACCINI_REGIONE[[#This Row],[REGIONE]],$F$2:F13027)</f>
        <v>3892214</v>
      </c>
      <c r="J13027" s="10">
        <f>_xlfn.XLOOKUP(DATI_VACCINI_REGIONE[[#This Row],[ID_UNIVOCO]],DATI_COVID_REGIONE[ID_UNIVOCO],DATI_COVID_REGIONE[VAR. GUARITI],"",0,1)</f>
        <v>310</v>
      </c>
      <c r="K13027" s="11">
        <f>_xlfn.XLOOKUP(DATI_VACCINI_REGIONE[[#This Row],[ID_UNIVOCO]],DATI_COVID_REGIONE[ID_UNIVOCO],DATI_COVID_REGIONE[VAR. DECEDUTI],"",0,1)</f>
        <v>3</v>
      </c>
    </row>
    <row r="13028" spans="1:11">
      <c r="A13028" t="s">
        <v>13060</v>
      </c>
      <c r="B13028" t="s">
        <v>727</v>
      </c>
      <c r="C13028">
        <v>3</v>
      </c>
      <c r="D13028" s="1">
        <v>44946</v>
      </c>
      <c r="E13028" t="s">
        <v>12318</v>
      </c>
      <c r="F13028">
        <v>190</v>
      </c>
      <c r="G13028">
        <v>2889</v>
      </c>
      <c r="H13028">
        <v>6.576670128072E-2</v>
      </c>
      <c r="I13028" s="9">
        <f>SUMIF($E$2:E13028,DATI_VACCINI_REGIONE[[#This Row],[REGIONE]],$F$2:F13028)</f>
        <v>3892404</v>
      </c>
      <c r="J13028" s="10">
        <f>_xlfn.XLOOKUP(DATI_VACCINI_REGIONE[[#This Row],[ID_UNIVOCO]],DATI_COVID_REGIONE[ID_UNIVOCO],DATI_COVID_REGIONE[VAR. GUARITI],"",0,1)</f>
        <v>298</v>
      </c>
      <c r="K13028" s="11">
        <f>_xlfn.XLOOKUP(DATI_VACCINI_REGIONE[[#This Row],[ID_UNIVOCO]],DATI_COVID_REGIONE[ID_UNIVOCO],DATI_COVID_REGIONE[VAR. DECEDUTI],"",0,1)</f>
        <v>0</v>
      </c>
    </row>
    <row r="13029" spans="1:11">
      <c r="A13029" t="s">
        <v>13061</v>
      </c>
      <c r="B13029" t="s">
        <v>727</v>
      </c>
      <c r="C13029">
        <v>0</v>
      </c>
      <c r="D13029" s="1">
        <v>44947</v>
      </c>
      <c r="E13029" t="s">
        <v>12318</v>
      </c>
      <c r="F13029">
        <v>106</v>
      </c>
      <c r="G13029">
        <v>2889</v>
      </c>
      <c r="H13029">
        <v>3.6690896503980601E-2</v>
      </c>
      <c r="I13029" s="9">
        <f>SUMIF($E$2:E13029,DATI_VACCINI_REGIONE[[#This Row],[REGIONE]],$F$2:F13029)</f>
        <v>3892510</v>
      </c>
      <c r="J13029" s="10">
        <f>_xlfn.XLOOKUP(DATI_VACCINI_REGIONE[[#This Row],[ID_UNIVOCO]],DATI_COVID_REGIONE[ID_UNIVOCO],DATI_COVID_REGIONE[VAR. GUARITI],"",0,1)</f>
        <v>106</v>
      </c>
      <c r="K13029" s="11">
        <f>_xlfn.XLOOKUP(DATI_VACCINI_REGIONE[[#This Row],[ID_UNIVOCO]],DATI_COVID_REGIONE[ID_UNIVOCO],DATI_COVID_REGIONE[VAR. DECEDUTI],"",0,1)</f>
        <v>0</v>
      </c>
    </row>
    <row r="13030" spans="1:11">
      <c r="A13030" t="s">
        <v>13062</v>
      </c>
      <c r="B13030" t="s">
        <v>727</v>
      </c>
      <c r="C13030">
        <v>0</v>
      </c>
      <c r="D13030" s="1">
        <v>44948</v>
      </c>
      <c r="E13030" t="s">
        <v>12318</v>
      </c>
      <c r="F13030">
        <v>47</v>
      </c>
      <c r="G13030">
        <v>2889</v>
      </c>
      <c r="H13030">
        <v>1.62686050536518E-2</v>
      </c>
      <c r="I13030" s="9">
        <f>SUMIF($E$2:E13030,DATI_VACCINI_REGIONE[[#This Row],[REGIONE]],$F$2:F13030)</f>
        <v>3892557</v>
      </c>
      <c r="J13030" s="10">
        <f>_xlfn.XLOOKUP(DATI_VACCINI_REGIONE[[#This Row],[ID_UNIVOCO]],DATI_COVID_REGIONE[ID_UNIVOCO],DATI_COVID_REGIONE[VAR. GUARITI],"",0,1)</f>
        <v>9</v>
      </c>
      <c r="K13030" s="11">
        <f>_xlfn.XLOOKUP(DATI_VACCINI_REGIONE[[#This Row],[ID_UNIVOCO]],DATI_COVID_REGIONE[ID_UNIVOCO],DATI_COVID_REGIONE[VAR. DECEDUTI],"",0,1)</f>
        <v>0</v>
      </c>
    </row>
    <row r="13031" spans="1:11">
      <c r="A13031" t="s">
        <v>13063</v>
      </c>
      <c r="B13031" t="s">
        <v>727</v>
      </c>
      <c r="C13031">
        <v>0</v>
      </c>
      <c r="D13031" s="1">
        <v>44949</v>
      </c>
      <c r="E13031" t="s">
        <v>12318</v>
      </c>
      <c r="F13031">
        <v>310</v>
      </c>
      <c r="G13031">
        <v>2889</v>
      </c>
      <c r="H13031">
        <v>0.10730356524749</v>
      </c>
      <c r="I13031" s="9">
        <f>SUMIF($E$2:E13031,DATI_VACCINI_REGIONE[[#This Row],[REGIONE]],$F$2:F13031)</f>
        <v>3892867</v>
      </c>
      <c r="J13031" s="10">
        <f>_xlfn.XLOOKUP(DATI_VACCINI_REGIONE[[#This Row],[ID_UNIVOCO]],DATI_COVID_REGIONE[ID_UNIVOCO],DATI_COVID_REGIONE[VAR. GUARITI],"",0,1)</f>
        <v>17</v>
      </c>
      <c r="K13031" s="11">
        <f>_xlfn.XLOOKUP(DATI_VACCINI_REGIONE[[#This Row],[ID_UNIVOCO]],DATI_COVID_REGIONE[ID_UNIVOCO],DATI_COVID_REGIONE[VAR. DECEDUTI],"",0,1)</f>
        <v>0</v>
      </c>
    </row>
    <row r="13032" spans="1:11">
      <c r="A13032" t="s">
        <v>13064</v>
      </c>
      <c r="B13032" t="s">
        <v>727</v>
      </c>
      <c r="C13032">
        <v>0</v>
      </c>
      <c r="D13032" s="1">
        <v>44950</v>
      </c>
      <c r="E13032" t="s">
        <v>12318</v>
      </c>
      <c r="F13032">
        <v>336</v>
      </c>
      <c r="G13032">
        <v>2892</v>
      </c>
      <c r="H13032">
        <v>0.116182572614108</v>
      </c>
      <c r="I13032" s="9">
        <f>SUMIF($E$2:E13032,DATI_VACCINI_REGIONE[[#This Row],[REGIONE]],$F$2:F13032)</f>
        <v>3893203</v>
      </c>
      <c r="J13032" s="10">
        <f>_xlfn.XLOOKUP(DATI_VACCINI_REGIONE[[#This Row],[ID_UNIVOCO]],DATI_COVID_REGIONE[ID_UNIVOCO],DATI_COVID_REGIONE[VAR. GUARITI],"",0,1)</f>
        <v>502</v>
      </c>
      <c r="K13032" s="11">
        <f>_xlfn.XLOOKUP(DATI_VACCINI_REGIONE[[#This Row],[ID_UNIVOCO]],DATI_COVID_REGIONE[ID_UNIVOCO],DATI_COVID_REGIONE[VAR. DECEDUTI],"",0,1)</f>
        <v>3</v>
      </c>
    </row>
    <row r="13033" spans="1:11">
      <c r="A13033" t="s">
        <v>13065</v>
      </c>
      <c r="B13033" t="s">
        <v>727</v>
      </c>
      <c r="C13033">
        <v>0</v>
      </c>
      <c r="D13033" s="1">
        <v>44951</v>
      </c>
      <c r="E13033" t="s">
        <v>12318</v>
      </c>
      <c r="F13033">
        <v>214</v>
      </c>
      <c r="G13033">
        <v>2896</v>
      </c>
      <c r="H13033">
        <v>7.3895027624309398E-2</v>
      </c>
      <c r="I13033" s="9">
        <f>SUMIF($E$2:E13033,DATI_VACCINI_REGIONE[[#This Row],[REGIONE]],$F$2:F13033)</f>
        <v>3893417</v>
      </c>
      <c r="J13033" s="10">
        <f>_xlfn.XLOOKUP(DATI_VACCINI_REGIONE[[#This Row],[ID_UNIVOCO]],DATI_COVID_REGIONE[ID_UNIVOCO],DATI_COVID_REGIONE[VAR. GUARITI],"",0,1)</f>
        <v>203</v>
      </c>
      <c r="K13033" s="11">
        <f>_xlfn.XLOOKUP(DATI_VACCINI_REGIONE[[#This Row],[ID_UNIVOCO]],DATI_COVID_REGIONE[ID_UNIVOCO],DATI_COVID_REGIONE[VAR. DECEDUTI],"",0,1)</f>
        <v>4</v>
      </c>
    </row>
    <row r="13034" spans="1:11">
      <c r="A13034" t="s">
        <v>13066</v>
      </c>
      <c r="B13034" t="s">
        <v>727</v>
      </c>
      <c r="C13034">
        <v>5</v>
      </c>
      <c r="D13034" s="1">
        <v>44952</v>
      </c>
      <c r="E13034" t="s">
        <v>12318</v>
      </c>
      <c r="F13034">
        <v>222</v>
      </c>
      <c r="G13034">
        <v>2898</v>
      </c>
      <c r="H13034">
        <v>7.6604554865424404E-2</v>
      </c>
      <c r="I13034" s="9">
        <f>SUMIF($E$2:E13034,DATI_VACCINI_REGIONE[[#This Row],[REGIONE]],$F$2:F13034)</f>
        <v>3893639</v>
      </c>
      <c r="J13034" s="10">
        <f>_xlfn.XLOOKUP(DATI_VACCINI_REGIONE[[#This Row],[ID_UNIVOCO]],DATI_COVID_REGIONE[ID_UNIVOCO],DATI_COVID_REGIONE[VAR. GUARITI],"",0,1)</f>
        <v>326</v>
      </c>
      <c r="K13034" s="11">
        <f>_xlfn.XLOOKUP(DATI_VACCINI_REGIONE[[#This Row],[ID_UNIVOCO]],DATI_COVID_REGIONE[ID_UNIVOCO],DATI_COVID_REGIONE[VAR. DECEDUTI],"",0,1)</f>
        <v>2</v>
      </c>
    </row>
    <row r="13035" spans="1:11">
      <c r="A13035" t="s">
        <v>13067</v>
      </c>
      <c r="B13035" t="s">
        <v>727</v>
      </c>
      <c r="C13035">
        <v>3</v>
      </c>
      <c r="D13035" s="1">
        <v>44953</v>
      </c>
      <c r="E13035" t="s">
        <v>12318</v>
      </c>
      <c r="F13035">
        <v>181</v>
      </c>
      <c r="G13035">
        <v>2900</v>
      </c>
      <c r="H13035">
        <v>6.2413793103448301E-2</v>
      </c>
      <c r="I13035" s="9">
        <f>SUMIF($E$2:E13035,DATI_VACCINI_REGIONE[[#This Row],[REGIONE]],$F$2:F13035)</f>
        <v>3893820</v>
      </c>
      <c r="J13035" s="10">
        <f>_xlfn.XLOOKUP(DATI_VACCINI_REGIONE[[#This Row],[ID_UNIVOCO]],DATI_COVID_REGIONE[ID_UNIVOCO],DATI_COVID_REGIONE[VAR. GUARITI],"",0,1)</f>
        <v>180</v>
      </c>
      <c r="K13035" s="11">
        <f>_xlfn.XLOOKUP(DATI_VACCINI_REGIONE[[#This Row],[ID_UNIVOCO]],DATI_COVID_REGIONE[ID_UNIVOCO],DATI_COVID_REGIONE[VAR. DECEDUTI],"",0,1)</f>
        <v>2</v>
      </c>
    </row>
    <row r="13036" spans="1:11">
      <c r="A13036" t="s">
        <v>13068</v>
      </c>
      <c r="B13036" t="s">
        <v>727</v>
      </c>
      <c r="C13036">
        <v>0</v>
      </c>
      <c r="D13036" s="1">
        <v>44954</v>
      </c>
      <c r="E13036" t="s">
        <v>12318</v>
      </c>
      <c r="F13036">
        <v>64</v>
      </c>
      <c r="G13036">
        <v>2900</v>
      </c>
      <c r="H13036">
        <v>2.2068965517241398E-2</v>
      </c>
      <c r="I13036" s="9">
        <f>SUMIF($E$2:E13036,DATI_VACCINI_REGIONE[[#This Row],[REGIONE]],$F$2:F13036)</f>
        <v>3893884</v>
      </c>
      <c r="J13036" s="10">
        <f>_xlfn.XLOOKUP(DATI_VACCINI_REGIONE[[#This Row],[ID_UNIVOCO]],DATI_COVID_REGIONE[ID_UNIVOCO],DATI_COVID_REGIONE[VAR. GUARITI],"",0,1)</f>
        <v>116</v>
      </c>
      <c r="K13036" s="11">
        <f>_xlfn.XLOOKUP(DATI_VACCINI_REGIONE[[#This Row],[ID_UNIVOCO]],DATI_COVID_REGIONE[ID_UNIVOCO],DATI_COVID_REGIONE[VAR. DECEDUTI],"",0,1)</f>
        <v>0</v>
      </c>
    </row>
    <row r="13037" spans="1:11">
      <c r="A13037" t="s">
        <v>13069</v>
      </c>
      <c r="B13037" t="s">
        <v>727</v>
      </c>
      <c r="C13037">
        <v>0</v>
      </c>
      <c r="D13037" s="1">
        <v>44955</v>
      </c>
      <c r="E13037" t="s">
        <v>12318</v>
      </c>
      <c r="F13037">
        <v>27</v>
      </c>
      <c r="G13037">
        <v>2900</v>
      </c>
      <c r="H13037">
        <v>9.3103448275862095E-3</v>
      </c>
      <c r="I13037" s="9">
        <f>SUMIF($E$2:E13037,DATI_VACCINI_REGIONE[[#This Row],[REGIONE]],$F$2:F13037)</f>
        <v>3893911</v>
      </c>
      <c r="J13037" s="10">
        <f>_xlfn.XLOOKUP(DATI_VACCINI_REGIONE[[#This Row],[ID_UNIVOCO]],DATI_COVID_REGIONE[ID_UNIVOCO],DATI_COVID_REGIONE[VAR. GUARITI],"",0,1)</f>
        <v>1</v>
      </c>
      <c r="K13037" s="11">
        <f>_xlfn.XLOOKUP(DATI_VACCINI_REGIONE[[#This Row],[ID_UNIVOCO]],DATI_COVID_REGIONE[ID_UNIVOCO],DATI_COVID_REGIONE[VAR. DECEDUTI],"",0,1)</f>
        <v>0</v>
      </c>
    </row>
    <row r="13038" spans="1:11">
      <c r="A13038" t="s">
        <v>13070</v>
      </c>
      <c r="B13038" t="s">
        <v>727</v>
      </c>
      <c r="C13038">
        <v>0</v>
      </c>
      <c r="D13038" s="1">
        <v>44956</v>
      </c>
      <c r="E13038" t="s">
        <v>12318</v>
      </c>
      <c r="F13038">
        <v>150</v>
      </c>
      <c r="G13038">
        <v>2900</v>
      </c>
      <c r="H13038">
        <v>5.1724137931034503E-2</v>
      </c>
      <c r="I13038" s="9">
        <f>SUMIF($E$2:E13038,DATI_VACCINI_REGIONE[[#This Row],[REGIONE]],$F$2:F13038)</f>
        <v>3894061</v>
      </c>
      <c r="J13038" s="10">
        <f>_xlfn.XLOOKUP(DATI_VACCINI_REGIONE[[#This Row],[ID_UNIVOCO]],DATI_COVID_REGIONE[ID_UNIVOCO],DATI_COVID_REGIONE[VAR. GUARITI],"",0,1)</f>
        <v>8</v>
      </c>
      <c r="K13038" s="11">
        <f>_xlfn.XLOOKUP(DATI_VACCINI_REGIONE[[#This Row],[ID_UNIVOCO]],DATI_COVID_REGIONE[ID_UNIVOCO],DATI_COVID_REGIONE[VAR. DECEDUTI],"",0,1)</f>
        <v>0</v>
      </c>
    </row>
    <row r="13039" spans="1:11">
      <c r="A13039" t="s">
        <v>13071</v>
      </c>
      <c r="B13039" t="s">
        <v>727</v>
      </c>
      <c r="C13039">
        <v>0</v>
      </c>
      <c r="D13039" s="1">
        <v>44957</v>
      </c>
      <c r="E13039" t="s">
        <v>12318</v>
      </c>
      <c r="F13039">
        <v>173</v>
      </c>
      <c r="G13039">
        <v>2905</v>
      </c>
      <c r="H13039">
        <v>5.9552495697074E-2</v>
      </c>
      <c r="I13039" s="9">
        <f>SUMIF($E$2:E13039,DATI_VACCINI_REGIONE[[#This Row],[REGIONE]],$F$2:F13039)</f>
        <v>3894234</v>
      </c>
      <c r="J13039" s="10">
        <f>_xlfn.XLOOKUP(DATI_VACCINI_REGIONE[[#This Row],[ID_UNIVOCO]],DATI_COVID_REGIONE[ID_UNIVOCO],DATI_COVID_REGIONE[VAR. GUARITI],"",0,1)</f>
        <v>342</v>
      </c>
      <c r="K13039" s="11">
        <f>_xlfn.XLOOKUP(DATI_VACCINI_REGIONE[[#This Row],[ID_UNIVOCO]],DATI_COVID_REGIONE[ID_UNIVOCO],DATI_COVID_REGIONE[VAR. DECEDUTI],"",0,1)</f>
        <v>5</v>
      </c>
    </row>
    <row r="13040" spans="1:11">
      <c r="A13040" t="s">
        <v>13072</v>
      </c>
      <c r="B13040" t="s">
        <v>727</v>
      </c>
      <c r="C13040">
        <v>1</v>
      </c>
      <c r="D13040" s="1">
        <v>44958</v>
      </c>
      <c r="E13040" t="s">
        <v>12318</v>
      </c>
      <c r="F13040">
        <v>166</v>
      </c>
      <c r="G13040">
        <v>2907</v>
      </c>
      <c r="H13040">
        <v>5.71035431716546E-2</v>
      </c>
      <c r="I13040" s="9">
        <f>SUMIF($E$2:E13040,DATI_VACCINI_REGIONE[[#This Row],[REGIONE]],$F$2:F13040)</f>
        <v>3894400</v>
      </c>
      <c r="J13040" s="10">
        <f>_xlfn.XLOOKUP(DATI_VACCINI_REGIONE[[#This Row],[ID_UNIVOCO]],DATI_COVID_REGIONE[ID_UNIVOCO],DATI_COVID_REGIONE[VAR. GUARITI],"",0,1)</f>
        <v>169</v>
      </c>
      <c r="K13040" s="11">
        <f>_xlfn.XLOOKUP(DATI_VACCINI_REGIONE[[#This Row],[ID_UNIVOCO]],DATI_COVID_REGIONE[ID_UNIVOCO],DATI_COVID_REGIONE[VAR. DECEDUTI],"",0,1)</f>
        <v>2</v>
      </c>
    </row>
    <row r="13041" spans="1:11">
      <c r="A13041" t="s">
        <v>13073</v>
      </c>
      <c r="B13041" t="s">
        <v>727</v>
      </c>
      <c r="C13041">
        <v>0</v>
      </c>
      <c r="D13041" s="1">
        <v>44959</v>
      </c>
      <c r="E13041" t="s">
        <v>12318</v>
      </c>
      <c r="F13041">
        <v>117</v>
      </c>
      <c r="G13041">
        <v>2908</v>
      </c>
      <c r="H13041">
        <v>4.0233837689133398E-2</v>
      </c>
      <c r="I13041" s="9">
        <f>SUMIF($E$2:E13041,DATI_VACCINI_REGIONE[[#This Row],[REGIONE]],$F$2:F13041)</f>
        <v>3894517</v>
      </c>
      <c r="J13041" s="10">
        <f>_xlfn.XLOOKUP(DATI_VACCINI_REGIONE[[#This Row],[ID_UNIVOCO]],DATI_COVID_REGIONE[ID_UNIVOCO],DATI_COVID_REGIONE[VAR. GUARITI],"",0,1)</f>
        <v>104</v>
      </c>
      <c r="K13041" s="11">
        <f>_xlfn.XLOOKUP(DATI_VACCINI_REGIONE[[#This Row],[ID_UNIVOCO]],DATI_COVID_REGIONE[ID_UNIVOCO],DATI_COVID_REGIONE[VAR. DECEDUTI],"",0,1)</f>
        <v>1</v>
      </c>
    </row>
    <row r="13042" spans="1:11">
      <c r="A13042" t="s">
        <v>13074</v>
      </c>
      <c r="B13042" t="s">
        <v>727</v>
      </c>
      <c r="C13042">
        <v>3</v>
      </c>
      <c r="D13042" s="1">
        <v>44960</v>
      </c>
      <c r="E13042" t="s">
        <v>12318</v>
      </c>
      <c r="F13042">
        <v>219</v>
      </c>
      <c r="G13042">
        <v>2908</v>
      </c>
      <c r="H13042">
        <v>7.5309491059147193E-2</v>
      </c>
      <c r="I13042" s="9">
        <f>SUMIF($E$2:E13042,DATI_VACCINI_REGIONE[[#This Row],[REGIONE]],$F$2:F13042)</f>
        <v>3894736</v>
      </c>
      <c r="J13042" s="10">
        <f>_xlfn.XLOOKUP(DATI_VACCINI_REGIONE[[#This Row],[ID_UNIVOCO]],DATI_COVID_REGIONE[ID_UNIVOCO],DATI_COVID_REGIONE[VAR. GUARITI],"",0,1)</f>
        <v>128</v>
      </c>
      <c r="K13042" s="11">
        <f>_xlfn.XLOOKUP(DATI_VACCINI_REGIONE[[#This Row],[ID_UNIVOCO]],DATI_COVID_REGIONE[ID_UNIVOCO],DATI_COVID_REGIONE[VAR. DECEDUTI],"",0,1)</f>
        <v>0</v>
      </c>
    </row>
    <row r="13043" spans="1:11">
      <c r="A13043" t="s">
        <v>13075</v>
      </c>
      <c r="B13043" t="s">
        <v>727</v>
      </c>
      <c r="C13043">
        <v>0</v>
      </c>
      <c r="D13043" s="1">
        <v>44961</v>
      </c>
      <c r="E13043" t="s">
        <v>12318</v>
      </c>
      <c r="F13043">
        <v>50</v>
      </c>
      <c r="G13043">
        <v>2909</v>
      </c>
      <c r="H13043">
        <v>1.71880371261602E-2</v>
      </c>
      <c r="I13043" s="9">
        <f>SUMIF($E$2:E13043,DATI_VACCINI_REGIONE[[#This Row],[REGIONE]],$F$2:F13043)</f>
        <v>3894786</v>
      </c>
      <c r="J13043" s="10">
        <f>_xlfn.XLOOKUP(DATI_VACCINI_REGIONE[[#This Row],[ID_UNIVOCO]],DATI_COVID_REGIONE[ID_UNIVOCO],DATI_COVID_REGIONE[VAR. GUARITI],"",0,1)</f>
        <v>100</v>
      </c>
      <c r="K13043" s="11">
        <f>_xlfn.XLOOKUP(DATI_VACCINI_REGIONE[[#This Row],[ID_UNIVOCO]],DATI_COVID_REGIONE[ID_UNIVOCO],DATI_COVID_REGIONE[VAR. DECEDUTI],"",0,1)</f>
        <v>1</v>
      </c>
    </row>
    <row r="13044" spans="1:11">
      <c r="A13044" t="s">
        <v>13076</v>
      </c>
      <c r="B13044" t="s">
        <v>727</v>
      </c>
      <c r="C13044">
        <v>0</v>
      </c>
      <c r="D13044" s="1">
        <v>44962</v>
      </c>
      <c r="E13044" t="s">
        <v>12318</v>
      </c>
      <c r="F13044">
        <v>16</v>
      </c>
      <c r="G13044">
        <v>2909</v>
      </c>
      <c r="H13044">
        <v>5.5001718803712601E-3</v>
      </c>
      <c r="I13044" s="9">
        <f>SUMIF($E$2:E13044,DATI_VACCINI_REGIONE[[#This Row],[REGIONE]],$F$2:F13044)</f>
        <v>3894802</v>
      </c>
      <c r="J13044" s="10">
        <f>_xlfn.XLOOKUP(DATI_VACCINI_REGIONE[[#This Row],[ID_UNIVOCO]],DATI_COVID_REGIONE[ID_UNIVOCO],DATI_COVID_REGIONE[VAR. GUARITI],"",0,1)</f>
        <v>5</v>
      </c>
      <c r="K13044" s="11">
        <f>_xlfn.XLOOKUP(DATI_VACCINI_REGIONE[[#This Row],[ID_UNIVOCO]],DATI_COVID_REGIONE[ID_UNIVOCO],DATI_COVID_REGIONE[VAR. DECEDUTI],"",0,1)</f>
        <v>0</v>
      </c>
    </row>
    <row r="13045" spans="1:11">
      <c r="A13045" t="s">
        <v>13077</v>
      </c>
      <c r="B13045" t="s">
        <v>727</v>
      </c>
      <c r="C13045">
        <v>2</v>
      </c>
      <c r="D13045" s="1">
        <v>44963</v>
      </c>
      <c r="E13045" t="s">
        <v>12318</v>
      </c>
      <c r="F13045">
        <v>102</v>
      </c>
      <c r="G13045">
        <v>2910</v>
      </c>
      <c r="H13045">
        <v>3.5051546391752599E-2</v>
      </c>
      <c r="I13045" s="9">
        <f>SUMIF($E$2:E13045,DATI_VACCINI_REGIONE[[#This Row],[REGIONE]],$F$2:F13045)</f>
        <v>3894904</v>
      </c>
      <c r="J13045" s="10">
        <f>_xlfn.XLOOKUP(DATI_VACCINI_REGIONE[[#This Row],[ID_UNIVOCO]],DATI_COVID_REGIONE[ID_UNIVOCO],DATI_COVID_REGIONE[VAR. GUARITI],"",0,1)</f>
        <v>77</v>
      </c>
      <c r="K13045" s="11">
        <f>_xlfn.XLOOKUP(DATI_VACCINI_REGIONE[[#This Row],[ID_UNIVOCO]],DATI_COVID_REGIONE[ID_UNIVOCO],DATI_COVID_REGIONE[VAR. DECEDUTI],"",0,1)</f>
        <v>1</v>
      </c>
    </row>
    <row r="13046" spans="1:11">
      <c r="A13046" t="s">
        <v>13078</v>
      </c>
      <c r="B13046" t="s">
        <v>727</v>
      </c>
      <c r="C13046">
        <v>0</v>
      </c>
      <c r="D13046" s="1">
        <v>44964</v>
      </c>
      <c r="E13046" t="s">
        <v>12318</v>
      </c>
      <c r="F13046">
        <v>72</v>
      </c>
      <c r="G13046">
        <v>2911</v>
      </c>
      <c r="H13046">
        <v>2.4733768464445201E-2</v>
      </c>
      <c r="I13046" s="9">
        <f>SUMIF($E$2:E13046,DATI_VACCINI_REGIONE[[#This Row],[REGIONE]],$F$2:F13046)</f>
        <v>3894976</v>
      </c>
      <c r="J13046" s="10">
        <f>_xlfn.XLOOKUP(DATI_VACCINI_REGIONE[[#This Row],[ID_UNIVOCO]],DATI_COVID_REGIONE[ID_UNIVOCO],DATI_COVID_REGIONE[VAR. GUARITI],"",0,1)</f>
        <v>238</v>
      </c>
      <c r="K13046" s="11">
        <f>_xlfn.XLOOKUP(DATI_VACCINI_REGIONE[[#This Row],[ID_UNIVOCO]],DATI_COVID_REGIONE[ID_UNIVOCO],DATI_COVID_REGIONE[VAR. DECEDUTI],"",0,1)</f>
        <v>1</v>
      </c>
    </row>
    <row r="13047" spans="1:11">
      <c r="A13047" t="s">
        <v>13079</v>
      </c>
      <c r="B13047" t="s">
        <v>727</v>
      </c>
      <c r="C13047">
        <v>3</v>
      </c>
      <c r="D13047" s="1">
        <v>44965</v>
      </c>
      <c r="E13047" t="s">
        <v>12318</v>
      </c>
      <c r="F13047">
        <v>128</v>
      </c>
      <c r="G13047">
        <v>2911</v>
      </c>
      <c r="H13047">
        <v>4.3971143936791503E-2</v>
      </c>
      <c r="I13047" s="9">
        <f>SUMIF($E$2:E13047,DATI_VACCINI_REGIONE[[#This Row],[REGIONE]],$F$2:F13047)</f>
        <v>3895104</v>
      </c>
      <c r="J13047" s="10">
        <f>_xlfn.XLOOKUP(DATI_VACCINI_REGIONE[[#This Row],[ID_UNIVOCO]],DATI_COVID_REGIONE[ID_UNIVOCO],DATI_COVID_REGIONE[VAR. GUARITI],"",0,1)</f>
        <v>213</v>
      </c>
      <c r="K13047" s="11">
        <f>_xlfn.XLOOKUP(DATI_VACCINI_REGIONE[[#This Row],[ID_UNIVOCO]],DATI_COVID_REGIONE[ID_UNIVOCO],DATI_COVID_REGIONE[VAR. DECEDUTI],"",0,1)</f>
        <v>0</v>
      </c>
    </row>
    <row r="13048" spans="1:11">
      <c r="A13048" t="s">
        <v>13080</v>
      </c>
      <c r="B13048" t="s">
        <v>727</v>
      </c>
      <c r="C13048">
        <v>0</v>
      </c>
      <c r="D13048" s="1">
        <v>44966</v>
      </c>
      <c r="E13048" t="s">
        <v>12318</v>
      </c>
      <c r="F13048">
        <v>92</v>
      </c>
      <c r="G13048">
        <v>2911</v>
      </c>
      <c r="H13048">
        <v>3.1604259704568899E-2</v>
      </c>
      <c r="I13048" s="9">
        <f>SUMIF($E$2:E13048,DATI_VACCINI_REGIONE[[#This Row],[REGIONE]],$F$2:F13048)</f>
        <v>3895196</v>
      </c>
      <c r="J13048" s="10">
        <f>_xlfn.XLOOKUP(DATI_VACCINI_REGIONE[[#This Row],[ID_UNIVOCO]],DATI_COVID_REGIONE[ID_UNIVOCO],DATI_COVID_REGIONE[VAR. GUARITI],"",0,1)</f>
        <v>133</v>
      </c>
      <c r="K13048" s="11">
        <f>_xlfn.XLOOKUP(DATI_VACCINI_REGIONE[[#This Row],[ID_UNIVOCO]],DATI_COVID_REGIONE[ID_UNIVOCO],DATI_COVID_REGIONE[VAR. DECEDUTI],"",0,1)</f>
        <v>0</v>
      </c>
    </row>
    <row r="13049" spans="1:11">
      <c r="A13049" t="s">
        <v>13081</v>
      </c>
      <c r="B13049" t="s">
        <v>727</v>
      </c>
      <c r="C13049">
        <v>2</v>
      </c>
      <c r="D13049" s="1">
        <v>44967</v>
      </c>
      <c r="E13049" t="s">
        <v>12318</v>
      </c>
      <c r="F13049">
        <v>163</v>
      </c>
      <c r="G13049">
        <v>2912</v>
      </c>
      <c r="H13049">
        <v>5.59752747252747E-2</v>
      </c>
      <c r="I13049" s="9">
        <f>SUMIF($E$2:E13049,DATI_VACCINI_REGIONE[[#This Row],[REGIONE]],$F$2:F13049)</f>
        <v>3895359</v>
      </c>
      <c r="J13049" s="10">
        <f>_xlfn.XLOOKUP(DATI_VACCINI_REGIONE[[#This Row],[ID_UNIVOCO]],DATI_COVID_REGIONE[ID_UNIVOCO],DATI_COVID_REGIONE[VAR. GUARITI],"",0,1)</f>
        <v>132</v>
      </c>
      <c r="K13049" s="11">
        <f>_xlfn.XLOOKUP(DATI_VACCINI_REGIONE[[#This Row],[ID_UNIVOCO]],DATI_COVID_REGIONE[ID_UNIVOCO],DATI_COVID_REGIONE[VAR. DECEDUTI],"",0,1)</f>
        <v>1</v>
      </c>
    </row>
    <row r="13050" spans="1:11">
      <c r="A13050" t="s">
        <v>13082</v>
      </c>
      <c r="B13050" t="s">
        <v>727</v>
      </c>
      <c r="C13050">
        <v>0</v>
      </c>
      <c r="D13050" s="1">
        <v>44968</v>
      </c>
      <c r="E13050" t="s">
        <v>12318</v>
      </c>
      <c r="F13050">
        <v>42</v>
      </c>
      <c r="G13050">
        <v>2912</v>
      </c>
      <c r="H13050">
        <v>1.44230769230769E-2</v>
      </c>
      <c r="I13050" s="9">
        <f>SUMIF($E$2:E13050,DATI_VACCINI_REGIONE[[#This Row],[REGIONE]],$F$2:F13050)</f>
        <v>3895401</v>
      </c>
      <c r="J13050" s="10">
        <f>_xlfn.XLOOKUP(DATI_VACCINI_REGIONE[[#This Row],[ID_UNIVOCO]],DATI_COVID_REGIONE[ID_UNIVOCO],DATI_COVID_REGIONE[VAR. GUARITI],"",0,1)</f>
        <v>99</v>
      </c>
      <c r="K13050" s="11">
        <f>_xlfn.XLOOKUP(DATI_VACCINI_REGIONE[[#This Row],[ID_UNIVOCO]],DATI_COVID_REGIONE[ID_UNIVOCO],DATI_COVID_REGIONE[VAR. DECEDUTI],"",0,1)</f>
        <v>0</v>
      </c>
    </row>
    <row r="13051" spans="1:11">
      <c r="A13051" t="s">
        <v>13083</v>
      </c>
      <c r="B13051" t="s">
        <v>727</v>
      </c>
      <c r="C13051">
        <v>0</v>
      </c>
      <c r="D13051" s="1">
        <v>44969</v>
      </c>
      <c r="E13051" t="s">
        <v>12318</v>
      </c>
      <c r="F13051">
        <v>21</v>
      </c>
      <c r="G13051">
        <v>2912</v>
      </c>
      <c r="H13051">
        <v>7.2115384615384602E-3</v>
      </c>
      <c r="I13051" s="9">
        <f>SUMIF($E$2:E13051,DATI_VACCINI_REGIONE[[#This Row],[REGIONE]],$F$2:F13051)</f>
        <v>3895422</v>
      </c>
      <c r="J13051" s="10">
        <f>_xlfn.XLOOKUP(DATI_VACCINI_REGIONE[[#This Row],[ID_UNIVOCO]],DATI_COVID_REGIONE[ID_UNIVOCO],DATI_COVID_REGIONE[VAR. GUARITI],"",0,1)</f>
        <v>27</v>
      </c>
      <c r="K13051" s="11">
        <f>_xlfn.XLOOKUP(DATI_VACCINI_REGIONE[[#This Row],[ID_UNIVOCO]],DATI_COVID_REGIONE[ID_UNIVOCO],DATI_COVID_REGIONE[VAR. DECEDUTI],"",0,1)</f>
        <v>0</v>
      </c>
    </row>
    <row r="13052" spans="1:11">
      <c r="A13052" t="s">
        <v>13084</v>
      </c>
      <c r="B13052" t="s">
        <v>727</v>
      </c>
      <c r="C13052">
        <v>0</v>
      </c>
      <c r="D13052" s="1">
        <v>44970</v>
      </c>
      <c r="E13052" t="s">
        <v>12318</v>
      </c>
      <c r="F13052">
        <v>125</v>
      </c>
      <c r="G13052">
        <v>2912</v>
      </c>
      <c r="H13052">
        <v>4.2925824175824197E-2</v>
      </c>
      <c r="I13052" s="9">
        <f>SUMIF($E$2:E13052,DATI_VACCINI_REGIONE[[#This Row],[REGIONE]],$F$2:F13052)</f>
        <v>3895547</v>
      </c>
      <c r="J13052" s="10">
        <f>_xlfn.XLOOKUP(DATI_VACCINI_REGIONE[[#This Row],[ID_UNIVOCO]],DATI_COVID_REGIONE[ID_UNIVOCO],DATI_COVID_REGIONE[VAR. GUARITI],"",0,1)</f>
        <v>43</v>
      </c>
      <c r="K13052" s="11">
        <f>_xlfn.XLOOKUP(DATI_VACCINI_REGIONE[[#This Row],[ID_UNIVOCO]],DATI_COVID_REGIONE[ID_UNIVOCO],DATI_COVID_REGIONE[VAR. DECEDUTI],"",0,1)</f>
        <v>0</v>
      </c>
    </row>
    <row r="13053" spans="1:11">
      <c r="A13053" t="s">
        <v>13085</v>
      </c>
      <c r="B13053" t="s">
        <v>727</v>
      </c>
      <c r="C13053">
        <v>1</v>
      </c>
      <c r="D13053" s="1">
        <v>44971</v>
      </c>
      <c r="E13053" t="s">
        <v>12318</v>
      </c>
      <c r="F13053">
        <v>86</v>
      </c>
      <c r="G13053">
        <v>2918</v>
      </c>
      <c r="H13053">
        <v>2.9472241261137799E-2</v>
      </c>
      <c r="I13053" s="9">
        <f>SUMIF($E$2:E13053,DATI_VACCINI_REGIONE[[#This Row],[REGIONE]],$F$2:F13053)</f>
        <v>3895633</v>
      </c>
      <c r="J13053" s="10">
        <f>_xlfn.XLOOKUP(DATI_VACCINI_REGIONE[[#This Row],[ID_UNIVOCO]],DATI_COVID_REGIONE[ID_UNIVOCO],DATI_COVID_REGIONE[VAR. GUARITI],"",0,1)</f>
        <v>251</v>
      </c>
      <c r="K13053" s="11">
        <f>_xlfn.XLOOKUP(DATI_VACCINI_REGIONE[[#This Row],[ID_UNIVOCO]],DATI_COVID_REGIONE[ID_UNIVOCO],DATI_COVID_REGIONE[VAR. DECEDUTI],"",0,1)</f>
        <v>6</v>
      </c>
    </row>
    <row r="13054" spans="1:11">
      <c r="A13054" t="s">
        <v>13086</v>
      </c>
      <c r="B13054" t="s">
        <v>727</v>
      </c>
      <c r="C13054">
        <v>4</v>
      </c>
      <c r="D13054" s="1">
        <v>44972</v>
      </c>
      <c r="E13054" t="s">
        <v>12318</v>
      </c>
      <c r="F13054">
        <v>80</v>
      </c>
      <c r="G13054">
        <v>2920</v>
      </c>
      <c r="H13054">
        <v>2.7397260273972601E-2</v>
      </c>
      <c r="I13054" s="9">
        <f>SUMIF($E$2:E13054,DATI_VACCINI_REGIONE[[#This Row],[REGIONE]],$F$2:F13054)</f>
        <v>3895713</v>
      </c>
      <c r="J13054" s="10">
        <f>_xlfn.XLOOKUP(DATI_VACCINI_REGIONE[[#This Row],[ID_UNIVOCO]],DATI_COVID_REGIONE[ID_UNIVOCO],DATI_COVID_REGIONE[VAR. GUARITI],"",0,1)</f>
        <v>226</v>
      </c>
      <c r="K13054" s="11">
        <f>_xlfn.XLOOKUP(DATI_VACCINI_REGIONE[[#This Row],[ID_UNIVOCO]],DATI_COVID_REGIONE[ID_UNIVOCO],DATI_COVID_REGIONE[VAR. DECEDUTI],"",0,1)</f>
        <v>2</v>
      </c>
    </row>
    <row r="13055" spans="1:11">
      <c r="A13055" t="s">
        <v>13087</v>
      </c>
      <c r="B13055" t="s">
        <v>727</v>
      </c>
      <c r="C13055">
        <v>0</v>
      </c>
      <c r="D13055" s="1">
        <v>44973</v>
      </c>
      <c r="E13055" t="s">
        <v>12318</v>
      </c>
      <c r="F13055">
        <v>86</v>
      </c>
      <c r="G13055">
        <v>2920</v>
      </c>
      <c r="H13055">
        <v>2.94520547945206E-2</v>
      </c>
      <c r="I13055" s="9">
        <f>SUMIF($E$2:E13055,DATI_VACCINI_REGIONE[[#This Row],[REGIONE]],$F$2:F13055)</f>
        <v>3895799</v>
      </c>
      <c r="J13055" s="10">
        <f>_xlfn.XLOOKUP(DATI_VACCINI_REGIONE[[#This Row],[ID_UNIVOCO]],DATI_COVID_REGIONE[ID_UNIVOCO],DATI_COVID_REGIONE[VAR. GUARITI],"",0,1)</f>
        <v>101</v>
      </c>
      <c r="K13055" s="11">
        <f>_xlfn.XLOOKUP(DATI_VACCINI_REGIONE[[#This Row],[ID_UNIVOCO]],DATI_COVID_REGIONE[ID_UNIVOCO],DATI_COVID_REGIONE[VAR. DECEDUTI],"",0,1)</f>
        <v>0</v>
      </c>
    </row>
    <row r="13056" spans="1:11">
      <c r="A13056" t="s">
        <v>13088</v>
      </c>
      <c r="B13056" t="s">
        <v>727</v>
      </c>
      <c r="C13056">
        <v>1</v>
      </c>
      <c r="D13056" s="1">
        <v>44974</v>
      </c>
      <c r="E13056" t="s">
        <v>12318</v>
      </c>
      <c r="F13056">
        <v>43</v>
      </c>
      <c r="G13056">
        <v>2920</v>
      </c>
      <c r="H13056">
        <v>1.47260273972603E-2</v>
      </c>
      <c r="I13056" s="9">
        <f>SUMIF($E$2:E13056,DATI_VACCINI_REGIONE[[#This Row],[REGIONE]],$F$2:F13056)</f>
        <v>3895842</v>
      </c>
      <c r="J13056" s="10">
        <f>_xlfn.XLOOKUP(DATI_VACCINI_REGIONE[[#This Row],[ID_UNIVOCO]],DATI_COVID_REGIONE[ID_UNIVOCO],DATI_COVID_REGIONE[VAR. GUARITI],"",0,1)</f>
        <v>82</v>
      </c>
      <c r="K13056" s="11">
        <f>_xlfn.XLOOKUP(DATI_VACCINI_REGIONE[[#This Row],[ID_UNIVOCO]],DATI_COVID_REGIONE[ID_UNIVOCO],DATI_COVID_REGIONE[VAR. DECEDUTI],"",0,1)</f>
        <v>0</v>
      </c>
    </row>
    <row r="13057" spans="1:11">
      <c r="A13057" t="s">
        <v>13089</v>
      </c>
      <c r="B13057" t="s">
        <v>727</v>
      </c>
      <c r="C13057">
        <v>0</v>
      </c>
      <c r="D13057" s="1">
        <v>44975</v>
      </c>
      <c r="E13057" t="s">
        <v>12318</v>
      </c>
      <c r="F13057">
        <v>23</v>
      </c>
      <c r="G13057">
        <v>2920</v>
      </c>
      <c r="H13057">
        <v>7.8767123287671204E-3</v>
      </c>
      <c r="I13057" s="9">
        <f>SUMIF($E$2:E13057,DATI_VACCINI_REGIONE[[#This Row],[REGIONE]],$F$2:F13057)</f>
        <v>3895865</v>
      </c>
      <c r="J13057" s="10">
        <f>_xlfn.XLOOKUP(DATI_VACCINI_REGIONE[[#This Row],[ID_UNIVOCO]],DATI_COVID_REGIONE[ID_UNIVOCO],DATI_COVID_REGIONE[VAR. GUARITI],"",0,1)</f>
        <v>55</v>
      </c>
      <c r="K13057" s="11">
        <f>_xlfn.XLOOKUP(DATI_VACCINI_REGIONE[[#This Row],[ID_UNIVOCO]],DATI_COVID_REGIONE[ID_UNIVOCO],DATI_COVID_REGIONE[VAR. DECEDUTI],"",0,1)</f>
        <v>0</v>
      </c>
    </row>
    <row r="13058" spans="1:11">
      <c r="A13058" t="s">
        <v>13090</v>
      </c>
      <c r="B13058" t="s">
        <v>727</v>
      </c>
      <c r="C13058">
        <v>0</v>
      </c>
      <c r="D13058" s="1">
        <v>44976</v>
      </c>
      <c r="E13058" t="s">
        <v>12318</v>
      </c>
      <c r="F13058">
        <v>9</v>
      </c>
      <c r="G13058">
        <v>2920</v>
      </c>
      <c r="H13058">
        <v>3.0821917808219199E-3</v>
      </c>
      <c r="I13058" s="9">
        <f>SUMIF($E$2:E13058,DATI_VACCINI_REGIONE[[#This Row],[REGIONE]],$F$2:F13058)</f>
        <v>3895874</v>
      </c>
      <c r="J13058" s="10">
        <f>_xlfn.XLOOKUP(DATI_VACCINI_REGIONE[[#This Row],[ID_UNIVOCO]],DATI_COVID_REGIONE[ID_UNIVOCO],DATI_COVID_REGIONE[VAR. GUARITI],"",0,1)</f>
        <v>2</v>
      </c>
      <c r="K13058" s="11">
        <f>_xlfn.XLOOKUP(DATI_VACCINI_REGIONE[[#This Row],[ID_UNIVOCO]],DATI_COVID_REGIONE[ID_UNIVOCO],DATI_COVID_REGIONE[VAR. DECEDUTI],"",0,1)</f>
        <v>0</v>
      </c>
    </row>
    <row r="13059" spans="1:11">
      <c r="A13059" t="s">
        <v>13091</v>
      </c>
      <c r="B13059" t="s">
        <v>727</v>
      </c>
      <c r="C13059">
        <v>3</v>
      </c>
      <c r="D13059" s="1">
        <v>44977</v>
      </c>
      <c r="E13059" t="s">
        <v>12318</v>
      </c>
      <c r="F13059">
        <v>47</v>
      </c>
      <c r="G13059">
        <v>2921</v>
      </c>
      <c r="H13059">
        <v>1.6090380006847E-2</v>
      </c>
      <c r="I13059" s="9">
        <f>SUMIF($E$2:E13059,DATI_VACCINI_REGIONE[[#This Row],[REGIONE]],$F$2:F13059)</f>
        <v>3895921</v>
      </c>
      <c r="J13059" s="10">
        <f>_xlfn.XLOOKUP(DATI_VACCINI_REGIONE[[#This Row],[ID_UNIVOCO]],DATI_COVID_REGIONE[ID_UNIVOCO],DATI_COVID_REGIONE[VAR. GUARITI],"",0,1)</f>
        <v>36</v>
      </c>
      <c r="K13059" s="11">
        <f>_xlfn.XLOOKUP(DATI_VACCINI_REGIONE[[#This Row],[ID_UNIVOCO]],DATI_COVID_REGIONE[ID_UNIVOCO],DATI_COVID_REGIONE[VAR. DECEDUTI],"",0,1)</f>
        <v>1</v>
      </c>
    </row>
    <row r="13060" spans="1:11">
      <c r="A13060" t="s">
        <v>13092</v>
      </c>
      <c r="B13060" t="s">
        <v>727</v>
      </c>
      <c r="C13060">
        <v>1</v>
      </c>
      <c r="D13060" s="1">
        <v>44978</v>
      </c>
      <c r="E13060" t="s">
        <v>12318</v>
      </c>
      <c r="F13060">
        <v>52</v>
      </c>
      <c r="G13060">
        <v>2922</v>
      </c>
      <c r="H13060">
        <v>1.7796030116358701E-2</v>
      </c>
      <c r="I13060" s="9">
        <f>SUMIF($E$2:E13060,DATI_VACCINI_REGIONE[[#This Row],[REGIONE]],$F$2:F13060)</f>
        <v>3895973</v>
      </c>
      <c r="J13060" s="10">
        <f>_xlfn.XLOOKUP(DATI_VACCINI_REGIONE[[#This Row],[ID_UNIVOCO]],DATI_COVID_REGIONE[ID_UNIVOCO],DATI_COVID_REGIONE[VAR. GUARITI],"",0,1)</f>
        <v>205</v>
      </c>
      <c r="K13060" s="11">
        <f>_xlfn.XLOOKUP(DATI_VACCINI_REGIONE[[#This Row],[ID_UNIVOCO]],DATI_COVID_REGIONE[ID_UNIVOCO],DATI_COVID_REGIONE[VAR. DECEDUTI],"",0,1)</f>
        <v>1</v>
      </c>
    </row>
    <row r="13061" spans="1:11">
      <c r="A13061" t="s">
        <v>13093</v>
      </c>
      <c r="B13061" t="s">
        <v>727</v>
      </c>
      <c r="C13061">
        <v>1</v>
      </c>
      <c r="D13061" s="1">
        <v>44979</v>
      </c>
      <c r="E13061" t="s">
        <v>12318</v>
      </c>
      <c r="F13061">
        <v>93</v>
      </c>
      <c r="G13061">
        <v>2922</v>
      </c>
      <c r="H13061">
        <v>3.1827515400410698E-2</v>
      </c>
      <c r="I13061" s="9">
        <f>SUMIF($E$2:E13061,DATI_VACCINI_REGIONE[[#This Row],[REGIONE]],$F$2:F13061)</f>
        <v>3896066</v>
      </c>
      <c r="J13061" s="10">
        <f>_xlfn.XLOOKUP(DATI_VACCINI_REGIONE[[#This Row],[ID_UNIVOCO]],DATI_COVID_REGIONE[ID_UNIVOCO],DATI_COVID_REGIONE[VAR. GUARITI],"",0,1)</f>
        <v>115</v>
      </c>
      <c r="K13061" s="11">
        <f>_xlfn.XLOOKUP(DATI_VACCINI_REGIONE[[#This Row],[ID_UNIVOCO]],DATI_COVID_REGIONE[ID_UNIVOCO],DATI_COVID_REGIONE[VAR. DECEDUTI],"",0,1)</f>
        <v>0</v>
      </c>
    </row>
    <row r="13062" spans="1:11">
      <c r="A13062" t="s">
        <v>13094</v>
      </c>
      <c r="B13062" t="s">
        <v>727</v>
      </c>
      <c r="C13062">
        <v>1</v>
      </c>
      <c r="D13062" s="1">
        <v>44980</v>
      </c>
      <c r="E13062" t="s">
        <v>12318</v>
      </c>
      <c r="F13062">
        <v>44</v>
      </c>
      <c r="G13062">
        <v>2922</v>
      </c>
      <c r="H13062">
        <v>1.5058179329226601E-2</v>
      </c>
      <c r="I13062" s="9">
        <f>SUMIF($E$2:E13062,DATI_VACCINI_REGIONE[[#This Row],[REGIONE]],$F$2:F13062)</f>
        <v>3896110</v>
      </c>
      <c r="J13062" s="10">
        <f>_xlfn.XLOOKUP(DATI_VACCINI_REGIONE[[#This Row],[ID_UNIVOCO]],DATI_COVID_REGIONE[ID_UNIVOCO],DATI_COVID_REGIONE[VAR. GUARITI],"",0,1)</f>
        <v>100</v>
      </c>
      <c r="K13062" s="11">
        <f>_xlfn.XLOOKUP(DATI_VACCINI_REGIONE[[#This Row],[ID_UNIVOCO]],DATI_COVID_REGIONE[ID_UNIVOCO],DATI_COVID_REGIONE[VAR. DECEDUTI],"",0,1)</f>
        <v>0</v>
      </c>
    </row>
    <row r="13063" spans="1:11">
      <c r="A13063" t="s">
        <v>13095</v>
      </c>
      <c r="B13063" t="s">
        <v>727</v>
      </c>
      <c r="C13063">
        <v>1</v>
      </c>
      <c r="D13063" s="1">
        <v>44981</v>
      </c>
      <c r="E13063" t="s">
        <v>12318</v>
      </c>
      <c r="F13063">
        <v>42</v>
      </c>
      <c r="G13063">
        <v>2922</v>
      </c>
      <c r="H13063">
        <v>1.43737166324435E-2</v>
      </c>
      <c r="I13063" s="9">
        <f>SUMIF($E$2:E13063,DATI_VACCINI_REGIONE[[#This Row],[REGIONE]],$F$2:F13063)</f>
        <v>3896152</v>
      </c>
      <c r="J13063" s="10">
        <f>_xlfn.XLOOKUP(DATI_VACCINI_REGIONE[[#This Row],[ID_UNIVOCO]],DATI_COVID_REGIONE[ID_UNIVOCO],DATI_COVID_REGIONE[VAR. GUARITI],"",0,1)</f>
        <v>71</v>
      </c>
      <c r="K13063" s="11">
        <f>_xlfn.XLOOKUP(DATI_VACCINI_REGIONE[[#This Row],[ID_UNIVOCO]],DATI_COVID_REGIONE[ID_UNIVOCO],DATI_COVID_REGIONE[VAR. DECEDUTI],"",0,1)</f>
        <v>0</v>
      </c>
    </row>
    <row r="13064" spans="1:11">
      <c r="A13064" t="s">
        <v>13096</v>
      </c>
      <c r="B13064" t="s">
        <v>727</v>
      </c>
      <c r="C13064">
        <v>0</v>
      </c>
      <c r="D13064" s="1">
        <v>44982</v>
      </c>
      <c r="E13064" t="s">
        <v>12318</v>
      </c>
      <c r="F13064">
        <v>15</v>
      </c>
      <c r="G13064">
        <v>2922</v>
      </c>
      <c r="H13064">
        <v>5.1334702258726897E-3</v>
      </c>
      <c r="I13064" s="9">
        <f>SUMIF($E$2:E13064,DATI_VACCINI_REGIONE[[#This Row],[REGIONE]],$F$2:F13064)</f>
        <v>3896167</v>
      </c>
      <c r="J13064" s="10">
        <f>_xlfn.XLOOKUP(DATI_VACCINI_REGIONE[[#This Row],[ID_UNIVOCO]],DATI_COVID_REGIONE[ID_UNIVOCO],DATI_COVID_REGIONE[VAR. GUARITI],"",0,1)</f>
        <v>40</v>
      </c>
      <c r="K13064" s="11">
        <f>_xlfn.XLOOKUP(DATI_VACCINI_REGIONE[[#This Row],[ID_UNIVOCO]],DATI_COVID_REGIONE[ID_UNIVOCO],DATI_COVID_REGIONE[VAR. DECEDUTI],"",0,1)</f>
        <v>0</v>
      </c>
    </row>
    <row r="13065" spans="1:11">
      <c r="A13065" t="s">
        <v>13097</v>
      </c>
      <c r="B13065" t="s">
        <v>727</v>
      </c>
      <c r="C13065">
        <v>0</v>
      </c>
      <c r="D13065" s="1">
        <v>44983</v>
      </c>
      <c r="E13065" t="s">
        <v>12318</v>
      </c>
      <c r="F13065">
        <v>11</v>
      </c>
      <c r="G13065">
        <v>2922</v>
      </c>
      <c r="H13065">
        <v>3.7645448323066402E-3</v>
      </c>
      <c r="I13065" s="9">
        <f>SUMIF($E$2:E13065,DATI_VACCINI_REGIONE[[#This Row],[REGIONE]],$F$2:F13065)</f>
        <v>3896178</v>
      </c>
      <c r="J13065" s="10">
        <f>_xlfn.XLOOKUP(DATI_VACCINI_REGIONE[[#This Row],[ID_UNIVOCO]],DATI_COVID_REGIONE[ID_UNIVOCO],DATI_COVID_REGIONE[VAR. GUARITI],"",0,1)</f>
        <v>7</v>
      </c>
      <c r="K13065" s="11">
        <f>_xlfn.XLOOKUP(DATI_VACCINI_REGIONE[[#This Row],[ID_UNIVOCO]],DATI_COVID_REGIONE[ID_UNIVOCO],DATI_COVID_REGIONE[VAR. DECEDUTI],"",0,1)</f>
        <v>0</v>
      </c>
    </row>
    <row r="13066" spans="1:11">
      <c r="A13066" t="s">
        <v>13098</v>
      </c>
      <c r="B13066" t="s">
        <v>727</v>
      </c>
      <c r="C13066">
        <v>1</v>
      </c>
      <c r="D13066" s="1">
        <v>44984</v>
      </c>
      <c r="E13066" t="s">
        <v>12318</v>
      </c>
      <c r="F13066">
        <v>57</v>
      </c>
      <c r="G13066">
        <v>2922</v>
      </c>
      <c r="H13066">
        <v>1.9507186858316199E-2</v>
      </c>
      <c r="I13066" s="9">
        <f>SUMIF($E$2:E13066,DATI_VACCINI_REGIONE[[#This Row],[REGIONE]],$F$2:F13066)</f>
        <v>3896235</v>
      </c>
      <c r="J13066" s="10">
        <f>_xlfn.XLOOKUP(DATI_VACCINI_REGIONE[[#This Row],[ID_UNIVOCO]],DATI_COVID_REGIONE[ID_UNIVOCO],DATI_COVID_REGIONE[VAR. GUARITI],"",0,1)</f>
        <v>8</v>
      </c>
      <c r="K13066" s="11">
        <f>_xlfn.XLOOKUP(DATI_VACCINI_REGIONE[[#This Row],[ID_UNIVOCO]],DATI_COVID_REGIONE[ID_UNIVOCO],DATI_COVID_REGIONE[VAR. DECEDUTI],"",0,1)</f>
        <v>0</v>
      </c>
    </row>
    <row r="13067" spans="1:11">
      <c r="A13067" t="s">
        <v>13099</v>
      </c>
      <c r="B13067" t="s">
        <v>727</v>
      </c>
      <c r="C13067">
        <v>0</v>
      </c>
      <c r="D13067" s="1">
        <v>44985</v>
      </c>
      <c r="E13067" t="s">
        <v>12318</v>
      </c>
      <c r="F13067">
        <v>57</v>
      </c>
      <c r="G13067">
        <v>2922</v>
      </c>
      <c r="H13067">
        <v>1.9507186858316199E-2</v>
      </c>
      <c r="I13067" s="9">
        <f>SUMIF($E$2:E13067,DATI_VACCINI_REGIONE[[#This Row],[REGIONE]],$F$2:F13067)</f>
        <v>3896292</v>
      </c>
      <c r="J13067" s="10">
        <f>_xlfn.XLOOKUP(DATI_VACCINI_REGIONE[[#This Row],[ID_UNIVOCO]],DATI_COVID_REGIONE[ID_UNIVOCO],DATI_COVID_REGIONE[VAR. GUARITI],"",0,1)</f>
        <v>283</v>
      </c>
      <c r="K13067" s="11">
        <f>_xlfn.XLOOKUP(DATI_VACCINI_REGIONE[[#This Row],[ID_UNIVOCO]],DATI_COVID_REGIONE[ID_UNIVOCO],DATI_COVID_REGIONE[VAR. DECEDUTI],"",0,1)</f>
        <v>0</v>
      </c>
    </row>
    <row r="13068" spans="1:11">
      <c r="A13068" t="s">
        <v>13100</v>
      </c>
      <c r="B13068" t="s">
        <v>727</v>
      </c>
      <c r="C13068">
        <v>1</v>
      </c>
      <c r="D13068" s="1">
        <v>44986</v>
      </c>
      <c r="E13068" t="s">
        <v>12318</v>
      </c>
      <c r="F13068">
        <v>61</v>
      </c>
      <c r="G13068">
        <v>2922</v>
      </c>
      <c r="H13068">
        <v>2.0876112251882298E-2</v>
      </c>
      <c r="I13068" s="9">
        <f>SUMIF($E$2:E13068,DATI_VACCINI_REGIONE[[#This Row],[REGIONE]],$F$2:F13068)</f>
        <v>3896353</v>
      </c>
      <c r="J13068" s="10">
        <f>_xlfn.XLOOKUP(DATI_VACCINI_REGIONE[[#This Row],[ID_UNIVOCO]],DATI_COVID_REGIONE[ID_UNIVOCO],DATI_COVID_REGIONE[VAR. GUARITI],"",0,1)</f>
        <v>130</v>
      </c>
      <c r="K13068" s="11">
        <f>_xlfn.XLOOKUP(DATI_VACCINI_REGIONE[[#This Row],[ID_UNIVOCO]],DATI_COVID_REGIONE[ID_UNIVOCO],DATI_COVID_REGIONE[VAR. DECEDUTI],"",0,1)</f>
        <v>0</v>
      </c>
    </row>
    <row r="13069" spans="1:11">
      <c r="A13069" t="s">
        <v>13101</v>
      </c>
      <c r="B13069" t="s">
        <v>727</v>
      </c>
      <c r="C13069">
        <v>1</v>
      </c>
      <c r="D13069" s="1">
        <v>44987</v>
      </c>
      <c r="E13069" t="s">
        <v>12318</v>
      </c>
      <c r="F13069">
        <v>34</v>
      </c>
      <c r="G13069">
        <v>2923</v>
      </c>
      <c r="H13069">
        <v>1.16318850496066E-2</v>
      </c>
      <c r="I13069" s="9">
        <f>SUMIF($E$2:E13069,DATI_VACCINI_REGIONE[[#This Row],[REGIONE]],$F$2:F13069)</f>
        <v>3896387</v>
      </c>
      <c r="J13069" s="10">
        <f>_xlfn.XLOOKUP(DATI_VACCINI_REGIONE[[#This Row],[ID_UNIVOCO]],DATI_COVID_REGIONE[ID_UNIVOCO],DATI_COVID_REGIONE[VAR. GUARITI],"",0,1)</f>
        <v>75</v>
      </c>
      <c r="K13069" s="11">
        <f>_xlfn.XLOOKUP(DATI_VACCINI_REGIONE[[#This Row],[ID_UNIVOCO]],DATI_COVID_REGIONE[ID_UNIVOCO],DATI_COVID_REGIONE[VAR. DECEDUTI],"",0,1)</f>
        <v>1</v>
      </c>
    </row>
    <row r="13070" spans="1:11">
      <c r="A13070" t="s">
        <v>13102</v>
      </c>
      <c r="B13070" t="s">
        <v>727</v>
      </c>
      <c r="C13070">
        <v>0</v>
      </c>
      <c r="D13070" s="1">
        <v>44988</v>
      </c>
      <c r="E13070" t="s">
        <v>12318</v>
      </c>
      <c r="F13070">
        <v>54</v>
      </c>
      <c r="G13070">
        <v>2925</v>
      </c>
      <c r="H13070">
        <v>1.8461538461538501E-2</v>
      </c>
      <c r="I13070" s="9">
        <f>SUMIF($E$2:E13070,DATI_VACCINI_REGIONE[[#This Row],[REGIONE]],$F$2:F13070)</f>
        <v>3896441</v>
      </c>
      <c r="J13070" s="10">
        <f>_xlfn.XLOOKUP(DATI_VACCINI_REGIONE[[#This Row],[ID_UNIVOCO]],DATI_COVID_REGIONE[ID_UNIVOCO],DATI_COVID_REGIONE[VAR. GUARITI],"",0,1)</f>
        <v>65</v>
      </c>
      <c r="K13070" s="11">
        <f>_xlfn.XLOOKUP(DATI_VACCINI_REGIONE[[#This Row],[ID_UNIVOCO]],DATI_COVID_REGIONE[ID_UNIVOCO],DATI_COVID_REGIONE[VAR. DECEDUTI],"",0,1)</f>
        <v>2</v>
      </c>
    </row>
    <row r="13071" spans="1:11">
      <c r="A13071" t="s">
        <v>13103</v>
      </c>
      <c r="B13071" t="s">
        <v>727</v>
      </c>
      <c r="C13071">
        <v>0</v>
      </c>
      <c r="D13071" s="1">
        <v>44989</v>
      </c>
      <c r="E13071" t="s">
        <v>12318</v>
      </c>
      <c r="F13071">
        <v>5</v>
      </c>
      <c r="G13071">
        <v>2925</v>
      </c>
      <c r="H13071">
        <v>1.7094017094017101E-3</v>
      </c>
      <c r="I13071" s="9">
        <f>SUMIF($E$2:E13071,DATI_VACCINI_REGIONE[[#This Row],[REGIONE]],$F$2:F13071)</f>
        <v>3896446</v>
      </c>
      <c r="J13071" s="10">
        <f>_xlfn.XLOOKUP(DATI_VACCINI_REGIONE[[#This Row],[ID_UNIVOCO]],DATI_COVID_REGIONE[ID_UNIVOCO],DATI_COVID_REGIONE[VAR. GUARITI],"",0,1)</f>
        <v>53</v>
      </c>
      <c r="K13071" s="11">
        <f>_xlfn.XLOOKUP(DATI_VACCINI_REGIONE[[#This Row],[ID_UNIVOCO]],DATI_COVID_REGIONE[ID_UNIVOCO],DATI_COVID_REGIONE[VAR. DECEDUTI],"",0,1)</f>
        <v>0</v>
      </c>
    </row>
    <row r="13072" spans="1:11">
      <c r="A13072" t="s">
        <v>13104</v>
      </c>
      <c r="B13072" t="s">
        <v>727</v>
      </c>
      <c r="C13072">
        <v>0</v>
      </c>
      <c r="D13072" s="1">
        <v>44991</v>
      </c>
      <c r="E13072" t="s">
        <v>12318</v>
      </c>
      <c r="F13072">
        <v>57</v>
      </c>
      <c r="G13072">
        <v>2926</v>
      </c>
      <c r="H13072">
        <v>1.9480519480519501E-2</v>
      </c>
      <c r="I13072" s="9">
        <f>SUMIF($E$2:E13072,DATI_VACCINI_REGIONE[[#This Row],[REGIONE]],$F$2:F13072)</f>
        <v>3896503</v>
      </c>
      <c r="J13072" s="10">
        <f>_xlfn.XLOOKUP(DATI_VACCINI_REGIONE[[#This Row],[ID_UNIVOCO]],DATI_COVID_REGIONE[ID_UNIVOCO],DATI_COVID_REGIONE[VAR. GUARITI],"",0,1)</f>
        <v>37</v>
      </c>
      <c r="K13072" s="11">
        <f>_xlfn.XLOOKUP(DATI_VACCINI_REGIONE[[#This Row],[ID_UNIVOCO]],DATI_COVID_REGIONE[ID_UNIVOCO],DATI_COVID_REGIONE[VAR. DECEDUTI],"",0,1)</f>
        <v>0</v>
      </c>
    </row>
    <row r="13073" spans="1:11">
      <c r="A13073" t="s">
        <v>13105</v>
      </c>
      <c r="B13073" t="s">
        <v>727</v>
      </c>
      <c r="C13073">
        <v>0</v>
      </c>
      <c r="D13073" s="1">
        <v>44992</v>
      </c>
      <c r="E13073" t="s">
        <v>12318</v>
      </c>
      <c r="F13073">
        <v>40</v>
      </c>
      <c r="G13073">
        <v>2927</v>
      </c>
      <c r="H13073">
        <v>1.36658694909464E-2</v>
      </c>
      <c r="I13073" s="9">
        <f>SUMIF($E$2:E13073,DATI_VACCINI_REGIONE[[#This Row],[REGIONE]],$F$2:F13073)</f>
        <v>3896543</v>
      </c>
      <c r="J13073" s="10">
        <f>_xlfn.XLOOKUP(DATI_VACCINI_REGIONE[[#This Row],[ID_UNIVOCO]],DATI_COVID_REGIONE[ID_UNIVOCO],DATI_COVID_REGIONE[VAR. GUARITI],"",0,1)</f>
        <v>95</v>
      </c>
      <c r="K13073" s="11">
        <f>_xlfn.XLOOKUP(DATI_VACCINI_REGIONE[[#This Row],[ID_UNIVOCO]],DATI_COVID_REGIONE[ID_UNIVOCO],DATI_COVID_REGIONE[VAR. DECEDUTI],"",0,1)</f>
        <v>1</v>
      </c>
    </row>
    <row r="13074" spans="1:11">
      <c r="A13074" t="s">
        <v>13106</v>
      </c>
      <c r="B13074" t="s">
        <v>727</v>
      </c>
      <c r="C13074">
        <v>1</v>
      </c>
      <c r="D13074" s="1">
        <v>44993</v>
      </c>
      <c r="E13074" t="s">
        <v>12318</v>
      </c>
      <c r="F13074">
        <v>65</v>
      </c>
      <c r="G13074">
        <v>2928</v>
      </c>
      <c r="H13074">
        <v>2.21994535519126E-2</v>
      </c>
      <c r="I13074" s="9">
        <f>SUMIF($E$2:E13074,DATI_VACCINI_REGIONE[[#This Row],[REGIONE]],$F$2:F13074)</f>
        <v>3896608</v>
      </c>
      <c r="J13074" s="10">
        <f>_xlfn.XLOOKUP(DATI_VACCINI_REGIONE[[#This Row],[ID_UNIVOCO]],DATI_COVID_REGIONE[ID_UNIVOCO],DATI_COVID_REGIONE[VAR. GUARITI],"",0,1)</f>
        <v>58</v>
      </c>
      <c r="K13074" s="11">
        <f>_xlfn.XLOOKUP(DATI_VACCINI_REGIONE[[#This Row],[ID_UNIVOCO]],DATI_COVID_REGIONE[ID_UNIVOCO],DATI_COVID_REGIONE[VAR. DECEDUTI],"",0,1)</f>
        <v>1</v>
      </c>
    </row>
    <row r="13075" spans="1:11">
      <c r="A13075" t="s">
        <v>13107</v>
      </c>
      <c r="B13075" t="s">
        <v>727</v>
      </c>
      <c r="C13075">
        <v>0</v>
      </c>
      <c r="D13075" s="1">
        <v>44994</v>
      </c>
      <c r="E13075" t="s">
        <v>12318</v>
      </c>
      <c r="F13075">
        <v>32</v>
      </c>
      <c r="G13075">
        <v>2929</v>
      </c>
      <c r="H13075">
        <v>1.09252304540799E-2</v>
      </c>
      <c r="I13075" s="9">
        <f>SUMIF($E$2:E13075,DATI_VACCINI_REGIONE[[#This Row],[REGIONE]],$F$2:F13075)</f>
        <v>3896640</v>
      </c>
      <c r="J13075" s="10">
        <f>_xlfn.XLOOKUP(DATI_VACCINI_REGIONE[[#This Row],[ID_UNIVOCO]],DATI_COVID_REGIONE[ID_UNIVOCO],DATI_COVID_REGIONE[VAR. GUARITI],"",0,1)</f>
        <v>126</v>
      </c>
      <c r="K13075" s="11">
        <f>_xlfn.XLOOKUP(DATI_VACCINI_REGIONE[[#This Row],[ID_UNIVOCO]],DATI_COVID_REGIONE[ID_UNIVOCO],DATI_COVID_REGIONE[VAR. DECEDUTI],"",0,1)</f>
        <v>1</v>
      </c>
    </row>
    <row r="13076" spans="1:11">
      <c r="A13076" t="s">
        <v>13108</v>
      </c>
      <c r="B13076" t="s">
        <v>727</v>
      </c>
      <c r="C13076">
        <v>0</v>
      </c>
      <c r="D13076" s="1">
        <v>44995</v>
      </c>
      <c r="E13076" t="s">
        <v>12318</v>
      </c>
      <c r="F13076">
        <v>25</v>
      </c>
      <c r="G13076">
        <v>2930</v>
      </c>
      <c r="H13076">
        <v>8.5324232081911301E-3</v>
      </c>
      <c r="I13076" s="9">
        <f>SUMIF($E$2:E13076,DATI_VACCINI_REGIONE[[#This Row],[REGIONE]],$F$2:F13076)</f>
        <v>3896665</v>
      </c>
      <c r="J13076" s="10">
        <f>_xlfn.XLOOKUP(DATI_VACCINI_REGIONE[[#This Row],[ID_UNIVOCO]],DATI_COVID_REGIONE[ID_UNIVOCO],DATI_COVID_REGIONE[VAR. GUARITI],"",0,1)</f>
        <v>50</v>
      </c>
      <c r="K13076" s="11">
        <f>_xlfn.XLOOKUP(DATI_VACCINI_REGIONE[[#This Row],[ID_UNIVOCO]],DATI_COVID_REGIONE[ID_UNIVOCO],DATI_COVID_REGIONE[VAR. DECEDUTI],"",0,1)</f>
        <v>1</v>
      </c>
    </row>
    <row r="13077" spans="1:11">
      <c r="A13077" t="s">
        <v>13109</v>
      </c>
      <c r="B13077" t="s">
        <v>727</v>
      </c>
      <c r="C13077">
        <v>0</v>
      </c>
      <c r="D13077" s="1">
        <v>44998</v>
      </c>
      <c r="E13077" t="s">
        <v>12318</v>
      </c>
      <c r="F13077">
        <v>43</v>
      </c>
      <c r="G13077">
        <v>2932</v>
      </c>
      <c r="H13077">
        <v>1.4665757162346501E-2</v>
      </c>
      <c r="I13077" s="9">
        <f>SUMIF($E$2:E13077,DATI_VACCINI_REGIONE[[#This Row],[REGIONE]],$F$2:F13077)</f>
        <v>3896708</v>
      </c>
      <c r="J13077" s="10">
        <f>_xlfn.XLOOKUP(DATI_VACCINI_REGIONE[[#This Row],[ID_UNIVOCO]],DATI_COVID_REGIONE[ID_UNIVOCO],DATI_COVID_REGIONE[VAR. GUARITI],"",0,1)</f>
        <v>29</v>
      </c>
      <c r="K13077" s="11">
        <f>_xlfn.XLOOKUP(DATI_VACCINI_REGIONE[[#This Row],[ID_UNIVOCO]],DATI_COVID_REGIONE[ID_UNIVOCO],DATI_COVID_REGIONE[VAR. DECEDUTI],"",0,1)</f>
        <v>1</v>
      </c>
    </row>
    <row r="13078" spans="1:11">
      <c r="A13078" t="s">
        <v>13110</v>
      </c>
      <c r="B13078" t="s">
        <v>727</v>
      </c>
      <c r="C13078">
        <v>0</v>
      </c>
      <c r="D13078" s="1">
        <v>44999</v>
      </c>
      <c r="E13078" t="s">
        <v>12318</v>
      </c>
      <c r="F13078">
        <v>56</v>
      </c>
      <c r="G13078">
        <v>2932</v>
      </c>
      <c r="H13078">
        <v>1.9099590723055899E-2</v>
      </c>
      <c r="I13078" s="9">
        <f>SUMIF($E$2:E13078,DATI_VACCINI_REGIONE[[#This Row],[REGIONE]],$F$2:F13078)</f>
        <v>3896764</v>
      </c>
      <c r="J13078" s="10">
        <f>_xlfn.XLOOKUP(DATI_VACCINI_REGIONE[[#This Row],[ID_UNIVOCO]],DATI_COVID_REGIONE[ID_UNIVOCO],DATI_COVID_REGIONE[VAR. GUARITI],"",0,1)</f>
        <v>147</v>
      </c>
      <c r="K13078" s="11">
        <f>_xlfn.XLOOKUP(DATI_VACCINI_REGIONE[[#This Row],[ID_UNIVOCO]],DATI_COVID_REGIONE[ID_UNIVOCO],DATI_COVID_REGIONE[VAR. DECEDUTI],"",0,1)</f>
        <v>0</v>
      </c>
    </row>
    <row r="13079" spans="1:11">
      <c r="A13079" t="s">
        <v>13111</v>
      </c>
      <c r="B13079" t="s">
        <v>727</v>
      </c>
      <c r="C13079">
        <v>1</v>
      </c>
      <c r="D13079" s="1">
        <v>45000</v>
      </c>
      <c r="E13079" t="s">
        <v>12318</v>
      </c>
      <c r="F13079">
        <v>55</v>
      </c>
      <c r="G13079">
        <v>2933</v>
      </c>
      <c r="H13079">
        <v>1.8752130923968598E-2</v>
      </c>
      <c r="I13079" s="9">
        <f>SUMIF($E$2:E13079,DATI_VACCINI_REGIONE[[#This Row],[REGIONE]],$F$2:F13079)</f>
        <v>3896819</v>
      </c>
      <c r="J13079" s="10">
        <f>_xlfn.XLOOKUP(DATI_VACCINI_REGIONE[[#This Row],[ID_UNIVOCO]],DATI_COVID_REGIONE[ID_UNIVOCO],DATI_COVID_REGIONE[VAR. GUARITI],"",0,1)</f>
        <v>87</v>
      </c>
      <c r="K13079" s="11">
        <f>_xlfn.XLOOKUP(DATI_VACCINI_REGIONE[[#This Row],[ID_UNIVOCO]],DATI_COVID_REGIONE[ID_UNIVOCO],DATI_COVID_REGIONE[VAR. DECEDUTI],"",0,1)</f>
        <v>1</v>
      </c>
    </row>
    <row r="13080" spans="1:11">
      <c r="A13080" t="s">
        <v>13112</v>
      </c>
      <c r="B13080" t="s">
        <v>727</v>
      </c>
      <c r="C13080">
        <v>0</v>
      </c>
      <c r="D13080" s="1">
        <v>45001</v>
      </c>
      <c r="E13080" t="s">
        <v>12318</v>
      </c>
      <c r="F13080">
        <v>12</v>
      </c>
      <c r="G13080">
        <v>2933</v>
      </c>
      <c r="H13080">
        <v>4.0913740197749699E-3</v>
      </c>
      <c r="I13080" s="9">
        <f>SUMIF($E$2:E13080,DATI_VACCINI_REGIONE[[#This Row],[REGIONE]],$F$2:F13080)</f>
        <v>3896831</v>
      </c>
      <c r="J13080" s="10">
        <f>_xlfn.XLOOKUP(DATI_VACCINI_REGIONE[[#This Row],[ID_UNIVOCO]],DATI_COVID_REGIONE[ID_UNIVOCO],DATI_COVID_REGIONE[VAR. GUARITI],"",0,1)</f>
        <v>77</v>
      </c>
      <c r="K13080" s="11">
        <f>_xlfn.XLOOKUP(DATI_VACCINI_REGIONE[[#This Row],[ID_UNIVOCO]],DATI_COVID_REGIONE[ID_UNIVOCO],DATI_COVID_REGIONE[VAR. DECEDUTI],"",0,1)</f>
        <v>0</v>
      </c>
    </row>
    <row r="13081" spans="1:11">
      <c r="A13081" t="s">
        <v>13113</v>
      </c>
      <c r="B13081" t="s">
        <v>727</v>
      </c>
      <c r="C13081">
        <v>0</v>
      </c>
      <c r="D13081" s="1">
        <v>45002</v>
      </c>
      <c r="E13081" t="s">
        <v>12318</v>
      </c>
      <c r="F13081">
        <v>24</v>
      </c>
      <c r="G13081">
        <v>2933</v>
      </c>
      <c r="H13081">
        <v>8.1827480395499502E-3</v>
      </c>
      <c r="I13081" s="9">
        <f>SUMIF($E$2:E13081,DATI_VACCINI_REGIONE[[#This Row],[REGIONE]],$F$2:F13081)</f>
        <v>3896855</v>
      </c>
      <c r="J13081" s="10">
        <f>_xlfn.XLOOKUP(DATI_VACCINI_REGIONE[[#This Row],[ID_UNIVOCO]],DATI_COVID_REGIONE[ID_UNIVOCO],DATI_COVID_REGIONE[VAR. GUARITI],"",0,1)</f>
        <v>53</v>
      </c>
      <c r="K13081" s="11">
        <f>_xlfn.XLOOKUP(DATI_VACCINI_REGIONE[[#This Row],[ID_UNIVOCO]],DATI_COVID_REGIONE[ID_UNIVOCO],DATI_COVID_REGIONE[VAR. DECEDUTI],"",0,1)</f>
        <v>0</v>
      </c>
    </row>
    <row r="13082" spans="1:11">
      <c r="A13082" t="s">
        <v>13114</v>
      </c>
      <c r="B13082" t="s">
        <v>727</v>
      </c>
      <c r="C13082">
        <v>0</v>
      </c>
      <c r="D13082" s="1">
        <v>45005</v>
      </c>
      <c r="E13082" t="s">
        <v>12318</v>
      </c>
      <c r="F13082">
        <v>19</v>
      </c>
      <c r="G13082">
        <v>2933</v>
      </c>
      <c r="H13082">
        <v>6.4780088646437103E-3</v>
      </c>
      <c r="I13082" s="9">
        <f>SUMIF($E$2:E13082,DATI_VACCINI_REGIONE[[#This Row],[REGIONE]],$F$2:F13082)</f>
        <v>3896874</v>
      </c>
      <c r="J13082" s="10">
        <f>_xlfn.XLOOKUP(DATI_VACCINI_REGIONE[[#This Row],[ID_UNIVOCO]],DATI_COVID_REGIONE[ID_UNIVOCO],DATI_COVID_REGIONE[VAR. GUARITI],"",0,1)</f>
        <v>2</v>
      </c>
      <c r="K13082" s="11">
        <f>_xlfn.XLOOKUP(DATI_VACCINI_REGIONE[[#This Row],[ID_UNIVOCO]],DATI_COVID_REGIONE[ID_UNIVOCO],DATI_COVID_REGIONE[VAR. DECEDUTI],"",0,1)</f>
        <v>0</v>
      </c>
    </row>
    <row r="13083" spans="1:11">
      <c r="A13083" t="s">
        <v>13115</v>
      </c>
      <c r="B13083" t="s">
        <v>727</v>
      </c>
      <c r="C13083">
        <v>0</v>
      </c>
      <c r="D13083" s="1">
        <v>45006</v>
      </c>
      <c r="E13083" t="s">
        <v>12318</v>
      </c>
      <c r="F13083">
        <v>47</v>
      </c>
      <c r="G13083">
        <v>2933</v>
      </c>
      <c r="H13083">
        <v>1.60245482441186E-2</v>
      </c>
      <c r="I13083" s="9">
        <f>SUMIF($E$2:E13083,DATI_VACCINI_REGIONE[[#This Row],[REGIONE]],$F$2:F13083)</f>
        <v>3896921</v>
      </c>
      <c r="J13083" s="10">
        <f>_xlfn.XLOOKUP(DATI_VACCINI_REGIONE[[#This Row],[ID_UNIVOCO]],DATI_COVID_REGIONE[ID_UNIVOCO],DATI_COVID_REGIONE[VAR. GUARITI],"",0,1)</f>
        <v>137</v>
      </c>
      <c r="K13083" s="11">
        <f>_xlfn.XLOOKUP(DATI_VACCINI_REGIONE[[#This Row],[ID_UNIVOCO]],DATI_COVID_REGIONE[ID_UNIVOCO],DATI_COVID_REGIONE[VAR. DECEDUTI],"",0,1)</f>
        <v>0</v>
      </c>
    </row>
    <row r="13084" spans="1:11">
      <c r="A13084" t="s">
        <v>13116</v>
      </c>
      <c r="B13084" t="s">
        <v>727</v>
      </c>
      <c r="C13084">
        <v>0</v>
      </c>
      <c r="D13084" s="1">
        <v>45007</v>
      </c>
      <c r="E13084" t="s">
        <v>12318</v>
      </c>
      <c r="F13084">
        <v>13</v>
      </c>
      <c r="G13084">
        <v>2934</v>
      </c>
      <c r="H13084">
        <v>4.4308111792774399E-3</v>
      </c>
      <c r="I13084" s="9">
        <f>SUMIF($E$2:E13084,DATI_VACCINI_REGIONE[[#This Row],[REGIONE]],$F$2:F13084)</f>
        <v>3896934</v>
      </c>
      <c r="J13084" s="10">
        <f>_xlfn.XLOOKUP(DATI_VACCINI_REGIONE[[#This Row],[ID_UNIVOCO]],DATI_COVID_REGIONE[ID_UNIVOCO],DATI_COVID_REGIONE[VAR. GUARITI],"",0,1)</f>
        <v>80</v>
      </c>
      <c r="K13084" s="11">
        <f>_xlfn.XLOOKUP(DATI_VACCINI_REGIONE[[#This Row],[ID_UNIVOCO]],DATI_COVID_REGIONE[ID_UNIVOCO],DATI_COVID_REGIONE[VAR. DECEDUTI],"",0,1)</f>
        <v>1</v>
      </c>
    </row>
    <row r="13085" spans="1:11">
      <c r="A13085" t="s">
        <v>13117</v>
      </c>
      <c r="B13085" t="s">
        <v>727</v>
      </c>
      <c r="C13085">
        <v>0</v>
      </c>
      <c r="D13085" s="1">
        <v>45008</v>
      </c>
      <c r="E13085" t="s">
        <v>12318</v>
      </c>
      <c r="F13085">
        <v>16</v>
      </c>
      <c r="G13085">
        <v>2934</v>
      </c>
      <c r="H13085">
        <v>5.4533060668030004E-3</v>
      </c>
      <c r="I13085" s="9">
        <f>SUMIF($E$2:E13085,DATI_VACCINI_REGIONE[[#This Row],[REGIONE]],$F$2:F13085)</f>
        <v>3896950</v>
      </c>
      <c r="J13085" s="10">
        <f>_xlfn.XLOOKUP(DATI_VACCINI_REGIONE[[#This Row],[ID_UNIVOCO]],DATI_COVID_REGIONE[ID_UNIVOCO],DATI_COVID_REGIONE[VAR. GUARITI],"",0,1)</f>
        <v>37</v>
      </c>
      <c r="K13085" s="11">
        <f>_xlfn.XLOOKUP(DATI_VACCINI_REGIONE[[#This Row],[ID_UNIVOCO]],DATI_COVID_REGIONE[ID_UNIVOCO],DATI_COVID_REGIONE[VAR. DECEDUTI],"",0,1)</f>
        <v>0</v>
      </c>
    </row>
    <row r="13086" spans="1:11">
      <c r="A13086" t="s">
        <v>13118</v>
      </c>
      <c r="B13086" t="s">
        <v>727</v>
      </c>
      <c r="C13086">
        <v>0</v>
      </c>
      <c r="D13086" s="1">
        <v>45009</v>
      </c>
      <c r="E13086" t="s">
        <v>12318</v>
      </c>
      <c r="F13086">
        <v>17</v>
      </c>
      <c r="G13086">
        <v>2934</v>
      </c>
      <c r="H13086">
        <v>5.7941376959781904E-3</v>
      </c>
      <c r="I13086" s="9">
        <f>SUMIF($E$2:E13086,DATI_VACCINI_REGIONE[[#This Row],[REGIONE]],$F$2:F13086)</f>
        <v>3896967</v>
      </c>
      <c r="J13086" s="10">
        <f>_xlfn.XLOOKUP(DATI_VACCINI_REGIONE[[#This Row],[ID_UNIVOCO]],DATI_COVID_REGIONE[ID_UNIVOCO],DATI_COVID_REGIONE[VAR. GUARITI],"",0,1)</f>
        <v>38</v>
      </c>
      <c r="K13086" s="11">
        <f>_xlfn.XLOOKUP(DATI_VACCINI_REGIONE[[#This Row],[ID_UNIVOCO]],DATI_COVID_REGIONE[ID_UNIVOCO],DATI_COVID_REGIONE[VAR. DECEDUTI],"",0,1)</f>
        <v>0</v>
      </c>
    </row>
    <row r="13087" spans="1:11">
      <c r="A13087" t="s">
        <v>13119</v>
      </c>
      <c r="B13087" t="s">
        <v>727</v>
      </c>
      <c r="C13087">
        <v>0</v>
      </c>
      <c r="D13087" s="1">
        <v>45012</v>
      </c>
      <c r="E13087" t="s">
        <v>12318</v>
      </c>
      <c r="F13087">
        <v>11</v>
      </c>
      <c r="G13087">
        <v>2934</v>
      </c>
      <c r="H13087">
        <v>3.7491479209270599E-3</v>
      </c>
      <c r="I13087" s="9">
        <f>SUMIF($E$2:E13087,DATI_VACCINI_REGIONE[[#This Row],[REGIONE]],$F$2:F13087)</f>
        <v>3896978</v>
      </c>
      <c r="J13087" s="10">
        <f>_xlfn.XLOOKUP(DATI_VACCINI_REGIONE[[#This Row],[ID_UNIVOCO]],DATI_COVID_REGIONE[ID_UNIVOCO],DATI_COVID_REGIONE[VAR. GUARITI],"",0,1)</f>
        <v>2</v>
      </c>
      <c r="K13087" s="11">
        <f>_xlfn.XLOOKUP(DATI_VACCINI_REGIONE[[#This Row],[ID_UNIVOCO]],DATI_COVID_REGIONE[ID_UNIVOCO],DATI_COVID_REGIONE[VAR. DECEDUTI],"",0,1)</f>
        <v>0</v>
      </c>
    </row>
    <row r="13088" spans="1:11">
      <c r="A13088" t="s">
        <v>13120</v>
      </c>
      <c r="B13088" t="s">
        <v>727</v>
      </c>
      <c r="C13088">
        <v>0</v>
      </c>
      <c r="D13088" s="1">
        <v>45013</v>
      </c>
      <c r="E13088" t="s">
        <v>12318</v>
      </c>
      <c r="F13088">
        <v>26</v>
      </c>
      <c r="G13088">
        <v>2936</v>
      </c>
      <c r="H13088">
        <v>8.8555858310626692E-3</v>
      </c>
      <c r="I13088" s="9">
        <f>SUMIF($E$2:E13088,DATI_VACCINI_REGIONE[[#This Row],[REGIONE]],$F$2:F13088)</f>
        <v>3897004</v>
      </c>
      <c r="J13088" s="10">
        <f>_xlfn.XLOOKUP(DATI_VACCINI_REGIONE[[#This Row],[ID_UNIVOCO]],DATI_COVID_REGIONE[ID_UNIVOCO],DATI_COVID_REGIONE[VAR. GUARITI],"",0,1)</f>
        <v>136</v>
      </c>
      <c r="K13088" s="11">
        <f>_xlfn.XLOOKUP(DATI_VACCINI_REGIONE[[#This Row],[ID_UNIVOCO]],DATI_COVID_REGIONE[ID_UNIVOCO],DATI_COVID_REGIONE[VAR. DECEDUTI],"",0,1)</f>
        <v>2</v>
      </c>
    </row>
    <row r="13089" spans="1:11">
      <c r="A13089" t="s">
        <v>13121</v>
      </c>
      <c r="B13089" t="s">
        <v>727</v>
      </c>
      <c r="C13089">
        <v>0</v>
      </c>
      <c r="D13089" s="1">
        <v>45014</v>
      </c>
      <c r="E13089" t="s">
        <v>12318</v>
      </c>
      <c r="F13089">
        <v>74</v>
      </c>
      <c r="G13089">
        <v>2937</v>
      </c>
      <c r="H13089">
        <v>2.51957780047668E-2</v>
      </c>
      <c r="I13089" s="9">
        <f>SUMIF($E$2:E13089,DATI_VACCINI_REGIONE[[#This Row],[REGIONE]],$F$2:F13089)</f>
        <v>3897078</v>
      </c>
      <c r="J13089" s="10">
        <f>_xlfn.XLOOKUP(DATI_VACCINI_REGIONE[[#This Row],[ID_UNIVOCO]],DATI_COVID_REGIONE[ID_UNIVOCO],DATI_COVID_REGIONE[VAR. GUARITI],"",0,1)</f>
        <v>78</v>
      </c>
      <c r="K13089" s="11">
        <f>_xlfn.XLOOKUP(DATI_VACCINI_REGIONE[[#This Row],[ID_UNIVOCO]],DATI_COVID_REGIONE[ID_UNIVOCO],DATI_COVID_REGIONE[VAR. DECEDUTI],"",0,1)</f>
        <v>1</v>
      </c>
    </row>
    <row r="13090" spans="1:11">
      <c r="A13090" t="s">
        <v>13122</v>
      </c>
      <c r="B13090" t="s">
        <v>727</v>
      </c>
      <c r="C13090">
        <v>0</v>
      </c>
      <c r="D13090" s="1">
        <v>45015</v>
      </c>
      <c r="E13090" t="s">
        <v>12318</v>
      </c>
      <c r="F13090">
        <v>25</v>
      </c>
      <c r="G13090">
        <v>2938</v>
      </c>
      <c r="H13090">
        <v>8.5091899251191292E-3</v>
      </c>
      <c r="I13090" s="9">
        <f>SUMIF($E$2:E13090,DATI_VACCINI_REGIONE[[#This Row],[REGIONE]],$F$2:F13090)</f>
        <v>3897103</v>
      </c>
      <c r="J13090" s="10">
        <f>_xlfn.XLOOKUP(DATI_VACCINI_REGIONE[[#This Row],[ID_UNIVOCO]],DATI_COVID_REGIONE[ID_UNIVOCO],DATI_COVID_REGIONE[VAR. GUARITI],"",0,1)</f>
        <v>72</v>
      </c>
      <c r="K13090" s="11">
        <f>_xlfn.XLOOKUP(DATI_VACCINI_REGIONE[[#This Row],[ID_UNIVOCO]],DATI_COVID_REGIONE[ID_UNIVOCO],DATI_COVID_REGIONE[VAR. DECEDUTI],"",0,1)</f>
        <v>1</v>
      </c>
    </row>
    <row r="13091" spans="1:11">
      <c r="A13091" t="s">
        <v>13123</v>
      </c>
      <c r="B13091" t="s">
        <v>727</v>
      </c>
      <c r="C13091">
        <v>0</v>
      </c>
      <c r="D13091" s="1">
        <v>45016</v>
      </c>
      <c r="E13091" t="s">
        <v>12318</v>
      </c>
      <c r="F13091">
        <v>22</v>
      </c>
      <c r="G13091">
        <v>2938</v>
      </c>
      <c r="H13091">
        <v>7.4880871341048297E-3</v>
      </c>
      <c r="I13091" s="9">
        <f>SUMIF($E$2:E13091,DATI_VACCINI_REGIONE[[#This Row],[REGIONE]],$F$2:F13091)</f>
        <v>3897125</v>
      </c>
      <c r="J13091" s="10">
        <f>_xlfn.XLOOKUP(DATI_VACCINI_REGIONE[[#This Row],[ID_UNIVOCO]],DATI_COVID_REGIONE[ID_UNIVOCO],DATI_COVID_REGIONE[VAR. GUARITI],"",0,1)</f>
        <v>27</v>
      </c>
      <c r="K13091" s="11">
        <f>_xlfn.XLOOKUP(DATI_VACCINI_REGIONE[[#This Row],[ID_UNIVOCO]],DATI_COVID_REGIONE[ID_UNIVOCO],DATI_COVID_REGIONE[VAR. DECEDUTI],"",0,1)</f>
        <v>0</v>
      </c>
    </row>
    <row r="13092" spans="1:11">
      <c r="A13092" t="s">
        <v>13124</v>
      </c>
      <c r="B13092" t="s">
        <v>803</v>
      </c>
      <c r="C13092">
        <v>0</v>
      </c>
      <c r="D13092" s="1">
        <v>45019</v>
      </c>
      <c r="E13092" t="s">
        <v>12318</v>
      </c>
      <c r="F13092">
        <v>12</v>
      </c>
      <c r="G13092">
        <v>2938</v>
      </c>
      <c r="H13092">
        <v>4.0844111640571798E-3</v>
      </c>
      <c r="I13092" s="9">
        <f>SUMIF($E$2:E13092,DATI_VACCINI_REGIONE[[#This Row],[REGIONE]],$F$2:F13092)</f>
        <v>3897137</v>
      </c>
      <c r="J13092" s="10">
        <f>_xlfn.XLOOKUP(DATI_VACCINI_REGIONE[[#This Row],[ID_UNIVOCO]],DATI_COVID_REGIONE[ID_UNIVOCO],DATI_COVID_REGIONE[VAR. GUARITI],"",0,1)</f>
        <v>13</v>
      </c>
      <c r="K13092" s="11">
        <f>_xlfn.XLOOKUP(DATI_VACCINI_REGIONE[[#This Row],[ID_UNIVOCO]],DATI_COVID_REGIONE[ID_UNIVOCO],DATI_COVID_REGIONE[VAR. DECEDUTI],"",0,1)</f>
        <v>0</v>
      </c>
    </row>
    <row r="13093" spans="1:11">
      <c r="A13093" t="s">
        <v>13125</v>
      </c>
      <c r="B13093" t="s">
        <v>803</v>
      </c>
      <c r="C13093">
        <v>0</v>
      </c>
      <c r="D13093" s="1">
        <v>45020</v>
      </c>
      <c r="E13093" t="s">
        <v>12318</v>
      </c>
      <c r="F13093">
        <v>50</v>
      </c>
      <c r="G13093">
        <v>2938</v>
      </c>
      <c r="H13093">
        <v>1.70183798502383E-2</v>
      </c>
      <c r="I13093" s="9">
        <f>SUMIF($E$2:E13093,DATI_VACCINI_REGIONE[[#This Row],[REGIONE]],$F$2:F13093)</f>
        <v>3897187</v>
      </c>
      <c r="J13093" s="10">
        <f>_xlfn.XLOOKUP(DATI_VACCINI_REGIONE[[#This Row],[ID_UNIVOCO]],DATI_COVID_REGIONE[ID_UNIVOCO],DATI_COVID_REGIONE[VAR. GUARITI],"",0,1)</f>
        <v>120</v>
      </c>
      <c r="K13093" s="11">
        <f>_xlfn.XLOOKUP(DATI_VACCINI_REGIONE[[#This Row],[ID_UNIVOCO]],DATI_COVID_REGIONE[ID_UNIVOCO],DATI_COVID_REGIONE[VAR. DECEDUTI],"",0,1)</f>
        <v>0</v>
      </c>
    </row>
    <row r="13094" spans="1:11">
      <c r="A13094" t="s">
        <v>13126</v>
      </c>
      <c r="B13094" t="s">
        <v>803</v>
      </c>
      <c r="C13094">
        <v>0</v>
      </c>
      <c r="D13094" s="1">
        <v>45021</v>
      </c>
      <c r="E13094" t="s">
        <v>12318</v>
      </c>
      <c r="F13094">
        <v>22</v>
      </c>
      <c r="G13094">
        <v>2939</v>
      </c>
      <c r="H13094">
        <v>7.4855392990813199E-3</v>
      </c>
      <c r="I13094" s="9">
        <f>SUMIF($E$2:E13094,DATI_VACCINI_REGIONE[[#This Row],[REGIONE]],$F$2:F13094)</f>
        <v>3897209</v>
      </c>
      <c r="J13094" s="10">
        <f>_xlfn.XLOOKUP(DATI_VACCINI_REGIONE[[#This Row],[ID_UNIVOCO]],DATI_COVID_REGIONE[ID_UNIVOCO],DATI_COVID_REGIONE[VAR. GUARITI],"",0,1)</f>
        <v>90</v>
      </c>
      <c r="K13094" s="11">
        <f>_xlfn.XLOOKUP(DATI_VACCINI_REGIONE[[#This Row],[ID_UNIVOCO]],DATI_COVID_REGIONE[ID_UNIVOCO],DATI_COVID_REGIONE[VAR. DECEDUTI],"",0,1)</f>
        <v>1</v>
      </c>
    </row>
    <row r="13095" spans="1:11">
      <c r="A13095" t="s">
        <v>13127</v>
      </c>
      <c r="B13095" t="s">
        <v>803</v>
      </c>
      <c r="C13095">
        <v>0</v>
      </c>
      <c r="D13095" s="1">
        <v>45022</v>
      </c>
      <c r="E13095" t="s">
        <v>12318</v>
      </c>
      <c r="F13095">
        <v>1</v>
      </c>
      <c r="G13095">
        <v>2939</v>
      </c>
      <c r="H13095">
        <v>3.4025178632187802E-4</v>
      </c>
      <c r="I13095" s="9">
        <f>SUMIF($E$2:E13095,DATI_VACCINI_REGIONE[[#This Row],[REGIONE]],$F$2:F13095)</f>
        <v>3897210</v>
      </c>
      <c r="J13095" s="10">
        <f>_xlfn.XLOOKUP(DATI_VACCINI_REGIONE[[#This Row],[ID_UNIVOCO]],DATI_COVID_REGIONE[ID_UNIVOCO],DATI_COVID_REGIONE[VAR. GUARITI],"",0,1)</f>
        <v>30</v>
      </c>
      <c r="K13095" s="11">
        <f>_xlfn.XLOOKUP(DATI_VACCINI_REGIONE[[#This Row],[ID_UNIVOCO]],DATI_COVID_REGIONE[ID_UNIVOCO],DATI_COVID_REGIONE[VAR. DECEDUTI],"",0,1)</f>
        <v>0</v>
      </c>
    </row>
    <row r="13096" spans="1:11">
      <c r="A13096" t="s">
        <v>13128</v>
      </c>
      <c r="B13096" t="s">
        <v>803</v>
      </c>
      <c r="C13096">
        <v>0</v>
      </c>
      <c r="D13096" s="1">
        <v>45023</v>
      </c>
      <c r="E13096" t="s">
        <v>12318</v>
      </c>
      <c r="F13096">
        <v>8</v>
      </c>
      <c r="G13096">
        <v>2939</v>
      </c>
      <c r="H13096">
        <v>2.7220142905750302E-3</v>
      </c>
      <c r="I13096" s="9">
        <f>SUMIF($E$2:E13096,DATI_VACCINI_REGIONE[[#This Row],[REGIONE]],$F$2:F13096)</f>
        <v>3897218</v>
      </c>
      <c r="J13096" s="10">
        <f>_xlfn.XLOOKUP(DATI_VACCINI_REGIONE[[#This Row],[ID_UNIVOCO]],DATI_COVID_REGIONE[ID_UNIVOCO],DATI_COVID_REGIONE[VAR. GUARITI],"",0,1)</f>
        <v>18</v>
      </c>
      <c r="K13096" s="11">
        <f>_xlfn.XLOOKUP(DATI_VACCINI_REGIONE[[#This Row],[ID_UNIVOCO]],DATI_COVID_REGIONE[ID_UNIVOCO],DATI_COVID_REGIONE[VAR. DECEDUTI],"",0,1)</f>
        <v>0</v>
      </c>
    </row>
    <row r="13097" spans="1:11">
      <c r="A13097" t="s">
        <v>13129</v>
      </c>
      <c r="B13097" t="s">
        <v>803</v>
      </c>
      <c r="C13097">
        <v>0</v>
      </c>
      <c r="D13097" s="1">
        <v>45027</v>
      </c>
      <c r="E13097" t="s">
        <v>12318</v>
      </c>
      <c r="F13097">
        <v>4</v>
      </c>
      <c r="G13097">
        <v>2939</v>
      </c>
      <c r="H13097">
        <v>1.3610071452875099E-3</v>
      </c>
      <c r="I13097" s="9">
        <f>SUMIF($E$2:E13097,DATI_VACCINI_REGIONE[[#This Row],[REGIONE]],$F$2:F13097)</f>
        <v>3897222</v>
      </c>
      <c r="J13097" s="10">
        <f>_xlfn.XLOOKUP(DATI_VACCINI_REGIONE[[#This Row],[ID_UNIVOCO]],DATI_COVID_REGIONE[ID_UNIVOCO],DATI_COVID_REGIONE[VAR. GUARITI],"",0,1)</f>
        <v>11</v>
      </c>
      <c r="K13097" s="11">
        <f>_xlfn.XLOOKUP(DATI_VACCINI_REGIONE[[#This Row],[ID_UNIVOCO]],DATI_COVID_REGIONE[ID_UNIVOCO],DATI_COVID_REGIONE[VAR. DECEDUTI],"",0,1)</f>
        <v>0</v>
      </c>
    </row>
    <row r="13098" spans="1:11">
      <c r="A13098" t="s">
        <v>13130</v>
      </c>
      <c r="B13098" t="s">
        <v>803</v>
      </c>
      <c r="C13098">
        <v>0</v>
      </c>
      <c r="D13098" s="1">
        <v>45028</v>
      </c>
      <c r="E13098" t="s">
        <v>12318</v>
      </c>
      <c r="F13098">
        <v>11</v>
      </c>
      <c r="G13098">
        <v>2939</v>
      </c>
      <c r="H13098">
        <v>3.7427696495406599E-3</v>
      </c>
      <c r="I13098" s="9">
        <f>SUMIF($E$2:E13098,DATI_VACCINI_REGIONE[[#This Row],[REGIONE]],$F$2:F13098)</f>
        <v>3897233</v>
      </c>
      <c r="J13098" s="10">
        <f>_xlfn.XLOOKUP(DATI_VACCINI_REGIONE[[#This Row],[ID_UNIVOCO]],DATI_COVID_REGIONE[ID_UNIVOCO],DATI_COVID_REGIONE[VAR. GUARITI],"",0,1)</f>
        <v>172</v>
      </c>
      <c r="K13098" s="11">
        <f>_xlfn.XLOOKUP(DATI_VACCINI_REGIONE[[#This Row],[ID_UNIVOCO]],DATI_COVID_REGIONE[ID_UNIVOCO],DATI_COVID_REGIONE[VAR. DECEDUTI],"",0,1)</f>
        <v>0</v>
      </c>
    </row>
    <row r="13099" spans="1:11">
      <c r="A13099" t="s">
        <v>13131</v>
      </c>
      <c r="B13099" t="s">
        <v>803</v>
      </c>
      <c r="C13099">
        <v>0</v>
      </c>
      <c r="D13099" s="1">
        <v>45029</v>
      </c>
      <c r="E13099" t="s">
        <v>12318</v>
      </c>
      <c r="F13099">
        <v>9</v>
      </c>
      <c r="G13099">
        <v>2939</v>
      </c>
      <c r="H13099">
        <v>3.0622660768969E-3</v>
      </c>
      <c r="I13099" s="9">
        <f>SUMIF($E$2:E13099,DATI_VACCINI_REGIONE[[#This Row],[REGIONE]],$F$2:F13099)</f>
        <v>3897242</v>
      </c>
      <c r="J13099" s="10">
        <f>_xlfn.XLOOKUP(DATI_VACCINI_REGIONE[[#This Row],[ID_UNIVOCO]],DATI_COVID_REGIONE[ID_UNIVOCO],DATI_COVID_REGIONE[VAR. GUARITI],"",0,1)</f>
        <v>73</v>
      </c>
      <c r="K13099" s="11">
        <f>_xlfn.XLOOKUP(DATI_VACCINI_REGIONE[[#This Row],[ID_UNIVOCO]],DATI_COVID_REGIONE[ID_UNIVOCO],DATI_COVID_REGIONE[VAR. DECEDUTI],"",0,1)</f>
        <v>0</v>
      </c>
    </row>
    <row r="13100" spans="1:11">
      <c r="A13100" t="s">
        <v>13132</v>
      </c>
      <c r="B13100" t="s">
        <v>803</v>
      </c>
      <c r="C13100">
        <v>0</v>
      </c>
      <c r="D13100" s="1">
        <v>45030</v>
      </c>
      <c r="E13100" t="s">
        <v>12318</v>
      </c>
      <c r="F13100">
        <v>3</v>
      </c>
      <c r="G13100">
        <v>2939</v>
      </c>
      <c r="H13100">
        <v>1.0207553589656299E-3</v>
      </c>
      <c r="I13100" s="9">
        <f>SUMIF($E$2:E13100,DATI_VACCINI_REGIONE[[#This Row],[REGIONE]],$F$2:F13100)</f>
        <v>3897245</v>
      </c>
      <c r="J13100" s="10">
        <f>_xlfn.XLOOKUP(DATI_VACCINI_REGIONE[[#This Row],[ID_UNIVOCO]],DATI_COVID_REGIONE[ID_UNIVOCO],DATI_COVID_REGIONE[VAR. GUARITI],"",0,1)</f>
        <v>37</v>
      </c>
      <c r="K13100" s="11">
        <f>_xlfn.XLOOKUP(DATI_VACCINI_REGIONE[[#This Row],[ID_UNIVOCO]],DATI_COVID_REGIONE[ID_UNIVOCO],DATI_COVID_REGIONE[VAR. DECEDUTI],"",0,1)</f>
        <v>0</v>
      </c>
    </row>
    <row r="13101" spans="1:11">
      <c r="A13101" t="s">
        <v>13133</v>
      </c>
      <c r="B13101" t="s">
        <v>803</v>
      </c>
      <c r="C13101">
        <v>0</v>
      </c>
      <c r="D13101" s="1">
        <v>45033</v>
      </c>
      <c r="E13101" t="s">
        <v>12318</v>
      </c>
      <c r="F13101">
        <v>19</v>
      </c>
      <c r="G13101">
        <v>2940</v>
      </c>
      <c r="H13101">
        <v>6.4625850340136E-3</v>
      </c>
      <c r="I13101" s="9">
        <f>SUMIF($E$2:E13101,DATI_VACCINI_REGIONE[[#This Row],[REGIONE]],$F$2:F13101)</f>
        <v>3897264</v>
      </c>
      <c r="J13101" s="10">
        <f>_xlfn.XLOOKUP(DATI_VACCINI_REGIONE[[#This Row],[ID_UNIVOCO]],DATI_COVID_REGIONE[ID_UNIVOCO],DATI_COVID_REGIONE[VAR. GUARITI],"",0,1)</f>
        <v>11</v>
      </c>
      <c r="K13101" s="11">
        <f>_xlfn.XLOOKUP(DATI_VACCINI_REGIONE[[#This Row],[ID_UNIVOCO]],DATI_COVID_REGIONE[ID_UNIVOCO],DATI_COVID_REGIONE[VAR. DECEDUTI],"",0,1)</f>
        <v>1</v>
      </c>
    </row>
    <row r="13102" spans="1:11">
      <c r="A13102" t="s">
        <v>13134</v>
      </c>
      <c r="B13102" t="s">
        <v>803</v>
      </c>
      <c r="C13102">
        <v>0</v>
      </c>
      <c r="D13102" s="1">
        <v>45034</v>
      </c>
      <c r="E13102" t="s">
        <v>12318</v>
      </c>
      <c r="F13102">
        <v>13</v>
      </c>
      <c r="G13102">
        <v>2940</v>
      </c>
      <c r="H13102">
        <v>4.4217687074829901E-3</v>
      </c>
      <c r="I13102" s="9">
        <f>SUMIF($E$2:E13102,DATI_VACCINI_REGIONE[[#This Row],[REGIONE]],$F$2:F13102)</f>
        <v>3897277</v>
      </c>
      <c r="J13102" s="10">
        <f>_xlfn.XLOOKUP(DATI_VACCINI_REGIONE[[#This Row],[ID_UNIVOCO]],DATI_COVID_REGIONE[ID_UNIVOCO],DATI_COVID_REGIONE[VAR. GUARITI],"",0,1)</f>
        <v>46</v>
      </c>
      <c r="K13102" s="11">
        <f>_xlfn.XLOOKUP(DATI_VACCINI_REGIONE[[#This Row],[ID_UNIVOCO]],DATI_COVID_REGIONE[ID_UNIVOCO],DATI_COVID_REGIONE[VAR. DECEDUTI],"",0,1)</f>
        <v>0</v>
      </c>
    </row>
    <row r="13103" spans="1:11">
      <c r="A13103" t="s">
        <v>13135</v>
      </c>
      <c r="B13103" t="s">
        <v>803</v>
      </c>
      <c r="C13103">
        <v>1</v>
      </c>
      <c r="D13103" s="1">
        <v>45035</v>
      </c>
      <c r="E13103" t="s">
        <v>12318</v>
      </c>
      <c r="F13103">
        <v>14</v>
      </c>
      <c r="G13103">
        <v>2940</v>
      </c>
      <c r="H13103">
        <v>4.7619047619047597E-3</v>
      </c>
      <c r="I13103" s="9">
        <f>SUMIF($E$2:E13103,DATI_VACCINI_REGIONE[[#This Row],[REGIONE]],$F$2:F13103)</f>
        <v>3897291</v>
      </c>
      <c r="J13103" s="10">
        <f>_xlfn.XLOOKUP(DATI_VACCINI_REGIONE[[#This Row],[ID_UNIVOCO]],DATI_COVID_REGIONE[ID_UNIVOCO],DATI_COVID_REGIONE[VAR. GUARITI],"",0,1)</f>
        <v>108</v>
      </c>
      <c r="K13103" s="11">
        <f>_xlfn.XLOOKUP(DATI_VACCINI_REGIONE[[#This Row],[ID_UNIVOCO]],DATI_COVID_REGIONE[ID_UNIVOCO],DATI_COVID_REGIONE[VAR. DECEDUTI],"",0,1)</f>
        <v>0</v>
      </c>
    </row>
    <row r="13104" spans="1:11">
      <c r="A13104" t="s">
        <v>13136</v>
      </c>
      <c r="B13104" t="s">
        <v>803</v>
      </c>
      <c r="C13104">
        <v>0</v>
      </c>
      <c r="D13104" s="1">
        <v>45036</v>
      </c>
      <c r="E13104" t="s">
        <v>12318</v>
      </c>
      <c r="F13104">
        <v>9</v>
      </c>
      <c r="G13104">
        <v>2940</v>
      </c>
      <c r="H13104">
        <v>3.0612244897959199E-3</v>
      </c>
      <c r="I13104" s="9">
        <f>SUMIF($E$2:E13104,DATI_VACCINI_REGIONE[[#This Row],[REGIONE]],$F$2:F13104)</f>
        <v>3897300</v>
      </c>
      <c r="J13104" s="10">
        <f>_xlfn.XLOOKUP(DATI_VACCINI_REGIONE[[#This Row],[ID_UNIVOCO]],DATI_COVID_REGIONE[ID_UNIVOCO],DATI_COVID_REGIONE[VAR. GUARITI],"",0,1)</f>
        <v>74</v>
      </c>
      <c r="K13104" s="11">
        <f>_xlfn.XLOOKUP(DATI_VACCINI_REGIONE[[#This Row],[ID_UNIVOCO]],DATI_COVID_REGIONE[ID_UNIVOCO],DATI_COVID_REGIONE[VAR. DECEDUTI],"",0,1)</f>
        <v>0</v>
      </c>
    </row>
    <row r="13105" spans="1:11">
      <c r="A13105" t="s">
        <v>13137</v>
      </c>
      <c r="B13105" t="s">
        <v>803</v>
      </c>
      <c r="C13105">
        <v>0</v>
      </c>
      <c r="D13105" s="1">
        <v>45037</v>
      </c>
      <c r="E13105" t="s">
        <v>12318</v>
      </c>
      <c r="F13105">
        <v>6</v>
      </c>
      <c r="G13105">
        <v>2941</v>
      </c>
      <c r="H13105">
        <v>2.04012240734444E-3</v>
      </c>
      <c r="I13105" s="9">
        <f>SUMIF($E$2:E13105,DATI_VACCINI_REGIONE[[#This Row],[REGIONE]],$F$2:F13105)</f>
        <v>3897306</v>
      </c>
      <c r="J13105" s="10">
        <f>_xlfn.XLOOKUP(DATI_VACCINI_REGIONE[[#This Row],[ID_UNIVOCO]],DATI_COVID_REGIONE[ID_UNIVOCO],DATI_COVID_REGIONE[VAR. GUARITI],"",0,1)</f>
        <v>60</v>
      </c>
      <c r="K13105" s="11">
        <f>_xlfn.XLOOKUP(DATI_VACCINI_REGIONE[[#This Row],[ID_UNIVOCO]],DATI_COVID_REGIONE[ID_UNIVOCO],DATI_COVID_REGIONE[VAR. DECEDUTI],"",0,1)</f>
        <v>1</v>
      </c>
    </row>
    <row r="13106" spans="1:11">
      <c r="A13106" t="s">
        <v>13138</v>
      </c>
      <c r="B13106" t="s">
        <v>803</v>
      </c>
      <c r="C13106">
        <v>0</v>
      </c>
      <c r="D13106" s="1">
        <v>45040</v>
      </c>
      <c r="E13106" t="s">
        <v>12318</v>
      </c>
      <c r="F13106">
        <v>9</v>
      </c>
      <c r="G13106">
        <v>2941</v>
      </c>
      <c r="H13106">
        <v>3.0601836110166602E-3</v>
      </c>
      <c r="I13106" s="9">
        <f>SUMIF($E$2:E13106,DATI_VACCINI_REGIONE[[#This Row],[REGIONE]],$F$2:F13106)</f>
        <v>3897315</v>
      </c>
      <c r="J13106" s="10">
        <f>_xlfn.XLOOKUP(DATI_VACCINI_REGIONE[[#This Row],[ID_UNIVOCO]],DATI_COVID_REGIONE[ID_UNIVOCO],DATI_COVID_REGIONE[VAR. GUARITI],"",0,1)</f>
        <v>0</v>
      </c>
      <c r="K13106" s="11">
        <f>_xlfn.XLOOKUP(DATI_VACCINI_REGIONE[[#This Row],[ID_UNIVOCO]],DATI_COVID_REGIONE[ID_UNIVOCO],DATI_COVID_REGIONE[VAR. DECEDUTI],"",0,1)</f>
        <v>0</v>
      </c>
    </row>
    <row r="13107" spans="1:11">
      <c r="A13107" t="s">
        <v>13139</v>
      </c>
      <c r="B13107" t="s">
        <v>803</v>
      </c>
      <c r="C13107">
        <v>3</v>
      </c>
      <c r="D13107" s="1">
        <v>45042</v>
      </c>
      <c r="E13107" t="s">
        <v>12318</v>
      </c>
      <c r="F13107">
        <v>7</v>
      </c>
      <c r="G13107">
        <v>2942</v>
      </c>
      <c r="H13107">
        <v>2.3793337865397699E-3</v>
      </c>
      <c r="I13107" s="9">
        <f>SUMIF($E$2:E13107,DATI_VACCINI_REGIONE[[#This Row],[REGIONE]],$F$2:F13107)</f>
        <v>3897322</v>
      </c>
      <c r="J13107" s="10">
        <f>_xlfn.XLOOKUP(DATI_VACCINI_REGIONE[[#This Row],[ID_UNIVOCO]],DATI_COVID_REGIONE[ID_UNIVOCO],DATI_COVID_REGIONE[VAR. GUARITI],"",0,1)</f>
        <v>59</v>
      </c>
      <c r="K13107" s="11">
        <f>_xlfn.XLOOKUP(DATI_VACCINI_REGIONE[[#This Row],[ID_UNIVOCO]],DATI_COVID_REGIONE[ID_UNIVOCO],DATI_COVID_REGIONE[VAR. DECEDUTI],"",0,1)</f>
        <v>1</v>
      </c>
    </row>
    <row r="13108" spans="1:11">
      <c r="A13108" t="s">
        <v>13140</v>
      </c>
      <c r="B13108" t="s">
        <v>803</v>
      </c>
      <c r="C13108">
        <v>0</v>
      </c>
      <c r="D13108" s="1">
        <v>45043</v>
      </c>
      <c r="E13108" t="s">
        <v>12318</v>
      </c>
      <c r="F13108">
        <v>7</v>
      </c>
      <c r="G13108">
        <v>2945</v>
      </c>
      <c r="H13108">
        <v>2.3769100169779298E-3</v>
      </c>
      <c r="I13108" s="9">
        <f>SUMIF($E$2:E13108,DATI_VACCINI_REGIONE[[#This Row],[REGIONE]],$F$2:F13108)</f>
        <v>3897329</v>
      </c>
      <c r="J13108" s="10">
        <f>_xlfn.XLOOKUP(DATI_VACCINI_REGIONE[[#This Row],[ID_UNIVOCO]],DATI_COVID_REGIONE[ID_UNIVOCO],DATI_COVID_REGIONE[VAR. GUARITI],"",0,1)</f>
        <v>115</v>
      </c>
      <c r="K13108" s="11">
        <f>_xlfn.XLOOKUP(DATI_VACCINI_REGIONE[[#This Row],[ID_UNIVOCO]],DATI_COVID_REGIONE[ID_UNIVOCO],DATI_COVID_REGIONE[VAR. DECEDUTI],"",0,1)</f>
        <v>3</v>
      </c>
    </row>
    <row r="13109" spans="1:11">
      <c r="A13109" t="s">
        <v>13141</v>
      </c>
      <c r="B13109" t="s">
        <v>803</v>
      </c>
      <c r="C13109">
        <v>0</v>
      </c>
      <c r="D13109" s="1">
        <v>45048</v>
      </c>
      <c r="E13109" t="s">
        <v>12318</v>
      </c>
      <c r="F13109">
        <v>10</v>
      </c>
      <c r="G13109">
        <v>2946</v>
      </c>
      <c r="H13109">
        <v>3.3944331296673499E-3</v>
      </c>
      <c r="I13109" s="9">
        <f>SUMIF($E$2:E13109,DATI_VACCINI_REGIONE[[#This Row],[REGIONE]],$F$2:F13109)</f>
        <v>3897339</v>
      </c>
      <c r="J13109" s="10">
        <f>_xlfn.XLOOKUP(DATI_VACCINI_REGIONE[[#This Row],[ID_UNIVOCO]],DATI_COVID_REGIONE[ID_UNIVOCO],DATI_COVID_REGIONE[VAR. GUARITI],"",0,1)</f>
        <v>8</v>
      </c>
      <c r="K13109" s="11">
        <f>_xlfn.XLOOKUP(DATI_VACCINI_REGIONE[[#This Row],[ID_UNIVOCO]],DATI_COVID_REGIONE[ID_UNIVOCO],DATI_COVID_REGIONE[VAR. DECEDUTI],"",0,1)</f>
        <v>0</v>
      </c>
    </row>
    <row r="13110" spans="1:11">
      <c r="A13110" t="s">
        <v>13142</v>
      </c>
      <c r="B13110" t="s">
        <v>803</v>
      </c>
      <c r="C13110">
        <v>0</v>
      </c>
      <c r="D13110" s="1">
        <v>45049</v>
      </c>
      <c r="E13110" t="s">
        <v>12318</v>
      </c>
      <c r="F13110">
        <v>9</v>
      </c>
      <c r="G13110">
        <v>2946</v>
      </c>
      <c r="H13110">
        <v>3.0549898167006101E-3</v>
      </c>
      <c r="I13110" s="9">
        <f>SUMIF($E$2:E13110,DATI_VACCINI_REGIONE[[#This Row],[REGIONE]],$F$2:F13110)</f>
        <v>3897348</v>
      </c>
      <c r="J13110" s="10">
        <f>_xlfn.XLOOKUP(DATI_VACCINI_REGIONE[[#This Row],[ID_UNIVOCO]],DATI_COVID_REGIONE[ID_UNIVOCO],DATI_COVID_REGIONE[VAR. GUARITI],"",0,1)</f>
        <v>121</v>
      </c>
      <c r="K13110" s="11">
        <f>_xlfn.XLOOKUP(DATI_VACCINI_REGIONE[[#This Row],[ID_UNIVOCO]],DATI_COVID_REGIONE[ID_UNIVOCO],DATI_COVID_REGIONE[VAR. DECEDUTI],"",0,1)</f>
        <v>0</v>
      </c>
    </row>
    <row r="13111" spans="1:11">
      <c r="A13111" t="s">
        <v>13143</v>
      </c>
      <c r="B13111" t="s">
        <v>803</v>
      </c>
      <c r="C13111">
        <v>0</v>
      </c>
      <c r="D13111" s="1">
        <v>45050</v>
      </c>
      <c r="E13111" t="s">
        <v>12318</v>
      </c>
      <c r="F13111">
        <v>3</v>
      </c>
      <c r="G13111">
        <v>2947</v>
      </c>
      <c r="H13111">
        <v>1.01798439090601E-3</v>
      </c>
      <c r="I13111" s="9">
        <f>SUMIF($E$2:E13111,DATI_VACCINI_REGIONE[[#This Row],[REGIONE]],$F$2:F13111)</f>
        <v>3897351</v>
      </c>
      <c r="J13111" s="10">
        <f>_xlfn.XLOOKUP(DATI_VACCINI_REGIONE[[#This Row],[ID_UNIVOCO]],DATI_COVID_REGIONE[ID_UNIVOCO],DATI_COVID_REGIONE[VAR. GUARITI],"",0,1)</f>
        <v>109</v>
      </c>
      <c r="K13111" s="11">
        <f>_xlfn.XLOOKUP(DATI_VACCINI_REGIONE[[#This Row],[ID_UNIVOCO]],DATI_COVID_REGIONE[ID_UNIVOCO],DATI_COVID_REGIONE[VAR. DECEDUTI],"",0,1)</f>
        <v>1</v>
      </c>
    </row>
    <row r="13112" spans="1:11">
      <c r="A13112" t="s">
        <v>13144</v>
      </c>
      <c r="B13112" t="s">
        <v>803</v>
      </c>
      <c r="C13112">
        <v>0</v>
      </c>
      <c r="D13112" s="1">
        <v>45051</v>
      </c>
      <c r="E13112" t="s">
        <v>12318</v>
      </c>
      <c r="F13112">
        <v>6</v>
      </c>
      <c r="G13112">
        <v>2948</v>
      </c>
      <c r="H13112">
        <v>2.03527815468114E-3</v>
      </c>
      <c r="I13112" s="9">
        <f>SUMIF($E$2:E13112,DATI_VACCINI_REGIONE[[#This Row],[REGIONE]],$F$2:F13112)</f>
        <v>3897357</v>
      </c>
      <c r="J13112" s="10">
        <f>_xlfn.XLOOKUP(DATI_VACCINI_REGIONE[[#This Row],[ID_UNIVOCO]],DATI_COVID_REGIONE[ID_UNIVOCO],DATI_COVID_REGIONE[VAR. GUARITI],"",0,1)</f>
        <v>61</v>
      </c>
      <c r="K13112" s="11">
        <f>_xlfn.XLOOKUP(DATI_VACCINI_REGIONE[[#This Row],[ID_UNIVOCO]],DATI_COVID_REGIONE[ID_UNIVOCO],DATI_COVID_REGIONE[VAR. DECEDUTI],"",0,1)</f>
        <v>1</v>
      </c>
    </row>
    <row r="13113" spans="1:11">
      <c r="A13113" t="s">
        <v>13145</v>
      </c>
      <c r="B13113" t="s">
        <v>803</v>
      </c>
      <c r="C13113">
        <v>0</v>
      </c>
      <c r="D13113" s="1">
        <v>45054</v>
      </c>
      <c r="E13113" t="s">
        <v>12318</v>
      </c>
      <c r="F13113">
        <v>6</v>
      </c>
      <c r="G13113">
        <v>2948</v>
      </c>
      <c r="H13113">
        <v>2.03527815468114E-3</v>
      </c>
      <c r="I13113" s="9">
        <f>SUMIF($E$2:E13113,DATI_VACCINI_REGIONE[[#This Row],[REGIONE]],$F$2:F13113)</f>
        <v>3897363</v>
      </c>
      <c r="J13113" s="10">
        <f>_xlfn.XLOOKUP(DATI_VACCINI_REGIONE[[#This Row],[ID_UNIVOCO]],DATI_COVID_REGIONE[ID_UNIVOCO],DATI_COVID_REGIONE[VAR. GUARITI],"",0,1)</f>
        <v>16</v>
      </c>
      <c r="K13113" s="11">
        <f>_xlfn.XLOOKUP(DATI_VACCINI_REGIONE[[#This Row],[ID_UNIVOCO]],DATI_COVID_REGIONE[ID_UNIVOCO],DATI_COVID_REGIONE[VAR. DECEDUTI],"",0,1)</f>
        <v>0</v>
      </c>
    </row>
    <row r="13114" spans="1:11">
      <c r="A13114" t="s">
        <v>13146</v>
      </c>
      <c r="B13114" t="s">
        <v>803</v>
      </c>
      <c r="C13114">
        <v>0</v>
      </c>
      <c r="D13114" s="1">
        <v>45055</v>
      </c>
      <c r="E13114" t="s">
        <v>12318</v>
      </c>
      <c r="F13114">
        <v>3</v>
      </c>
      <c r="G13114">
        <v>2949</v>
      </c>
      <c r="H13114">
        <v>1.01729399796541E-3</v>
      </c>
      <c r="I13114" s="9">
        <f>SUMIF($E$2:E13114,DATI_VACCINI_REGIONE[[#This Row],[REGIONE]],$F$2:F13114)</f>
        <v>3897366</v>
      </c>
      <c r="J13114" s="10">
        <f>_xlfn.XLOOKUP(DATI_VACCINI_REGIONE[[#This Row],[ID_UNIVOCO]],DATI_COVID_REGIONE[ID_UNIVOCO],DATI_COVID_REGIONE[VAR. GUARITI],"",0,1)</f>
        <v>143</v>
      </c>
      <c r="K13114" s="11">
        <f>_xlfn.XLOOKUP(DATI_VACCINI_REGIONE[[#This Row],[ID_UNIVOCO]],DATI_COVID_REGIONE[ID_UNIVOCO],DATI_COVID_REGIONE[VAR. DECEDUTI],"",0,1)</f>
        <v>1</v>
      </c>
    </row>
    <row r="13115" spans="1:11">
      <c r="A13115" t="s">
        <v>13147</v>
      </c>
      <c r="B13115" t="s">
        <v>803</v>
      </c>
      <c r="C13115">
        <v>1</v>
      </c>
      <c r="D13115" s="1">
        <v>45056</v>
      </c>
      <c r="E13115" t="s">
        <v>12318</v>
      </c>
      <c r="F13115">
        <v>18</v>
      </c>
      <c r="G13115">
        <v>2951</v>
      </c>
      <c r="H13115">
        <v>6.0996272450016898E-3</v>
      </c>
      <c r="I13115" s="9">
        <f>SUMIF($E$2:E13115,DATI_VACCINI_REGIONE[[#This Row],[REGIONE]],$F$2:F13115)</f>
        <v>3897384</v>
      </c>
      <c r="J13115" s="10">
        <f>_xlfn.XLOOKUP(DATI_VACCINI_REGIONE[[#This Row],[ID_UNIVOCO]],DATI_COVID_REGIONE[ID_UNIVOCO],DATI_COVID_REGIONE[VAR. GUARITI],"",0,1)</f>
        <v>89</v>
      </c>
      <c r="K13115" s="11">
        <f>_xlfn.XLOOKUP(DATI_VACCINI_REGIONE[[#This Row],[ID_UNIVOCO]],DATI_COVID_REGIONE[ID_UNIVOCO],DATI_COVID_REGIONE[VAR. DECEDUTI],"",0,1)</f>
        <v>2</v>
      </c>
    </row>
    <row r="13116" spans="1:11">
      <c r="A13116" t="s">
        <v>13148</v>
      </c>
      <c r="B13116" t="s">
        <v>803</v>
      </c>
      <c r="C13116">
        <v>0</v>
      </c>
      <c r="D13116" s="1">
        <v>45057</v>
      </c>
      <c r="E13116" t="s">
        <v>12318</v>
      </c>
      <c r="F13116">
        <v>5</v>
      </c>
      <c r="G13116">
        <v>2951</v>
      </c>
      <c r="H13116">
        <v>1.69434090138936E-3</v>
      </c>
      <c r="I13116" s="9">
        <f>SUMIF($E$2:E13116,DATI_VACCINI_REGIONE[[#This Row],[REGIONE]],$F$2:F13116)</f>
        <v>3897389</v>
      </c>
      <c r="J13116" s="10">
        <f>_xlfn.XLOOKUP(DATI_VACCINI_REGIONE[[#This Row],[ID_UNIVOCO]],DATI_COVID_REGIONE[ID_UNIVOCO],DATI_COVID_REGIONE[VAR. GUARITI],"",0,1)</f>
        <v>33</v>
      </c>
      <c r="K13116" s="11">
        <f>_xlfn.XLOOKUP(DATI_VACCINI_REGIONE[[#This Row],[ID_UNIVOCO]],DATI_COVID_REGIONE[ID_UNIVOCO],DATI_COVID_REGIONE[VAR. DECEDUTI],"",0,1)</f>
        <v>0</v>
      </c>
    </row>
    <row r="13117" spans="1:11">
      <c r="A13117" t="s">
        <v>13149</v>
      </c>
      <c r="B13117" t="s">
        <v>803</v>
      </c>
      <c r="C13117">
        <v>0</v>
      </c>
      <c r="D13117" s="1">
        <v>45058</v>
      </c>
      <c r="E13117" t="s">
        <v>12318</v>
      </c>
      <c r="F13117">
        <v>3</v>
      </c>
      <c r="G13117">
        <v>2952</v>
      </c>
      <c r="H13117">
        <v>1.01626016260163E-3</v>
      </c>
      <c r="I13117" s="9">
        <f>SUMIF($E$2:E13117,DATI_VACCINI_REGIONE[[#This Row],[REGIONE]],$F$2:F13117)</f>
        <v>3897392</v>
      </c>
      <c r="J13117" s="10">
        <f>_xlfn.XLOOKUP(DATI_VACCINI_REGIONE[[#This Row],[ID_UNIVOCO]],DATI_COVID_REGIONE[ID_UNIVOCO],DATI_COVID_REGIONE[VAR. GUARITI],"",0,1)</f>
        <v>35</v>
      </c>
      <c r="K13117" s="11">
        <f>_xlfn.XLOOKUP(DATI_VACCINI_REGIONE[[#This Row],[ID_UNIVOCO]],DATI_COVID_REGIONE[ID_UNIVOCO],DATI_COVID_REGIONE[VAR. DECEDUTI],"",0,1)</f>
        <v>1</v>
      </c>
    </row>
    <row r="13118" spans="1:11">
      <c r="A13118" t="s">
        <v>13150</v>
      </c>
      <c r="B13118" t="s">
        <v>803</v>
      </c>
      <c r="C13118">
        <v>0</v>
      </c>
      <c r="D13118" s="1">
        <v>45061</v>
      </c>
      <c r="E13118" t="s">
        <v>12318</v>
      </c>
      <c r="F13118">
        <v>3</v>
      </c>
      <c r="G13118">
        <v>2953</v>
      </c>
      <c r="H13118">
        <v>1.0159160176092101E-3</v>
      </c>
      <c r="I13118" s="9">
        <f>SUMIF($E$2:E13118,DATI_VACCINI_REGIONE[[#This Row],[REGIONE]],$F$2:F13118)</f>
        <v>3897395</v>
      </c>
      <c r="J13118" s="10">
        <f>_xlfn.XLOOKUP(DATI_VACCINI_REGIONE[[#This Row],[ID_UNIVOCO]],DATI_COVID_REGIONE[ID_UNIVOCO],DATI_COVID_REGIONE[VAR. GUARITI],"",0,1)</f>
        <v>1</v>
      </c>
      <c r="K13118" s="11">
        <f>_xlfn.XLOOKUP(DATI_VACCINI_REGIONE[[#This Row],[ID_UNIVOCO]],DATI_COVID_REGIONE[ID_UNIVOCO],DATI_COVID_REGIONE[VAR. DECEDUTI],"",0,1)</f>
        <v>0</v>
      </c>
    </row>
    <row r="13119" spans="1:11">
      <c r="A13119" t="s">
        <v>13151</v>
      </c>
      <c r="B13119" t="s">
        <v>803</v>
      </c>
      <c r="C13119">
        <v>1</v>
      </c>
      <c r="D13119" s="1">
        <v>45062</v>
      </c>
      <c r="E13119" t="s">
        <v>12318</v>
      </c>
      <c r="F13119">
        <v>15</v>
      </c>
      <c r="G13119">
        <v>2953</v>
      </c>
      <c r="H13119">
        <v>5.0795800880460602E-3</v>
      </c>
      <c r="I13119" s="9">
        <f>SUMIF($E$2:E13119,DATI_VACCINI_REGIONE[[#This Row],[REGIONE]],$F$2:F13119)</f>
        <v>3897410</v>
      </c>
      <c r="J13119" s="10">
        <f>_xlfn.XLOOKUP(DATI_VACCINI_REGIONE[[#This Row],[ID_UNIVOCO]],DATI_COVID_REGIONE[ID_UNIVOCO],DATI_COVID_REGIONE[VAR. GUARITI],"",0,1)</f>
        <v>121</v>
      </c>
      <c r="K13119" s="11">
        <f>_xlfn.XLOOKUP(DATI_VACCINI_REGIONE[[#This Row],[ID_UNIVOCO]],DATI_COVID_REGIONE[ID_UNIVOCO],DATI_COVID_REGIONE[VAR. DECEDUTI],"",0,1)</f>
        <v>0</v>
      </c>
    </row>
    <row r="13120" spans="1:11">
      <c r="A13120" t="s">
        <v>13152</v>
      </c>
      <c r="B13120" t="s">
        <v>803</v>
      </c>
      <c r="C13120">
        <v>0</v>
      </c>
      <c r="D13120" s="1">
        <v>45063</v>
      </c>
      <c r="E13120" t="s">
        <v>12318</v>
      </c>
      <c r="F13120">
        <v>8</v>
      </c>
      <c r="G13120">
        <v>2953</v>
      </c>
      <c r="H13120">
        <v>2.7091093802912298E-3</v>
      </c>
      <c r="I13120" s="9">
        <f>SUMIF($E$2:E13120,DATI_VACCINI_REGIONE[[#This Row],[REGIONE]],$F$2:F13120)</f>
        <v>3897418</v>
      </c>
      <c r="J13120" s="10">
        <f>_xlfn.XLOOKUP(DATI_VACCINI_REGIONE[[#This Row],[ID_UNIVOCO]],DATI_COVID_REGIONE[ID_UNIVOCO],DATI_COVID_REGIONE[VAR. GUARITI],"",0,1)</f>
        <v>51</v>
      </c>
      <c r="K13120" s="11">
        <f>_xlfn.XLOOKUP(DATI_VACCINI_REGIONE[[#This Row],[ID_UNIVOCO]],DATI_COVID_REGIONE[ID_UNIVOCO],DATI_COVID_REGIONE[VAR. DECEDUTI],"",0,1)</f>
        <v>0</v>
      </c>
    </row>
    <row r="13121" spans="1:11">
      <c r="A13121" t="s">
        <v>13153</v>
      </c>
      <c r="B13121" t="s">
        <v>803</v>
      </c>
      <c r="C13121">
        <v>0</v>
      </c>
      <c r="D13121" s="1">
        <v>45064</v>
      </c>
      <c r="E13121" t="s">
        <v>12318</v>
      </c>
      <c r="F13121">
        <v>3</v>
      </c>
      <c r="G13121">
        <v>2953</v>
      </c>
      <c r="H13121">
        <v>1.0159160176092101E-3</v>
      </c>
      <c r="I13121" s="9">
        <f>SUMIF($E$2:E13121,DATI_VACCINI_REGIONE[[#This Row],[REGIONE]],$F$2:F13121)</f>
        <v>3897421</v>
      </c>
      <c r="J13121" s="10">
        <f>_xlfn.XLOOKUP(DATI_VACCINI_REGIONE[[#This Row],[ID_UNIVOCO]],DATI_COVID_REGIONE[ID_UNIVOCO],DATI_COVID_REGIONE[VAR. GUARITI],"",0,1)</f>
        <v>21</v>
      </c>
      <c r="K13121" s="11">
        <f>_xlfn.XLOOKUP(DATI_VACCINI_REGIONE[[#This Row],[ID_UNIVOCO]],DATI_COVID_REGIONE[ID_UNIVOCO],DATI_COVID_REGIONE[VAR. DECEDUTI],"",0,1)</f>
        <v>0</v>
      </c>
    </row>
    <row r="13122" spans="1:11">
      <c r="A13122" t="s">
        <v>13154</v>
      </c>
      <c r="B13122" t="s">
        <v>803</v>
      </c>
      <c r="C13122">
        <v>0</v>
      </c>
      <c r="D13122" s="1">
        <v>45065</v>
      </c>
      <c r="E13122" t="s">
        <v>12318</v>
      </c>
      <c r="F13122">
        <v>4</v>
      </c>
      <c r="G13122">
        <v>2953</v>
      </c>
      <c r="H13122">
        <v>1.3545546901456099E-3</v>
      </c>
      <c r="I13122" s="9">
        <f>SUMIF($E$2:E13122,DATI_VACCINI_REGIONE[[#This Row],[REGIONE]],$F$2:F13122)</f>
        <v>3897425</v>
      </c>
      <c r="J13122" s="10">
        <f>_xlfn.XLOOKUP(DATI_VACCINI_REGIONE[[#This Row],[ID_UNIVOCO]],DATI_COVID_REGIONE[ID_UNIVOCO],DATI_COVID_REGIONE[VAR. GUARITI],"",0,1)</f>
        <v>42</v>
      </c>
      <c r="K13122" s="11">
        <f>_xlfn.XLOOKUP(DATI_VACCINI_REGIONE[[#This Row],[ID_UNIVOCO]],DATI_COVID_REGIONE[ID_UNIVOCO],DATI_COVID_REGIONE[VAR. DECEDUTI],"",0,1)</f>
        <v>0</v>
      </c>
    </row>
    <row r="13123" spans="1:11">
      <c r="A13123" t="s">
        <v>13155</v>
      </c>
      <c r="B13123" t="s">
        <v>803</v>
      </c>
      <c r="C13123">
        <v>0</v>
      </c>
      <c r="D13123" s="1">
        <v>45066</v>
      </c>
      <c r="E13123" t="s">
        <v>12318</v>
      </c>
      <c r="F13123">
        <v>1</v>
      </c>
      <c r="G13123">
        <v>2953</v>
      </c>
      <c r="H13123">
        <v>3.38638672536404E-4</v>
      </c>
      <c r="I13123" s="9">
        <f>SUMIF($E$2:E13123,DATI_VACCINI_REGIONE[[#This Row],[REGIONE]],$F$2:F13123)</f>
        <v>3897426</v>
      </c>
      <c r="J13123" s="10">
        <f>_xlfn.XLOOKUP(DATI_VACCINI_REGIONE[[#This Row],[ID_UNIVOCO]],DATI_COVID_REGIONE[ID_UNIVOCO],DATI_COVID_REGIONE[VAR. GUARITI],"",0,1)</f>
        <v>9</v>
      </c>
      <c r="K13123" s="11">
        <f>_xlfn.XLOOKUP(DATI_VACCINI_REGIONE[[#This Row],[ID_UNIVOCO]],DATI_COVID_REGIONE[ID_UNIVOCO],DATI_COVID_REGIONE[VAR. DECEDUTI],"",0,1)</f>
        <v>0</v>
      </c>
    </row>
    <row r="13124" spans="1:11">
      <c r="A13124" t="s">
        <v>13156</v>
      </c>
      <c r="B13124" t="s">
        <v>803</v>
      </c>
      <c r="C13124">
        <v>1</v>
      </c>
      <c r="D13124" s="1">
        <v>45068</v>
      </c>
      <c r="E13124" t="s">
        <v>12318</v>
      </c>
      <c r="F13124">
        <v>13</v>
      </c>
      <c r="G13124">
        <v>2953</v>
      </c>
      <c r="H13124">
        <v>4.4023027429732501E-3</v>
      </c>
      <c r="I13124" s="9">
        <f>SUMIF($E$2:E13124,DATI_VACCINI_REGIONE[[#This Row],[REGIONE]],$F$2:F13124)</f>
        <v>3897439</v>
      </c>
      <c r="J13124" s="10">
        <f>_xlfn.XLOOKUP(DATI_VACCINI_REGIONE[[#This Row],[ID_UNIVOCO]],DATI_COVID_REGIONE[ID_UNIVOCO],DATI_COVID_REGIONE[VAR. GUARITI],"",0,1)</f>
        <v>4</v>
      </c>
      <c r="K13124" s="11">
        <f>_xlfn.XLOOKUP(DATI_VACCINI_REGIONE[[#This Row],[ID_UNIVOCO]],DATI_COVID_REGIONE[ID_UNIVOCO],DATI_COVID_REGIONE[VAR. DECEDUTI],"",0,1)</f>
        <v>0</v>
      </c>
    </row>
    <row r="13125" spans="1:11">
      <c r="A13125" t="s">
        <v>13157</v>
      </c>
      <c r="B13125" t="s">
        <v>803</v>
      </c>
      <c r="C13125">
        <v>0</v>
      </c>
      <c r="D13125" s="1">
        <v>45069</v>
      </c>
      <c r="E13125" t="s">
        <v>12318</v>
      </c>
      <c r="F13125">
        <v>1</v>
      </c>
      <c r="G13125">
        <v>2954</v>
      </c>
      <c r="H13125">
        <v>3.3852403520649997E-4</v>
      </c>
      <c r="I13125" s="9">
        <f>SUMIF($E$2:E13125,DATI_VACCINI_REGIONE[[#This Row],[REGIONE]],$F$2:F13125)</f>
        <v>3897440</v>
      </c>
      <c r="J13125" s="10">
        <f>_xlfn.XLOOKUP(DATI_VACCINI_REGIONE[[#This Row],[ID_UNIVOCO]],DATI_COVID_REGIONE[ID_UNIVOCO],DATI_COVID_REGIONE[VAR. GUARITI],"",0,1)</f>
        <v>221</v>
      </c>
      <c r="K13125" s="11">
        <f>_xlfn.XLOOKUP(DATI_VACCINI_REGIONE[[#This Row],[ID_UNIVOCO]],DATI_COVID_REGIONE[ID_UNIVOCO],DATI_COVID_REGIONE[VAR. DECEDUTI],"",0,1)</f>
        <v>1</v>
      </c>
    </row>
    <row r="13126" spans="1:11">
      <c r="A13126" t="s">
        <v>13158</v>
      </c>
      <c r="B13126" t="s">
        <v>803</v>
      </c>
      <c r="C13126">
        <v>0</v>
      </c>
      <c r="D13126" s="1">
        <v>45070</v>
      </c>
      <c r="E13126" t="s">
        <v>12318</v>
      </c>
      <c r="F13126">
        <v>5</v>
      </c>
      <c r="G13126">
        <v>2954</v>
      </c>
      <c r="H13126">
        <v>1.6926201760324999E-3</v>
      </c>
      <c r="I13126" s="9">
        <f>SUMIF($E$2:E13126,DATI_VACCINI_REGIONE[[#This Row],[REGIONE]],$F$2:F13126)</f>
        <v>3897445</v>
      </c>
      <c r="J13126" s="10">
        <f>_xlfn.XLOOKUP(DATI_VACCINI_REGIONE[[#This Row],[ID_UNIVOCO]],DATI_COVID_REGIONE[ID_UNIVOCO],DATI_COVID_REGIONE[VAR. GUARITI],"",0,1)</f>
        <v>44</v>
      </c>
      <c r="K13126" s="11">
        <f>_xlfn.XLOOKUP(DATI_VACCINI_REGIONE[[#This Row],[ID_UNIVOCO]],DATI_COVID_REGIONE[ID_UNIVOCO],DATI_COVID_REGIONE[VAR. DECEDUTI],"",0,1)</f>
        <v>0</v>
      </c>
    </row>
    <row r="13127" spans="1:11">
      <c r="A13127" t="s">
        <v>13159</v>
      </c>
      <c r="B13127" t="s">
        <v>803</v>
      </c>
      <c r="C13127">
        <v>0</v>
      </c>
      <c r="D13127" s="1">
        <v>45071</v>
      </c>
      <c r="E13127" t="s">
        <v>12318</v>
      </c>
      <c r="F13127">
        <v>7</v>
      </c>
      <c r="G13127">
        <v>2954</v>
      </c>
      <c r="H13127">
        <v>2.3696682464455E-3</v>
      </c>
      <c r="I13127" s="9">
        <f>SUMIF($E$2:E13127,DATI_VACCINI_REGIONE[[#This Row],[REGIONE]],$F$2:F13127)</f>
        <v>3897452</v>
      </c>
      <c r="J13127" s="10">
        <f>_xlfn.XLOOKUP(DATI_VACCINI_REGIONE[[#This Row],[ID_UNIVOCO]],DATI_COVID_REGIONE[ID_UNIVOCO],DATI_COVID_REGIONE[VAR. GUARITI],"",0,1)</f>
        <v>56</v>
      </c>
      <c r="K13127" s="11">
        <f>_xlfn.XLOOKUP(DATI_VACCINI_REGIONE[[#This Row],[ID_UNIVOCO]],DATI_COVID_REGIONE[ID_UNIVOCO],DATI_COVID_REGIONE[VAR. DECEDUTI],"",0,1)</f>
        <v>0</v>
      </c>
    </row>
    <row r="13128" spans="1:11">
      <c r="A13128" t="s">
        <v>13160</v>
      </c>
      <c r="B13128" t="s">
        <v>803</v>
      </c>
      <c r="C13128">
        <v>0</v>
      </c>
      <c r="D13128" s="1">
        <v>45072</v>
      </c>
      <c r="E13128" t="s">
        <v>12318</v>
      </c>
      <c r="F13128">
        <v>1</v>
      </c>
      <c r="G13128">
        <v>2954</v>
      </c>
      <c r="H13128">
        <v>3.3852403520649997E-4</v>
      </c>
      <c r="I13128" s="9">
        <f>SUMIF($E$2:E13128,DATI_VACCINI_REGIONE[[#This Row],[REGIONE]],$F$2:F13128)</f>
        <v>3897453</v>
      </c>
      <c r="J13128" s="10">
        <f>_xlfn.XLOOKUP(DATI_VACCINI_REGIONE[[#This Row],[ID_UNIVOCO]],DATI_COVID_REGIONE[ID_UNIVOCO],DATI_COVID_REGIONE[VAR. GUARITI],"",0,1)</f>
        <v>26</v>
      </c>
      <c r="K13128" s="11">
        <f>_xlfn.XLOOKUP(DATI_VACCINI_REGIONE[[#This Row],[ID_UNIVOCO]],DATI_COVID_REGIONE[ID_UNIVOCO],DATI_COVID_REGIONE[VAR. DECEDUTI],"",0,1)</f>
        <v>0</v>
      </c>
    </row>
    <row r="13129" spans="1:11">
      <c r="A13129" t="s">
        <v>13161</v>
      </c>
      <c r="B13129" t="s">
        <v>803</v>
      </c>
      <c r="C13129">
        <v>0</v>
      </c>
      <c r="D13129" s="1">
        <v>45075</v>
      </c>
      <c r="E13129" t="s">
        <v>12318</v>
      </c>
      <c r="F13129">
        <v>6</v>
      </c>
      <c r="G13129">
        <v>2954</v>
      </c>
      <c r="H13129">
        <v>2.0311442112390002E-3</v>
      </c>
      <c r="I13129" s="9">
        <f>SUMIF($E$2:E13129,DATI_VACCINI_REGIONE[[#This Row],[REGIONE]],$F$2:F13129)</f>
        <v>3897459</v>
      </c>
      <c r="J13129" s="10">
        <f>_xlfn.XLOOKUP(DATI_VACCINI_REGIONE[[#This Row],[ID_UNIVOCO]],DATI_COVID_REGIONE[ID_UNIVOCO],DATI_COVID_REGIONE[VAR. GUARITI],"",0,1)</f>
        <v>15</v>
      </c>
      <c r="K13129" s="11">
        <f>_xlfn.XLOOKUP(DATI_VACCINI_REGIONE[[#This Row],[ID_UNIVOCO]],DATI_COVID_REGIONE[ID_UNIVOCO],DATI_COVID_REGIONE[VAR. DECEDUTI],"",0,1)</f>
        <v>0</v>
      </c>
    </row>
    <row r="13130" spans="1:11">
      <c r="A13130" t="s">
        <v>13162</v>
      </c>
      <c r="B13130" t="s">
        <v>803</v>
      </c>
      <c r="C13130">
        <v>0</v>
      </c>
      <c r="D13130" s="1">
        <v>45076</v>
      </c>
      <c r="E13130" t="s">
        <v>12318</v>
      </c>
      <c r="F13130">
        <v>2</v>
      </c>
      <c r="G13130">
        <v>2954</v>
      </c>
      <c r="H13130">
        <v>6.7704807041299897E-4</v>
      </c>
      <c r="I13130" s="9">
        <f>SUMIF($E$2:E13130,DATI_VACCINI_REGIONE[[#This Row],[REGIONE]],$F$2:F13130)</f>
        <v>3897461</v>
      </c>
      <c r="J13130" s="10">
        <f>_xlfn.XLOOKUP(DATI_VACCINI_REGIONE[[#This Row],[ID_UNIVOCO]],DATI_COVID_REGIONE[ID_UNIVOCO],DATI_COVID_REGIONE[VAR. GUARITI],"",0,1)</f>
        <v>66</v>
      </c>
      <c r="K13130" s="11">
        <f>_xlfn.XLOOKUP(DATI_VACCINI_REGIONE[[#This Row],[ID_UNIVOCO]],DATI_COVID_REGIONE[ID_UNIVOCO],DATI_COVID_REGIONE[VAR. DECEDUTI],"",0,1)</f>
        <v>0</v>
      </c>
    </row>
    <row r="13131" spans="1:11">
      <c r="A13131" t="s">
        <v>13163</v>
      </c>
      <c r="B13131" t="s">
        <v>803</v>
      </c>
      <c r="C13131">
        <v>0</v>
      </c>
      <c r="D13131" s="1">
        <v>45077</v>
      </c>
      <c r="E13131" t="s">
        <v>12318</v>
      </c>
      <c r="F13131">
        <v>12</v>
      </c>
      <c r="G13131">
        <v>2954</v>
      </c>
      <c r="H13131">
        <v>4.0622884224780003E-3</v>
      </c>
      <c r="I13131" s="9">
        <f>SUMIF($E$2:E13131,DATI_VACCINI_REGIONE[[#This Row],[REGIONE]],$F$2:F13131)</f>
        <v>3897473</v>
      </c>
      <c r="J13131" s="10">
        <f>_xlfn.XLOOKUP(DATI_VACCINI_REGIONE[[#This Row],[ID_UNIVOCO]],DATI_COVID_REGIONE[ID_UNIVOCO],DATI_COVID_REGIONE[VAR. GUARITI],"",0,1)</f>
        <v>40</v>
      </c>
      <c r="K13131" s="11">
        <f>_xlfn.XLOOKUP(DATI_VACCINI_REGIONE[[#This Row],[ID_UNIVOCO]],DATI_COVID_REGIONE[ID_UNIVOCO],DATI_COVID_REGIONE[VAR. DECEDUTI],"",0,1)</f>
        <v>0</v>
      </c>
    </row>
    <row r="13132" spans="1:11">
      <c r="A13132" t="s">
        <v>13164</v>
      </c>
      <c r="B13132" t="s">
        <v>803</v>
      </c>
      <c r="C13132">
        <v>0</v>
      </c>
      <c r="D13132" s="1">
        <v>45083</v>
      </c>
      <c r="E13132" t="s">
        <v>12318</v>
      </c>
      <c r="F13132">
        <v>3</v>
      </c>
      <c r="G13132">
        <v>2955</v>
      </c>
      <c r="H13132">
        <v>1.01522842639594E-3</v>
      </c>
      <c r="I13132" s="9">
        <f>SUMIF($E$2:E13132,DATI_VACCINI_REGIONE[[#This Row],[REGIONE]],$F$2:F13132)</f>
        <v>3897476</v>
      </c>
      <c r="J13132" s="10">
        <f>_xlfn.XLOOKUP(DATI_VACCINI_REGIONE[[#This Row],[ID_UNIVOCO]],DATI_COVID_REGIONE[ID_UNIVOCO],DATI_COVID_REGIONE[VAR. GUARITI],"",0,1)</f>
        <v>199</v>
      </c>
      <c r="K13132" s="11">
        <f>_xlfn.XLOOKUP(DATI_VACCINI_REGIONE[[#This Row],[ID_UNIVOCO]],DATI_COVID_REGIONE[ID_UNIVOCO],DATI_COVID_REGIONE[VAR. DECEDUTI],"",0,1)</f>
        <v>1</v>
      </c>
    </row>
    <row r="13133" spans="1:11">
      <c r="A13133" t="s">
        <v>13165</v>
      </c>
      <c r="B13133" t="s">
        <v>803</v>
      </c>
      <c r="C13133">
        <v>0</v>
      </c>
      <c r="D13133" s="1">
        <v>45084</v>
      </c>
      <c r="E13133" t="s">
        <v>12318</v>
      </c>
      <c r="F13133">
        <v>5</v>
      </c>
      <c r="G13133">
        <v>2955</v>
      </c>
      <c r="H13133">
        <v>1.6920473773265601E-3</v>
      </c>
      <c r="I13133" s="9">
        <f>SUMIF($E$2:E13133,DATI_VACCINI_REGIONE[[#This Row],[REGIONE]],$F$2:F13133)</f>
        <v>3897481</v>
      </c>
      <c r="J13133" s="10">
        <f>_xlfn.XLOOKUP(DATI_VACCINI_REGIONE[[#This Row],[ID_UNIVOCO]],DATI_COVID_REGIONE[ID_UNIVOCO],DATI_COVID_REGIONE[VAR. GUARITI],"",0,1)</f>
        <v>36</v>
      </c>
      <c r="K13133" s="11">
        <f>_xlfn.XLOOKUP(DATI_VACCINI_REGIONE[[#This Row],[ID_UNIVOCO]],DATI_COVID_REGIONE[ID_UNIVOCO],DATI_COVID_REGIONE[VAR. DECEDUTI],"",0,1)</f>
        <v>0</v>
      </c>
    </row>
    <row r="13134" spans="1:11">
      <c r="A13134" t="s">
        <v>13166</v>
      </c>
      <c r="B13134" t="s">
        <v>803</v>
      </c>
      <c r="C13134">
        <v>1</v>
      </c>
      <c r="D13134" s="1">
        <v>45085</v>
      </c>
      <c r="E13134" t="s">
        <v>12318</v>
      </c>
      <c r="F13134">
        <v>2</v>
      </c>
      <c r="G13134">
        <v>2955</v>
      </c>
      <c r="H13134">
        <v>6.7681895093062595E-4</v>
      </c>
      <c r="I13134" s="9">
        <f>SUMIF($E$2:E13134,DATI_VACCINI_REGIONE[[#This Row],[REGIONE]],$F$2:F13134)</f>
        <v>3897483</v>
      </c>
      <c r="J13134" s="10">
        <f>_xlfn.XLOOKUP(DATI_VACCINI_REGIONE[[#This Row],[ID_UNIVOCO]],DATI_COVID_REGIONE[ID_UNIVOCO],DATI_COVID_REGIONE[VAR. GUARITI],"",0,1)</f>
        <v>18</v>
      </c>
      <c r="K13134" s="11">
        <f>_xlfn.XLOOKUP(DATI_VACCINI_REGIONE[[#This Row],[ID_UNIVOCO]],DATI_COVID_REGIONE[ID_UNIVOCO],DATI_COVID_REGIONE[VAR. DECEDUTI],"",0,1)</f>
        <v>0</v>
      </c>
    </row>
    <row r="13135" spans="1:11">
      <c r="A13135" t="s">
        <v>13167</v>
      </c>
      <c r="B13135" t="s">
        <v>803</v>
      </c>
      <c r="C13135">
        <v>0</v>
      </c>
      <c r="D13135" s="1">
        <v>45089</v>
      </c>
      <c r="E13135" t="s">
        <v>12318</v>
      </c>
      <c r="F13135">
        <v>5</v>
      </c>
      <c r="G13135">
        <v>2955</v>
      </c>
      <c r="H13135">
        <v>1.6920473773265601E-3</v>
      </c>
      <c r="I13135" s="9">
        <f>SUMIF($E$2:E13135,DATI_VACCINI_REGIONE[[#This Row],[REGIONE]],$F$2:F13135)</f>
        <v>3897488</v>
      </c>
      <c r="J13135" s="10">
        <f>_xlfn.XLOOKUP(DATI_VACCINI_REGIONE[[#This Row],[ID_UNIVOCO]],DATI_COVID_REGIONE[ID_UNIVOCO],DATI_COVID_REGIONE[VAR. GUARITI],"",0,1)</f>
        <v>27</v>
      </c>
      <c r="K13135" s="11">
        <f>_xlfn.XLOOKUP(DATI_VACCINI_REGIONE[[#This Row],[ID_UNIVOCO]],DATI_COVID_REGIONE[ID_UNIVOCO],DATI_COVID_REGIONE[VAR. DECEDUTI],"",0,1)</f>
        <v>0</v>
      </c>
    </row>
    <row r="13136" spans="1:11">
      <c r="A13136" t="s">
        <v>13168</v>
      </c>
      <c r="B13136" t="s">
        <v>803</v>
      </c>
      <c r="C13136">
        <v>0</v>
      </c>
      <c r="D13136" s="1">
        <v>45090</v>
      </c>
      <c r="E13136" t="s">
        <v>12318</v>
      </c>
      <c r="F13136">
        <v>1</v>
      </c>
      <c r="G13136">
        <v>2955</v>
      </c>
      <c r="H13136">
        <v>3.3840947546531297E-4</v>
      </c>
      <c r="I13136" s="9">
        <f>SUMIF($E$2:E13136,DATI_VACCINI_REGIONE[[#This Row],[REGIONE]],$F$2:F13136)</f>
        <v>3897489</v>
      </c>
      <c r="J13136" s="10">
        <f>_xlfn.XLOOKUP(DATI_VACCINI_REGIONE[[#This Row],[ID_UNIVOCO]],DATI_COVID_REGIONE[ID_UNIVOCO],DATI_COVID_REGIONE[VAR. GUARITI],"",0,1)</f>
        <v>106</v>
      </c>
      <c r="K13136" s="11">
        <f>_xlfn.XLOOKUP(DATI_VACCINI_REGIONE[[#This Row],[ID_UNIVOCO]],DATI_COVID_REGIONE[ID_UNIVOCO],DATI_COVID_REGIONE[VAR. DECEDUTI],"",0,1)</f>
        <v>0</v>
      </c>
    </row>
    <row r="13137" spans="1:11">
      <c r="A13137" t="s">
        <v>13169</v>
      </c>
      <c r="B13137" t="s">
        <v>803</v>
      </c>
      <c r="C13137">
        <v>0</v>
      </c>
      <c r="D13137" s="1">
        <v>45091</v>
      </c>
      <c r="E13137" t="s">
        <v>12318</v>
      </c>
      <c r="F13137">
        <v>2</v>
      </c>
      <c r="G13137">
        <v>2955</v>
      </c>
      <c r="H13137">
        <v>6.7681895093062595E-4</v>
      </c>
      <c r="I13137" s="9">
        <f>SUMIF($E$2:E13137,DATI_VACCINI_REGIONE[[#This Row],[REGIONE]],$F$2:F13137)</f>
        <v>3897491</v>
      </c>
      <c r="J13137" s="10">
        <f>_xlfn.XLOOKUP(DATI_VACCINI_REGIONE[[#This Row],[ID_UNIVOCO]],DATI_COVID_REGIONE[ID_UNIVOCO],DATI_COVID_REGIONE[VAR. GUARITI],"",0,1)</f>
        <v>33</v>
      </c>
      <c r="K13137" s="11">
        <f>_xlfn.XLOOKUP(DATI_VACCINI_REGIONE[[#This Row],[ID_UNIVOCO]],DATI_COVID_REGIONE[ID_UNIVOCO],DATI_COVID_REGIONE[VAR. DECEDUTI],"",0,1)</f>
        <v>0</v>
      </c>
    </row>
    <row r="13138" spans="1:11">
      <c r="A13138" t="s">
        <v>13170</v>
      </c>
      <c r="B13138" t="s">
        <v>803</v>
      </c>
      <c r="C13138">
        <v>0</v>
      </c>
      <c r="D13138" s="1">
        <v>45092</v>
      </c>
      <c r="E13138" t="s">
        <v>12318</v>
      </c>
      <c r="F13138">
        <v>1</v>
      </c>
      <c r="G13138">
        <v>2955</v>
      </c>
      <c r="H13138">
        <v>3.3840947546531297E-4</v>
      </c>
      <c r="I13138" s="9">
        <f>SUMIF($E$2:E13138,DATI_VACCINI_REGIONE[[#This Row],[REGIONE]],$F$2:F13138)</f>
        <v>3897492</v>
      </c>
      <c r="J13138" s="10">
        <f>_xlfn.XLOOKUP(DATI_VACCINI_REGIONE[[#This Row],[ID_UNIVOCO]],DATI_COVID_REGIONE[ID_UNIVOCO],DATI_COVID_REGIONE[VAR. GUARITI],"",0,1)</f>
        <v>62</v>
      </c>
      <c r="K13138" s="11">
        <f>_xlfn.XLOOKUP(DATI_VACCINI_REGIONE[[#This Row],[ID_UNIVOCO]],DATI_COVID_REGIONE[ID_UNIVOCO],DATI_COVID_REGIONE[VAR. DECEDUTI],"",0,1)</f>
        <v>0</v>
      </c>
    </row>
    <row r="13139" spans="1:11">
      <c r="A13139" t="s">
        <v>13171</v>
      </c>
      <c r="B13139" t="s">
        <v>803</v>
      </c>
      <c r="C13139">
        <v>0</v>
      </c>
      <c r="D13139" s="1">
        <v>45097</v>
      </c>
      <c r="E13139" t="s">
        <v>12318</v>
      </c>
      <c r="F13139">
        <v>1</v>
      </c>
      <c r="G13139">
        <v>2955</v>
      </c>
      <c r="H13139">
        <v>3.3840947546531297E-4</v>
      </c>
      <c r="I13139" s="9">
        <f>SUMIF($E$2:E13139,DATI_VACCINI_REGIONE[[#This Row],[REGIONE]],$F$2:F13139)</f>
        <v>3897493</v>
      </c>
      <c r="J13139" s="10">
        <f>_xlfn.XLOOKUP(DATI_VACCINI_REGIONE[[#This Row],[ID_UNIVOCO]],DATI_COVID_REGIONE[ID_UNIVOCO],DATI_COVID_REGIONE[VAR. GUARITI],"",0,1)</f>
        <v>119</v>
      </c>
      <c r="K13139" s="11">
        <f>_xlfn.XLOOKUP(DATI_VACCINI_REGIONE[[#This Row],[ID_UNIVOCO]],DATI_COVID_REGIONE[ID_UNIVOCO],DATI_COVID_REGIONE[VAR. DECEDUTI],"",0,1)</f>
        <v>0</v>
      </c>
    </row>
    <row r="13140" spans="1:11">
      <c r="A13140" t="s">
        <v>13172</v>
      </c>
      <c r="B13140" t="s">
        <v>803</v>
      </c>
      <c r="C13140">
        <v>0</v>
      </c>
      <c r="D13140" s="1">
        <v>45099</v>
      </c>
      <c r="E13140" t="s">
        <v>12318</v>
      </c>
      <c r="F13140">
        <v>1</v>
      </c>
      <c r="G13140">
        <v>2957</v>
      </c>
      <c r="H13140">
        <v>3.3818058843422403E-4</v>
      </c>
      <c r="I13140" s="9">
        <f>SUMIF($E$2:E13140,DATI_VACCINI_REGIONE[[#This Row],[REGIONE]],$F$2:F13140)</f>
        <v>3897494</v>
      </c>
      <c r="J13140" s="10">
        <f>_xlfn.XLOOKUP(DATI_VACCINI_REGIONE[[#This Row],[ID_UNIVOCO]],DATI_COVID_REGIONE[ID_UNIVOCO],DATI_COVID_REGIONE[VAR. GUARITI],"",0,1)</f>
        <v>58</v>
      </c>
      <c r="K13140" s="11">
        <f>_xlfn.XLOOKUP(DATI_VACCINI_REGIONE[[#This Row],[ID_UNIVOCO]],DATI_COVID_REGIONE[ID_UNIVOCO],DATI_COVID_REGIONE[VAR. DECEDUTI],"",0,1)</f>
        <v>2</v>
      </c>
    </row>
    <row r="13141" spans="1:11">
      <c r="A13141" t="s">
        <v>13173</v>
      </c>
      <c r="B13141" t="s">
        <v>803</v>
      </c>
      <c r="C13141">
        <v>0</v>
      </c>
      <c r="D13141" s="1">
        <v>45100</v>
      </c>
      <c r="E13141" t="s">
        <v>12318</v>
      </c>
      <c r="F13141">
        <v>2</v>
      </c>
      <c r="G13141">
        <v>2957</v>
      </c>
      <c r="H13141">
        <v>6.7636117686844805E-4</v>
      </c>
      <c r="I13141" s="9">
        <f>SUMIF($E$2:E13141,DATI_VACCINI_REGIONE[[#This Row],[REGIONE]],$F$2:F13141)</f>
        <v>3897496</v>
      </c>
      <c r="J13141" s="10">
        <f>_xlfn.XLOOKUP(DATI_VACCINI_REGIONE[[#This Row],[ID_UNIVOCO]],DATI_COVID_REGIONE[ID_UNIVOCO],DATI_COVID_REGIONE[VAR. GUARITI],"",0,1)</f>
        <v>32</v>
      </c>
      <c r="K13141" s="11">
        <f>_xlfn.XLOOKUP(DATI_VACCINI_REGIONE[[#This Row],[ID_UNIVOCO]],DATI_COVID_REGIONE[ID_UNIVOCO],DATI_COVID_REGIONE[VAR. DECEDUTI],"",0,1)</f>
        <v>0</v>
      </c>
    </row>
    <row r="13142" spans="1:11">
      <c r="A13142" t="s">
        <v>13174</v>
      </c>
      <c r="B13142" t="s">
        <v>803</v>
      </c>
      <c r="C13142">
        <v>0</v>
      </c>
      <c r="D13142" s="1">
        <v>45103</v>
      </c>
      <c r="E13142" t="s">
        <v>12318</v>
      </c>
      <c r="F13142">
        <v>9</v>
      </c>
      <c r="G13142">
        <v>2957</v>
      </c>
      <c r="H13142">
        <v>3.0436252959080202E-3</v>
      </c>
      <c r="I13142" s="9">
        <f>SUMIF($E$2:E13142,DATI_VACCINI_REGIONE[[#This Row],[REGIONE]],$F$2:F13142)</f>
        <v>3897505</v>
      </c>
      <c r="J13142" s="10">
        <f>_xlfn.XLOOKUP(DATI_VACCINI_REGIONE[[#This Row],[ID_UNIVOCO]],DATI_COVID_REGIONE[ID_UNIVOCO],DATI_COVID_REGIONE[VAR. GUARITI],"",0,1)</f>
        <v>9</v>
      </c>
      <c r="K13142" s="11">
        <f>_xlfn.XLOOKUP(DATI_VACCINI_REGIONE[[#This Row],[ID_UNIVOCO]],DATI_COVID_REGIONE[ID_UNIVOCO],DATI_COVID_REGIONE[VAR. DECEDUTI],"",0,1)</f>
        <v>0</v>
      </c>
    </row>
    <row r="13143" spans="1:11">
      <c r="A13143" t="s">
        <v>13175</v>
      </c>
      <c r="B13143" t="s">
        <v>803</v>
      </c>
      <c r="C13143">
        <v>0</v>
      </c>
      <c r="D13143" s="1">
        <v>45104</v>
      </c>
      <c r="E13143" t="s">
        <v>12318</v>
      </c>
      <c r="F13143">
        <v>7</v>
      </c>
      <c r="G13143">
        <v>2958</v>
      </c>
      <c r="H13143">
        <v>2.36646382691007E-3</v>
      </c>
      <c r="I13143" s="9">
        <f>SUMIF($E$2:E13143,DATI_VACCINI_REGIONE[[#This Row],[REGIONE]],$F$2:F13143)</f>
        <v>3897512</v>
      </c>
      <c r="J13143" s="10">
        <f>_xlfn.XLOOKUP(DATI_VACCINI_REGIONE[[#This Row],[ID_UNIVOCO]],DATI_COVID_REGIONE[ID_UNIVOCO],DATI_COVID_REGIONE[VAR. GUARITI],"",0,1)</f>
        <v>83</v>
      </c>
      <c r="K13143" s="11">
        <f>_xlfn.XLOOKUP(DATI_VACCINI_REGIONE[[#This Row],[ID_UNIVOCO]],DATI_COVID_REGIONE[ID_UNIVOCO],DATI_COVID_REGIONE[VAR. DECEDUTI],"",0,1)</f>
        <v>1</v>
      </c>
    </row>
    <row r="13144" spans="1:11">
      <c r="A13144" t="s">
        <v>13176</v>
      </c>
      <c r="B13144" t="s">
        <v>803</v>
      </c>
      <c r="C13144">
        <v>0</v>
      </c>
      <c r="D13144" s="1">
        <v>45105</v>
      </c>
      <c r="E13144" t="s">
        <v>12318</v>
      </c>
      <c r="F13144">
        <v>5</v>
      </c>
      <c r="G13144">
        <v>2958</v>
      </c>
      <c r="H13144">
        <v>1.69033130493577E-3</v>
      </c>
      <c r="I13144" s="9">
        <f>SUMIF($E$2:E13144,DATI_VACCINI_REGIONE[[#This Row],[REGIONE]],$F$2:F13144)</f>
        <v>3897517</v>
      </c>
      <c r="J13144" s="10">
        <f>_xlfn.XLOOKUP(DATI_VACCINI_REGIONE[[#This Row],[ID_UNIVOCO]],DATI_COVID_REGIONE[ID_UNIVOCO],DATI_COVID_REGIONE[VAR. GUARITI],"",0,1)</f>
        <v>59</v>
      </c>
      <c r="K13144" s="11">
        <f>_xlfn.XLOOKUP(DATI_VACCINI_REGIONE[[#This Row],[ID_UNIVOCO]],DATI_COVID_REGIONE[ID_UNIVOCO],DATI_COVID_REGIONE[VAR. DECEDUTI],"",0,1)</f>
        <v>0</v>
      </c>
    </row>
    <row r="13145" spans="1:11">
      <c r="A13145" t="s">
        <v>13177</v>
      </c>
      <c r="B13145" t="s">
        <v>803</v>
      </c>
      <c r="C13145">
        <v>0</v>
      </c>
      <c r="D13145" s="1">
        <v>45106</v>
      </c>
      <c r="E13145" t="s">
        <v>12318</v>
      </c>
      <c r="F13145">
        <v>1</v>
      </c>
      <c r="G13145">
        <v>2958</v>
      </c>
      <c r="H13145">
        <v>3.3806626098715402E-4</v>
      </c>
      <c r="I13145" s="9">
        <f>SUMIF($E$2:E13145,DATI_VACCINI_REGIONE[[#This Row],[REGIONE]],$F$2:F13145)</f>
        <v>3897518</v>
      </c>
      <c r="J13145" s="10">
        <f>_xlfn.XLOOKUP(DATI_VACCINI_REGIONE[[#This Row],[ID_UNIVOCO]],DATI_COVID_REGIONE[ID_UNIVOCO],DATI_COVID_REGIONE[VAR. GUARITI],"",0,1)</f>
        <v>81</v>
      </c>
      <c r="K13145" s="11">
        <f>_xlfn.XLOOKUP(DATI_VACCINI_REGIONE[[#This Row],[ID_UNIVOCO]],DATI_COVID_REGIONE[ID_UNIVOCO],DATI_COVID_REGIONE[VAR. DECEDUTI],"",0,1)</f>
        <v>0</v>
      </c>
    </row>
    <row r="13146" spans="1:11">
      <c r="A13146" t="s">
        <v>13178</v>
      </c>
      <c r="B13146" t="s">
        <v>851</v>
      </c>
      <c r="C13146">
        <v>0</v>
      </c>
      <c r="D13146" s="1">
        <v>45110</v>
      </c>
      <c r="E13146" t="s">
        <v>12318</v>
      </c>
      <c r="F13146">
        <v>5</v>
      </c>
      <c r="G13146">
        <v>2958</v>
      </c>
      <c r="H13146">
        <v>1.69033130493577E-3</v>
      </c>
      <c r="I13146" s="9">
        <f>SUMIF($E$2:E13146,DATI_VACCINI_REGIONE[[#This Row],[REGIONE]],$F$2:F13146)</f>
        <v>3897523</v>
      </c>
      <c r="J13146" s="10">
        <f>_xlfn.XLOOKUP(DATI_VACCINI_REGIONE[[#This Row],[ID_UNIVOCO]],DATI_COVID_REGIONE[ID_UNIVOCO],DATI_COVID_REGIONE[VAR. GUARITI],"",0,1)</f>
        <v>12</v>
      </c>
      <c r="K13146" s="11">
        <f>_xlfn.XLOOKUP(DATI_VACCINI_REGIONE[[#This Row],[ID_UNIVOCO]],DATI_COVID_REGIONE[ID_UNIVOCO],DATI_COVID_REGIONE[VAR. DECEDUTI],"",0,1)</f>
        <v>0</v>
      </c>
    </row>
    <row r="13147" spans="1:11">
      <c r="A13147" t="s">
        <v>13179</v>
      </c>
      <c r="B13147" t="s">
        <v>851</v>
      </c>
      <c r="C13147">
        <v>0</v>
      </c>
      <c r="D13147" s="1">
        <v>45111</v>
      </c>
      <c r="E13147" t="s">
        <v>12318</v>
      </c>
      <c r="F13147">
        <v>5</v>
      </c>
      <c r="G13147">
        <v>2960</v>
      </c>
      <c r="H13147">
        <v>1.6891891891891899E-3</v>
      </c>
      <c r="I13147" s="9">
        <f>SUMIF($E$2:E13147,DATI_VACCINI_REGIONE[[#This Row],[REGIONE]],$F$2:F13147)</f>
        <v>3897528</v>
      </c>
      <c r="J13147" s="10">
        <f>_xlfn.XLOOKUP(DATI_VACCINI_REGIONE[[#This Row],[ID_UNIVOCO]],DATI_COVID_REGIONE[ID_UNIVOCO],DATI_COVID_REGIONE[VAR. GUARITI],"",0,1)</f>
        <v>61</v>
      </c>
      <c r="K13147" s="11">
        <f>_xlfn.XLOOKUP(DATI_VACCINI_REGIONE[[#This Row],[ID_UNIVOCO]],DATI_COVID_REGIONE[ID_UNIVOCO],DATI_COVID_REGIONE[VAR. DECEDUTI],"",0,1)</f>
        <v>2</v>
      </c>
    </row>
    <row r="13148" spans="1:11">
      <c r="A13148" t="s">
        <v>13180</v>
      </c>
      <c r="B13148" t="s">
        <v>851</v>
      </c>
      <c r="C13148">
        <v>0</v>
      </c>
      <c r="D13148" s="1">
        <v>45113</v>
      </c>
      <c r="E13148" t="s">
        <v>12318</v>
      </c>
      <c r="F13148">
        <v>2</v>
      </c>
      <c r="G13148">
        <v>2960</v>
      </c>
      <c r="H13148">
        <v>6.7567567567567604E-4</v>
      </c>
      <c r="I13148" s="9">
        <f>SUMIF($E$2:E13148,DATI_VACCINI_REGIONE[[#This Row],[REGIONE]],$F$2:F13148)</f>
        <v>3897530</v>
      </c>
      <c r="J13148" s="10">
        <f>_xlfn.XLOOKUP(DATI_VACCINI_REGIONE[[#This Row],[ID_UNIVOCO]],DATI_COVID_REGIONE[ID_UNIVOCO],DATI_COVID_REGIONE[VAR. GUARITI],"",0,1)</f>
        <v>55</v>
      </c>
      <c r="K13148" s="11">
        <f>_xlfn.XLOOKUP(DATI_VACCINI_REGIONE[[#This Row],[ID_UNIVOCO]],DATI_COVID_REGIONE[ID_UNIVOCO],DATI_COVID_REGIONE[VAR. DECEDUTI],"",0,1)</f>
        <v>0</v>
      </c>
    </row>
    <row r="13149" spans="1:11">
      <c r="A13149" t="s">
        <v>13181</v>
      </c>
      <c r="B13149" t="s">
        <v>851</v>
      </c>
      <c r="C13149">
        <v>0</v>
      </c>
      <c r="D13149" s="1">
        <v>45119</v>
      </c>
      <c r="E13149" t="s">
        <v>12318</v>
      </c>
      <c r="F13149">
        <v>5</v>
      </c>
      <c r="G13149">
        <v>2961</v>
      </c>
      <c r="H13149">
        <v>1.6886187098953101E-3</v>
      </c>
      <c r="I13149" s="9">
        <f>SUMIF($E$2:E13149,DATI_VACCINI_REGIONE[[#This Row],[REGIONE]],$F$2:F13149)</f>
        <v>3897535</v>
      </c>
      <c r="J13149" s="10">
        <f>_xlfn.XLOOKUP(DATI_VACCINI_REGIONE[[#This Row],[ID_UNIVOCO]],DATI_COVID_REGIONE[ID_UNIVOCO],DATI_COVID_REGIONE[VAR. GUARITI],"",0,1)</f>
        <v>19</v>
      </c>
      <c r="K13149" s="11">
        <f>_xlfn.XLOOKUP(DATI_VACCINI_REGIONE[[#This Row],[ID_UNIVOCO]],DATI_COVID_REGIONE[ID_UNIVOCO],DATI_COVID_REGIONE[VAR. DECEDUTI],"",0,1)</f>
        <v>0</v>
      </c>
    </row>
    <row r="13150" spans="1:11">
      <c r="A13150" t="s">
        <v>13182</v>
      </c>
      <c r="B13150" t="s">
        <v>851</v>
      </c>
      <c r="C13150">
        <v>0</v>
      </c>
      <c r="D13150" s="1">
        <v>45125</v>
      </c>
      <c r="E13150" t="s">
        <v>12318</v>
      </c>
      <c r="F13150">
        <v>2</v>
      </c>
      <c r="G13150">
        <v>2961</v>
      </c>
      <c r="H13150">
        <v>6.7544748395812198E-4</v>
      </c>
      <c r="I13150" s="9">
        <f>SUMIF($E$2:E13150,DATI_VACCINI_REGIONE[[#This Row],[REGIONE]],$F$2:F13150)</f>
        <v>3897537</v>
      </c>
      <c r="J13150" s="10">
        <f>_xlfn.XLOOKUP(DATI_VACCINI_REGIONE[[#This Row],[ID_UNIVOCO]],DATI_COVID_REGIONE[ID_UNIVOCO],DATI_COVID_REGIONE[VAR. GUARITI],"",0,1)</f>
        <v>19</v>
      </c>
      <c r="K13150" s="11">
        <f>_xlfn.XLOOKUP(DATI_VACCINI_REGIONE[[#This Row],[ID_UNIVOCO]],DATI_COVID_REGIONE[ID_UNIVOCO],DATI_COVID_REGIONE[VAR. DECEDUTI],"",0,1)</f>
        <v>0</v>
      </c>
    </row>
    <row r="13151" spans="1:11">
      <c r="A13151" t="s">
        <v>13183</v>
      </c>
      <c r="B13151" t="s">
        <v>851</v>
      </c>
      <c r="C13151">
        <v>0</v>
      </c>
      <c r="D13151" s="1">
        <v>45126</v>
      </c>
      <c r="E13151" t="s">
        <v>12318</v>
      </c>
      <c r="F13151">
        <v>1</v>
      </c>
      <c r="G13151">
        <v>2961</v>
      </c>
      <c r="H13151">
        <v>3.3772374197906099E-4</v>
      </c>
      <c r="I13151" s="9">
        <f>SUMIF($E$2:E13151,DATI_VACCINI_REGIONE[[#This Row],[REGIONE]],$F$2:F13151)</f>
        <v>3897538</v>
      </c>
      <c r="J13151" s="10">
        <f>_xlfn.XLOOKUP(DATI_VACCINI_REGIONE[[#This Row],[ID_UNIVOCO]],DATI_COVID_REGIONE[ID_UNIVOCO],DATI_COVID_REGIONE[VAR. GUARITI],"",0,1)</f>
        <v>20</v>
      </c>
      <c r="K13151" s="11">
        <f>_xlfn.XLOOKUP(DATI_VACCINI_REGIONE[[#This Row],[ID_UNIVOCO]],DATI_COVID_REGIONE[ID_UNIVOCO],DATI_COVID_REGIONE[VAR. DECEDUTI],"",0,1)</f>
        <v>0</v>
      </c>
    </row>
    <row r="13152" spans="1:11">
      <c r="A13152" t="s">
        <v>13184</v>
      </c>
      <c r="B13152" t="s">
        <v>851</v>
      </c>
      <c r="C13152">
        <v>0</v>
      </c>
      <c r="D13152" s="1">
        <v>45131</v>
      </c>
      <c r="E13152" t="s">
        <v>12318</v>
      </c>
      <c r="F13152">
        <v>2</v>
      </c>
      <c r="G13152">
        <v>2961</v>
      </c>
      <c r="H13152">
        <v>6.7544748395812198E-4</v>
      </c>
      <c r="I13152" s="9">
        <f>SUMIF($E$2:E13152,DATI_VACCINI_REGIONE[[#This Row],[REGIONE]],$F$2:F13152)</f>
        <v>3897540</v>
      </c>
      <c r="J13152" s="10">
        <f>_xlfn.XLOOKUP(DATI_VACCINI_REGIONE[[#This Row],[ID_UNIVOCO]],DATI_COVID_REGIONE[ID_UNIVOCO],DATI_COVID_REGIONE[VAR. GUARITI],"",0,1)</f>
        <v>4</v>
      </c>
      <c r="K13152" s="11">
        <f>_xlfn.XLOOKUP(DATI_VACCINI_REGIONE[[#This Row],[ID_UNIVOCO]],DATI_COVID_REGIONE[ID_UNIVOCO],DATI_COVID_REGIONE[VAR. DECEDUTI],"",0,1)</f>
        <v>0</v>
      </c>
    </row>
    <row r="13153" spans="1:11">
      <c r="A13153" t="s">
        <v>13185</v>
      </c>
      <c r="B13153" t="s">
        <v>851</v>
      </c>
      <c r="C13153">
        <v>0</v>
      </c>
      <c r="D13153" s="1">
        <v>45135</v>
      </c>
      <c r="E13153" t="s">
        <v>12318</v>
      </c>
      <c r="F13153">
        <v>1</v>
      </c>
      <c r="G13153">
        <v>2961</v>
      </c>
      <c r="H13153">
        <v>3.3772374197906099E-4</v>
      </c>
      <c r="I13153" s="9">
        <f>SUMIF($E$2:E13153,DATI_VACCINI_REGIONE[[#This Row],[REGIONE]],$F$2:F13153)</f>
        <v>3897541</v>
      </c>
      <c r="J13153" s="10">
        <f>_xlfn.XLOOKUP(DATI_VACCINI_REGIONE[[#This Row],[ID_UNIVOCO]],DATI_COVID_REGIONE[ID_UNIVOCO],DATI_COVID_REGIONE[VAR. GUARITI],"",0,1)</f>
        <v>11</v>
      </c>
      <c r="K13153" s="11">
        <f>_xlfn.XLOOKUP(DATI_VACCINI_REGIONE[[#This Row],[ID_UNIVOCO]],DATI_COVID_REGIONE[ID_UNIVOCO],DATI_COVID_REGIONE[VAR. DECEDUTI],"",0,1)</f>
        <v>0</v>
      </c>
    </row>
    <row r="13154" spans="1:11">
      <c r="A13154" t="s">
        <v>13186</v>
      </c>
      <c r="B13154" t="s">
        <v>851</v>
      </c>
      <c r="C13154">
        <v>0</v>
      </c>
      <c r="D13154" s="1">
        <v>45138</v>
      </c>
      <c r="E13154" t="s">
        <v>12318</v>
      </c>
      <c r="F13154">
        <v>1</v>
      </c>
      <c r="G13154">
        <v>2961</v>
      </c>
      <c r="H13154">
        <v>3.3772374197906099E-4</v>
      </c>
      <c r="I13154" s="9">
        <f>SUMIF($E$2:E13154,DATI_VACCINI_REGIONE[[#This Row],[REGIONE]],$F$2:F13154)</f>
        <v>3897542</v>
      </c>
      <c r="J13154" s="10">
        <f>_xlfn.XLOOKUP(DATI_VACCINI_REGIONE[[#This Row],[ID_UNIVOCO]],DATI_COVID_REGIONE[ID_UNIVOCO],DATI_COVID_REGIONE[VAR. GUARITI],"",0,1)</f>
        <v>2</v>
      </c>
      <c r="K13154" s="11">
        <f>_xlfn.XLOOKUP(DATI_VACCINI_REGIONE[[#This Row],[ID_UNIVOCO]],DATI_COVID_REGIONE[ID_UNIVOCO],DATI_COVID_REGIONE[VAR. DECEDUTI],"",0,1)</f>
        <v>0</v>
      </c>
    </row>
    <row r="13155" spans="1:11">
      <c r="A13155" t="s">
        <v>13187</v>
      </c>
      <c r="B13155" t="s">
        <v>851</v>
      </c>
      <c r="C13155">
        <v>0</v>
      </c>
      <c r="D13155" s="1">
        <v>45140</v>
      </c>
      <c r="E13155" t="s">
        <v>12318</v>
      </c>
      <c r="F13155">
        <v>1</v>
      </c>
      <c r="G13155">
        <v>2961</v>
      </c>
      <c r="H13155">
        <v>3.3772374197906099E-4</v>
      </c>
      <c r="I13155" s="9">
        <f>SUMIF($E$2:E13155,DATI_VACCINI_REGIONE[[#This Row],[REGIONE]],$F$2:F13155)</f>
        <v>3897543</v>
      </c>
      <c r="J13155" s="10">
        <f>_xlfn.XLOOKUP(DATI_VACCINI_REGIONE[[#This Row],[ID_UNIVOCO]],DATI_COVID_REGIONE[ID_UNIVOCO],DATI_COVID_REGIONE[VAR. GUARITI],"",0,1)</f>
        <v>17</v>
      </c>
      <c r="K13155" s="11">
        <f>_xlfn.XLOOKUP(DATI_VACCINI_REGIONE[[#This Row],[ID_UNIVOCO]],DATI_COVID_REGIONE[ID_UNIVOCO],DATI_COVID_REGIONE[VAR. DECEDUTI],"",0,1)</f>
        <v>0</v>
      </c>
    </row>
    <row r="13156" spans="1:11">
      <c r="A13156" t="s">
        <v>13188</v>
      </c>
      <c r="B13156" t="s">
        <v>851</v>
      </c>
      <c r="C13156">
        <v>0</v>
      </c>
      <c r="D13156" s="1">
        <v>45142</v>
      </c>
      <c r="E13156" t="s">
        <v>12318</v>
      </c>
      <c r="F13156">
        <v>2</v>
      </c>
      <c r="G13156">
        <v>2961</v>
      </c>
      <c r="H13156">
        <v>6.7544748395812198E-4</v>
      </c>
      <c r="I13156" s="9">
        <f>SUMIF($E$2:E13156,DATI_VACCINI_REGIONE[[#This Row],[REGIONE]],$F$2:F13156)</f>
        <v>3897545</v>
      </c>
      <c r="J13156" s="10">
        <f>_xlfn.XLOOKUP(DATI_VACCINI_REGIONE[[#This Row],[ID_UNIVOCO]],DATI_COVID_REGIONE[ID_UNIVOCO],DATI_COVID_REGIONE[VAR. GUARITI],"",0,1)</f>
        <v>18</v>
      </c>
      <c r="K13156" s="11">
        <f>_xlfn.XLOOKUP(DATI_VACCINI_REGIONE[[#This Row],[ID_UNIVOCO]],DATI_COVID_REGIONE[ID_UNIVOCO],DATI_COVID_REGIONE[VAR. DECEDUTI],"",0,1)</f>
        <v>0</v>
      </c>
    </row>
    <row r="13157" spans="1:11">
      <c r="A13157" t="s">
        <v>13189</v>
      </c>
      <c r="B13157" t="s">
        <v>851</v>
      </c>
      <c r="C13157">
        <v>0</v>
      </c>
      <c r="D13157" s="1">
        <v>45145</v>
      </c>
      <c r="E13157" t="s">
        <v>12318</v>
      </c>
      <c r="F13157">
        <v>5</v>
      </c>
      <c r="G13157">
        <v>2969</v>
      </c>
      <c r="H13157">
        <v>1.6840687100033701E-3</v>
      </c>
      <c r="I13157" s="9">
        <f>SUMIF($E$2:E13157,DATI_VACCINI_REGIONE[[#This Row],[REGIONE]],$F$2:F13157)</f>
        <v>3897550</v>
      </c>
      <c r="J13157" s="10">
        <f>_xlfn.XLOOKUP(DATI_VACCINI_REGIONE[[#This Row],[ID_UNIVOCO]],DATI_COVID_REGIONE[ID_UNIVOCO],DATI_COVID_REGIONE[VAR. GUARITI],"",0,1)</f>
        <v>3</v>
      </c>
      <c r="K13157" s="11">
        <f>_xlfn.XLOOKUP(DATI_VACCINI_REGIONE[[#This Row],[ID_UNIVOCO]],DATI_COVID_REGIONE[ID_UNIVOCO],DATI_COVID_REGIONE[VAR. DECEDUTI],"",0,1)</f>
        <v>8</v>
      </c>
    </row>
    <row r="13158" spans="1:11">
      <c r="A13158" t="s">
        <v>13190</v>
      </c>
      <c r="B13158" t="s">
        <v>851</v>
      </c>
      <c r="C13158">
        <v>0</v>
      </c>
      <c r="D13158" s="1">
        <v>45146</v>
      </c>
      <c r="E13158" t="s">
        <v>12318</v>
      </c>
      <c r="F13158">
        <v>1</v>
      </c>
      <c r="G13158">
        <v>2969</v>
      </c>
      <c r="H13158">
        <v>3.36813742000674E-4</v>
      </c>
      <c r="I13158" s="9">
        <f>SUMIF($E$2:E13158,DATI_VACCINI_REGIONE[[#This Row],[REGIONE]],$F$2:F13158)</f>
        <v>3897551</v>
      </c>
      <c r="J13158" s="10">
        <f>_xlfn.XLOOKUP(DATI_VACCINI_REGIONE[[#This Row],[ID_UNIVOCO]],DATI_COVID_REGIONE[ID_UNIVOCO],DATI_COVID_REGIONE[VAR. GUARITI],"",0,1)</f>
        <v>50</v>
      </c>
      <c r="K13158" s="11">
        <f>_xlfn.XLOOKUP(DATI_VACCINI_REGIONE[[#This Row],[ID_UNIVOCO]],DATI_COVID_REGIONE[ID_UNIVOCO],DATI_COVID_REGIONE[VAR. DECEDUTI],"",0,1)</f>
        <v>0</v>
      </c>
    </row>
    <row r="13159" spans="1:11">
      <c r="A13159" t="s">
        <v>13191</v>
      </c>
      <c r="B13159" t="s">
        <v>851</v>
      </c>
      <c r="C13159">
        <v>0</v>
      </c>
      <c r="D13159" s="1">
        <v>45147</v>
      </c>
      <c r="E13159" t="s">
        <v>12318</v>
      </c>
      <c r="F13159">
        <v>3</v>
      </c>
      <c r="G13159">
        <v>2969</v>
      </c>
      <c r="H13159">
        <v>1.01044122600202E-3</v>
      </c>
      <c r="I13159" s="9">
        <f>SUMIF($E$2:E13159,DATI_VACCINI_REGIONE[[#This Row],[REGIONE]],$F$2:F13159)</f>
        <v>3897554</v>
      </c>
      <c r="J13159" s="10">
        <f>_xlfn.XLOOKUP(DATI_VACCINI_REGIONE[[#This Row],[ID_UNIVOCO]],DATI_COVID_REGIONE[ID_UNIVOCO],DATI_COVID_REGIONE[VAR. GUARITI],"",0,1)</f>
        <v>65</v>
      </c>
      <c r="K13159" s="11">
        <f>_xlfn.XLOOKUP(DATI_VACCINI_REGIONE[[#This Row],[ID_UNIVOCO]],DATI_COVID_REGIONE[ID_UNIVOCO],DATI_COVID_REGIONE[VAR. DECEDUTI],"",0,1)</f>
        <v>0</v>
      </c>
    </row>
    <row r="13160" spans="1:11">
      <c r="A13160" t="s">
        <v>13192</v>
      </c>
      <c r="B13160" t="s">
        <v>851</v>
      </c>
      <c r="C13160">
        <v>0</v>
      </c>
      <c r="D13160" s="1">
        <v>45148</v>
      </c>
      <c r="E13160" t="s">
        <v>12318</v>
      </c>
      <c r="F13160">
        <v>2</v>
      </c>
      <c r="G13160">
        <v>2969</v>
      </c>
      <c r="H13160">
        <v>6.7362748400134702E-4</v>
      </c>
      <c r="I13160" s="9">
        <f>SUMIF($E$2:E13160,DATI_VACCINI_REGIONE[[#This Row],[REGIONE]],$F$2:F13160)</f>
        <v>3897556</v>
      </c>
      <c r="J13160" s="10">
        <f>_xlfn.XLOOKUP(DATI_VACCINI_REGIONE[[#This Row],[ID_UNIVOCO]],DATI_COVID_REGIONE[ID_UNIVOCO],DATI_COVID_REGIONE[VAR. GUARITI],"",0,1)</f>
        <v>54</v>
      </c>
      <c r="K13160" s="11">
        <f>_xlfn.XLOOKUP(DATI_VACCINI_REGIONE[[#This Row],[ID_UNIVOCO]],DATI_COVID_REGIONE[ID_UNIVOCO],DATI_COVID_REGIONE[VAR. DECEDUTI],"",0,1)</f>
        <v>0</v>
      </c>
    </row>
    <row r="13161" spans="1:11">
      <c r="A13161" t="s">
        <v>13193</v>
      </c>
      <c r="B13161" t="s">
        <v>851</v>
      </c>
      <c r="C13161">
        <v>1</v>
      </c>
      <c r="D13161" s="1">
        <v>45159</v>
      </c>
      <c r="E13161" t="s">
        <v>12318</v>
      </c>
      <c r="F13161">
        <v>3</v>
      </c>
      <c r="G13161">
        <v>2969</v>
      </c>
      <c r="H13161">
        <v>1.01044122600202E-3</v>
      </c>
      <c r="I13161" s="9">
        <f>SUMIF($E$2:E13161,DATI_VACCINI_REGIONE[[#This Row],[REGIONE]],$F$2:F13161)</f>
        <v>3897559</v>
      </c>
      <c r="J13161" s="10">
        <f>_xlfn.XLOOKUP(DATI_VACCINI_REGIONE[[#This Row],[ID_UNIVOCO]],DATI_COVID_REGIONE[ID_UNIVOCO],DATI_COVID_REGIONE[VAR. GUARITI],"",0,1)</f>
        <v>0</v>
      </c>
      <c r="K13161" s="11">
        <f>_xlfn.XLOOKUP(DATI_VACCINI_REGIONE[[#This Row],[ID_UNIVOCO]],DATI_COVID_REGIONE[ID_UNIVOCO],DATI_COVID_REGIONE[VAR. DECEDUTI],"",0,1)</f>
        <v>0</v>
      </c>
    </row>
    <row r="13162" spans="1:11">
      <c r="A13162" t="s">
        <v>13194</v>
      </c>
      <c r="B13162" t="s">
        <v>851</v>
      </c>
      <c r="C13162">
        <v>0</v>
      </c>
      <c r="D13162" s="1">
        <v>45162</v>
      </c>
      <c r="E13162" t="s">
        <v>12318</v>
      </c>
      <c r="F13162">
        <v>1</v>
      </c>
      <c r="G13162">
        <v>2969</v>
      </c>
      <c r="H13162">
        <v>3.36813742000674E-4</v>
      </c>
      <c r="I13162" s="9">
        <f>SUMIF($E$2:E13162,DATI_VACCINI_REGIONE[[#This Row],[REGIONE]],$F$2:F13162)</f>
        <v>3897560</v>
      </c>
      <c r="J13162" s="10">
        <f>_xlfn.XLOOKUP(DATI_VACCINI_REGIONE[[#This Row],[ID_UNIVOCO]],DATI_COVID_REGIONE[ID_UNIVOCO],DATI_COVID_REGIONE[VAR. GUARITI],"",0,1)</f>
        <v>81</v>
      </c>
      <c r="K13162" s="11">
        <f>_xlfn.XLOOKUP(DATI_VACCINI_REGIONE[[#This Row],[ID_UNIVOCO]],DATI_COVID_REGIONE[ID_UNIVOCO],DATI_COVID_REGIONE[VAR. DECEDUTI],"",0,1)</f>
        <v>0</v>
      </c>
    </row>
    <row r="13163" spans="1:11">
      <c r="A13163" t="s">
        <v>13195</v>
      </c>
      <c r="B13163" t="s">
        <v>851</v>
      </c>
      <c r="C13163">
        <v>0</v>
      </c>
      <c r="D13163" s="1">
        <v>45166</v>
      </c>
      <c r="E13163" t="s">
        <v>12318</v>
      </c>
      <c r="F13163">
        <v>2</v>
      </c>
      <c r="G13163">
        <v>2969</v>
      </c>
      <c r="H13163">
        <v>6.7362748400134702E-4</v>
      </c>
      <c r="I13163" s="9">
        <f>SUMIF($E$2:E13163,DATI_VACCINI_REGIONE[[#This Row],[REGIONE]],$F$2:F13163)</f>
        <v>3897562</v>
      </c>
      <c r="J13163" s="10">
        <f>_xlfn.XLOOKUP(DATI_VACCINI_REGIONE[[#This Row],[ID_UNIVOCO]],DATI_COVID_REGIONE[ID_UNIVOCO],DATI_COVID_REGIONE[VAR. GUARITI],"",0,1)</f>
        <v>0</v>
      </c>
      <c r="K13163" s="11">
        <f>_xlfn.XLOOKUP(DATI_VACCINI_REGIONE[[#This Row],[ID_UNIVOCO]],DATI_COVID_REGIONE[ID_UNIVOCO],DATI_COVID_REGIONE[VAR. DECEDUTI],"",0,1)</f>
        <v>0</v>
      </c>
    </row>
    <row r="13164" spans="1:11">
      <c r="A13164" t="s">
        <v>13196</v>
      </c>
      <c r="B13164" t="s">
        <v>851</v>
      </c>
      <c r="C13164">
        <v>0</v>
      </c>
      <c r="D13164" s="1">
        <v>45167</v>
      </c>
      <c r="E13164" t="s">
        <v>12318</v>
      </c>
      <c r="F13164">
        <v>1</v>
      </c>
      <c r="G13164">
        <v>2969</v>
      </c>
      <c r="H13164">
        <v>3.36813742000674E-4</v>
      </c>
      <c r="I13164" s="9">
        <f>SUMIF($E$2:E13164,DATI_VACCINI_REGIONE[[#This Row],[REGIONE]],$F$2:F13164)</f>
        <v>3897563</v>
      </c>
      <c r="J13164" s="10">
        <f>_xlfn.XLOOKUP(DATI_VACCINI_REGIONE[[#This Row],[ID_UNIVOCO]],DATI_COVID_REGIONE[ID_UNIVOCO],DATI_COVID_REGIONE[VAR. GUARITI],"",0,1)</f>
        <v>37</v>
      </c>
      <c r="K13164" s="11">
        <f>_xlfn.XLOOKUP(DATI_VACCINI_REGIONE[[#This Row],[ID_UNIVOCO]],DATI_COVID_REGIONE[ID_UNIVOCO],DATI_COVID_REGIONE[VAR. DECEDUTI],"",0,1)</f>
        <v>0</v>
      </c>
    </row>
    <row r="13165" spans="1:11">
      <c r="A13165" t="s">
        <v>13197</v>
      </c>
      <c r="B13165" t="s">
        <v>851</v>
      </c>
      <c r="C13165">
        <v>1</v>
      </c>
      <c r="D13165" s="1">
        <v>45168</v>
      </c>
      <c r="E13165" t="s">
        <v>12318</v>
      </c>
      <c r="F13165">
        <v>1</v>
      </c>
      <c r="G13165">
        <v>2969</v>
      </c>
      <c r="H13165">
        <v>3.36813742000674E-4</v>
      </c>
      <c r="I13165" s="9">
        <f>SUMIF($E$2:E13165,DATI_VACCINI_REGIONE[[#This Row],[REGIONE]],$F$2:F13165)</f>
        <v>3897564</v>
      </c>
      <c r="J13165" s="10">
        <f>_xlfn.XLOOKUP(DATI_VACCINI_REGIONE[[#This Row],[ID_UNIVOCO]],DATI_COVID_REGIONE[ID_UNIVOCO],DATI_COVID_REGIONE[VAR. GUARITI],"",0,1)</f>
        <v>8</v>
      </c>
      <c r="K13165" s="11">
        <f>_xlfn.XLOOKUP(DATI_VACCINI_REGIONE[[#This Row],[ID_UNIVOCO]],DATI_COVID_REGIONE[ID_UNIVOCO],DATI_COVID_REGIONE[VAR. DECEDUTI],"",0,1)</f>
        <v>0</v>
      </c>
    </row>
    <row r="13166" spans="1:11">
      <c r="A13166" t="s">
        <v>13198</v>
      </c>
      <c r="B13166" t="s">
        <v>851</v>
      </c>
      <c r="C13166">
        <v>0</v>
      </c>
      <c r="D13166" s="1">
        <v>45173</v>
      </c>
      <c r="E13166" t="s">
        <v>12318</v>
      </c>
      <c r="F13166">
        <v>3</v>
      </c>
      <c r="G13166">
        <v>2969</v>
      </c>
      <c r="H13166">
        <v>1.01044122600202E-3</v>
      </c>
      <c r="I13166" s="9">
        <f>SUMIF($E$2:E13166,DATI_VACCINI_REGIONE[[#This Row],[REGIONE]],$F$2:F13166)</f>
        <v>3897567</v>
      </c>
      <c r="J13166" s="10">
        <f>_xlfn.XLOOKUP(DATI_VACCINI_REGIONE[[#This Row],[ID_UNIVOCO]],DATI_COVID_REGIONE[ID_UNIVOCO],DATI_COVID_REGIONE[VAR. GUARITI],"",0,1)</f>
        <v>1</v>
      </c>
      <c r="K13166" s="11">
        <f>_xlfn.XLOOKUP(DATI_VACCINI_REGIONE[[#This Row],[ID_UNIVOCO]],DATI_COVID_REGIONE[ID_UNIVOCO],DATI_COVID_REGIONE[VAR. DECEDUTI],"",0,1)</f>
        <v>0</v>
      </c>
    </row>
    <row r="13167" spans="1:11">
      <c r="A13167" t="s">
        <v>13199</v>
      </c>
      <c r="B13167" t="s">
        <v>851</v>
      </c>
      <c r="C13167">
        <v>0</v>
      </c>
      <c r="D13167" s="1">
        <v>45175</v>
      </c>
      <c r="E13167" t="s">
        <v>12318</v>
      </c>
      <c r="F13167">
        <v>2</v>
      </c>
      <c r="G13167">
        <v>2969</v>
      </c>
      <c r="H13167">
        <v>6.7362748400134702E-4</v>
      </c>
      <c r="I13167" s="9">
        <f>SUMIF($E$2:E13167,DATI_VACCINI_REGIONE[[#This Row],[REGIONE]],$F$2:F13167)</f>
        <v>3897569</v>
      </c>
      <c r="J13167" s="10">
        <f>_xlfn.XLOOKUP(DATI_VACCINI_REGIONE[[#This Row],[ID_UNIVOCO]],DATI_COVID_REGIONE[ID_UNIVOCO],DATI_COVID_REGIONE[VAR. GUARITI],"",0,1)</f>
        <v>52</v>
      </c>
      <c r="K13167" s="11">
        <f>_xlfn.XLOOKUP(DATI_VACCINI_REGIONE[[#This Row],[ID_UNIVOCO]],DATI_COVID_REGIONE[ID_UNIVOCO],DATI_COVID_REGIONE[VAR. DECEDUTI],"",0,1)</f>
        <v>0</v>
      </c>
    </row>
    <row r="13168" spans="1:11">
      <c r="A13168" t="s">
        <v>13200</v>
      </c>
      <c r="B13168" t="s">
        <v>851</v>
      </c>
      <c r="C13168">
        <v>0</v>
      </c>
      <c r="D13168" s="1">
        <v>45180</v>
      </c>
      <c r="E13168" t="s">
        <v>12318</v>
      </c>
      <c r="F13168">
        <v>5</v>
      </c>
      <c r="G13168">
        <v>2970</v>
      </c>
      <c r="H13168">
        <v>1.68350168350168E-3</v>
      </c>
      <c r="I13168" s="9">
        <f>SUMIF($E$2:E13168,DATI_VACCINI_REGIONE[[#This Row],[REGIONE]],$F$2:F13168)</f>
        <v>3897574</v>
      </c>
      <c r="J13168" s="10">
        <f>_xlfn.XLOOKUP(DATI_VACCINI_REGIONE[[#This Row],[ID_UNIVOCO]],DATI_COVID_REGIONE[ID_UNIVOCO],DATI_COVID_REGIONE[VAR. GUARITI],"",0,1)</f>
        <v>3</v>
      </c>
      <c r="K13168" s="11">
        <f>_xlfn.XLOOKUP(DATI_VACCINI_REGIONE[[#This Row],[ID_UNIVOCO]],DATI_COVID_REGIONE[ID_UNIVOCO],DATI_COVID_REGIONE[VAR. DECEDUTI],"",0,1)</f>
        <v>0</v>
      </c>
    </row>
    <row r="13169" spans="1:11">
      <c r="A13169" t="s">
        <v>13201</v>
      </c>
      <c r="B13169" t="s">
        <v>851</v>
      </c>
      <c r="C13169">
        <v>0</v>
      </c>
      <c r="D13169" s="1">
        <v>45181</v>
      </c>
      <c r="E13169" t="s">
        <v>12318</v>
      </c>
      <c r="F13169">
        <v>3</v>
      </c>
      <c r="G13169">
        <v>2970</v>
      </c>
      <c r="H13169">
        <v>1.0101010101010101E-3</v>
      </c>
      <c r="I13169" s="9">
        <f>SUMIF($E$2:E13169,DATI_VACCINI_REGIONE[[#This Row],[REGIONE]],$F$2:F13169)</f>
        <v>3897577</v>
      </c>
      <c r="J13169" s="10">
        <f>_xlfn.XLOOKUP(DATI_VACCINI_REGIONE[[#This Row],[ID_UNIVOCO]],DATI_COVID_REGIONE[ID_UNIVOCO],DATI_COVID_REGIONE[VAR. GUARITI],"",0,1)</f>
        <v>105</v>
      </c>
      <c r="K13169" s="11">
        <f>_xlfn.XLOOKUP(DATI_VACCINI_REGIONE[[#This Row],[ID_UNIVOCO]],DATI_COVID_REGIONE[ID_UNIVOCO],DATI_COVID_REGIONE[VAR. DECEDUTI],"",0,1)</f>
        <v>0</v>
      </c>
    </row>
    <row r="13170" spans="1:11">
      <c r="A13170" t="s">
        <v>13202</v>
      </c>
      <c r="B13170" t="s">
        <v>851</v>
      </c>
      <c r="C13170">
        <v>0</v>
      </c>
      <c r="D13170" s="1">
        <v>45182</v>
      </c>
      <c r="E13170" t="s">
        <v>12318</v>
      </c>
      <c r="F13170">
        <v>5</v>
      </c>
      <c r="G13170">
        <v>2970</v>
      </c>
      <c r="H13170">
        <v>1.68350168350168E-3</v>
      </c>
      <c r="I13170" s="9">
        <f>SUMIF($E$2:E13170,DATI_VACCINI_REGIONE[[#This Row],[REGIONE]],$F$2:F13170)</f>
        <v>3897582</v>
      </c>
      <c r="J13170" s="10">
        <f>_xlfn.XLOOKUP(DATI_VACCINI_REGIONE[[#This Row],[ID_UNIVOCO]],DATI_COVID_REGIONE[ID_UNIVOCO],DATI_COVID_REGIONE[VAR. GUARITI],"",0,1)</f>
        <v>19</v>
      </c>
      <c r="K13170" s="11">
        <f>_xlfn.XLOOKUP(DATI_VACCINI_REGIONE[[#This Row],[ID_UNIVOCO]],DATI_COVID_REGIONE[ID_UNIVOCO],DATI_COVID_REGIONE[VAR. DECEDUTI],"",0,1)</f>
        <v>0</v>
      </c>
    </row>
    <row r="13171" spans="1:11">
      <c r="A13171" t="s">
        <v>13203</v>
      </c>
      <c r="B13171" t="s">
        <v>851</v>
      </c>
      <c r="C13171">
        <v>0</v>
      </c>
      <c r="D13171" s="1">
        <v>45184</v>
      </c>
      <c r="E13171" t="s">
        <v>12318</v>
      </c>
      <c r="F13171">
        <v>3</v>
      </c>
      <c r="G13171">
        <v>2970</v>
      </c>
      <c r="H13171">
        <v>1.0101010101010101E-3</v>
      </c>
      <c r="I13171" s="9">
        <f>SUMIF($E$2:E13171,DATI_VACCINI_REGIONE[[#This Row],[REGIONE]],$F$2:F13171)</f>
        <v>3897585</v>
      </c>
      <c r="J13171" s="10">
        <f>_xlfn.XLOOKUP(DATI_VACCINI_REGIONE[[#This Row],[ID_UNIVOCO]],DATI_COVID_REGIONE[ID_UNIVOCO],DATI_COVID_REGIONE[VAR. GUARITI],"",0,1)</f>
        <v>25</v>
      </c>
      <c r="K13171" s="11">
        <f>_xlfn.XLOOKUP(DATI_VACCINI_REGIONE[[#This Row],[ID_UNIVOCO]],DATI_COVID_REGIONE[ID_UNIVOCO],DATI_COVID_REGIONE[VAR. DECEDUTI],"",0,1)</f>
        <v>0</v>
      </c>
    </row>
    <row r="13172" spans="1:11">
      <c r="A13172" t="s">
        <v>13204</v>
      </c>
      <c r="B13172" t="s">
        <v>851</v>
      </c>
      <c r="C13172">
        <v>0</v>
      </c>
      <c r="D13172" s="1">
        <v>45187</v>
      </c>
      <c r="E13172" t="s">
        <v>12318</v>
      </c>
      <c r="F13172">
        <v>3</v>
      </c>
      <c r="G13172">
        <v>2970</v>
      </c>
      <c r="H13172">
        <v>1.0101010101010101E-3</v>
      </c>
      <c r="I13172" s="9">
        <f>SUMIF($E$2:E13172,DATI_VACCINI_REGIONE[[#This Row],[REGIONE]],$F$2:F13172)</f>
        <v>3897588</v>
      </c>
      <c r="J13172" s="10">
        <f>_xlfn.XLOOKUP(DATI_VACCINI_REGIONE[[#This Row],[ID_UNIVOCO]],DATI_COVID_REGIONE[ID_UNIVOCO],DATI_COVID_REGIONE[VAR. GUARITI],"",0,1)</f>
        <v>17</v>
      </c>
      <c r="K13172" s="11">
        <f>_xlfn.XLOOKUP(DATI_VACCINI_REGIONE[[#This Row],[ID_UNIVOCO]],DATI_COVID_REGIONE[ID_UNIVOCO],DATI_COVID_REGIONE[VAR. DECEDUTI],"",0,1)</f>
        <v>0</v>
      </c>
    </row>
    <row r="13173" spans="1:11">
      <c r="A13173" t="s">
        <v>13205</v>
      </c>
      <c r="B13173" t="s">
        <v>8</v>
      </c>
      <c r="C13173">
        <v>149</v>
      </c>
      <c r="D13173" s="1">
        <v>44192</v>
      </c>
      <c r="E13173" t="s">
        <v>13206</v>
      </c>
      <c r="F13173">
        <v>149</v>
      </c>
      <c r="G13173">
        <v>2298</v>
      </c>
      <c r="H13173">
        <v>6.4838990426457799E-2</v>
      </c>
      <c r="I13173" s="9">
        <f>SUMIF($E$2:E13173,DATI_VACCINI_REGIONE[[#This Row],[REGIONE]],$F$2:F13173)</f>
        <v>149</v>
      </c>
      <c r="J13173" s="10">
        <f>_xlfn.XLOOKUP(DATI_VACCINI_REGIONE[[#This Row],[ID_UNIVOCO]],DATI_COVID_REGIONE[ID_UNIVOCO],DATI_COVID_REGIONE[VAR. GUARITI],"",0,1)</f>
        <v>790</v>
      </c>
      <c r="K13173" s="11">
        <f>_xlfn.XLOOKUP(DATI_VACCINI_REGIONE[[#This Row],[ID_UNIVOCO]],DATI_COVID_REGIONE[ID_UNIVOCO],DATI_COVID_REGIONE[VAR. DECEDUTI],"",0,1)</f>
        <v>15</v>
      </c>
    </row>
    <row r="13174" spans="1:11">
      <c r="A13174" t="s">
        <v>13207</v>
      </c>
      <c r="B13174" t="s">
        <v>8</v>
      </c>
      <c r="C13174">
        <v>270</v>
      </c>
      <c r="D13174" s="1">
        <v>44193</v>
      </c>
      <c r="E13174" t="s">
        <v>13206</v>
      </c>
      <c r="F13174">
        <v>270</v>
      </c>
      <c r="G13174">
        <v>2326</v>
      </c>
      <c r="H13174">
        <v>0.116079105760963</v>
      </c>
      <c r="I13174" s="9">
        <f>SUMIF($E$2:E13174,DATI_VACCINI_REGIONE[[#This Row],[REGIONE]],$F$2:F13174)</f>
        <v>419</v>
      </c>
      <c r="J13174" s="10">
        <f>_xlfn.XLOOKUP(DATI_VACCINI_REGIONE[[#This Row],[ID_UNIVOCO]],DATI_COVID_REGIONE[ID_UNIVOCO],DATI_COVID_REGIONE[VAR. GUARITI],"",0,1)</f>
        <v>543</v>
      </c>
      <c r="K13174" s="11">
        <f>_xlfn.XLOOKUP(DATI_VACCINI_REGIONE[[#This Row],[ID_UNIVOCO]],DATI_COVID_REGIONE[ID_UNIVOCO],DATI_COVID_REGIONE[VAR. DECEDUTI],"",0,1)</f>
        <v>28</v>
      </c>
    </row>
    <row r="13175" spans="1:11">
      <c r="A13175" t="s">
        <v>13208</v>
      </c>
      <c r="B13175" t="s">
        <v>8</v>
      </c>
      <c r="C13175">
        <v>298</v>
      </c>
      <c r="D13175" s="1">
        <v>44194</v>
      </c>
      <c r="E13175" t="s">
        <v>13206</v>
      </c>
      <c r="F13175">
        <v>299</v>
      </c>
      <c r="G13175">
        <v>2352</v>
      </c>
      <c r="H13175">
        <v>0.12712585034013599</v>
      </c>
      <c r="I13175" s="9">
        <f>SUMIF($E$2:E13175,DATI_VACCINI_REGIONE[[#This Row],[REGIONE]],$F$2:F13175)</f>
        <v>718</v>
      </c>
      <c r="J13175" s="10">
        <f>_xlfn.XLOOKUP(DATI_VACCINI_REGIONE[[#This Row],[ID_UNIVOCO]],DATI_COVID_REGIONE[ID_UNIVOCO],DATI_COVID_REGIONE[VAR. GUARITI],"",0,1)</f>
        <v>806</v>
      </c>
      <c r="K13175" s="11">
        <f>_xlfn.XLOOKUP(DATI_VACCINI_REGIONE[[#This Row],[ID_UNIVOCO]],DATI_COVID_REGIONE[ID_UNIVOCO],DATI_COVID_REGIONE[VAR. DECEDUTI],"",0,1)</f>
        <v>26</v>
      </c>
    </row>
    <row r="13176" spans="1:11">
      <c r="A13176" t="s">
        <v>13209</v>
      </c>
      <c r="B13176" t="s">
        <v>8</v>
      </c>
      <c r="C13176">
        <v>233</v>
      </c>
      <c r="D13176" s="1">
        <v>44195</v>
      </c>
      <c r="E13176" t="s">
        <v>13206</v>
      </c>
      <c r="F13176">
        <v>233</v>
      </c>
      <c r="G13176">
        <v>2381</v>
      </c>
      <c r="H13176">
        <v>9.7858042839143206E-2</v>
      </c>
      <c r="I13176" s="9">
        <f>SUMIF($E$2:E13176,DATI_VACCINI_REGIONE[[#This Row],[REGIONE]],$F$2:F13176)</f>
        <v>951</v>
      </c>
      <c r="J13176" s="10">
        <f>_xlfn.XLOOKUP(DATI_VACCINI_REGIONE[[#This Row],[ID_UNIVOCO]],DATI_COVID_REGIONE[ID_UNIVOCO],DATI_COVID_REGIONE[VAR. GUARITI],"",0,1)</f>
        <v>1077</v>
      </c>
      <c r="K13176" s="11">
        <f>_xlfn.XLOOKUP(DATI_VACCINI_REGIONE[[#This Row],[ID_UNIVOCO]],DATI_COVID_REGIONE[ID_UNIVOCO],DATI_COVID_REGIONE[VAR. DECEDUTI],"",0,1)</f>
        <v>29</v>
      </c>
    </row>
    <row r="13177" spans="1:11">
      <c r="A13177" t="s">
        <v>13210</v>
      </c>
      <c r="B13177" t="s">
        <v>8</v>
      </c>
      <c r="C13177">
        <v>1000</v>
      </c>
      <c r="D13177" s="1">
        <v>44196</v>
      </c>
      <c r="E13177" t="s">
        <v>13206</v>
      </c>
      <c r="F13177">
        <v>1001</v>
      </c>
      <c r="G13177">
        <v>2412</v>
      </c>
      <c r="H13177">
        <v>0.41500829187396399</v>
      </c>
      <c r="I13177" s="9">
        <f>SUMIF($E$2:E13177,DATI_VACCINI_REGIONE[[#This Row],[REGIONE]],$F$2:F13177)</f>
        <v>1952</v>
      </c>
      <c r="J13177" s="10">
        <f>_xlfn.XLOOKUP(DATI_VACCINI_REGIONE[[#This Row],[ID_UNIVOCO]],DATI_COVID_REGIONE[ID_UNIVOCO],DATI_COVID_REGIONE[VAR. GUARITI],"",0,1)</f>
        <v>787</v>
      </c>
      <c r="K13177" s="11">
        <f>_xlfn.XLOOKUP(DATI_VACCINI_REGIONE[[#This Row],[ID_UNIVOCO]],DATI_COVID_REGIONE[ID_UNIVOCO],DATI_COVID_REGIONE[VAR. DECEDUTI],"",0,1)</f>
        <v>31</v>
      </c>
    </row>
    <row r="13178" spans="1:11">
      <c r="A13178" t="s">
        <v>13211</v>
      </c>
      <c r="B13178" t="s">
        <v>11</v>
      </c>
      <c r="C13178">
        <v>857</v>
      </c>
      <c r="D13178" s="1">
        <v>44197</v>
      </c>
      <c r="E13178" t="s">
        <v>13206</v>
      </c>
      <c r="F13178">
        <v>857</v>
      </c>
      <c r="G13178">
        <v>2440</v>
      </c>
      <c r="H13178">
        <v>0.351229508196721</v>
      </c>
      <c r="I13178" s="9">
        <f>SUMIF($E$2:E13178,DATI_VACCINI_REGIONE[[#This Row],[REGIONE]],$F$2:F13178)</f>
        <v>2809</v>
      </c>
      <c r="J13178" s="10">
        <f>_xlfn.XLOOKUP(DATI_VACCINI_REGIONE[[#This Row],[ID_UNIVOCO]],DATI_COVID_REGIONE[ID_UNIVOCO],DATI_COVID_REGIONE[VAR. GUARITI],"",0,1)</f>
        <v>615</v>
      </c>
      <c r="K13178" s="11">
        <f>_xlfn.XLOOKUP(DATI_VACCINI_REGIONE[[#This Row],[ID_UNIVOCO]],DATI_COVID_REGIONE[ID_UNIVOCO],DATI_COVID_REGIONE[VAR. DECEDUTI],"",0,1)</f>
        <v>28</v>
      </c>
    </row>
    <row r="13179" spans="1:11">
      <c r="A13179" t="s">
        <v>13212</v>
      </c>
      <c r="B13179" t="s">
        <v>11</v>
      </c>
      <c r="C13179">
        <v>5133</v>
      </c>
      <c r="D13179" s="1">
        <v>44198</v>
      </c>
      <c r="E13179" t="s">
        <v>13206</v>
      </c>
      <c r="F13179">
        <v>5143</v>
      </c>
      <c r="G13179">
        <v>2468</v>
      </c>
      <c r="H13179">
        <v>2.0838735818476501</v>
      </c>
      <c r="I13179" s="9">
        <f>SUMIF($E$2:E13179,DATI_VACCINI_REGIONE[[#This Row],[REGIONE]],$F$2:F13179)</f>
        <v>7952</v>
      </c>
      <c r="J13179" s="10">
        <f>_xlfn.XLOOKUP(DATI_VACCINI_REGIONE[[#This Row],[ID_UNIVOCO]],DATI_COVID_REGIONE[ID_UNIVOCO],DATI_COVID_REGIONE[VAR. GUARITI],"",0,1)</f>
        <v>103</v>
      </c>
      <c r="K13179" s="11">
        <f>_xlfn.XLOOKUP(DATI_VACCINI_REGIONE[[#This Row],[ID_UNIVOCO]],DATI_COVID_REGIONE[ID_UNIVOCO],DATI_COVID_REGIONE[VAR. DECEDUTI],"",0,1)</f>
        <v>28</v>
      </c>
    </row>
    <row r="13180" spans="1:11">
      <c r="A13180" t="s">
        <v>13213</v>
      </c>
      <c r="B13180" t="s">
        <v>11</v>
      </c>
      <c r="C13180">
        <v>5148</v>
      </c>
      <c r="D13180" s="1">
        <v>44199</v>
      </c>
      <c r="E13180" t="s">
        <v>13206</v>
      </c>
      <c r="F13180">
        <v>5154</v>
      </c>
      <c r="G13180">
        <v>2494</v>
      </c>
      <c r="H13180">
        <v>2.0665597433841199</v>
      </c>
      <c r="I13180" s="9">
        <f>SUMIF($E$2:E13180,DATI_VACCINI_REGIONE[[#This Row],[REGIONE]],$F$2:F13180)</f>
        <v>13106</v>
      </c>
      <c r="J13180" s="10">
        <f>_xlfn.XLOOKUP(DATI_VACCINI_REGIONE[[#This Row],[ID_UNIVOCO]],DATI_COVID_REGIONE[ID_UNIVOCO],DATI_COVID_REGIONE[VAR. GUARITI],"",0,1)</f>
        <v>380</v>
      </c>
      <c r="K13180" s="11">
        <f>_xlfn.XLOOKUP(DATI_VACCINI_REGIONE[[#This Row],[ID_UNIVOCO]],DATI_COVID_REGIONE[ID_UNIVOCO],DATI_COVID_REGIONE[VAR. DECEDUTI],"",0,1)</f>
        <v>26</v>
      </c>
    </row>
    <row r="13181" spans="1:11">
      <c r="A13181" t="s">
        <v>13214</v>
      </c>
      <c r="B13181" t="s">
        <v>11</v>
      </c>
      <c r="C13181">
        <v>8910</v>
      </c>
      <c r="D13181" s="1">
        <v>44200</v>
      </c>
      <c r="E13181" t="s">
        <v>13206</v>
      </c>
      <c r="F13181">
        <v>8922</v>
      </c>
      <c r="G13181">
        <v>2528</v>
      </c>
      <c r="H13181">
        <v>3.5292721518987298</v>
      </c>
      <c r="I13181" s="9">
        <f>SUMIF($E$2:E13181,DATI_VACCINI_REGIONE[[#This Row],[REGIONE]],$F$2:F13181)</f>
        <v>22028</v>
      </c>
      <c r="J13181" s="10">
        <f>_xlfn.XLOOKUP(DATI_VACCINI_REGIONE[[#This Row],[ID_UNIVOCO]],DATI_COVID_REGIONE[ID_UNIVOCO],DATI_COVID_REGIONE[VAR. GUARITI],"",0,1)</f>
        <v>370</v>
      </c>
      <c r="K13181" s="11">
        <f>_xlfn.XLOOKUP(DATI_VACCINI_REGIONE[[#This Row],[ID_UNIVOCO]],DATI_COVID_REGIONE[ID_UNIVOCO],DATI_COVID_REGIONE[VAR. DECEDUTI],"",0,1)</f>
        <v>34</v>
      </c>
    </row>
    <row r="13182" spans="1:11">
      <c r="A13182" t="s">
        <v>13215</v>
      </c>
      <c r="B13182" t="s">
        <v>11</v>
      </c>
      <c r="C13182">
        <v>10951</v>
      </c>
      <c r="D13182" s="1">
        <v>44201</v>
      </c>
      <c r="E13182" t="s">
        <v>13206</v>
      </c>
      <c r="F13182">
        <v>10976</v>
      </c>
      <c r="G13182">
        <v>2564</v>
      </c>
      <c r="H13182">
        <v>4.2808112324492997</v>
      </c>
      <c r="I13182" s="9">
        <f>SUMIF($E$2:E13182,DATI_VACCINI_REGIONE[[#This Row],[REGIONE]],$F$2:F13182)</f>
        <v>33004</v>
      </c>
      <c r="J13182" s="10">
        <f>_xlfn.XLOOKUP(DATI_VACCINI_REGIONE[[#This Row],[ID_UNIVOCO]],DATI_COVID_REGIONE[ID_UNIVOCO],DATI_COVID_REGIONE[VAR. GUARITI],"",0,1)</f>
        <v>692</v>
      </c>
      <c r="K13182" s="11">
        <f>_xlfn.XLOOKUP(DATI_VACCINI_REGIONE[[#This Row],[ID_UNIVOCO]],DATI_COVID_REGIONE[ID_UNIVOCO],DATI_COVID_REGIONE[VAR. DECEDUTI],"",0,1)</f>
        <v>36</v>
      </c>
    </row>
    <row r="13183" spans="1:11">
      <c r="A13183" t="s">
        <v>13216</v>
      </c>
      <c r="B13183" t="s">
        <v>11</v>
      </c>
      <c r="C13183">
        <v>6617</v>
      </c>
      <c r="D13183" s="1">
        <v>44202</v>
      </c>
      <c r="E13183" t="s">
        <v>13206</v>
      </c>
      <c r="F13183">
        <v>6623</v>
      </c>
      <c r="G13183">
        <v>2593</v>
      </c>
      <c r="H13183">
        <v>2.55418434246047</v>
      </c>
      <c r="I13183" s="9">
        <f>SUMIF($E$2:E13183,DATI_VACCINI_REGIONE[[#This Row],[REGIONE]],$F$2:F13183)</f>
        <v>39627</v>
      </c>
      <c r="J13183" s="10">
        <f>_xlfn.XLOOKUP(DATI_VACCINI_REGIONE[[#This Row],[ID_UNIVOCO]],DATI_COVID_REGIONE[ID_UNIVOCO],DATI_COVID_REGIONE[VAR. GUARITI],"",0,1)</f>
        <v>1350</v>
      </c>
      <c r="K13183" s="11">
        <f>_xlfn.XLOOKUP(DATI_VACCINI_REGIONE[[#This Row],[ID_UNIVOCO]],DATI_COVID_REGIONE[ID_UNIVOCO],DATI_COVID_REGIONE[VAR. DECEDUTI],"",0,1)</f>
        <v>29</v>
      </c>
    </row>
    <row r="13184" spans="1:11">
      <c r="A13184" t="s">
        <v>13217</v>
      </c>
      <c r="B13184" t="s">
        <v>11</v>
      </c>
      <c r="C13184">
        <v>9434</v>
      </c>
      <c r="D13184" s="1">
        <v>44203</v>
      </c>
      <c r="E13184" t="s">
        <v>13206</v>
      </c>
      <c r="F13184">
        <v>9452</v>
      </c>
      <c r="G13184">
        <v>2629</v>
      </c>
      <c r="H13184">
        <v>3.5952833777101598</v>
      </c>
      <c r="I13184" s="9">
        <f>SUMIF($E$2:E13184,DATI_VACCINI_REGIONE[[#This Row],[REGIONE]],$F$2:F13184)</f>
        <v>49079</v>
      </c>
      <c r="J13184" s="10">
        <f>_xlfn.XLOOKUP(DATI_VACCINI_REGIONE[[#This Row],[ID_UNIVOCO]],DATI_COVID_REGIONE[ID_UNIVOCO],DATI_COVID_REGIONE[VAR. GUARITI],"",0,1)</f>
        <v>433</v>
      </c>
      <c r="K13184" s="11">
        <f>_xlfn.XLOOKUP(DATI_VACCINI_REGIONE[[#This Row],[ID_UNIVOCO]],DATI_COVID_REGIONE[ID_UNIVOCO],DATI_COVID_REGIONE[VAR. DECEDUTI],"",0,1)</f>
        <v>36</v>
      </c>
    </row>
    <row r="13185" spans="1:11">
      <c r="A13185" t="s">
        <v>13218</v>
      </c>
      <c r="B13185" t="s">
        <v>11</v>
      </c>
      <c r="C13185">
        <v>8603</v>
      </c>
      <c r="D13185" s="1">
        <v>44204</v>
      </c>
      <c r="E13185" t="s">
        <v>13206</v>
      </c>
      <c r="F13185">
        <v>8624</v>
      </c>
      <c r="G13185">
        <v>2664</v>
      </c>
      <c r="H13185">
        <v>3.23723723723724</v>
      </c>
      <c r="I13185" s="9">
        <f>SUMIF($E$2:E13185,DATI_VACCINI_REGIONE[[#This Row],[REGIONE]],$F$2:F13185)</f>
        <v>57703</v>
      </c>
      <c r="J13185" s="10">
        <f>_xlfn.XLOOKUP(DATI_VACCINI_REGIONE[[#This Row],[ID_UNIVOCO]],DATI_COVID_REGIONE[ID_UNIVOCO],DATI_COVID_REGIONE[VAR. GUARITI],"",0,1)</f>
        <v>840</v>
      </c>
      <c r="K13185" s="11">
        <f>_xlfn.XLOOKUP(DATI_VACCINI_REGIONE[[#This Row],[ID_UNIVOCO]],DATI_COVID_REGIONE[ID_UNIVOCO],DATI_COVID_REGIONE[VAR. DECEDUTI],"",0,1)</f>
        <v>35</v>
      </c>
    </row>
    <row r="13186" spans="1:11">
      <c r="A13186" t="s">
        <v>13219</v>
      </c>
      <c r="B13186" t="s">
        <v>11</v>
      </c>
      <c r="C13186">
        <v>7846</v>
      </c>
      <c r="D13186" s="1">
        <v>44205</v>
      </c>
      <c r="E13186" t="s">
        <v>13206</v>
      </c>
      <c r="F13186">
        <v>7877</v>
      </c>
      <c r="G13186">
        <v>2695</v>
      </c>
      <c r="H13186">
        <v>2.9228200371057498</v>
      </c>
      <c r="I13186" s="9">
        <f>SUMIF($E$2:E13186,DATI_VACCINI_REGIONE[[#This Row],[REGIONE]],$F$2:F13186)</f>
        <v>65580</v>
      </c>
      <c r="J13186" s="10">
        <f>_xlfn.XLOOKUP(DATI_VACCINI_REGIONE[[#This Row],[ID_UNIVOCO]],DATI_COVID_REGIONE[ID_UNIVOCO],DATI_COVID_REGIONE[VAR. GUARITI],"",0,1)</f>
        <v>1082</v>
      </c>
      <c r="K13186" s="11">
        <f>_xlfn.XLOOKUP(DATI_VACCINI_REGIONE[[#This Row],[ID_UNIVOCO]],DATI_COVID_REGIONE[ID_UNIVOCO],DATI_COVID_REGIONE[VAR. DECEDUTI],"",0,1)</f>
        <v>31</v>
      </c>
    </row>
    <row r="13187" spans="1:11">
      <c r="A13187" t="s">
        <v>13220</v>
      </c>
      <c r="B13187" t="s">
        <v>11</v>
      </c>
      <c r="C13187">
        <v>3786</v>
      </c>
      <c r="D13187" s="1">
        <v>44206</v>
      </c>
      <c r="E13187" t="s">
        <v>13206</v>
      </c>
      <c r="F13187">
        <v>3792</v>
      </c>
      <c r="G13187">
        <v>2728</v>
      </c>
      <c r="H13187">
        <v>1.3900293255131999</v>
      </c>
      <c r="I13187" s="9">
        <f>SUMIF($E$2:E13187,DATI_VACCINI_REGIONE[[#This Row],[REGIONE]],$F$2:F13187)</f>
        <v>69372</v>
      </c>
      <c r="J13187" s="10">
        <f>_xlfn.XLOOKUP(DATI_VACCINI_REGIONE[[#This Row],[ID_UNIVOCO]],DATI_COVID_REGIONE[ID_UNIVOCO],DATI_COVID_REGIONE[VAR. GUARITI],"",0,1)</f>
        <v>592</v>
      </c>
      <c r="K13187" s="11">
        <f>_xlfn.XLOOKUP(DATI_VACCINI_REGIONE[[#This Row],[ID_UNIVOCO]],DATI_COVID_REGIONE[ID_UNIVOCO],DATI_COVID_REGIONE[VAR. DECEDUTI],"",0,1)</f>
        <v>33</v>
      </c>
    </row>
    <row r="13188" spans="1:11">
      <c r="A13188" t="s">
        <v>13221</v>
      </c>
      <c r="B13188" t="s">
        <v>11</v>
      </c>
      <c r="C13188">
        <v>6052</v>
      </c>
      <c r="D13188" s="1">
        <v>44207</v>
      </c>
      <c r="E13188" t="s">
        <v>13206</v>
      </c>
      <c r="F13188">
        <v>6066</v>
      </c>
      <c r="G13188">
        <v>2765</v>
      </c>
      <c r="H13188">
        <v>2.19385171790235</v>
      </c>
      <c r="I13188" s="9">
        <f>SUMIF($E$2:E13188,DATI_VACCINI_REGIONE[[#This Row],[REGIONE]],$F$2:F13188)</f>
        <v>75438</v>
      </c>
      <c r="J13188" s="10">
        <f>_xlfn.XLOOKUP(DATI_VACCINI_REGIONE[[#This Row],[ID_UNIVOCO]],DATI_COVID_REGIONE[ID_UNIVOCO],DATI_COVID_REGIONE[VAR. GUARITI],"",0,1)</f>
        <v>237</v>
      </c>
      <c r="K13188" s="11">
        <f>_xlfn.XLOOKUP(DATI_VACCINI_REGIONE[[#This Row],[ID_UNIVOCO]],DATI_COVID_REGIONE[ID_UNIVOCO],DATI_COVID_REGIONE[VAR. DECEDUTI],"",0,1)</f>
        <v>37</v>
      </c>
    </row>
    <row r="13189" spans="1:11">
      <c r="A13189" t="s">
        <v>13222</v>
      </c>
      <c r="B13189" t="s">
        <v>11</v>
      </c>
      <c r="C13189">
        <v>4559</v>
      </c>
      <c r="D13189" s="1">
        <v>44208</v>
      </c>
      <c r="E13189" t="s">
        <v>13206</v>
      </c>
      <c r="F13189">
        <v>4573</v>
      </c>
      <c r="G13189">
        <v>2805</v>
      </c>
      <c r="H13189">
        <v>1.6303030303030299</v>
      </c>
      <c r="I13189" s="9">
        <f>SUMIF($E$2:E13189,DATI_VACCINI_REGIONE[[#This Row],[REGIONE]],$F$2:F13189)</f>
        <v>80011</v>
      </c>
      <c r="J13189" s="10">
        <f>_xlfn.XLOOKUP(DATI_VACCINI_REGIONE[[#This Row],[ID_UNIVOCO]],DATI_COVID_REGIONE[ID_UNIVOCO],DATI_COVID_REGIONE[VAR. GUARITI],"",0,1)</f>
        <v>654</v>
      </c>
      <c r="K13189" s="11">
        <f>_xlfn.XLOOKUP(DATI_VACCINI_REGIONE[[#This Row],[ID_UNIVOCO]],DATI_COVID_REGIONE[ID_UNIVOCO],DATI_COVID_REGIONE[VAR. DECEDUTI],"",0,1)</f>
        <v>40</v>
      </c>
    </row>
    <row r="13190" spans="1:11">
      <c r="A13190" t="s">
        <v>13223</v>
      </c>
      <c r="B13190" t="s">
        <v>11</v>
      </c>
      <c r="C13190">
        <v>5617</v>
      </c>
      <c r="D13190" s="1">
        <v>44209</v>
      </c>
      <c r="E13190" t="s">
        <v>13206</v>
      </c>
      <c r="F13190">
        <v>5628</v>
      </c>
      <c r="G13190">
        <v>2841</v>
      </c>
      <c r="H13190">
        <v>1.9809926082365401</v>
      </c>
      <c r="I13190" s="9">
        <f>SUMIF($E$2:E13190,DATI_VACCINI_REGIONE[[#This Row],[REGIONE]],$F$2:F13190)</f>
        <v>85639</v>
      </c>
      <c r="J13190" s="10">
        <f>_xlfn.XLOOKUP(DATI_VACCINI_REGIONE[[#This Row],[ID_UNIVOCO]],DATI_COVID_REGIONE[ID_UNIVOCO],DATI_COVID_REGIONE[VAR. GUARITI],"",0,1)</f>
        <v>1294</v>
      </c>
      <c r="K13190" s="11">
        <f>_xlfn.XLOOKUP(DATI_VACCINI_REGIONE[[#This Row],[ID_UNIVOCO]],DATI_COVID_REGIONE[ID_UNIVOCO],DATI_COVID_REGIONE[VAR. DECEDUTI],"",0,1)</f>
        <v>36</v>
      </c>
    </row>
    <row r="13191" spans="1:11">
      <c r="A13191" t="s">
        <v>13224</v>
      </c>
      <c r="B13191" t="s">
        <v>11</v>
      </c>
      <c r="C13191">
        <v>5560</v>
      </c>
      <c r="D13191" s="1">
        <v>44210</v>
      </c>
      <c r="E13191" t="s">
        <v>13206</v>
      </c>
      <c r="F13191">
        <v>5572</v>
      </c>
      <c r="G13191">
        <v>2877</v>
      </c>
      <c r="H13191">
        <v>1.9367396593674</v>
      </c>
      <c r="I13191" s="9">
        <f>SUMIF($E$2:E13191,DATI_VACCINI_REGIONE[[#This Row],[REGIONE]],$F$2:F13191)</f>
        <v>91211</v>
      </c>
      <c r="J13191" s="10">
        <f>_xlfn.XLOOKUP(DATI_VACCINI_REGIONE[[#This Row],[ID_UNIVOCO]],DATI_COVID_REGIONE[ID_UNIVOCO],DATI_COVID_REGIONE[VAR. GUARITI],"",0,1)</f>
        <v>1643</v>
      </c>
      <c r="K13191" s="11">
        <f>_xlfn.XLOOKUP(DATI_VACCINI_REGIONE[[#This Row],[ID_UNIVOCO]],DATI_COVID_REGIONE[ID_UNIVOCO],DATI_COVID_REGIONE[VAR. DECEDUTI],"",0,1)</f>
        <v>36</v>
      </c>
    </row>
    <row r="13192" spans="1:11">
      <c r="A13192" t="s">
        <v>13225</v>
      </c>
      <c r="B13192" t="s">
        <v>11</v>
      </c>
      <c r="C13192">
        <v>5445</v>
      </c>
      <c r="D13192" s="1">
        <v>44211</v>
      </c>
      <c r="E13192" t="s">
        <v>13206</v>
      </c>
      <c r="F13192">
        <v>5454</v>
      </c>
      <c r="G13192">
        <v>2916</v>
      </c>
      <c r="H13192">
        <v>1.87037037037037</v>
      </c>
      <c r="I13192" s="9">
        <f>SUMIF($E$2:E13192,DATI_VACCINI_REGIONE[[#This Row],[REGIONE]],$F$2:F13192)</f>
        <v>96665</v>
      </c>
      <c r="J13192" s="10">
        <f>_xlfn.XLOOKUP(DATI_VACCINI_REGIONE[[#This Row],[ID_UNIVOCO]],DATI_COVID_REGIONE[ID_UNIVOCO],DATI_COVID_REGIONE[VAR. GUARITI],"",0,1)</f>
        <v>1726</v>
      </c>
      <c r="K13192" s="11">
        <f>_xlfn.XLOOKUP(DATI_VACCINI_REGIONE[[#This Row],[ID_UNIVOCO]],DATI_COVID_REGIONE[ID_UNIVOCO],DATI_COVID_REGIONE[VAR. DECEDUTI],"",0,1)</f>
        <v>39</v>
      </c>
    </row>
    <row r="13193" spans="1:11">
      <c r="A13193" t="s">
        <v>13226</v>
      </c>
      <c r="B13193" t="s">
        <v>11</v>
      </c>
      <c r="C13193">
        <v>2805</v>
      </c>
      <c r="D13193" s="1">
        <v>44212</v>
      </c>
      <c r="E13193" t="s">
        <v>13206</v>
      </c>
      <c r="F13193">
        <v>2812</v>
      </c>
      <c r="G13193">
        <v>2954</v>
      </c>
      <c r="H13193">
        <v>0.95192958700067698</v>
      </c>
      <c r="I13193" s="9">
        <f>SUMIF($E$2:E13193,DATI_VACCINI_REGIONE[[#This Row],[REGIONE]],$F$2:F13193)</f>
        <v>99477</v>
      </c>
      <c r="J13193" s="10">
        <f>_xlfn.XLOOKUP(DATI_VACCINI_REGIONE[[#This Row],[ID_UNIVOCO]],DATI_COVID_REGIONE[ID_UNIVOCO],DATI_COVID_REGIONE[VAR. GUARITI],"",0,1)</f>
        <v>1509</v>
      </c>
      <c r="K13193" s="11">
        <f>_xlfn.XLOOKUP(DATI_VACCINI_REGIONE[[#This Row],[ID_UNIVOCO]],DATI_COVID_REGIONE[ID_UNIVOCO],DATI_COVID_REGIONE[VAR. DECEDUTI],"",0,1)</f>
        <v>38</v>
      </c>
    </row>
    <row r="13194" spans="1:11">
      <c r="A13194" t="s">
        <v>13227</v>
      </c>
      <c r="B13194" t="s">
        <v>11</v>
      </c>
      <c r="C13194">
        <v>1380</v>
      </c>
      <c r="D13194" s="1">
        <v>44213</v>
      </c>
      <c r="E13194" t="s">
        <v>13206</v>
      </c>
      <c r="F13194">
        <v>1448</v>
      </c>
      <c r="G13194">
        <v>2989</v>
      </c>
      <c r="H13194">
        <v>0.48444295751087302</v>
      </c>
      <c r="I13194" s="9">
        <f>SUMIF($E$2:E13194,DATI_VACCINI_REGIONE[[#This Row],[REGIONE]],$F$2:F13194)</f>
        <v>100925</v>
      </c>
      <c r="J13194" s="10">
        <f>_xlfn.XLOOKUP(DATI_VACCINI_REGIONE[[#This Row],[ID_UNIVOCO]],DATI_COVID_REGIONE[ID_UNIVOCO],DATI_COVID_REGIONE[VAR. GUARITI],"",0,1)</f>
        <v>431</v>
      </c>
      <c r="K13194" s="11">
        <f>_xlfn.XLOOKUP(DATI_VACCINI_REGIONE[[#This Row],[ID_UNIVOCO]],DATI_COVID_REGIONE[ID_UNIVOCO],DATI_COVID_REGIONE[VAR. DECEDUTI],"",0,1)</f>
        <v>35</v>
      </c>
    </row>
    <row r="13195" spans="1:11">
      <c r="A13195" t="s">
        <v>13228</v>
      </c>
      <c r="B13195" t="s">
        <v>11</v>
      </c>
      <c r="C13195">
        <v>1535</v>
      </c>
      <c r="D13195" s="1">
        <v>44214</v>
      </c>
      <c r="E13195" t="s">
        <v>13206</v>
      </c>
      <c r="F13195">
        <v>1705</v>
      </c>
      <c r="G13195">
        <v>3027</v>
      </c>
      <c r="H13195">
        <v>0.56326395771390803</v>
      </c>
      <c r="I13195" s="9">
        <f>SUMIF($E$2:E13195,DATI_VACCINI_REGIONE[[#This Row],[REGIONE]],$F$2:F13195)</f>
        <v>102630</v>
      </c>
      <c r="J13195" s="10">
        <f>_xlfn.XLOOKUP(DATI_VACCINI_REGIONE[[#This Row],[ID_UNIVOCO]],DATI_COVID_REGIONE[ID_UNIVOCO],DATI_COVID_REGIONE[VAR. GUARITI],"",0,1)</f>
        <v>780</v>
      </c>
      <c r="K13195" s="11">
        <f>_xlfn.XLOOKUP(DATI_VACCINI_REGIONE[[#This Row],[ID_UNIVOCO]],DATI_COVID_REGIONE[ID_UNIVOCO],DATI_COVID_REGIONE[VAR. DECEDUTI],"",0,1)</f>
        <v>38</v>
      </c>
    </row>
    <row r="13196" spans="1:11">
      <c r="A13196" t="s">
        <v>13229</v>
      </c>
      <c r="B13196" t="s">
        <v>11</v>
      </c>
      <c r="C13196">
        <v>1347</v>
      </c>
      <c r="D13196" s="1">
        <v>44215</v>
      </c>
      <c r="E13196" t="s">
        <v>13206</v>
      </c>
      <c r="F13196">
        <v>1607</v>
      </c>
      <c r="G13196">
        <v>3064</v>
      </c>
      <c r="H13196">
        <v>0.52447780678851197</v>
      </c>
      <c r="I13196" s="9">
        <f>SUMIF($E$2:E13196,DATI_VACCINI_REGIONE[[#This Row],[REGIONE]],$F$2:F13196)</f>
        <v>104237</v>
      </c>
      <c r="J13196" s="10">
        <f>_xlfn.XLOOKUP(DATI_VACCINI_REGIONE[[#This Row],[ID_UNIVOCO]],DATI_COVID_REGIONE[ID_UNIVOCO],DATI_COVID_REGIONE[VAR. GUARITI],"",0,1)</f>
        <v>962</v>
      </c>
      <c r="K13196" s="11">
        <f>_xlfn.XLOOKUP(DATI_VACCINI_REGIONE[[#This Row],[ID_UNIVOCO]],DATI_COVID_REGIONE[ID_UNIVOCO],DATI_COVID_REGIONE[VAR. DECEDUTI],"",0,1)</f>
        <v>37</v>
      </c>
    </row>
    <row r="13197" spans="1:11">
      <c r="A13197" t="s">
        <v>13230</v>
      </c>
      <c r="B13197" t="s">
        <v>11</v>
      </c>
      <c r="C13197">
        <v>835</v>
      </c>
      <c r="D13197" s="1">
        <v>44216</v>
      </c>
      <c r="E13197" t="s">
        <v>13206</v>
      </c>
      <c r="F13197">
        <v>1124</v>
      </c>
      <c r="G13197">
        <v>3101</v>
      </c>
      <c r="H13197">
        <v>0.3624637213802</v>
      </c>
      <c r="I13197" s="9">
        <f>SUMIF($E$2:E13197,DATI_VACCINI_REGIONE[[#This Row],[REGIONE]],$F$2:F13197)</f>
        <v>105361</v>
      </c>
      <c r="J13197" s="10">
        <f>_xlfn.XLOOKUP(DATI_VACCINI_REGIONE[[#This Row],[ID_UNIVOCO]],DATI_COVID_REGIONE[ID_UNIVOCO],DATI_COVID_REGIONE[VAR. GUARITI],"",0,1)</f>
        <v>2269</v>
      </c>
      <c r="K13197" s="11">
        <f>_xlfn.XLOOKUP(DATI_VACCINI_REGIONE[[#This Row],[ID_UNIVOCO]],DATI_COVID_REGIONE[ID_UNIVOCO],DATI_COVID_REGIONE[VAR. DECEDUTI],"",0,1)</f>
        <v>37</v>
      </c>
    </row>
    <row r="13198" spans="1:11">
      <c r="A13198" t="s">
        <v>13231</v>
      </c>
      <c r="B13198" t="s">
        <v>11</v>
      </c>
      <c r="C13198">
        <v>596</v>
      </c>
      <c r="D13198" s="1">
        <v>44217</v>
      </c>
      <c r="E13198" t="s">
        <v>13206</v>
      </c>
      <c r="F13198">
        <v>1570</v>
      </c>
      <c r="G13198">
        <v>3129</v>
      </c>
      <c r="H13198">
        <v>0.50175775007989798</v>
      </c>
      <c r="I13198" s="9">
        <f>SUMIF($E$2:E13198,DATI_VACCINI_REGIONE[[#This Row],[REGIONE]],$F$2:F13198)</f>
        <v>106931</v>
      </c>
      <c r="J13198" s="10">
        <f>_xlfn.XLOOKUP(DATI_VACCINI_REGIONE[[#This Row],[ID_UNIVOCO]],DATI_COVID_REGIONE[ID_UNIVOCO],DATI_COVID_REGIONE[VAR. GUARITI],"",0,1)</f>
        <v>1011</v>
      </c>
      <c r="K13198" s="11">
        <f>_xlfn.XLOOKUP(DATI_VACCINI_REGIONE[[#This Row],[ID_UNIVOCO]],DATI_COVID_REGIONE[ID_UNIVOCO],DATI_COVID_REGIONE[VAR. DECEDUTI],"",0,1)</f>
        <v>28</v>
      </c>
    </row>
    <row r="13199" spans="1:11">
      <c r="A13199" t="s">
        <v>13232</v>
      </c>
      <c r="B13199" t="s">
        <v>11</v>
      </c>
      <c r="C13199">
        <v>260</v>
      </c>
      <c r="D13199" s="1">
        <v>44218</v>
      </c>
      <c r="E13199" t="s">
        <v>13206</v>
      </c>
      <c r="F13199">
        <v>1304</v>
      </c>
      <c r="G13199">
        <v>3161</v>
      </c>
      <c r="H13199">
        <v>0.41252768111357202</v>
      </c>
      <c r="I13199" s="9">
        <f>SUMIF($E$2:E13199,DATI_VACCINI_REGIONE[[#This Row],[REGIONE]],$F$2:F13199)</f>
        <v>108235</v>
      </c>
      <c r="J13199" s="10">
        <f>_xlfn.XLOOKUP(DATI_VACCINI_REGIONE[[#This Row],[ID_UNIVOCO]],DATI_COVID_REGIONE[ID_UNIVOCO],DATI_COVID_REGIONE[VAR. GUARITI],"",0,1)</f>
        <v>932</v>
      </c>
      <c r="K13199" s="11">
        <f>_xlfn.XLOOKUP(DATI_VACCINI_REGIONE[[#This Row],[ID_UNIVOCO]],DATI_COVID_REGIONE[ID_UNIVOCO],DATI_COVID_REGIONE[VAR. DECEDUTI],"",0,1)</f>
        <v>32</v>
      </c>
    </row>
    <row r="13200" spans="1:11">
      <c r="A13200" t="s">
        <v>13233</v>
      </c>
      <c r="B13200" t="s">
        <v>11</v>
      </c>
      <c r="C13200">
        <v>214</v>
      </c>
      <c r="D13200" s="1">
        <v>44219</v>
      </c>
      <c r="E13200" t="s">
        <v>13206</v>
      </c>
      <c r="F13200">
        <v>4527</v>
      </c>
      <c r="G13200">
        <v>3194</v>
      </c>
      <c r="H13200">
        <v>1.4173450219160899</v>
      </c>
      <c r="I13200" s="9">
        <f>SUMIF($E$2:E13200,DATI_VACCINI_REGIONE[[#This Row],[REGIONE]],$F$2:F13200)</f>
        <v>112762</v>
      </c>
      <c r="J13200" s="10">
        <f>_xlfn.XLOOKUP(DATI_VACCINI_REGIONE[[#This Row],[ID_UNIVOCO]],DATI_COVID_REGIONE[ID_UNIVOCO],DATI_COVID_REGIONE[VAR. GUARITI],"",0,1)</f>
        <v>787</v>
      </c>
      <c r="K13200" s="11">
        <f>_xlfn.XLOOKUP(DATI_VACCINI_REGIONE[[#This Row],[ID_UNIVOCO]],DATI_COVID_REGIONE[ID_UNIVOCO],DATI_COVID_REGIONE[VAR. DECEDUTI],"",0,1)</f>
        <v>33</v>
      </c>
    </row>
    <row r="13201" spans="1:11">
      <c r="A13201" t="s">
        <v>13234</v>
      </c>
      <c r="B13201" t="s">
        <v>11</v>
      </c>
      <c r="C13201">
        <v>123</v>
      </c>
      <c r="D13201" s="1">
        <v>44220</v>
      </c>
      <c r="E13201" t="s">
        <v>13206</v>
      </c>
      <c r="F13201">
        <v>4348</v>
      </c>
      <c r="G13201">
        <v>3226</v>
      </c>
      <c r="H13201">
        <v>1.3477991320520799</v>
      </c>
      <c r="I13201" s="9">
        <f>SUMIF($E$2:E13201,DATI_VACCINI_REGIONE[[#This Row],[REGIONE]],$F$2:F13201)</f>
        <v>117110</v>
      </c>
      <c r="J13201" s="10">
        <f>_xlfn.XLOOKUP(DATI_VACCINI_REGIONE[[#This Row],[ID_UNIVOCO]],DATI_COVID_REGIONE[ID_UNIVOCO],DATI_COVID_REGIONE[VAR. GUARITI],"",0,1)</f>
        <v>816</v>
      </c>
      <c r="K13201" s="11">
        <f>_xlfn.XLOOKUP(DATI_VACCINI_REGIONE[[#This Row],[ID_UNIVOCO]],DATI_COVID_REGIONE[ID_UNIVOCO],DATI_COVID_REGIONE[VAR. DECEDUTI],"",0,1)</f>
        <v>32</v>
      </c>
    </row>
    <row r="13202" spans="1:11">
      <c r="A13202" t="s">
        <v>13235</v>
      </c>
      <c r="B13202" t="s">
        <v>11</v>
      </c>
      <c r="C13202">
        <v>266</v>
      </c>
      <c r="D13202" s="1">
        <v>44221</v>
      </c>
      <c r="E13202" t="s">
        <v>13206</v>
      </c>
      <c r="F13202">
        <v>7471</v>
      </c>
      <c r="G13202">
        <v>3260</v>
      </c>
      <c r="H13202">
        <v>2.29171779141104</v>
      </c>
      <c r="I13202" s="9">
        <f>SUMIF($E$2:E13202,DATI_VACCINI_REGIONE[[#This Row],[REGIONE]],$F$2:F13202)</f>
        <v>124581</v>
      </c>
      <c r="J13202" s="10">
        <f>_xlfn.XLOOKUP(DATI_VACCINI_REGIONE[[#This Row],[ID_UNIVOCO]],DATI_COVID_REGIONE[ID_UNIVOCO],DATI_COVID_REGIONE[VAR. GUARITI],"",0,1)</f>
        <v>504</v>
      </c>
      <c r="K13202" s="11">
        <f>_xlfn.XLOOKUP(DATI_VACCINI_REGIONE[[#This Row],[ID_UNIVOCO]],DATI_COVID_REGIONE[ID_UNIVOCO],DATI_COVID_REGIONE[VAR. DECEDUTI],"",0,1)</f>
        <v>34</v>
      </c>
    </row>
    <row r="13203" spans="1:11">
      <c r="A13203" t="s">
        <v>13236</v>
      </c>
      <c r="B13203" t="s">
        <v>11</v>
      </c>
      <c r="C13203">
        <v>201</v>
      </c>
      <c r="D13203" s="1">
        <v>44222</v>
      </c>
      <c r="E13203" t="s">
        <v>13206</v>
      </c>
      <c r="F13203">
        <v>9587</v>
      </c>
      <c r="G13203">
        <v>3296</v>
      </c>
      <c r="H13203">
        <v>2.9086771844660202</v>
      </c>
      <c r="I13203" s="9">
        <f>SUMIF($E$2:E13203,DATI_VACCINI_REGIONE[[#This Row],[REGIONE]],$F$2:F13203)</f>
        <v>134168</v>
      </c>
      <c r="J13203" s="10">
        <f>_xlfn.XLOOKUP(DATI_VACCINI_REGIONE[[#This Row],[ID_UNIVOCO]],DATI_COVID_REGIONE[ID_UNIVOCO],DATI_COVID_REGIONE[VAR. GUARITI],"",0,1)</f>
        <v>1456</v>
      </c>
      <c r="K13203" s="11">
        <f>_xlfn.XLOOKUP(DATI_VACCINI_REGIONE[[#This Row],[ID_UNIVOCO]],DATI_COVID_REGIONE[ID_UNIVOCO],DATI_COVID_REGIONE[VAR. DECEDUTI],"",0,1)</f>
        <v>36</v>
      </c>
    </row>
    <row r="13204" spans="1:11">
      <c r="A13204" t="s">
        <v>13237</v>
      </c>
      <c r="B13204" t="s">
        <v>11</v>
      </c>
      <c r="C13204">
        <v>163</v>
      </c>
      <c r="D13204" s="1">
        <v>44223</v>
      </c>
      <c r="E13204" t="s">
        <v>13206</v>
      </c>
      <c r="F13204">
        <v>7299</v>
      </c>
      <c r="G13204">
        <v>3334</v>
      </c>
      <c r="H13204">
        <v>2.1892621475704899</v>
      </c>
      <c r="I13204" s="9">
        <f>SUMIF($E$2:E13204,DATI_VACCINI_REGIONE[[#This Row],[REGIONE]],$F$2:F13204)</f>
        <v>141467</v>
      </c>
      <c r="J13204" s="10">
        <f>_xlfn.XLOOKUP(DATI_VACCINI_REGIONE[[#This Row],[ID_UNIVOCO]],DATI_COVID_REGIONE[ID_UNIVOCO],DATI_COVID_REGIONE[VAR. GUARITI],"",0,1)</f>
        <v>1407</v>
      </c>
      <c r="K13204" s="11">
        <f>_xlfn.XLOOKUP(DATI_VACCINI_REGIONE[[#This Row],[ID_UNIVOCO]],DATI_COVID_REGIONE[ID_UNIVOCO],DATI_COVID_REGIONE[VAR. DECEDUTI],"",0,1)</f>
        <v>38</v>
      </c>
    </row>
    <row r="13205" spans="1:11">
      <c r="A13205" t="s">
        <v>13238</v>
      </c>
      <c r="B13205" t="s">
        <v>11</v>
      </c>
      <c r="C13205">
        <v>348</v>
      </c>
      <c r="D13205" s="1">
        <v>44224</v>
      </c>
      <c r="E13205" t="s">
        <v>13206</v>
      </c>
      <c r="F13205">
        <v>9038</v>
      </c>
      <c r="G13205">
        <v>3371</v>
      </c>
      <c r="H13205">
        <v>2.6811035301097599</v>
      </c>
      <c r="I13205" s="9">
        <f>SUMIF($E$2:E13205,DATI_VACCINI_REGIONE[[#This Row],[REGIONE]],$F$2:F13205)</f>
        <v>150505</v>
      </c>
      <c r="J13205" s="10">
        <f>_xlfn.XLOOKUP(DATI_VACCINI_REGIONE[[#This Row],[ID_UNIVOCO]],DATI_COVID_REGIONE[ID_UNIVOCO],DATI_COVID_REGIONE[VAR. GUARITI],"",0,1)</f>
        <v>1811</v>
      </c>
      <c r="K13205" s="11">
        <f>_xlfn.XLOOKUP(DATI_VACCINI_REGIONE[[#This Row],[ID_UNIVOCO]],DATI_COVID_REGIONE[ID_UNIVOCO],DATI_COVID_REGIONE[VAR. DECEDUTI],"",0,1)</f>
        <v>37</v>
      </c>
    </row>
    <row r="13206" spans="1:11">
      <c r="A13206" t="s">
        <v>13239</v>
      </c>
      <c r="B13206" t="s">
        <v>11</v>
      </c>
      <c r="C13206">
        <v>412</v>
      </c>
      <c r="D13206" s="1">
        <v>44225</v>
      </c>
      <c r="E13206" t="s">
        <v>13206</v>
      </c>
      <c r="F13206">
        <v>9189</v>
      </c>
      <c r="G13206">
        <v>3408</v>
      </c>
      <c r="H13206">
        <v>2.6963028169014098</v>
      </c>
      <c r="I13206" s="9">
        <f>SUMIF($E$2:E13206,DATI_VACCINI_REGIONE[[#This Row],[REGIONE]],$F$2:F13206)</f>
        <v>159694</v>
      </c>
      <c r="J13206" s="10">
        <f>_xlfn.XLOOKUP(DATI_VACCINI_REGIONE[[#This Row],[ID_UNIVOCO]],DATI_COVID_REGIONE[ID_UNIVOCO],DATI_COVID_REGIONE[VAR. GUARITI],"",0,1)</f>
        <v>2816</v>
      </c>
      <c r="K13206" s="11">
        <f>_xlfn.XLOOKUP(DATI_VACCINI_REGIONE[[#This Row],[ID_UNIVOCO]],DATI_COVID_REGIONE[ID_UNIVOCO],DATI_COVID_REGIONE[VAR. DECEDUTI],"",0,1)</f>
        <v>37</v>
      </c>
    </row>
    <row r="13207" spans="1:11">
      <c r="A13207" t="s">
        <v>13240</v>
      </c>
      <c r="B13207" t="s">
        <v>11</v>
      </c>
      <c r="C13207">
        <v>132</v>
      </c>
      <c r="D13207" s="1">
        <v>44226</v>
      </c>
      <c r="E13207" t="s">
        <v>13206</v>
      </c>
      <c r="F13207">
        <v>7739</v>
      </c>
      <c r="G13207">
        <v>3443</v>
      </c>
      <c r="H13207">
        <v>2.2477490560557598</v>
      </c>
      <c r="I13207" s="9">
        <f>SUMIF($E$2:E13207,DATI_VACCINI_REGIONE[[#This Row],[REGIONE]],$F$2:F13207)</f>
        <v>167433</v>
      </c>
      <c r="J13207" s="10">
        <f>_xlfn.XLOOKUP(DATI_VACCINI_REGIONE[[#This Row],[ID_UNIVOCO]],DATI_COVID_REGIONE[ID_UNIVOCO],DATI_COVID_REGIONE[VAR. GUARITI],"",0,1)</f>
        <v>2210</v>
      </c>
      <c r="K13207" s="11">
        <f>_xlfn.XLOOKUP(DATI_VACCINI_REGIONE[[#This Row],[ID_UNIVOCO]],DATI_COVID_REGIONE[ID_UNIVOCO],DATI_COVID_REGIONE[VAR. DECEDUTI],"",0,1)</f>
        <v>35</v>
      </c>
    </row>
    <row r="13208" spans="1:11">
      <c r="A13208" t="s">
        <v>13241</v>
      </c>
      <c r="B13208" t="s">
        <v>11</v>
      </c>
      <c r="C13208">
        <v>109</v>
      </c>
      <c r="D13208" s="1">
        <v>44227</v>
      </c>
      <c r="E13208" t="s">
        <v>13206</v>
      </c>
      <c r="F13208">
        <v>4062</v>
      </c>
      <c r="G13208">
        <v>3478</v>
      </c>
      <c r="H13208">
        <v>1.16791259344451</v>
      </c>
      <c r="I13208" s="9">
        <f>SUMIF($E$2:E13208,DATI_VACCINI_REGIONE[[#This Row],[REGIONE]],$F$2:F13208)</f>
        <v>171495</v>
      </c>
      <c r="J13208" s="10">
        <f>_xlfn.XLOOKUP(DATI_VACCINI_REGIONE[[#This Row],[ID_UNIVOCO]],DATI_COVID_REGIONE[ID_UNIVOCO],DATI_COVID_REGIONE[VAR. GUARITI],"",0,1)</f>
        <v>1260</v>
      </c>
      <c r="K13208" s="11">
        <f>_xlfn.XLOOKUP(DATI_VACCINI_REGIONE[[#This Row],[ID_UNIVOCO]],DATI_COVID_REGIONE[ID_UNIVOCO],DATI_COVID_REGIONE[VAR. DECEDUTI],"",0,1)</f>
        <v>35</v>
      </c>
    </row>
    <row r="13209" spans="1:11">
      <c r="A13209" t="s">
        <v>13242</v>
      </c>
      <c r="B13209" t="s">
        <v>11</v>
      </c>
      <c r="C13209">
        <v>290</v>
      </c>
      <c r="D13209" s="1">
        <v>44228</v>
      </c>
      <c r="E13209" t="s">
        <v>13206</v>
      </c>
      <c r="F13209">
        <v>5961</v>
      </c>
      <c r="G13209">
        <v>3508</v>
      </c>
      <c r="H13209">
        <v>1.6992588369441299</v>
      </c>
      <c r="I13209" s="9">
        <f>SUMIF($E$2:E13209,DATI_VACCINI_REGIONE[[#This Row],[REGIONE]],$F$2:F13209)</f>
        <v>177456</v>
      </c>
      <c r="J13209" s="10">
        <f>_xlfn.XLOOKUP(DATI_VACCINI_REGIONE[[#This Row],[ID_UNIVOCO]],DATI_COVID_REGIONE[ID_UNIVOCO],DATI_COVID_REGIONE[VAR. GUARITI],"",0,1)</f>
        <v>823</v>
      </c>
      <c r="K13209" s="11">
        <f>_xlfn.XLOOKUP(DATI_VACCINI_REGIONE[[#This Row],[ID_UNIVOCO]],DATI_COVID_REGIONE[ID_UNIVOCO],DATI_COVID_REGIONE[VAR. DECEDUTI],"",0,1)</f>
        <v>30</v>
      </c>
    </row>
    <row r="13210" spans="1:11">
      <c r="A13210" t="s">
        <v>13243</v>
      </c>
      <c r="B13210" t="s">
        <v>11</v>
      </c>
      <c r="C13210">
        <v>614</v>
      </c>
      <c r="D13210" s="1">
        <v>44229</v>
      </c>
      <c r="E13210" t="s">
        <v>13206</v>
      </c>
      <c r="F13210">
        <v>5330</v>
      </c>
      <c r="G13210">
        <v>3545</v>
      </c>
      <c r="H13210">
        <v>1.5035260930888601</v>
      </c>
      <c r="I13210" s="9">
        <f>SUMIF($E$2:E13210,DATI_VACCINI_REGIONE[[#This Row],[REGIONE]],$F$2:F13210)</f>
        <v>182786</v>
      </c>
      <c r="J13210" s="10">
        <f>_xlfn.XLOOKUP(DATI_VACCINI_REGIONE[[#This Row],[ID_UNIVOCO]],DATI_COVID_REGIONE[ID_UNIVOCO],DATI_COVID_REGIONE[VAR. GUARITI],"",0,1)</f>
        <v>1536</v>
      </c>
      <c r="K13210" s="11">
        <f>_xlfn.XLOOKUP(DATI_VACCINI_REGIONE[[#This Row],[ID_UNIVOCO]],DATI_COVID_REGIONE[ID_UNIVOCO],DATI_COVID_REGIONE[VAR. DECEDUTI],"",0,1)</f>
        <v>37</v>
      </c>
    </row>
    <row r="13211" spans="1:11">
      <c r="A13211" t="s">
        <v>13244</v>
      </c>
      <c r="B13211" t="s">
        <v>11</v>
      </c>
      <c r="C13211">
        <v>707</v>
      </c>
      <c r="D13211" s="1">
        <v>44230</v>
      </c>
      <c r="E13211" t="s">
        <v>13206</v>
      </c>
      <c r="F13211">
        <v>5951</v>
      </c>
      <c r="G13211">
        <v>3579</v>
      </c>
      <c r="H13211">
        <v>1.6627549594858899</v>
      </c>
      <c r="I13211" s="9">
        <f>SUMIF($E$2:E13211,DATI_VACCINI_REGIONE[[#This Row],[REGIONE]],$F$2:F13211)</f>
        <v>188737</v>
      </c>
      <c r="J13211" s="10">
        <f>_xlfn.XLOOKUP(DATI_VACCINI_REGIONE[[#This Row],[ID_UNIVOCO]],DATI_COVID_REGIONE[ID_UNIVOCO],DATI_COVID_REGIONE[VAR. GUARITI],"",0,1)</f>
        <v>1343</v>
      </c>
      <c r="K13211" s="11">
        <f>_xlfn.XLOOKUP(DATI_VACCINI_REGIONE[[#This Row],[ID_UNIVOCO]],DATI_COVID_REGIONE[ID_UNIVOCO],DATI_COVID_REGIONE[VAR. DECEDUTI],"",0,1)</f>
        <v>34</v>
      </c>
    </row>
    <row r="13212" spans="1:11">
      <c r="A13212" t="s">
        <v>13245</v>
      </c>
      <c r="B13212" t="s">
        <v>11</v>
      </c>
      <c r="C13212">
        <v>1443</v>
      </c>
      <c r="D13212" s="1">
        <v>44231</v>
      </c>
      <c r="E13212" t="s">
        <v>13206</v>
      </c>
      <c r="F13212">
        <v>6781</v>
      </c>
      <c r="G13212">
        <v>3603</v>
      </c>
      <c r="H13212">
        <v>1.88204274215931</v>
      </c>
      <c r="I13212" s="9">
        <f>SUMIF($E$2:E13212,DATI_VACCINI_REGIONE[[#This Row],[REGIONE]],$F$2:F13212)</f>
        <v>195518</v>
      </c>
      <c r="J13212" s="10">
        <f>_xlfn.XLOOKUP(DATI_VACCINI_REGIONE[[#This Row],[ID_UNIVOCO]],DATI_COVID_REGIONE[ID_UNIVOCO],DATI_COVID_REGIONE[VAR. GUARITI],"",0,1)</f>
        <v>1233</v>
      </c>
      <c r="K13212" s="11">
        <f>_xlfn.XLOOKUP(DATI_VACCINI_REGIONE[[#This Row],[ID_UNIVOCO]],DATI_COVID_REGIONE[ID_UNIVOCO],DATI_COVID_REGIONE[VAR. DECEDUTI],"",0,1)</f>
        <v>24</v>
      </c>
    </row>
    <row r="13213" spans="1:11">
      <c r="A13213" t="s">
        <v>13246</v>
      </c>
      <c r="B13213" t="s">
        <v>11</v>
      </c>
      <c r="C13213">
        <v>2110</v>
      </c>
      <c r="D13213" s="1">
        <v>44232</v>
      </c>
      <c r="E13213" t="s">
        <v>13206</v>
      </c>
      <c r="F13213">
        <v>6796</v>
      </c>
      <c r="G13213">
        <v>3634</v>
      </c>
      <c r="H13213">
        <v>1.8701155751238301</v>
      </c>
      <c r="I13213" s="9">
        <f>SUMIF($E$2:E13213,DATI_VACCINI_REGIONE[[#This Row],[REGIONE]],$F$2:F13213)</f>
        <v>202314</v>
      </c>
      <c r="J13213" s="10">
        <f>_xlfn.XLOOKUP(DATI_VACCINI_REGIONE[[#This Row],[ID_UNIVOCO]],DATI_COVID_REGIONE[ID_UNIVOCO],DATI_COVID_REGIONE[VAR. GUARITI],"",0,1)</f>
        <v>1685</v>
      </c>
      <c r="K13213" s="11">
        <f>_xlfn.XLOOKUP(DATI_VACCINI_REGIONE[[#This Row],[ID_UNIVOCO]],DATI_COVID_REGIONE[ID_UNIVOCO],DATI_COVID_REGIONE[VAR. DECEDUTI],"",0,1)</f>
        <v>31</v>
      </c>
    </row>
    <row r="13214" spans="1:11">
      <c r="A13214" t="s">
        <v>13247</v>
      </c>
      <c r="B13214" t="s">
        <v>11</v>
      </c>
      <c r="C13214">
        <v>1464</v>
      </c>
      <c r="D13214" s="1">
        <v>44233</v>
      </c>
      <c r="E13214" t="s">
        <v>13206</v>
      </c>
      <c r="F13214">
        <v>4724</v>
      </c>
      <c r="G13214">
        <v>3657</v>
      </c>
      <c r="H13214">
        <v>1.2917692097347599</v>
      </c>
      <c r="I13214" s="9">
        <f>SUMIF($E$2:E13214,DATI_VACCINI_REGIONE[[#This Row],[REGIONE]],$F$2:F13214)</f>
        <v>207038</v>
      </c>
      <c r="J13214" s="10">
        <f>_xlfn.XLOOKUP(DATI_VACCINI_REGIONE[[#This Row],[ID_UNIVOCO]],DATI_COVID_REGIONE[ID_UNIVOCO],DATI_COVID_REGIONE[VAR. GUARITI],"",0,1)</f>
        <v>1101</v>
      </c>
      <c r="K13214" s="11">
        <f>_xlfn.XLOOKUP(DATI_VACCINI_REGIONE[[#This Row],[ID_UNIVOCO]],DATI_COVID_REGIONE[ID_UNIVOCO],DATI_COVID_REGIONE[VAR. DECEDUTI],"",0,1)</f>
        <v>23</v>
      </c>
    </row>
    <row r="13215" spans="1:11">
      <c r="A13215" t="s">
        <v>13248</v>
      </c>
      <c r="B13215" t="s">
        <v>11</v>
      </c>
      <c r="C13215">
        <v>669</v>
      </c>
      <c r="D13215" s="1">
        <v>44234</v>
      </c>
      <c r="E13215" t="s">
        <v>13206</v>
      </c>
      <c r="F13215">
        <v>2323</v>
      </c>
      <c r="G13215">
        <v>3682</v>
      </c>
      <c r="H13215">
        <v>0.63090711569798996</v>
      </c>
      <c r="I13215" s="9">
        <f>SUMIF($E$2:E13215,DATI_VACCINI_REGIONE[[#This Row],[REGIONE]],$F$2:F13215)</f>
        <v>209361</v>
      </c>
      <c r="J13215" s="10">
        <f>_xlfn.XLOOKUP(DATI_VACCINI_REGIONE[[#This Row],[ID_UNIVOCO]],DATI_COVID_REGIONE[ID_UNIVOCO],DATI_COVID_REGIONE[VAR. GUARITI],"",0,1)</f>
        <v>806</v>
      </c>
      <c r="K13215" s="11">
        <f>_xlfn.XLOOKUP(DATI_VACCINI_REGIONE[[#This Row],[ID_UNIVOCO]],DATI_COVID_REGIONE[ID_UNIVOCO],DATI_COVID_REGIONE[VAR. DECEDUTI],"",0,1)</f>
        <v>25</v>
      </c>
    </row>
    <row r="13216" spans="1:11">
      <c r="A13216" t="s">
        <v>13249</v>
      </c>
      <c r="B13216" t="s">
        <v>11</v>
      </c>
      <c r="C13216">
        <v>2125</v>
      </c>
      <c r="D13216" s="1">
        <v>44235</v>
      </c>
      <c r="E13216" t="s">
        <v>13206</v>
      </c>
      <c r="F13216">
        <v>3892</v>
      </c>
      <c r="G13216">
        <v>3704</v>
      </c>
      <c r="H13216">
        <v>1.05075593952484</v>
      </c>
      <c r="I13216" s="9">
        <f>SUMIF($E$2:E13216,DATI_VACCINI_REGIONE[[#This Row],[REGIONE]],$F$2:F13216)</f>
        <v>213253</v>
      </c>
      <c r="J13216" s="10">
        <f>_xlfn.XLOOKUP(DATI_VACCINI_REGIONE[[#This Row],[ID_UNIVOCO]],DATI_COVID_REGIONE[ID_UNIVOCO],DATI_COVID_REGIONE[VAR. GUARITI],"",0,1)</f>
        <v>533</v>
      </c>
      <c r="K13216" s="11">
        <f>_xlfn.XLOOKUP(DATI_VACCINI_REGIONE[[#This Row],[ID_UNIVOCO]],DATI_COVID_REGIONE[ID_UNIVOCO],DATI_COVID_REGIONE[VAR. DECEDUTI],"",0,1)</f>
        <v>22</v>
      </c>
    </row>
    <row r="13217" spans="1:11">
      <c r="A13217" t="s">
        <v>13250</v>
      </c>
      <c r="B13217" t="s">
        <v>11</v>
      </c>
      <c r="C13217">
        <v>3294</v>
      </c>
      <c r="D13217" s="1">
        <v>44236</v>
      </c>
      <c r="E13217" t="s">
        <v>13206</v>
      </c>
      <c r="F13217">
        <v>4351</v>
      </c>
      <c r="G13217">
        <v>3728</v>
      </c>
      <c r="H13217">
        <v>1.1671137339055799</v>
      </c>
      <c r="I13217" s="9">
        <f>SUMIF($E$2:E13217,DATI_VACCINI_REGIONE[[#This Row],[REGIONE]],$F$2:F13217)</f>
        <v>217604</v>
      </c>
      <c r="J13217" s="10">
        <f>_xlfn.XLOOKUP(DATI_VACCINI_REGIONE[[#This Row],[ID_UNIVOCO]],DATI_COVID_REGIONE[ID_UNIVOCO],DATI_COVID_REGIONE[VAR. GUARITI],"",0,1)</f>
        <v>1131</v>
      </c>
      <c r="K13217" s="11">
        <f>_xlfn.XLOOKUP(DATI_VACCINI_REGIONE[[#This Row],[ID_UNIVOCO]],DATI_COVID_REGIONE[ID_UNIVOCO],DATI_COVID_REGIONE[VAR. DECEDUTI],"",0,1)</f>
        <v>24</v>
      </c>
    </row>
    <row r="13218" spans="1:11">
      <c r="A13218" t="s">
        <v>13251</v>
      </c>
      <c r="B13218" t="s">
        <v>11</v>
      </c>
      <c r="C13218">
        <v>3958</v>
      </c>
      <c r="D13218" s="1">
        <v>44237</v>
      </c>
      <c r="E13218" t="s">
        <v>13206</v>
      </c>
      <c r="F13218">
        <v>4355</v>
      </c>
      <c r="G13218">
        <v>3757</v>
      </c>
      <c r="H13218">
        <v>1.1591695501730099</v>
      </c>
      <c r="I13218" s="9">
        <f>SUMIF($E$2:E13218,DATI_VACCINI_REGIONE[[#This Row],[REGIONE]],$F$2:F13218)</f>
        <v>221959</v>
      </c>
      <c r="J13218" s="10">
        <f>_xlfn.XLOOKUP(DATI_VACCINI_REGIONE[[#This Row],[ID_UNIVOCO]],DATI_COVID_REGIONE[ID_UNIVOCO],DATI_COVID_REGIONE[VAR. GUARITI],"",0,1)</f>
        <v>1600</v>
      </c>
      <c r="K13218" s="11">
        <f>_xlfn.XLOOKUP(DATI_VACCINI_REGIONE[[#This Row],[ID_UNIVOCO]],DATI_COVID_REGIONE[ID_UNIVOCO],DATI_COVID_REGIONE[VAR. DECEDUTI],"",0,1)</f>
        <v>29</v>
      </c>
    </row>
    <row r="13219" spans="1:11">
      <c r="A13219" t="s">
        <v>13252</v>
      </c>
      <c r="B13219" t="s">
        <v>11</v>
      </c>
      <c r="C13219">
        <v>4752</v>
      </c>
      <c r="D13219" s="1">
        <v>44238</v>
      </c>
      <c r="E13219" t="s">
        <v>13206</v>
      </c>
      <c r="F13219">
        <v>5239</v>
      </c>
      <c r="G13219">
        <v>3783</v>
      </c>
      <c r="H13219">
        <v>1.38487972508591</v>
      </c>
      <c r="I13219" s="9">
        <f>SUMIF($E$2:E13219,DATI_VACCINI_REGIONE[[#This Row],[REGIONE]],$F$2:F13219)</f>
        <v>227198</v>
      </c>
      <c r="J13219" s="10">
        <f>_xlfn.XLOOKUP(DATI_VACCINI_REGIONE[[#This Row],[ID_UNIVOCO]],DATI_COVID_REGIONE[ID_UNIVOCO],DATI_COVID_REGIONE[VAR. GUARITI],"",0,1)</f>
        <v>1666</v>
      </c>
      <c r="K13219" s="11">
        <f>_xlfn.XLOOKUP(DATI_VACCINI_REGIONE[[#This Row],[ID_UNIVOCO]],DATI_COVID_REGIONE[ID_UNIVOCO],DATI_COVID_REGIONE[VAR. DECEDUTI],"",0,1)</f>
        <v>26</v>
      </c>
    </row>
    <row r="13220" spans="1:11">
      <c r="A13220" t="s">
        <v>13253</v>
      </c>
      <c r="B13220" t="s">
        <v>11</v>
      </c>
      <c r="C13220">
        <v>4288</v>
      </c>
      <c r="D13220" s="1">
        <v>44239</v>
      </c>
      <c r="E13220" t="s">
        <v>13206</v>
      </c>
      <c r="F13220">
        <v>4605</v>
      </c>
      <c r="G13220">
        <v>3804</v>
      </c>
      <c r="H13220">
        <v>1.2105678233438499</v>
      </c>
      <c r="I13220" s="9">
        <f>SUMIF($E$2:E13220,DATI_VACCINI_REGIONE[[#This Row],[REGIONE]],$F$2:F13220)</f>
        <v>231803</v>
      </c>
      <c r="J13220" s="10">
        <f>_xlfn.XLOOKUP(DATI_VACCINI_REGIONE[[#This Row],[ID_UNIVOCO]],DATI_COVID_REGIONE[ID_UNIVOCO],DATI_COVID_REGIONE[VAR. GUARITI],"",0,1)</f>
        <v>1818</v>
      </c>
      <c r="K13220" s="11">
        <f>_xlfn.XLOOKUP(DATI_VACCINI_REGIONE[[#This Row],[ID_UNIVOCO]],DATI_COVID_REGIONE[ID_UNIVOCO],DATI_COVID_REGIONE[VAR. DECEDUTI],"",0,1)</f>
        <v>21</v>
      </c>
    </row>
    <row r="13221" spans="1:11">
      <c r="A13221" t="s">
        <v>13254</v>
      </c>
      <c r="B13221" t="s">
        <v>11</v>
      </c>
      <c r="C13221">
        <v>2711</v>
      </c>
      <c r="D13221" s="1">
        <v>44240</v>
      </c>
      <c r="E13221" t="s">
        <v>13206</v>
      </c>
      <c r="F13221">
        <v>2979</v>
      </c>
      <c r="G13221">
        <v>3824</v>
      </c>
      <c r="H13221">
        <v>0.77902719665272002</v>
      </c>
      <c r="I13221" s="9">
        <f>SUMIF($E$2:E13221,DATI_VACCINI_REGIONE[[#This Row],[REGIONE]],$F$2:F13221)</f>
        <v>234782</v>
      </c>
      <c r="J13221" s="10">
        <f>_xlfn.XLOOKUP(DATI_VACCINI_REGIONE[[#This Row],[ID_UNIVOCO]],DATI_COVID_REGIONE[ID_UNIVOCO],DATI_COVID_REGIONE[VAR. GUARITI],"",0,1)</f>
        <v>860</v>
      </c>
      <c r="K13221" s="11">
        <f>_xlfn.XLOOKUP(DATI_VACCINI_REGIONE[[#This Row],[ID_UNIVOCO]],DATI_COVID_REGIONE[ID_UNIVOCO],DATI_COVID_REGIONE[VAR. DECEDUTI],"",0,1)</f>
        <v>20</v>
      </c>
    </row>
    <row r="13222" spans="1:11">
      <c r="A13222" t="s">
        <v>13255</v>
      </c>
      <c r="B13222" t="s">
        <v>11</v>
      </c>
      <c r="C13222">
        <v>908</v>
      </c>
      <c r="D13222" s="1">
        <v>44241</v>
      </c>
      <c r="E13222" t="s">
        <v>13206</v>
      </c>
      <c r="F13222">
        <v>1055</v>
      </c>
      <c r="G13222">
        <v>3848</v>
      </c>
      <c r="H13222">
        <v>0.27416839916839902</v>
      </c>
      <c r="I13222" s="9">
        <f>SUMIF($E$2:E13222,DATI_VACCINI_REGIONE[[#This Row],[REGIONE]],$F$2:F13222)</f>
        <v>235837</v>
      </c>
      <c r="J13222" s="10">
        <f>_xlfn.XLOOKUP(DATI_VACCINI_REGIONE[[#This Row],[ID_UNIVOCO]],DATI_COVID_REGIONE[ID_UNIVOCO],DATI_COVID_REGIONE[VAR. GUARITI],"",0,1)</f>
        <v>559</v>
      </c>
      <c r="K13222" s="11">
        <f>_xlfn.XLOOKUP(DATI_VACCINI_REGIONE[[#This Row],[ID_UNIVOCO]],DATI_COVID_REGIONE[ID_UNIVOCO],DATI_COVID_REGIONE[VAR. DECEDUTI],"",0,1)</f>
        <v>24</v>
      </c>
    </row>
    <row r="13223" spans="1:11">
      <c r="A13223" t="s">
        <v>13256</v>
      </c>
      <c r="B13223" t="s">
        <v>11</v>
      </c>
      <c r="C13223">
        <v>3174</v>
      </c>
      <c r="D13223" s="1">
        <v>44242</v>
      </c>
      <c r="E13223" t="s">
        <v>13206</v>
      </c>
      <c r="F13223">
        <v>3777</v>
      </c>
      <c r="G13223">
        <v>3869</v>
      </c>
      <c r="H13223">
        <v>0.97622124579994796</v>
      </c>
      <c r="I13223" s="9">
        <f>SUMIF($E$2:E13223,DATI_VACCINI_REGIONE[[#This Row],[REGIONE]],$F$2:F13223)</f>
        <v>239614</v>
      </c>
      <c r="J13223" s="10">
        <f>_xlfn.XLOOKUP(DATI_VACCINI_REGIONE[[#This Row],[ID_UNIVOCO]],DATI_COVID_REGIONE[ID_UNIVOCO],DATI_COVID_REGIONE[VAR. GUARITI],"",0,1)</f>
        <v>628</v>
      </c>
      <c r="K13223" s="11">
        <f>_xlfn.XLOOKUP(DATI_VACCINI_REGIONE[[#This Row],[ID_UNIVOCO]],DATI_COVID_REGIONE[ID_UNIVOCO],DATI_COVID_REGIONE[VAR. DECEDUTI],"",0,1)</f>
        <v>21</v>
      </c>
    </row>
    <row r="13224" spans="1:11">
      <c r="A13224" t="s">
        <v>13257</v>
      </c>
      <c r="B13224" t="s">
        <v>11</v>
      </c>
      <c r="C13224">
        <v>3686</v>
      </c>
      <c r="D13224" s="1">
        <v>44243</v>
      </c>
      <c r="E13224" t="s">
        <v>13206</v>
      </c>
      <c r="F13224">
        <v>4201</v>
      </c>
      <c r="G13224">
        <v>3891</v>
      </c>
      <c r="H13224">
        <v>1.07967103572346</v>
      </c>
      <c r="I13224" s="9">
        <f>SUMIF($E$2:E13224,DATI_VACCINI_REGIONE[[#This Row],[REGIONE]],$F$2:F13224)</f>
        <v>243815</v>
      </c>
      <c r="J13224" s="10">
        <f>_xlfn.XLOOKUP(DATI_VACCINI_REGIONE[[#This Row],[ID_UNIVOCO]],DATI_COVID_REGIONE[ID_UNIVOCO],DATI_COVID_REGIONE[VAR. GUARITI],"",0,1)</f>
        <v>672</v>
      </c>
      <c r="K13224" s="11">
        <f>_xlfn.XLOOKUP(DATI_VACCINI_REGIONE[[#This Row],[ID_UNIVOCO]],DATI_COVID_REGIONE[ID_UNIVOCO],DATI_COVID_REGIONE[VAR. DECEDUTI],"",0,1)</f>
        <v>22</v>
      </c>
    </row>
    <row r="13225" spans="1:11">
      <c r="A13225" t="s">
        <v>13258</v>
      </c>
      <c r="B13225" t="s">
        <v>11</v>
      </c>
      <c r="C13225">
        <v>4504</v>
      </c>
      <c r="D13225" s="1">
        <v>44244</v>
      </c>
      <c r="E13225" t="s">
        <v>13206</v>
      </c>
      <c r="F13225">
        <v>5224</v>
      </c>
      <c r="G13225">
        <v>3915</v>
      </c>
      <c r="H13225">
        <v>1.33435504469987</v>
      </c>
      <c r="I13225" s="9">
        <f>SUMIF($E$2:E13225,DATI_VACCINI_REGIONE[[#This Row],[REGIONE]],$F$2:F13225)</f>
        <v>249039</v>
      </c>
      <c r="J13225" s="10">
        <f>_xlfn.XLOOKUP(DATI_VACCINI_REGIONE[[#This Row],[ID_UNIVOCO]],DATI_COVID_REGIONE[ID_UNIVOCO],DATI_COVID_REGIONE[VAR. GUARITI],"",0,1)</f>
        <v>1285</v>
      </c>
      <c r="K13225" s="11">
        <f>_xlfn.XLOOKUP(DATI_VACCINI_REGIONE[[#This Row],[ID_UNIVOCO]],DATI_COVID_REGIONE[ID_UNIVOCO],DATI_COVID_REGIONE[VAR. DECEDUTI],"",0,1)</f>
        <v>24</v>
      </c>
    </row>
    <row r="13226" spans="1:11">
      <c r="A13226" t="s">
        <v>13259</v>
      </c>
      <c r="B13226" t="s">
        <v>11</v>
      </c>
      <c r="C13226">
        <v>4842</v>
      </c>
      <c r="D13226" s="1">
        <v>44245</v>
      </c>
      <c r="E13226" t="s">
        <v>13206</v>
      </c>
      <c r="F13226">
        <v>5342</v>
      </c>
      <c r="G13226">
        <v>3941</v>
      </c>
      <c r="H13226">
        <v>1.35549352956103</v>
      </c>
      <c r="I13226" s="9">
        <f>SUMIF($E$2:E13226,DATI_VACCINI_REGIONE[[#This Row],[REGIONE]],$F$2:F13226)</f>
        <v>254381</v>
      </c>
      <c r="J13226" s="10">
        <f>_xlfn.XLOOKUP(DATI_VACCINI_REGIONE[[#This Row],[ID_UNIVOCO]],DATI_COVID_REGIONE[ID_UNIVOCO],DATI_COVID_REGIONE[VAR. GUARITI],"",0,1)</f>
        <v>1105</v>
      </c>
      <c r="K13226" s="11">
        <f>_xlfn.XLOOKUP(DATI_VACCINI_REGIONE[[#This Row],[ID_UNIVOCO]],DATI_COVID_REGIONE[ID_UNIVOCO],DATI_COVID_REGIONE[VAR. DECEDUTI],"",0,1)</f>
        <v>26</v>
      </c>
    </row>
    <row r="13227" spans="1:11">
      <c r="A13227" t="s">
        <v>13260</v>
      </c>
      <c r="B13227" t="s">
        <v>11</v>
      </c>
      <c r="C13227">
        <v>4332</v>
      </c>
      <c r="D13227" s="1">
        <v>44246</v>
      </c>
      <c r="E13227" t="s">
        <v>13206</v>
      </c>
      <c r="F13227">
        <v>4981</v>
      </c>
      <c r="G13227">
        <v>3963</v>
      </c>
      <c r="H13227">
        <v>1.2568761039616501</v>
      </c>
      <c r="I13227" s="9">
        <f>SUMIF($E$2:E13227,DATI_VACCINI_REGIONE[[#This Row],[REGIONE]],$F$2:F13227)</f>
        <v>259362</v>
      </c>
      <c r="J13227" s="10">
        <f>_xlfn.XLOOKUP(DATI_VACCINI_REGIONE[[#This Row],[ID_UNIVOCO]],DATI_COVID_REGIONE[ID_UNIVOCO],DATI_COVID_REGIONE[VAR. GUARITI],"",0,1)</f>
        <v>1853</v>
      </c>
      <c r="K13227" s="11">
        <f>_xlfn.XLOOKUP(DATI_VACCINI_REGIONE[[#This Row],[ID_UNIVOCO]],DATI_COVID_REGIONE[ID_UNIVOCO],DATI_COVID_REGIONE[VAR. DECEDUTI],"",0,1)</f>
        <v>22</v>
      </c>
    </row>
    <row r="13228" spans="1:11">
      <c r="A13228" t="s">
        <v>13261</v>
      </c>
      <c r="B13228" t="s">
        <v>11</v>
      </c>
      <c r="C13228">
        <v>6834</v>
      </c>
      <c r="D13228" s="1">
        <v>44247</v>
      </c>
      <c r="E13228" t="s">
        <v>13206</v>
      </c>
      <c r="F13228">
        <v>7174</v>
      </c>
      <c r="G13228">
        <v>3981</v>
      </c>
      <c r="H13228">
        <v>1.8020597839738799</v>
      </c>
      <c r="I13228" s="9">
        <f>SUMIF($E$2:E13228,DATI_VACCINI_REGIONE[[#This Row],[REGIONE]],$F$2:F13228)</f>
        <v>266536</v>
      </c>
      <c r="J13228" s="10">
        <f>_xlfn.XLOOKUP(DATI_VACCINI_REGIONE[[#This Row],[ID_UNIVOCO]],DATI_COVID_REGIONE[ID_UNIVOCO],DATI_COVID_REGIONE[VAR. GUARITI],"",0,1)</f>
        <v>2119</v>
      </c>
      <c r="K13228" s="11">
        <f>_xlfn.XLOOKUP(DATI_VACCINI_REGIONE[[#This Row],[ID_UNIVOCO]],DATI_COVID_REGIONE[ID_UNIVOCO],DATI_COVID_REGIONE[VAR. DECEDUTI],"",0,1)</f>
        <v>18</v>
      </c>
    </row>
    <row r="13229" spans="1:11">
      <c r="A13229" t="s">
        <v>13262</v>
      </c>
      <c r="B13229" t="s">
        <v>11</v>
      </c>
      <c r="C13229">
        <v>5036</v>
      </c>
      <c r="D13229" s="1">
        <v>44248</v>
      </c>
      <c r="E13229" t="s">
        <v>13206</v>
      </c>
      <c r="F13229">
        <v>5170</v>
      </c>
      <c r="G13229">
        <v>3999</v>
      </c>
      <c r="H13229">
        <v>1.2928232058014499</v>
      </c>
      <c r="I13229" s="9">
        <f>SUMIF($E$2:E13229,DATI_VACCINI_REGIONE[[#This Row],[REGIONE]],$F$2:F13229)</f>
        <v>271706</v>
      </c>
      <c r="J13229" s="10">
        <f>_xlfn.XLOOKUP(DATI_VACCINI_REGIONE[[#This Row],[ID_UNIVOCO]],DATI_COVID_REGIONE[ID_UNIVOCO],DATI_COVID_REGIONE[VAR. GUARITI],"",0,1)</f>
        <v>1119</v>
      </c>
      <c r="K13229" s="11">
        <f>_xlfn.XLOOKUP(DATI_VACCINI_REGIONE[[#This Row],[ID_UNIVOCO]],DATI_COVID_REGIONE[ID_UNIVOCO],DATI_COVID_REGIONE[VAR. DECEDUTI],"",0,1)</f>
        <v>18</v>
      </c>
    </row>
    <row r="13230" spans="1:11">
      <c r="A13230" t="s">
        <v>13263</v>
      </c>
      <c r="B13230" t="s">
        <v>11</v>
      </c>
      <c r="C13230">
        <v>7382</v>
      </c>
      <c r="D13230" s="1">
        <v>44249</v>
      </c>
      <c r="E13230" t="s">
        <v>13206</v>
      </c>
      <c r="F13230">
        <v>7948</v>
      </c>
      <c r="G13230">
        <v>4018</v>
      </c>
      <c r="H13230">
        <v>1.97809855649577</v>
      </c>
      <c r="I13230" s="9">
        <f>SUMIF($E$2:E13230,DATI_VACCINI_REGIONE[[#This Row],[REGIONE]],$F$2:F13230)</f>
        <v>279654</v>
      </c>
      <c r="J13230" s="10">
        <f>_xlfn.XLOOKUP(DATI_VACCINI_REGIONE[[#This Row],[ID_UNIVOCO]],DATI_COVID_REGIONE[ID_UNIVOCO],DATI_COVID_REGIONE[VAR. GUARITI],"",0,1)</f>
        <v>206</v>
      </c>
      <c r="K13230" s="11">
        <f>_xlfn.XLOOKUP(DATI_VACCINI_REGIONE[[#This Row],[ID_UNIVOCO]],DATI_COVID_REGIONE[ID_UNIVOCO],DATI_COVID_REGIONE[VAR. DECEDUTI],"",0,1)</f>
        <v>19</v>
      </c>
    </row>
    <row r="13231" spans="1:11">
      <c r="A13231" t="s">
        <v>13264</v>
      </c>
      <c r="B13231" t="s">
        <v>11</v>
      </c>
      <c r="C13231">
        <v>8253</v>
      </c>
      <c r="D13231" s="1">
        <v>44250</v>
      </c>
      <c r="E13231" t="s">
        <v>13206</v>
      </c>
      <c r="F13231">
        <v>8787</v>
      </c>
      <c r="G13231">
        <v>4039</v>
      </c>
      <c r="H13231">
        <v>2.1755384996286198</v>
      </c>
      <c r="I13231" s="9">
        <f>SUMIF($E$2:E13231,DATI_VACCINI_REGIONE[[#This Row],[REGIONE]],$F$2:F13231)</f>
        <v>288441</v>
      </c>
      <c r="J13231" s="10">
        <f>_xlfn.XLOOKUP(DATI_VACCINI_REGIONE[[#This Row],[ID_UNIVOCO]],DATI_COVID_REGIONE[ID_UNIVOCO],DATI_COVID_REGIONE[VAR. GUARITI],"",0,1)</f>
        <v>1141</v>
      </c>
      <c r="K13231" s="11">
        <f>_xlfn.XLOOKUP(DATI_VACCINI_REGIONE[[#This Row],[ID_UNIVOCO]],DATI_COVID_REGIONE[ID_UNIVOCO],DATI_COVID_REGIONE[VAR. DECEDUTI],"",0,1)</f>
        <v>21</v>
      </c>
    </row>
    <row r="13232" spans="1:11">
      <c r="A13232" t="s">
        <v>13265</v>
      </c>
      <c r="B13232" t="s">
        <v>11</v>
      </c>
      <c r="C13232">
        <v>8688</v>
      </c>
      <c r="D13232" s="1">
        <v>44251</v>
      </c>
      <c r="E13232" t="s">
        <v>13206</v>
      </c>
      <c r="F13232">
        <v>9382</v>
      </c>
      <c r="G13232">
        <v>4060</v>
      </c>
      <c r="H13232">
        <v>2.3108374384236501</v>
      </c>
      <c r="I13232" s="9">
        <f>SUMIF($E$2:E13232,DATI_VACCINI_REGIONE[[#This Row],[REGIONE]],$F$2:F13232)</f>
        <v>297823</v>
      </c>
      <c r="J13232" s="10">
        <f>_xlfn.XLOOKUP(DATI_VACCINI_REGIONE[[#This Row],[ID_UNIVOCO]],DATI_COVID_REGIONE[ID_UNIVOCO],DATI_COVID_REGIONE[VAR. GUARITI],"",0,1)</f>
        <v>1488</v>
      </c>
      <c r="K13232" s="11">
        <f>_xlfn.XLOOKUP(DATI_VACCINI_REGIONE[[#This Row],[ID_UNIVOCO]],DATI_COVID_REGIONE[ID_UNIVOCO],DATI_COVID_REGIONE[VAR. DECEDUTI],"",0,1)</f>
        <v>21</v>
      </c>
    </row>
    <row r="13233" spans="1:11">
      <c r="A13233" t="s">
        <v>13266</v>
      </c>
      <c r="B13233" t="s">
        <v>11</v>
      </c>
      <c r="C13233">
        <v>8682</v>
      </c>
      <c r="D13233" s="1">
        <v>44252</v>
      </c>
      <c r="E13233" t="s">
        <v>13206</v>
      </c>
      <c r="F13233">
        <v>9946</v>
      </c>
      <c r="G13233">
        <v>4075</v>
      </c>
      <c r="H13233">
        <v>2.4407361963190199</v>
      </c>
      <c r="I13233" s="9">
        <f>SUMIF($E$2:E13233,DATI_VACCINI_REGIONE[[#This Row],[REGIONE]],$F$2:F13233)</f>
        <v>307769</v>
      </c>
      <c r="J13233" s="10">
        <f>_xlfn.XLOOKUP(DATI_VACCINI_REGIONE[[#This Row],[ID_UNIVOCO]],DATI_COVID_REGIONE[ID_UNIVOCO],DATI_COVID_REGIONE[VAR. GUARITI],"",0,1)</f>
        <v>1262</v>
      </c>
      <c r="K13233" s="11">
        <f>_xlfn.XLOOKUP(DATI_VACCINI_REGIONE[[#This Row],[ID_UNIVOCO]],DATI_COVID_REGIONE[ID_UNIVOCO],DATI_COVID_REGIONE[VAR. DECEDUTI],"",0,1)</f>
        <v>15</v>
      </c>
    </row>
    <row r="13234" spans="1:11">
      <c r="A13234" t="s">
        <v>13267</v>
      </c>
      <c r="B13234" t="s">
        <v>11</v>
      </c>
      <c r="C13234">
        <v>10194</v>
      </c>
      <c r="D13234" s="1">
        <v>44253</v>
      </c>
      <c r="E13234" t="s">
        <v>13206</v>
      </c>
      <c r="F13234">
        <v>11991</v>
      </c>
      <c r="G13234">
        <v>4096</v>
      </c>
      <c r="H13234">
        <v>2.927490234375</v>
      </c>
      <c r="I13234" s="9">
        <f>SUMIF($E$2:E13234,DATI_VACCINI_REGIONE[[#This Row],[REGIONE]],$F$2:F13234)</f>
        <v>319760</v>
      </c>
      <c r="J13234" s="10">
        <f>_xlfn.XLOOKUP(DATI_VACCINI_REGIONE[[#This Row],[ID_UNIVOCO]],DATI_COVID_REGIONE[ID_UNIVOCO],DATI_COVID_REGIONE[VAR. GUARITI],"",0,1)</f>
        <v>986</v>
      </c>
      <c r="K13234" s="11">
        <f>_xlfn.XLOOKUP(DATI_VACCINI_REGIONE[[#This Row],[ID_UNIVOCO]],DATI_COVID_REGIONE[ID_UNIVOCO],DATI_COVID_REGIONE[VAR. DECEDUTI],"",0,1)</f>
        <v>21</v>
      </c>
    </row>
    <row r="13235" spans="1:11">
      <c r="A13235" t="s">
        <v>13268</v>
      </c>
      <c r="B13235" t="s">
        <v>11</v>
      </c>
      <c r="C13235">
        <v>10916</v>
      </c>
      <c r="D13235" s="1">
        <v>44254</v>
      </c>
      <c r="E13235" t="s">
        <v>13206</v>
      </c>
      <c r="F13235">
        <v>12246</v>
      </c>
      <c r="G13235">
        <v>4117</v>
      </c>
      <c r="H13235">
        <v>2.9744959922273502</v>
      </c>
      <c r="I13235" s="9">
        <f>SUMIF($E$2:E13235,DATI_VACCINI_REGIONE[[#This Row],[REGIONE]],$F$2:F13235)</f>
        <v>332006</v>
      </c>
      <c r="J13235" s="10">
        <f>_xlfn.XLOOKUP(DATI_VACCINI_REGIONE[[#This Row],[ID_UNIVOCO]],DATI_COVID_REGIONE[ID_UNIVOCO],DATI_COVID_REGIONE[VAR. GUARITI],"",0,1)</f>
        <v>1323</v>
      </c>
      <c r="K13235" s="11">
        <f>_xlfn.XLOOKUP(DATI_VACCINI_REGIONE[[#This Row],[ID_UNIVOCO]],DATI_COVID_REGIONE[ID_UNIVOCO],DATI_COVID_REGIONE[VAR. DECEDUTI],"",0,1)</f>
        <v>21</v>
      </c>
    </row>
    <row r="13236" spans="1:11">
      <c r="A13236" t="s">
        <v>13269</v>
      </c>
      <c r="B13236" t="s">
        <v>11</v>
      </c>
      <c r="C13236">
        <v>6446</v>
      </c>
      <c r="D13236" s="1">
        <v>44255</v>
      </c>
      <c r="E13236" t="s">
        <v>13206</v>
      </c>
      <c r="F13236">
        <v>7136</v>
      </c>
      <c r="G13236">
        <v>4138</v>
      </c>
      <c r="H13236">
        <v>1.72450459159014</v>
      </c>
      <c r="I13236" s="9">
        <f>SUMIF($E$2:E13236,DATI_VACCINI_REGIONE[[#This Row],[REGIONE]],$F$2:F13236)</f>
        <v>339142</v>
      </c>
      <c r="J13236" s="10">
        <f>_xlfn.XLOOKUP(DATI_VACCINI_REGIONE[[#This Row],[ID_UNIVOCO]],DATI_COVID_REGIONE[ID_UNIVOCO],DATI_COVID_REGIONE[VAR. GUARITI],"",0,1)</f>
        <v>221</v>
      </c>
      <c r="K13236" s="11">
        <f>_xlfn.XLOOKUP(DATI_VACCINI_REGIONE[[#This Row],[ID_UNIVOCO]],DATI_COVID_REGIONE[ID_UNIVOCO],DATI_COVID_REGIONE[VAR. DECEDUTI],"",0,1)</f>
        <v>21</v>
      </c>
    </row>
    <row r="13237" spans="1:11">
      <c r="A13237" t="s">
        <v>13270</v>
      </c>
      <c r="B13237" t="s">
        <v>11</v>
      </c>
      <c r="C13237">
        <v>10966</v>
      </c>
      <c r="D13237" s="1">
        <v>44256</v>
      </c>
      <c r="E13237" t="s">
        <v>13206</v>
      </c>
      <c r="F13237">
        <v>12776</v>
      </c>
      <c r="G13237">
        <v>4156</v>
      </c>
      <c r="H13237">
        <v>3.07410972088547</v>
      </c>
      <c r="I13237" s="9">
        <f>SUMIF($E$2:E13237,DATI_VACCINI_REGIONE[[#This Row],[REGIONE]],$F$2:F13237)</f>
        <v>351918</v>
      </c>
      <c r="J13237" s="10">
        <f>_xlfn.XLOOKUP(DATI_VACCINI_REGIONE[[#This Row],[ID_UNIVOCO]],DATI_COVID_REGIONE[ID_UNIVOCO],DATI_COVID_REGIONE[VAR. GUARITI],"",0,1)</f>
        <v>261</v>
      </c>
      <c r="K13237" s="11">
        <f>_xlfn.XLOOKUP(DATI_VACCINI_REGIONE[[#This Row],[ID_UNIVOCO]],DATI_COVID_REGIONE[ID_UNIVOCO],DATI_COVID_REGIONE[VAR. DECEDUTI],"",0,1)</f>
        <v>18</v>
      </c>
    </row>
    <row r="13238" spans="1:11">
      <c r="A13238" t="s">
        <v>13271</v>
      </c>
      <c r="B13238" t="s">
        <v>11</v>
      </c>
      <c r="C13238">
        <v>11860</v>
      </c>
      <c r="D13238" s="1">
        <v>44257</v>
      </c>
      <c r="E13238" t="s">
        <v>13206</v>
      </c>
      <c r="F13238">
        <v>14795</v>
      </c>
      <c r="G13238">
        <v>4170</v>
      </c>
      <c r="H13238">
        <v>3.5479616306954398</v>
      </c>
      <c r="I13238" s="9">
        <f>SUMIF($E$2:E13238,DATI_VACCINI_REGIONE[[#This Row],[REGIONE]],$F$2:F13238)</f>
        <v>366713</v>
      </c>
      <c r="J13238" s="10">
        <f>_xlfn.XLOOKUP(DATI_VACCINI_REGIONE[[#This Row],[ID_UNIVOCO]],DATI_COVID_REGIONE[ID_UNIVOCO],DATI_COVID_REGIONE[VAR. GUARITI],"",0,1)</f>
        <v>1004</v>
      </c>
      <c r="K13238" s="11">
        <f>_xlfn.XLOOKUP(DATI_VACCINI_REGIONE[[#This Row],[ID_UNIVOCO]],DATI_COVID_REGIONE[ID_UNIVOCO],DATI_COVID_REGIONE[VAR. DECEDUTI],"",0,1)</f>
        <v>14</v>
      </c>
    </row>
    <row r="13239" spans="1:11">
      <c r="A13239" t="s">
        <v>13272</v>
      </c>
      <c r="B13239" t="s">
        <v>11</v>
      </c>
      <c r="C13239">
        <v>11366</v>
      </c>
      <c r="D13239" s="1">
        <v>44258</v>
      </c>
      <c r="E13239" t="s">
        <v>13206</v>
      </c>
      <c r="F13239">
        <v>14598</v>
      </c>
      <c r="G13239">
        <v>4187</v>
      </c>
      <c r="H13239">
        <v>3.4865058514449498</v>
      </c>
      <c r="I13239" s="9">
        <f>SUMIF($E$2:E13239,DATI_VACCINI_REGIONE[[#This Row],[REGIONE]],$F$2:F13239)</f>
        <v>381311</v>
      </c>
      <c r="J13239" s="10">
        <f>_xlfn.XLOOKUP(DATI_VACCINI_REGIONE[[#This Row],[ID_UNIVOCO]],DATI_COVID_REGIONE[ID_UNIVOCO],DATI_COVID_REGIONE[VAR. GUARITI],"",0,1)</f>
        <v>1122</v>
      </c>
      <c r="K13239" s="11">
        <f>_xlfn.XLOOKUP(DATI_VACCINI_REGIONE[[#This Row],[ID_UNIVOCO]],DATI_COVID_REGIONE[ID_UNIVOCO],DATI_COVID_REGIONE[VAR. DECEDUTI],"",0,1)</f>
        <v>17</v>
      </c>
    </row>
    <row r="13240" spans="1:11">
      <c r="A13240" t="s">
        <v>13273</v>
      </c>
      <c r="B13240" t="s">
        <v>11</v>
      </c>
      <c r="C13240">
        <v>10989</v>
      </c>
      <c r="D13240" s="1">
        <v>44259</v>
      </c>
      <c r="E13240" t="s">
        <v>13206</v>
      </c>
      <c r="F13240">
        <v>15264</v>
      </c>
      <c r="G13240">
        <v>4201</v>
      </c>
      <c r="H13240">
        <v>3.63342061413949</v>
      </c>
      <c r="I13240" s="9">
        <f>SUMIF($E$2:E13240,DATI_VACCINI_REGIONE[[#This Row],[REGIONE]],$F$2:F13240)</f>
        <v>396575</v>
      </c>
      <c r="J13240" s="10">
        <f>_xlfn.XLOOKUP(DATI_VACCINI_REGIONE[[#This Row],[ID_UNIVOCO]],DATI_COVID_REGIONE[ID_UNIVOCO],DATI_COVID_REGIONE[VAR. GUARITI],"",0,1)</f>
        <v>1130</v>
      </c>
      <c r="K13240" s="11">
        <f>_xlfn.XLOOKUP(DATI_VACCINI_REGIONE[[#This Row],[ID_UNIVOCO]],DATI_COVID_REGIONE[ID_UNIVOCO],DATI_COVID_REGIONE[VAR. DECEDUTI],"",0,1)</f>
        <v>14</v>
      </c>
    </row>
    <row r="13241" spans="1:11">
      <c r="A13241" t="s">
        <v>13274</v>
      </c>
      <c r="B13241" t="s">
        <v>11</v>
      </c>
      <c r="C13241">
        <v>11381</v>
      </c>
      <c r="D13241" s="1">
        <v>44260</v>
      </c>
      <c r="E13241" t="s">
        <v>13206</v>
      </c>
      <c r="F13241">
        <v>15796</v>
      </c>
      <c r="G13241">
        <v>4213</v>
      </c>
      <c r="H13241">
        <v>3.7493472584856402</v>
      </c>
      <c r="I13241" s="9">
        <f>SUMIF($E$2:E13241,DATI_VACCINI_REGIONE[[#This Row],[REGIONE]],$F$2:F13241)</f>
        <v>412371</v>
      </c>
      <c r="J13241" s="10">
        <f>_xlfn.XLOOKUP(DATI_VACCINI_REGIONE[[#This Row],[ID_UNIVOCO]],DATI_COVID_REGIONE[ID_UNIVOCO],DATI_COVID_REGIONE[VAR. GUARITI],"",0,1)</f>
        <v>2374</v>
      </c>
      <c r="K13241" s="11">
        <f>_xlfn.XLOOKUP(DATI_VACCINI_REGIONE[[#This Row],[ID_UNIVOCO]],DATI_COVID_REGIONE[ID_UNIVOCO],DATI_COVID_REGIONE[VAR. DECEDUTI],"",0,1)</f>
        <v>12</v>
      </c>
    </row>
    <row r="13242" spans="1:11">
      <c r="A13242" t="s">
        <v>13275</v>
      </c>
      <c r="B13242" t="s">
        <v>11</v>
      </c>
      <c r="C13242">
        <v>9753</v>
      </c>
      <c r="D13242" s="1">
        <v>44261</v>
      </c>
      <c r="E13242" t="s">
        <v>13206</v>
      </c>
      <c r="F13242">
        <v>12655</v>
      </c>
      <c r="G13242">
        <v>4223</v>
      </c>
      <c r="H13242">
        <v>2.9966848212171402</v>
      </c>
      <c r="I13242" s="9">
        <f>SUMIF($E$2:E13242,DATI_VACCINI_REGIONE[[#This Row],[REGIONE]],$F$2:F13242)</f>
        <v>425026</v>
      </c>
      <c r="J13242" s="10">
        <f>_xlfn.XLOOKUP(DATI_VACCINI_REGIONE[[#This Row],[ID_UNIVOCO]],DATI_COVID_REGIONE[ID_UNIVOCO],DATI_COVID_REGIONE[VAR. GUARITI],"",0,1)</f>
        <v>3533</v>
      </c>
      <c r="K13242" s="11">
        <f>_xlfn.XLOOKUP(DATI_VACCINI_REGIONE[[#This Row],[ID_UNIVOCO]],DATI_COVID_REGIONE[ID_UNIVOCO],DATI_COVID_REGIONE[VAR. DECEDUTI],"",0,1)</f>
        <v>10</v>
      </c>
    </row>
    <row r="13243" spans="1:11">
      <c r="A13243" t="s">
        <v>13276</v>
      </c>
      <c r="B13243" t="s">
        <v>11</v>
      </c>
      <c r="C13243">
        <v>8099</v>
      </c>
      <c r="D13243" s="1">
        <v>44262</v>
      </c>
      <c r="E13243" t="s">
        <v>13206</v>
      </c>
      <c r="F13243">
        <v>9272</v>
      </c>
      <c r="G13243">
        <v>4235</v>
      </c>
      <c r="H13243">
        <v>2.1893742621015302</v>
      </c>
      <c r="I13243" s="9">
        <f>SUMIF($E$2:E13243,DATI_VACCINI_REGIONE[[#This Row],[REGIONE]],$F$2:F13243)</f>
        <v>434298</v>
      </c>
      <c r="J13243" s="10">
        <f>_xlfn.XLOOKUP(DATI_VACCINI_REGIONE[[#This Row],[ID_UNIVOCO]],DATI_COVID_REGIONE[ID_UNIVOCO],DATI_COVID_REGIONE[VAR. GUARITI],"",0,1)</f>
        <v>3571</v>
      </c>
      <c r="K13243" s="11">
        <f>_xlfn.XLOOKUP(DATI_VACCINI_REGIONE[[#This Row],[ID_UNIVOCO]],DATI_COVID_REGIONE[ID_UNIVOCO],DATI_COVID_REGIONE[VAR. DECEDUTI],"",0,1)</f>
        <v>12</v>
      </c>
    </row>
    <row r="13244" spans="1:11">
      <c r="A13244" t="s">
        <v>13277</v>
      </c>
      <c r="B13244" t="s">
        <v>11</v>
      </c>
      <c r="C13244">
        <v>10847</v>
      </c>
      <c r="D13244" s="1">
        <v>44263</v>
      </c>
      <c r="E13244" t="s">
        <v>13206</v>
      </c>
      <c r="F13244">
        <v>13631</v>
      </c>
      <c r="G13244">
        <v>4254</v>
      </c>
      <c r="H13244">
        <v>3.2042783262811501</v>
      </c>
      <c r="I13244" s="9">
        <f>SUMIF($E$2:E13244,DATI_VACCINI_REGIONE[[#This Row],[REGIONE]],$F$2:F13244)</f>
        <v>447929</v>
      </c>
      <c r="J13244" s="10">
        <f>_xlfn.XLOOKUP(DATI_VACCINI_REGIONE[[#This Row],[ID_UNIVOCO]],DATI_COVID_REGIONE[ID_UNIVOCO],DATI_COVID_REGIONE[VAR. GUARITI],"",0,1)</f>
        <v>1817</v>
      </c>
      <c r="K13244" s="11">
        <f>_xlfn.XLOOKUP(DATI_VACCINI_REGIONE[[#This Row],[ID_UNIVOCO]],DATI_COVID_REGIONE[ID_UNIVOCO],DATI_COVID_REGIONE[VAR. DECEDUTI],"",0,1)</f>
        <v>19</v>
      </c>
    </row>
    <row r="13245" spans="1:11">
      <c r="A13245" t="s">
        <v>13278</v>
      </c>
      <c r="B13245" t="s">
        <v>11</v>
      </c>
      <c r="C13245">
        <v>10846</v>
      </c>
      <c r="D13245" s="1">
        <v>44264</v>
      </c>
      <c r="E13245" t="s">
        <v>13206</v>
      </c>
      <c r="F13245">
        <v>13228</v>
      </c>
      <c r="G13245">
        <v>4272</v>
      </c>
      <c r="H13245">
        <v>3.0964419475655398</v>
      </c>
      <c r="I13245" s="9">
        <f>SUMIF($E$2:E13245,DATI_VACCINI_REGIONE[[#This Row],[REGIONE]],$F$2:F13245)</f>
        <v>461157</v>
      </c>
      <c r="J13245" s="10">
        <f>_xlfn.XLOOKUP(DATI_VACCINI_REGIONE[[#This Row],[ID_UNIVOCO]],DATI_COVID_REGIONE[ID_UNIVOCO],DATI_COVID_REGIONE[VAR. GUARITI],"",0,1)</f>
        <v>1774</v>
      </c>
      <c r="K13245" s="11">
        <f>_xlfn.XLOOKUP(DATI_VACCINI_REGIONE[[#This Row],[ID_UNIVOCO]],DATI_COVID_REGIONE[ID_UNIVOCO],DATI_COVID_REGIONE[VAR. DECEDUTI],"",0,1)</f>
        <v>18</v>
      </c>
    </row>
    <row r="13246" spans="1:11">
      <c r="A13246" t="s">
        <v>13279</v>
      </c>
      <c r="B13246" t="s">
        <v>11</v>
      </c>
      <c r="C13246">
        <v>11665</v>
      </c>
      <c r="D13246" s="1">
        <v>44265</v>
      </c>
      <c r="E13246" t="s">
        <v>13206</v>
      </c>
      <c r="F13246">
        <v>14041</v>
      </c>
      <c r="G13246">
        <v>4287</v>
      </c>
      <c r="H13246">
        <v>3.2752507581059001</v>
      </c>
      <c r="I13246" s="9">
        <f>SUMIF($E$2:E13246,DATI_VACCINI_REGIONE[[#This Row],[REGIONE]],$F$2:F13246)</f>
        <v>475198</v>
      </c>
      <c r="J13246" s="10">
        <f>_xlfn.XLOOKUP(DATI_VACCINI_REGIONE[[#This Row],[ID_UNIVOCO]],DATI_COVID_REGIONE[ID_UNIVOCO],DATI_COVID_REGIONE[VAR. GUARITI],"",0,1)</f>
        <v>1201</v>
      </c>
      <c r="K13246" s="11">
        <f>_xlfn.XLOOKUP(DATI_VACCINI_REGIONE[[#This Row],[ID_UNIVOCO]],DATI_COVID_REGIONE[ID_UNIVOCO],DATI_COVID_REGIONE[VAR. DECEDUTI],"",0,1)</f>
        <v>15</v>
      </c>
    </row>
    <row r="13247" spans="1:11">
      <c r="A13247" t="s">
        <v>13280</v>
      </c>
      <c r="B13247" t="s">
        <v>11</v>
      </c>
      <c r="C13247">
        <v>13055</v>
      </c>
      <c r="D13247" s="1">
        <v>44266</v>
      </c>
      <c r="E13247" t="s">
        <v>13206</v>
      </c>
      <c r="F13247">
        <v>15671</v>
      </c>
      <c r="G13247">
        <v>4305</v>
      </c>
      <c r="H13247">
        <v>3.6401858304297301</v>
      </c>
      <c r="I13247" s="9">
        <f>SUMIF($E$2:E13247,DATI_VACCINI_REGIONE[[#This Row],[REGIONE]],$F$2:F13247)</f>
        <v>490869</v>
      </c>
      <c r="J13247" s="10">
        <f>_xlfn.XLOOKUP(DATI_VACCINI_REGIONE[[#This Row],[ID_UNIVOCO]],DATI_COVID_REGIONE[ID_UNIVOCO],DATI_COVID_REGIONE[VAR. GUARITI],"",0,1)</f>
        <v>813</v>
      </c>
      <c r="K13247" s="11">
        <f>_xlfn.XLOOKUP(DATI_VACCINI_REGIONE[[#This Row],[ID_UNIVOCO]],DATI_COVID_REGIONE[ID_UNIVOCO],DATI_COVID_REGIONE[VAR. DECEDUTI],"",0,1)</f>
        <v>18</v>
      </c>
    </row>
    <row r="13248" spans="1:11">
      <c r="A13248" t="s">
        <v>13281</v>
      </c>
      <c r="B13248" t="s">
        <v>11</v>
      </c>
      <c r="C13248">
        <v>10807</v>
      </c>
      <c r="D13248" s="1">
        <v>44267</v>
      </c>
      <c r="E13248" t="s">
        <v>13206</v>
      </c>
      <c r="F13248">
        <v>13049</v>
      </c>
      <c r="G13248">
        <v>4318</v>
      </c>
      <c r="H13248">
        <v>3.02200092635479</v>
      </c>
      <c r="I13248" s="9">
        <f>SUMIF($E$2:E13248,DATI_VACCINI_REGIONE[[#This Row],[REGIONE]],$F$2:F13248)</f>
        <v>503918</v>
      </c>
      <c r="J13248" s="10">
        <f>_xlfn.XLOOKUP(DATI_VACCINI_REGIONE[[#This Row],[ID_UNIVOCO]],DATI_COVID_REGIONE[ID_UNIVOCO],DATI_COVID_REGIONE[VAR. GUARITI],"",0,1)</f>
        <v>392</v>
      </c>
      <c r="K13248" s="11">
        <f>_xlfn.XLOOKUP(DATI_VACCINI_REGIONE[[#This Row],[ID_UNIVOCO]],DATI_COVID_REGIONE[ID_UNIVOCO],DATI_COVID_REGIONE[VAR. DECEDUTI],"",0,1)</f>
        <v>13</v>
      </c>
    </row>
    <row r="13249" spans="1:11">
      <c r="A13249" t="s">
        <v>13282</v>
      </c>
      <c r="B13249" t="s">
        <v>11</v>
      </c>
      <c r="C13249">
        <v>7775</v>
      </c>
      <c r="D13249" s="1">
        <v>44268</v>
      </c>
      <c r="E13249" t="s">
        <v>13206</v>
      </c>
      <c r="F13249">
        <v>12390</v>
      </c>
      <c r="G13249">
        <v>4331</v>
      </c>
      <c r="H13249">
        <v>2.8607711844839501</v>
      </c>
      <c r="I13249" s="9">
        <f>SUMIF($E$2:E13249,DATI_VACCINI_REGIONE[[#This Row],[REGIONE]],$F$2:F13249)</f>
        <v>516308</v>
      </c>
      <c r="J13249" s="10">
        <f>_xlfn.XLOOKUP(DATI_VACCINI_REGIONE[[#This Row],[ID_UNIVOCO]],DATI_COVID_REGIONE[ID_UNIVOCO],DATI_COVID_REGIONE[VAR. GUARITI],"",0,1)</f>
        <v>563</v>
      </c>
      <c r="K13249" s="11">
        <f>_xlfn.XLOOKUP(DATI_VACCINI_REGIONE[[#This Row],[ID_UNIVOCO]],DATI_COVID_REGIONE[ID_UNIVOCO],DATI_COVID_REGIONE[VAR. DECEDUTI],"",0,1)</f>
        <v>13</v>
      </c>
    </row>
    <row r="13250" spans="1:11">
      <c r="A13250" t="s">
        <v>13283</v>
      </c>
      <c r="B13250" t="s">
        <v>11</v>
      </c>
      <c r="C13250">
        <v>5068</v>
      </c>
      <c r="D13250" s="1">
        <v>44269</v>
      </c>
      <c r="E13250" t="s">
        <v>13206</v>
      </c>
      <c r="F13250">
        <v>8963</v>
      </c>
      <c r="G13250">
        <v>4344</v>
      </c>
      <c r="H13250">
        <v>2.0633057090239402</v>
      </c>
      <c r="I13250" s="9">
        <f>SUMIF($E$2:E13250,DATI_VACCINI_REGIONE[[#This Row],[REGIONE]],$F$2:F13250)</f>
        <v>525271</v>
      </c>
      <c r="J13250" s="10">
        <f>_xlfn.XLOOKUP(DATI_VACCINI_REGIONE[[#This Row],[ID_UNIVOCO]],DATI_COVID_REGIONE[ID_UNIVOCO],DATI_COVID_REGIONE[VAR. GUARITI],"",0,1)</f>
        <v>147</v>
      </c>
      <c r="K13250" s="11">
        <f>_xlfn.XLOOKUP(DATI_VACCINI_REGIONE[[#This Row],[ID_UNIVOCO]],DATI_COVID_REGIONE[ID_UNIVOCO],DATI_COVID_REGIONE[VAR. DECEDUTI],"",0,1)</f>
        <v>13</v>
      </c>
    </row>
    <row r="13251" spans="1:11">
      <c r="A13251" t="s">
        <v>13284</v>
      </c>
      <c r="B13251" t="s">
        <v>11</v>
      </c>
      <c r="C13251">
        <v>5670</v>
      </c>
      <c r="D13251" s="1">
        <v>44270</v>
      </c>
      <c r="E13251" t="s">
        <v>13206</v>
      </c>
      <c r="F13251">
        <v>10694</v>
      </c>
      <c r="G13251">
        <v>4358</v>
      </c>
      <c r="H13251">
        <v>2.4538779256539698</v>
      </c>
      <c r="I13251" s="9">
        <f>SUMIF($E$2:E13251,DATI_VACCINI_REGIONE[[#This Row],[REGIONE]],$F$2:F13251)</f>
        <v>535965</v>
      </c>
      <c r="J13251" s="10">
        <f>_xlfn.XLOOKUP(DATI_VACCINI_REGIONE[[#This Row],[ID_UNIVOCO]],DATI_COVID_REGIONE[ID_UNIVOCO],DATI_COVID_REGIONE[VAR. GUARITI],"",0,1)</f>
        <v>76</v>
      </c>
      <c r="K13251" s="11">
        <f>_xlfn.XLOOKUP(DATI_VACCINI_REGIONE[[#This Row],[ID_UNIVOCO]],DATI_COVID_REGIONE[ID_UNIVOCO],DATI_COVID_REGIONE[VAR. DECEDUTI],"",0,1)</f>
        <v>14</v>
      </c>
    </row>
    <row r="13252" spans="1:11">
      <c r="A13252" t="s">
        <v>13285</v>
      </c>
      <c r="B13252" t="s">
        <v>11</v>
      </c>
      <c r="C13252">
        <v>3600</v>
      </c>
      <c r="D13252" s="1">
        <v>44271</v>
      </c>
      <c r="E13252" t="s">
        <v>13206</v>
      </c>
      <c r="F13252">
        <v>9648</v>
      </c>
      <c r="G13252">
        <v>4371</v>
      </c>
      <c r="H13252">
        <v>2.2072752230610799</v>
      </c>
      <c r="I13252" s="9">
        <f>SUMIF($E$2:E13252,DATI_VACCINI_REGIONE[[#This Row],[REGIONE]],$F$2:F13252)</f>
        <v>545613</v>
      </c>
      <c r="J13252" s="10">
        <f>_xlfn.XLOOKUP(DATI_VACCINI_REGIONE[[#This Row],[ID_UNIVOCO]],DATI_COVID_REGIONE[ID_UNIVOCO],DATI_COVID_REGIONE[VAR. GUARITI],"",0,1)</f>
        <v>565</v>
      </c>
      <c r="K13252" s="11">
        <f>_xlfn.XLOOKUP(DATI_VACCINI_REGIONE[[#This Row],[ID_UNIVOCO]],DATI_COVID_REGIONE[ID_UNIVOCO],DATI_COVID_REGIONE[VAR. DECEDUTI],"",0,1)</f>
        <v>13</v>
      </c>
    </row>
    <row r="13253" spans="1:11">
      <c r="A13253" t="s">
        <v>13286</v>
      </c>
      <c r="B13253" t="s">
        <v>11</v>
      </c>
      <c r="C13253">
        <v>9095</v>
      </c>
      <c r="D13253" s="1">
        <v>44272</v>
      </c>
      <c r="E13253" t="s">
        <v>13206</v>
      </c>
      <c r="F13253">
        <v>15057</v>
      </c>
      <c r="G13253">
        <v>4383</v>
      </c>
      <c r="H13253">
        <v>3.4353182751540001</v>
      </c>
      <c r="I13253" s="9">
        <f>SUMIF($E$2:E13253,DATI_VACCINI_REGIONE[[#This Row],[REGIONE]],$F$2:F13253)</f>
        <v>560670</v>
      </c>
      <c r="J13253" s="10">
        <f>_xlfn.XLOOKUP(DATI_VACCINI_REGIONE[[#This Row],[ID_UNIVOCO]],DATI_COVID_REGIONE[ID_UNIVOCO],DATI_COVID_REGIONE[VAR. GUARITI],"",0,1)</f>
        <v>581</v>
      </c>
      <c r="K13253" s="11">
        <f>_xlfn.XLOOKUP(DATI_VACCINI_REGIONE[[#This Row],[ID_UNIVOCO]],DATI_COVID_REGIONE[ID_UNIVOCO],DATI_COVID_REGIONE[VAR. DECEDUTI],"",0,1)</f>
        <v>12</v>
      </c>
    </row>
    <row r="13254" spans="1:11">
      <c r="A13254" t="s">
        <v>13287</v>
      </c>
      <c r="B13254" t="s">
        <v>11</v>
      </c>
      <c r="C13254">
        <v>9755</v>
      </c>
      <c r="D13254" s="1">
        <v>44273</v>
      </c>
      <c r="E13254" t="s">
        <v>13206</v>
      </c>
      <c r="F13254">
        <v>15450</v>
      </c>
      <c r="G13254">
        <v>4397</v>
      </c>
      <c r="H13254">
        <v>3.5137593813964099</v>
      </c>
      <c r="I13254" s="9">
        <f>SUMIF($E$2:E13254,DATI_VACCINI_REGIONE[[#This Row],[REGIONE]],$F$2:F13254)</f>
        <v>576120</v>
      </c>
      <c r="J13254" s="10">
        <f>_xlfn.XLOOKUP(DATI_VACCINI_REGIONE[[#This Row],[ID_UNIVOCO]],DATI_COVID_REGIONE[ID_UNIVOCO],DATI_COVID_REGIONE[VAR. GUARITI],"",0,1)</f>
        <v>279</v>
      </c>
      <c r="K13254" s="11">
        <f>_xlfn.XLOOKUP(DATI_VACCINI_REGIONE[[#This Row],[ID_UNIVOCO]],DATI_COVID_REGIONE[ID_UNIVOCO],DATI_COVID_REGIONE[VAR. DECEDUTI],"",0,1)</f>
        <v>14</v>
      </c>
    </row>
    <row r="13255" spans="1:11">
      <c r="A13255" t="s">
        <v>13288</v>
      </c>
      <c r="B13255" t="s">
        <v>11</v>
      </c>
      <c r="C13255">
        <v>10670</v>
      </c>
      <c r="D13255" s="1">
        <v>44274</v>
      </c>
      <c r="E13255" t="s">
        <v>13206</v>
      </c>
      <c r="F13255">
        <v>16335</v>
      </c>
      <c r="G13255">
        <v>4412</v>
      </c>
      <c r="H13255">
        <v>3.7024025385312802</v>
      </c>
      <c r="I13255" s="9">
        <f>SUMIF($E$2:E13255,DATI_VACCINI_REGIONE[[#This Row],[REGIONE]],$F$2:F13255)</f>
        <v>592455</v>
      </c>
      <c r="J13255" s="10">
        <f>_xlfn.XLOOKUP(DATI_VACCINI_REGIONE[[#This Row],[ID_UNIVOCO]],DATI_COVID_REGIONE[ID_UNIVOCO],DATI_COVID_REGIONE[VAR. GUARITI],"",0,1)</f>
        <v>521</v>
      </c>
      <c r="K13255" s="11">
        <f>_xlfn.XLOOKUP(DATI_VACCINI_REGIONE[[#This Row],[ID_UNIVOCO]],DATI_COVID_REGIONE[ID_UNIVOCO],DATI_COVID_REGIONE[VAR. DECEDUTI],"",0,1)</f>
        <v>15</v>
      </c>
    </row>
    <row r="13256" spans="1:11">
      <c r="A13256" t="s">
        <v>13289</v>
      </c>
      <c r="B13256" t="s">
        <v>11</v>
      </c>
      <c r="C13256">
        <v>13479</v>
      </c>
      <c r="D13256" s="1">
        <v>44275</v>
      </c>
      <c r="E13256" t="s">
        <v>13206</v>
      </c>
      <c r="F13256">
        <v>18726</v>
      </c>
      <c r="G13256">
        <v>4422</v>
      </c>
      <c r="H13256">
        <v>4.2347354138398901</v>
      </c>
      <c r="I13256" s="9">
        <f>SUMIF($E$2:E13256,DATI_VACCINI_REGIONE[[#This Row],[REGIONE]],$F$2:F13256)</f>
        <v>611181</v>
      </c>
      <c r="J13256" s="10">
        <f>_xlfn.XLOOKUP(DATI_VACCINI_REGIONE[[#This Row],[ID_UNIVOCO]],DATI_COVID_REGIONE[ID_UNIVOCO],DATI_COVID_REGIONE[VAR. GUARITI],"",0,1)</f>
        <v>823</v>
      </c>
      <c r="K13256" s="11">
        <f>_xlfn.XLOOKUP(DATI_VACCINI_REGIONE[[#This Row],[ID_UNIVOCO]],DATI_COVID_REGIONE[ID_UNIVOCO],DATI_COVID_REGIONE[VAR. DECEDUTI],"",0,1)</f>
        <v>10</v>
      </c>
    </row>
    <row r="13257" spans="1:11">
      <c r="A13257" t="s">
        <v>13290</v>
      </c>
      <c r="B13257" t="s">
        <v>11</v>
      </c>
      <c r="C13257">
        <v>11213</v>
      </c>
      <c r="D13257" s="1">
        <v>44276</v>
      </c>
      <c r="E13257" t="s">
        <v>13206</v>
      </c>
      <c r="F13257">
        <v>15246</v>
      </c>
      <c r="G13257">
        <v>4430</v>
      </c>
      <c r="H13257">
        <v>3.44153498871332</v>
      </c>
      <c r="I13257" s="9">
        <f>SUMIF($E$2:E13257,DATI_VACCINI_REGIONE[[#This Row],[REGIONE]],$F$2:F13257)</f>
        <v>626427</v>
      </c>
      <c r="J13257" s="10">
        <f>_xlfn.XLOOKUP(DATI_VACCINI_REGIONE[[#This Row],[ID_UNIVOCO]],DATI_COVID_REGIONE[ID_UNIVOCO],DATI_COVID_REGIONE[VAR. GUARITI],"",0,1)</f>
        <v>232</v>
      </c>
      <c r="K13257" s="11">
        <f>_xlfn.XLOOKUP(DATI_VACCINI_REGIONE[[#This Row],[ID_UNIVOCO]],DATI_COVID_REGIONE[ID_UNIVOCO],DATI_COVID_REGIONE[VAR. DECEDUTI],"",0,1)</f>
        <v>8</v>
      </c>
    </row>
    <row r="13258" spans="1:11">
      <c r="A13258" t="s">
        <v>13291</v>
      </c>
      <c r="B13258" t="s">
        <v>11</v>
      </c>
      <c r="C13258">
        <v>11317</v>
      </c>
      <c r="D13258" s="1">
        <v>44277</v>
      </c>
      <c r="E13258" t="s">
        <v>13206</v>
      </c>
      <c r="F13258">
        <v>16848</v>
      </c>
      <c r="G13258">
        <v>4451</v>
      </c>
      <c r="H13258">
        <v>3.7852168052123099</v>
      </c>
      <c r="I13258" s="9">
        <f>SUMIF($E$2:E13258,DATI_VACCINI_REGIONE[[#This Row],[REGIONE]],$F$2:F13258)</f>
        <v>643275</v>
      </c>
      <c r="J13258" s="10">
        <f>_xlfn.XLOOKUP(DATI_VACCINI_REGIONE[[#This Row],[ID_UNIVOCO]],DATI_COVID_REGIONE[ID_UNIVOCO],DATI_COVID_REGIONE[VAR. GUARITI],"",0,1)</f>
        <v>219</v>
      </c>
      <c r="K13258" s="11">
        <f>_xlfn.XLOOKUP(DATI_VACCINI_REGIONE[[#This Row],[ID_UNIVOCO]],DATI_COVID_REGIONE[ID_UNIVOCO],DATI_COVID_REGIONE[VAR. DECEDUTI],"",0,1)</f>
        <v>21</v>
      </c>
    </row>
    <row r="13259" spans="1:11">
      <c r="A13259" t="s">
        <v>13292</v>
      </c>
      <c r="B13259" t="s">
        <v>11</v>
      </c>
      <c r="C13259">
        <v>15375</v>
      </c>
      <c r="D13259" s="1">
        <v>44278</v>
      </c>
      <c r="E13259" t="s">
        <v>13206</v>
      </c>
      <c r="F13259">
        <v>21131</v>
      </c>
      <c r="G13259">
        <v>4471</v>
      </c>
      <c r="H13259">
        <v>4.7262357414448699</v>
      </c>
      <c r="I13259" s="9">
        <f>SUMIF($E$2:E13259,DATI_VACCINI_REGIONE[[#This Row],[REGIONE]],$F$2:F13259)</f>
        <v>664406</v>
      </c>
      <c r="J13259" s="10">
        <f>_xlfn.XLOOKUP(DATI_VACCINI_REGIONE[[#This Row],[ID_UNIVOCO]],DATI_COVID_REGIONE[ID_UNIVOCO],DATI_COVID_REGIONE[VAR. GUARITI],"",0,1)</f>
        <v>860</v>
      </c>
      <c r="K13259" s="11">
        <f>_xlfn.XLOOKUP(DATI_VACCINI_REGIONE[[#This Row],[ID_UNIVOCO]],DATI_COVID_REGIONE[ID_UNIVOCO],DATI_COVID_REGIONE[VAR. DECEDUTI],"",0,1)</f>
        <v>20</v>
      </c>
    </row>
    <row r="13260" spans="1:11">
      <c r="A13260" t="s">
        <v>13293</v>
      </c>
      <c r="B13260" t="s">
        <v>11</v>
      </c>
      <c r="C13260">
        <v>15138</v>
      </c>
      <c r="D13260" s="1">
        <v>44279</v>
      </c>
      <c r="E13260" t="s">
        <v>13206</v>
      </c>
      <c r="F13260">
        <v>21112</v>
      </c>
      <c r="G13260">
        <v>4493</v>
      </c>
      <c r="H13260">
        <v>4.69886490095704</v>
      </c>
      <c r="I13260" s="9">
        <f>SUMIF($E$2:E13260,DATI_VACCINI_REGIONE[[#This Row],[REGIONE]],$F$2:F13260)</f>
        <v>685518</v>
      </c>
      <c r="J13260" s="10">
        <f>_xlfn.XLOOKUP(DATI_VACCINI_REGIONE[[#This Row],[ID_UNIVOCO]],DATI_COVID_REGIONE[ID_UNIVOCO],DATI_COVID_REGIONE[VAR. GUARITI],"",0,1)</f>
        <v>845</v>
      </c>
      <c r="K13260" s="11">
        <f>_xlfn.XLOOKUP(DATI_VACCINI_REGIONE[[#This Row],[ID_UNIVOCO]],DATI_COVID_REGIONE[ID_UNIVOCO],DATI_COVID_REGIONE[VAR. DECEDUTI],"",0,1)</f>
        <v>22</v>
      </c>
    </row>
    <row r="13261" spans="1:11">
      <c r="A13261" t="s">
        <v>13294</v>
      </c>
      <c r="B13261" t="s">
        <v>11</v>
      </c>
      <c r="C13261">
        <v>14872</v>
      </c>
      <c r="D13261" s="1">
        <v>44280</v>
      </c>
      <c r="E13261" t="s">
        <v>13206</v>
      </c>
      <c r="F13261">
        <v>20614</v>
      </c>
      <c r="G13261">
        <v>4513</v>
      </c>
      <c r="H13261">
        <v>4.5676933303789102</v>
      </c>
      <c r="I13261" s="9">
        <f>SUMIF($E$2:E13261,DATI_VACCINI_REGIONE[[#This Row],[REGIONE]],$F$2:F13261)</f>
        <v>706132</v>
      </c>
      <c r="J13261" s="10">
        <f>_xlfn.XLOOKUP(DATI_VACCINI_REGIONE[[#This Row],[ID_UNIVOCO]],DATI_COVID_REGIONE[ID_UNIVOCO],DATI_COVID_REGIONE[VAR. GUARITI],"",0,1)</f>
        <v>1268</v>
      </c>
      <c r="K13261" s="11">
        <f>_xlfn.XLOOKUP(DATI_VACCINI_REGIONE[[#This Row],[ID_UNIVOCO]],DATI_COVID_REGIONE[ID_UNIVOCO],DATI_COVID_REGIONE[VAR. DECEDUTI],"",0,1)</f>
        <v>20</v>
      </c>
    </row>
    <row r="13262" spans="1:11">
      <c r="A13262" t="s">
        <v>13295</v>
      </c>
      <c r="B13262" t="s">
        <v>11</v>
      </c>
      <c r="C13262">
        <v>12437</v>
      </c>
      <c r="D13262" s="1">
        <v>44281</v>
      </c>
      <c r="E13262" t="s">
        <v>13206</v>
      </c>
      <c r="F13262">
        <v>18095</v>
      </c>
      <c r="G13262">
        <v>4535</v>
      </c>
      <c r="H13262">
        <v>3.9900771775082702</v>
      </c>
      <c r="I13262" s="9">
        <f>SUMIF($E$2:E13262,DATI_VACCINI_REGIONE[[#This Row],[REGIONE]],$F$2:F13262)</f>
        <v>724227</v>
      </c>
      <c r="J13262" s="10">
        <f>_xlfn.XLOOKUP(DATI_VACCINI_REGIONE[[#This Row],[ID_UNIVOCO]],DATI_COVID_REGIONE[ID_UNIVOCO],DATI_COVID_REGIONE[VAR. GUARITI],"",0,1)</f>
        <v>461</v>
      </c>
      <c r="K13262" s="11">
        <f>_xlfn.XLOOKUP(DATI_VACCINI_REGIONE[[#This Row],[ID_UNIVOCO]],DATI_COVID_REGIONE[ID_UNIVOCO],DATI_COVID_REGIONE[VAR. DECEDUTI],"",0,1)</f>
        <v>22</v>
      </c>
    </row>
    <row r="13263" spans="1:11">
      <c r="A13263" t="s">
        <v>13296</v>
      </c>
      <c r="B13263" t="s">
        <v>11</v>
      </c>
      <c r="C13263">
        <v>10762</v>
      </c>
      <c r="D13263" s="1">
        <v>44282</v>
      </c>
      <c r="E13263" t="s">
        <v>13206</v>
      </c>
      <c r="F13263">
        <v>15779</v>
      </c>
      <c r="G13263">
        <v>4558</v>
      </c>
      <c r="H13263">
        <v>3.4618253620008801</v>
      </c>
      <c r="I13263" s="9">
        <f>SUMIF($E$2:E13263,DATI_VACCINI_REGIONE[[#This Row],[REGIONE]],$F$2:F13263)</f>
        <v>740006</v>
      </c>
      <c r="J13263" s="10">
        <f>_xlfn.XLOOKUP(DATI_VACCINI_REGIONE[[#This Row],[ID_UNIVOCO]],DATI_COVID_REGIONE[ID_UNIVOCO],DATI_COVID_REGIONE[VAR. GUARITI],"",0,1)</f>
        <v>858</v>
      </c>
      <c r="K13263" s="11">
        <f>_xlfn.XLOOKUP(DATI_VACCINI_REGIONE[[#This Row],[ID_UNIVOCO]],DATI_COVID_REGIONE[ID_UNIVOCO],DATI_COVID_REGIONE[VAR. DECEDUTI],"",0,1)</f>
        <v>23</v>
      </c>
    </row>
    <row r="13264" spans="1:11">
      <c r="A13264" t="s">
        <v>13297</v>
      </c>
      <c r="B13264" t="s">
        <v>11</v>
      </c>
      <c r="C13264">
        <v>6982</v>
      </c>
      <c r="D13264" s="1">
        <v>44283</v>
      </c>
      <c r="E13264" t="s">
        <v>13206</v>
      </c>
      <c r="F13264">
        <v>11066</v>
      </c>
      <c r="G13264">
        <v>4583</v>
      </c>
      <c r="H13264">
        <v>2.4145756054985799</v>
      </c>
      <c r="I13264" s="9">
        <f>SUMIF($E$2:E13264,DATI_VACCINI_REGIONE[[#This Row],[REGIONE]],$F$2:F13264)</f>
        <v>751072</v>
      </c>
      <c r="J13264" s="10">
        <f>_xlfn.XLOOKUP(DATI_VACCINI_REGIONE[[#This Row],[ID_UNIVOCO]],DATI_COVID_REGIONE[ID_UNIVOCO],DATI_COVID_REGIONE[VAR. GUARITI],"",0,1)</f>
        <v>340</v>
      </c>
      <c r="K13264" s="11">
        <f>_xlfn.XLOOKUP(DATI_VACCINI_REGIONE[[#This Row],[ID_UNIVOCO]],DATI_COVID_REGIONE[ID_UNIVOCO],DATI_COVID_REGIONE[VAR. DECEDUTI],"",0,1)</f>
        <v>25</v>
      </c>
    </row>
    <row r="13265" spans="1:11">
      <c r="A13265" t="s">
        <v>13298</v>
      </c>
      <c r="B13265" t="s">
        <v>11</v>
      </c>
      <c r="C13265">
        <v>10492</v>
      </c>
      <c r="D13265" s="1">
        <v>44284</v>
      </c>
      <c r="E13265" t="s">
        <v>13206</v>
      </c>
      <c r="F13265">
        <v>15154</v>
      </c>
      <c r="G13265">
        <v>4607</v>
      </c>
      <c r="H13265">
        <v>3.2893423051877599</v>
      </c>
      <c r="I13265" s="9">
        <f>SUMIF($E$2:E13265,DATI_VACCINI_REGIONE[[#This Row],[REGIONE]],$F$2:F13265)</f>
        <v>766226</v>
      </c>
      <c r="J13265" s="10">
        <f>_xlfn.XLOOKUP(DATI_VACCINI_REGIONE[[#This Row],[ID_UNIVOCO]],DATI_COVID_REGIONE[ID_UNIVOCO],DATI_COVID_REGIONE[VAR. GUARITI],"",0,1)</f>
        <v>358</v>
      </c>
      <c r="K13265" s="11">
        <f>_xlfn.XLOOKUP(DATI_VACCINI_REGIONE[[#This Row],[ID_UNIVOCO]],DATI_COVID_REGIONE[ID_UNIVOCO],DATI_COVID_REGIONE[VAR. DECEDUTI],"",0,1)</f>
        <v>24</v>
      </c>
    </row>
    <row r="13266" spans="1:11">
      <c r="A13266" t="s">
        <v>13299</v>
      </c>
      <c r="B13266" t="s">
        <v>11</v>
      </c>
      <c r="C13266">
        <v>9785</v>
      </c>
      <c r="D13266" s="1">
        <v>44285</v>
      </c>
      <c r="E13266" t="s">
        <v>13206</v>
      </c>
      <c r="F13266">
        <v>14671</v>
      </c>
      <c r="G13266">
        <v>4607</v>
      </c>
      <c r="H13266">
        <v>3.1845018450184499</v>
      </c>
      <c r="I13266" s="9">
        <f>SUMIF($E$2:E13266,DATI_VACCINI_REGIONE[[#This Row],[REGIONE]],$F$2:F13266)</f>
        <v>780897</v>
      </c>
      <c r="J13266" s="10">
        <f>_xlfn.XLOOKUP(DATI_VACCINI_REGIONE[[#This Row],[ID_UNIVOCO]],DATI_COVID_REGIONE[ID_UNIVOCO],DATI_COVID_REGIONE[VAR. GUARITI],"",0,1)</f>
        <v>0</v>
      </c>
      <c r="K13266" s="11">
        <f>_xlfn.XLOOKUP(DATI_VACCINI_REGIONE[[#This Row],[ID_UNIVOCO]],DATI_COVID_REGIONE[ID_UNIVOCO],DATI_COVID_REGIONE[VAR. DECEDUTI],"",0,1)</f>
        <v>0</v>
      </c>
    </row>
    <row r="13267" spans="1:11">
      <c r="A13267" t="s">
        <v>13300</v>
      </c>
      <c r="B13267" t="s">
        <v>11</v>
      </c>
      <c r="C13267">
        <v>9537</v>
      </c>
      <c r="D13267" s="1">
        <v>44286</v>
      </c>
      <c r="E13267" t="s">
        <v>13206</v>
      </c>
      <c r="F13267">
        <v>14615</v>
      </c>
      <c r="G13267">
        <v>4628</v>
      </c>
      <c r="H13267">
        <v>3.1579515989628399</v>
      </c>
      <c r="I13267" s="9">
        <f>SUMIF($E$2:E13267,DATI_VACCINI_REGIONE[[#This Row],[REGIONE]],$F$2:F13267)</f>
        <v>795512</v>
      </c>
      <c r="J13267" s="10">
        <f>_xlfn.XLOOKUP(DATI_VACCINI_REGIONE[[#This Row],[ID_UNIVOCO]],DATI_COVID_REGIONE[ID_UNIVOCO],DATI_COVID_REGIONE[VAR. GUARITI],"",0,1)</f>
        <v>380</v>
      </c>
      <c r="K13267" s="11">
        <f>_xlfn.XLOOKUP(DATI_VACCINI_REGIONE[[#This Row],[ID_UNIVOCO]],DATI_COVID_REGIONE[ID_UNIVOCO],DATI_COVID_REGIONE[VAR. DECEDUTI],"",0,1)</f>
        <v>21</v>
      </c>
    </row>
    <row r="13268" spans="1:11">
      <c r="A13268" t="s">
        <v>13301</v>
      </c>
      <c r="B13268" t="s">
        <v>101</v>
      </c>
      <c r="C13268">
        <v>9613</v>
      </c>
      <c r="D13268" s="1">
        <v>44287</v>
      </c>
      <c r="E13268" t="s">
        <v>13206</v>
      </c>
      <c r="F13268">
        <v>14429</v>
      </c>
      <c r="G13268">
        <v>4647</v>
      </c>
      <c r="H13268">
        <v>3.1050139875188298</v>
      </c>
      <c r="I13268" s="9">
        <f>SUMIF($E$2:E13268,DATI_VACCINI_REGIONE[[#This Row],[REGIONE]],$F$2:F13268)</f>
        <v>809941</v>
      </c>
      <c r="J13268" s="10">
        <f>_xlfn.XLOOKUP(DATI_VACCINI_REGIONE[[#This Row],[ID_UNIVOCO]],DATI_COVID_REGIONE[ID_UNIVOCO],DATI_COVID_REGIONE[VAR. GUARITI],"",0,1)</f>
        <v>82</v>
      </c>
      <c r="K13268" s="11">
        <f>_xlfn.XLOOKUP(DATI_VACCINI_REGIONE[[#This Row],[ID_UNIVOCO]],DATI_COVID_REGIONE[ID_UNIVOCO],DATI_COVID_REGIONE[VAR. DECEDUTI],"",0,1)</f>
        <v>19</v>
      </c>
    </row>
    <row r="13269" spans="1:11">
      <c r="A13269" t="s">
        <v>13302</v>
      </c>
      <c r="B13269" t="s">
        <v>101</v>
      </c>
      <c r="C13269">
        <v>9120</v>
      </c>
      <c r="D13269" s="1">
        <v>44288</v>
      </c>
      <c r="E13269" t="s">
        <v>13206</v>
      </c>
      <c r="F13269">
        <v>13985</v>
      </c>
      <c r="G13269">
        <v>4662</v>
      </c>
      <c r="H13269">
        <v>2.9997854997854998</v>
      </c>
      <c r="I13269" s="9">
        <f>SUMIF($E$2:E13269,DATI_VACCINI_REGIONE[[#This Row],[REGIONE]],$F$2:F13269)</f>
        <v>823926</v>
      </c>
      <c r="J13269" s="10">
        <f>_xlfn.XLOOKUP(DATI_VACCINI_REGIONE[[#This Row],[ID_UNIVOCO]],DATI_COVID_REGIONE[ID_UNIVOCO],DATI_COVID_REGIONE[VAR. GUARITI],"",0,1)</f>
        <v>66</v>
      </c>
      <c r="K13269" s="11">
        <f>_xlfn.XLOOKUP(DATI_VACCINI_REGIONE[[#This Row],[ID_UNIVOCO]],DATI_COVID_REGIONE[ID_UNIVOCO],DATI_COVID_REGIONE[VAR. DECEDUTI],"",0,1)</f>
        <v>15</v>
      </c>
    </row>
    <row r="13270" spans="1:11">
      <c r="A13270" t="s">
        <v>13303</v>
      </c>
      <c r="B13270" t="s">
        <v>101</v>
      </c>
      <c r="C13270">
        <v>13489</v>
      </c>
      <c r="D13270" s="1">
        <v>44289</v>
      </c>
      <c r="E13270" t="s">
        <v>13206</v>
      </c>
      <c r="F13270">
        <v>16494</v>
      </c>
      <c r="G13270">
        <v>4676</v>
      </c>
      <c r="H13270">
        <v>3.5273738237810099</v>
      </c>
      <c r="I13270" s="9">
        <f>SUMIF($E$2:E13270,DATI_VACCINI_REGIONE[[#This Row],[REGIONE]],$F$2:F13270)</f>
        <v>840420</v>
      </c>
      <c r="J13270" s="10">
        <f>_xlfn.XLOOKUP(DATI_VACCINI_REGIONE[[#This Row],[ID_UNIVOCO]],DATI_COVID_REGIONE[ID_UNIVOCO],DATI_COVID_REGIONE[VAR. GUARITI],"",0,1)</f>
        <v>86</v>
      </c>
      <c r="K13270" s="11">
        <f>_xlfn.XLOOKUP(DATI_VACCINI_REGIONE[[#This Row],[ID_UNIVOCO]],DATI_COVID_REGIONE[ID_UNIVOCO],DATI_COVID_REGIONE[VAR. DECEDUTI],"",0,1)</f>
        <v>14</v>
      </c>
    </row>
    <row r="13271" spans="1:11">
      <c r="A13271" t="s">
        <v>13304</v>
      </c>
      <c r="B13271" t="s">
        <v>101</v>
      </c>
      <c r="C13271">
        <v>5465</v>
      </c>
      <c r="D13271" s="1">
        <v>44290</v>
      </c>
      <c r="E13271" t="s">
        <v>13206</v>
      </c>
      <c r="F13271">
        <v>6821</v>
      </c>
      <c r="G13271">
        <v>4697</v>
      </c>
      <c r="H13271">
        <v>1.45220353417075</v>
      </c>
      <c r="I13271" s="9">
        <f>SUMIF($E$2:E13271,DATI_VACCINI_REGIONE[[#This Row],[REGIONE]],$F$2:F13271)</f>
        <v>847241</v>
      </c>
      <c r="J13271" s="10">
        <f>_xlfn.XLOOKUP(DATI_VACCINI_REGIONE[[#This Row],[ID_UNIVOCO]],DATI_COVID_REGIONE[ID_UNIVOCO],DATI_COVID_REGIONE[VAR. GUARITI],"",0,1)</f>
        <v>67</v>
      </c>
      <c r="K13271" s="11">
        <f>_xlfn.XLOOKUP(DATI_VACCINI_REGIONE[[#This Row],[ID_UNIVOCO]],DATI_COVID_REGIONE[ID_UNIVOCO],DATI_COVID_REGIONE[VAR. DECEDUTI],"",0,1)</f>
        <v>21</v>
      </c>
    </row>
    <row r="13272" spans="1:11">
      <c r="A13272" t="s">
        <v>13305</v>
      </c>
      <c r="B13272" t="s">
        <v>101</v>
      </c>
      <c r="C13272">
        <v>6538</v>
      </c>
      <c r="D13272" s="1">
        <v>44291</v>
      </c>
      <c r="E13272" t="s">
        <v>13206</v>
      </c>
      <c r="F13272">
        <v>8050</v>
      </c>
      <c r="G13272">
        <v>4717</v>
      </c>
      <c r="H13272">
        <v>1.7065931736273099</v>
      </c>
      <c r="I13272" s="9">
        <f>SUMIF($E$2:E13272,DATI_VACCINI_REGIONE[[#This Row],[REGIONE]],$F$2:F13272)</f>
        <v>855291</v>
      </c>
      <c r="J13272" s="10">
        <f>_xlfn.XLOOKUP(DATI_VACCINI_REGIONE[[#This Row],[ID_UNIVOCO]],DATI_COVID_REGIONE[ID_UNIVOCO],DATI_COVID_REGIONE[VAR. GUARITI],"",0,1)</f>
        <v>36</v>
      </c>
      <c r="K13272" s="11">
        <f>_xlfn.XLOOKUP(DATI_VACCINI_REGIONE[[#This Row],[ID_UNIVOCO]],DATI_COVID_REGIONE[ID_UNIVOCO],DATI_COVID_REGIONE[VAR. DECEDUTI],"",0,1)</f>
        <v>20</v>
      </c>
    </row>
    <row r="13273" spans="1:11">
      <c r="A13273" t="s">
        <v>13306</v>
      </c>
      <c r="B13273" t="s">
        <v>101</v>
      </c>
      <c r="C13273">
        <v>13328</v>
      </c>
      <c r="D13273" s="1">
        <v>44292</v>
      </c>
      <c r="E13273" t="s">
        <v>13206</v>
      </c>
      <c r="F13273">
        <v>17831</v>
      </c>
      <c r="G13273">
        <v>4730</v>
      </c>
      <c r="H13273">
        <v>3.7697674418604601</v>
      </c>
      <c r="I13273" s="9">
        <f>SUMIF($E$2:E13273,DATI_VACCINI_REGIONE[[#This Row],[REGIONE]],$F$2:F13273)</f>
        <v>873122</v>
      </c>
      <c r="J13273" s="10">
        <f>_xlfn.XLOOKUP(DATI_VACCINI_REGIONE[[#This Row],[ID_UNIVOCO]],DATI_COVID_REGIONE[ID_UNIVOCO],DATI_COVID_REGIONE[VAR. GUARITI],"",0,1)</f>
        <v>23</v>
      </c>
      <c r="K13273" s="11">
        <f>_xlfn.XLOOKUP(DATI_VACCINI_REGIONE[[#This Row],[ID_UNIVOCO]],DATI_COVID_REGIONE[ID_UNIVOCO],DATI_COVID_REGIONE[VAR. DECEDUTI],"",0,1)</f>
        <v>13</v>
      </c>
    </row>
    <row r="13274" spans="1:11">
      <c r="A13274" t="s">
        <v>13307</v>
      </c>
      <c r="B13274" t="s">
        <v>101</v>
      </c>
      <c r="C13274">
        <v>9823</v>
      </c>
      <c r="D13274" s="1">
        <v>44293</v>
      </c>
      <c r="E13274" t="s">
        <v>13206</v>
      </c>
      <c r="F13274">
        <v>18538</v>
      </c>
      <c r="G13274">
        <v>4746</v>
      </c>
      <c r="H13274">
        <v>3.9060261272650698</v>
      </c>
      <c r="I13274" s="9">
        <f>SUMIF($E$2:E13274,DATI_VACCINI_REGIONE[[#This Row],[REGIONE]],$F$2:F13274)</f>
        <v>891660</v>
      </c>
      <c r="J13274" s="10">
        <f>_xlfn.XLOOKUP(DATI_VACCINI_REGIONE[[#This Row],[ID_UNIVOCO]],DATI_COVID_REGIONE[ID_UNIVOCO],DATI_COVID_REGIONE[VAR. GUARITI],"",0,1)</f>
        <v>88</v>
      </c>
      <c r="K13274" s="11">
        <f>_xlfn.XLOOKUP(DATI_VACCINI_REGIONE[[#This Row],[ID_UNIVOCO]],DATI_COVID_REGIONE[ID_UNIVOCO],DATI_COVID_REGIONE[VAR. DECEDUTI],"",0,1)</f>
        <v>16</v>
      </c>
    </row>
    <row r="13275" spans="1:11">
      <c r="A13275" t="s">
        <v>13308</v>
      </c>
      <c r="B13275" t="s">
        <v>101</v>
      </c>
      <c r="C13275">
        <v>9351</v>
      </c>
      <c r="D13275" s="1">
        <v>44294</v>
      </c>
      <c r="E13275" t="s">
        <v>13206</v>
      </c>
      <c r="F13275">
        <v>19090</v>
      </c>
      <c r="G13275">
        <v>4757</v>
      </c>
      <c r="H13275">
        <v>4.0130334244271602</v>
      </c>
      <c r="I13275" s="9">
        <f>SUMIF($E$2:E13275,DATI_VACCINI_REGIONE[[#This Row],[REGIONE]],$F$2:F13275)</f>
        <v>910750</v>
      </c>
      <c r="J13275" s="10">
        <f>_xlfn.XLOOKUP(DATI_VACCINI_REGIONE[[#This Row],[ID_UNIVOCO]],DATI_COVID_REGIONE[ID_UNIVOCO],DATI_COVID_REGIONE[VAR. GUARITI],"",0,1)</f>
        <v>95</v>
      </c>
      <c r="K13275" s="11">
        <f>_xlfn.XLOOKUP(DATI_VACCINI_REGIONE[[#This Row],[ID_UNIVOCO]],DATI_COVID_REGIONE[ID_UNIVOCO],DATI_COVID_REGIONE[VAR. DECEDUTI],"",0,1)</f>
        <v>11</v>
      </c>
    </row>
    <row r="13276" spans="1:11">
      <c r="A13276" t="s">
        <v>13309</v>
      </c>
      <c r="B13276" t="s">
        <v>101</v>
      </c>
      <c r="C13276">
        <v>11010</v>
      </c>
      <c r="D13276" s="1">
        <v>44295</v>
      </c>
      <c r="E13276" t="s">
        <v>13206</v>
      </c>
      <c r="F13276">
        <v>20309</v>
      </c>
      <c r="G13276">
        <v>5015</v>
      </c>
      <c r="H13276">
        <v>4.0496510468594202</v>
      </c>
      <c r="I13276" s="9">
        <f>SUMIF($E$2:E13276,DATI_VACCINI_REGIONE[[#This Row],[REGIONE]],$F$2:F13276)</f>
        <v>931059</v>
      </c>
      <c r="J13276" s="10">
        <f>_xlfn.XLOOKUP(DATI_VACCINI_REGIONE[[#This Row],[ID_UNIVOCO]],DATI_COVID_REGIONE[ID_UNIVOCO],DATI_COVID_REGIONE[VAR. GUARITI],"",0,1)</f>
        <v>6022</v>
      </c>
      <c r="K13276" s="11">
        <f>_xlfn.XLOOKUP(DATI_VACCINI_REGIONE[[#This Row],[ID_UNIVOCO]],DATI_COVID_REGIONE[ID_UNIVOCO],DATI_COVID_REGIONE[VAR. DECEDUTI],"",0,1)</f>
        <v>258</v>
      </c>
    </row>
    <row r="13277" spans="1:11">
      <c r="A13277" t="s">
        <v>13310</v>
      </c>
      <c r="B13277" t="s">
        <v>101</v>
      </c>
      <c r="C13277">
        <v>11376</v>
      </c>
      <c r="D13277" s="1">
        <v>44296</v>
      </c>
      <c r="E13277" t="s">
        <v>13206</v>
      </c>
      <c r="F13277">
        <v>20512</v>
      </c>
      <c r="G13277">
        <v>5029</v>
      </c>
      <c r="H13277">
        <v>4.0787432889242403</v>
      </c>
      <c r="I13277" s="9">
        <f>SUMIF($E$2:E13277,DATI_VACCINI_REGIONE[[#This Row],[REGIONE]],$F$2:F13277)</f>
        <v>951571</v>
      </c>
      <c r="J13277" s="10">
        <f>_xlfn.XLOOKUP(DATI_VACCINI_REGIONE[[#This Row],[ID_UNIVOCO]],DATI_COVID_REGIONE[ID_UNIVOCO],DATI_COVID_REGIONE[VAR. GUARITI],"",0,1)</f>
        <v>776</v>
      </c>
      <c r="K13277" s="11">
        <f>_xlfn.XLOOKUP(DATI_VACCINI_REGIONE[[#This Row],[ID_UNIVOCO]],DATI_COVID_REGIONE[ID_UNIVOCO],DATI_COVID_REGIONE[VAR. DECEDUTI],"",0,1)</f>
        <v>14</v>
      </c>
    </row>
    <row r="13278" spans="1:11">
      <c r="A13278" t="s">
        <v>13311</v>
      </c>
      <c r="B13278" t="s">
        <v>101</v>
      </c>
      <c r="C13278">
        <v>8303</v>
      </c>
      <c r="D13278" s="1">
        <v>44297</v>
      </c>
      <c r="E13278" t="s">
        <v>13206</v>
      </c>
      <c r="F13278">
        <v>15446</v>
      </c>
      <c r="G13278">
        <v>5038</v>
      </c>
      <c r="H13278">
        <v>3.0658991663358499</v>
      </c>
      <c r="I13278" s="9">
        <f>SUMIF($E$2:E13278,DATI_VACCINI_REGIONE[[#This Row],[REGIONE]],$F$2:F13278)</f>
        <v>967017</v>
      </c>
      <c r="J13278" s="10">
        <f>_xlfn.XLOOKUP(DATI_VACCINI_REGIONE[[#This Row],[ID_UNIVOCO]],DATI_COVID_REGIONE[ID_UNIVOCO],DATI_COVID_REGIONE[VAR. GUARITI],"",0,1)</f>
        <v>331</v>
      </c>
      <c r="K13278" s="11">
        <f>_xlfn.XLOOKUP(DATI_VACCINI_REGIONE[[#This Row],[ID_UNIVOCO]],DATI_COVID_REGIONE[ID_UNIVOCO],DATI_COVID_REGIONE[VAR. DECEDUTI],"",0,1)</f>
        <v>9</v>
      </c>
    </row>
    <row r="13279" spans="1:11">
      <c r="A13279" t="s">
        <v>13312</v>
      </c>
      <c r="B13279" t="s">
        <v>101</v>
      </c>
      <c r="C13279">
        <v>11572</v>
      </c>
      <c r="D13279" s="1">
        <v>44298</v>
      </c>
      <c r="E13279" t="s">
        <v>13206</v>
      </c>
      <c r="F13279">
        <v>19105</v>
      </c>
      <c r="G13279">
        <v>5058</v>
      </c>
      <c r="H13279">
        <v>3.7771846579675801</v>
      </c>
      <c r="I13279" s="9">
        <f>SUMIF($E$2:E13279,DATI_VACCINI_REGIONE[[#This Row],[REGIONE]],$F$2:F13279)</f>
        <v>986122</v>
      </c>
      <c r="J13279" s="10">
        <f>_xlfn.XLOOKUP(DATI_VACCINI_REGIONE[[#This Row],[ID_UNIVOCO]],DATI_COVID_REGIONE[ID_UNIVOCO],DATI_COVID_REGIONE[VAR. GUARITI],"",0,1)</f>
        <v>352</v>
      </c>
      <c r="K13279" s="11">
        <f>_xlfn.XLOOKUP(DATI_VACCINI_REGIONE[[#This Row],[ID_UNIVOCO]],DATI_COVID_REGIONE[ID_UNIVOCO],DATI_COVID_REGIONE[VAR. DECEDUTI],"",0,1)</f>
        <v>20</v>
      </c>
    </row>
    <row r="13280" spans="1:11">
      <c r="A13280" t="s">
        <v>13313</v>
      </c>
      <c r="B13280" t="s">
        <v>101</v>
      </c>
      <c r="C13280">
        <v>11315</v>
      </c>
      <c r="D13280" s="1">
        <v>44299</v>
      </c>
      <c r="E13280" t="s">
        <v>13206</v>
      </c>
      <c r="F13280">
        <v>20363</v>
      </c>
      <c r="G13280">
        <v>5068</v>
      </c>
      <c r="H13280">
        <v>4.0179558011049696</v>
      </c>
      <c r="I13280" s="9">
        <f>SUMIF($E$2:E13280,DATI_VACCINI_REGIONE[[#This Row],[REGIONE]],$F$2:F13280)</f>
        <v>1006485</v>
      </c>
      <c r="J13280" s="10">
        <f>_xlfn.XLOOKUP(DATI_VACCINI_REGIONE[[#This Row],[ID_UNIVOCO]],DATI_COVID_REGIONE[ID_UNIVOCO],DATI_COVID_REGIONE[VAR. GUARITI],"",0,1)</f>
        <v>412</v>
      </c>
      <c r="K13280" s="11">
        <f>_xlfn.XLOOKUP(DATI_VACCINI_REGIONE[[#This Row],[ID_UNIVOCO]],DATI_COVID_REGIONE[ID_UNIVOCO],DATI_COVID_REGIONE[VAR. DECEDUTI],"",0,1)</f>
        <v>10</v>
      </c>
    </row>
    <row r="13281" spans="1:11">
      <c r="A13281" t="s">
        <v>13314</v>
      </c>
      <c r="B13281" t="s">
        <v>101</v>
      </c>
      <c r="C13281">
        <v>11702</v>
      </c>
      <c r="D13281" s="1">
        <v>44300</v>
      </c>
      <c r="E13281" t="s">
        <v>13206</v>
      </c>
      <c r="F13281">
        <v>20672</v>
      </c>
      <c r="G13281">
        <v>5101</v>
      </c>
      <c r="H13281">
        <v>4.0525387178984502</v>
      </c>
      <c r="I13281" s="9">
        <f>SUMIF($E$2:E13281,DATI_VACCINI_REGIONE[[#This Row],[REGIONE]],$F$2:F13281)</f>
        <v>1027157</v>
      </c>
      <c r="J13281" s="10">
        <f>_xlfn.XLOOKUP(DATI_VACCINI_REGIONE[[#This Row],[ID_UNIVOCO]],DATI_COVID_REGIONE[ID_UNIVOCO],DATI_COVID_REGIONE[VAR. GUARITI],"",0,1)</f>
        <v>2048</v>
      </c>
      <c r="K13281" s="11">
        <f>_xlfn.XLOOKUP(DATI_VACCINI_REGIONE[[#This Row],[ID_UNIVOCO]],DATI_COVID_REGIONE[ID_UNIVOCO],DATI_COVID_REGIONE[VAR. DECEDUTI],"",0,1)</f>
        <v>33</v>
      </c>
    </row>
    <row r="13282" spans="1:11">
      <c r="A13282" t="s">
        <v>13315</v>
      </c>
      <c r="B13282" t="s">
        <v>101</v>
      </c>
      <c r="C13282">
        <v>12070</v>
      </c>
      <c r="D13282" s="1">
        <v>44301</v>
      </c>
      <c r="E13282" t="s">
        <v>13206</v>
      </c>
      <c r="F13282">
        <v>21658</v>
      </c>
      <c r="G13282">
        <v>5107</v>
      </c>
      <c r="H13282">
        <v>4.2408458977873504</v>
      </c>
      <c r="I13282" s="9">
        <f>SUMIF($E$2:E13282,DATI_VACCINI_REGIONE[[#This Row],[REGIONE]],$F$2:F13282)</f>
        <v>1048815</v>
      </c>
      <c r="J13282" s="10">
        <f>_xlfn.XLOOKUP(DATI_VACCINI_REGIONE[[#This Row],[ID_UNIVOCO]],DATI_COVID_REGIONE[ID_UNIVOCO],DATI_COVID_REGIONE[VAR. GUARITI],"",0,1)</f>
        <v>802</v>
      </c>
      <c r="K13282" s="11">
        <f>_xlfn.XLOOKUP(DATI_VACCINI_REGIONE[[#This Row],[ID_UNIVOCO]],DATI_COVID_REGIONE[ID_UNIVOCO],DATI_COVID_REGIONE[VAR. DECEDUTI],"",0,1)</f>
        <v>6</v>
      </c>
    </row>
    <row r="13283" spans="1:11">
      <c r="A13283" t="s">
        <v>13316</v>
      </c>
      <c r="B13283" t="s">
        <v>101</v>
      </c>
      <c r="C13283">
        <v>20387</v>
      </c>
      <c r="D13283" s="1">
        <v>44302</v>
      </c>
      <c r="E13283" t="s">
        <v>13206</v>
      </c>
      <c r="F13283">
        <v>29015</v>
      </c>
      <c r="G13283">
        <v>5128</v>
      </c>
      <c r="H13283">
        <v>5.6581513260530398</v>
      </c>
      <c r="I13283" s="9">
        <f>SUMIF($E$2:E13283,DATI_VACCINI_REGIONE[[#This Row],[REGIONE]],$F$2:F13283)</f>
        <v>1077830</v>
      </c>
      <c r="J13283" s="10">
        <f>_xlfn.XLOOKUP(DATI_VACCINI_REGIONE[[#This Row],[ID_UNIVOCO]],DATI_COVID_REGIONE[ID_UNIVOCO],DATI_COVID_REGIONE[VAR. GUARITI],"",0,1)</f>
        <v>1248</v>
      </c>
      <c r="K13283" s="11">
        <f>_xlfn.XLOOKUP(DATI_VACCINI_REGIONE[[#This Row],[ID_UNIVOCO]],DATI_COVID_REGIONE[ID_UNIVOCO],DATI_COVID_REGIONE[VAR. DECEDUTI],"",0,1)</f>
        <v>21</v>
      </c>
    </row>
    <row r="13284" spans="1:11">
      <c r="A13284" t="s">
        <v>13317</v>
      </c>
      <c r="B13284" t="s">
        <v>101</v>
      </c>
      <c r="C13284">
        <v>18793</v>
      </c>
      <c r="D13284" s="1">
        <v>44303</v>
      </c>
      <c r="E13284" t="s">
        <v>13206</v>
      </c>
      <c r="F13284">
        <v>26138</v>
      </c>
      <c r="G13284">
        <v>5152</v>
      </c>
      <c r="H13284">
        <v>5.0733695652173898</v>
      </c>
      <c r="I13284" s="9">
        <f>SUMIF($E$2:E13284,DATI_VACCINI_REGIONE[[#This Row],[REGIONE]],$F$2:F13284)</f>
        <v>1103968</v>
      </c>
      <c r="J13284" s="10">
        <f>_xlfn.XLOOKUP(DATI_VACCINI_REGIONE[[#This Row],[ID_UNIVOCO]],DATI_COVID_REGIONE[ID_UNIVOCO],DATI_COVID_REGIONE[VAR. GUARITI],"",0,1)</f>
        <v>675</v>
      </c>
      <c r="K13284" s="11">
        <f>_xlfn.XLOOKUP(DATI_VACCINI_REGIONE[[#This Row],[ID_UNIVOCO]],DATI_COVID_REGIONE[ID_UNIVOCO],DATI_COVID_REGIONE[VAR. DECEDUTI],"",0,1)</f>
        <v>24</v>
      </c>
    </row>
    <row r="13285" spans="1:11">
      <c r="A13285" t="s">
        <v>13318</v>
      </c>
      <c r="B13285" t="s">
        <v>101</v>
      </c>
      <c r="C13285">
        <v>15392</v>
      </c>
      <c r="D13285" s="1">
        <v>44304</v>
      </c>
      <c r="E13285" t="s">
        <v>13206</v>
      </c>
      <c r="F13285">
        <v>19956</v>
      </c>
      <c r="G13285">
        <v>5162</v>
      </c>
      <c r="H13285">
        <v>3.86594343277799</v>
      </c>
      <c r="I13285" s="9">
        <f>SUMIF($E$2:E13285,DATI_VACCINI_REGIONE[[#This Row],[REGIONE]],$F$2:F13285)</f>
        <v>1123924</v>
      </c>
      <c r="J13285" s="10">
        <f>_xlfn.XLOOKUP(DATI_VACCINI_REGIONE[[#This Row],[ID_UNIVOCO]],DATI_COVID_REGIONE[ID_UNIVOCO],DATI_COVID_REGIONE[VAR. GUARITI],"",0,1)</f>
        <v>584</v>
      </c>
      <c r="K13285" s="11">
        <f>_xlfn.XLOOKUP(DATI_VACCINI_REGIONE[[#This Row],[ID_UNIVOCO]],DATI_COVID_REGIONE[ID_UNIVOCO],DATI_COVID_REGIONE[VAR. DECEDUTI],"",0,1)</f>
        <v>10</v>
      </c>
    </row>
    <row r="13286" spans="1:11">
      <c r="A13286" t="s">
        <v>13319</v>
      </c>
      <c r="B13286" t="s">
        <v>101</v>
      </c>
      <c r="C13286">
        <v>12544</v>
      </c>
      <c r="D13286" s="1">
        <v>44305</v>
      </c>
      <c r="E13286" t="s">
        <v>13206</v>
      </c>
      <c r="F13286">
        <v>18374</v>
      </c>
      <c r="G13286">
        <v>5172</v>
      </c>
      <c r="H13286">
        <v>3.5525908739365799</v>
      </c>
      <c r="I13286" s="9">
        <f>SUMIF($E$2:E13286,DATI_VACCINI_REGIONE[[#This Row],[REGIONE]],$F$2:F13286)</f>
        <v>1142298</v>
      </c>
      <c r="J13286" s="10">
        <f>_xlfn.XLOOKUP(DATI_VACCINI_REGIONE[[#This Row],[ID_UNIVOCO]],DATI_COVID_REGIONE[ID_UNIVOCO],DATI_COVID_REGIONE[VAR. GUARITI],"",0,1)</f>
        <v>549</v>
      </c>
      <c r="K13286" s="11">
        <f>_xlfn.XLOOKUP(DATI_VACCINI_REGIONE[[#This Row],[ID_UNIVOCO]],DATI_COVID_REGIONE[ID_UNIVOCO],DATI_COVID_REGIONE[VAR. DECEDUTI],"",0,1)</f>
        <v>10</v>
      </c>
    </row>
    <row r="13287" spans="1:11">
      <c r="A13287" t="s">
        <v>13320</v>
      </c>
      <c r="B13287" t="s">
        <v>101</v>
      </c>
      <c r="C13287">
        <v>13535</v>
      </c>
      <c r="D13287" s="1">
        <v>44306</v>
      </c>
      <c r="E13287" t="s">
        <v>13206</v>
      </c>
      <c r="F13287">
        <v>19052</v>
      </c>
      <c r="G13287">
        <v>5208</v>
      </c>
      <c r="H13287">
        <v>3.6582181259600599</v>
      </c>
      <c r="I13287" s="9">
        <f>SUMIF($E$2:E13287,DATI_VACCINI_REGIONE[[#This Row],[REGIONE]],$F$2:F13287)</f>
        <v>1161350</v>
      </c>
      <c r="J13287" s="10">
        <f>_xlfn.XLOOKUP(DATI_VACCINI_REGIONE[[#This Row],[ID_UNIVOCO]],DATI_COVID_REGIONE[ID_UNIVOCO],DATI_COVID_REGIONE[VAR. GUARITI],"",0,1)</f>
        <v>2535</v>
      </c>
      <c r="K13287" s="11">
        <f>_xlfn.XLOOKUP(DATI_VACCINI_REGIONE[[#This Row],[ID_UNIVOCO]],DATI_COVID_REGIONE[ID_UNIVOCO],DATI_COVID_REGIONE[VAR. DECEDUTI],"",0,1)</f>
        <v>36</v>
      </c>
    </row>
    <row r="13288" spans="1:11">
      <c r="A13288" t="s">
        <v>13321</v>
      </c>
      <c r="B13288" t="s">
        <v>101</v>
      </c>
      <c r="C13288">
        <v>16070</v>
      </c>
      <c r="D13288" s="1">
        <v>44307</v>
      </c>
      <c r="E13288" t="s">
        <v>13206</v>
      </c>
      <c r="F13288">
        <v>22472</v>
      </c>
      <c r="G13288">
        <v>5218</v>
      </c>
      <c r="H13288">
        <v>4.3066308930624801</v>
      </c>
      <c r="I13288" s="9">
        <f>SUMIF($E$2:E13288,DATI_VACCINI_REGIONE[[#This Row],[REGIONE]],$F$2:F13288)</f>
        <v>1183822</v>
      </c>
      <c r="J13288" s="10">
        <f>_xlfn.XLOOKUP(DATI_VACCINI_REGIONE[[#This Row],[ID_UNIVOCO]],DATI_COVID_REGIONE[ID_UNIVOCO],DATI_COVID_REGIONE[VAR. GUARITI],"",0,1)</f>
        <v>989</v>
      </c>
      <c r="K13288" s="11">
        <f>_xlfn.XLOOKUP(DATI_VACCINI_REGIONE[[#This Row],[ID_UNIVOCO]],DATI_COVID_REGIONE[ID_UNIVOCO],DATI_COVID_REGIONE[VAR. DECEDUTI],"",0,1)</f>
        <v>10</v>
      </c>
    </row>
    <row r="13289" spans="1:11">
      <c r="A13289" t="s">
        <v>13322</v>
      </c>
      <c r="B13289" t="s">
        <v>101</v>
      </c>
      <c r="C13289">
        <v>19987</v>
      </c>
      <c r="D13289" s="1">
        <v>44308</v>
      </c>
      <c r="E13289" t="s">
        <v>13206</v>
      </c>
      <c r="F13289">
        <v>26847</v>
      </c>
      <c r="G13289">
        <v>5241</v>
      </c>
      <c r="H13289">
        <v>5.1224957069261601</v>
      </c>
      <c r="I13289" s="9">
        <f>SUMIF($E$2:E13289,DATI_VACCINI_REGIONE[[#This Row],[REGIONE]],$F$2:F13289)</f>
        <v>1210669</v>
      </c>
      <c r="J13289" s="10">
        <f>_xlfn.XLOOKUP(DATI_VACCINI_REGIONE[[#This Row],[ID_UNIVOCO]],DATI_COVID_REGIONE[ID_UNIVOCO],DATI_COVID_REGIONE[VAR. GUARITI],"",0,1)</f>
        <v>949</v>
      </c>
      <c r="K13289" s="11">
        <f>_xlfn.XLOOKUP(DATI_VACCINI_REGIONE[[#This Row],[ID_UNIVOCO]],DATI_COVID_REGIONE[ID_UNIVOCO],DATI_COVID_REGIONE[VAR. DECEDUTI],"",0,1)</f>
        <v>23</v>
      </c>
    </row>
    <row r="13290" spans="1:11">
      <c r="A13290" t="s">
        <v>13323</v>
      </c>
      <c r="B13290" t="s">
        <v>101</v>
      </c>
      <c r="C13290">
        <v>22518</v>
      </c>
      <c r="D13290" s="1">
        <v>44309</v>
      </c>
      <c r="E13290" t="s">
        <v>13206</v>
      </c>
      <c r="F13290">
        <v>28712</v>
      </c>
      <c r="G13290">
        <v>5265</v>
      </c>
      <c r="H13290">
        <v>5.4533713200379896</v>
      </c>
      <c r="I13290" s="9">
        <f>SUMIF($E$2:E13290,DATI_VACCINI_REGIONE[[#This Row],[REGIONE]],$F$2:F13290)</f>
        <v>1239381</v>
      </c>
      <c r="J13290" s="10">
        <f>_xlfn.XLOOKUP(DATI_VACCINI_REGIONE[[#This Row],[ID_UNIVOCO]],DATI_COVID_REGIONE[ID_UNIVOCO],DATI_COVID_REGIONE[VAR. GUARITI],"",0,1)</f>
        <v>1250</v>
      </c>
      <c r="K13290" s="11">
        <f>_xlfn.XLOOKUP(DATI_VACCINI_REGIONE[[#This Row],[ID_UNIVOCO]],DATI_COVID_REGIONE[ID_UNIVOCO],DATI_COVID_REGIONE[VAR. DECEDUTI],"",0,1)</f>
        <v>24</v>
      </c>
    </row>
    <row r="13291" spans="1:11">
      <c r="A13291" t="s">
        <v>13324</v>
      </c>
      <c r="B13291" t="s">
        <v>101</v>
      </c>
      <c r="C13291">
        <v>23286</v>
      </c>
      <c r="D13291" s="1">
        <v>44310</v>
      </c>
      <c r="E13291" t="s">
        <v>13206</v>
      </c>
      <c r="F13291">
        <v>31314</v>
      </c>
      <c r="G13291">
        <v>5286</v>
      </c>
      <c r="H13291">
        <v>5.9239500567536902</v>
      </c>
      <c r="I13291" s="9">
        <f>SUMIF($E$2:E13291,DATI_VACCINI_REGIONE[[#This Row],[REGIONE]],$F$2:F13291)</f>
        <v>1270695</v>
      </c>
      <c r="J13291" s="10">
        <f>_xlfn.XLOOKUP(DATI_VACCINI_REGIONE[[#This Row],[ID_UNIVOCO]],DATI_COVID_REGIONE[ID_UNIVOCO],DATI_COVID_REGIONE[VAR. GUARITI],"",0,1)</f>
        <v>1147</v>
      </c>
      <c r="K13291" s="11">
        <f>_xlfn.XLOOKUP(DATI_VACCINI_REGIONE[[#This Row],[ID_UNIVOCO]],DATI_COVID_REGIONE[ID_UNIVOCO],DATI_COVID_REGIONE[VAR. DECEDUTI],"",0,1)</f>
        <v>21</v>
      </c>
    </row>
    <row r="13292" spans="1:11">
      <c r="A13292" t="s">
        <v>13325</v>
      </c>
      <c r="B13292" t="s">
        <v>101</v>
      </c>
      <c r="C13292">
        <v>16234</v>
      </c>
      <c r="D13292" s="1">
        <v>44311</v>
      </c>
      <c r="E13292" t="s">
        <v>13206</v>
      </c>
      <c r="F13292">
        <v>21510</v>
      </c>
      <c r="G13292">
        <v>5292</v>
      </c>
      <c r="H13292">
        <v>4.06462585034014</v>
      </c>
      <c r="I13292" s="9">
        <f>SUMIF($E$2:E13292,DATI_VACCINI_REGIONE[[#This Row],[REGIONE]],$F$2:F13292)</f>
        <v>1292205</v>
      </c>
      <c r="J13292" s="10">
        <f>_xlfn.XLOOKUP(DATI_VACCINI_REGIONE[[#This Row],[ID_UNIVOCO]],DATI_COVID_REGIONE[ID_UNIVOCO],DATI_COVID_REGIONE[VAR. GUARITI],"",0,1)</f>
        <v>756</v>
      </c>
      <c r="K13292" s="11">
        <f>_xlfn.XLOOKUP(DATI_VACCINI_REGIONE[[#This Row],[ID_UNIVOCO]],DATI_COVID_REGIONE[ID_UNIVOCO],DATI_COVID_REGIONE[VAR. DECEDUTI],"",0,1)</f>
        <v>6</v>
      </c>
    </row>
    <row r="13293" spans="1:11">
      <c r="A13293" t="s">
        <v>13326</v>
      </c>
      <c r="B13293" t="s">
        <v>101</v>
      </c>
      <c r="C13293">
        <v>13401</v>
      </c>
      <c r="D13293" s="1">
        <v>44312</v>
      </c>
      <c r="E13293" t="s">
        <v>13206</v>
      </c>
      <c r="F13293">
        <v>21779</v>
      </c>
      <c r="G13293">
        <v>5305</v>
      </c>
      <c r="H13293">
        <v>4.1053722902921796</v>
      </c>
      <c r="I13293" s="9">
        <f>SUMIF($E$2:E13293,DATI_VACCINI_REGIONE[[#This Row],[REGIONE]],$F$2:F13293)</f>
        <v>1313984</v>
      </c>
      <c r="J13293" s="10">
        <f>_xlfn.XLOOKUP(DATI_VACCINI_REGIONE[[#This Row],[ID_UNIVOCO]],DATI_COVID_REGIONE[ID_UNIVOCO],DATI_COVID_REGIONE[VAR. GUARITI],"",0,1)</f>
        <v>475</v>
      </c>
      <c r="K13293" s="11">
        <f>_xlfn.XLOOKUP(DATI_VACCINI_REGIONE[[#This Row],[ID_UNIVOCO]],DATI_COVID_REGIONE[ID_UNIVOCO],DATI_COVID_REGIONE[VAR. DECEDUTI],"",0,1)</f>
        <v>13</v>
      </c>
    </row>
    <row r="13294" spans="1:11">
      <c r="A13294" t="s">
        <v>13327</v>
      </c>
      <c r="B13294" t="s">
        <v>101</v>
      </c>
      <c r="C13294">
        <v>15239</v>
      </c>
      <c r="D13294" s="1">
        <v>44313</v>
      </c>
      <c r="E13294" t="s">
        <v>13206</v>
      </c>
      <c r="F13294">
        <v>26548</v>
      </c>
      <c r="G13294">
        <v>5338</v>
      </c>
      <c r="H13294">
        <v>4.9733982765080604</v>
      </c>
      <c r="I13294" s="9">
        <f>SUMIF($E$2:E13294,DATI_VACCINI_REGIONE[[#This Row],[REGIONE]],$F$2:F13294)</f>
        <v>1340532</v>
      </c>
      <c r="J13294" s="10">
        <f>_xlfn.XLOOKUP(DATI_VACCINI_REGIONE[[#This Row],[ID_UNIVOCO]],DATI_COVID_REGIONE[ID_UNIVOCO],DATI_COVID_REGIONE[VAR. GUARITI],"",0,1)</f>
        <v>913</v>
      </c>
      <c r="K13294" s="11">
        <f>_xlfn.XLOOKUP(DATI_VACCINI_REGIONE[[#This Row],[ID_UNIVOCO]],DATI_COVID_REGIONE[ID_UNIVOCO],DATI_COVID_REGIONE[VAR. DECEDUTI],"",0,1)</f>
        <v>33</v>
      </c>
    </row>
    <row r="13295" spans="1:11">
      <c r="A13295" t="s">
        <v>13328</v>
      </c>
      <c r="B13295" t="s">
        <v>101</v>
      </c>
      <c r="C13295">
        <v>19846</v>
      </c>
      <c r="D13295" s="1">
        <v>44314</v>
      </c>
      <c r="E13295" t="s">
        <v>13206</v>
      </c>
      <c r="F13295">
        <v>29420</v>
      </c>
      <c r="G13295">
        <v>5368</v>
      </c>
      <c r="H13295">
        <v>5.4806259314455996</v>
      </c>
      <c r="I13295" s="9">
        <f>SUMIF($E$2:E13295,DATI_VACCINI_REGIONE[[#This Row],[REGIONE]],$F$2:F13295)</f>
        <v>1369952</v>
      </c>
      <c r="J13295" s="10">
        <f>_xlfn.XLOOKUP(DATI_VACCINI_REGIONE[[#This Row],[ID_UNIVOCO]],DATI_COVID_REGIONE[ID_UNIVOCO],DATI_COVID_REGIONE[VAR. GUARITI],"",0,1)</f>
        <v>1663</v>
      </c>
      <c r="K13295" s="11">
        <f>_xlfn.XLOOKUP(DATI_VACCINI_REGIONE[[#This Row],[ID_UNIVOCO]],DATI_COVID_REGIONE[ID_UNIVOCO],DATI_COVID_REGIONE[VAR. DECEDUTI],"",0,1)</f>
        <v>30</v>
      </c>
    </row>
    <row r="13296" spans="1:11">
      <c r="A13296" t="s">
        <v>13329</v>
      </c>
      <c r="B13296" t="s">
        <v>101</v>
      </c>
      <c r="C13296">
        <v>21941</v>
      </c>
      <c r="D13296" s="1">
        <v>44315</v>
      </c>
      <c r="E13296" t="s">
        <v>13206</v>
      </c>
      <c r="F13296">
        <v>31930</v>
      </c>
      <c r="G13296">
        <v>5391</v>
      </c>
      <c r="H13296">
        <v>5.9228343535522203</v>
      </c>
      <c r="I13296" s="9">
        <f>SUMIF($E$2:E13296,DATI_VACCINI_REGIONE[[#This Row],[REGIONE]],$F$2:F13296)</f>
        <v>1401882</v>
      </c>
      <c r="J13296" s="10">
        <f>_xlfn.XLOOKUP(DATI_VACCINI_REGIONE[[#This Row],[ID_UNIVOCO]],DATI_COVID_REGIONE[ID_UNIVOCO],DATI_COVID_REGIONE[VAR. GUARITI],"",0,1)</f>
        <v>1166</v>
      </c>
      <c r="K13296" s="11">
        <f>_xlfn.XLOOKUP(DATI_VACCINI_REGIONE[[#This Row],[ID_UNIVOCO]],DATI_COVID_REGIONE[ID_UNIVOCO],DATI_COVID_REGIONE[VAR. DECEDUTI],"",0,1)</f>
        <v>23</v>
      </c>
    </row>
    <row r="13297" spans="1:11">
      <c r="A13297" t="s">
        <v>13330</v>
      </c>
      <c r="B13297" t="s">
        <v>101</v>
      </c>
      <c r="C13297">
        <v>23648</v>
      </c>
      <c r="D13297" s="1">
        <v>44316</v>
      </c>
      <c r="E13297" t="s">
        <v>13206</v>
      </c>
      <c r="F13297">
        <v>35172</v>
      </c>
      <c r="G13297">
        <v>5410</v>
      </c>
      <c r="H13297">
        <v>6.50129390018484</v>
      </c>
      <c r="I13297" s="9">
        <f>SUMIF($E$2:E13297,DATI_VACCINI_REGIONE[[#This Row],[REGIONE]],$F$2:F13297)</f>
        <v>1437054</v>
      </c>
      <c r="J13297" s="10">
        <f>_xlfn.XLOOKUP(DATI_VACCINI_REGIONE[[#This Row],[ID_UNIVOCO]],DATI_COVID_REGIONE[ID_UNIVOCO],DATI_COVID_REGIONE[VAR. GUARITI],"",0,1)</f>
        <v>1190</v>
      </c>
      <c r="K13297" s="11">
        <f>_xlfn.XLOOKUP(DATI_VACCINI_REGIONE[[#This Row],[ID_UNIVOCO]],DATI_COVID_REGIONE[ID_UNIVOCO],DATI_COVID_REGIONE[VAR. DECEDUTI],"",0,1)</f>
        <v>19</v>
      </c>
    </row>
    <row r="13298" spans="1:11">
      <c r="A13298" t="s">
        <v>13331</v>
      </c>
      <c r="B13298" t="s">
        <v>101</v>
      </c>
      <c r="C13298">
        <v>19083</v>
      </c>
      <c r="D13298" s="1">
        <v>44317</v>
      </c>
      <c r="E13298" t="s">
        <v>13206</v>
      </c>
      <c r="F13298">
        <v>24525</v>
      </c>
      <c r="G13298">
        <v>5420</v>
      </c>
      <c r="H13298">
        <v>4.5249077490774896</v>
      </c>
      <c r="I13298" s="9">
        <f>SUMIF($E$2:E13298,DATI_VACCINI_REGIONE[[#This Row],[REGIONE]],$F$2:F13298)</f>
        <v>1461579</v>
      </c>
      <c r="J13298" s="10">
        <f>_xlfn.XLOOKUP(DATI_VACCINI_REGIONE[[#This Row],[ID_UNIVOCO]],DATI_COVID_REGIONE[ID_UNIVOCO],DATI_COVID_REGIONE[VAR. GUARITI],"",0,1)</f>
        <v>1113</v>
      </c>
      <c r="K13298" s="11">
        <f>_xlfn.XLOOKUP(DATI_VACCINI_REGIONE[[#This Row],[ID_UNIVOCO]],DATI_COVID_REGIONE[ID_UNIVOCO],DATI_COVID_REGIONE[VAR. DECEDUTI],"",0,1)</f>
        <v>10</v>
      </c>
    </row>
    <row r="13299" spans="1:11">
      <c r="A13299" t="s">
        <v>13332</v>
      </c>
      <c r="B13299" t="s">
        <v>101</v>
      </c>
      <c r="C13299">
        <v>17775</v>
      </c>
      <c r="D13299" s="1">
        <v>44318</v>
      </c>
      <c r="E13299" t="s">
        <v>13206</v>
      </c>
      <c r="F13299">
        <v>24690</v>
      </c>
      <c r="G13299">
        <v>5423</v>
      </c>
      <c r="H13299">
        <v>4.5528305366033601</v>
      </c>
      <c r="I13299" s="9">
        <f>SUMIF($E$2:E13299,DATI_VACCINI_REGIONE[[#This Row],[REGIONE]],$F$2:F13299)</f>
        <v>1486269</v>
      </c>
      <c r="J13299" s="10">
        <f>_xlfn.XLOOKUP(DATI_VACCINI_REGIONE[[#This Row],[ID_UNIVOCO]],DATI_COVID_REGIONE[ID_UNIVOCO],DATI_COVID_REGIONE[VAR. GUARITI],"",0,1)</f>
        <v>761</v>
      </c>
      <c r="K13299" s="11">
        <f>_xlfn.XLOOKUP(DATI_VACCINI_REGIONE[[#This Row],[ID_UNIVOCO]],DATI_COVID_REGIONE[ID_UNIVOCO],DATI_COVID_REGIONE[VAR. DECEDUTI],"",0,1)</f>
        <v>3</v>
      </c>
    </row>
    <row r="13300" spans="1:11">
      <c r="A13300" t="s">
        <v>13333</v>
      </c>
      <c r="B13300" t="s">
        <v>101</v>
      </c>
      <c r="C13300">
        <v>13301</v>
      </c>
      <c r="D13300" s="1">
        <v>44319</v>
      </c>
      <c r="E13300" t="s">
        <v>13206</v>
      </c>
      <c r="F13300">
        <v>23374</v>
      </c>
      <c r="G13300">
        <v>5443</v>
      </c>
      <c r="H13300">
        <v>4.29432298364872</v>
      </c>
      <c r="I13300" s="9">
        <f>SUMIF($E$2:E13300,DATI_VACCINI_REGIONE[[#This Row],[REGIONE]],$F$2:F13300)</f>
        <v>1509643</v>
      </c>
      <c r="J13300" s="10">
        <f>_xlfn.XLOOKUP(DATI_VACCINI_REGIONE[[#This Row],[ID_UNIVOCO]],DATI_COVID_REGIONE[ID_UNIVOCO],DATI_COVID_REGIONE[VAR. GUARITI],"",0,1)</f>
        <v>540</v>
      </c>
      <c r="K13300" s="11">
        <f>_xlfn.XLOOKUP(DATI_VACCINI_REGIONE[[#This Row],[ID_UNIVOCO]],DATI_COVID_REGIONE[ID_UNIVOCO],DATI_COVID_REGIONE[VAR. DECEDUTI],"",0,1)</f>
        <v>20</v>
      </c>
    </row>
    <row r="13301" spans="1:11">
      <c r="A13301" t="s">
        <v>13334</v>
      </c>
      <c r="B13301" t="s">
        <v>101</v>
      </c>
      <c r="C13301">
        <v>17244</v>
      </c>
      <c r="D13301" s="1">
        <v>44320</v>
      </c>
      <c r="E13301" t="s">
        <v>13206</v>
      </c>
      <c r="F13301">
        <v>26925</v>
      </c>
      <c r="G13301">
        <v>5468</v>
      </c>
      <c r="H13301">
        <v>4.9241038771031498</v>
      </c>
      <c r="I13301" s="9">
        <f>SUMIF($E$2:E13301,DATI_VACCINI_REGIONE[[#This Row],[REGIONE]],$F$2:F13301)</f>
        <v>1536568</v>
      </c>
      <c r="J13301" s="10">
        <f>_xlfn.XLOOKUP(DATI_VACCINI_REGIONE[[#This Row],[ID_UNIVOCO]],DATI_COVID_REGIONE[ID_UNIVOCO],DATI_COVID_REGIONE[VAR. GUARITI],"",0,1)</f>
        <v>1009</v>
      </c>
      <c r="K13301" s="11">
        <f>_xlfn.XLOOKUP(DATI_VACCINI_REGIONE[[#This Row],[ID_UNIVOCO]],DATI_COVID_REGIONE[ID_UNIVOCO],DATI_COVID_REGIONE[VAR. DECEDUTI],"",0,1)</f>
        <v>25</v>
      </c>
    </row>
    <row r="13302" spans="1:11">
      <c r="A13302" t="s">
        <v>13335</v>
      </c>
      <c r="B13302" t="s">
        <v>101</v>
      </c>
      <c r="C13302">
        <v>16405</v>
      </c>
      <c r="D13302" s="1">
        <v>44321</v>
      </c>
      <c r="E13302" t="s">
        <v>13206</v>
      </c>
      <c r="F13302">
        <v>26507</v>
      </c>
      <c r="G13302">
        <v>5492</v>
      </c>
      <c r="H13302">
        <v>4.8264748725418798</v>
      </c>
      <c r="I13302" s="9">
        <f>SUMIF($E$2:E13302,DATI_VACCINI_REGIONE[[#This Row],[REGIONE]],$F$2:F13302)</f>
        <v>1563075</v>
      </c>
      <c r="J13302" s="10">
        <f>_xlfn.XLOOKUP(DATI_VACCINI_REGIONE[[#This Row],[ID_UNIVOCO]],DATI_COVID_REGIONE[ID_UNIVOCO],DATI_COVID_REGIONE[VAR. GUARITI],"",0,1)</f>
        <v>1052</v>
      </c>
      <c r="K13302" s="11">
        <f>_xlfn.XLOOKUP(DATI_VACCINI_REGIONE[[#This Row],[ID_UNIVOCO]],DATI_COVID_REGIONE[ID_UNIVOCO],DATI_COVID_REGIONE[VAR. DECEDUTI],"",0,1)</f>
        <v>24</v>
      </c>
    </row>
    <row r="13303" spans="1:11">
      <c r="A13303" t="s">
        <v>13336</v>
      </c>
      <c r="B13303" t="s">
        <v>101</v>
      </c>
      <c r="C13303">
        <v>18267</v>
      </c>
      <c r="D13303" s="1">
        <v>44322</v>
      </c>
      <c r="E13303" t="s">
        <v>13206</v>
      </c>
      <c r="F13303">
        <v>29553</v>
      </c>
      <c r="G13303">
        <v>5516</v>
      </c>
      <c r="H13303">
        <v>5.3576867295141399</v>
      </c>
      <c r="I13303" s="9">
        <f>SUMIF($E$2:E13303,DATI_VACCINI_REGIONE[[#This Row],[REGIONE]],$F$2:F13303)</f>
        <v>1592628</v>
      </c>
      <c r="J13303" s="10">
        <f>_xlfn.XLOOKUP(DATI_VACCINI_REGIONE[[#This Row],[ID_UNIVOCO]],DATI_COVID_REGIONE[ID_UNIVOCO],DATI_COVID_REGIONE[VAR. GUARITI],"",0,1)</f>
        <v>1829</v>
      </c>
      <c r="K13303" s="11">
        <f>_xlfn.XLOOKUP(DATI_VACCINI_REGIONE[[#This Row],[ID_UNIVOCO]],DATI_COVID_REGIONE[ID_UNIVOCO],DATI_COVID_REGIONE[VAR. DECEDUTI],"",0,1)</f>
        <v>24</v>
      </c>
    </row>
    <row r="13304" spans="1:11">
      <c r="A13304" t="s">
        <v>13337</v>
      </c>
      <c r="B13304" t="s">
        <v>101</v>
      </c>
      <c r="C13304">
        <v>24634</v>
      </c>
      <c r="D13304" s="1">
        <v>44323</v>
      </c>
      <c r="E13304" t="s">
        <v>13206</v>
      </c>
      <c r="F13304">
        <v>36683</v>
      </c>
      <c r="G13304">
        <v>5527</v>
      </c>
      <c r="H13304">
        <v>6.63705445992401</v>
      </c>
      <c r="I13304" s="9">
        <f>SUMIF($E$2:E13304,DATI_VACCINI_REGIONE[[#This Row],[REGIONE]],$F$2:F13304)</f>
        <v>1629311</v>
      </c>
      <c r="J13304" s="10">
        <f>_xlfn.XLOOKUP(DATI_VACCINI_REGIONE[[#This Row],[ID_UNIVOCO]],DATI_COVID_REGIONE[ID_UNIVOCO],DATI_COVID_REGIONE[VAR. GUARITI],"",0,1)</f>
        <v>1140</v>
      </c>
      <c r="K13304" s="11">
        <f>_xlfn.XLOOKUP(DATI_VACCINI_REGIONE[[#This Row],[ID_UNIVOCO]],DATI_COVID_REGIONE[ID_UNIVOCO],DATI_COVID_REGIONE[VAR. DECEDUTI],"",0,1)</f>
        <v>11</v>
      </c>
    </row>
    <row r="13305" spans="1:11">
      <c r="A13305" t="s">
        <v>13338</v>
      </c>
      <c r="B13305" t="s">
        <v>101</v>
      </c>
      <c r="C13305">
        <v>24983</v>
      </c>
      <c r="D13305" s="1">
        <v>44324</v>
      </c>
      <c r="E13305" t="s">
        <v>13206</v>
      </c>
      <c r="F13305">
        <v>35759</v>
      </c>
      <c r="G13305">
        <v>5546</v>
      </c>
      <c r="H13305">
        <v>6.4477100613054397</v>
      </c>
      <c r="I13305" s="9">
        <f>SUMIF($E$2:E13305,DATI_VACCINI_REGIONE[[#This Row],[REGIONE]],$F$2:F13305)</f>
        <v>1665070</v>
      </c>
      <c r="J13305" s="10">
        <f>_xlfn.XLOOKUP(DATI_VACCINI_REGIONE[[#This Row],[ID_UNIVOCO]],DATI_COVID_REGIONE[ID_UNIVOCO],DATI_COVID_REGIONE[VAR. GUARITI],"",0,1)</f>
        <v>1532</v>
      </c>
      <c r="K13305" s="11">
        <f>_xlfn.XLOOKUP(DATI_VACCINI_REGIONE[[#This Row],[ID_UNIVOCO]],DATI_COVID_REGIONE[ID_UNIVOCO],DATI_COVID_REGIONE[VAR. DECEDUTI],"",0,1)</f>
        <v>19</v>
      </c>
    </row>
    <row r="13306" spans="1:11">
      <c r="A13306" t="s">
        <v>13339</v>
      </c>
      <c r="B13306" t="s">
        <v>101</v>
      </c>
      <c r="C13306">
        <v>19888</v>
      </c>
      <c r="D13306" s="1">
        <v>44325</v>
      </c>
      <c r="E13306" t="s">
        <v>13206</v>
      </c>
      <c r="F13306">
        <v>28522</v>
      </c>
      <c r="G13306">
        <v>5560</v>
      </c>
      <c r="H13306">
        <v>5.1298561151079101</v>
      </c>
      <c r="I13306" s="9">
        <f>SUMIF($E$2:E13306,DATI_VACCINI_REGIONE[[#This Row],[REGIONE]],$F$2:F13306)</f>
        <v>1693592</v>
      </c>
      <c r="J13306" s="10">
        <f>_xlfn.XLOOKUP(DATI_VACCINI_REGIONE[[#This Row],[ID_UNIVOCO]],DATI_COVID_REGIONE[ID_UNIVOCO],DATI_COVID_REGIONE[VAR. GUARITI],"",0,1)</f>
        <v>965</v>
      </c>
      <c r="K13306" s="11">
        <f>_xlfn.XLOOKUP(DATI_VACCINI_REGIONE[[#This Row],[ID_UNIVOCO]],DATI_COVID_REGIONE[ID_UNIVOCO],DATI_COVID_REGIONE[VAR. DECEDUTI],"",0,1)</f>
        <v>14</v>
      </c>
    </row>
    <row r="13307" spans="1:11">
      <c r="A13307" t="s">
        <v>13340</v>
      </c>
      <c r="B13307" t="s">
        <v>101</v>
      </c>
      <c r="C13307">
        <v>16220</v>
      </c>
      <c r="D13307" s="1">
        <v>44326</v>
      </c>
      <c r="E13307" t="s">
        <v>13206</v>
      </c>
      <c r="F13307">
        <v>28799</v>
      </c>
      <c r="G13307">
        <v>5566</v>
      </c>
      <c r="H13307">
        <v>5.1740927057132602</v>
      </c>
      <c r="I13307" s="9">
        <f>SUMIF($E$2:E13307,DATI_VACCINI_REGIONE[[#This Row],[REGIONE]],$F$2:F13307)</f>
        <v>1722391</v>
      </c>
      <c r="J13307" s="10">
        <f>_xlfn.XLOOKUP(DATI_VACCINI_REGIONE[[#This Row],[ID_UNIVOCO]],DATI_COVID_REGIONE[ID_UNIVOCO],DATI_COVID_REGIONE[VAR. GUARITI],"",0,1)</f>
        <v>498</v>
      </c>
      <c r="K13307" s="11">
        <f>_xlfn.XLOOKUP(DATI_VACCINI_REGIONE[[#This Row],[ID_UNIVOCO]],DATI_COVID_REGIONE[ID_UNIVOCO],DATI_COVID_REGIONE[VAR. DECEDUTI],"",0,1)</f>
        <v>6</v>
      </c>
    </row>
    <row r="13308" spans="1:11">
      <c r="A13308" t="s">
        <v>13341</v>
      </c>
      <c r="B13308" t="s">
        <v>101</v>
      </c>
      <c r="C13308">
        <v>19773</v>
      </c>
      <c r="D13308" s="1">
        <v>44327</v>
      </c>
      <c r="E13308" t="s">
        <v>13206</v>
      </c>
      <c r="F13308">
        <v>32742</v>
      </c>
      <c r="G13308">
        <v>5592</v>
      </c>
      <c r="H13308">
        <v>5.85515021459228</v>
      </c>
      <c r="I13308" s="9">
        <f>SUMIF($E$2:E13308,DATI_VACCINI_REGIONE[[#This Row],[REGIONE]],$F$2:F13308)</f>
        <v>1755133</v>
      </c>
      <c r="J13308" s="10">
        <f>_xlfn.XLOOKUP(DATI_VACCINI_REGIONE[[#This Row],[ID_UNIVOCO]],DATI_COVID_REGIONE[ID_UNIVOCO],DATI_COVID_REGIONE[VAR. GUARITI],"",0,1)</f>
        <v>936</v>
      </c>
      <c r="K13308" s="11">
        <f>_xlfn.XLOOKUP(DATI_VACCINI_REGIONE[[#This Row],[ID_UNIVOCO]],DATI_COVID_REGIONE[ID_UNIVOCO],DATI_COVID_REGIONE[VAR. DECEDUTI],"",0,1)</f>
        <v>26</v>
      </c>
    </row>
    <row r="13309" spans="1:11">
      <c r="A13309" t="s">
        <v>13342</v>
      </c>
      <c r="B13309" t="s">
        <v>101</v>
      </c>
      <c r="C13309">
        <v>21526</v>
      </c>
      <c r="D13309" s="1">
        <v>44328</v>
      </c>
      <c r="E13309" t="s">
        <v>13206</v>
      </c>
      <c r="F13309">
        <v>36933</v>
      </c>
      <c r="G13309">
        <v>5614</v>
      </c>
      <c r="H13309">
        <v>6.5787317420733897</v>
      </c>
      <c r="I13309" s="9">
        <f>SUMIF($E$2:E13309,DATI_VACCINI_REGIONE[[#This Row],[REGIONE]],$F$2:F13309)</f>
        <v>1792066</v>
      </c>
      <c r="J13309" s="10">
        <f>_xlfn.XLOOKUP(DATI_VACCINI_REGIONE[[#This Row],[ID_UNIVOCO]],DATI_COVID_REGIONE[ID_UNIVOCO],DATI_COVID_REGIONE[VAR. GUARITI],"",0,1)</f>
        <v>2712</v>
      </c>
      <c r="K13309" s="11">
        <f>_xlfn.XLOOKUP(DATI_VACCINI_REGIONE[[#This Row],[ID_UNIVOCO]],DATI_COVID_REGIONE[ID_UNIVOCO],DATI_COVID_REGIONE[VAR. DECEDUTI],"",0,1)</f>
        <v>22</v>
      </c>
    </row>
    <row r="13310" spans="1:11">
      <c r="A13310" t="s">
        <v>13343</v>
      </c>
      <c r="B13310" t="s">
        <v>101</v>
      </c>
      <c r="C13310">
        <v>30406</v>
      </c>
      <c r="D13310" s="1">
        <v>44329</v>
      </c>
      <c r="E13310" t="s">
        <v>13206</v>
      </c>
      <c r="F13310">
        <v>47550</v>
      </c>
      <c r="G13310">
        <v>5633</v>
      </c>
      <c r="H13310">
        <v>8.4413278892242101</v>
      </c>
      <c r="I13310" s="9">
        <f>SUMIF($E$2:E13310,DATI_VACCINI_REGIONE[[#This Row],[REGIONE]],$F$2:F13310)</f>
        <v>1839616</v>
      </c>
      <c r="J13310" s="10">
        <f>_xlfn.XLOOKUP(DATI_VACCINI_REGIONE[[#This Row],[ID_UNIVOCO]],DATI_COVID_REGIONE[ID_UNIVOCO],DATI_COVID_REGIONE[VAR. GUARITI],"",0,1)</f>
        <v>1454</v>
      </c>
      <c r="K13310" s="11">
        <f>_xlfn.XLOOKUP(DATI_VACCINI_REGIONE[[#This Row],[ID_UNIVOCO]],DATI_COVID_REGIONE[ID_UNIVOCO],DATI_COVID_REGIONE[VAR. DECEDUTI],"",0,1)</f>
        <v>19</v>
      </c>
    </row>
    <row r="13311" spans="1:11">
      <c r="A13311" t="s">
        <v>13344</v>
      </c>
      <c r="B13311" t="s">
        <v>101</v>
      </c>
      <c r="C13311">
        <v>35949</v>
      </c>
      <c r="D13311" s="1">
        <v>44330</v>
      </c>
      <c r="E13311" t="s">
        <v>13206</v>
      </c>
      <c r="F13311">
        <v>52357</v>
      </c>
      <c r="G13311">
        <v>5650</v>
      </c>
      <c r="H13311">
        <v>9.2667256637168105</v>
      </c>
      <c r="I13311" s="9">
        <f>SUMIF($E$2:E13311,DATI_VACCINI_REGIONE[[#This Row],[REGIONE]],$F$2:F13311)</f>
        <v>1891973</v>
      </c>
      <c r="J13311" s="10">
        <f>_xlfn.XLOOKUP(DATI_VACCINI_REGIONE[[#This Row],[ID_UNIVOCO]],DATI_COVID_REGIONE[ID_UNIVOCO],DATI_COVID_REGIONE[VAR. GUARITI],"",0,1)</f>
        <v>1712</v>
      </c>
      <c r="K13311" s="11">
        <f>_xlfn.XLOOKUP(DATI_VACCINI_REGIONE[[#This Row],[ID_UNIVOCO]],DATI_COVID_REGIONE[ID_UNIVOCO],DATI_COVID_REGIONE[VAR. DECEDUTI],"",0,1)</f>
        <v>17</v>
      </c>
    </row>
    <row r="13312" spans="1:11">
      <c r="A13312" t="s">
        <v>13345</v>
      </c>
      <c r="B13312" t="s">
        <v>101</v>
      </c>
      <c r="C13312">
        <v>40516</v>
      </c>
      <c r="D13312" s="1">
        <v>44331</v>
      </c>
      <c r="E13312" t="s">
        <v>13206</v>
      </c>
      <c r="F13312">
        <v>56608</v>
      </c>
      <c r="G13312">
        <v>5660</v>
      </c>
      <c r="H13312">
        <v>10.001413427561801</v>
      </c>
      <c r="I13312" s="9">
        <f>SUMIF($E$2:E13312,DATI_VACCINI_REGIONE[[#This Row],[REGIONE]],$F$2:F13312)</f>
        <v>1948581</v>
      </c>
      <c r="J13312" s="10">
        <f>_xlfn.XLOOKUP(DATI_VACCINI_REGIONE[[#This Row],[ID_UNIVOCO]],DATI_COVID_REGIONE[ID_UNIVOCO],DATI_COVID_REGIONE[VAR. GUARITI],"",0,1)</f>
        <v>1043</v>
      </c>
      <c r="K13312" s="11">
        <f>_xlfn.XLOOKUP(DATI_VACCINI_REGIONE[[#This Row],[ID_UNIVOCO]],DATI_COVID_REGIONE[ID_UNIVOCO],DATI_COVID_REGIONE[VAR. DECEDUTI],"",0,1)</f>
        <v>10</v>
      </c>
    </row>
    <row r="13313" spans="1:11">
      <c r="A13313" t="s">
        <v>13346</v>
      </c>
      <c r="B13313" t="s">
        <v>101</v>
      </c>
      <c r="C13313">
        <v>21938</v>
      </c>
      <c r="D13313" s="1">
        <v>44332</v>
      </c>
      <c r="E13313" t="s">
        <v>13206</v>
      </c>
      <c r="F13313">
        <v>33766</v>
      </c>
      <c r="G13313">
        <v>5663</v>
      </c>
      <c r="H13313">
        <v>5.9625640120077703</v>
      </c>
      <c r="I13313" s="9">
        <f>SUMIF($E$2:E13313,DATI_VACCINI_REGIONE[[#This Row],[REGIONE]],$F$2:F13313)</f>
        <v>1982347</v>
      </c>
      <c r="J13313" s="10">
        <f>_xlfn.XLOOKUP(DATI_VACCINI_REGIONE[[#This Row],[ID_UNIVOCO]],DATI_COVID_REGIONE[ID_UNIVOCO],DATI_COVID_REGIONE[VAR. GUARITI],"",0,1)</f>
        <v>756</v>
      </c>
      <c r="K13313" s="11">
        <f>_xlfn.XLOOKUP(DATI_VACCINI_REGIONE[[#This Row],[ID_UNIVOCO]],DATI_COVID_REGIONE[ID_UNIVOCO],DATI_COVID_REGIONE[VAR. DECEDUTI],"",0,1)</f>
        <v>3</v>
      </c>
    </row>
    <row r="13314" spans="1:11">
      <c r="A13314" t="s">
        <v>13347</v>
      </c>
      <c r="B13314" t="s">
        <v>101</v>
      </c>
      <c r="C13314">
        <v>19028</v>
      </c>
      <c r="D13314" s="1">
        <v>44333</v>
      </c>
      <c r="E13314" t="s">
        <v>13206</v>
      </c>
      <c r="F13314">
        <v>31974</v>
      </c>
      <c r="G13314">
        <v>5667</v>
      </c>
      <c r="H13314">
        <v>5.6421386977236603</v>
      </c>
      <c r="I13314" s="9">
        <f>SUMIF($E$2:E13314,DATI_VACCINI_REGIONE[[#This Row],[REGIONE]],$F$2:F13314)</f>
        <v>2014321</v>
      </c>
      <c r="J13314" s="10">
        <f>_xlfn.XLOOKUP(DATI_VACCINI_REGIONE[[#This Row],[ID_UNIVOCO]],DATI_COVID_REGIONE[ID_UNIVOCO],DATI_COVID_REGIONE[VAR. GUARITI],"",0,1)</f>
        <v>758</v>
      </c>
      <c r="K13314" s="11">
        <f>_xlfn.XLOOKUP(DATI_VACCINI_REGIONE[[#This Row],[ID_UNIVOCO]],DATI_COVID_REGIONE[ID_UNIVOCO],DATI_COVID_REGIONE[VAR. DECEDUTI],"",0,1)</f>
        <v>4</v>
      </c>
    </row>
    <row r="13315" spans="1:11">
      <c r="A13315" t="s">
        <v>13348</v>
      </c>
      <c r="B13315" t="s">
        <v>101</v>
      </c>
      <c r="C13315">
        <v>23269</v>
      </c>
      <c r="D13315" s="1">
        <v>44334</v>
      </c>
      <c r="E13315" t="s">
        <v>13206</v>
      </c>
      <c r="F13315">
        <v>36189</v>
      </c>
      <c r="G13315">
        <v>5689</v>
      </c>
      <c r="H13315">
        <v>6.3612234136051997</v>
      </c>
      <c r="I13315" s="9">
        <f>SUMIF($E$2:E13315,DATI_VACCINI_REGIONE[[#This Row],[REGIONE]],$F$2:F13315)</f>
        <v>2050510</v>
      </c>
      <c r="J13315" s="10">
        <f>_xlfn.XLOOKUP(DATI_VACCINI_REGIONE[[#This Row],[ID_UNIVOCO]],DATI_COVID_REGIONE[ID_UNIVOCO],DATI_COVID_REGIONE[VAR. GUARITI],"",0,1)</f>
        <v>792</v>
      </c>
      <c r="K13315" s="11">
        <f>_xlfn.XLOOKUP(DATI_VACCINI_REGIONE[[#This Row],[ID_UNIVOCO]],DATI_COVID_REGIONE[ID_UNIVOCO],DATI_COVID_REGIONE[VAR. DECEDUTI],"",0,1)</f>
        <v>22</v>
      </c>
    </row>
    <row r="13316" spans="1:11">
      <c r="A13316" t="s">
        <v>13349</v>
      </c>
      <c r="B13316" t="s">
        <v>101</v>
      </c>
      <c r="C13316">
        <v>28237</v>
      </c>
      <c r="D13316" s="1">
        <v>44335</v>
      </c>
      <c r="E13316" t="s">
        <v>13206</v>
      </c>
      <c r="F13316">
        <v>42970</v>
      </c>
      <c r="G13316">
        <v>5699</v>
      </c>
      <c r="H13316">
        <v>7.5399192840849301</v>
      </c>
      <c r="I13316" s="9">
        <f>SUMIF($E$2:E13316,DATI_VACCINI_REGIONE[[#This Row],[REGIONE]],$F$2:F13316)</f>
        <v>2093480</v>
      </c>
      <c r="J13316" s="10">
        <f>_xlfn.XLOOKUP(DATI_VACCINI_REGIONE[[#This Row],[ID_UNIVOCO]],DATI_COVID_REGIONE[ID_UNIVOCO],DATI_COVID_REGIONE[VAR. GUARITI],"",0,1)</f>
        <v>1618</v>
      </c>
      <c r="K13316" s="11">
        <f>_xlfn.XLOOKUP(DATI_VACCINI_REGIONE[[#This Row],[ID_UNIVOCO]],DATI_COVID_REGIONE[ID_UNIVOCO],DATI_COVID_REGIONE[VAR. DECEDUTI],"",0,1)</f>
        <v>10</v>
      </c>
    </row>
    <row r="13317" spans="1:11">
      <c r="A13317" t="s">
        <v>13350</v>
      </c>
      <c r="B13317" t="s">
        <v>101</v>
      </c>
      <c r="C13317">
        <v>27779</v>
      </c>
      <c r="D13317" s="1">
        <v>44336</v>
      </c>
      <c r="E13317" t="s">
        <v>13206</v>
      </c>
      <c r="F13317">
        <v>44156</v>
      </c>
      <c r="G13317">
        <v>5709</v>
      </c>
      <c r="H13317">
        <v>7.7344543702925197</v>
      </c>
      <c r="I13317" s="9">
        <f>SUMIF($E$2:E13317,DATI_VACCINI_REGIONE[[#This Row],[REGIONE]],$F$2:F13317)</f>
        <v>2137636</v>
      </c>
      <c r="J13317" s="10">
        <f>_xlfn.XLOOKUP(DATI_VACCINI_REGIONE[[#This Row],[ID_UNIVOCO]],DATI_COVID_REGIONE[ID_UNIVOCO],DATI_COVID_REGIONE[VAR. GUARITI],"",0,1)</f>
        <v>688</v>
      </c>
      <c r="K13317" s="11">
        <f>_xlfn.XLOOKUP(DATI_VACCINI_REGIONE[[#This Row],[ID_UNIVOCO]],DATI_COVID_REGIONE[ID_UNIVOCO],DATI_COVID_REGIONE[VAR. DECEDUTI],"",0,1)</f>
        <v>10</v>
      </c>
    </row>
    <row r="13318" spans="1:11">
      <c r="A13318" t="s">
        <v>13351</v>
      </c>
      <c r="B13318" t="s">
        <v>101</v>
      </c>
      <c r="C13318">
        <v>26684</v>
      </c>
      <c r="D13318" s="1">
        <v>44337</v>
      </c>
      <c r="E13318" t="s">
        <v>13206</v>
      </c>
      <c r="F13318">
        <v>48761</v>
      </c>
      <c r="G13318">
        <v>5720</v>
      </c>
      <c r="H13318">
        <v>8.5246503496503507</v>
      </c>
      <c r="I13318" s="9">
        <f>SUMIF($E$2:E13318,DATI_VACCINI_REGIONE[[#This Row],[REGIONE]],$F$2:F13318)</f>
        <v>2186397</v>
      </c>
      <c r="J13318" s="10">
        <f>_xlfn.XLOOKUP(DATI_VACCINI_REGIONE[[#This Row],[ID_UNIVOCO]],DATI_COVID_REGIONE[ID_UNIVOCO],DATI_COVID_REGIONE[VAR. GUARITI],"",0,1)</f>
        <v>1480</v>
      </c>
      <c r="K13318" s="11">
        <f>_xlfn.XLOOKUP(DATI_VACCINI_REGIONE[[#This Row],[ID_UNIVOCO]],DATI_COVID_REGIONE[ID_UNIVOCO],DATI_COVID_REGIONE[VAR. DECEDUTI],"",0,1)</f>
        <v>11</v>
      </c>
    </row>
    <row r="13319" spans="1:11">
      <c r="A13319" t="s">
        <v>13352</v>
      </c>
      <c r="B13319" t="s">
        <v>101</v>
      </c>
      <c r="C13319">
        <v>28323</v>
      </c>
      <c r="D13319" s="1">
        <v>44338</v>
      </c>
      <c r="E13319" t="s">
        <v>13206</v>
      </c>
      <c r="F13319">
        <v>48052</v>
      </c>
      <c r="G13319">
        <v>5737</v>
      </c>
      <c r="H13319">
        <v>8.3758061704723694</v>
      </c>
      <c r="I13319" s="9">
        <f>SUMIF($E$2:E13319,DATI_VACCINI_REGIONE[[#This Row],[REGIONE]],$F$2:F13319)</f>
        <v>2234449</v>
      </c>
      <c r="J13319" s="10">
        <f>_xlfn.XLOOKUP(DATI_VACCINI_REGIONE[[#This Row],[ID_UNIVOCO]],DATI_COVID_REGIONE[ID_UNIVOCO],DATI_COVID_REGIONE[VAR. GUARITI],"",0,1)</f>
        <v>1081</v>
      </c>
      <c r="K13319" s="11">
        <f>_xlfn.XLOOKUP(DATI_VACCINI_REGIONE[[#This Row],[ID_UNIVOCO]],DATI_COVID_REGIONE[ID_UNIVOCO],DATI_COVID_REGIONE[VAR. DECEDUTI],"",0,1)</f>
        <v>17</v>
      </c>
    </row>
    <row r="13320" spans="1:11">
      <c r="A13320" t="s">
        <v>13353</v>
      </c>
      <c r="B13320" t="s">
        <v>101</v>
      </c>
      <c r="C13320">
        <v>19861</v>
      </c>
      <c r="D13320" s="1">
        <v>44339</v>
      </c>
      <c r="E13320" t="s">
        <v>13206</v>
      </c>
      <c r="F13320">
        <v>34149</v>
      </c>
      <c r="G13320">
        <v>5739</v>
      </c>
      <c r="H13320">
        <v>5.9503397804495597</v>
      </c>
      <c r="I13320" s="9">
        <f>SUMIF($E$2:E13320,DATI_VACCINI_REGIONE[[#This Row],[REGIONE]],$F$2:F13320)</f>
        <v>2268598</v>
      </c>
      <c r="J13320" s="10">
        <f>_xlfn.XLOOKUP(DATI_VACCINI_REGIONE[[#This Row],[ID_UNIVOCO]],DATI_COVID_REGIONE[ID_UNIVOCO],DATI_COVID_REGIONE[VAR. GUARITI],"",0,1)</f>
        <v>575</v>
      </c>
      <c r="K13320" s="11">
        <f>_xlfn.XLOOKUP(DATI_VACCINI_REGIONE[[#This Row],[ID_UNIVOCO]],DATI_COVID_REGIONE[ID_UNIVOCO],DATI_COVID_REGIONE[VAR. DECEDUTI],"",0,1)</f>
        <v>2</v>
      </c>
    </row>
    <row r="13321" spans="1:11">
      <c r="A13321" t="s">
        <v>13354</v>
      </c>
      <c r="B13321" t="s">
        <v>101</v>
      </c>
      <c r="C13321">
        <v>15620</v>
      </c>
      <c r="D13321" s="1">
        <v>44340</v>
      </c>
      <c r="E13321" t="s">
        <v>13206</v>
      </c>
      <c r="F13321">
        <v>35939</v>
      </c>
      <c r="G13321">
        <v>5747</v>
      </c>
      <c r="H13321">
        <v>6.2535235775186999</v>
      </c>
      <c r="I13321" s="9">
        <f>SUMIF($E$2:E13321,DATI_VACCINI_REGIONE[[#This Row],[REGIONE]],$F$2:F13321)</f>
        <v>2304537</v>
      </c>
      <c r="J13321" s="10">
        <f>_xlfn.XLOOKUP(DATI_VACCINI_REGIONE[[#This Row],[ID_UNIVOCO]],DATI_COVID_REGIONE[ID_UNIVOCO],DATI_COVID_REGIONE[VAR. GUARITI],"",0,1)</f>
        <v>282</v>
      </c>
      <c r="K13321" s="11">
        <f>_xlfn.XLOOKUP(DATI_VACCINI_REGIONE[[#This Row],[ID_UNIVOCO]],DATI_COVID_REGIONE[ID_UNIVOCO],DATI_COVID_REGIONE[VAR. DECEDUTI],"",0,1)</f>
        <v>8</v>
      </c>
    </row>
    <row r="13322" spans="1:11">
      <c r="A13322" t="s">
        <v>13355</v>
      </c>
      <c r="B13322" t="s">
        <v>101</v>
      </c>
      <c r="C13322">
        <v>13976</v>
      </c>
      <c r="D13322" s="1">
        <v>44341</v>
      </c>
      <c r="E13322" t="s">
        <v>13206</v>
      </c>
      <c r="F13322">
        <v>33640</v>
      </c>
      <c r="G13322">
        <v>5758</v>
      </c>
      <c r="H13322">
        <v>5.8423063563737401</v>
      </c>
      <c r="I13322" s="9">
        <f>SUMIF($E$2:E13322,DATI_VACCINI_REGIONE[[#This Row],[REGIONE]],$F$2:F13322)</f>
        <v>2338177</v>
      </c>
      <c r="J13322" s="10">
        <f>_xlfn.XLOOKUP(DATI_VACCINI_REGIONE[[#This Row],[ID_UNIVOCO]],DATI_COVID_REGIONE[ID_UNIVOCO],DATI_COVID_REGIONE[VAR. GUARITI],"",0,1)</f>
        <v>773</v>
      </c>
      <c r="K13322" s="11">
        <f>_xlfn.XLOOKUP(DATI_VACCINI_REGIONE[[#This Row],[ID_UNIVOCO]],DATI_COVID_REGIONE[ID_UNIVOCO],DATI_COVID_REGIONE[VAR. DECEDUTI],"",0,1)</f>
        <v>11</v>
      </c>
    </row>
    <row r="13323" spans="1:11">
      <c r="A13323" t="s">
        <v>13356</v>
      </c>
      <c r="B13323" t="s">
        <v>101</v>
      </c>
      <c r="C13323">
        <v>23913</v>
      </c>
      <c r="D13323" s="1">
        <v>44342</v>
      </c>
      <c r="E13323" t="s">
        <v>13206</v>
      </c>
      <c r="F13323">
        <v>44831</v>
      </c>
      <c r="G13323">
        <v>5778</v>
      </c>
      <c r="H13323">
        <v>7.7589131187262002</v>
      </c>
      <c r="I13323" s="9">
        <f>SUMIF($E$2:E13323,DATI_VACCINI_REGIONE[[#This Row],[REGIONE]],$F$2:F13323)</f>
        <v>2383008</v>
      </c>
      <c r="J13323" s="10">
        <f>_xlfn.XLOOKUP(DATI_VACCINI_REGIONE[[#This Row],[ID_UNIVOCO]],DATI_COVID_REGIONE[ID_UNIVOCO],DATI_COVID_REGIONE[VAR. GUARITI],"",0,1)</f>
        <v>1244</v>
      </c>
      <c r="K13323" s="11">
        <f>_xlfn.XLOOKUP(DATI_VACCINI_REGIONE[[#This Row],[ID_UNIVOCO]],DATI_COVID_REGIONE[ID_UNIVOCO],DATI_COVID_REGIONE[VAR. DECEDUTI],"",0,1)</f>
        <v>20</v>
      </c>
    </row>
    <row r="13324" spans="1:11">
      <c r="A13324" t="s">
        <v>13357</v>
      </c>
      <c r="B13324" t="s">
        <v>101</v>
      </c>
      <c r="C13324">
        <v>24451</v>
      </c>
      <c r="D13324" s="1">
        <v>44343</v>
      </c>
      <c r="E13324" t="s">
        <v>13206</v>
      </c>
      <c r="F13324">
        <v>47644</v>
      </c>
      <c r="G13324">
        <v>5798</v>
      </c>
      <c r="H13324">
        <v>8.2173163159710203</v>
      </c>
      <c r="I13324" s="9">
        <f>SUMIF($E$2:E13324,DATI_VACCINI_REGIONE[[#This Row],[REGIONE]],$F$2:F13324)</f>
        <v>2430652</v>
      </c>
      <c r="J13324" s="10">
        <f>_xlfn.XLOOKUP(DATI_VACCINI_REGIONE[[#This Row],[ID_UNIVOCO]],DATI_COVID_REGIONE[ID_UNIVOCO],DATI_COVID_REGIONE[VAR. GUARITI],"",0,1)</f>
        <v>738</v>
      </c>
      <c r="K13324" s="11">
        <f>_xlfn.XLOOKUP(DATI_VACCINI_REGIONE[[#This Row],[ID_UNIVOCO]],DATI_COVID_REGIONE[ID_UNIVOCO],DATI_COVID_REGIONE[VAR. DECEDUTI],"",0,1)</f>
        <v>20</v>
      </c>
    </row>
    <row r="13325" spans="1:11">
      <c r="A13325" t="s">
        <v>13358</v>
      </c>
      <c r="B13325" t="s">
        <v>101</v>
      </c>
      <c r="C13325">
        <v>24308</v>
      </c>
      <c r="D13325" s="1">
        <v>44344</v>
      </c>
      <c r="E13325" t="s">
        <v>13206</v>
      </c>
      <c r="F13325">
        <v>51302</v>
      </c>
      <c r="G13325">
        <v>5807</v>
      </c>
      <c r="H13325">
        <v>8.8345100740485591</v>
      </c>
      <c r="I13325" s="9">
        <f>SUMIF($E$2:E13325,DATI_VACCINI_REGIONE[[#This Row],[REGIONE]],$F$2:F13325)</f>
        <v>2481954</v>
      </c>
      <c r="J13325" s="10">
        <f>_xlfn.XLOOKUP(DATI_VACCINI_REGIONE[[#This Row],[ID_UNIVOCO]],DATI_COVID_REGIONE[ID_UNIVOCO],DATI_COVID_REGIONE[VAR. GUARITI],"",0,1)</f>
        <v>1134</v>
      </c>
      <c r="K13325" s="11">
        <f>_xlfn.XLOOKUP(DATI_VACCINI_REGIONE[[#This Row],[ID_UNIVOCO]],DATI_COVID_REGIONE[ID_UNIVOCO],DATI_COVID_REGIONE[VAR. DECEDUTI],"",0,1)</f>
        <v>9</v>
      </c>
    </row>
    <row r="13326" spans="1:11">
      <c r="A13326" t="s">
        <v>13359</v>
      </c>
      <c r="B13326" t="s">
        <v>101</v>
      </c>
      <c r="C13326">
        <v>23539</v>
      </c>
      <c r="D13326" s="1">
        <v>44345</v>
      </c>
      <c r="E13326" t="s">
        <v>13206</v>
      </c>
      <c r="F13326">
        <v>47232</v>
      </c>
      <c r="G13326">
        <v>5814</v>
      </c>
      <c r="H13326">
        <v>8.12383900928792</v>
      </c>
      <c r="I13326" s="9">
        <f>SUMIF($E$2:E13326,DATI_VACCINI_REGIONE[[#This Row],[REGIONE]],$F$2:F13326)</f>
        <v>2529186</v>
      </c>
      <c r="J13326" s="10">
        <f>_xlfn.XLOOKUP(DATI_VACCINI_REGIONE[[#This Row],[ID_UNIVOCO]],DATI_COVID_REGIONE[ID_UNIVOCO],DATI_COVID_REGIONE[VAR. GUARITI],"",0,1)</f>
        <v>1005</v>
      </c>
      <c r="K13326" s="11">
        <f>_xlfn.XLOOKUP(DATI_VACCINI_REGIONE[[#This Row],[ID_UNIVOCO]],DATI_COVID_REGIONE[ID_UNIVOCO],DATI_COVID_REGIONE[VAR. DECEDUTI],"",0,1)</f>
        <v>7</v>
      </c>
    </row>
    <row r="13327" spans="1:11">
      <c r="A13327" t="s">
        <v>13360</v>
      </c>
      <c r="B13327" t="s">
        <v>101</v>
      </c>
      <c r="C13327">
        <v>17437</v>
      </c>
      <c r="D13327" s="1">
        <v>44346</v>
      </c>
      <c r="E13327" t="s">
        <v>13206</v>
      </c>
      <c r="F13327">
        <v>35801</v>
      </c>
      <c r="G13327">
        <v>5819</v>
      </c>
      <c r="H13327">
        <v>6.1524316892936897</v>
      </c>
      <c r="I13327" s="9">
        <f>SUMIF($E$2:E13327,DATI_VACCINI_REGIONE[[#This Row],[REGIONE]],$F$2:F13327)</f>
        <v>2564987</v>
      </c>
      <c r="J13327" s="10">
        <f>_xlfn.XLOOKUP(DATI_VACCINI_REGIONE[[#This Row],[ID_UNIVOCO]],DATI_COVID_REGIONE[ID_UNIVOCO],DATI_COVID_REGIONE[VAR. GUARITI],"",0,1)</f>
        <v>448</v>
      </c>
      <c r="K13327" s="11">
        <f>_xlfn.XLOOKUP(DATI_VACCINI_REGIONE[[#This Row],[ID_UNIVOCO]],DATI_COVID_REGIONE[ID_UNIVOCO],DATI_COVID_REGIONE[VAR. DECEDUTI],"",0,1)</f>
        <v>5</v>
      </c>
    </row>
    <row r="13328" spans="1:11">
      <c r="A13328" t="s">
        <v>13361</v>
      </c>
      <c r="B13328" t="s">
        <v>101</v>
      </c>
      <c r="C13328">
        <v>21295</v>
      </c>
      <c r="D13328" s="1">
        <v>44347</v>
      </c>
      <c r="E13328" t="s">
        <v>13206</v>
      </c>
      <c r="F13328">
        <v>38154</v>
      </c>
      <c r="G13328">
        <v>5827</v>
      </c>
      <c r="H13328">
        <v>6.5477947485841801</v>
      </c>
      <c r="I13328" s="9">
        <f>SUMIF($E$2:E13328,DATI_VACCINI_REGIONE[[#This Row],[REGIONE]],$F$2:F13328)</f>
        <v>2603141</v>
      </c>
      <c r="J13328" s="10">
        <f>_xlfn.XLOOKUP(DATI_VACCINI_REGIONE[[#This Row],[ID_UNIVOCO]],DATI_COVID_REGIONE[ID_UNIVOCO],DATI_COVID_REGIONE[VAR. GUARITI],"",0,1)</f>
        <v>201</v>
      </c>
      <c r="K13328" s="11">
        <f>_xlfn.XLOOKUP(DATI_VACCINI_REGIONE[[#This Row],[ID_UNIVOCO]],DATI_COVID_REGIONE[ID_UNIVOCO],DATI_COVID_REGIONE[VAR. DECEDUTI],"",0,1)</f>
        <v>8</v>
      </c>
    </row>
    <row r="13329" spans="1:11">
      <c r="A13329" t="s">
        <v>13362</v>
      </c>
      <c r="B13329" t="s">
        <v>101</v>
      </c>
      <c r="C13329">
        <v>24577</v>
      </c>
      <c r="D13329" s="1">
        <v>44348</v>
      </c>
      <c r="E13329" t="s">
        <v>13206</v>
      </c>
      <c r="F13329">
        <v>39013</v>
      </c>
      <c r="G13329">
        <v>5839</v>
      </c>
      <c r="H13329">
        <v>6.68145230347662</v>
      </c>
      <c r="I13329" s="9">
        <f>SUMIF($E$2:E13329,DATI_VACCINI_REGIONE[[#This Row],[REGIONE]],$F$2:F13329)</f>
        <v>2642154</v>
      </c>
      <c r="J13329" s="10">
        <f>_xlfn.XLOOKUP(DATI_VACCINI_REGIONE[[#This Row],[ID_UNIVOCO]],DATI_COVID_REGIONE[ID_UNIVOCO],DATI_COVID_REGIONE[VAR. GUARITI],"",0,1)</f>
        <v>758</v>
      </c>
      <c r="K13329" s="11">
        <f>_xlfn.XLOOKUP(DATI_VACCINI_REGIONE[[#This Row],[ID_UNIVOCO]],DATI_COVID_REGIONE[ID_UNIVOCO],DATI_COVID_REGIONE[VAR. DECEDUTI],"",0,1)</f>
        <v>12</v>
      </c>
    </row>
    <row r="13330" spans="1:11">
      <c r="A13330" t="s">
        <v>13363</v>
      </c>
      <c r="B13330" t="s">
        <v>101</v>
      </c>
      <c r="C13330">
        <v>27063</v>
      </c>
      <c r="D13330" s="1">
        <v>44349</v>
      </c>
      <c r="E13330" t="s">
        <v>13206</v>
      </c>
      <c r="F13330">
        <v>35282</v>
      </c>
      <c r="G13330">
        <v>5855</v>
      </c>
      <c r="H13330">
        <v>6.02596071733561</v>
      </c>
      <c r="I13330" s="9">
        <f>SUMIF($E$2:E13330,DATI_VACCINI_REGIONE[[#This Row],[REGIONE]],$F$2:F13330)</f>
        <v>2677436</v>
      </c>
      <c r="J13330" s="10">
        <f>_xlfn.XLOOKUP(DATI_VACCINI_REGIONE[[#This Row],[ID_UNIVOCO]],DATI_COVID_REGIONE[ID_UNIVOCO],DATI_COVID_REGIONE[VAR. GUARITI],"",0,1)</f>
        <v>1063</v>
      </c>
      <c r="K13330" s="11">
        <f>_xlfn.XLOOKUP(DATI_VACCINI_REGIONE[[#This Row],[ID_UNIVOCO]],DATI_COVID_REGIONE[ID_UNIVOCO],DATI_COVID_REGIONE[VAR. DECEDUTI],"",0,1)</f>
        <v>16</v>
      </c>
    </row>
    <row r="13331" spans="1:11">
      <c r="A13331" t="s">
        <v>13364</v>
      </c>
      <c r="B13331" t="s">
        <v>101</v>
      </c>
      <c r="C13331">
        <v>33735</v>
      </c>
      <c r="D13331" s="1">
        <v>44350</v>
      </c>
      <c r="E13331" t="s">
        <v>13206</v>
      </c>
      <c r="F13331">
        <v>46011</v>
      </c>
      <c r="G13331">
        <v>5858</v>
      </c>
      <c r="H13331">
        <v>7.8543871628542199</v>
      </c>
      <c r="I13331" s="9">
        <f>SUMIF($E$2:E13331,DATI_VACCINI_REGIONE[[#This Row],[REGIONE]],$F$2:F13331)</f>
        <v>2723447</v>
      </c>
      <c r="J13331" s="10">
        <f>_xlfn.XLOOKUP(DATI_VACCINI_REGIONE[[#This Row],[ID_UNIVOCO]],DATI_COVID_REGIONE[ID_UNIVOCO],DATI_COVID_REGIONE[VAR. GUARITI],"",0,1)</f>
        <v>186</v>
      </c>
      <c r="K13331" s="11">
        <f>_xlfn.XLOOKUP(DATI_VACCINI_REGIONE[[#This Row],[ID_UNIVOCO]],DATI_COVID_REGIONE[ID_UNIVOCO],DATI_COVID_REGIONE[VAR. DECEDUTI],"",0,1)</f>
        <v>3</v>
      </c>
    </row>
    <row r="13332" spans="1:11">
      <c r="A13332" t="s">
        <v>13365</v>
      </c>
      <c r="B13332" t="s">
        <v>101</v>
      </c>
      <c r="C13332">
        <v>45357</v>
      </c>
      <c r="D13332" s="1">
        <v>44351</v>
      </c>
      <c r="E13332" t="s">
        <v>13206</v>
      </c>
      <c r="F13332">
        <v>57883</v>
      </c>
      <c r="G13332">
        <v>5863</v>
      </c>
      <c r="H13332">
        <v>9.8725908238103397</v>
      </c>
      <c r="I13332" s="9">
        <f>SUMIF($E$2:E13332,DATI_VACCINI_REGIONE[[#This Row],[REGIONE]],$F$2:F13332)</f>
        <v>2781330</v>
      </c>
      <c r="J13332" s="10">
        <f>_xlfn.XLOOKUP(DATI_VACCINI_REGIONE[[#This Row],[ID_UNIVOCO]],DATI_COVID_REGIONE[ID_UNIVOCO],DATI_COVID_REGIONE[VAR. GUARITI],"",0,1)</f>
        <v>777</v>
      </c>
      <c r="K13332" s="11">
        <f>_xlfn.XLOOKUP(DATI_VACCINI_REGIONE[[#This Row],[ID_UNIVOCO]],DATI_COVID_REGIONE[ID_UNIVOCO],DATI_COVID_REGIONE[VAR. DECEDUTI],"",0,1)</f>
        <v>5</v>
      </c>
    </row>
    <row r="13333" spans="1:11">
      <c r="A13333" t="s">
        <v>13366</v>
      </c>
      <c r="B13333" t="s">
        <v>101</v>
      </c>
      <c r="C13333">
        <v>48688</v>
      </c>
      <c r="D13333" s="1">
        <v>44352</v>
      </c>
      <c r="E13333" t="s">
        <v>13206</v>
      </c>
      <c r="F13333">
        <v>59976</v>
      </c>
      <c r="G13333">
        <v>5871</v>
      </c>
      <c r="H13333">
        <v>10.2156361778232</v>
      </c>
      <c r="I13333" s="9">
        <f>SUMIF($E$2:E13333,DATI_VACCINI_REGIONE[[#This Row],[REGIONE]],$F$2:F13333)</f>
        <v>2841306</v>
      </c>
      <c r="J13333" s="10">
        <f>_xlfn.XLOOKUP(DATI_VACCINI_REGIONE[[#This Row],[ID_UNIVOCO]],DATI_COVID_REGIONE[ID_UNIVOCO],DATI_COVID_REGIONE[VAR. GUARITI],"",0,1)</f>
        <v>649</v>
      </c>
      <c r="K13333" s="11">
        <f>_xlfn.XLOOKUP(DATI_VACCINI_REGIONE[[#This Row],[ID_UNIVOCO]],DATI_COVID_REGIONE[ID_UNIVOCO],DATI_COVID_REGIONE[VAR. DECEDUTI],"",0,1)</f>
        <v>8</v>
      </c>
    </row>
    <row r="13334" spans="1:11">
      <c r="A13334" t="s">
        <v>13367</v>
      </c>
      <c r="B13334" t="s">
        <v>101</v>
      </c>
      <c r="C13334">
        <v>41099</v>
      </c>
      <c r="D13334" s="1">
        <v>44353</v>
      </c>
      <c r="E13334" t="s">
        <v>13206</v>
      </c>
      <c r="F13334">
        <v>49550</v>
      </c>
      <c r="G13334">
        <v>5873</v>
      </c>
      <c r="H13334">
        <v>8.4369146943640398</v>
      </c>
      <c r="I13334" s="9">
        <f>SUMIF($E$2:E13334,DATI_VACCINI_REGIONE[[#This Row],[REGIONE]],$F$2:F13334)</f>
        <v>2890856</v>
      </c>
      <c r="J13334" s="10">
        <f>_xlfn.XLOOKUP(DATI_VACCINI_REGIONE[[#This Row],[ID_UNIVOCO]],DATI_COVID_REGIONE[ID_UNIVOCO],DATI_COVID_REGIONE[VAR. GUARITI],"",0,1)</f>
        <v>197</v>
      </c>
      <c r="K13334" s="11">
        <f>_xlfn.XLOOKUP(DATI_VACCINI_REGIONE[[#This Row],[ID_UNIVOCO]],DATI_COVID_REGIONE[ID_UNIVOCO],DATI_COVID_REGIONE[VAR. DECEDUTI],"",0,1)</f>
        <v>2</v>
      </c>
    </row>
    <row r="13335" spans="1:11">
      <c r="A13335" t="s">
        <v>13368</v>
      </c>
      <c r="B13335" t="s">
        <v>101</v>
      </c>
      <c r="C13335">
        <v>41049</v>
      </c>
      <c r="D13335" s="1">
        <v>44354</v>
      </c>
      <c r="E13335" t="s">
        <v>13206</v>
      </c>
      <c r="F13335">
        <v>49709</v>
      </c>
      <c r="G13335">
        <v>5876</v>
      </c>
      <c r="H13335">
        <v>8.4596664397549404</v>
      </c>
      <c r="I13335" s="9">
        <f>SUMIF($E$2:E13335,DATI_VACCINI_REGIONE[[#This Row],[REGIONE]],$F$2:F13335)</f>
        <v>2940565</v>
      </c>
      <c r="J13335" s="10">
        <f>_xlfn.XLOOKUP(DATI_VACCINI_REGIONE[[#This Row],[ID_UNIVOCO]],DATI_COVID_REGIONE[ID_UNIVOCO],DATI_COVID_REGIONE[VAR. GUARITI],"",0,1)</f>
        <v>241</v>
      </c>
      <c r="K13335" s="11">
        <f>_xlfn.XLOOKUP(DATI_VACCINI_REGIONE[[#This Row],[ID_UNIVOCO]],DATI_COVID_REGIONE[ID_UNIVOCO],DATI_COVID_REGIONE[VAR. DECEDUTI],"",0,1)</f>
        <v>3</v>
      </c>
    </row>
    <row r="13336" spans="1:11">
      <c r="A13336" t="s">
        <v>13369</v>
      </c>
      <c r="B13336" t="s">
        <v>101</v>
      </c>
      <c r="C13336">
        <v>40385</v>
      </c>
      <c r="D13336" s="1">
        <v>44355</v>
      </c>
      <c r="E13336" t="s">
        <v>13206</v>
      </c>
      <c r="F13336">
        <v>47718</v>
      </c>
      <c r="G13336">
        <v>5888</v>
      </c>
      <c r="H13336">
        <v>8.1042798913043494</v>
      </c>
      <c r="I13336" s="9">
        <f>SUMIF($E$2:E13336,DATI_VACCINI_REGIONE[[#This Row],[REGIONE]],$F$2:F13336)</f>
        <v>2988283</v>
      </c>
      <c r="J13336" s="10">
        <f>_xlfn.XLOOKUP(DATI_VACCINI_REGIONE[[#This Row],[ID_UNIVOCO]],DATI_COVID_REGIONE[ID_UNIVOCO],DATI_COVID_REGIONE[VAR. GUARITI],"",0,1)</f>
        <v>502</v>
      </c>
      <c r="K13336" s="11">
        <f>_xlfn.XLOOKUP(DATI_VACCINI_REGIONE[[#This Row],[ID_UNIVOCO]],DATI_COVID_REGIONE[ID_UNIVOCO],DATI_COVID_REGIONE[VAR. DECEDUTI],"",0,1)</f>
        <v>12</v>
      </c>
    </row>
    <row r="13337" spans="1:11">
      <c r="A13337" t="s">
        <v>13370</v>
      </c>
      <c r="B13337" t="s">
        <v>101</v>
      </c>
      <c r="C13337">
        <v>41891</v>
      </c>
      <c r="D13337" s="1">
        <v>44356</v>
      </c>
      <c r="E13337" t="s">
        <v>13206</v>
      </c>
      <c r="F13337">
        <v>49834</v>
      </c>
      <c r="G13337">
        <v>5890</v>
      </c>
      <c r="H13337">
        <v>8.4607809847198592</v>
      </c>
      <c r="I13337" s="9">
        <f>SUMIF($E$2:E13337,DATI_VACCINI_REGIONE[[#This Row],[REGIONE]],$F$2:F13337)</f>
        <v>3038117</v>
      </c>
      <c r="J13337" s="10">
        <f>_xlfn.XLOOKUP(DATI_VACCINI_REGIONE[[#This Row],[ID_UNIVOCO]],DATI_COVID_REGIONE[ID_UNIVOCO],DATI_COVID_REGIONE[VAR. GUARITI],"",0,1)</f>
        <v>702</v>
      </c>
      <c r="K13337" s="11">
        <f>_xlfn.XLOOKUP(DATI_VACCINI_REGIONE[[#This Row],[ID_UNIVOCO]],DATI_COVID_REGIONE[ID_UNIVOCO],DATI_COVID_REGIONE[VAR. DECEDUTI],"",0,1)</f>
        <v>2</v>
      </c>
    </row>
    <row r="13338" spans="1:11">
      <c r="A13338" t="s">
        <v>13371</v>
      </c>
      <c r="B13338" t="s">
        <v>101</v>
      </c>
      <c r="C13338">
        <v>45067</v>
      </c>
      <c r="D13338" s="1">
        <v>44357</v>
      </c>
      <c r="E13338" t="s">
        <v>13206</v>
      </c>
      <c r="F13338">
        <v>53057</v>
      </c>
      <c r="G13338">
        <v>5893</v>
      </c>
      <c r="H13338">
        <v>9.0033938571186205</v>
      </c>
      <c r="I13338" s="9">
        <f>SUMIF($E$2:E13338,DATI_VACCINI_REGIONE[[#This Row],[REGIONE]],$F$2:F13338)</f>
        <v>3091174</v>
      </c>
      <c r="J13338" s="10">
        <f>_xlfn.XLOOKUP(DATI_VACCINI_REGIONE[[#This Row],[ID_UNIVOCO]],DATI_COVID_REGIONE[ID_UNIVOCO],DATI_COVID_REGIONE[VAR. GUARITI],"",0,1)</f>
        <v>242</v>
      </c>
      <c r="K13338" s="11">
        <f>_xlfn.XLOOKUP(DATI_VACCINI_REGIONE[[#This Row],[ID_UNIVOCO]],DATI_COVID_REGIONE[ID_UNIVOCO],DATI_COVID_REGIONE[VAR. DECEDUTI],"",0,1)</f>
        <v>3</v>
      </c>
    </row>
    <row r="13339" spans="1:11">
      <c r="A13339" t="s">
        <v>13372</v>
      </c>
      <c r="B13339" t="s">
        <v>101</v>
      </c>
      <c r="C13339">
        <v>41503</v>
      </c>
      <c r="D13339" s="1">
        <v>44358</v>
      </c>
      <c r="E13339" t="s">
        <v>13206</v>
      </c>
      <c r="F13339">
        <v>49982</v>
      </c>
      <c r="G13339">
        <v>5897</v>
      </c>
      <c r="H13339">
        <v>8.4758351704256398</v>
      </c>
      <c r="I13339" s="9">
        <f>SUMIF($E$2:E13339,DATI_VACCINI_REGIONE[[#This Row],[REGIONE]],$F$2:F13339)</f>
        <v>3141156</v>
      </c>
      <c r="J13339" s="10">
        <f>_xlfn.XLOOKUP(DATI_VACCINI_REGIONE[[#This Row],[ID_UNIVOCO]],DATI_COVID_REGIONE[ID_UNIVOCO],DATI_COVID_REGIONE[VAR. GUARITI],"",0,1)</f>
        <v>766</v>
      </c>
      <c r="K13339" s="11">
        <f>_xlfn.XLOOKUP(DATI_VACCINI_REGIONE[[#This Row],[ID_UNIVOCO]],DATI_COVID_REGIONE[ID_UNIVOCO],DATI_COVID_REGIONE[VAR. DECEDUTI],"",0,1)</f>
        <v>4</v>
      </c>
    </row>
    <row r="13340" spans="1:11">
      <c r="A13340" t="s">
        <v>13373</v>
      </c>
      <c r="B13340" t="s">
        <v>101</v>
      </c>
      <c r="C13340">
        <v>39310</v>
      </c>
      <c r="D13340" s="1">
        <v>44359</v>
      </c>
      <c r="E13340" t="s">
        <v>13206</v>
      </c>
      <c r="F13340">
        <v>45811</v>
      </c>
      <c r="G13340">
        <v>5900</v>
      </c>
      <c r="H13340">
        <v>7.7645762711864403</v>
      </c>
      <c r="I13340" s="9">
        <f>SUMIF($E$2:E13340,DATI_VACCINI_REGIONE[[#This Row],[REGIONE]],$F$2:F13340)</f>
        <v>3186967</v>
      </c>
      <c r="J13340" s="10">
        <f>_xlfn.XLOOKUP(DATI_VACCINI_REGIONE[[#This Row],[ID_UNIVOCO]],DATI_COVID_REGIONE[ID_UNIVOCO],DATI_COVID_REGIONE[VAR. GUARITI],"",0,1)</f>
        <v>426</v>
      </c>
      <c r="K13340" s="11">
        <f>_xlfn.XLOOKUP(DATI_VACCINI_REGIONE[[#This Row],[ID_UNIVOCO]],DATI_COVID_REGIONE[ID_UNIVOCO],DATI_COVID_REGIONE[VAR. DECEDUTI],"",0,1)</f>
        <v>3</v>
      </c>
    </row>
    <row r="13341" spans="1:11">
      <c r="A13341" t="s">
        <v>13374</v>
      </c>
      <c r="B13341" t="s">
        <v>101</v>
      </c>
      <c r="C13341">
        <v>30542</v>
      </c>
      <c r="D13341" s="1">
        <v>44360</v>
      </c>
      <c r="E13341" t="s">
        <v>13206</v>
      </c>
      <c r="F13341">
        <v>34560</v>
      </c>
      <c r="G13341">
        <v>5905</v>
      </c>
      <c r="H13341">
        <v>5.8526672311600301</v>
      </c>
      <c r="I13341" s="9">
        <f>SUMIF($E$2:E13341,DATI_VACCINI_REGIONE[[#This Row],[REGIONE]],$F$2:F13341)</f>
        <v>3221527</v>
      </c>
      <c r="J13341" s="10">
        <f>_xlfn.XLOOKUP(DATI_VACCINI_REGIONE[[#This Row],[ID_UNIVOCO]],DATI_COVID_REGIONE[ID_UNIVOCO],DATI_COVID_REGIONE[VAR. GUARITI],"",0,1)</f>
        <v>154</v>
      </c>
      <c r="K13341" s="11">
        <f>_xlfn.XLOOKUP(DATI_VACCINI_REGIONE[[#This Row],[ID_UNIVOCO]],DATI_COVID_REGIONE[ID_UNIVOCO],DATI_COVID_REGIONE[VAR. DECEDUTI],"",0,1)</f>
        <v>5</v>
      </c>
    </row>
    <row r="13342" spans="1:11">
      <c r="A13342" t="s">
        <v>13375</v>
      </c>
      <c r="B13342" t="s">
        <v>101</v>
      </c>
      <c r="C13342">
        <v>28089</v>
      </c>
      <c r="D13342" s="1">
        <v>44361</v>
      </c>
      <c r="E13342" t="s">
        <v>13206</v>
      </c>
      <c r="F13342">
        <v>43506</v>
      </c>
      <c r="G13342">
        <v>5912</v>
      </c>
      <c r="H13342">
        <v>7.3589309878213802</v>
      </c>
      <c r="I13342" s="9">
        <f>SUMIF($E$2:E13342,DATI_VACCINI_REGIONE[[#This Row],[REGIONE]],$F$2:F13342)</f>
        <v>3265033</v>
      </c>
      <c r="J13342" s="10">
        <f>_xlfn.XLOOKUP(DATI_VACCINI_REGIONE[[#This Row],[ID_UNIVOCO]],DATI_COVID_REGIONE[ID_UNIVOCO],DATI_COVID_REGIONE[VAR. GUARITI],"",0,1)</f>
        <v>247</v>
      </c>
      <c r="K13342" s="11">
        <f>_xlfn.XLOOKUP(DATI_VACCINI_REGIONE[[#This Row],[ID_UNIVOCO]],DATI_COVID_REGIONE[ID_UNIVOCO],DATI_COVID_REGIONE[VAR. DECEDUTI],"",0,1)</f>
        <v>7</v>
      </c>
    </row>
    <row r="13343" spans="1:11">
      <c r="A13343" t="s">
        <v>13376</v>
      </c>
      <c r="B13343" t="s">
        <v>101</v>
      </c>
      <c r="C13343">
        <v>28143</v>
      </c>
      <c r="D13343" s="1">
        <v>44362</v>
      </c>
      <c r="E13343" t="s">
        <v>13206</v>
      </c>
      <c r="F13343">
        <v>46213</v>
      </c>
      <c r="G13343">
        <v>5920</v>
      </c>
      <c r="H13343">
        <v>7.8062500000000004</v>
      </c>
      <c r="I13343" s="9">
        <f>SUMIF($E$2:E13343,DATI_VACCINI_REGIONE[[#This Row],[REGIONE]],$F$2:F13343)</f>
        <v>3311246</v>
      </c>
      <c r="J13343" s="10">
        <f>_xlfn.XLOOKUP(DATI_VACCINI_REGIONE[[#This Row],[ID_UNIVOCO]],DATI_COVID_REGIONE[ID_UNIVOCO],DATI_COVID_REGIONE[VAR. GUARITI],"",0,1)</f>
        <v>456</v>
      </c>
      <c r="K13343" s="11">
        <f>_xlfn.XLOOKUP(DATI_VACCINI_REGIONE[[#This Row],[ID_UNIVOCO]],DATI_COVID_REGIONE[ID_UNIVOCO],DATI_COVID_REGIONE[VAR. DECEDUTI],"",0,1)</f>
        <v>8</v>
      </c>
    </row>
    <row r="13344" spans="1:11">
      <c r="A13344" t="s">
        <v>13377</v>
      </c>
      <c r="B13344" t="s">
        <v>101</v>
      </c>
      <c r="C13344">
        <v>21193</v>
      </c>
      <c r="D13344" s="1">
        <v>44363</v>
      </c>
      <c r="E13344" t="s">
        <v>13206</v>
      </c>
      <c r="F13344">
        <v>40460</v>
      </c>
      <c r="G13344">
        <v>5928</v>
      </c>
      <c r="H13344">
        <v>6.8252361673414299</v>
      </c>
      <c r="I13344" s="9">
        <f>SUMIF($E$2:E13344,DATI_VACCINI_REGIONE[[#This Row],[REGIONE]],$F$2:F13344)</f>
        <v>3351706</v>
      </c>
      <c r="J13344" s="10">
        <f>_xlfn.XLOOKUP(DATI_VACCINI_REGIONE[[#This Row],[ID_UNIVOCO]],DATI_COVID_REGIONE[ID_UNIVOCO],DATI_COVID_REGIONE[VAR. GUARITI],"",0,1)</f>
        <v>524</v>
      </c>
      <c r="K13344" s="11">
        <f>_xlfn.XLOOKUP(DATI_VACCINI_REGIONE[[#This Row],[ID_UNIVOCO]],DATI_COVID_REGIONE[ID_UNIVOCO],DATI_COVID_REGIONE[VAR. DECEDUTI],"",0,1)</f>
        <v>8</v>
      </c>
    </row>
    <row r="13345" spans="1:11">
      <c r="A13345" t="s">
        <v>13378</v>
      </c>
      <c r="B13345" t="s">
        <v>101</v>
      </c>
      <c r="C13345">
        <v>20306</v>
      </c>
      <c r="D13345" s="1">
        <v>44364</v>
      </c>
      <c r="E13345" t="s">
        <v>13206</v>
      </c>
      <c r="F13345">
        <v>41917</v>
      </c>
      <c r="G13345">
        <v>5928</v>
      </c>
      <c r="H13345">
        <v>7.0710188933873201</v>
      </c>
      <c r="I13345" s="9">
        <f>SUMIF($E$2:E13345,DATI_VACCINI_REGIONE[[#This Row],[REGIONE]],$F$2:F13345)</f>
        <v>3393623</v>
      </c>
      <c r="J13345" s="10">
        <f>_xlfn.XLOOKUP(DATI_VACCINI_REGIONE[[#This Row],[ID_UNIVOCO]],DATI_COVID_REGIONE[ID_UNIVOCO],DATI_COVID_REGIONE[VAR. GUARITI],"",0,1)</f>
        <v>330</v>
      </c>
      <c r="K13345" s="11">
        <f>_xlfn.XLOOKUP(DATI_VACCINI_REGIONE[[#This Row],[ID_UNIVOCO]],DATI_COVID_REGIONE[ID_UNIVOCO],DATI_COVID_REGIONE[VAR. DECEDUTI],"",0,1)</f>
        <v>0</v>
      </c>
    </row>
    <row r="13346" spans="1:11">
      <c r="A13346" t="s">
        <v>13379</v>
      </c>
      <c r="B13346" t="s">
        <v>101</v>
      </c>
      <c r="C13346">
        <v>18805</v>
      </c>
      <c r="D13346" s="1">
        <v>44365</v>
      </c>
      <c r="E13346" t="s">
        <v>13206</v>
      </c>
      <c r="F13346">
        <v>43623</v>
      </c>
      <c r="G13346">
        <v>5931</v>
      </c>
      <c r="H13346">
        <v>7.3550834597875596</v>
      </c>
      <c r="I13346" s="9">
        <f>SUMIF($E$2:E13346,DATI_VACCINI_REGIONE[[#This Row],[REGIONE]],$F$2:F13346)</f>
        <v>3437246</v>
      </c>
      <c r="J13346" s="10">
        <f>_xlfn.XLOOKUP(DATI_VACCINI_REGIONE[[#This Row],[ID_UNIVOCO]],DATI_COVID_REGIONE[ID_UNIVOCO],DATI_COVID_REGIONE[VAR. GUARITI],"",0,1)</f>
        <v>366</v>
      </c>
      <c r="K13346" s="11">
        <f>_xlfn.XLOOKUP(DATI_VACCINI_REGIONE[[#This Row],[ID_UNIVOCO]],DATI_COVID_REGIONE[ID_UNIVOCO],DATI_COVID_REGIONE[VAR. DECEDUTI],"",0,1)</f>
        <v>3</v>
      </c>
    </row>
    <row r="13347" spans="1:11">
      <c r="A13347" t="s">
        <v>13380</v>
      </c>
      <c r="B13347" t="s">
        <v>101</v>
      </c>
      <c r="C13347">
        <v>18743</v>
      </c>
      <c r="D13347" s="1">
        <v>44366</v>
      </c>
      <c r="E13347" t="s">
        <v>13206</v>
      </c>
      <c r="F13347">
        <v>44331</v>
      </c>
      <c r="G13347">
        <v>5936</v>
      </c>
      <c r="H13347">
        <v>7.4681603773584904</v>
      </c>
      <c r="I13347" s="9">
        <f>SUMIF($E$2:E13347,DATI_VACCINI_REGIONE[[#This Row],[REGIONE]],$F$2:F13347)</f>
        <v>3481577</v>
      </c>
      <c r="J13347" s="10">
        <f>_xlfn.XLOOKUP(DATI_VACCINI_REGIONE[[#This Row],[ID_UNIVOCO]],DATI_COVID_REGIONE[ID_UNIVOCO],DATI_COVID_REGIONE[VAR. GUARITI],"",0,1)</f>
        <v>265</v>
      </c>
      <c r="K13347" s="11">
        <f>_xlfn.XLOOKUP(DATI_VACCINI_REGIONE[[#This Row],[ID_UNIVOCO]],DATI_COVID_REGIONE[ID_UNIVOCO],DATI_COVID_REGIONE[VAR. DECEDUTI],"",0,1)</f>
        <v>5</v>
      </c>
    </row>
    <row r="13348" spans="1:11">
      <c r="A13348" t="s">
        <v>13381</v>
      </c>
      <c r="B13348" t="s">
        <v>101</v>
      </c>
      <c r="C13348">
        <v>15071</v>
      </c>
      <c r="D13348" s="1">
        <v>44367</v>
      </c>
      <c r="E13348" t="s">
        <v>13206</v>
      </c>
      <c r="F13348">
        <v>33465</v>
      </c>
      <c r="G13348">
        <v>5936</v>
      </c>
      <c r="H13348">
        <v>5.6376347708894903</v>
      </c>
      <c r="I13348" s="9">
        <f>SUMIF($E$2:E13348,DATI_VACCINI_REGIONE[[#This Row],[REGIONE]],$F$2:F13348)</f>
        <v>3515042</v>
      </c>
      <c r="J13348" s="10">
        <f>_xlfn.XLOOKUP(DATI_VACCINI_REGIONE[[#This Row],[ID_UNIVOCO]],DATI_COVID_REGIONE[ID_UNIVOCO],DATI_COVID_REGIONE[VAR. GUARITI],"",0,1)</f>
        <v>190</v>
      </c>
      <c r="K13348" s="11">
        <f>_xlfn.XLOOKUP(DATI_VACCINI_REGIONE[[#This Row],[ID_UNIVOCO]],DATI_COVID_REGIONE[ID_UNIVOCO],DATI_COVID_REGIONE[VAR. DECEDUTI],"",0,1)</f>
        <v>0</v>
      </c>
    </row>
    <row r="13349" spans="1:11">
      <c r="A13349" t="s">
        <v>13382</v>
      </c>
      <c r="B13349" t="s">
        <v>101</v>
      </c>
      <c r="C13349">
        <v>18351</v>
      </c>
      <c r="D13349" s="1">
        <v>44368</v>
      </c>
      <c r="E13349" t="s">
        <v>13206</v>
      </c>
      <c r="F13349">
        <v>40270</v>
      </c>
      <c r="G13349">
        <v>5938</v>
      </c>
      <c r="H13349">
        <v>6.7817446951835603</v>
      </c>
      <c r="I13349" s="9">
        <f>SUMIF($E$2:E13349,DATI_VACCINI_REGIONE[[#This Row],[REGIONE]],$F$2:F13349)</f>
        <v>3555312</v>
      </c>
      <c r="J13349" s="10">
        <f>_xlfn.XLOOKUP(DATI_VACCINI_REGIONE[[#This Row],[ID_UNIVOCO]],DATI_COVID_REGIONE[ID_UNIVOCO],DATI_COVID_REGIONE[VAR. GUARITI],"",0,1)</f>
        <v>134</v>
      </c>
      <c r="K13349" s="11">
        <f>_xlfn.XLOOKUP(DATI_VACCINI_REGIONE[[#This Row],[ID_UNIVOCO]],DATI_COVID_REGIONE[ID_UNIVOCO],DATI_COVID_REGIONE[VAR. DECEDUTI],"",0,1)</f>
        <v>2</v>
      </c>
    </row>
    <row r="13350" spans="1:11">
      <c r="A13350" t="s">
        <v>13383</v>
      </c>
      <c r="B13350" t="s">
        <v>101</v>
      </c>
      <c r="C13350">
        <v>18288</v>
      </c>
      <c r="D13350" s="1">
        <v>44369</v>
      </c>
      <c r="E13350" t="s">
        <v>13206</v>
      </c>
      <c r="F13350">
        <v>40076</v>
      </c>
      <c r="G13350">
        <v>5945</v>
      </c>
      <c r="H13350">
        <v>6.7411269974768704</v>
      </c>
      <c r="I13350" s="9">
        <f>SUMIF($E$2:E13350,DATI_VACCINI_REGIONE[[#This Row],[REGIONE]],$F$2:F13350)</f>
        <v>3595388</v>
      </c>
      <c r="J13350" s="10">
        <f>_xlfn.XLOOKUP(DATI_VACCINI_REGIONE[[#This Row],[ID_UNIVOCO]],DATI_COVID_REGIONE[ID_UNIVOCO],DATI_COVID_REGIONE[VAR. GUARITI],"",0,1)</f>
        <v>426</v>
      </c>
      <c r="K13350" s="11">
        <f>_xlfn.XLOOKUP(DATI_VACCINI_REGIONE[[#This Row],[ID_UNIVOCO]],DATI_COVID_REGIONE[ID_UNIVOCO],DATI_COVID_REGIONE[VAR. DECEDUTI],"",0,1)</f>
        <v>7</v>
      </c>
    </row>
    <row r="13351" spans="1:11">
      <c r="A13351" t="s">
        <v>13384</v>
      </c>
      <c r="B13351" t="s">
        <v>101</v>
      </c>
      <c r="C13351">
        <v>17876</v>
      </c>
      <c r="D13351" s="1">
        <v>44370</v>
      </c>
      <c r="E13351" t="s">
        <v>13206</v>
      </c>
      <c r="F13351">
        <v>44547</v>
      </c>
      <c r="G13351">
        <v>5951</v>
      </c>
      <c r="H13351">
        <v>7.4856326667786899</v>
      </c>
      <c r="I13351" s="9">
        <f>SUMIF($E$2:E13351,DATI_VACCINI_REGIONE[[#This Row],[REGIONE]],$F$2:F13351)</f>
        <v>3639935</v>
      </c>
      <c r="J13351" s="10">
        <f>_xlfn.XLOOKUP(DATI_VACCINI_REGIONE[[#This Row],[ID_UNIVOCO]],DATI_COVID_REGIONE[ID_UNIVOCO],DATI_COVID_REGIONE[VAR. GUARITI],"",0,1)</f>
        <v>453</v>
      </c>
      <c r="K13351" s="11">
        <f>_xlfn.XLOOKUP(DATI_VACCINI_REGIONE[[#This Row],[ID_UNIVOCO]],DATI_COVID_REGIONE[ID_UNIVOCO],DATI_COVID_REGIONE[VAR. DECEDUTI],"",0,1)</f>
        <v>6</v>
      </c>
    </row>
    <row r="13352" spans="1:11">
      <c r="A13352" t="s">
        <v>13385</v>
      </c>
      <c r="B13352" t="s">
        <v>101</v>
      </c>
      <c r="C13352">
        <v>17557</v>
      </c>
      <c r="D13352" s="1">
        <v>44371</v>
      </c>
      <c r="E13352" t="s">
        <v>13206</v>
      </c>
      <c r="F13352">
        <v>42376</v>
      </c>
      <c r="G13352">
        <v>5957</v>
      </c>
      <c r="H13352">
        <v>7.1136478092999802</v>
      </c>
      <c r="I13352" s="9">
        <f>SUMIF($E$2:E13352,DATI_VACCINI_REGIONE[[#This Row],[REGIONE]],$F$2:F13352)</f>
        <v>3682311</v>
      </c>
      <c r="J13352" s="10">
        <f>_xlfn.XLOOKUP(DATI_VACCINI_REGIONE[[#This Row],[ID_UNIVOCO]],DATI_COVID_REGIONE[ID_UNIVOCO],DATI_COVID_REGIONE[VAR. GUARITI],"",0,1)</f>
        <v>268</v>
      </c>
      <c r="K13352" s="11">
        <f>_xlfn.XLOOKUP(DATI_VACCINI_REGIONE[[#This Row],[ID_UNIVOCO]],DATI_COVID_REGIONE[ID_UNIVOCO],DATI_COVID_REGIONE[VAR. DECEDUTI],"",0,1)</f>
        <v>6</v>
      </c>
    </row>
    <row r="13353" spans="1:11">
      <c r="A13353" t="s">
        <v>13386</v>
      </c>
      <c r="B13353" t="s">
        <v>101</v>
      </c>
      <c r="C13353">
        <v>17342</v>
      </c>
      <c r="D13353" s="1">
        <v>44372</v>
      </c>
      <c r="E13353" t="s">
        <v>13206</v>
      </c>
      <c r="F13353">
        <v>39836</v>
      </c>
      <c r="G13353">
        <v>5963</v>
      </c>
      <c r="H13353">
        <v>6.68052993459668</v>
      </c>
      <c r="I13353" s="9">
        <f>SUMIF($E$2:E13353,DATI_VACCINI_REGIONE[[#This Row],[REGIONE]],$F$2:F13353)</f>
        <v>3722147</v>
      </c>
      <c r="J13353" s="10">
        <f>_xlfn.XLOOKUP(DATI_VACCINI_REGIONE[[#This Row],[ID_UNIVOCO]],DATI_COVID_REGIONE[ID_UNIVOCO],DATI_COVID_REGIONE[VAR. GUARITI],"",0,1)</f>
        <v>383</v>
      </c>
      <c r="K13353" s="11">
        <f>_xlfn.XLOOKUP(DATI_VACCINI_REGIONE[[#This Row],[ID_UNIVOCO]],DATI_COVID_REGIONE[ID_UNIVOCO],DATI_COVID_REGIONE[VAR. DECEDUTI],"",0,1)</f>
        <v>6</v>
      </c>
    </row>
    <row r="13354" spans="1:11">
      <c r="A13354" t="s">
        <v>13387</v>
      </c>
      <c r="B13354" t="s">
        <v>101</v>
      </c>
      <c r="C13354">
        <v>16292</v>
      </c>
      <c r="D13354" s="1">
        <v>44373</v>
      </c>
      <c r="E13354" t="s">
        <v>13206</v>
      </c>
      <c r="F13354">
        <v>37294</v>
      </c>
      <c r="G13354">
        <v>5964</v>
      </c>
      <c r="H13354">
        <v>6.2531857813547997</v>
      </c>
      <c r="I13354" s="9">
        <f>SUMIF($E$2:E13354,DATI_VACCINI_REGIONE[[#This Row],[REGIONE]],$F$2:F13354)</f>
        <v>3759441</v>
      </c>
      <c r="J13354" s="10">
        <f>_xlfn.XLOOKUP(DATI_VACCINI_REGIONE[[#This Row],[ID_UNIVOCO]],DATI_COVID_REGIONE[ID_UNIVOCO],DATI_COVID_REGIONE[VAR. GUARITI],"",0,1)</f>
        <v>169</v>
      </c>
      <c r="K13354" s="11">
        <f>_xlfn.XLOOKUP(DATI_VACCINI_REGIONE[[#This Row],[ID_UNIVOCO]],DATI_COVID_REGIONE[ID_UNIVOCO],DATI_COVID_REGIONE[VAR. DECEDUTI],"",0,1)</f>
        <v>1</v>
      </c>
    </row>
    <row r="13355" spans="1:11">
      <c r="A13355" t="s">
        <v>13388</v>
      </c>
      <c r="B13355" t="s">
        <v>101</v>
      </c>
      <c r="C13355">
        <v>12049</v>
      </c>
      <c r="D13355" s="1">
        <v>44374</v>
      </c>
      <c r="E13355" t="s">
        <v>13206</v>
      </c>
      <c r="F13355">
        <v>25316</v>
      </c>
      <c r="G13355">
        <v>5965</v>
      </c>
      <c r="H13355">
        <v>4.2440905280804699</v>
      </c>
      <c r="I13355" s="9">
        <f>SUMIF($E$2:E13355,DATI_VACCINI_REGIONE[[#This Row],[REGIONE]],$F$2:F13355)</f>
        <v>3784757</v>
      </c>
      <c r="J13355" s="10">
        <f>_xlfn.XLOOKUP(DATI_VACCINI_REGIONE[[#This Row],[ID_UNIVOCO]],DATI_COVID_REGIONE[ID_UNIVOCO],DATI_COVID_REGIONE[VAR. GUARITI],"",0,1)</f>
        <v>114</v>
      </c>
      <c r="K13355" s="11">
        <f>_xlfn.XLOOKUP(DATI_VACCINI_REGIONE[[#This Row],[ID_UNIVOCO]],DATI_COVID_REGIONE[ID_UNIVOCO],DATI_COVID_REGIONE[VAR. DECEDUTI],"",0,1)</f>
        <v>1</v>
      </c>
    </row>
    <row r="13356" spans="1:11">
      <c r="A13356" t="s">
        <v>13389</v>
      </c>
      <c r="B13356" t="s">
        <v>101</v>
      </c>
      <c r="C13356">
        <v>14849</v>
      </c>
      <c r="D13356" s="1">
        <v>44375</v>
      </c>
      <c r="E13356" t="s">
        <v>13206</v>
      </c>
      <c r="F13356">
        <v>31970</v>
      </c>
      <c r="G13356">
        <v>5965</v>
      </c>
      <c r="H13356">
        <v>5.3595976529756904</v>
      </c>
      <c r="I13356" s="9">
        <f>SUMIF($E$2:E13356,DATI_VACCINI_REGIONE[[#This Row],[REGIONE]],$F$2:F13356)</f>
        <v>3816727</v>
      </c>
      <c r="J13356" s="10">
        <f>_xlfn.XLOOKUP(DATI_VACCINI_REGIONE[[#This Row],[ID_UNIVOCO]],DATI_COVID_REGIONE[ID_UNIVOCO],DATI_COVID_REGIONE[VAR. GUARITI],"",0,1)</f>
        <v>100</v>
      </c>
      <c r="K13356" s="11">
        <f>_xlfn.XLOOKUP(DATI_VACCINI_REGIONE[[#This Row],[ID_UNIVOCO]],DATI_COVID_REGIONE[ID_UNIVOCO],DATI_COVID_REGIONE[VAR. DECEDUTI],"",0,1)</f>
        <v>0</v>
      </c>
    </row>
    <row r="13357" spans="1:11">
      <c r="A13357" t="s">
        <v>13390</v>
      </c>
      <c r="B13357" t="s">
        <v>101</v>
      </c>
      <c r="C13357">
        <v>15670</v>
      </c>
      <c r="D13357" s="1">
        <v>44376</v>
      </c>
      <c r="E13357" t="s">
        <v>13206</v>
      </c>
      <c r="F13357">
        <v>31474</v>
      </c>
      <c r="G13357">
        <v>5967</v>
      </c>
      <c r="H13357">
        <v>5.2746773923244499</v>
      </c>
      <c r="I13357" s="9">
        <f>SUMIF($E$2:E13357,DATI_VACCINI_REGIONE[[#This Row],[REGIONE]],$F$2:F13357)</f>
        <v>3848201</v>
      </c>
      <c r="J13357" s="10">
        <f>_xlfn.XLOOKUP(DATI_VACCINI_REGIONE[[#This Row],[ID_UNIVOCO]],DATI_COVID_REGIONE[ID_UNIVOCO],DATI_COVID_REGIONE[VAR. GUARITI],"",0,1)</f>
        <v>222</v>
      </c>
      <c r="K13357" s="11">
        <f>_xlfn.XLOOKUP(DATI_VACCINI_REGIONE[[#This Row],[ID_UNIVOCO]],DATI_COVID_REGIONE[ID_UNIVOCO],DATI_COVID_REGIONE[VAR. DECEDUTI],"",0,1)</f>
        <v>2</v>
      </c>
    </row>
    <row r="13358" spans="1:11">
      <c r="A13358" t="s">
        <v>13391</v>
      </c>
      <c r="B13358" t="s">
        <v>101</v>
      </c>
      <c r="C13358">
        <v>11387</v>
      </c>
      <c r="D13358" s="1">
        <v>44377</v>
      </c>
      <c r="E13358" t="s">
        <v>13206</v>
      </c>
      <c r="F13358">
        <v>32639</v>
      </c>
      <c r="G13358">
        <v>5970</v>
      </c>
      <c r="H13358">
        <v>5.4671691792294803</v>
      </c>
      <c r="I13358" s="9">
        <f>SUMIF($E$2:E13358,DATI_VACCINI_REGIONE[[#This Row],[REGIONE]],$F$2:F13358)</f>
        <v>3880840</v>
      </c>
      <c r="J13358" s="10">
        <f>_xlfn.XLOOKUP(DATI_VACCINI_REGIONE[[#This Row],[ID_UNIVOCO]],DATI_COVID_REGIONE[ID_UNIVOCO],DATI_COVID_REGIONE[VAR. GUARITI],"",0,1)</f>
        <v>335</v>
      </c>
      <c r="K13358" s="11">
        <f>_xlfn.XLOOKUP(DATI_VACCINI_REGIONE[[#This Row],[ID_UNIVOCO]],DATI_COVID_REGIONE[ID_UNIVOCO],DATI_COVID_REGIONE[VAR. DECEDUTI],"",0,1)</f>
        <v>3</v>
      </c>
    </row>
    <row r="13359" spans="1:11">
      <c r="A13359" t="s">
        <v>13392</v>
      </c>
      <c r="B13359" t="s">
        <v>193</v>
      </c>
      <c r="C13359">
        <v>10723</v>
      </c>
      <c r="D13359" s="1">
        <v>44378</v>
      </c>
      <c r="E13359" t="s">
        <v>13206</v>
      </c>
      <c r="F13359">
        <v>31047</v>
      </c>
      <c r="G13359">
        <v>5974</v>
      </c>
      <c r="H13359">
        <v>5.1970204218279203</v>
      </c>
      <c r="I13359" s="9">
        <f>SUMIF($E$2:E13359,DATI_VACCINI_REGIONE[[#This Row],[REGIONE]],$F$2:F13359)</f>
        <v>3911887</v>
      </c>
      <c r="J13359" s="10">
        <f>_xlfn.XLOOKUP(DATI_VACCINI_REGIONE[[#This Row],[ID_UNIVOCO]],DATI_COVID_REGIONE[ID_UNIVOCO],DATI_COVID_REGIONE[VAR. GUARITI],"",0,1)</f>
        <v>279</v>
      </c>
      <c r="K13359" s="11">
        <f>_xlfn.XLOOKUP(DATI_VACCINI_REGIONE[[#This Row],[ID_UNIVOCO]],DATI_COVID_REGIONE[ID_UNIVOCO],DATI_COVID_REGIONE[VAR. DECEDUTI],"",0,1)</f>
        <v>4</v>
      </c>
    </row>
    <row r="13360" spans="1:11">
      <c r="A13360" t="s">
        <v>13393</v>
      </c>
      <c r="B13360" t="s">
        <v>193</v>
      </c>
      <c r="C13360">
        <v>9900</v>
      </c>
      <c r="D13360" s="1">
        <v>44379</v>
      </c>
      <c r="E13360" t="s">
        <v>13206</v>
      </c>
      <c r="F13360">
        <v>30607</v>
      </c>
      <c r="G13360">
        <v>5979</v>
      </c>
      <c r="H13360">
        <v>5.1190834587723701</v>
      </c>
      <c r="I13360" s="9">
        <f>SUMIF($E$2:E13360,DATI_VACCINI_REGIONE[[#This Row],[REGIONE]],$F$2:F13360)</f>
        <v>3942494</v>
      </c>
      <c r="J13360" s="10">
        <f>_xlfn.XLOOKUP(DATI_VACCINI_REGIONE[[#This Row],[ID_UNIVOCO]],DATI_COVID_REGIONE[ID_UNIVOCO],DATI_COVID_REGIONE[VAR. GUARITI],"",0,1)</f>
        <v>270</v>
      </c>
      <c r="K13360" s="11">
        <f>_xlfn.XLOOKUP(DATI_VACCINI_REGIONE[[#This Row],[ID_UNIVOCO]],DATI_COVID_REGIONE[ID_UNIVOCO],DATI_COVID_REGIONE[VAR. DECEDUTI],"",0,1)</f>
        <v>5</v>
      </c>
    </row>
    <row r="13361" spans="1:11">
      <c r="A13361" t="s">
        <v>13394</v>
      </c>
      <c r="B13361" t="s">
        <v>193</v>
      </c>
      <c r="C13361">
        <v>8976</v>
      </c>
      <c r="D13361" s="1">
        <v>44380</v>
      </c>
      <c r="E13361" t="s">
        <v>13206</v>
      </c>
      <c r="F13361">
        <v>33897</v>
      </c>
      <c r="G13361">
        <v>5979</v>
      </c>
      <c r="H13361">
        <v>5.6693426994480696</v>
      </c>
      <c r="I13361" s="9">
        <f>SUMIF($E$2:E13361,DATI_VACCINI_REGIONE[[#This Row],[REGIONE]],$F$2:F13361)</f>
        <v>3976391</v>
      </c>
      <c r="J13361" s="10">
        <f>_xlfn.XLOOKUP(DATI_VACCINI_REGIONE[[#This Row],[ID_UNIVOCO]],DATI_COVID_REGIONE[ID_UNIVOCO],DATI_COVID_REGIONE[VAR. GUARITI],"",0,1)</f>
        <v>184</v>
      </c>
      <c r="K13361" s="11">
        <f>_xlfn.XLOOKUP(DATI_VACCINI_REGIONE[[#This Row],[ID_UNIVOCO]],DATI_COVID_REGIONE[ID_UNIVOCO],DATI_COVID_REGIONE[VAR. DECEDUTI],"",0,1)</f>
        <v>0</v>
      </c>
    </row>
    <row r="13362" spans="1:11">
      <c r="A13362" t="s">
        <v>13395</v>
      </c>
      <c r="B13362" t="s">
        <v>193</v>
      </c>
      <c r="C13362">
        <v>7579</v>
      </c>
      <c r="D13362" s="1">
        <v>44381</v>
      </c>
      <c r="E13362" t="s">
        <v>13206</v>
      </c>
      <c r="F13362">
        <v>26531</v>
      </c>
      <c r="G13362">
        <v>5981</v>
      </c>
      <c r="H13362">
        <v>4.43588028757733</v>
      </c>
      <c r="I13362" s="9">
        <f>SUMIF($E$2:E13362,DATI_VACCINI_REGIONE[[#This Row],[REGIONE]],$F$2:F13362)</f>
        <v>4002922</v>
      </c>
      <c r="J13362" s="10">
        <f>_xlfn.XLOOKUP(DATI_VACCINI_REGIONE[[#This Row],[ID_UNIVOCO]],DATI_COVID_REGIONE[ID_UNIVOCO],DATI_COVID_REGIONE[VAR. GUARITI],"",0,1)</f>
        <v>212</v>
      </c>
      <c r="K13362" s="11">
        <f>_xlfn.XLOOKUP(DATI_VACCINI_REGIONE[[#This Row],[ID_UNIVOCO]],DATI_COVID_REGIONE[ID_UNIVOCO],DATI_COVID_REGIONE[VAR. DECEDUTI],"",0,1)</f>
        <v>2</v>
      </c>
    </row>
    <row r="13363" spans="1:11">
      <c r="A13363" t="s">
        <v>13396</v>
      </c>
      <c r="B13363" t="s">
        <v>193</v>
      </c>
      <c r="C13363">
        <v>8875</v>
      </c>
      <c r="D13363" s="1">
        <v>44382</v>
      </c>
      <c r="E13363" t="s">
        <v>13206</v>
      </c>
      <c r="F13363">
        <v>37566</v>
      </c>
      <c r="G13363">
        <v>5981</v>
      </c>
      <c r="H13363">
        <v>6.2808894833639899</v>
      </c>
      <c r="I13363" s="9">
        <f>SUMIF($E$2:E13363,DATI_VACCINI_REGIONE[[#This Row],[REGIONE]],$F$2:F13363)</f>
        <v>4040488</v>
      </c>
      <c r="J13363" s="10">
        <f>_xlfn.XLOOKUP(DATI_VACCINI_REGIONE[[#This Row],[ID_UNIVOCO]],DATI_COVID_REGIONE[ID_UNIVOCO],DATI_COVID_REGIONE[VAR. GUARITI],"",0,1)</f>
        <v>43</v>
      </c>
      <c r="K13363" s="11">
        <f>_xlfn.XLOOKUP(DATI_VACCINI_REGIONE[[#This Row],[ID_UNIVOCO]],DATI_COVID_REGIONE[ID_UNIVOCO],DATI_COVID_REGIONE[VAR. DECEDUTI],"",0,1)</f>
        <v>0</v>
      </c>
    </row>
    <row r="13364" spans="1:11">
      <c r="A13364" t="s">
        <v>13397</v>
      </c>
      <c r="B13364" t="s">
        <v>193</v>
      </c>
      <c r="C13364">
        <v>10291</v>
      </c>
      <c r="D13364" s="1">
        <v>44383</v>
      </c>
      <c r="E13364" t="s">
        <v>13206</v>
      </c>
      <c r="F13364">
        <v>37287</v>
      </c>
      <c r="G13364">
        <v>5985</v>
      </c>
      <c r="H13364">
        <v>6.2300751879699199</v>
      </c>
      <c r="I13364" s="9">
        <f>SUMIF($E$2:E13364,DATI_VACCINI_REGIONE[[#This Row],[REGIONE]],$F$2:F13364)</f>
        <v>4077775</v>
      </c>
      <c r="J13364" s="10">
        <f>_xlfn.XLOOKUP(DATI_VACCINI_REGIONE[[#This Row],[ID_UNIVOCO]],DATI_COVID_REGIONE[ID_UNIVOCO],DATI_COVID_REGIONE[VAR. GUARITI],"",0,1)</f>
        <v>240</v>
      </c>
      <c r="K13364" s="11">
        <f>_xlfn.XLOOKUP(DATI_VACCINI_REGIONE[[#This Row],[ID_UNIVOCO]],DATI_COVID_REGIONE[ID_UNIVOCO],DATI_COVID_REGIONE[VAR. DECEDUTI],"",0,1)</f>
        <v>4</v>
      </c>
    </row>
    <row r="13365" spans="1:11">
      <c r="A13365" t="s">
        <v>13398</v>
      </c>
      <c r="B13365" t="s">
        <v>193</v>
      </c>
      <c r="C13365">
        <v>6004</v>
      </c>
      <c r="D13365" s="1">
        <v>44384</v>
      </c>
      <c r="E13365" t="s">
        <v>13206</v>
      </c>
      <c r="F13365">
        <v>35455</v>
      </c>
      <c r="G13365">
        <v>5987</v>
      </c>
      <c r="H13365">
        <v>5.9219976616001304</v>
      </c>
      <c r="I13365" s="9">
        <f>SUMIF($E$2:E13365,DATI_VACCINI_REGIONE[[#This Row],[REGIONE]],$F$2:F13365)</f>
        <v>4113230</v>
      </c>
      <c r="J13365" s="10">
        <f>_xlfn.XLOOKUP(DATI_VACCINI_REGIONE[[#This Row],[ID_UNIVOCO]],DATI_COVID_REGIONE[ID_UNIVOCO],DATI_COVID_REGIONE[VAR. GUARITI],"",0,1)</f>
        <v>228</v>
      </c>
      <c r="K13365" s="11">
        <f>_xlfn.XLOOKUP(DATI_VACCINI_REGIONE[[#This Row],[ID_UNIVOCO]],DATI_COVID_REGIONE[ID_UNIVOCO],DATI_COVID_REGIONE[VAR. DECEDUTI],"",0,1)</f>
        <v>2</v>
      </c>
    </row>
    <row r="13366" spans="1:11">
      <c r="A13366" t="s">
        <v>13399</v>
      </c>
      <c r="B13366" t="s">
        <v>193</v>
      </c>
      <c r="C13366">
        <v>6488</v>
      </c>
      <c r="D13366" s="1">
        <v>44385</v>
      </c>
      <c r="E13366" t="s">
        <v>13206</v>
      </c>
      <c r="F13366">
        <v>38422</v>
      </c>
      <c r="G13366">
        <v>5987</v>
      </c>
      <c r="H13366">
        <v>6.4175714047102002</v>
      </c>
      <c r="I13366" s="9">
        <f>SUMIF($E$2:E13366,DATI_VACCINI_REGIONE[[#This Row],[REGIONE]],$F$2:F13366)</f>
        <v>4151652</v>
      </c>
      <c r="J13366" s="10">
        <f>_xlfn.XLOOKUP(DATI_VACCINI_REGIONE[[#This Row],[ID_UNIVOCO]],DATI_COVID_REGIONE[ID_UNIVOCO],DATI_COVID_REGIONE[VAR. GUARITI],"",0,1)</f>
        <v>119</v>
      </c>
      <c r="K13366" s="11">
        <f>_xlfn.XLOOKUP(DATI_VACCINI_REGIONE[[#This Row],[ID_UNIVOCO]],DATI_COVID_REGIONE[ID_UNIVOCO],DATI_COVID_REGIONE[VAR. DECEDUTI],"",0,1)</f>
        <v>0</v>
      </c>
    </row>
    <row r="13367" spans="1:11">
      <c r="A13367" t="s">
        <v>13400</v>
      </c>
      <c r="B13367" t="s">
        <v>193</v>
      </c>
      <c r="C13367">
        <v>6358</v>
      </c>
      <c r="D13367" s="1">
        <v>44386</v>
      </c>
      <c r="E13367" t="s">
        <v>13206</v>
      </c>
      <c r="F13367">
        <v>44853</v>
      </c>
      <c r="G13367">
        <v>5988</v>
      </c>
      <c r="H13367">
        <v>7.4904809619238497</v>
      </c>
      <c r="I13367" s="9">
        <f>SUMIF($E$2:E13367,DATI_VACCINI_REGIONE[[#This Row],[REGIONE]],$F$2:F13367)</f>
        <v>4196505</v>
      </c>
      <c r="J13367" s="10">
        <f>_xlfn.XLOOKUP(DATI_VACCINI_REGIONE[[#This Row],[ID_UNIVOCO]],DATI_COVID_REGIONE[ID_UNIVOCO],DATI_COVID_REGIONE[VAR. GUARITI],"",0,1)</f>
        <v>148</v>
      </c>
      <c r="K13367" s="11">
        <f>_xlfn.XLOOKUP(DATI_VACCINI_REGIONE[[#This Row],[ID_UNIVOCO]],DATI_COVID_REGIONE[ID_UNIVOCO],DATI_COVID_REGIONE[VAR. DECEDUTI],"",0,1)</f>
        <v>1</v>
      </c>
    </row>
    <row r="13368" spans="1:11">
      <c r="A13368" t="s">
        <v>13401</v>
      </c>
      <c r="B13368" t="s">
        <v>193</v>
      </c>
      <c r="C13368">
        <v>6002</v>
      </c>
      <c r="D13368" s="1">
        <v>44387</v>
      </c>
      <c r="E13368" t="s">
        <v>13206</v>
      </c>
      <c r="F13368">
        <v>46945</v>
      </c>
      <c r="G13368">
        <v>5990</v>
      </c>
      <c r="H13368">
        <v>7.8372287145242101</v>
      </c>
      <c r="I13368" s="9">
        <f>SUMIF($E$2:E13368,DATI_VACCINI_REGIONE[[#This Row],[REGIONE]],$F$2:F13368)</f>
        <v>4243450</v>
      </c>
      <c r="J13368" s="10">
        <f>_xlfn.XLOOKUP(DATI_VACCINI_REGIONE[[#This Row],[ID_UNIVOCO]],DATI_COVID_REGIONE[ID_UNIVOCO],DATI_COVID_REGIONE[VAR. GUARITI],"",0,1)</f>
        <v>152</v>
      </c>
      <c r="K13368" s="11">
        <f>_xlfn.XLOOKUP(DATI_VACCINI_REGIONE[[#This Row],[ID_UNIVOCO]],DATI_COVID_REGIONE[ID_UNIVOCO],DATI_COVID_REGIONE[VAR. DECEDUTI],"",0,1)</f>
        <v>2</v>
      </c>
    </row>
    <row r="13369" spans="1:11">
      <c r="A13369" t="s">
        <v>13402</v>
      </c>
      <c r="B13369" t="s">
        <v>193</v>
      </c>
      <c r="C13369">
        <v>3647</v>
      </c>
      <c r="D13369" s="1">
        <v>44388</v>
      </c>
      <c r="E13369" t="s">
        <v>13206</v>
      </c>
      <c r="F13369">
        <v>36066</v>
      </c>
      <c r="G13369">
        <v>5992</v>
      </c>
      <c r="H13369">
        <v>6.0190253671562104</v>
      </c>
      <c r="I13369" s="9">
        <f>SUMIF($E$2:E13369,DATI_VACCINI_REGIONE[[#This Row],[REGIONE]],$F$2:F13369)</f>
        <v>4279516</v>
      </c>
      <c r="J13369" s="10">
        <f>_xlfn.XLOOKUP(DATI_VACCINI_REGIONE[[#This Row],[ID_UNIVOCO]],DATI_COVID_REGIONE[ID_UNIVOCO],DATI_COVID_REGIONE[VAR. GUARITI],"",0,1)</f>
        <v>78</v>
      </c>
      <c r="K13369" s="11">
        <f>_xlfn.XLOOKUP(DATI_VACCINI_REGIONE[[#This Row],[ID_UNIVOCO]],DATI_COVID_REGIONE[ID_UNIVOCO],DATI_COVID_REGIONE[VAR. DECEDUTI],"",0,1)</f>
        <v>2</v>
      </c>
    </row>
    <row r="13370" spans="1:11">
      <c r="A13370" t="s">
        <v>13403</v>
      </c>
      <c r="B13370" t="s">
        <v>193</v>
      </c>
      <c r="C13370">
        <v>6400</v>
      </c>
      <c r="D13370" s="1">
        <v>44389</v>
      </c>
      <c r="E13370" t="s">
        <v>13206</v>
      </c>
      <c r="F13370">
        <v>49033</v>
      </c>
      <c r="G13370">
        <v>5992</v>
      </c>
      <c r="H13370">
        <v>8.18307743658211</v>
      </c>
      <c r="I13370" s="9">
        <f>SUMIF($E$2:E13370,DATI_VACCINI_REGIONE[[#This Row],[REGIONE]],$F$2:F13370)</f>
        <v>4328549</v>
      </c>
      <c r="J13370" s="10">
        <f>_xlfn.XLOOKUP(DATI_VACCINI_REGIONE[[#This Row],[ID_UNIVOCO]],DATI_COVID_REGIONE[ID_UNIVOCO],DATI_COVID_REGIONE[VAR. GUARITI],"",0,1)</f>
        <v>65</v>
      </c>
      <c r="K13370" s="11">
        <f>_xlfn.XLOOKUP(DATI_VACCINI_REGIONE[[#This Row],[ID_UNIVOCO]],DATI_COVID_REGIONE[ID_UNIVOCO],DATI_COVID_REGIONE[VAR. DECEDUTI],"",0,1)</f>
        <v>0</v>
      </c>
    </row>
    <row r="13371" spans="1:11">
      <c r="A13371" t="s">
        <v>13404</v>
      </c>
      <c r="B13371" t="s">
        <v>193</v>
      </c>
      <c r="C13371">
        <v>6863</v>
      </c>
      <c r="D13371" s="1">
        <v>44390</v>
      </c>
      <c r="E13371" t="s">
        <v>13206</v>
      </c>
      <c r="F13371">
        <v>46174</v>
      </c>
      <c r="G13371">
        <v>5996</v>
      </c>
      <c r="H13371">
        <v>7.7008005336891303</v>
      </c>
      <c r="I13371" s="9">
        <f>SUMIF($E$2:E13371,DATI_VACCINI_REGIONE[[#This Row],[REGIONE]],$F$2:F13371)</f>
        <v>4374723</v>
      </c>
      <c r="J13371" s="10">
        <f>_xlfn.XLOOKUP(DATI_VACCINI_REGIONE[[#This Row],[ID_UNIVOCO]],DATI_COVID_REGIONE[ID_UNIVOCO],DATI_COVID_REGIONE[VAR. GUARITI],"",0,1)</f>
        <v>110</v>
      </c>
      <c r="K13371" s="11">
        <f>_xlfn.XLOOKUP(DATI_VACCINI_REGIONE[[#This Row],[ID_UNIVOCO]],DATI_COVID_REGIONE[ID_UNIVOCO],DATI_COVID_REGIONE[VAR. DECEDUTI],"",0,1)</f>
        <v>4</v>
      </c>
    </row>
    <row r="13372" spans="1:11">
      <c r="A13372" t="s">
        <v>13405</v>
      </c>
      <c r="B13372" t="s">
        <v>193</v>
      </c>
      <c r="C13372">
        <v>7872</v>
      </c>
      <c r="D13372" s="1">
        <v>44391</v>
      </c>
      <c r="E13372" t="s">
        <v>13206</v>
      </c>
      <c r="F13372">
        <v>47597</v>
      </c>
      <c r="G13372">
        <v>6006</v>
      </c>
      <c r="H13372">
        <v>7.9249084249084198</v>
      </c>
      <c r="I13372" s="9">
        <f>SUMIF($E$2:E13372,DATI_VACCINI_REGIONE[[#This Row],[REGIONE]],$F$2:F13372)</f>
        <v>4422320</v>
      </c>
      <c r="J13372" s="10">
        <f>_xlfn.XLOOKUP(DATI_VACCINI_REGIONE[[#This Row],[ID_UNIVOCO]],DATI_COVID_REGIONE[ID_UNIVOCO],DATI_COVID_REGIONE[VAR. GUARITI],"",0,1)</f>
        <v>135</v>
      </c>
      <c r="K13372" s="11">
        <f>_xlfn.XLOOKUP(DATI_VACCINI_REGIONE[[#This Row],[ID_UNIVOCO]],DATI_COVID_REGIONE[ID_UNIVOCO],DATI_COVID_REGIONE[VAR. DECEDUTI],"",0,1)</f>
        <v>10</v>
      </c>
    </row>
    <row r="13373" spans="1:11">
      <c r="A13373" t="s">
        <v>13406</v>
      </c>
      <c r="B13373" t="s">
        <v>193</v>
      </c>
      <c r="C13373">
        <v>7957</v>
      </c>
      <c r="D13373" s="1">
        <v>44392</v>
      </c>
      <c r="E13373" t="s">
        <v>13206</v>
      </c>
      <c r="F13373">
        <v>48479</v>
      </c>
      <c r="G13373">
        <v>6006</v>
      </c>
      <c r="H13373">
        <v>8.0717615717615701</v>
      </c>
      <c r="I13373" s="9">
        <f>SUMIF($E$2:E13373,DATI_VACCINI_REGIONE[[#This Row],[REGIONE]],$F$2:F13373)</f>
        <v>4470799</v>
      </c>
      <c r="J13373" s="10">
        <f>_xlfn.XLOOKUP(DATI_VACCINI_REGIONE[[#This Row],[ID_UNIVOCO]],DATI_COVID_REGIONE[ID_UNIVOCO],DATI_COVID_REGIONE[VAR. GUARITI],"",0,1)</f>
        <v>171</v>
      </c>
      <c r="K13373" s="11">
        <f>_xlfn.XLOOKUP(DATI_VACCINI_REGIONE[[#This Row],[ID_UNIVOCO]],DATI_COVID_REGIONE[ID_UNIVOCO],DATI_COVID_REGIONE[VAR. DECEDUTI],"",0,1)</f>
        <v>0</v>
      </c>
    </row>
    <row r="13374" spans="1:11">
      <c r="A13374" t="s">
        <v>13407</v>
      </c>
      <c r="B13374" t="s">
        <v>193</v>
      </c>
      <c r="C13374">
        <v>8655</v>
      </c>
      <c r="D13374" s="1">
        <v>44393</v>
      </c>
      <c r="E13374" t="s">
        <v>13206</v>
      </c>
      <c r="F13374">
        <v>49395</v>
      </c>
      <c r="G13374">
        <v>6006</v>
      </c>
      <c r="H13374">
        <v>8.2242757242757207</v>
      </c>
      <c r="I13374" s="9">
        <f>SUMIF($E$2:E13374,DATI_VACCINI_REGIONE[[#This Row],[REGIONE]],$F$2:F13374)</f>
        <v>4520194</v>
      </c>
      <c r="J13374" s="10">
        <f>_xlfn.XLOOKUP(DATI_VACCINI_REGIONE[[#This Row],[ID_UNIVOCO]],DATI_COVID_REGIONE[ID_UNIVOCO],DATI_COVID_REGIONE[VAR. GUARITI],"",0,1)</f>
        <v>117</v>
      </c>
      <c r="K13374" s="11">
        <f>_xlfn.XLOOKUP(DATI_VACCINI_REGIONE[[#This Row],[ID_UNIVOCO]],DATI_COVID_REGIONE[ID_UNIVOCO],DATI_COVID_REGIONE[VAR. DECEDUTI],"",0,1)</f>
        <v>0</v>
      </c>
    </row>
    <row r="13375" spans="1:11">
      <c r="A13375" t="s">
        <v>13408</v>
      </c>
      <c r="B13375" t="s">
        <v>193</v>
      </c>
      <c r="C13375">
        <v>9241</v>
      </c>
      <c r="D13375" s="1">
        <v>44394</v>
      </c>
      <c r="E13375" t="s">
        <v>13206</v>
      </c>
      <c r="F13375">
        <v>49347</v>
      </c>
      <c r="G13375">
        <v>6006</v>
      </c>
      <c r="H13375">
        <v>8.2162837162837192</v>
      </c>
      <c r="I13375" s="9">
        <f>SUMIF($E$2:E13375,DATI_VACCINI_REGIONE[[#This Row],[REGIONE]],$F$2:F13375)</f>
        <v>4569541</v>
      </c>
      <c r="J13375" s="10">
        <f>_xlfn.XLOOKUP(DATI_VACCINI_REGIONE[[#This Row],[ID_UNIVOCO]],DATI_COVID_REGIONE[ID_UNIVOCO],DATI_COVID_REGIONE[VAR. GUARITI],"",0,1)</f>
        <v>53</v>
      </c>
      <c r="K13375" s="11">
        <f>_xlfn.XLOOKUP(DATI_VACCINI_REGIONE[[#This Row],[ID_UNIVOCO]],DATI_COVID_REGIONE[ID_UNIVOCO],DATI_COVID_REGIONE[VAR. DECEDUTI],"",0,1)</f>
        <v>0</v>
      </c>
    </row>
    <row r="13376" spans="1:11">
      <c r="A13376" t="s">
        <v>13409</v>
      </c>
      <c r="B13376" t="s">
        <v>193</v>
      </c>
      <c r="C13376">
        <v>8033</v>
      </c>
      <c r="D13376" s="1">
        <v>44395</v>
      </c>
      <c r="E13376" t="s">
        <v>13206</v>
      </c>
      <c r="F13376">
        <v>39311</v>
      </c>
      <c r="G13376">
        <v>6006</v>
      </c>
      <c r="H13376">
        <v>6.5452880452880402</v>
      </c>
      <c r="I13376" s="9">
        <f>SUMIF($E$2:E13376,DATI_VACCINI_REGIONE[[#This Row],[REGIONE]],$F$2:F13376)</f>
        <v>4608852</v>
      </c>
      <c r="J13376" s="10">
        <f>_xlfn.XLOOKUP(DATI_VACCINI_REGIONE[[#This Row],[ID_UNIVOCO]],DATI_COVID_REGIONE[ID_UNIVOCO],DATI_COVID_REGIONE[VAR. GUARITI],"",0,1)</f>
        <v>68</v>
      </c>
      <c r="K13376" s="11">
        <f>_xlfn.XLOOKUP(DATI_VACCINI_REGIONE[[#This Row],[ID_UNIVOCO]],DATI_COVID_REGIONE[ID_UNIVOCO],DATI_COVID_REGIONE[VAR. DECEDUTI],"",0,1)</f>
        <v>0</v>
      </c>
    </row>
    <row r="13377" spans="1:11">
      <c r="A13377" t="s">
        <v>13410</v>
      </c>
      <c r="B13377" t="s">
        <v>193</v>
      </c>
      <c r="C13377">
        <v>11564</v>
      </c>
      <c r="D13377" s="1">
        <v>44396</v>
      </c>
      <c r="E13377" t="s">
        <v>13206</v>
      </c>
      <c r="F13377">
        <v>49015</v>
      </c>
      <c r="G13377">
        <v>6007</v>
      </c>
      <c r="H13377">
        <v>8.1596470784085202</v>
      </c>
      <c r="I13377" s="9">
        <f>SUMIF($E$2:E13377,DATI_VACCINI_REGIONE[[#This Row],[REGIONE]],$F$2:F13377)</f>
        <v>4657867</v>
      </c>
      <c r="J13377" s="10">
        <f>_xlfn.XLOOKUP(DATI_VACCINI_REGIONE[[#This Row],[ID_UNIVOCO]],DATI_COVID_REGIONE[ID_UNIVOCO],DATI_COVID_REGIONE[VAR. GUARITI],"",0,1)</f>
        <v>41</v>
      </c>
      <c r="K13377" s="11">
        <f>_xlfn.XLOOKUP(DATI_VACCINI_REGIONE[[#This Row],[ID_UNIVOCO]],DATI_COVID_REGIONE[ID_UNIVOCO],DATI_COVID_REGIONE[VAR. DECEDUTI],"",0,1)</f>
        <v>1</v>
      </c>
    </row>
    <row r="13378" spans="1:11">
      <c r="A13378" t="s">
        <v>13411</v>
      </c>
      <c r="B13378" t="s">
        <v>193</v>
      </c>
      <c r="C13378">
        <v>12729</v>
      </c>
      <c r="D13378" s="1">
        <v>44397</v>
      </c>
      <c r="E13378" t="s">
        <v>13206</v>
      </c>
      <c r="F13378">
        <v>48555</v>
      </c>
      <c r="G13378">
        <v>6010</v>
      </c>
      <c r="H13378">
        <v>8.0790349417637302</v>
      </c>
      <c r="I13378" s="9">
        <f>SUMIF($E$2:E13378,DATI_VACCINI_REGIONE[[#This Row],[REGIONE]],$F$2:F13378)</f>
        <v>4706422</v>
      </c>
      <c r="J13378" s="10">
        <f>_xlfn.XLOOKUP(DATI_VACCINI_REGIONE[[#This Row],[ID_UNIVOCO]],DATI_COVID_REGIONE[ID_UNIVOCO],DATI_COVID_REGIONE[VAR. GUARITI],"",0,1)</f>
        <v>130</v>
      </c>
      <c r="K13378" s="11">
        <f>_xlfn.XLOOKUP(DATI_VACCINI_REGIONE[[#This Row],[ID_UNIVOCO]],DATI_COVID_REGIONE[ID_UNIVOCO],DATI_COVID_REGIONE[VAR. DECEDUTI],"",0,1)</f>
        <v>3</v>
      </c>
    </row>
    <row r="13379" spans="1:11">
      <c r="A13379" t="s">
        <v>13412</v>
      </c>
      <c r="B13379" t="s">
        <v>193</v>
      </c>
      <c r="C13379">
        <v>10552</v>
      </c>
      <c r="D13379" s="1">
        <v>44398</v>
      </c>
      <c r="E13379" t="s">
        <v>13206</v>
      </c>
      <c r="F13379">
        <v>43004</v>
      </c>
      <c r="G13379">
        <v>6019</v>
      </c>
      <c r="H13379">
        <v>7.1447084233261302</v>
      </c>
      <c r="I13379" s="9">
        <f>SUMIF($E$2:E13379,DATI_VACCINI_REGIONE[[#This Row],[REGIONE]],$F$2:F13379)</f>
        <v>4749426</v>
      </c>
      <c r="J13379" s="10">
        <f>_xlfn.XLOOKUP(DATI_VACCINI_REGIONE[[#This Row],[ID_UNIVOCO]],DATI_COVID_REGIONE[ID_UNIVOCO],DATI_COVID_REGIONE[VAR. GUARITI],"",0,1)</f>
        <v>150</v>
      </c>
      <c r="K13379" s="11">
        <f>_xlfn.XLOOKUP(DATI_VACCINI_REGIONE[[#This Row],[ID_UNIVOCO]],DATI_COVID_REGIONE[ID_UNIVOCO],DATI_COVID_REGIONE[VAR. DECEDUTI],"",0,1)</f>
        <v>9</v>
      </c>
    </row>
    <row r="13380" spans="1:11">
      <c r="A13380" t="s">
        <v>13413</v>
      </c>
      <c r="B13380" t="s">
        <v>193</v>
      </c>
      <c r="C13380">
        <v>11124</v>
      </c>
      <c r="D13380" s="1">
        <v>44399</v>
      </c>
      <c r="E13380" t="s">
        <v>13206</v>
      </c>
      <c r="F13380">
        <v>40716</v>
      </c>
      <c r="G13380">
        <v>6021</v>
      </c>
      <c r="H13380">
        <v>6.7623318385650197</v>
      </c>
      <c r="I13380" s="9">
        <f>SUMIF($E$2:E13380,DATI_VACCINI_REGIONE[[#This Row],[REGIONE]],$F$2:F13380)</f>
        <v>4790142</v>
      </c>
      <c r="J13380" s="10">
        <f>_xlfn.XLOOKUP(DATI_VACCINI_REGIONE[[#This Row],[ID_UNIVOCO]],DATI_COVID_REGIONE[ID_UNIVOCO],DATI_COVID_REGIONE[VAR. GUARITI],"",0,1)</f>
        <v>106</v>
      </c>
      <c r="K13380" s="11">
        <f>_xlfn.XLOOKUP(DATI_VACCINI_REGIONE[[#This Row],[ID_UNIVOCO]],DATI_COVID_REGIONE[ID_UNIVOCO],DATI_COVID_REGIONE[VAR. DECEDUTI],"",0,1)</f>
        <v>2</v>
      </c>
    </row>
    <row r="13381" spans="1:11">
      <c r="A13381" t="s">
        <v>13414</v>
      </c>
      <c r="B13381" t="s">
        <v>193</v>
      </c>
      <c r="C13381">
        <v>14246</v>
      </c>
      <c r="D13381" s="1">
        <v>44400</v>
      </c>
      <c r="E13381" t="s">
        <v>13206</v>
      </c>
      <c r="F13381">
        <v>41552</v>
      </c>
      <c r="G13381">
        <v>6023</v>
      </c>
      <c r="H13381">
        <v>6.8988875975427497</v>
      </c>
      <c r="I13381" s="9">
        <f>SUMIF($E$2:E13381,DATI_VACCINI_REGIONE[[#This Row],[REGIONE]],$F$2:F13381)</f>
        <v>4831694</v>
      </c>
      <c r="J13381" s="10">
        <f>_xlfn.XLOOKUP(DATI_VACCINI_REGIONE[[#This Row],[ID_UNIVOCO]],DATI_COVID_REGIONE[ID_UNIVOCO],DATI_COVID_REGIONE[VAR. GUARITI],"",0,1)</f>
        <v>182</v>
      </c>
      <c r="K13381" s="11">
        <f>_xlfn.XLOOKUP(DATI_VACCINI_REGIONE[[#This Row],[ID_UNIVOCO]],DATI_COVID_REGIONE[ID_UNIVOCO],DATI_COVID_REGIONE[VAR. DECEDUTI],"",0,1)</f>
        <v>2</v>
      </c>
    </row>
    <row r="13382" spans="1:11">
      <c r="A13382" t="s">
        <v>13415</v>
      </c>
      <c r="B13382" t="s">
        <v>193</v>
      </c>
      <c r="C13382">
        <v>16635</v>
      </c>
      <c r="D13382" s="1">
        <v>44401</v>
      </c>
      <c r="E13382" t="s">
        <v>13206</v>
      </c>
      <c r="F13382">
        <v>40756</v>
      </c>
      <c r="G13382">
        <v>6024</v>
      </c>
      <c r="H13382">
        <v>6.7656042496679998</v>
      </c>
      <c r="I13382" s="9">
        <f>SUMIF($E$2:E13382,DATI_VACCINI_REGIONE[[#This Row],[REGIONE]],$F$2:F13382)</f>
        <v>4872450</v>
      </c>
      <c r="J13382" s="10">
        <f>_xlfn.XLOOKUP(DATI_VACCINI_REGIONE[[#This Row],[ID_UNIVOCO]],DATI_COVID_REGIONE[ID_UNIVOCO],DATI_COVID_REGIONE[VAR. GUARITI],"",0,1)</f>
        <v>56</v>
      </c>
      <c r="K13382" s="11">
        <f>_xlfn.XLOOKUP(DATI_VACCINI_REGIONE[[#This Row],[ID_UNIVOCO]],DATI_COVID_REGIONE[ID_UNIVOCO],DATI_COVID_REGIONE[VAR. DECEDUTI],"",0,1)</f>
        <v>1</v>
      </c>
    </row>
    <row r="13383" spans="1:11">
      <c r="A13383" t="s">
        <v>13416</v>
      </c>
      <c r="B13383" t="s">
        <v>193</v>
      </c>
      <c r="C13383">
        <v>11756</v>
      </c>
      <c r="D13383" s="1">
        <v>44402</v>
      </c>
      <c r="E13383" t="s">
        <v>13206</v>
      </c>
      <c r="F13383">
        <v>31837</v>
      </c>
      <c r="G13383">
        <v>6024</v>
      </c>
      <c r="H13383">
        <v>5.2850265604249698</v>
      </c>
      <c r="I13383" s="9">
        <f>SUMIF($E$2:E13383,DATI_VACCINI_REGIONE[[#This Row],[REGIONE]],$F$2:F13383)</f>
        <v>4904287</v>
      </c>
      <c r="J13383" s="10">
        <f>_xlfn.XLOOKUP(DATI_VACCINI_REGIONE[[#This Row],[ID_UNIVOCO]],DATI_COVID_REGIONE[ID_UNIVOCO],DATI_COVID_REGIONE[VAR. GUARITI],"",0,1)</f>
        <v>119</v>
      </c>
      <c r="K13383" s="11">
        <f>_xlfn.XLOOKUP(DATI_VACCINI_REGIONE[[#This Row],[ID_UNIVOCO]],DATI_COVID_REGIONE[ID_UNIVOCO],DATI_COVID_REGIONE[VAR. DECEDUTI],"",0,1)</f>
        <v>0</v>
      </c>
    </row>
    <row r="13384" spans="1:11">
      <c r="A13384" t="s">
        <v>13417</v>
      </c>
      <c r="B13384" t="s">
        <v>193</v>
      </c>
      <c r="C13384">
        <v>16569</v>
      </c>
      <c r="D13384" s="1">
        <v>44403</v>
      </c>
      <c r="E13384" t="s">
        <v>13206</v>
      </c>
      <c r="F13384">
        <v>44597</v>
      </c>
      <c r="G13384">
        <v>6024</v>
      </c>
      <c r="H13384">
        <v>7.4032204515272202</v>
      </c>
      <c r="I13384" s="9">
        <f>SUMIF($E$2:E13384,DATI_VACCINI_REGIONE[[#This Row],[REGIONE]],$F$2:F13384)</f>
        <v>4948884</v>
      </c>
      <c r="J13384" s="10">
        <f>_xlfn.XLOOKUP(DATI_VACCINI_REGIONE[[#This Row],[ID_UNIVOCO]],DATI_COVID_REGIONE[ID_UNIVOCO],DATI_COVID_REGIONE[VAR. GUARITI],"",0,1)</f>
        <v>11</v>
      </c>
      <c r="K13384" s="11">
        <f>_xlfn.XLOOKUP(DATI_VACCINI_REGIONE[[#This Row],[ID_UNIVOCO]],DATI_COVID_REGIONE[ID_UNIVOCO],DATI_COVID_REGIONE[VAR. DECEDUTI],"",0,1)</f>
        <v>0</v>
      </c>
    </row>
    <row r="13385" spans="1:11">
      <c r="A13385" t="s">
        <v>13418</v>
      </c>
      <c r="B13385" t="s">
        <v>193</v>
      </c>
      <c r="C13385">
        <v>19130</v>
      </c>
      <c r="D13385" s="1">
        <v>44404</v>
      </c>
      <c r="E13385" t="s">
        <v>13206</v>
      </c>
      <c r="F13385">
        <v>43382</v>
      </c>
      <c r="G13385">
        <v>6030</v>
      </c>
      <c r="H13385">
        <v>7.1943615257048101</v>
      </c>
      <c r="I13385" s="9">
        <f>SUMIF($E$2:E13385,DATI_VACCINI_REGIONE[[#This Row],[REGIONE]],$F$2:F13385)</f>
        <v>4992266</v>
      </c>
      <c r="J13385" s="10">
        <f>_xlfn.XLOOKUP(DATI_VACCINI_REGIONE[[#This Row],[ID_UNIVOCO]],DATI_COVID_REGIONE[ID_UNIVOCO],DATI_COVID_REGIONE[VAR. GUARITI],"",0,1)</f>
        <v>289</v>
      </c>
      <c r="K13385" s="11">
        <f>_xlfn.XLOOKUP(DATI_VACCINI_REGIONE[[#This Row],[ID_UNIVOCO]],DATI_COVID_REGIONE[ID_UNIVOCO],DATI_COVID_REGIONE[VAR. DECEDUTI],"",0,1)</f>
        <v>6</v>
      </c>
    </row>
    <row r="13386" spans="1:11">
      <c r="A13386" t="s">
        <v>13419</v>
      </c>
      <c r="B13386" t="s">
        <v>193</v>
      </c>
      <c r="C13386">
        <v>14587</v>
      </c>
      <c r="D13386" s="1">
        <v>44405</v>
      </c>
      <c r="E13386" t="s">
        <v>13206</v>
      </c>
      <c r="F13386">
        <v>37695</v>
      </c>
      <c r="G13386">
        <v>6036</v>
      </c>
      <c r="H13386">
        <v>6.24502982107356</v>
      </c>
      <c r="I13386" s="9">
        <f>SUMIF($E$2:E13386,DATI_VACCINI_REGIONE[[#This Row],[REGIONE]],$F$2:F13386)</f>
        <v>5029961</v>
      </c>
      <c r="J13386" s="10">
        <f>_xlfn.XLOOKUP(DATI_VACCINI_REGIONE[[#This Row],[ID_UNIVOCO]],DATI_COVID_REGIONE[ID_UNIVOCO],DATI_COVID_REGIONE[VAR. GUARITI],"",0,1)</f>
        <v>186</v>
      </c>
      <c r="K13386" s="11">
        <f>_xlfn.XLOOKUP(DATI_VACCINI_REGIONE[[#This Row],[ID_UNIVOCO]],DATI_COVID_REGIONE[ID_UNIVOCO],DATI_COVID_REGIONE[VAR. DECEDUTI],"",0,1)</f>
        <v>6</v>
      </c>
    </row>
    <row r="13387" spans="1:11">
      <c r="A13387" t="s">
        <v>13420</v>
      </c>
      <c r="B13387" t="s">
        <v>193</v>
      </c>
      <c r="C13387">
        <v>14247</v>
      </c>
      <c r="D13387" s="1">
        <v>44406</v>
      </c>
      <c r="E13387" t="s">
        <v>13206</v>
      </c>
      <c r="F13387">
        <v>36271</v>
      </c>
      <c r="G13387">
        <v>6039</v>
      </c>
      <c r="H13387">
        <v>6.0061268421924199</v>
      </c>
      <c r="I13387" s="9">
        <f>SUMIF($E$2:E13387,DATI_VACCINI_REGIONE[[#This Row],[REGIONE]],$F$2:F13387)</f>
        <v>5066232</v>
      </c>
      <c r="J13387" s="10">
        <f>_xlfn.XLOOKUP(DATI_VACCINI_REGIONE[[#This Row],[ID_UNIVOCO]],DATI_COVID_REGIONE[ID_UNIVOCO],DATI_COVID_REGIONE[VAR. GUARITI],"",0,1)</f>
        <v>184</v>
      </c>
      <c r="K13387" s="11">
        <f>_xlfn.XLOOKUP(DATI_VACCINI_REGIONE[[#This Row],[ID_UNIVOCO]],DATI_COVID_REGIONE[ID_UNIVOCO],DATI_COVID_REGIONE[VAR. DECEDUTI],"",0,1)</f>
        <v>3</v>
      </c>
    </row>
    <row r="13388" spans="1:11">
      <c r="A13388" t="s">
        <v>13421</v>
      </c>
      <c r="B13388" t="s">
        <v>193</v>
      </c>
      <c r="C13388">
        <v>11998</v>
      </c>
      <c r="D13388" s="1">
        <v>44407</v>
      </c>
      <c r="E13388" t="s">
        <v>13206</v>
      </c>
      <c r="F13388">
        <v>32526</v>
      </c>
      <c r="G13388">
        <v>6043</v>
      </c>
      <c r="H13388">
        <v>5.3824259473771301</v>
      </c>
      <c r="I13388" s="9">
        <f>SUMIF($E$2:E13388,DATI_VACCINI_REGIONE[[#This Row],[REGIONE]],$F$2:F13388)</f>
        <v>5098758</v>
      </c>
      <c r="J13388" s="10">
        <f>_xlfn.XLOOKUP(DATI_VACCINI_REGIONE[[#This Row],[ID_UNIVOCO]],DATI_COVID_REGIONE[ID_UNIVOCO],DATI_COVID_REGIONE[VAR. GUARITI],"",0,1)</f>
        <v>200</v>
      </c>
      <c r="K13388" s="11">
        <f>_xlfn.XLOOKUP(DATI_VACCINI_REGIONE[[#This Row],[ID_UNIVOCO]],DATI_COVID_REGIONE[ID_UNIVOCO],DATI_COVID_REGIONE[VAR. DECEDUTI],"",0,1)</f>
        <v>4</v>
      </c>
    </row>
    <row r="13389" spans="1:11">
      <c r="A13389" t="s">
        <v>13422</v>
      </c>
      <c r="B13389" t="s">
        <v>193</v>
      </c>
      <c r="C13389">
        <v>10376</v>
      </c>
      <c r="D13389" s="1">
        <v>44408</v>
      </c>
      <c r="E13389" t="s">
        <v>13206</v>
      </c>
      <c r="F13389">
        <v>28775</v>
      </c>
      <c r="G13389">
        <v>6047</v>
      </c>
      <c r="H13389">
        <v>4.7585579626261003</v>
      </c>
      <c r="I13389" s="9">
        <f>SUMIF($E$2:E13389,DATI_VACCINI_REGIONE[[#This Row],[REGIONE]],$F$2:F13389)</f>
        <v>5127533</v>
      </c>
      <c r="J13389" s="10">
        <f>_xlfn.XLOOKUP(DATI_VACCINI_REGIONE[[#This Row],[ID_UNIVOCO]],DATI_COVID_REGIONE[ID_UNIVOCO],DATI_COVID_REGIONE[VAR. GUARITI],"",0,1)</f>
        <v>222</v>
      </c>
      <c r="K13389" s="11">
        <f>_xlfn.XLOOKUP(DATI_VACCINI_REGIONE[[#This Row],[ID_UNIVOCO]],DATI_COVID_REGIONE[ID_UNIVOCO],DATI_COVID_REGIONE[VAR. DECEDUTI],"",0,1)</f>
        <v>4</v>
      </c>
    </row>
    <row r="13390" spans="1:11">
      <c r="A13390" t="s">
        <v>13423</v>
      </c>
      <c r="B13390" t="s">
        <v>193</v>
      </c>
      <c r="C13390">
        <v>7816</v>
      </c>
      <c r="D13390" s="1">
        <v>44409</v>
      </c>
      <c r="E13390" t="s">
        <v>13206</v>
      </c>
      <c r="F13390">
        <v>19977</v>
      </c>
      <c r="G13390">
        <v>6047</v>
      </c>
      <c r="H13390">
        <v>3.3036216305606101</v>
      </c>
      <c r="I13390" s="9">
        <f>SUMIF($E$2:E13390,DATI_VACCINI_REGIONE[[#This Row],[REGIONE]],$F$2:F13390)</f>
        <v>5147510</v>
      </c>
      <c r="J13390" s="10">
        <f>_xlfn.XLOOKUP(DATI_VACCINI_REGIONE[[#This Row],[ID_UNIVOCO]],DATI_COVID_REGIONE[ID_UNIVOCO],DATI_COVID_REGIONE[VAR. GUARITI],"",0,1)</f>
        <v>32</v>
      </c>
      <c r="K13390" s="11">
        <f>_xlfn.XLOOKUP(DATI_VACCINI_REGIONE[[#This Row],[ID_UNIVOCO]],DATI_COVID_REGIONE[ID_UNIVOCO],DATI_COVID_REGIONE[VAR. DECEDUTI],"",0,1)</f>
        <v>0</v>
      </c>
    </row>
    <row r="13391" spans="1:11">
      <c r="A13391" t="s">
        <v>13424</v>
      </c>
      <c r="B13391" t="s">
        <v>193</v>
      </c>
      <c r="C13391">
        <v>12772</v>
      </c>
      <c r="D13391" s="1">
        <v>44410</v>
      </c>
      <c r="E13391" t="s">
        <v>13206</v>
      </c>
      <c r="F13391">
        <v>33029</v>
      </c>
      <c r="G13391">
        <v>6050</v>
      </c>
      <c r="H13391">
        <v>5.4593388429752103</v>
      </c>
      <c r="I13391" s="9">
        <f>SUMIF($E$2:E13391,DATI_VACCINI_REGIONE[[#This Row],[REGIONE]],$F$2:F13391)</f>
        <v>5180539</v>
      </c>
      <c r="J13391" s="10">
        <f>_xlfn.XLOOKUP(DATI_VACCINI_REGIONE[[#This Row],[ID_UNIVOCO]],DATI_COVID_REGIONE[ID_UNIVOCO],DATI_COVID_REGIONE[VAR. GUARITI],"",0,1)</f>
        <v>129</v>
      </c>
      <c r="K13391" s="11">
        <f>_xlfn.XLOOKUP(DATI_VACCINI_REGIONE[[#This Row],[ID_UNIVOCO]],DATI_COVID_REGIONE[ID_UNIVOCO],DATI_COVID_REGIONE[VAR. DECEDUTI],"",0,1)</f>
        <v>3</v>
      </c>
    </row>
    <row r="13392" spans="1:11">
      <c r="A13392" t="s">
        <v>13425</v>
      </c>
      <c r="B13392" t="s">
        <v>193</v>
      </c>
      <c r="C13392">
        <v>13808</v>
      </c>
      <c r="D13392" s="1">
        <v>44411</v>
      </c>
      <c r="E13392" t="s">
        <v>13206</v>
      </c>
      <c r="F13392">
        <v>32120</v>
      </c>
      <c r="G13392">
        <v>6056</v>
      </c>
      <c r="H13392">
        <v>5.3038309114927298</v>
      </c>
      <c r="I13392" s="9">
        <f>SUMIF($E$2:E13392,DATI_VACCINI_REGIONE[[#This Row],[REGIONE]],$F$2:F13392)</f>
        <v>5212659</v>
      </c>
      <c r="J13392" s="10">
        <f>_xlfn.XLOOKUP(DATI_VACCINI_REGIONE[[#This Row],[ID_UNIVOCO]],DATI_COVID_REGIONE[ID_UNIVOCO],DATI_COVID_REGIONE[VAR. GUARITI],"",0,1)</f>
        <v>395</v>
      </c>
      <c r="K13392" s="11">
        <f>_xlfn.XLOOKUP(DATI_VACCINI_REGIONE[[#This Row],[ID_UNIVOCO]],DATI_COVID_REGIONE[ID_UNIVOCO],DATI_COVID_REGIONE[VAR. DECEDUTI],"",0,1)</f>
        <v>6</v>
      </c>
    </row>
    <row r="13393" spans="1:11">
      <c r="A13393" t="s">
        <v>13426</v>
      </c>
      <c r="B13393" t="s">
        <v>193</v>
      </c>
      <c r="C13393">
        <v>10918</v>
      </c>
      <c r="D13393" s="1">
        <v>44412</v>
      </c>
      <c r="E13393" t="s">
        <v>13206</v>
      </c>
      <c r="F13393">
        <v>24397</v>
      </c>
      <c r="G13393">
        <v>6062</v>
      </c>
      <c r="H13393">
        <v>4.02457934675025</v>
      </c>
      <c r="I13393" s="9">
        <f>SUMIF($E$2:E13393,DATI_VACCINI_REGIONE[[#This Row],[REGIONE]],$F$2:F13393)</f>
        <v>5237056</v>
      </c>
      <c r="J13393" s="10">
        <f>_xlfn.XLOOKUP(DATI_VACCINI_REGIONE[[#This Row],[ID_UNIVOCO]],DATI_COVID_REGIONE[ID_UNIVOCO],DATI_COVID_REGIONE[VAR. GUARITI],"",0,1)</f>
        <v>464</v>
      </c>
      <c r="K13393" s="11">
        <f>_xlfn.XLOOKUP(DATI_VACCINI_REGIONE[[#This Row],[ID_UNIVOCO]],DATI_COVID_REGIONE[ID_UNIVOCO],DATI_COVID_REGIONE[VAR. DECEDUTI],"",0,1)</f>
        <v>6</v>
      </c>
    </row>
    <row r="13394" spans="1:11">
      <c r="A13394" t="s">
        <v>13427</v>
      </c>
      <c r="B13394" t="s">
        <v>193</v>
      </c>
      <c r="C13394">
        <v>11435</v>
      </c>
      <c r="D13394" s="1">
        <v>44413</v>
      </c>
      <c r="E13394" t="s">
        <v>13206</v>
      </c>
      <c r="F13394">
        <v>23879</v>
      </c>
      <c r="G13394">
        <v>6067</v>
      </c>
      <c r="H13394">
        <v>3.9358826438107801</v>
      </c>
      <c r="I13394" s="9">
        <f>SUMIF($E$2:E13394,DATI_VACCINI_REGIONE[[#This Row],[REGIONE]],$F$2:F13394)</f>
        <v>5260935</v>
      </c>
      <c r="J13394" s="10">
        <f>_xlfn.XLOOKUP(DATI_VACCINI_REGIONE[[#This Row],[ID_UNIVOCO]],DATI_COVID_REGIONE[ID_UNIVOCO],DATI_COVID_REGIONE[VAR. GUARITI],"",0,1)</f>
        <v>374</v>
      </c>
      <c r="K13394" s="11">
        <f>_xlfn.XLOOKUP(DATI_VACCINI_REGIONE[[#This Row],[ID_UNIVOCO]],DATI_COVID_REGIONE[ID_UNIVOCO],DATI_COVID_REGIONE[VAR. DECEDUTI],"",0,1)</f>
        <v>5</v>
      </c>
    </row>
    <row r="13395" spans="1:11">
      <c r="A13395" t="s">
        <v>13428</v>
      </c>
      <c r="B13395" t="s">
        <v>193</v>
      </c>
      <c r="C13395">
        <v>13416</v>
      </c>
      <c r="D13395" s="1">
        <v>44414</v>
      </c>
      <c r="E13395" t="s">
        <v>13206</v>
      </c>
      <c r="F13395">
        <v>24807</v>
      </c>
      <c r="G13395">
        <v>6076</v>
      </c>
      <c r="H13395">
        <v>4.0827847267939399</v>
      </c>
      <c r="I13395" s="9">
        <f>SUMIF($E$2:E13395,DATI_VACCINI_REGIONE[[#This Row],[REGIONE]],$F$2:F13395)</f>
        <v>5285742</v>
      </c>
      <c r="J13395" s="10">
        <f>_xlfn.XLOOKUP(DATI_VACCINI_REGIONE[[#This Row],[ID_UNIVOCO]],DATI_COVID_REGIONE[ID_UNIVOCO],DATI_COVID_REGIONE[VAR. GUARITI],"",0,1)</f>
        <v>348</v>
      </c>
      <c r="K13395" s="11">
        <f>_xlfn.XLOOKUP(DATI_VACCINI_REGIONE[[#This Row],[ID_UNIVOCO]],DATI_COVID_REGIONE[ID_UNIVOCO],DATI_COVID_REGIONE[VAR. DECEDUTI],"",0,1)</f>
        <v>9</v>
      </c>
    </row>
    <row r="13396" spans="1:11">
      <c r="A13396" t="s">
        <v>13429</v>
      </c>
      <c r="B13396" t="s">
        <v>193</v>
      </c>
      <c r="C13396">
        <v>10731</v>
      </c>
      <c r="D13396" s="1">
        <v>44415</v>
      </c>
      <c r="E13396" t="s">
        <v>13206</v>
      </c>
      <c r="F13396">
        <v>20053</v>
      </c>
      <c r="G13396">
        <v>6083</v>
      </c>
      <c r="H13396">
        <v>3.29656419529837</v>
      </c>
      <c r="I13396" s="9">
        <f>SUMIF($E$2:E13396,DATI_VACCINI_REGIONE[[#This Row],[REGIONE]],$F$2:F13396)</f>
        <v>5305795</v>
      </c>
      <c r="J13396" s="10">
        <f>_xlfn.XLOOKUP(DATI_VACCINI_REGIONE[[#This Row],[ID_UNIVOCO]],DATI_COVID_REGIONE[ID_UNIVOCO],DATI_COVID_REGIONE[VAR. GUARITI],"",0,1)</f>
        <v>337</v>
      </c>
      <c r="K13396" s="11">
        <f>_xlfn.XLOOKUP(DATI_VACCINI_REGIONE[[#This Row],[ID_UNIVOCO]],DATI_COVID_REGIONE[ID_UNIVOCO],DATI_COVID_REGIONE[VAR. DECEDUTI],"",0,1)</f>
        <v>7</v>
      </c>
    </row>
    <row r="13397" spans="1:11">
      <c r="A13397" t="s">
        <v>13430</v>
      </c>
      <c r="B13397" t="s">
        <v>193</v>
      </c>
      <c r="C13397">
        <v>7375</v>
      </c>
      <c r="D13397" s="1">
        <v>44416</v>
      </c>
      <c r="E13397" t="s">
        <v>13206</v>
      </c>
      <c r="F13397">
        <v>15324</v>
      </c>
      <c r="G13397">
        <v>6086</v>
      </c>
      <c r="H13397">
        <v>2.517909957279</v>
      </c>
      <c r="I13397" s="9">
        <f>SUMIF($E$2:E13397,DATI_VACCINI_REGIONE[[#This Row],[REGIONE]],$F$2:F13397)</f>
        <v>5321119</v>
      </c>
      <c r="J13397" s="10">
        <f>_xlfn.XLOOKUP(DATI_VACCINI_REGIONE[[#This Row],[ID_UNIVOCO]],DATI_COVID_REGIONE[ID_UNIVOCO],DATI_COVID_REGIONE[VAR. GUARITI],"",0,1)</f>
        <v>153</v>
      </c>
      <c r="K13397" s="11">
        <f>_xlfn.XLOOKUP(DATI_VACCINI_REGIONE[[#This Row],[ID_UNIVOCO]],DATI_COVID_REGIONE[ID_UNIVOCO],DATI_COVID_REGIONE[VAR. DECEDUTI],"",0,1)</f>
        <v>3</v>
      </c>
    </row>
    <row r="13398" spans="1:11">
      <c r="A13398" t="s">
        <v>13431</v>
      </c>
      <c r="B13398" t="s">
        <v>193</v>
      </c>
      <c r="C13398">
        <v>12392</v>
      </c>
      <c r="D13398" s="1">
        <v>44417</v>
      </c>
      <c r="E13398" t="s">
        <v>13206</v>
      </c>
      <c r="F13398">
        <v>25185</v>
      </c>
      <c r="G13398">
        <v>6088</v>
      </c>
      <c r="H13398">
        <v>4.1368265440210203</v>
      </c>
      <c r="I13398" s="9">
        <f>SUMIF($E$2:E13398,DATI_VACCINI_REGIONE[[#This Row],[REGIONE]],$F$2:F13398)</f>
        <v>5346304</v>
      </c>
      <c r="J13398" s="10">
        <f>_xlfn.XLOOKUP(DATI_VACCINI_REGIONE[[#This Row],[ID_UNIVOCO]],DATI_COVID_REGIONE[ID_UNIVOCO],DATI_COVID_REGIONE[VAR. GUARITI],"",0,1)</f>
        <v>59</v>
      </c>
      <c r="K13398" s="11">
        <f>_xlfn.XLOOKUP(DATI_VACCINI_REGIONE[[#This Row],[ID_UNIVOCO]],DATI_COVID_REGIONE[ID_UNIVOCO],DATI_COVID_REGIONE[VAR. DECEDUTI],"",0,1)</f>
        <v>2</v>
      </c>
    </row>
    <row r="13399" spans="1:11">
      <c r="A13399" t="s">
        <v>13432</v>
      </c>
      <c r="B13399" t="s">
        <v>193</v>
      </c>
      <c r="C13399">
        <v>10584</v>
      </c>
      <c r="D13399" s="1">
        <v>44418</v>
      </c>
      <c r="E13399" t="s">
        <v>13206</v>
      </c>
      <c r="F13399">
        <v>21872</v>
      </c>
      <c r="G13399">
        <v>6100</v>
      </c>
      <c r="H13399">
        <v>3.5855737704917998</v>
      </c>
      <c r="I13399" s="9">
        <f>SUMIF($E$2:E13399,DATI_VACCINI_REGIONE[[#This Row],[REGIONE]],$F$2:F13399)</f>
        <v>5368176</v>
      </c>
      <c r="J13399" s="10">
        <f>_xlfn.XLOOKUP(DATI_VACCINI_REGIONE[[#This Row],[ID_UNIVOCO]],DATI_COVID_REGIONE[ID_UNIVOCO],DATI_COVID_REGIONE[VAR. GUARITI],"",0,1)</f>
        <v>578</v>
      </c>
      <c r="K13399" s="11">
        <f>_xlfn.XLOOKUP(DATI_VACCINI_REGIONE[[#This Row],[ID_UNIVOCO]],DATI_COVID_REGIONE[ID_UNIVOCO],DATI_COVID_REGIONE[VAR. DECEDUTI],"",0,1)</f>
        <v>12</v>
      </c>
    </row>
    <row r="13400" spans="1:11">
      <c r="A13400" t="s">
        <v>13433</v>
      </c>
      <c r="B13400" t="s">
        <v>193</v>
      </c>
      <c r="C13400">
        <v>8667</v>
      </c>
      <c r="D13400" s="1">
        <v>44419</v>
      </c>
      <c r="E13400" t="s">
        <v>13206</v>
      </c>
      <c r="F13400">
        <v>16216</v>
      </c>
      <c r="G13400">
        <v>6109</v>
      </c>
      <c r="H13400">
        <v>2.6544442625634299</v>
      </c>
      <c r="I13400" s="9">
        <f>SUMIF($E$2:E13400,DATI_VACCINI_REGIONE[[#This Row],[REGIONE]],$F$2:F13400)</f>
        <v>5384392</v>
      </c>
      <c r="J13400" s="10">
        <f>_xlfn.XLOOKUP(DATI_VACCINI_REGIONE[[#This Row],[ID_UNIVOCO]],DATI_COVID_REGIONE[ID_UNIVOCO],DATI_COVID_REGIONE[VAR. GUARITI],"",0,1)</f>
        <v>472</v>
      </c>
      <c r="K13400" s="11">
        <f>_xlfn.XLOOKUP(DATI_VACCINI_REGIONE[[#This Row],[ID_UNIVOCO]],DATI_COVID_REGIONE[ID_UNIVOCO],DATI_COVID_REGIONE[VAR. DECEDUTI],"",0,1)</f>
        <v>9</v>
      </c>
    </row>
    <row r="13401" spans="1:11">
      <c r="A13401" t="s">
        <v>13434</v>
      </c>
      <c r="B13401" t="s">
        <v>193</v>
      </c>
      <c r="C13401">
        <v>7929</v>
      </c>
      <c r="D13401" s="1">
        <v>44420</v>
      </c>
      <c r="E13401" t="s">
        <v>13206</v>
      </c>
      <c r="F13401">
        <v>15137</v>
      </c>
      <c r="G13401">
        <v>6121</v>
      </c>
      <c r="H13401">
        <v>2.4729619343244602</v>
      </c>
      <c r="I13401" s="9">
        <f>SUMIF($E$2:E13401,DATI_VACCINI_REGIONE[[#This Row],[REGIONE]],$F$2:F13401)</f>
        <v>5399529</v>
      </c>
      <c r="J13401" s="10">
        <f>_xlfn.XLOOKUP(DATI_VACCINI_REGIONE[[#This Row],[ID_UNIVOCO]],DATI_COVID_REGIONE[ID_UNIVOCO],DATI_COVID_REGIONE[VAR. GUARITI],"",0,1)</f>
        <v>472</v>
      </c>
      <c r="K13401" s="11">
        <f>_xlfn.XLOOKUP(DATI_VACCINI_REGIONE[[#This Row],[ID_UNIVOCO]],DATI_COVID_REGIONE[ID_UNIVOCO],DATI_COVID_REGIONE[VAR. DECEDUTI],"",0,1)</f>
        <v>12</v>
      </c>
    </row>
    <row r="13402" spans="1:11">
      <c r="A13402" t="s">
        <v>13435</v>
      </c>
      <c r="B13402" t="s">
        <v>193</v>
      </c>
      <c r="C13402">
        <v>5924</v>
      </c>
      <c r="D13402" s="1">
        <v>44421</v>
      </c>
      <c r="E13402" t="s">
        <v>13206</v>
      </c>
      <c r="F13402">
        <v>11518</v>
      </c>
      <c r="G13402">
        <v>6134</v>
      </c>
      <c r="H13402">
        <v>1.87773068144767</v>
      </c>
      <c r="I13402" s="9">
        <f>SUMIF($E$2:E13402,DATI_VACCINI_REGIONE[[#This Row],[REGIONE]],$F$2:F13402)</f>
        <v>5411047</v>
      </c>
      <c r="J13402" s="10">
        <f>_xlfn.XLOOKUP(DATI_VACCINI_REGIONE[[#This Row],[ID_UNIVOCO]],DATI_COVID_REGIONE[ID_UNIVOCO],DATI_COVID_REGIONE[VAR. GUARITI],"",0,1)</f>
        <v>392</v>
      </c>
      <c r="K13402" s="11">
        <f>_xlfn.XLOOKUP(DATI_VACCINI_REGIONE[[#This Row],[ID_UNIVOCO]],DATI_COVID_REGIONE[ID_UNIVOCO],DATI_COVID_REGIONE[VAR. DECEDUTI],"",0,1)</f>
        <v>13</v>
      </c>
    </row>
    <row r="13403" spans="1:11">
      <c r="A13403" t="s">
        <v>13436</v>
      </c>
      <c r="B13403" t="s">
        <v>193</v>
      </c>
      <c r="C13403">
        <v>3293</v>
      </c>
      <c r="D13403" s="1">
        <v>44422</v>
      </c>
      <c r="E13403" t="s">
        <v>13206</v>
      </c>
      <c r="F13403">
        <v>6146</v>
      </c>
      <c r="G13403">
        <v>6137</v>
      </c>
      <c r="H13403">
        <v>1.0014665145836701</v>
      </c>
      <c r="I13403" s="9">
        <f>SUMIF($E$2:E13403,DATI_VACCINI_REGIONE[[#This Row],[REGIONE]],$F$2:F13403)</f>
        <v>5417193</v>
      </c>
      <c r="J13403" s="10">
        <f>_xlfn.XLOOKUP(DATI_VACCINI_REGIONE[[#This Row],[ID_UNIVOCO]],DATI_COVID_REGIONE[ID_UNIVOCO],DATI_COVID_REGIONE[VAR. GUARITI],"",0,1)</f>
        <v>453</v>
      </c>
      <c r="K13403" s="11">
        <f>_xlfn.XLOOKUP(DATI_VACCINI_REGIONE[[#This Row],[ID_UNIVOCO]],DATI_COVID_REGIONE[ID_UNIVOCO],DATI_COVID_REGIONE[VAR. DECEDUTI],"",0,1)</f>
        <v>3</v>
      </c>
    </row>
    <row r="13404" spans="1:11">
      <c r="A13404" t="s">
        <v>13437</v>
      </c>
      <c r="B13404" t="s">
        <v>193</v>
      </c>
      <c r="C13404">
        <v>1507</v>
      </c>
      <c r="D13404" s="1">
        <v>44423</v>
      </c>
      <c r="E13404" t="s">
        <v>13206</v>
      </c>
      <c r="F13404">
        <v>2516</v>
      </c>
      <c r="G13404">
        <v>6141</v>
      </c>
      <c r="H13404">
        <v>0.40970525972968602</v>
      </c>
      <c r="I13404" s="9">
        <f>SUMIF($E$2:E13404,DATI_VACCINI_REGIONE[[#This Row],[REGIONE]],$F$2:F13404)</f>
        <v>5419709</v>
      </c>
      <c r="J13404" s="10">
        <f>_xlfn.XLOOKUP(DATI_VACCINI_REGIONE[[#This Row],[ID_UNIVOCO]],DATI_COVID_REGIONE[ID_UNIVOCO],DATI_COVID_REGIONE[VAR. GUARITI],"",0,1)</f>
        <v>393</v>
      </c>
      <c r="K13404" s="11">
        <f>_xlfn.XLOOKUP(DATI_VACCINI_REGIONE[[#This Row],[ID_UNIVOCO]],DATI_COVID_REGIONE[ID_UNIVOCO],DATI_COVID_REGIONE[VAR. DECEDUTI],"",0,1)</f>
        <v>4</v>
      </c>
    </row>
    <row r="13405" spans="1:11">
      <c r="A13405" t="s">
        <v>13438</v>
      </c>
      <c r="B13405" t="s">
        <v>193</v>
      </c>
      <c r="C13405">
        <v>10852</v>
      </c>
      <c r="D13405" s="1">
        <v>44424</v>
      </c>
      <c r="E13405" t="s">
        <v>13206</v>
      </c>
      <c r="F13405">
        <v>20328</v>
      </c>
      <c r="G13405">
        <v>6148</v>
      </c>
      <c r="H13405">
        <v>3.30644111906311</v>
      </c>
      <c r="I13405" s="9">
        <f>SUMIF($E$2:E13405,DATI_VACCINI_REGIONE[[#This Row],[REGIONE]],$F$2:F13405)</f>
        <v>5440037</v>
      </c>
      <c r="J13405" s="10">
        <f>_xlfn.XLOOKUP(DATI_VACCINI_REGIONE[[#This Row],[ID_UNIVOCO]],DATI_COVID_REGIONE[ID_UNIVOCO],DATI_COVID_REGIONE[VAR. GUARITI],"",0,1)</f>
        <v>177</v>
      </c>
      <c r="K13405" s="11">
        <f>_xlfn.XLOOKUP(DATI_VACCINI_REGIONE[[#This Row],[ID_UNIVOCO]],DATI_COVID_REGIONE[ID_UNIVOCO],DATI_COVID_REGIONE[VAR. DECEDUTI],"",0,1)</f>
        <v>7</v>
      </c>
    </row>
    <row r="13406" spans="1:11">
      <c r="A13406" t="s">
        <v>13439</v>
      </c>
      <c r="B13406" t="s">
        <v>193</v>
      </c>
      <c r="C13406">
        <v>10070</v>
      </c>
      <c r="D13406" s="1">
        <v>44425</v>
      </c>
      <c r="E13406" t="s">
        <v>13206</v>
      </c>
      <c r="F13406">
        <v>18593</v>
      </c>
      <c r="G13406">
        <v>6148</v>
      </c>
      <c r="H13406">
        <v>3.02423552374756</v>
      </c>
      <c r="I13406" s="9">
        <f>SUMIF($E$2:E13406,DATI_VACCINI_REGIONE[[#This Row],[REGIONE]],$F$2:F13406)</f>
        <v>5458630</v>
      </c>
      <c r="J13406" s="10">
        <f>_xlfn.XLOOKUP(DATI_VACCINI_REGIONE[[#This Row],[ID_UNIVOCO]],DATI_COVID_REGIONE[ID_UNIVOCO],DATI_COVID_REGIONE[VAR. GUARITI],"",0,1)</f>
        <v>13</v>
      </c>
      <c r="K13406" s="11">
        <f>_xlfn.XLOOKUP(DATI_VACCINI_REGIONE[[#This Row],[ID_UNIVOCO]],DATI_COVID_REGIONE[ID_UNIVOCO],DATI_COVID_REGIONE[VAR. DECEDUTI],"",0,1)</f>
        <v>0</v>
      </c>
    </row>
    <row r="13407" spans="1:11">
      <c r="A13407" t="s">
        <v>13440</v>
      </c>
      <c r="B13407" t="s">
        <v>193</v>
      </c>
      <c r="C13407">
        <v>11585</v>
      </c>
      <c r="D13407" s="1">
        <v>44426</v>
      </c>
      <c r="E13407" t="s">
        <v>13206</v>
      </c>
      <c r="F13407">
        <v>21969</v>
      </c>
      <c r="G13407">
        <v>6173</v>
      </c>
      <c r="H13407">
        <v>3.55888546897781</v>
      </c>
      <c r="I13407" s="9">
        <f>SUMIF($E$2:E13407,DATI_VACCINI_REGIONE[[#This Row],[REGIONE]],$F$2:F13407)</f>
        <v>5480599</v>
      </c>
      <c r="J13407" s="10">
        <f>_xlfn.XLOOKUP(DATI_VACCINI_REGIONE[[#This Row],[ID_UNIVOCO]],DATI_COVID_REGIONE[ID_UNIVOCO],DATI_COVID_REGIONE[VAR. GUARITI],"",0,1)</f>
        <v>1204</v>
      </c>
      <c r="K13407" s="11">
        <f>_xlfn.XLOOKUP(DATI_VACCINI_REGIONE[[#This Row],[ID_UNIVOCO]],DATI_COVID_REGIONE[ID_UNIVOCO],DATI_COVID_REGIONE[VAR. DECEDUTI],"",0,1)</f>
        <v>25</v>
      </c>
    </row>
    <row r="13408" spans="1:11">
      <c r="A13408" t="s">
        <v>13441</v>
      </c>
      <c r="B13408" t="s">
        <v>193</v>
      </c>
      <c r="C13408">
        <v>10428</v>
      </c>
      <c r="D13408" s="1">
        <v>44427</v>
      </c>
      <c r="E13408" t="s">
        <v>13206</v>
      </c>
      <c r="F13408">
        <v>19591</v>
      </c>
      <c r="G13408">
        <v>6189</v>
      </c>
      <c r="H13408">
        <v>3.1654548392308901</v>
      </c>
      <c r="I13408" s="9">
        <f>SUMIF($E$2:E13408,DATI_VACCINI_REGIONE[[#This Row],[REGIONE]],$F$2:F13408)</f>
        <v>5500190</v>
      </c>
      <c r="J13408" s="10">
        <f>_xlfn.XLOOKUP(DATI_VACCINI_REGIONE[[#This Row],[ID_UNIVOCO]],DATI_COVID_REGIONE[ID_UNIVOCO],DATI_COVID_REGIONE[VAR. GUARITI],"",0,1)</f>
        <v>376</v>
      </c>
      <c r="K13408" s="11">
        <f>_xlfn.XLOOKUP(DATI_VACCINI_REGIONE[[#This Row],[ID_UNIVOCO]],DATI_COVID_REGIONE[ID_UNIVOCO],DATI_COVID_REGIONE[VAR. DECEDUTI],"",0,1)</f>
        <v>16</v>
      </c>
    </row>
    <row r="13409" spans="1:11">
      <c r="A13409" t="s">
        <v>13442</v>
      </c>
      <c r="B13409" t="s">
        <v>193</v>
      </c>
      <c r="C13409">
        <v>9814</v>
      </c>
      <c r="D13409" s="1">
        <v>44428</v>
      </c>
      <c r="E13409" t="s">
        <v>13206</v>
      </c>
      <c r="F13409">
        <v>18816</v>
      </c>
      <c r="G13409">
        <v>6201</v>
      </c>
      <c r="H13409">
        <v>3.0343492985002398</v>
      </c>
      <c r="I13409" s="9">
        <f>SUMIF($E$2:E13409,DATI_VACCINI_REGIONE[[#This Row],[REGIONE]],$F$2:F13409)</f>
        <v>5519006</v>
      </c>
      <c r="J13409" s="10">
        <f>_xlfn.XLOOKUP(DATI_VACCINI_REGIONE[[#This Row],[ID_UNIVOCO]],DATI_COVID_REGIONE[ID_UNIVOCO],DATI_COVID_REGIONE[VAR. GUARITI],"",0,1)</f>
        <v>933</v>
      </c>
      <c r="K13409" s="11">
        <f>_xlfn.XLOOKUP(DATI_VACCINI_REGIONE[[#This Row],[ID_UNIVOCO]],DATI_COVID_REGIONE[ID_UNIVOCO],DATI_COVID_REGIONE[VAR. DECEDUTI],"",0,1)</f>
        <v>12</v>
      </c>
    </row>
    <row r="13410" spans="1:11">
      <c r="A13410" t="s">
        <v>13443</v>
      </c>
      <c r="B13410" t="s">
        <v>193</v>
      </c>
      <c r="C13410">
        <v>6166</v>
      </c>
      <c r="D13410" s="1">
        <v>44429</v>
      </c>
      <c r="E13410" t="s">
        <v>13206</v>
      </c>
      <c r="F13410">
        <v>13748</v>
      </c>
      <c r="G13410">
        <v>6213</v>
      </c>
      <c r="H13410">
        <v>2.21277965556092</v>
      </c>
      <c r="I13410" s="9">
        <f>SUMIF($E$2:E13410,DATI_VACCINI_REGIONE[[#This Row],[REGIONE]],$F$2:F13410)</f>
        <v>5532754</v>
      </c>
      <c r="J13410" s="10">
        <f>_xlfn.XLOOKUP(DATI_VACCINI_REGIONE[[#This Row],[ID_UNIVOCO]],DATI_COVID_REGIONE[ID_UNIVOCO],DATI_COVID_REGIONE[VAR. GUARITI],"",0,1)</f>
        <v>363</v>
      </c>
      <c r="K13410" s="11">
        <f>_xlfn.XLOOKUP(DATI_VACCINI_REGIONE[[#This Row],[ID_UNIVOCO]],DATI_COVID_REGIONE[ID_UNIVOCO],DATI_COVID_REGIONE[VAR. DECEDUTI],"",0,1)</f>
        <v>12</v>
      </c>
    </row>
    <row r="13411" spans="1:11">
      <c r="A13411" t="s">
        <v>13444</v>
      </c>
      <c r="B13411" t="s">
        <v>193</v>
      </c>
      <c r="C13411">
        <v>3900</v>
      </c>
      <c r="D13411" s="1">
        <v>44430</v>
      </c>
      <c r="E13411" t="s">
        <v>13206</v>
      </c>
      <c r="F13411">
        <v>10343</v>
      </c>
      <c r="G13411">
        <v>6219</v>
      </c>
      <c r="H13411">
        <v>1.6631291204373699</v>
      </c>
      <c r="I13411" s="9">
        <f>SUMIF($E$2:E13411,DATI_VACCINI_REGIONE[[#This Row],[REGIONE]],$F$2:F13411)</f>
        <v>5543097</v>
      </c>
      <c r="J13411" s="10">
        <f>_xlfn.XLOOKUP(DATI_VACCINI_REGIONE[[#This Row],[ID_UNIVOCO]],DATI_COVID_REGIONE[ID_UNIVOCO],DATI_COVID_REGIONE[VAR. GUARITI],"",0,1)</f>
        <v>513</v>
      </c>
      <c r="K13411" s="11">
        <f>_xlfn.XLOOKUP(DATI_VACCINI_REGIONE[[#This Row],[ID_UNIVOCO]],DATI_COVID_REGIONE[ID_UNIVOCO],DATI_COVID_REGIONE[VAR. DECEDUTI],"",0,1)</f>
        <v>6</v>
      </c>
    </row>
    <row r="13412" spans="1:11">
      <c r="A13412" t="s">
        <v>13445</v>
      </c>
      <c r="B13412" t="s">
        <v>193</v>
      </c>
      <c r="C13412">
        <v>10766</v>
      </c>
      <c r="D13412" s="1">
        <v>44431</v>
      </c>
      <c r="E13412" t="s">
        <v>13206</v>
      </c>
      <c r="F13412">
        <v>24094</v>
      </c>
      <c r="G13412">
        <v>6239</v>
      </c>
      <c r="H13412">
        <v>3.8618368328257699</v>
      </c>
      <c r="I13412" s="9">
        <f>SUMIF($E$2:E13412,DATI_VACCINI_REGIONE[[#This Row],[REGIONE]],$F$2:F13412)</f>
        <v>5567191</v>
      </c>
      <c r="J13412" s="10">
        <f>_xlfn.XLOOKUP(DATI_VACCINI_REGIONE[[#This Row],[ID_UNIVOCO]],DATI_COVID_REGIONE[ID_UNIVOCO],DATI_COVID_REGIONE[VAR. GUARITI],"",0,1)</f>
        <v>415</v>
      </c>
      <c r="K13412" s="11">
        <f>_xlfn.XLOOKUP(DATI_VACCINI_REGIONE[[#This Row],[ID_UNIVOCO]],DATI_COVID_REGIONE[ID_UNIVOCO],DATI_COVID_REGIONE[VAR. DECEDUTI],"",0,1)</f>
        <v>20</v>
      </c>
    </row>
    <row r="13413" spans="1:11">
      <c r="A13413" t="s">
        <v>13446</v>
      </c>
      <c r="B13413" t="s">
        <v>193</v>
      </c>
      <c r="C13413">
        <v>10909</v>
      </c>
      <c r="D13413" s="1">
        <v>44432</v>
      </c>
      <c r="E13413" t="s">
        <v>13206</v>
      </c>
      <c r="F13413">
        <v>23741</v>
      </c>
      <c r="G13413">
        <v>6250</v>
      </c>
      <c r="H13413">
        <v>3.7985600000000002</v>
      </c>
      <c r="I13413" s="9">
        <f>SUMIF($E$2:E13413,DATI_VACCINI_REGIONE[[#This Row],[REGIONE]],$F$2:F13413)</f>
        <v>5590932</v>
      </c>
      <c r="J13413" s="10">
        <f>_xlfn.XLOOKUP(DATI_VACCINI_REGIONE[[#This Row],[ID_UNIVOCO]],DATI_COVID_REGIONE[ID_UNIVOCO],DATI_COVID_REGIONE[VAR. GUARITI],"",0,1)</f>
        <v>679</v>
      </c>
      <c r="K13413" s="11">
        <f>_xlfn.XLOOKUP(DATI_VACCINI_REGIONE[[#This Row],[ID_UNIVOCO]],DATI_COVID_REGIONE[ID_UNIVOCO],DATI_COVID_REGIONE[VAR. DECEDUTI],"",0,1)</f>
        <v>11</v>
      </c>
    </row>
    <row r="13414" spans="1:11">
      <c r="A13414" t="s">
        <v>13447</v>
      </c>
      <c r="B13414" t="s">
        <v>193</v>
      </c>
      <c r="C13414">
        <v>9931</v>
      </c>
      <c r="D13414" s="1">
        <v>44433</v>
      </c>
      <c r="E13414" t="s">
        <v>13206</v>
      </c>
      <c r="F13414">
        <v>21853</v>
      </c>
      <c r="G13414">
        <v>6259</v>
      </c>
      <c r="H13414">
        <v>3.4914523086755098</v>
      </c>
      <c r="I13414" s="9">
        <f>SUMIF($E$2:E13414,DATI_VACCINI_REGIONE[[#This Row],[REGIONE]],$F$2:F13414)</f>
        <v>5612785</v>
      </c>
      <c r="J13414" s="10">
        <f>_xlfn.XLOOKUP(DATI_VACCINI_REGIONE[[#This Row],[ID_UNIVOCO]],DATI_COVID_REGIONE[ID_UNIVOCO],DATI_COVID_REGIONE[VAR. GUARITI],"",0,1)</f>
        <v>841</v>
      </c>
      <c r="K13414" s="11">
        <f>_xlfn.XLOOKUP(DATI_VACCINI_REGIONE[[#This Row],[ID_UNIVOCO]],DATI_COVID_REGIONE[ID_UNIVOCO],DATI_COVID_REGIONE[VAR. DECEDUTI],"",0,1)</f>
        <v>9</v>
      </c>
    </row>
    <row r="13415" spans="1:11">
      <c r="A13415" t="s">
        <v>13448</v>
      </c>
      <c r="B13415" t="s">
        <v>193</v>
      </c>
      <c r="C13415">
        <v>9063</v>
      </c>
      <c r="D13415" s="1">
        <v>44434</v>
      </c>
      <c r="E13415" t="s">
        <v>13206</v>
      </c>
      <c r="F13415">
        <v>20029</v>
      </c>
      <c r="G13415">
        <v>6274</v>
      </c>
      <c r="H13415">
        <v>3.1923812559770499</v>
      </c>
      <c r="I13415" s="9">
        <f>SUMIF($E$2:E13415,DATI_VACCINI_REGIONE[[#This Row],[REGIONE]],$F$2:F13415)</f>
        <v>5632814</v>
      </c>
      <c r="J13415" s="10">
        <f>_xlfn.XLOOKUP(DATI_VACCINI_REGIONE[[#This Row],[ID_UNIVOCO]],DATI_COVID_REGIONE[ID_UNIVOCO],DATI_COVID_REGIONE[VAR. GUARITI],"",0,1)</f>
        <v>478</v>
      </c>
      <c r="K13415" s="11">
        <f>_xlfn.XLOOKUP(DATI_VACCINI_REGIONE[[#This Row],[ID_UNIVOCO]],DATI_COVID_REGIONE[ID_UNIVOCO],DATI_COVID_REGIONE[VAR. DECEDUTI],"",0,1)</f>
        <v>15</v>
      </c>
    </row>
    <row r="13416" spans="1:11">
      <c r="A13416" t="s">
        <v>13449</v>
      </c>
      <c r="B13416" t="s">
        <v>193</v>
      </c>
      <c r="C13416">
        <v>9807</v>
      </c>
      <c r="D13416" s="1">
        <v>44435</v>
      </c>
      <c r="E13416" t="s">
        <v>13206</v>
      </c>
      <c r="F13416">
        <v>23386</v>
      </c>
      <c r="G13416">
        <v>6285</v>
      </c>
      <c r="H13416">
        <v>3.7209228321400198</v>
      </c>
      <c r="I13416" s="9">
        <f>SUMIF($E$2:E13416,DATI_VACCINI_REGIONE[[#This Row],[REGIONE]],$F$2:F13416)</f>
        <v>5656200</v>
      </c>
      <c r="J13416" s="10">
        <f>_xlfn.XLOOKUP(DATI_VACCINI_REGIONE[[#This Row],[ID_UNIVOCO]],DATI_COVID_REGIONE[ID_UNIVOCO],DATI_COVID_REGIONE[VAR. GUARITI],"",0,1)</f>
        <v>1255</v>
      </c>
      <c r="K13416" s="11">
        <f>_xlfn.XLOOKUP(DATI_VACCINI_REGIONE[[#This Row],[ID_UNIVOCO]],DATI_COVID_REGIONE[ID_UNIVOCO],DATI_COVID_REGIONE[VAR. DECEDUTI],"",0,1)</f>
        <v>11</v>
      </c>
    </row>
    <row r="13417" spans="1:11">
      <c r="A13417" t="s">
        <v>13450</v>
      </c>
      <c r="B13417" t="s">
        <v>193</v>
      </c>
      <c r="C13417">
        <v>7236</v>
      </c>
      <c r="D13417" s="1">
        <v>44436</v>
      </c>
      <c r="E13417" t="s">
        <v>13206</v>
      </c>
      <c r="F13417">
        <v>20889</v>
      </c>
      <c r="G13417">
        <v>6304</v>
      </c>
      <c r="H13417">
        <v>3.31361040609137</v>
      </c>
      <c r="I13417" s="9">
        <f>SUMIF($E$2:E13417,DATI_VACCINI_REGIONE[[#This Row],[REGIONE]],$F$2:F13417)</f>
        <v>5677089</v>
      </c>
      <c r="J13417" s="10">
        <f>_xlfn.XLOOKUP(DATI_VACCINI_REGIONE[[#This Row],[ID_UNIVOCO]],DATI_COVID_REGIONE[ID_UNIVOCO],DATI_COVID_REGIONE[VAR. GUARITI],"",0,1)</f>
        <v>716</v>
      </c>
      <c r="K13417" s="11">
        <f>_xlfn.XLOOKUP(DATI_VACCINI_REGIONE[[#This Row],[ID_UNIVOCO]],DATI_COVID_REGIONE[ID_UNIVOCO],DATI_COVID_REGIONE[VAR. DECEDUTI],"",0,1)</f>
        <v>19</v>
      </c>
    </row>
    <row r="13418" spans="1:11">
      <c r="A13418" t="s">
        <v>13451</v>
      </c>
      <c r="B13418" t="s">
        <v>193</v>
      </c>
      <c r="C13418">
        <v>4744</v>
      </c>
      <c r="D13418" s="1">
        <v>44437</v>
      </c>
      <c r="E13418" t="s">
        <v>13206</v>
      </c>
      <c r="F13418">
        <v>14545</v>
      </c>
      <c r="G13418">
        <v>6314</v>
      </c>
      <c r="H13418">
        <v>2.3036110231232199</v>
      </c>
      <c r="I13418" s="9">
        <f>SUMIF($E$2:E13418,DATI_VACCINI_REGIONE[[#This Row],[REGIONE]],$F$2:F13418)</f>
        <v>5691634</v>
      </c>
      <c r="J13418" s="10">
        <f>_xlfn.XLOOKUP(DATI_VACCINI_REGIONE[[#This Row],[ID_UNIVOCO]],DATI_COVID_REGIONE[ID_UNIVOCO],DATI_COVID_REGIONE[VAR. GUARITI],"",0,1)</f>
        <v>864</v>
      </c>
      <c r="K13418" s="11">
        <f>_xlfn.XLOOKUP(DATI_VACCINI_REGIONE[[#This Row],[ID_UNIVOCO]],DATI_COVID_REGIONE[ID_UNIVOCO],DATI_COVID_REGIONE[VAR. DECEDUTI],"",0,1)</f>
        <v>10</v>
      </c>
    </row>
    <row r="13419" spans="1:11">
      <c r="A13419" t="s">
        <v>13452</v>
      </c>
      <c r="B13419" t="s">
        <v>193</v>
      </c>
      <c r="C13419">
        <v>10181</v>
      </c>
      <c r="D13419" s="1">
        <v>44438</v>
      </c>
      <c r="E13419" t="s">
        <v>13206</v>
      </c>
      <c r="F13419">
        <v>28254</v>
      </c>
      <c r="G13419">
        <v>6323</v>
      </c>
      <c r="H13419">
        <v>4.4684485212715499</v>
      </c>
      <c r="I13419" s="9">
        <f>SUMIF($E$2:E13419,DATI_VACCINI_REGIONE[[#This Row],[REGIONE]],$F$2:F13419)</f>
        <v>5719888</v>
      </c>
      <c r="J13419" s="10">
        <f>_xlfn.XLOOKUP(DATI_VACCINI_REGIONE[[#This Row],[ID_UNIVOCO]],DATI_COVID_REGIONE[ID_UNIVOCO],DATI_COVID_REGIONE[VAR. GUARITI],"",0,1)</f>
        <v>526</v>
      </c>
      <c r="K13419" s="11">
        <f>_xlfn.XLOOKUP(DATI_VACCINI_REGIONE[[#This Row],[ID_UNIVOCO]],DATI_COVID_REGIONE[ID_UNIVOCO],DATI_COVID_REGIONE[VAR. DECEDUTI],"",0,1)</f>
        <v>9</v>
      </c>
    </row>
    <row r="13420" spans="1:11">
      <c r="A13420" t="s">
        <v>13453</v>
      </c>
      <c r="B13420" t="s">
        <v>193</v>
      </c>
      <c r="C13420">
        <v>10280</v>
      </c>
      <c r="D13420" s="1">
        <v>44439</v>
      </c>
      <c r="E13420" t="s">
        <v>13206</v>
      </c>
      <c r="F13420">
        <v>28004</v>
      </c>
      <c r="G13420">
        <v>6342</v>
      </c>
      <c r="H13420">
        <v>4.4156417533900996</v>
      </c>
      <c r="I13420" s="9">
        <f>SUMIF($E$2:E13420,DATI_VACCINI_REGIONE[[#This Row],[REGIONE]],$F$2:F13420)</f>
        <v>5747892</v>
      </c>
      <c r="J13420" s="10">
        <f>_xlfn.XLOOKUP(DATI_VACCINI_REGIONE[[#This Row],[ID_UNIVOCO]],DATI_COVID_REGIONE[ID_UNIVOCO],DATI_COVID_REGIONE[VAR. GUARITI],"",0,1)</f>
        <v>1118</v>
      </c>
      <c r="K13420" s="11">
        <f>_xlfn.XLOOKUP(DATI_VACCINI_REGIONE[[#This Row],[ID_UNIVOCO]],DATI_COVID_REGIONE[ID_UNIVOCO],DATI_COVID_REGIONE[VAR. DECEDUTI],"",0,1)</f>
        <v>19</v>
      </c>
    </row>
    <row r="13421" spans="1:11">
      <c r="A13421" t="s">
        <v>13454</v>
      </c>
      <c r="B13421" t="s">
        <v>193</v>
      </c>
      <c r="C13421">
        <v>10536</v>
      </c>
      <c r="D13421" s="1">
        <v>44440</v>
      </c>
      <c r="E13421" t="s">
        <v>13206</v>
      </c>
      <c r="F13421">
        <v>24970</v>
      </c>
      <c r="G13421">
        <v>6369</v>
      </c>
      <c r="H13421">
        <v>3.9205526770293599</v>
      </c>
      <c r="I13421" s="9">
        <f>SUMIF($E$2:E13421,DATI_VACCINI_REGIONE[[#This Row],[REGIONE]],$F$2:F13421)</f>
        <v>5772862</v>
      </c>
      <c r="J13421" s="10">
        <f>_xlfn.XLOOKUP(DATI_VACCINI_REGIONE[[#This Row],[ID_UNIVOCO]],DATI_COVID_REGIONE[ID_UNIVOCO],DATI_COVID_REGIONE[VAR. GUARITI],"",0,1)</f>
        <v>1271</v>
      </c>
      <c r="K13421" s="11">
        <f>_xlfn.XLOOKUP(DATI_VACCINI_REGIONE[[#This Row],[ID_UNIVOCO]],DATI_COVID_REGIONE[ID_UNIVOCO],DATI_COVID_REGIONE[VAR. DECEDUTI],"",0,1)</f>
        <v>27</v>
      </c>
    </row>
    <row r="13422" spans="1:11">
      <c r="A13422" t="s">
        <v>13455</v>
      </c>
      <c r="B13422" t="s">
        <v>193</v>
      </c>
      <c r="C13422">
        <v>9973</v>
      </c>
      <c r="D13422" s="1">
        <v>44441</v>
      </c>
      <c r="E13422" t="s">
        <v>13206</v>
      </c>
      <c r="F13422">
        <v>23172</v>
      </c>
      <c r="G13422">
        <v>6392</v>
      </c>
      <c r="H13422">
        <v>3.62515644555695</v>
      </c>
      <c r="I13422" s="9">
        <f>SUMIF($E$2:E13422,DATI_VACCINI_REGIONE[[#This Row],[REGIONE]],$F$2:F13422)</f>
        <v>5796034</v>
      </c>
      <c r="J13422" s="10">
        <f>_xlfn.XLOOKUP(DATI_VACCINI_REGIONE[[#This Row],[ID_UNIVOCO]],DATI_COVID_REGIONE[ID_UNIVOCO],DATI_COVID_REGIONE[VAR. GUARITI],"",0,1)</f>
        <v>1334</v>
      </c>
      <c r="K13422" s="11">
        <f>_xlfn.XLOOKUP(DATI_VACCINI_REGIONE[[#This Row],[ID_UNIVOCO]],DATI_COVID_REGIONE[ID_UNIVOCO],DATI_COVID_REGIONE[VAR. DECEDUTI],"",0,1)</f>
        <v>23</v>
      </c>
    </row>
    <row r="13423" spans="1:11">
      <c r="A13423" t="s">
        <v>13456</v>
      </c>
      <c r="B13423" t="s">
        <v>193</v>
      </c>
      <c r="C13423">
        <v>9874</v>
      </c>
      <c r="D13423" s="1">
        <v>44442</v>
      </c>
      <c r="E13423" t="s">
        <v>13206</v>
      </c>
      <c r="F13423">
        <v>21901</v>
      </c>
      <c r="G13423">
        <v>6413</v>
      </c>
      <c r="H13423">
        <v>3.4150943396226401</v>
      </c>
      <c r="I13423" s="9">
        <f>SUMIF($E$2:E13423,DATI_VACCINI_REGIONE[[#This Row],[REGIONE]],$F$2:F13423)</f>
        <v>5817935</v>
      </c>
      <c r="J13423" s="10">
        <f>_xlfn.XLOOKUP(DATI_VACCINI_REGIONE[[#This Row],[ID_UNIVOCO]],DATI_COVID_REGIONE[ID_UNIVOCO],DATI_COVID_REGIONE[VAR. GUARITI],"",0,1)</f>
        <v>1322</v>
      </c>
      <c r="K13423" s="11">
        <f>_xlfn.XLOOKUP(DATI_VACCINI_REGIONE[[#This Row],[ID_UNIVOCO]],DATI_COVID_REGIONE[ID_UNIVOCO],DATI_COVID_REGIONE[VAR. DECEDUTI],"",0,1)</f>
        <v>21</v>
      </c>
    </row>
    <row r="13424" spans="1:11">
      <c r="A13424" t="s">
        <v>13457</v>
      </c>
      <c r="B13424" t="s">
        <v>193</v>
      </c>
      <c r="C13424">
        <v>8320</v>
      </c>
      <c r="D13424" s="1">
        <v>44443</v>
      </c>
      <c r="E13424" t="s">
        <v>13206</v>
      </c>
      <c r="F13424">
        <v>18311</v>
      </c>
      <c r="G13424">
        <v>6435</v>
      </c>
      <c r="H13424">
        <v>2.84553224553225</v>
      </c>
      <c r="I13424" s="9">
        <f>SUMIF($E$2:E13424,DATI_VACCINI_REGIONE[[#This Row],[REGIONE]],$F$2:F13424)</f>
        <v>5836246</v>
      </c>
      <c r="J13424" s="10">
        <f>_xlfn.XLOOKUP(DATI_VACCINI_REGIONE[[#This Row],[ID_UNIVOCO]],DATI_COVID_REGIONE[ID_UNIVOCO],DATI_COVID_REGIONE[VAR. GUARITI],"",0,1)</f>
        <v>1023</v>
      </c>
      <c r="K13424" s="11">
        <f>_xlfn.XLOOKUP(DATI_VACCINI_REGIONE[[#This Row],[ID_UNIVOCO]],DATI_COVID_REGIONE[ID_UNIVOCO],DATI_COVID_REGIONE[VAR. DECEDUTI],"",0,1)</f>
        <v>22</v>
      </c>
    </row>
    <row r="13425" spans="1:11">
      <c r="A13425" t="s">
        <v>13458</v>
      </c>
      <c r="B13425" t="s">
        <v>193</v>
      </c>
      <c r="C13425">
        <v>5483</v>
      </c>
      <c r="D13425" s="1">
        <v>44444</v>
      </c>
      <c r="E13425" t="s">
        <v>13206</v>
      </c>
      <c r="F13425">
        <v>12753</v>
      </c>
      <c r="G13425">
        <v>6445</v>
      </c>
      <c r="H13425">
        <v>1.97874321179209</v>
      </c>
      <c r="I13425" s="9">
        <f>SUMIF($E$2:E13425,DATI_VACCINI_REGIONE[[#This Row],[REGIONE]],$F$2:F13425)</f>
        <v>5848999</v>
      </c>
      <c r="J13425" s="10">
        <f>_xlfn.XLOOKUP(DATI_VACCINI_REGIONE[[#This Row],[ID_UNIVOCO]],DATI_COVID_REGIONE[ID_UNIVOCO],DATI_COVID_REGIONE[VAR. GUARITI],"",0,1)</f>
        <v>837</v>
      </c>
      <c r="K13425" s="11">
        <f>_xlfn.XLOOKUP(DATI_VACCINI_REGIONE[[#This Row],[ID_UNIVOCO]],DATI_COVID_REGIONE[ID_UNIVOCO],DATI_COVID_REGIONE[VAR. DECEDUTI],"",0,1)</f>
        <v>10</v>
      </c>
    </row>
    <row r="13426" spans="1:11">
      <c r="A13426" t="s">
        <v>13459</v>
      </c>
      <c r="B13426" t="s">
        <v>193</v>
      </c>
      <c r="C13426">
        <v>9942</v>
      </c>
      <c r="D13426" s="1">
        <v>44445</v>
      </c>
      <c r="E13426" t="s">
        <v>13206</v>
      </c>
      <c r="F13426">
        <v>23315</v>
      </c>
      <c r="G13426">
        <v>6455</v>
      </c>
      <c r="H13426">
        <v>3.6119287374128599</v>
      </c>
      <c r="I13426" s="9">
        <f>SUMIF($E$2:E13426,DATI_VACCINI_REGIONE[[#This Row],[REGIONE]],$F$2:F13426)</f>
        <v>5872314</v>
      </c>
      <c r="J13426" s="10">
        <f>_xlfn.XLOOKUP(DATI_VACCINI_REGIONE[[#This Row],[ID_UNIVOCO]],DATI_COVID_REGIONE[ID_UNIVOCO],DATI_COVID_REGIONE[VAR. GUARITI],"",0,1)</f>
        <v>444</v>
      </c>
      <c r="K13426" s="11">
        <f>_xlfn.XLOOKUP(DATI_VACCINI_REGIONE[[#This Row],[ID_UNIVOCO]],DATI_COVID_REGIONE[ID_UNIVOCO],DATI_COVID_REGIONE[VAR. DECEDUTI],"",0,1)</f>
        <v>10</v>
      </c>
    </row>
    <row r="13427" spans="1:11">
      <c r="A13427" t="s">
        <v>13460</v>
      </c>
      <c r="B13427" t="s">
        <v>193</v>
      </c>
      <c r="C13427">
        <v>9438</v>
      </c>
      <c r="D13427" s="1">
        <v>44446</v>
      </c>
      <c r="E13427" t="s">
        <v>13206</v>
      </c>
      <c r="F13427">
        <v>22736</v>
      </c>
      <c r="G13427">
        <v>6484</v>
      </c>
      <c r="H13427">
        <v>3.5064774830351602</v>
      </c>
      <c r="I13427" s="9">
        <f>SUMIF($E$2:E13427,DATI_VACCINI_REGIONE[[#This Row],[REGIONE]],$F$2:F13427)</f>
        <v>5895050</v>
      </c>
      <c r="J13427" s="10">
        <f>_xlfn.XLOOKUP(DATI_VACCINI_REGIONE[[#This Row],[ID_UNIVOCO]],DATI_COVID_REGIONE[ID_UNIVOCO],DATI_COVID_REGIONE[VAR. GUARITI],"",0,1)</f>
        <v>1250</v>
      </c>
      <c r="K13427" s="11">
        <f>_xlfn.XLOOKUP(DATI_VACCINI_REGIONE[[#This Row],[ID_UNIVOCO]],DATI_COVID_REGIONE[ID_UNIVOCO],DATI_COVID_REGIONE[VAR. DECEDUTI],"",0,1)</f>
        <v>29</v>
      </c>
    </row>
    <row r="13428" spans="1:11">
      <c r="A13428" t="s">
        <v>13461</v>
      </c>
      <c r="B13428" t="s">
        <v>193</v>
      </c>
      <c r="C13428">
        <v>9171</v>
      </c>
      <c r="D13428" s="1">
        <v>44447</v>
      </c>
      <c r="E13428" t="s">
        <v>13206</v>
      </c>
      <c r="F13428">
        <v>20340</v>
      </c>
      <c r="G13428">
        <v>6513</v>
      </c>
      <c r="H13428">
        <v>3.1229847996315101</v>
      </c>
      <c r="I13428" s="9">
        <f>SUMIF($E$2:E13428,DATI_VACCINI_REGIONE[[#This Row],[REGIONE]],$F$2:F13428)</f>
        <v>5915390</v>
      </c>
      <c r="J13428" s="10">
        <f>_xlfn.XLOOKUP(DATI_VACCINI_REGIONE[[#This Row],[ID_UNIVOCO]],DATI_COVID_REGIONE[ID_UNIVOCO],DATI_COVID_REGIONE[VAR. GUARITI],"",0,1)</f>
        <v>1379</v>
      </c>
      <c r="K13428" s="11">
        <f>_xlfn.XLOOKUP(DATI_VACCINI_REGIONE[[#This Row],[ID_UNIVOCO]],DATI_COVID_REGIONE[ID_UNIVOCO],DATI_COVID_REGIONE[VAR. DECEDUTI],"",0,1)</f>
        <v>29</v>
      </c>
    </row>
    <row r="13429" spans="1:11">
      <c r="A13429" t="s">
        <v>13462</v>
      </c>
      <c r="B13429" t="s">
        <v>193</v>
      </c>
      <c r="C13429">
        <v>8301</v>
      </c>
      <c r="D13429" s="1">
        <v>44448</v>
      </c>
      <c r="E13429" t="s">
        <v>13206</v>
      </c>
      <c r="F13429">
        <v>23642</v>
      </c>
      <c r="G13429">
        <v>6525</v>
      </c>
      <c r="H13429">
        <v>3.6232950191570898</v>
      </c>
      <c r="I13429" s="9">
        <f>SUMIF($E$2:E13429,DATI_VACCINI_REGIONE[[#This Row],[REGIONE]],$F$2:F13429)</f>
        <v>5939032</v>
      </c>
      <c r="J13429" s="10">
        <f>_xlfn.XLOOKUP(DATI_VACCINI_REGIONE[[#This Row],[ID_UNIVOCO]],DATI_COVID_REGIONE[ID_UNIVOCO],DATI_COVID_REGIONE[VAR. GUARITI],"",0,1)</f>
        <v>1744</v>
      </c>
      <c r="K13429" s="11">
        <f>_xlfn.XLOOKUP(DATI_VACCINI_REGIONE[[#This Row],[ID_UNIVOCO]],DATI_COVID_REGIONE[ID_UNIVOCO],DATI_COVID_REGIONE[VAR. DECEDUTI],"",0,1)</f>
        <v>12</v>
      </c>
    </row>
    <row r="13430" spans="1:11">
      <c r="A13430" t="s">
        <v>13463</v>
      </c>
      <c r="B13430" t="s">
        <v>193</v>
      </c>
      <c r="C13430">
        <v>8778</v>
      </c>
      <c r="D13430" s="1">
        <v>44449</v>
      </c>
      <c r="E13430" t="s">
        <v>13206</v>
      </c>
      <c r="F13430">
        <v>25234</v>
      </c>
      <c r="G13430">
        <v>6543</v>
      </c>
      <c r="H13430">
        <v>3.85664068470121</v>
      </c>
      <c r="I13430" s="9">
        <f>SUMIF($E$2:E13430,DATI_VACCINI_REGIONE[[#This Row],[REGIONE]],$F$2:F13430)</f>
        <v>5964266</v>
      </c>
      <c r="J13430" s="10">
        <f>_xlfn.XLOOKUP(DATI_VACCINI_REGIONE[[#This Row],[ID_UNIVOCO]],DATI_COVID_REGIONE[ID_UNIVOCO],DATI_COVID_REGIONE[VAR. GUARITI],"",0,1)</f>
        <v>1791</v>
      </c>
      <c r="K13430" s="11">
        <f>_xlfn.XLOOKUP(DATI_VACCINI_REGIONE[[#This Row],[ID_UNIVOCO]],DATI_COVID_REGIONE[ID_UNIVOCO],DATI_COVID_REGIONE[VAR. DECEDUTI],"",0,1)</f>
        <v>18</v>
      </c>
    </row>
    <row r="13431" spans="1:11">
      <c r="A13431" t="s">
        <v>13464</v>
      </c>
      <c r="B13431" t="s">
        <v>193</v>
      </c>
      <c r="C13431">
        <v>7670</v>
      </c>
      <c r="D13431" s="1">
        <v>44450</v>
      </c>
      <c r="E13431" t="s">
        <v>13206</v>
      </c>
      <c r="F13431">
        <v>21349</v>
      </c>
      <c r="G13431">
        <v>6568</v>
      </c>
      <c r="H13431">
        <v>3.2504567600487202</v>
      </c>
      <c r="I13431" s="9">
        <f>SUMIF($E$2:E13431,DATI_VACCINI_REGIONE[[#This Row],[REGIONE]],$F$2:F13431)</f>
        <v>5985615</v>
      </c>
      <c r="J13431" s="10">
        <f>_xlfn.XLOOKUP(DATI_VACCINI_REGIONE[[#This Row],[ID_UNIVOCO]],DATI_COVID_REGIONE[ID_UNIVOCO],DATI_COVID_REGIONE[VAR. GUARITI],"",0,1)</f>
        <v>843</v>
      </c>
      <c r="K13431" s="11">
        <f>_xlfn.XLOOKUP(DATI_VACCINI_REGIONE[[#This Row],[ID_UNIVOCO]],DATI_COVID_REGIONE[ID_UNIVOCO],DATI_COVID_REGIONE[VAR. DECEDUTI],"",0,1)</f>
        <v>25</v>
      </c>
    </row>
    <row r="13432" spans="1:11">
      <c r="A13432" t="s">
        <v>13465</v>
      </c>
      <c r="B13432" t="s">
        <v>193</v>
      </c>
      <c r="C13432">
        <v>4958</v>
      </c>
      <c r="D13432" s="1">
        <v>44451</v>
      </c>
      <c r="E13432" t="s">
        <v>13206</v>
      </c>
      <c r="F13432">
        <v>14029</v>
      </c>
      <c r="G13432">
        <v>6577</v>
      </c>
      <c r="H13432">
        <v>2.1330393796563798</v>
      </c>
      <c r="I13432" s="9">
        <f>SUMIF($E$2:E13432,DATI_VACCINI_REGIONE[[#This Row],[REGIONE]],$F$2:F13432)</f>
        <v>5999644</v>
      </c>
      <c r="J13432" s="10">
        <f>_xlfn.XLOOKUP(DATI_VACCINI_REGIONE[[#This Row],[ID_UNIVOCO]],DATI_COVID_REGIONE[ID_UNIVOCO],DATI_COVID_REGIONE[VAR. GUARITI],"",0,1)</f>
        <v>941</v>
      </c>
      <c r="K13432" s="11">
        <f>_xlfn.XLOOKUP(DATI_VACCINI_REGIONE[[#This Row],[ID_UNIVOCO]],DATI_COVID_REGIONE[ID_UNIVOCO],DATI_COVID_REGIONE[VAR. DECEDUTI],"",0,1)</f>
        <v>9</v>
      </c>
    </row>
    <row r="13433" spans="1:11">
      <c r="A13433" t="s">
        <v>13466</v>
      </c>
      <c r="B13433" t="s">
        <v>193</v>
      </c>
      <c r="C13433">
        <v>9503</v>
      </c>
      <c r="D13433" s="1">
        <v>44452</v>
      </c>
      <c r="E13433" t="s">
        <v>13206</v>
      </c>
      <c r="F13433">
        <v>27270</v>
      </c>
      <c r="G13433">
        <v>6585</v>
      </c>
      <c r="H13433">
        <v>4.1412300683371299</v>
      </c>
      <c r="I13433" s="9">
        <f>SUMIF($E$2:E13433,DATI_VACCINI_REGIONE[[#This Row],[REGIONE]],$F$2:F13433)</f>
        <v>6026914</v>
      </c>
      <c r="J13433" s="10">
        <f>_xlfn.XLOOKUP(DATI_VACCINI_REGIONE[[#This Row],[ID_UNIVOCO]],DATI_COVID_REGIONE[ID_UNIVOCO],DATI_COVID_REGIONE[VAR. GUARITI],"",0,1)</f>
        <v>786</v>
      </c>
      <c r="K13433" s="11">
        <f>_xlfn.XLOOKUP(DATI_VACCINI_REGIONE[[#This Row],[ID_UNIVOCO]],DATI_COVID_REGIONE[ID_UNIVOCO],DATI_COVID_REGIONE[VAR. DECEDUTI],"",0,1)</f>
        <v>8</v>
      </c>
    </row>
    <row r="13434" spans="1:11">
      <c r="A13434" t="s">
        <v>13467</v>
      </c>
      <c r="B13434" t="s">
        <v>193</v>
      </c>
      <c r="C13434">
        <v>8691</v>
      </c>
      <c r="D13434" s="1">
        <v>44453</v>
      </c>
      <c r="E13434" t="s">
        <v>13206</v>
      </c>
      <c r="F13434">
        <v>24493</v>
      </c>
      <c r="G13434">
        <v>6609</v>
      </c>
      <c r="H13434">
        <v>3.7060069602057801</v>
      </c>
      <c r="I13434" s="9">
        <f>SUMIF($E$2:E13434,DATI_VACCINI_REGIONE[[#This Row],[REGIONE]],$F$2:F13434)</f>
        <v>6051407</v>
      </c>
      <c r="J13434" s="10">
        <f>_xlfn.XLOOKUP(DATI_VACCINI_REGIONE[[#This Row],[ID_UNIVOCO]],DATI_COVID_REGIONE[ID_UNIVOCO],DATI_COVID_REGIONE[VAR. GUARITI],"",0,1)</f>
        <v>1170</v>
      </c>
      <c r="K13434" s="11">
        <f>_xlfn.XLOOKUP(DATI_VACCINI_REGIONE[[#This Row],[ID_UNIVOCO]],DATI_COVID_REGIONE[ID_UNIVOCO],DATI_COVID_REGIONE[VAR. DECEDUTI],"",0,1)</f>
        <v>24</v>
      </c>
    </row>
    <row r="13435" spans="1:11">
      <c r="A13435" t="s">
        <v>13468</v>
      </c>
      <c r="B13435" t="s">
        <v>193</v>
      </c>
      <c r="C13435">
        <v>7420</v>
      </c>
      <c r="D13435" s="1">
        <v>44454</v>
      </c>
      <c r="E13435" t="s">
        <v>13206</v>
      </c>
      <c r="F13435">
        <v>21368</v>
      </c>
      <c r="G13435">
        <v>6637</v>
      </c>
      <c r="H13435">
        <v>3.21952689468133</v>
      </c>
      <c r="I13435" s="9">
        <f>SUMIF($E$2:E13435,DATI_VACCINI_REGIONE[[#This Row],[REGIONE]],$F$2:F13435)</f>
        <v>6072775</v>
      </c>
      <c r="J13435" s="10">
        <f>_xlfn.XLOOKUP(DATI_VACCINI_REGIONE[[#This Row],[ID_UNIVOCO]],DATI_COVID_REGIONE[ID_UNIVOCO],DATI_COVID_REGIONE[VAR. GUARITI],"",0,1)</f>
        <v>2331</v>
      </c>
      <c r="K13435" s="11">
        <f>_xlfn.XLOOKUP(DATI_VACCINI_REGIONE[[#This Row],[ID_UNIVOCO]],DATI_COVID_REGIONE[ID_UNIVOCO],DATI_COVID_REGIONE[VAR. DECEDUTI],"",0,1)</f>
        <v>28</v>
      </c>
    </row>
    <row r="13436" spans="1:11">
      <c r="A13436" t="s">
        <v>13469</v>
      </c>
      <c r="B13436" t="s">
        <v>193</v>
      </c>
      <c r="C13436">
        <v>6560</v>
      </c>
      <c r="D13436" s="1">
        <v>44455</v>
      </c>
      <c r="E13436" t="s">
        <v>13206</v>
      </c>
      <c r="F13436">
        <v>19526</v>
      </c>
      <c r="G13436">
        <v>6657</v>
      </c>
      <c r="H13436">
        <v>2.9331530719543299</v>
      </c>
      <c r="I13436" s="9">
        <f>SUMIF($E$2:E13436,DATI_VACCINI_REGIONE[[#This Row],[REGIONE]],$F$2:F13436)</f>
        <v>6092301</v>
      </c>
      <c r="J13436" s="10">
        <f>_xlfn.XLOOKUP(DATI_VACCINI_REGIONE[[#This Row],[ID_UNIVOCO]],DATI_COVID_REGIONE[ID_UNIVOCO],DATI_COVID_REGIONE[VAR. GUARITI],"",0,1)</f>
        <v>1754</v>
      </c>
      <c r="K13436" s="11">
        <f>_xlfn.XLOOKUP(DATI_VACCINI_REGIONE[[#This Row],[ID_UNIVOCO]],DATI_COVID_REGIONE[ID_UNIVOCO],DATI_COVID_REGIONE[VAR. DECEDUTI],"",0,1)</f>
        <v>20</v>
      </c>
    </row>
    <row r="13437" spans="1:11">
      <c r="A13437" t="s">
        <v>13470</v>
      </c>
      <c r="B13437" t="s">
        <v>193</v>
      </c>
      <c r="C13437">
        <v>7985</v>
      </c>
      <c r="D13437" s="1">
        <v>44456</v>
      </c>
      <c r="E13437" t="s">
        <v>13206</v>
      </c>
      <c r="F13437">
        <v>21275</v>
      </c>
      <c r="G13437">
        <v>6673</v>
      </c>
      <c r="H13437">
        <v>3.18822118986962</v>
      </c>
      <c r="I13437" s="9">
        <f>SUMIF($E$2:E13437,DATI_VACCINI_REGIONE[[#This Row],[REGIONE]],$F$2:F13437)</f>
        <v>6113576</v>
      </c>
      <c r="J13437" s="10">
        <f>_xlfn.XLOOKUP(DATI_VACCINI_REGIONE[[#This Row],[ID_UNIVOCO]],DATI_COVID_REGIONE[ID_UNIVOCO],DATI_COVID_REGIONE[VAR. GUARITI],"",0,1)</f>
        <v>1529</v>
      </c>
      <c r="K13437" s="11">
        <f>_xlfn.XLOOKUP(DATI_VACCINI_REGIONE[[#This Row],[ID_UNIVOCO]],DATI_COVID_REGIONE[ID_UNIVOCO],DATI_COVID_REGIONE[VAR. DECEDUTI],"",0,1)</f>
        <v>16</v>
      </c>
    </row>
    <row r="13438" spans="1:11">
      <c r="A13438" t="s">
        <v>13471</v>
      </c>
      <c r="B13438" t="s">
        <v>193</v>
      </c>
      <c r="C13438">
        <v>8427</v>
      </c>
      <c r="D13438" s="1">
        <v>44457</v>
      </c>
      <c r="E13438" t="s">
        <v>13206</v>
      </c>
      <c r="F13438">
        <v>20421</v>
      </c>
      <c r="G13438">
        <v>6691</v>
      </c>
      <c r="H13438">
        <v>3.0520101629053999</v>
      </c>
      <c r="I13438" s="9">
        <f>SUMIF($E$2:E13438,DATI_VACCINI_REGIONE[[#This Row],[REGIONE]],$F$2:F13438)</f>
        <v>6133997</v>
      </c>
      <c r="J13438" s="10">
        <f>_xlfn.XLOOKUP(DATI_VACCINI_REGIONE[[#This Row],[ID_UNIVOCO]],DATI_COVID_REGIONE[ID_UNIVOCO],DATI_COVID_REGIONE[VAR. GUARITI],"",0,1)</f>
        <v>1664</v>
      </c>
      <c r="K13438" s="11">
        <f>_xlfn.XLOOKUP(DATI_VACCINI_REGIONE[[#This Row],[ID_UNIVOCO]],DATI_COVID_REGIONE[ID_UNIVOCO],DATI_COVID_REGIONE[VAR. DECEDUTI],"",0,1)</f>
        <v>18</v>
      </c>
    </row>
    <row r="13439" spans="1:11">
      <c r="A13439" t="s">
        <v>13472</v>
      </c>
      <c r="B13439" t="s">
        <v>193</v>
      </c>
      <c r="C13439">
        <v>5023</v>
      </c>
      <c r="D13439" s="1">
        <v>44458</v>
      </c>
      <c r="E13439" t="s">
        <v>13206</v>
      </c>
      <c r="F13439">
        <v>12263</v>
      </c>
      <c r="G13439">
        <v>6693</v>
      </c>
      <c r="H13439">
        <v>1.8322127595995801</v>
      </c>
      <c r="I13439" s="9">
        <f>SUMIF($E$2:E13439,DATI_VACCINI_REGIONE[[#This Row],[REGIONE]],$F$2:F13439)</f>
        <v>6146260</v>
      </c>
      <c r="J13439" s="10">
        <f>_xlfn.XLOOKUP(DATI_VACCINI_REGIONE[[#This Row],[ID_UNIVOCO]],DATI_COVID_REGIONE[ID_UNIVOCO],DATI_COVID_REGIONE[VAR. GUARITI],"",0,1)</f>
        <v>238</v>
      </c>
      <c r="K13439" s="11">
        <f>_xlfn.XLOOKUP(DATI_VACCINI_REGIONE[[#This Row],[ID_UNIVOCO]],DATI_COVID_REGIONE[ID_UNIVOCO],DATI_COVID_REGIONE[VAR. DECEDUTI],"",0,1)</f>
        <v>2</v>
      </c>
    </row>
    <row r="13440" spans="1:11">
      <c r="A13440" t="s">
        <v>13473</v>
      </c>
      <c r="B13440" t="s">
        <v>193</v>
      </c>
      <c r="C13440">
        <v>8157</v>
      </c>
      <c r="D13440" s="1">
        <v>44459</v>
      </c>
      <c r="E13440" t="s">
        <v>13206</v>
      </c>
      <c r="F13440">
        <v>24957</v>
      </c>
      <c r="G13440">
        <v>6700</v>
      </c>
      <c r="H13440">
        <v>3.7249253731343299</v>
      </c>
      <c r="I13440" s="9">
        <f>SUMIF($E$2:E13440,DATI_VACCINI_REGIONE[[#This Row],[REGIONE]],$F$2:F13440)</f>
        <v>6171217</v>
      </c>
      <c r="J13440" s="10">
        <f>_xlfn.XLOOKUP(DATI_VACCINI_REGIONE[[#This Row],[ID_UNIVOCO]],DATI_COVID_REGIONE[ID_UNIVOCO],DATI_COVID_REGIONE[VAR. GUARITI],"",0,1)</f>
        <v>501</v>
      </c>
      <c r="K13440" s="11">
        <f>_xlfn.XLOOKUP(DATI_VACCINI_REGIONE[[#This Row],[ID_UNIVOCO]],DATI_COVID_REGIONE[ID_UNIVOCO],DATI_COVID_REGIONE[VAR. DECEDUTI],"",0,1)</f>
        <v>7</v>
      </c>
    </row>
    <row r="13441" spans="1:11">
      <c r="A13441" t="s">
        <v>13474</v>
      </c>
      <c r="B13441" t="s">
        <v>193</v>
      </c>
      <c r="C13441">
        <v>7909</v>
      </c>
      <c r="D13441" s="1">
        <v>44460</v>
      </c>
      <c r="E13441" t="s">
        <v>13206</v>
      </c>
      <c r="F13441">
        <v>24063</v>
      </c>
      <c r="G13441">
        <v>6723</v>
      </c>
      <c r="H13441">
        <v>3.5792057117358298</v>
      </c>
      <c r="I13441" s="9">
        <f>SUMIF($E$2:E13441,DATI_VACCINI_REGIONE[[#This Row],[REGIONE]],$F$2:F13441)</f>
        <v>6195280</v>
      </c>
      <c r="J13441" s="10">
        <f>_xlfn.XLOOKUP(DATI_VACCINI_REGIONE[[#This Row],[ID_UNIVOCO]],DATI_COVID_REGIONE[ID_UNIVOCO],DATI_COVID_REGIONE[VAR. GUARITI],"",0,1)</f>
        <v>1072</v>
      </c>
      <c r="K13441" s="11">
        <f>_xlfn.XLOOKUP(DATI_VACCINI_REGIONE[[#This Row],[ID_UNIVOCO]],DATI_COVID_REGIONE[ID_UNIVOCO],DATI_COVID_REGIONE[VAR. DECEDUTI],"",0,1)</f>
        <v>23</v>
      </c>
    </row>
    <row r="13442" spans="1:11">
      <c r="A13442" t="s">
        <v>13475</v>
      </c>
      <c r="B13442" t="s">
        <v>193</v>
      </c>
      <c r="C13442">
        <v>8099</v>
      </c>
      <c r="D13442" s="1">
        <v>44461</v>
      </c>
      <c r="E13442" t="s">
        <v>13206</v>
      </c>
      <c r="F13442">
        <v>24152</v>
      </c>
      <c r="G13442">
        <v>6741</v>
      </c>
      <c r="H13442">
        <v>3.58285120901943</v>
      </c>
      <c r="I13442" s="9">
        <f>SUMIF($E$2:E13442,DATI_VACCINI_REGIONE[[#This Row],[REGIONE]],$F$2:F13442)</f>
        <v>6219432</v>
      </c>
      <c r="J13442" s="10">
        <f>_xlfn.XLOOKUP(DATI_VACCINI_REGIONE[[#This Row],[ID_UNIVOCO]],DATI_COVID_REGIONE[ID_UNIVOCO],DATI_COVID_REGIONE[VAR. GUARITI],"",0,1)</f>
        <v>1602</v>
      </c>
      <c r="K13442" s="11">
        <f>_xlfn.XLOOKUP(DATI_VACCINI_REGIONE[[#This Row],[ID_UNIVOCO]],DATI_COVID_REGIONE[ID_UNIVOCO],DATI_COVID_REGIONE[VAR. DECEDUTI],"",0,1)</f>
        <v>18</v>
      </c>
    </row>
    <row r="13443" spans="1:11">
      <c r="A13443" t="s">
        <v>13476</v>
      </c>
      <c r="B13443" t="s">
        <v>193</v>
      </c>
      <c r="C13443">
        <v>7631</v>
      </c>
      <c r="D13443" s="1">
        <v>44462</v>
      </c>
      <c r="E13443" t="s">
        <v>13206</v>
      </c>
      <c r="F13443">
        <v>18376</v>
      </c>
      <c r="G13443">
        <v>6756</v>
      </c>
      <c r="H13443">
        <v>2.71995263469509</v>
      </c>
      <c r="I13443" s="9">
        <f>SUMIF($E$2:E13443,DATI_VACCINI_REGIONE[[#This Row],[REGIONE]],$F$2:F13443)</f>
        <v>6237808</v>
      </c>
      <c r="J13443" s="10">
        <f>_xlfn.XLOOKUP(DATI_VACCINI_REGIONE[[#This Row],[ID_UNIVOCO]],DATI_COVID_REGIONE[ID_UNIVOCO],DATI_COVID_REGIONE[VAR. GUARITI],"",0,1)</f>
        <v>1449</v>
      </c>
      <c r="K13443" s="11">
        <f>_xlfn.XLOOKUP(DATI_VACCINI_REGIONE[[#This Row],[ID_UNIVOCO]],DATI_COVID_REGIONE[ID_UNIVOCO],DATI_COVID_REGIONE[VAR. DECEDUTI],"",0,1)</f>
        <v>15</v>
      </c>
    </row>
    <row r="13444" spans="1:11">
      <c r="A13444" t="s">
        <v>13477</v>
      </c>
      <c r="B13444" t="s">
        <v>193</v>
      </c>
      <c r="C13444">
        <v>8287</v>
      </c>
      <c r="D13444" s="1">
        <v>44463</v>
      </c>
      <c r="E13444" t="s">
        <v>13206</v>
      </c>
      <c r="F13444">
        <v>20020</v>
      </c>
      <c r="G13444">
        <v>6769</v>
      </c>
      <c r="H13444">
        <v>2.9576008273009302</v>
      </c>
      <c r="I13444" s="9">
        <f>SUMIF($E$2:E13444,DATI_VACCINI_REGIONE[[#This Row],[REGIONE]],$F$2:F13444)</f>
        <v>6257828</v>
      </c>
      <c r="J13444" s="10">
        <f>_xlfn.XLOOKUP(DATI_VACCINI_REGIONE[[#This Row],[ID_UNIVOCO]],DATI_COVID_REGIONE[ID_UNIVOCO],DATI_COVID_REGIONE[VAR. GUARITI],"",0,1)</f>
        <v>1299</v>
      </c>
      <c r="K13444" s="11">
        <f>_xlfn.XLOOKUP(DATI_VACCINI_REGIONE[[#This Row],[ID_UNIVOCO]],DATI_COVID_REGIONE[ID_UNIVOCO],DATI_COVID_REGIONE[VAR. DECEDUTI],"",0,1)</f>
        <v>13</v>
      </c>
    </row>
    <row r="13445" spans="1:11">
      <c r="A13445" t="s">
        <v>13478</v>
      </c>
      <c r="B13445" t="s">
        <v>193</v>
      </c>
      <c r="C13445">
        <v>7399</v>
      </c>
      <c r="D13445" s="1">
        <v>44464</v>
      </c>
      <c r="E13445" t="s">
        <v>13206</v>
      </c>
      <c r="F13445">
        <v>17738</v>
      </c>
      <c r="G13445">
        <v>6782</v>
      </c>
      <c r="H13445">
        <v>2.6154526688292501</v>
      </c>
      <c r="I13445" s="9">
        <f>SUMIF($E$2:E13445,DATI_VACCINI_REGIONE[[#This Row],[REGIONE]],$F$2:F13445)</f>
        <v>6275566</v>
      </c>
      <c r="J13445" s="10">
        <f>_xlfn.XLOOKUP(DATI_VACCINI_REGIONE[[#This Row],[ID_UNIVOCO]],DATI_COVID_REGIONE[ID_UNIVOCO],DATI_COVID_REGIONE[VAR. GUARITI],"",0,1)</f>
        <v>712</v>
      </c>
      <c r="K13445" s="11">
        <f>_xlfn.XLOOKUP(DATI_VACCINI_REGIONE[[#This Row],[ID_UNIVOCO]],DATI_COVID_REGIONE[ID_UNIVOCO],DATI_COVID_REGIONE[VAR. DECEDUTI],"",0,1)</f>
        <v>13</v>
      </c>
    </row>
    <row r="13446" spans="1:11">
      <c r="A13446" t="s">
        <v>13479</v>
      </c>
      <c r="B13446" t="s">
        <v>193</v>
      </c>
      <c r="C13446">
        <v>4133</v>
      </c>
      <c r="D13446" s="1">
        <v>44465</v>
      </c>
      <c r="E13446" t="s">
        <v>13206</v>
      </c>
      <c r="F13446">
        <v>10026</v>
      </c>
      <c r="G13446">
        <v>6785</v>
      </c>
      <c r="H13446">
        <v>1.4776713338246099</v>
      </c>
      <c r="I13446" s="9">
        <f>SUMIF($E$2:E13446,DATI_VACCINI_REGIONE[[#This Row],[REGIONE]],$F$2:F13446)</f>
        <v>6285592</v>
      </c>
      <c r="J13446" s="10">
        <f>_xlfn.XLOOKUP(DATI_VACCINI_REGIONE[[#This Row],[ID_UNIVOCO]],DATI_COVID_REGIONE[ID_UNIVOCO],DATI_COVID_REGIONE[VAR. GUARITI],"",0,1)</f>
        <v>683</v>
      </c>
      <c r="K13446" s="11">
        <f>_xlfn.XLOOKUP(DATI_VACCINI_REGIONE[[#This Row],[ID_UNIVOCO]],DATI_COVID_REGIONE[ID_UNIVOCO],DATI_COVID_REGIONE[VAR. DECEDUTI],"",0,1)</f>
        <v>3</v>
      </c>
    </row>
    <row r="13447" spans="1:11">
      <c r="A13447" t="s">
        <v>13480</v>
      </c>
      <c r="B13447" t="s">
        <v>193</v>
      </c>
      <c r="C13447">
        <v>6454</v>
      </c>
      <c r="D13447" s="1">
        <v>44466</v>
      </c>
      <c r="E13447" t="s">
        <v>13206</v>
      </c>
      <c r="F13447">
        <v>17813</v>
      </c>
      <c r="G13447">
        <v>6792</v>
      </c>
      <c r="H13447">
        <v>2.6226442873969402</v>
      </c>
      <c r="I13447" s="9">
        <f>SUMIF($E$2:E13447,DATI_VACCINI_REGIONE[[#This Row],[REGIONE]],$F$2:F13447)</f>
        <v>6303405</v>
      </c>
      <c r="J13447" s="10">
        <f>_xlfn.XLOOKUP(DATI_VACCINI_REGIONE[[#This Row],[ID_UNIVOCO]],DATI_COVID_REGIONE[ID_UNIVOCO],DATI_COVID_REGIONE[VAR. GUARITI],"",0,1)</f>
        <v>390</v>
      </c>
      <c r="K13447" s="11">
        <f>_xlfn.XLOOKUP(DATI_VACCINI_REGIONE[[#This Row],[ID_UNIVOCO]],DATI_COVID_REGIONE[ID_UNIVOCO],DATI_COVID_REGIONE[VAR. DECEDUTI],"",0,1)</f>
        <v>7</v>
      </c>
    </row>
    <row r="13448" spans="1:11">
      <c r="A13448" t="s">
        <v>13481</v>
      </c>
      <c r="B13448" t="s">
        <v>193</v>
      </c>
      <c r="C13448">
        <v>6086</v>
      </c>
      <c r="D13448" s="1">
        <v>44467</v>
      </c>
      <c r="E13448" t="s">
        <v>13206</v>
      </c>
      <c r="F13448">
        <v>16504</v>
      </c>
      <c r="G13448">
        <v>6805</v>
      </c>
      <c r="H13448">
        <v>2.4252755326965501</v>
      </c>
      <c r="I13448" s="9">
        <f>SUMIF($E$2:E13448,DATI_VACCINI_REGIONE[[#This Row],[REGIONE]],$F$2:F13448)</f>
        <v>6319909</v>
      </c>
      <c r="J13448" s="10">
        <f>_xlfn.XLOOKUP(DATI_VACCINI_REGIONE[[#This Row],[ID_UNIVOCO]],DATI_COVID_REGIONE[ID_UNIVOCO],DATI_COVID_REGIONE[VAR. GUARITI],"",0,1)</f>
        <v>776</v>
      </c>
      <c r="K13448" s="11">
        <f>_xlfn.XLOOKUP(DATI_VACCINI_REGIONE[[#This Row],[ID_UNIVOCO]],DATI_COVID_REGIONE[ID_UNIVOCO],DATI_COVID_REGIONE[VAR. DECEDUTI],"",0,1)</f>
        <v>13</v>
      </c>
    </row>
    <row r="13449" spans="1:11">
      <c r="A13449" t="s">
        <v>13482</v>
      </c>
      <c r="B13449" t="s">
        <v>193</v>
      </c>
      <c r="C13449">
        <v>6594</v>
      </c>
      <c r="D13449" s="1">
        <v>44468</v>
      </c>
      <c r="E13449" t="s">
        <v>13206</v>
      </c>
      <c r="F13449">
        <v>16887</v>
      </c>
      <c r="G13449">
        <v>6812</v>
      </c>
      <c r="H13449">
        <v>2.47900763358779</v>
      </c>
      <c r="I13449" s="9">
        <f>SUMIF($E$2:E13449,DATI_VACCINI_REGIONE[[#This Row],[REGIONE]],$F$2:F13449)</f>
        <v>6336796</v>
      </c>
      <c r="J13449" s="10">
        <f>_xlfn.XLOOKUP(DATI_VACCINI_REGIONE[[#This Row],[ID_UNIVOCO]],DATI_COVID_REGIONE[ID_UNIVOCO],DATI_COVID_REGIONE[VAR. GUARITI],"",0,1)</f>
        <v>1601</v>
      </c>
      <c r="K13449" s="11">
        <f>_xlfn.XLOOKUP(DATI_VACCINI_REGIONE[[#This Row],[ID_UNIVOCO]],DATI_COVID_REGIONE[ID_UNIVOCO],DATI_COVID_REGIONE[VAR. DECEDUTI],"",0,1)</f>
        <v>7</v>
      </c>
    </row>
    <row r="13450" spans="1:11">
      <c r="A13450" t="s">
        <v>13483</v>
      </c>
      <c r="B13450" t="s">
        <v>193</v>
      </c>
      <c r="C13450">
        <v>5947</v>
      </c>
      <c r="D13450" s="1">
        <v>44469</v>
      </c>
      <c r="E13450" t="s">
        <v>13206</v>
      </c>
      <c r="F13450">
        <v>15069</v>
      </c>
      <c r="G13450">
        <v>6819</v>
      </c>
      <c r="H13450">
        <v>2.2098548174219101</v>
      </c>
      <c r="I13450" s="9">
        <f>SUMIF($E$2:E13450,DATI_VACCINI_REGIONE[[#This Row],[REGIONE]],$F$2:F13450)</f>
        <v>6351865</v>
      </c>
      <c r="J13450" s="10">
        <f>_xlfn.XLOOKUP(DATI_VACCINI_REGIONE[[#This Row],[ID_UNIVOCO]],DATI_COVID_REGIONE[ID_UNIVOCO],DATI_COVID_REGIONE[VAR. GUARITI],"",0,1)</f>
        <v>1647</v>
      </c>
      <c r="K13450" s="11">
        <f>_xlfn.XLOOKUP(DATI_VACCINI_REGIONE[[#This Row],[ID_UNIVOCO]],DATI_COVID_REGIONE[ID_UNIVOCO],DATI_COVID_REGIONE[VAR. DECEDUTI],"",0,1)</f>
        <v>7</v>
      </c>
    </row>
    <row r="13451" spans="1:11">
      <c r="A13451" t="s">
        <v>13484</v>
      </c>
      <c r="B13451" t="s">
        <v>285</v>
      </c>
      <c r="C13451">
        <v>5701</v>
      </c>
      <c r="D13451" s="1">
        <v>44470</v>
      </c>
      <c r="E13451" t="s">
        <v>13206</v>
      </c>
      <c r="F13451">
        <v>15508</v>
      </c>
      <c r="G13451">
        <v>6832</v>
      </c>
      <c r="H13451">
        <v>2.2699063231850101</v>
      </c>
      <c r="I13451" s="9">
        <f>SUMIF($E$2:E13451,DATI_VACCINI_REGIONE[[#This Row],[REGIONE]],$F$2:F13451)</f>
        <v>6367373</v>
      </c>
      <c r="J13451" s="10">
        <f>_xlfn.XLOOKUP(DATI_VACCINI_REGIONE[[#This Row],[ID_UNIVOCO]],DATI_COVID_REGIONE[ID_UNIVOCO],DATI_COVID_REGIONE[VAR. GUARITI],"",0,1)</f>
        <v>529</v>
      </c>
      <c r="K13451" s="11">
        <f>_xlfn.XLOOKUP(DATI_VACCINI_REGIONE[[#This Row],[ID_UNIVOCO]],DATI_COVID_REGIONE[ID_UNIVOCO],DATI_COVID_REGIONE[VAR. DECEDUTI],"",0,1)</f>
        <v>13</v>
      </c>
    </row>
    <row r="13452" spans="1:11">
      <c r="A13452" t="s">
        <v>13485</v>
      </c>
      <c r="B13452" t="s">
        <v>285</v>
      </c>
      <c r="C13452">
        <v>5596</v>
      </c>
      <c r="D13452" s="1">
        <v>44471</v>
      </c>
      <c r="E13452" t="s">
        <v>13206</v>
      </c>
      <c r="F13452">
        <v>14722</v>
      </c>
      <c r="G13452">
        <v>6839</v>
      </c>
      <c r="H13452">
        <v>2.15265389676853</v>
      </c>
      <c r="I13452" s="9">
        <f>SUMIF($E$2:E13452,DATI_VACCINI_REGIONE[[#This Row],[REGIONE]],$F$2:F13452)</f>
        <v>6382095</v>
      </c>
      <c r="J13452" s="10">
        <f>_xlfn.XLOOKUP(DATI_VACCINI_REGIONE[[#This Row],[ID_UNIVOCO]],DATI_COVID_REGIONE[ID_UNIVOCO],DATI_COVID_REGIONE[VAR. GUARITI],"",0,1)</f>
        <v>841</v>
      </c>
      <c r="K13452" s="11">
        <f>_xlfn.XLOOKUP(DATI_VACCINI_REGIONE[[#This Row],[ID_UNIVOCO]],DATI_COVID_REGIONE[ID_UNIVOCO],DATI_COVID_REGIONE[VAR. DECEDUTI],"",0,1)</f>
        <v>7</v>
      </c>
    </row>
    <row r="13453" spans="1:11">
      <c r="A13453" t="s">
        <v>13486</v>
      </c>
      <c r="B13453" t="s">
        <v>285</v>
      </c>
      <c r="C13453">
        <v>3459</v>
      </c>
      <c r="D13453" s="1">
        <v>44472</v>
      </c>
      <c r="E13453" t="s">
        <v>13206</v>
      </c>
      <c r="F13453">
        <v>8736</v>
      </c>
      <c r="G13453">
        <v>6846</v>
      </c>
      <c r="H13453">
        <v>1.2760736196319</v>
      </c>
      <c r="I13453" s="9">
        <f>SUMIF($E$2:E13453,DATI_VACCINI_REGIONE[[#This Row],[REGIONE]],$F$2:F13453)</f>
        <v>6390831</v>
      </c>
      <c r="J13453" s="10">
        <f>_xlfn.XLOOKUP(DATI_VACCINI_REGIONE[[#This Row],[ID_UNIVOCO]],DATI_COVID_REGIONE[ID_UNIVOCO],DATI_COVID_REGIONE[VAR. GUARITI],"",0,1)</f>
        <v>419</v>
      </c>
      <c r="K13453" s="11">
        <f>_xlfn.XLOOKUP(DATI_VACCINI_REGIONE[[#This Row],[ID_UNIVOCO]],DATI_COVID_REGIONE[ID_UNIVOCO],DATI_COVID_REGIONE[VAR. DECEDUTI],"",0,1)</f>
        <v>7</v>
      </c>
    </row>
    <row r="13454" spans="1:11">
      <c r="A13454" t="s">
        <v>13487</v>
      </c>
      <c r="B13454" t="s">
        <v>285</v>
      </c>
      <c r="C13454">
        <v>5338</v>
      </c>
      <c r="D13454" s="1">
        <v>44473</v>
      </c>
      <c r="E13454" t="s">
        <v>13206</v>
      </c>
      <c r="F13454">
        <v>15171</v>
      </c>
      <c r="G13454">
        <v>6852</v>
      </c>
      <c r="H13454">
        <v>2.2140980735551699</v>
      </c>
      <c r="I13454" s="9">
        <f>SUMIF($E$2:E13454,DATI_VACCINI_REGIONE[[#This Row],[REGIONE]],$F$2:F13454)</f>
        <v>6406002</v>
      </c>
      <c r="J13454" s="10">
        <f>_xlfn.XLOOKUP(DATI_VACCINI_REGIONE[[#This Row],[ID_UNIVOCO]],DATI_COVID_REGIONE[ID_UNIVOCO],DATI_COVID_REGIONE[VAR. GUARITI],"",0,1)</f>
        <v>399</v>
      </c>
      <c r="K13454" s="11">
        <f>_xlfn.XLOOKUP(DATI_VACCINI_REGIONE[[#This Row],[ID_UNIVOCO]],DATI_COVID_REGIONE[ID_UNIVOCO],DATI_COVID_REGIONE[VAR. DECEDUTI],"",0,1)</f>
        <v>6</v>
      </c>
    </row>
    <row r="13455" spans="1:11">
      <c r="A13455" t="s">
        <v>13488</v>
      </c>
      <c r="B13455" t="s">
        <v>285</v>
      </c>
      <c r="C13455">
        <v>4354</v>
      </c>
      <c r="D13455" s="1">
        <v>44474</v>
      </c>
      <c r="E13455" t="s">
        <v>13206</v>
      </c>
      <c r="F13455">
        <v>12452</v>
      </c>
      <c r="G13455">
        <v>6862</v>
      </c>
      <c r="H13455">
        <v>1.8146313028271599</v>
      </c>
      <c r="I13455" s="9">
        <f>SUMIF($E$2:E13455,DATI_VACCINI_REGIONE[[#This Row],[REGIONE]],$F$2:F13455)</f>
        <v>6418454</v>
      </c>
      <c r="J13455" s="10">
        <f>_xlfn.XLOOKUP(DATI_VACCINI_REGIONE[[#This Row],[ID_UNIVOCO]],DATI_COVID_REGIONE[ID_UNIVOCO],DATI_COVID_REGIONE[VAR. GUARITI],"",0,1)</f>
        <v>560</v>
      </c>
      <c r="K13455" s="11">
        <f>_xlfn.XLOOKUP(DATI_VACCINI_REGIONE[[#This Row],[ID_UNIVOCO]],DATI_COVID_REGIONE[ID_UNIVOCO],DATI_COVID_REGIONE[VAR. DECEDUTI],"",0,1)</f>
        <v>10</v>
      </c>
    </row>
    <row r="13456" spans="1:11">
      <c r="A13456" t="s">
        <v>13489</v>
      </c>
      <c r="B13456" t="s">
        <v>285</v>
      </c>
      <c r="C13456">
        <v>5252</v>
      </c>
      <c r="D13456" s="1">
        <v>44475</v>
      </c>
      <c r="E13456" t="s">
        <v>13206</v>
      </c>
      <c r="F13456">
        <v>14369</v>
      </c>
      <c r="G13456">
        <v>6868</v>
      </c>
      <c r="H13456">
        <v>2.09216656959814</v>
      </c>
      <c r="I13456" s="9">
        <f>SUMIF($E$2:E13456,DATI_VACCINI_REGIONE[[#This Row],[REGIONE]],$F$2:F13456)</f>
        <v>6432823</v>
      </c>
      <c r="J13456" s="10">
        <f>_xlfn.XLOOKUP(DATI_VACCINI_REGIONE[[#This Row],[ID_UNIVOCO]],DATI_COVID_REGIONE[ID_UNIVOCO],DATI_COVID_REGIONE[VAR. GUARITI],"",0,1)</f>
        <v>1275</v>
      </c>
      <c r="K13456" s="11">
        <f>_xlfn.XLOOKUP(DATI_VACCINI_REGIONE[[#This Row],[ID_UNIVOCO]],DATI_COVID_REGIONE[ID_UNIVOCO],DATI_COVID_REGIONE[VAR. DECEDUTI],"",0,1)</f>
        <v>6</v>
      </c>
    </row>
    <row r="13457" spans="1:11">
      <c r="A13457" t="s">
        <v>13490</v>
      </c>
      <c r="B13457" t="s">
        <v>285</v>
      </c>
      <c r="C13457">
        <v>5022</v>
      </c>
      <c r="D13457" s="1">
        <v>44476</v>
      </c>
      <c r="E13457" t="s">
        <v>13206</v>
      </c>
      <c r="F13457">
        <v>13128</v>
      </c>
      <c r="G13457">
        <v>6877</v>
      </c>
      <c r="H13457">
        <v>1.9089719354369601</v>
      </c>
      <c r="I13457" s="9">
        <f>SUMIF($E$2:E13457,DATI_VACCINI_REGIONE[[#This Row],[REGIONE]],$F$2:F13457)</f>
        <v>6445951</v>
      </c>
      <c r="J13457" s="10">
        <f>_xlfn.XLOOKUP(DATI_VACCINI_REGIONE[[#This Row],[ID_UNIVOCO]],DATI_COVID_REGIONE[ID_UNIVOCO],DATI_COVID_REGIONE[VAR. GUARITI],"",0,1)</f>
        <v>828</v>
      </c>
      <c r="K13457" s="11">
        <f>_xlfn.XLOOKUP(DATI_VACCINI_REGIONE[[#This Row],[ID_UNIVOCO]],DATI_COVID_REGIONE[ID_UNIVOCO],DATI_COVID_REGIONE[VAR. DECEDUTI],"",0,1)</f>
        <v>9</v>
      </c>
    </row>
    <row r="13458" spans="1:11">
      <c r="A13458" t="s">
        <v>13491</v>
      </c>
      <c r="B13458" t="s">
        <v>285</v>
      </c>
      <c r="C13458">
        <v>5603</v>
      </c>
      <c r="D13458" s="1">
        <v>44477</v>
      </c>
      <c r="E13458" t="s">
        <v>13206</v>
      </c>
      <c r="F13458">
        <v>14860</v>
      </c>
      <c r="G13458">
        <v>6880</v>
      </c>
      <c r="H13458">
        <v>2.15988372093023</v>
      </c>
      <c r="I13458" s="9">
        <f>SUMIF($E$2:E13458,DATI_VACCINI_REGIONE[[#This Row],[REGIONE]],$F$2:F13458)</f>
        <v>6460811</v>
      </c>
      <c r="J13458" s="10">
        <f>_xlfn.XLOOKUP(DATI_VACCINI_REGIONE[[#This Row],[ID_UNIVOCO]],DATI_COVID_REGIONE[ID_UNIVOCO],DATI_COVID_REGIONE[VAR. GUARITI],"",0,1)</f>
        <v>1048</v>
      </c>
      <c r="K13458" s="11">
        <f>_xlfn.XLOOKUP(DATI_VACCINI_REGIONE[[#This Row],[ID_UNIVOCO]],DATI_COVID_REGIONE[ID_UNIVOCO],DATI_COVID_REGIONE[VAR. DECEDUTI],"",0,1)</f>
        <v>3</v>
      </c>
    </row>
    <row r="13459" spans="1:11">
      <c r="A13459" t="s">
        <v>13492</v>
      </c>
      <c r="B13459" t="s">
        <v>285</v>
      </c>
      <c r="C13459">
        <v>5650</v>
      </c>
      <c r="D13459" s="1">
        <v>44478</v>
      </c>
      <c r="E13459" t="s">
        <v>13206</v>
      </c>
      <c r="F13459">
        <v>15189</v>
      </c>
      <c r="G13459">
        <v>6889</v>
      </c>
      <c r="H13459">
        <v>2.2048192771084301</v>
      </c>
      <c r="I13459" s="9">
        <f>SUMIF($E$2:E13459,DATI_VACCINI_REGIONE[[#This Row],[REGIONE]],$F$2:F13459)</f>
        <v>6476000</v>
      </c>
      <c r="J13459" s="10">
        <f>_xlfn.XLOOKUP(DATI_VACCINI_REGIONE[[#This Row],[ID_UNIVOCO]],DATI_COVID_REGIONE[ID_UNIVOCO],DATI_COVID_REGIONE[VAR. GUARITI],"",0,1)</f>
        <v>507</v>
      </c>
      <c r="K13459" s="11">
        <f>_xlfn.XLOOKUP(DATI_VACCINI_REGIONE[[#This Row],[ID_UNIVOCO]],DATI_COVID_REGIONE[ID_UNIVOCO],DATI_COVID_REGIONE[VAR. DECEDUTI],"",0,1)</f>
        <v>9</v>
      </c>
    </row>
    <row r="13460" spans="1:11">
      <c r="A13460" t="s">
        <v>13493</v>
      </c>
      <c r="B13460" t="s">
        <v>285</v>
      </c>
      <c r="C13460">
        <v>3625</v>
      </c>
      <c r="D13460" s="1">
        <v>44479</v>
      </c>
      <c r="E13460" t="s">
        <v>13206</v>
      </c>
      <c r="F13460">
        <v>9492</v>
      </c>
      <c r="G13460">
        <v>6892</v>
      </c>
      <c r="H13460">
        <v>1.37724898432966</v>
      </c>
      <c r="I13460" s="9">
        <f>SUMIF($E$2:E13460,DATI_VACCINI_REGIONE[[#This Row],[REGIONE]],$F$2:F13460)</f>
        <v>6485492</v>
      </c>
      <c r="J13460" s="10">
        <f>_xlfn.XLOOKUP(DATI_VACCINI_REGIONE[[#This Row],[ID_UNIVOCO]],DATI_COVID_REGIONE[ID_UNIVOCO],DATI_COVID_REGIONE[VAR. GUARITI],"",0,1)</f>
        <v>464</v>
      </c>
      <c r="K13460" s="11">
        <f>_xlfn.XLOOKUP(DATI_VACCINI_REGIONE[[#This Row],[ID_UNIVOCO]],DATI_COVID_REGIONE[ID_UNIVOCO],DATI_COVID_REGIONE[VAR. DECEDUTI],"",0,1)</f>
        <v>3</v>
      </c>
    </row>
    <row r="13461" spans="1:11">
      <c r="A13461" t="s">
        <v>13494</v>
      </c>
      <c r="B13461" t="s">
        <v>285</v>
      </c>
      <c r="C13461">
        <v>5845</v>
      </c>
      <c r="D13461" s="1">
        <v>44480</v>
      </c>
      <c r="E13461" t="s">
        <v>13206</v>
      </c>
      <c r="F13461">
        <v>15804</v>
      </c>
      <c r="G13461">
        <v>6897</v>
      </c>
      <c r="H13461">
        <v>2.2914310569812999</v>
      </c>
      <c r="I13461" s="9">
        <f>SUMIF($E$2:E13461,DATI_VACCINI_REGIONE[[#This Row],[REGIONE]],$F$2:F13461)</f>
        <v>6501296</v>
      </c>
      <c r="J13461" s="10">
        <f>_xlfn.XLOOKUP(DATI_VACCINI_REGIONE[[#This Row],[ID_UNIVOCO]],DATI_COVID_REGIONE[ID_UNIVOCO],DATI_COVID_REGIONE[VAR. GUARITI],"",0,1)</f>
        <v>321</v>
      </c>
      <c r="K13461" s="11">
        <f>_xlfn.XLOOKUP(DATI_VACCINI_REGIONE[[#This Row],[ID_UNIVOCO]],DATI_COVID_REGIONE[ID_UNIVOCO],DATI_COVID_REGIONE[VAR. DECEDUTI],"",0,1)</f>
        <v>5</v>
      </c>
    </row>
    <row r="13462" spans="1:11">
      <c r="A13462" t="s">
        <v>13495</v>
      </c>
      <c r="B13462" t="s">
        <v>285</v>
      </c>
      <c r="C13462">
        <v>6248</v>
      </c>
      <c r="D13462" s="1">
        <v>44481</v>
      </c>
      <c r="E13462" t="s">
        <v>13206</v>
      </c>
      <c r="F13462">
        <v>15856</v>
      </c>
      <c r="G13462">
        <v>6909</v>
      </c>
      <c r="H13462">
        <v>2.2949775654942801</v>
      </c>
      <c r="I13462" s="9">
        <f>SUMIF($E$2:E13462,DATI_VACCINI_REGIONE[[#This Row],[REGIONE]],$F$2:F13462)</f>
        <v>6517152</v>
      </c>
      <c r="J13462" s="10">
        <f>_xlfn.XLOOKUP(DATI_VACCINI_REGIONE[[#This Row],[ID_UNIVOCO]],DATI_COVID_REGIONE[ID_UNIVOCO],DATI_COVID_REGIONE[VAR. GUARITI],"",0,1)</f>
        <v>878</v>
      </c>
      <c r="K13462" s="11">
        <f>_xlfn.XLOOKUP(DATI_VACCINI_REGIONE[[#This Row],[ID_UNIVOCO]],DATI_COVID_REGIONE[ID_UNIVOCO],DATI_COVID_REGIONE[VAR. DECEDUTI],"",0,1)</f>
        <v>12</v>
      </c>
    </row>
    <row r="13463" spans="1:11">
      <c r="A13463" t="s">
        <v>13496</v>
      </c>
      <c r="B13463" t="s">
        <v>285</v>
      </c>
      <c r="C13463">
        <v>7752</v>
      </c>
      <c r="D13463" s="1">
        <v>44482</v>
      </c>
      <c r="E13463" t="s">
        <v>13206</v>
      </c>
      <c r="F13463">
        <v>17711</v>
      </c>
      <c r="G13463">
        <v>6915</v>
      </c>
      <c r="H13463">
        <v>2.56124367317426</v>
      </c>
      <c r="I13463" s="9">
        <f>SUMIF($E$2:E13463,DATI_VACCINI_REGIONE[[#This Row],[REGIONE]],$F$2:F13463)</f>
        <v>6534863</v>
      </c>
      <c r="J13463" s="10">
        <f>_xlfn.XLOOKUP(DATI_VACCINI_REGIONE[[#This Row],[ID_UNIVOCO]],DATI_COVID_REGIONE[ID_UNIVOCO],DATI_COVID_REGIONE[VAR. GUARITI],"",0,1)</f>
        <v>1045</v>
      </c>
      <c r="K13463" s="11">
        <f>_xlfn.XLOOKUP(DATI_VACCINI_REGIONE[[#This Row],[ID_UNIVOCO]],DATI_COVID_REGIONE[ID_UNIVOCO],DATI_COVID_REGIONE[VAR. DECEDUTI],"",0,1)</f>
        <v>6</v>
      </c>
    </row>
    <row r="13464" spans="1:11">
      <c r="A13464" t="s">
        <v>13497</v>
      </c>
      <c r="B13464" t="s">
        <v>285</v>
      </c>
      <c r="C13464">
        <v>9036</v>
      </c>
      <c r="D13464" s="1">
        <v>44483</v>
      </c>
      <c r="E13464" t="s">
        <v>13206</v>
      </c>
      <c r="F13464">
        <v>18171</v>
      </c>
      <c r="G13464">
        <v>6921</v>
      </c>
      <c r="H13464">
        <v>2.6254876462938901</v>
      </c>
      <c r="I13464" s="9">
        <f>SUMIF($E$2:E13464,DATI_VACCINI_REGIONE[[#This Row],[REGIONE]],$F$2:F13464)</f>
        <v>6553034</v>
      </c>
      <c r="J13464" s="10">
        <f>_xlfn.XLOOKUP(DATI_VACCINI_REGIONE[[#This Row],[ID_UNIVOCO]],DATI_COVID_REGIONE[ID_UNIVOCO],DATI_COVID_REGIONE[VAR. GUARITI],"",0,1)</f>
        <v>783</v>
      </c>
      <c r="K13464" s="11">
        <f>_xlfn.XLOOKUP(DATI_VACCINI_REGIONE[[#This Row],[ID_UNIVOCO]],DATI_COVID_REGIONE[ID_UNIVOCO],DATI_COVID_REGIONE[VAR. DECEDUTI],"",0,1)</f>
        <v>6</v>
      </c>
    </row>
    <row r="13465" spans="1:11">
      <c r="A13465" t="s">
        <v>13498</v>
      </c>
      <c r="B13465" t="s">
        <v>285</v>
      </c>
      <c r="C13465">
        <v>8755</v>
      </c>
      <c r="D13465" s="1">
        <v>44484</v>
      </c>
      <c r="E13465" t="s">
        <v>13206</v>
      </c>
      <c r="F13465">
        <v>19093</v>
      </c>
      <c r="G13465">
        <v>6933</v>
      </c>
      <c r="H13465">
        <v>2.7539304774267999</v>
      </c>
      <c r="I13465" s="9">
        <f>SUMIF($E$2:E13465,DATI_VACCINI_REGIONE[[#This Row],[REGIONE]],$F$2:F13465)</f>
        <v>6572127</v>
      </c>
      <c r="J13465" s="10">
        <f>_xlfn.XLOOKUP(DATI_VACCINI_REGIONE[[#This Row],[ID_UNIVOCO]],DATI_COVID_REGIONE[ID_UNIVOCO],DATI_COVID_REGIONE[VAR. GUARITI],"",0,1)</f>
        <v>971</v>
      </c>
      <c r="K13465" s="11">
        <f>_xlfn.XLOOKUP(DATI_VACCINI_REGIONE[[#This Row],[ID_UNIVOCO]],DATI_COVID_REGIONE[ID_UNIVOCO],DATI_COVID_REGIONE[VAR. DECEDUTI],"",0,1)</f>
        <v>12</v>
      </c>
    </row>
    <row r="13466" spans="1:11">
      <c r="A13466" t="s">
        <v>13499</v>
      </c>
      <c r="B13466" t="s">
        <v>285</v>
      </c>
      <c r="C13466">
        <v>6324</v>
      </c>
      <c r="D13466" s="1">
        <v>44485</v>
      </c>
      <c r="E13466" t="s">
        <v>13206</v>
      </c>
      <c r="F13466">
        <v>15459</v>
      </c>
      <c r="G13466">
        <v>6935</v>
      </c>
      <c r="H13466">
        <v>2.22912761355443</v>
      </c>
      <c r="I13466" s="9">
        <f>SUMIF($E$2:E13466,DATI_VACCINI_REGIONE[[#This Row],[REGIONE]],$F$2:F13466)</f>
        <v>6587586</v>
      </c>
      <c r="J13466" s="10">
        <f>_xlfn.XLOOKUP(DATI_VACCINI_REGIONE[[#This Row],[ID_UNIVOCO]],DATI_COVID_REGIONE[ID_UNIVOCO],DATI_COVID_REGIONE[VAR. GUARITI],"",0,1)</f>
        <v>507</v>
      </c>
      <c r="K13466" s="11">
        <f>_xlfn.XLOOKUP(DATI_VACCINI_REGIONE[[#This Row],[ID_UNIVOCO]],DATI_COVID_REGIONE[ID_UNIVOCO],DATI_COVID_REGIONE[VAR. DECEDUTI],"",0,1)</f>
        <v>2</v>
      </c>
    </row>
    <row r="13467" spans="1:11">
      <c r="A13467" t="s">
        <v>13500</v>
      </c>
      <c r="B13467" t="s">
        <v>285</v>
      </c>
      <c r="C13467">
        <v>3698</v>
      </c>
      <c r="D13467" s="1">
        <v>44486</v>
      </c>
      <c r="E13467" t="s">
        <v>13206</v>
      </c>
      <c r="F13467">
        <v>8673</v>
      </c>
      <c r="G13467">
        <v>6937</v>
      </c>
      <c r="H13467">
        <v>1.2502522704339101</v>
      </c>
      <c r="I13467" s="9">
        <f>SUMIF($E$2:E13467,DATI_VACCINI_REGIONE[[#This Row],[REGIONE]],$F$2:F13467)</f>
        <v>6596259</v>
      </c>
      <c r="J13467" s="10">
        <f>_xlfn.XLOOKUP(DATI_VACCINI_REGIONE[[#This Row],[ID_UNIVOCO]],DATI_COVID_REGIONE[ID_UNIVOCO],DATI_COVID_REGIONE[VAR. GUARITI],"",0,1)</f>
        <v>258</v>
      </c>
      <c r="K13467" s="11">
        <f>_xlfn.XLOOKUP(DATI_VACCINI_REGIONE[[#This Row],[ID_UNIVOCO]],DATI_COVID_REGIONE[ID_UNIVOCO],DATI_COVID_REGIONE[VAR. DECEDUTI],"",0,1)</f>
        <v>2</v>
      </c>
    </row>
    <row r="13468" spans="1:11">
      <c r="A13468" t="s">
        <v>13501</v>
      </c>
      <c r="B13468" t="s">
        <v>285</v>
      </c>
      <c r="C13468">
        <v>5757</v>
      </c>
      <c r="D13468" s="1">
        <v>44487</v>
      </c>
      <c r="E13468" t="s">
        <v>13206</v>
      </c>
      <c r="F13468">
        <v>15044</v>
      </c>
      <c r="G13468">
        <v>6942</v>
      </c>
      <c r="H13468">
        <v>2.16709881878421</v>
      </c>
      <c r="I13468" s="9">
        <f>SUMIF($E$2:E13468,DATI_VACCINI_REGIONE[[#This Row],[REGIONE]],$F$2:F13468)</f>
        <v>6611303</v>
      </c>
      <c r="J13468" s="10">
        <f>_xlfn.XLOOKUP(DATI_VACCINI_REGIONE[[#This Row],[ID_UNIVOCO]],DATI_COVID_REGIONE[ID_UNIVOCO],DATI_COVID_REGIONE[VAR. GUARITI],"",0,1)</f>
        <v>407</v>
      </c>
      <c r="K13468" s="11">
        <f>_xlfn.XLOOKUP(DATI_VACCINI_REGIONE[[#This Row],[ID_UNIVOCO]],DATI_COVID_REGIONE[ID_UNIVOCO],DATI_COVID_REGIONE[VAR. DECEDUTI],"",0,1)</f>
        <v>5</v>
      </c>
    </row>
    <row r="13469" spans="1:11">
      <c r="A13469" t="s">
        <v>13502</v>
      </c>
      <c r="B13469" t="s">
        <v>285</v>
      </c>
      <c r="C13469">
        <v>4337</v>
      </c>
      <c r="D13469" s="1">
        <v>44488</v>
      </c>
      <c r="E13469" t="s">
        <v>13206</v>
      </c>
      <c r="F13469">
        <v>12442</v>
      </c>
      <c r="G13469">
        <v>6955</v>
      </c>
      <c r="H13469">
        <v>1.7889288281811599</v>
      </c>
      <c r="I13469" s="9">
        <f>SUMIF($E$2:E13469,DATI_VACCINI_REGIONE[[#This Row],[REGIONE]],$F$2:F13469)</f>
        <v>6623745</v>
      </c>
      <c r="J13469" s="10">
        <f>_xlfn.XLOOKUP(DATI_VACCINI_REGIONE[[#This Row],[ID_UNIVOCO]],DATI_COVID_REGIONE[ID_UNIVOCO],DATI_COVID_REGIONE[VAR. GUARITI],"",0,1)</f>
        <v>948</v>
      </c>
      <c r="K13469" s="11">
        <f>_xlfn.XLOOKUP(DATI_VACCINI_REGIONE[[#This Row],[ID_UNIVOCO]],DATI_COVID_REGIONE[ID_UNIVOCO],DATI_COVID_REGIONE[VAR. DECEDUTI],"",0,1)</f>
        <v>13</v>
      </c>
    </row>
    <row r="13470" spans="1:11">
      <c r="A13470" t="s">
        <v>13503</v>
      </c>
      <c r="B13470" t="s">
        <v>285</v>
      </c>
      <c r="C13470">
        <v>4078</v>
      </c>
      <c r="D13470" s="1">
        <v>44489</v>
      </c>
      <c r="E13470" t="s">
        <v>13206</v>
      </c>
      <c r="F13470">
        <v>13340</v>
      </c>
      <c r="G13470">
        <v>6960</v>
      </c>
      <c r="H13470">
        <v>1.9166666666666701</v>
      </c>
      <c r="I13470" s="9">
        <f>SUMIF($E$2:E13470,DATI_VACCINI_REGIONE[[#This Row],[REGIONE]],$F$2:F13470)</f>
        <v>6637085</v>
      </c>
      <c r="J13470" s="10">
        <f>_xlfn.XLOOKUP(DATI_VACCINI_REGIONE[[#This Row],[ID_UNIVOCO]],DATI_COVID_REGIONE[ID_UNIVOCO],DATI_COVID_REGIONE[VAR. GUARITI],"",0,1)</f>
        <v>404</v>
      </c>
      <c r="K13470" s="11">
        <f>_xlfn.XLOOKUP(DATI_VACCINI_REGIONE[[#This Row],[ID_UNIVOCO]],DATI_COVID_REGIONE[ID_UNIVOCO],DATI_COVID_REGIONE[VAR. DECEDUTI],"",0,1)</f>
        <v>5</v>
      </c>
    </row>
    <row r="13471" spans="1:11">
      <c r="A13471" t="s">
        <v>13504</v>
      </c>
      <c r="B13471" t="s">
        <v>285</v>
      </c>
      <c r="C13471">
        <v>3297</v>
      </c>
      <c r="D13471" s="1">
        <v>44490</v>
      </c>
      <c r="E13471" t="s">
        <v>13206</v>
      </c>
      <c r="F13471">
        <v>12729</v>
      </c>
      <c r="G13471">
        <v>6967</v>
      </c>
      <c r="H13471">
        <v>1.8270417683364399</v>
      </c>
      <c r="I13471" s="9">
        <f>SUMIF($E$2:E13471,DATI_VACCINI_REGIONE[[#This Row],[REGIONE]],$F$2:F13471)</f>
        <v>6649814</v>
      </c>
      <c r="J13471" s="10">
        <f>_xlfn.XLOOKUP(DATI_VACCINI_REGIONE[[#This Row],[ID_UNIVOCO]],DATI_COVID_REGIONE[ID_UNIVOCO],DATI_COVID_REGIONE[VAR. GUARITI],"",0,1)</f>
        <v>403</v>
      </c>
      <c r="K13471" s="11">
        <f>_xlfn.XLOOKUP(DATI_VACCINI_REGIONE[[#This Row],[ID_UNIVOCO]],DATI_COVID_REGIONE[ID_UNIVOCO],DATI_COVID_REGIONE[VAR. DECEDUTI],"",0,1)</f>
        <v>7</v>
      </c>
    </row>
    <row r="13472" spans="1:11">
      <c r="A13472" t="s">
        <v>13505</v>
      </c>
      <c r="B13472" t="s">
        <v>285</v>
      </c>
      <c r="C13472">
        <v>3240</v>
      </c>
      <c r="D13472" s="1">
        <v>44491</v>
      </c>
      <c r="E13472" t="s">
        <v>13206</v>
      </c>
      <c r="F13472">
        <v>12601</v>
      </c>
      <c r="G13472">
        <v>6973</v>
      </c>
      <c r="H13472">
        <v>1.80711315072422</v>
      </c>
      <c r="I13472" s="9">
        <f>SUMIF($E$2:E13472,DATI_VACCINI_REGIONE[[#This Row],[REGIONE]],$F$2:F13472)</f>
        <v>6662415</v>
      </c>
      <c r="J13472" s="10">
        <f>_xlfn.XLOOKUP(DATI_VACCINI_REGIONE[[#This Row],[ID_UNIVOCO]],DATI_COVID_REGIONE[ID_UNIVOCO],DATI_COVID_REGIONE[VAR. GUARITI],"",0,1)</f>
        <v>381</v>
      </c>
      <c r="K13472" s="11">
        <f>_xlfn.XLOOKUP(DATI_VACCINI_REGIONE[[#This Row],[ID_UNIVOCO]],DATI_COVID_REGIONE[ID_UNIVOCO],DATI_COVID_REGIONE[VAR. DECEDUTI],"",0,1)</f>
        <v>6</v>
      </c>
    </row>
    <row r="13473" spans="1:11">
      <c r="A13473" t="s">
        <v>13506</v>
      </c>
      <c r="B13473" t="s">
        <v>285</v>
      </c>
      <c r="C13473">
        <v>2486</v>
      </c>
      <c r="D13473" s="1">
        <v>44492</v>
      </c>
      <c r="E13473" t="s">
        <v>13206</v>
      </c>
      <c r="F13473">
        <v>10796</v>
      </c>
      <c r="G13473">
        <v>6979</v>
      </c>
      <c r="H13473">
        <v>1.54692649376702</v>
      </c>
      <c r="I13473" s="9">
        <f>SUMIF($E$2:E13473,DATI_VACCINI_REGIONE[[#This Row],[REGIONE]],$F$2:F13473)</f>
        <v>6673211</v>
      </c>
      <c r="J13473" s="10">
        <f>_xlfn.XLOOKUP(DATI_VACCINI_REGIONE[[#This Row],[ID_UNIVOCO]],DATI_COVID_REGIONE[ID_UNIVOCO],DATI_COVID_REGIONE[VAR. GUARITI],"",0,1)</f>
        <v>439</v>
      </c>
      <c r="K13473" s="11">
        <f>_xlfn.XLOOKUP(DATI_VACCINI_REGIONE[[#This Row],[ID_UNIVOCO]],DATI_COVID_REGIONE[ID_UNIVOCO],DATI_COVID_REGIONE[VAR. DECEDUTI],"",0,1)</f>
        <v>6</v>
      </c>
    </row>
    <row r="13474" spans="1:11">
      <c r="A13474" t="s">
        <v>13507</v>
      </c>
      <c r="B13474" t="s">
        <v>285</v>
      </c>
      <c r="C13474">
        <v>1304</v>
      </c>
      <c r="D13474" s="1">
        <v>44493</v>
      </c>
      <c r="E13474" t="s">
        <v>13206</v>
      </c>
      <c r="F13474">
        <v>5549</v>
      </c>
      <c r="G13474">
        <v>6986</v>
      </c>
      <c r="H13474">
        <v>0.79430289149727995</v>
      </c>
      <c r="I13474" s="9">
        <f>SUMIF($E$2:E13474,DATI_VACCINI_REGIONE[[#This Row],[REGIONE]],$F$2:F13474)</f>
        <v>6678760</v>
      </c>
      <c r="J13474" s="10">
        <f>_xlfn.XLOOKUP(DATI_VACCINI_REGIONE[[#This Row],[ID_UNIVOCO]],DATI_COVID_REGIONE[ID_UNIVOCO],DATI_COVID_REGIONE[VAR. GUARITI],"",0,1)</f>
        <v>241</v>
      </c>
      <c r="K13474" s="11">
        <f>_xlfn.XLOOKUP(DATI_VACCINI_REGIONE[[#This Row],[ID_UNIVOCO]],DATI_COVID_REGIONE[ID_UNIVOCO],DATI_COVID_REGIONE[VAR. DECEDUTI],"",0,1)</f>
        <v>7</v>
      </c>
    </row>
    <row r="13475" spans="1:11">
      <c r="A13475" t="s">
        <v>13508</v>
      </c>
      <c r="B13475" t="s">
        <v>285</v>
      </c>
      <c r="C13475">
        <v>1918</v>
      </c>
      <c r="D13475" s="1">
        <v>44494</v>
      </c>
      <c r="E13475" t="s">
        <v>13206</v>
      </c>
      <c r="F13475">
        <v>9126</v>
      </c>
      <c r="G13475">
        <v>6986</v>
      </c>
      <c r="H13475">
        <v>1.30632693959347</v>
      </c>
      <c r="I13475" s="9">
        <f>SUMIF($E$2:E13475,DATI_VACCINI_REGIONE[[#This Row],[REGIONE]],$F$2:F13475)</f>
        <v>6687886</v>
      </c>
      <c r="J13475" s="10">
        <f>_xlfn.XLOOKUP(DATI_VACCINI_REGIONE[[#This Row],[ID_UNIVOCO]],DATI_COVID_REGIONE[ID_UNIVOCO],DATI_COVID_REGIONE[VAR. GUARITI],"",0,1)</f>
        <v>81</v>
      </c>
      <c r="K13475" s="11">
        <f>_xlfn.XLOOKUP(DATI_VACCINI_REGIONE[[#This Row],[ID_UNIVOCO]],DATI_COVID_REGIONE[ID_UNIVOCO],DATI_COVID_REGIONE[VAR. DECEDUTI],"",0,1)</f>
        <v>0</v>
      </c>
    </row>
    <row r="13476" spans="1:11">
      <c r="A13476" t="s">
        <v>13509</v>
      </c>
      <c r="B13476" t="s">
        <v>285</v>
      </c>
      <c r="C13476">
        <v>1541</v>
      </c>
      <c r="D13476" s="1">
        <v>44495</v>
      </c>
      <c r="E13476" t="s">
        <v>13206</v>
      </c>
      <c r="F13476">
        <v>8201</v>
      </c>
      <c r="G13476">
        <v>6994</v>
      </c>
      <c r="H13476">
        <v>1.17257649413783</v>
      </c>
      <c r="I13476" s="9">
        <f>SUMIF($E$2:E13476,DATI_VACCINI_REGIONE[[#This Row],[REGIONE]],$F$2:F13476)</f>
        <v>6696087</v>
      </c>
      <c r="J13476" s="10">
        <f>_xlfn.XLOOKUP(DATI_VACCINI_REGIONE[[#This Row],[ID_UNIVOCO]],DATI_COVID_REGIONE[ID_UNIVOCO],DATI_COVID_REGIONE[VAR. GUARITI],"",0,1)</f>
        <v>391</v>
      </c>
      <c r="K13476" s="11">
        <f>_xlfn.XLOOKUP(DATI_VACCINI_REGIONE[[#This Row],[ID_UNIVOCO]],DATI_COVID_REGIONE[ID_UNIVOCO],DATI_COVID_REGIONE[VAR. DECEDUTI],"",0,1)</f>
        <v>8</v>
      </c>
    </row>
    <row r="13477" spans="1:11">
      <c r="A13477" t="s">
        <v>13510</v>
      </c>
      <c r="B13477" t="s">
        <v>285</v>
      </c>
      <c r="C13477">
        <v>2012</v>
      </c>
      <c r="D13477" s="1">
        <v>44496</v>
      </c>
      <c r="E13477" t="s">
        <v>13206</v>
      </c>
      <c r="F13477">
        <v>10742</v>
      </c>
      <c r="G13477">
        <v>7000</v>
      </c>
      <c r="H13477">
        <v>1.53457142857143</v>
      </c>
      <c r="I13477" s="9">
        <f>SUMIF($E$2:E13477,DATI_VACCINI_REGIONE[[#This Row],[REGIONE]],$F$2:F13477)</f>
        <v>6706829</v>
      </c>
      <c r="J13477" s="10">
        <f>_xlfn.XLOOKUP(DATI_VACCINI_REGIONE[[#This Row],[ID_UNIVOCO]],DATI_COVID_REGIONE[ID_UNIVOCO],DATI_COVID_REGIONE[VAR. GUARITI],"",0,1)</f>
        <v>412</v>
      </c>
      <c r="K13477" s="11">
        <f>_xlfn.XLOOKUP(DATI_VACCINI_REGIONE[[#This Row],[ID_UNIVOCO]],DATI_COVID_REGIONE[ID_UNIVOCO],DATI_COVID_REGIONE[VAR. DECEDUTI],"",0,1)</f>
        <v>6</v>
      </c>
    </row>
    <row r="13478" spans="1:11">
      <c r="A13478" t="s">
        <v>13511</v>
      </c>
      <c r="B13478" t="s">
        <v>285</v>
      </c>
      <c r="C13478">
        <v>1801</v>
      </c>
      <c r="D13478" s="1">
        <v>44497</v>
      </c>
      <c r="E13478" t="s">
        <v>13206</v>
      </c>
      <c r="F13478">
        <v>10013</v>
      </c>
      <c r="G13478">
        <v>7009</v>
      </c>
      <c r="H13478">
        <v>1.42859181052932</v>
      </c>
      <c r="I13478" s="9">
        <f>SUMIF($E$2:E13478,DATI_VACCINI_REGIONE[[#This Row],[REGIONE]],$F$2:F13478)</f>
        <v>6716842</v>
      </c>
      <c r="J13478" s="10">
        <f>_xlfn.XLOOKUP(DATI_VACCINI_REGIONE[[#This Row],[ID_UNIVOCO]],DATI_COVID_REGIONE[ID_UNIVOCO],DATI_COVID_REGIONE[VAR. GUARITI],"",0,1)</f>
        <v>234</v>
      </c>
      <c r="K13478" s="11">
        <f>_xlfn.XLOOKUP(DATI_VACCINI_REGIONE[[#This Row],[ID_UNIVOCO]],DATI_COVID_REGIONE[ID_UNIVOCO],DATI_COVID_REGIONE[VAR. DECEDUTI],"",0,1)</f>
        <v>9</v>
      </c>
    </row>
    <row r="13479" spans="1:11">
      <c r="A13479" t="s">
        <v>13512</v>
      </c>
      <c r="B13479" t="s">
        <v>285</v>
      </c>
      <c r="C13479">
        <v>1180</v>
      </c>
      <c r="D13479" s="1">
        <v>44498</v>
      </c>
      <c r="E13479" t="s">
        <v>13206</v>
      </c>
      <c r="F13479">
        <v>7121</v>
      </c>
      <c r="G13479">
        <v>7012</v>
      </c>
      <c r="H13479">
        <v>1.0155447803765001</v>
      </c>
      <c r="I13479" s="9">
        <f>SUMIF($E$2:E13479,DATI_VACCINI_REGIONE[[#This Row],[REGIONE]],$F$2:F13479)</f>
        <v>6723963</v>
      </c>
      <c r="J13479" s="10">
        <f>_xlfn.XLOOKUP(DATI_VACCINI_REGIONE[[#This Row],[ID_UNIVOCO]],DATI_COVID_REGIONE[ID_UNIVOCO],DATI_COVID_REGIONE[VAR. GUARITI],"",0,1)</f>
        <v>370</v>
      </c>
      <c r="K13479" s="11">
        <f>_xlfn.XLOOKUP(DATI_VACCINI_REGIONE[[#This Row],[ID_UNIVOCO]],DATI_COVID_REGIONE[ID_UNIVOCO],DATI_COVID_REGIONE[VAR. DECEDUTI],"",0,1)</f>
        <v>3</v>
      </c>
    </row>
    <row r="13480" spans="1:11">
      <c r="A13480" t="s">
        <v>13513</v>
      </c>
      <c r="B13480" t="s">
        <v>285</v>
      </c>
      <c r="C13480">
        <v>1374</v>
      </c>
      <c r="D13480" s="1">
        <v>44499</v>
      </c>
      <c r="E13480" t="s">
        <v>13206</v>
      </c>
      <c r="F13480">
        <v>8488</v>
      </c>
      <c r="G13480">
        <v>7015</v>
      </c>
      <c r="H13480">
        <v>1.2099786172487501</v>
      </c>
      <c r="I13480" s="9">
        <f>SUMIF($E$2:E13480,DATI_VACCINI_REGIONE[[#This Row],[REGIONE]],$F$2:F13480)</f>
        <v>6732451</v>
      </c>
      <c r="J13480" s="10">
        <f>_xlfn.XLOOKUP(DATI_VACCINI_REGIONE[[#This Row],[ID_UNIVOCO]],DATI_COVID_REGIONE[ID_UNIVOCO],DATI_COVID_REGIONE[VAR. GUARITI],"",0,1)</f>
        <v>262</v>
      </c>
      <c r="K13480" s="11">
        <f>_xlfn.XLOOKUP(DATI_VACCINI_REGIONE[[#This Row],[ID_UNIVOCO]],DATI_COVID_REGIONE[ID_UNIVOCO],DATI_COVID_REGIONE[VAR. DECEDUTI],"",0,1)</f>
        <v>3</v>
      </c>
    </row>
    <row r="13481" spans="1:11">
      <c r="A13481" t="s">
        <v>13514</v>
      </c>
      <c r="B13481" t="s">
        <v>285</v>
      </c>
      <c r="C13481">
        <v>1189</v>
      </c>
      <c r="D13481" s="1">
        <v>44500</v>
      </c>
      <c r="E13481" t="s">
        <v>13206</v>
      </c>
      <c r="F13481">
        <v>7427</v>
      </c>
      <c r="G13481">
        <v>7017</v>
      </c>
      <c r="H13481">
        <v>1.0584295282884399</v>
      </c>
      <c r="I13481" s="9">
        <f>SUMIF($E$2:E13481,DATI_VACCINI_REGIONE[[#This Row],[REGIONE]],$F$2:F13481)</f>
        <v>6739878</v>
      </c>
      <c r="J13481" s="10">
        <f>_xlfn.XLOOKUP(DATI_VACCINI_REGIONE[[#This Row],[ID_UNIVOCO]],DATI_COVID_REGIONE[ID_UNIVOCO],DATI_COVID_REGIONE[VAR. GUARITI],"",0,1)</f>
        <v>264</v>
      </c>
      <c r="K13481" s="11">
        <f>_xlfn.XLOOKUP(DATI_VACCINI_REGIONE[[#This Row],[ID_UNIVOCO]],DATI_COVID_REGIONE[ID_UNIVOCO],DATI_COVID_REGIONE[VAR. DECEDUTI],"",0,1)</f>
        <v>2</v>
      </c>
    </row>
    <row r="13482" spans="1:11">
      <c r="A13482" t="s">
        <v>13515</v>
      </c>
      <c r="B13482" t="s">
        <v>285</v>
      </c>
      <c r="C13482">
        <v>747</v>
      </c>
      <c r="D13482" s="1">
        <v>44501</v>
      </c>
      <c r="E13482" t="s">
        <v>13206</v>
      </c>
      <c r="F13482">
        <v>5103</v>
      </c>
      <c r="G13482">
        <v>7019</v>
      </c>
      <c r="H13482">
        <v>0.72702664197179101</v>
      </c>
      <c r="I13482" s="9">
        <f>SUMIF($E$2:E13482,DATI_VACCINI_REGIONE[[#This Row],[REGIONE]],$F$2:F13482)</f>
        <v>6744981</v>
      </c>
      <c r="J13482" s="10">
        <f>_xlfn.XLOOKUP(DATI_VACCINI_REGIONE[[#This Row],[ID_UNIVOCO]],DATI_COVID_REGIONE[ID_UNIVOCO],DATI_COVID_REGIONE[VAR. GUARITI],"",0,1)</f>
        <v>106</v>
      </c>
      <c r="K13482" s="11">
        <f>_xlfn.XLOOKUP(DATI_VACCINI_REGIONE[[#This Row],[ID_UNIVOCO]],DATI_COVID_REGIONE[ID_UNIVOCO],DATI_COVID_REGIONE[VAR. DECEDUTI],"",0,1)</f>
        <v>2</v>
      </c>
    </row>
    <row r="13483" spans="1:11">
      <c r="A13483" t="s">
        <v>13516</v>
      </c>
      <c r="B13483" t="s">
        <v>285</v>
      </c>
      <c r="C13483">
        <v>1718</v>
      </c>
      <c r="D13483" s="1">
        <v>44502</v>
      </c>
      <c r="E13483" t="s">
        <v>13206</v>
      </c>
      <c r="F13483">
        <v>10967</v>
      </c>
      <c r="G13483">
        <v>7022</v>
      </c>
      <c r="H13483">
        <v>1.5618057533466201</v>
      </c>
      <c r="I13483" s="9">
        <f>SUMIF($E$2:E13483,DATI_VACCINI_REGIONE[[#This Row],[REGIONE]],$F$2:F13483)</f>
        <v>6755948</v>
      </c>
      <c r="J13483" s="10">
        <f>_xlfn.XLOOKUP(DATI_VACCINI_REGIONE[[#This Row],[ID_UNIVOCO]],DATI_COVID_REGIONE[ID_UNIVOCO],DATI_COVID_REGIONE[VAR. GUARITI],"",0,1)</f>
        <v>152</v>
      </c>
      <c r="K13483" s="11">
        <f>_xlfn.XLOOKUP(DATI_VACCINI_REGIONE[[#This Row],[ID_UNIVOCO]],DATI_COVID_REGIONE[ID_UNIVOCO],DATI_COVID_REGIONE[VAR. DECEDUTI],"",0,1)</f>
        <v>3</v>
      </c>
    </row>
    <row r="13484" spans="1:11">
      <c r="A13484" t="s">
        <v>13517</v>
      </c>
      <c r="B13484" t="s">
        <v>285</v>
      </c>
      <c r="C13484">
        <v>2097</v>
      </c>
      <c r="D13484" s="1">
        <v>44503</v>
      </c>
      <c r="E13484" t="s">
        <v>13206</v>
      </c>
      <c r="F13484">
        <v>14578</v>
      </c>
      <c r="G13484">
        <v>7029</v>
      </c>
      <c r="H13484">
        <v>2.0739792289088101</v>
      </c>
      <c r="I13484" s="9">
        <f>SUMIF($E$2:E13484,DATI_VACCINI_REGIONE[[#This Row],[REGIONE]],$F$2:F13484)</f>
        <v>6770526</v>
      </c>
      <c r="J13484" s="10">
        <f>_xlfn.XLOOKUP(DATI_VACCINI_REGIONE[[#This Row],[ID_UNIVOCO]],DATI_COVID_REGIONE[ID_UNIVOCO],DATI_COVID_REGIONE[VAR. GUARITI],"",0,1)</f>
        <v>601</v>
      </c>
      <c r="K13484" s="11">
        <f>_xlfn.XLOOKUP(DATI_VACCINI_REGIONE[[#This Row],[ID_UNIVOCO]],DATI_COVID_REGIONE[ID_UNIVOCO],DATI_COVID_REGIONE[VAR. DECEDUTI],"",0,1)</f>
        <v>7</v>
      </c>
    </row>
    <row r="13485" spans="1:11">
      <c r="A13485" t="s">
        <v>13518</v>
      </c>
      <c r="B13485" t="s">
        <v>285</v>
      </c>
      <c r="C13485">
        <v>1990</v>
      </c>
      <c r="D13485" s="1">
        <v>44504</v>
      </c>
      <c r="E13485" t="s">
        <v>13206</v>
      </c>
      <c r="F13485">
        <v>14470</v>
      </c>
      <c r="G13485">
        <v>7033</v>
      </c>
      <c r="H13485">
        <v>2.0574434807336801</v>
      </c>
      <c r="I13485" s="9">
        <f>SUMIF($E$2:E13485,DATI_VACCINI_REGIONE[[#This Row],[REGIONE]],$F$2:F13485)</f>
        <v>6784996</v>
      </c>
      <c r="J13485" s="10">
        <f>_xlfn.XLOOKUP(DATI_VACCINI_REGIONE[[#This Row],[ID_UNIVOCO]],DATI_COVID_REGIONE[ID_UNIVOCO],DATI_COVID_REGIONE[VAR. GUARITI],"",0,1)</f>
        <v>302</v>
      </c>
      <c r="K13485" s="11">
        <f>_xlfn.XLOOKUP(DATI_VACCINI_REGIONE[[#This Row],[ID_UNIVOCO]],DATI_COVID_REGIONE[ID_UNIVOCO],DATI_COVID_REGIONE[VAR. DECEDUTI],"",0,1)</f>
        <v>4</v>
      </c>
    </row>
    <row r="13486" spans="1:11">
      <c r="A13486" t="s">
        <v>13519</v>
      </c>
      <c r="B13486" t="s">
        <v>285</v>
      </c>
      <c r="C13486">
        <v>2293</v>
      </c>
      <c r="D13486" s="1">
        <v>44505</v>
      </c>
      <c r="E13486" t="s">
        <v>13206</v>
      </c>
      <c r="F13486">
        <v>16186</v>
      </c>
      <c r="G13486">
        <v>7042</v>
      </c>
      <c r="H13486">
        <v>2.2984947458108498</v>
      </c>
      <c r="I13486" s="9">
        <f>SUMIF($E$2:E13486,DATI_VACCINI_REGIONE[[#This Row],[REGIONE]],$F$2:F13486)</f>
        <v>6801182</v>
      </c>
      <c r="J13486" s="10">
        <f>_xlfn.XLOOKUP(DATI_VACCINI_REGIONE[[#This Row],[ID_UNIVOCO]],DATI_COVID_REGIONE[ID_UNIVOCO],DATI_COVID_REGIONE[VAR. GUARITI],"",0,1)</f>
        <v>285</v>
      </c>
      <c r="K13486" s="11">
        <f>_xlfn.XLOOKUP(DATI_VACCINI_REGIONE[[#This Row],[ID_UNIVOCO]],DATI_COVID_REGIONE[ID_UNIVOCO],DATI_COVID_REGIONE[VAR. DECEDUTI],"",0,1)</f>
        <v>9</v>
      </c>
    </row>
    <row r="13487" spans="1:11">
      <c r="A13487" t="s">
        <v>13520</v>
      </c>
      <c r="B13487" t="s">
        <v>285</v>
      </c>
      <c r="C13487">
        <v>2000</v>
      </c>
      <c r="D13487" s="1">
        <v>44506</v>
      </c>
      <c r="E13487" t="s">
        <v>13206</v>
      </c>
      <c r="F13487">
        <v>14075</v>
      </c>
      <c r="G13487">
        <v>7046</v>
      </c>
      <c r="H13487">
        <v>1.99758728356514</v>
      </c>
      <c r="I13487" s="9">
        <f>SUMIF($E$2:E13487,DATI_VACCINI_REGIONE[[#This Row],[REGIONE]],$F$2:F13487)</f>
        <v>6815257</v>
      </c>
      <c r="J13487" s="10">
        <f>_xlfn.XLOOKUP(DATI_VACCINI_REGIONE[[#This Row],[ID_UNIVOCO]],DATI_COVID_REGIONE[ID_UNIVOCO],DATI_COVID_REGIONE[VAR. GUARITI],"",0,1)</f>
        <v>364</v>
      </c>
      <c r="K13487" s="11">
        <f>_xlfn.XLOOKUP(DATI_VACCINI_REGIONE[[#This Row],[ID_UNIVOCO]],DATI_COVID_REGIONE[ID_UNIVOCO],DATI_COVID_REGIONE[VAR. DECEDUTI],"",0,1)</f>
        <v>4</v>
      </c>
    </row>
    <row r="13488" spans="1:11">
      <c r="A13488" t="s">
        <v>13521</v>
      </c>
      <c r="B13488" t="s">
        <v>285</v>
      </c>
      <c r="C13488">
        <v>1106</v>
      </c>
      <c r="D13488" s="1">
        <v>44507</v>
      </c>
      <c r="E13488" t="s">
        <v>13206</v>
      </c>
      <c r="F13488">
        <v>7700</v>
      </c>
      <c r="G13488">
        <v>7048</v>
      </c>
      <c r="H13488">
        <v>1.0925085130533501</v>
      </c>
      <c r="I13488" s="9">
        <f>SUMIF($E$2:E13488,DATI_VACCINI_REGIONE[[#This Row],[REGIONE]],$F$2:F13488)</f>
        <v>6822957</v>
      </c>
      <c r="J13488" s="10">
        <f>_xlfn.XLOOKUP(DATI_VACCINI_REGIONE[[#This Row],[ID_UNIVOCO]],DATI_COVID_REGIONE[ID_UNIVOCO],DATI_COVID_REGIONE[VAR. GUARITI],"",0,1)</f>
        <v>152</v>
      </c>
      <c r="K13488" s="11">
        <f>_xlfn.XLOOKUP(DATI_VACCINI_REGIONE[[#This Row],[ID_UNIVOCO]],DATI_COVID_REGIONE[ID_UNIVOCO],DATI_COVID_REGIONE[VAR. DECEDUTI],"",0,1)</f>
        <v>2</v>
      </c>
    </row>
    <row r="13489" spans="1:11">
      <c r="A13489" t="s">
        <v>13522</v>
      </c>
      <c r="B13489" t="s">
        <v>285</v>
      </c>
      <c r="C13489">
        <v>2267</v>
      </c>
      <c r="D13489" s="1">
        <v>44508</v>
      </c>
      <c r="E13489" t="s">
        <v>13206</v>
      </c>
      <c r="F13489">
        <v>15886</v>
      </c>
      <c r="G13489">
        <v>7049</v>
      </c>
      <c r="H13489">
        <v>2.2536530004255901</v>
      </c>
      <c r="I13489" s="9">
        <f>SUMIF($E$2:E13489,DATI_VACCINI_REGIONE[[#This Row],[REGIONE]],$F$2:F13489)</f>
        <v>6838843</v>
      </c>
      <c r="J13489" s="10">
        <f>_xlfn.XLOOKUP(DATI_VACCINI_REGIONE[[#This Row],[ID_UNIVOCO]],DATI_COVID_REGIONE[ID_UNIVOCO],DATI_COVID_REGIONE[VAR. GUARITI],"",0,1)</f>
        <v>121</v>
      </c>
      <c r="K13489" s="11">
        <f>_xlfn.XLOOKUP(DATI_VACCINI_REGIONE[[#This Row],[ID_UNIVOCO]],DATI_COVID_REGIONE[ID_UNIVOCO],DATI_COVID_REGIONE[VAR. DECEDUTI],"",0,1)</f>
        <v>1</v>
      </c>
    </row>
    <row r="13490" spans="1:11">
      <c r="A13490" t="s">
        <v>13523</v>
      </c>
      <c r="B13490" t="s">
        <v>285</v>
      </c>
      <c r="C13490">
        <v>1981</v>
      </c>
      <c r="D13490" s="1">
        <v>44509</v>
      </c>
      <c r="E13490" t="s">
        <v>13206</v>
      </c>
      <c r="F13490">
        <v>14534</v>
      </c>
      <c r="G13490">
        <v>7060</v>
      </c>
      <c r="H13490">
        <v>2.0586402266289001</v>
      </c>
      <c r="I13490" s="9">
        <f>SUMIF($E$2:E13490,DATI_VACCINI_REGIONE[[#This Row],[REGIONE]],$F$2:F13490)</f>
        <v>6853377</v>
      </c>
      <c r="J13490" s="10">
        <f>_xlfn.XLOOKUP(DATI_VACCINI_REGIONE[[#This Row],[ID_UNIVOCO]],DATI_COVID_REGIONE[ID_UNIVOCO],DATI_COVID_REGIONE[VAR. GUARITI],"",0,1)</f>
        <v>294</v>
      </c>
      <c r="K13490" s="11">
        <f>_xlfn.XLOOKUP(DATI_VACCINI_REGIONE[[#This Row],[ID_UNIVOCO]],DATI_COVID_REGIONE[ID_UNIVOCO],DATI_COVID_REGIONE[VAR. DECEDUTI],"",0,1)</f>
        <v>11</v>
      </c>
    </row>
    <row r="13491" spans="1:11">
      <c r="A13491" t="s">
        <v>13524</v>
      </c>
      <c r="B13491" t="s">
        <v>285</v>
      </c>
      <c r="C13491">
        <v>2039</v>
      </c>
      <c r="D13491" s="1">
        <v>44510</v>
      </c>
      <c r="E13491" t="s">
        <v>13206</v>
      </c>
      <c r="F13491">
        <v>14317</v>
      </c>
      <c r="G13491">
        <v>7069</v>
      </c>
      <c r="H13491">
        <v>2.0253218276984</v>
      </c>
      <c r="I13491" s="9">
        <f>SUMIF($E$2:E13491,DATI_VACCINI_REGIONE[[#This Row],[REGIONE]],$F$2:F13491)</f>
        <v>6867694</v>
      </c>
      <c r="J13491" s="10">
        <f>_xlfn.XLOOKUP(DATI_VACCINI_REGIONE[[#This Row],[ID_UNIVOCO]],DATI_COVID_REGIONE[ID_UNIVOCO],DATI_COVID_REGIONE[VAR. GUARITI],"",0,1)</f>
        <v>516</v>
      </c>
      <c r="K13491" s="11">
        <f>_xlfn.XLOOKUP(DATI_VACCINI_REGIONE[[#This Row],[ID_UNIVOCO]],DATI_COVID_REGIONE[ID_UNIVOCO],DATI_COVID_REGIONE[VAR. DECEDUTI],"",0,1)</f>
        <v>9</v>
      </c>
    </row>
    <row r="13492" spans="1:11">
      <c r="A13492" t="s">
        <v>13525</v>
      </c>
      <c r="B13492" t="s">
        <v>285</v>
      </c>
      <c r="C13492">
        <v>1971</v>
      </c>
      <c r="D13492" s="1">
        <v>44511</v>
      </c>
      <c r="E13492" t="s">
        <v>13206</v>
      </c>
      <c r="F13492">
        <v>13201</v>
      </c>
      <c r="G13492">
        <v>7078</v>
      </c>
      <c r="H13492">
        <v>1.86507487990958</v>
      </c>
      <c r="I13492" s="9">
        <f>SUMIF($E$2:E13492,DATI_VACCINI_REGIONE[[#This Row],[REGIONE]],$F$2:F13492)</f>
        <v>6880895</v>
      </c>
      <c r="J13492" s="10">
        <f>_xlfn.XLOOKUP(DATI_VACCINI_REGIONE[[#This Row],[ID_UNIVOCO]],DATI_COVID_REGIONE[ID_UNIVOCO],DATI_COVID_REGIONE[VAR. GUARITI],"",0,1)</f>
        <v>419</v>
      </c>
      <c r="K13492" s="11">
        <f>_xlfn.XLOOKUP(DATI_VACCINI_REGIONE[[#This Row],[ID_UNIVOCO]],DATI_COVID_REGIONE[ID_UNIVOCO],DATI_COVID_REGIONE[VAR. DECEDUTI],"",0,1)</f>
        <v>9</v>
      </c>
    </row>
    <row r="13493" spans="1:11">
      <c r="A13493" t="s">
        <v>13526</v>
      </c>
      <c r="B13493" t="s">
        <v>285</v>
      </c>
      <c r="C13493">
        <v>2240</v>
      </c>
      <c r="D13493" s="1">
        <v>44512</v>
      </c>
      <c r="E13493" t="s">
        <v>13206</v>
      </c>
      <c r="F13493">
        <v>15571</v>
      </c>
      <c r="G13493">
        <v>7085</v>
      </c>
      <c r="H13493">
        <v>2.1977417078334498</v>
      </c>
      <c r="I13493" s="9">
        <f>SUMIF($E$2:E13493,DATI_VACCINI_REGIONE[[#This Row],[REGIONE]],$F$2:F13493)</f>
        <v>6896466</v>
      </c>
      <c r="J13493" s="10">
        <f>_xlfn.XLOOKUP(DATI_VACCINI_REGIONE[[#This Row],[ID_UNIVOCO]],DATI_COVID_REGIONE[ID_UNIVOCO],DATI_COVID_REGIONE[VAR. GUARITI],"",0,1)</f>
        <v>413</v>
      </c>
      <c r="K13493" s="11">
        <f>_xlfn.XLOOKUP(DATI_VACCINI_REGIONE[[#This Row],[ID_UNIVOCO]],DATI_COVID_REGIONE[ID_UNIVOCO],DATI_COVID_REGIONE[VAR. DECEDUTI],"",0,1)</f>
        <v>7</v>
      </c>
    </row>
    <row r="13494" spans="1:11">
      <c r="A13494" t="s">
        <v>13527</v>
      </c>
      <c r="B13494" t="s">
        <v>285</v>
      </c>
      <c r="C13494">
        <v>2040</v>
      </c>
      <c r="D13494" s="1">
        <v>44513</v>
      </c>
      <c r="E13494" t="s">
        <v>13206</v>
      </c>
      <c r="F13494">
        <v>13537</v>
      </c>
      <c r="G13494">
        <v>7088</v>
      </c>
      <c r="H13494">
        <v>1.9098476297968401</v>
      </c>
      <c r="I13494" s="9">
        <f>SUMIF($E$2:E13494,DATI_VACCINI_REGIONE[[#This Row],[REGIONE]],$F$2:F13494)</f>
        <v>6910003</v>
      </c>
      <c r="J13494" s="10">
        <f>_xlfn.XLOOKUP(DATI_VACCINI_REGIONE[[#This Row],[ID_UNIVOCO]],DATI_COVID_REGIONE[ID_UNIVOCO],DATI_COVID_REGIONE[VAR. GUARITI],"",0,1)</f>
        <v>303</v>
      </c>
      <c r="K13494" s="11">
        <f>_xlfn.XLOOKUP(DATI_VACCINI_REGIONE[[#This Row],[ID_UNIVOCO]],DATI_COVID_REGIONE[ID_UNIVOCO],DATI_COVID_REGIONE[VAR. DECEDUTI],"",0,1)</f>
        <v>3</v>
      </c>
    </row>
    <row r="13495" spans="1:11">
      <c r="A13495" t="s">
        <v>13528</v>
      </c>
      <c r="B13495" t="s">
        <v>285</v>
      </c>
      <c r="C13495">
        <v>1203</v>
      </c>
      <c r="D13495" s="1">
        <v>44514</v>
      </c>
      <c r="E13495" t="s">
        <v>13206</v>
      </c>
      <c r="F13495">
        <v>6822</v>
      </c>
      <c r="G13495">
        <v>7090</v>
      </c>
      <c r="H13495">
        <v>0.96220028208744701</v>
      </c>
      <c r="I13495" s="9">
        <f>SUMIF($E$2:E13495,DATI_VACCINI_REGIONE[[#This Row],[REGIONE]],$F$2:F13495)</f>
        <v>6916825</v>
      </c>
      <c r="J13495" s="10">
        <f>_xlfn.XLOOKUP(DATI_VACCINI_REGIONE[[#This Row],[ID_UNIVOCO]],DATI_COVID_REGIONE[ID_UNIVOCO],DATI_COVID_REGIONE[VAR. GUARITI],"",0,1)</f>
        <v>428</v>
      </c>
      <c r="K13495" s="11">
        <f>_xlfn.XLOOKUP(DATI_VACCINI_REGIONE[[#This Row],[ID_UNIVOCO]],DATI_COVID_REGIONE[ID_UNIVOCO],DATI_COVID_REGIONE[VAR. DECEDUTI],"",0,1)</f>
        <v>2</v>
      </c>
    </row>
    <row r="13496" spans="1:11">
      <c r="A13496" t="s">
        <v>13529</v>
      </c>
      <c r="B13496" t="s">
        <v>285</v>
      </c>
      <c r="C13496">
        <v>2065</v>
      </c>
      <c r="D13496" s="1">
        <v>44515</v>
      </c>
      <c r="E13496" t="s">
        <v>13206</v>
      </c>
      <c r="F13496">
        <v>14922</v>
      </c>
      <c r="G13496">
        <v>7093</v>
      </c>
      <c r="H13496">
        <v>2.10376427463697</v>
      </c>
      <c r="I13496" s="9">
        <f>SUMIF($E$2:E13496,DATI_VACCINI_REGIONE[[#This Row],[REGIONE]],$F$2:F13496)</f>
        <v>6931747</v>
      </c>
      <c r="J13496" s="10">
        <f>_xlfn.XLOOKUP(DATI_VACCINI_REGIONE[[#This Row],[ID_UNIVOCO]],DATI_COVID_REGIONE[ID_UNIVOCO],DATI_COVID_REGIONE[VAR. GUARITI],"",0,1)</f>
        <v>84</v>
      </c>
      <c r="K13496" s="11">
        <f>_xlfn.XLOOKUP(DATI_VACCINI_REGIONE[[#This Row],[ID_UNIVOCO]],DATI_COVID_REGIONE[ID_UNIVOCO],DATI_COVID_REGIONE[VAR. DECEDUTI],"",0,1)</f>
        <v>3</v>
      </c>
    </row>
    <row r="13497" spans="1:11">
      <c r="A13497" t="s">
        <v>13530</v>
      </c>
      <c r="B13497" t="s">
        <v>285</v>
      </c>
      <c r="C13497">
        <v>1883</v>
      </c>
      <c r="D13497" s="1">
        <v>44516</v>
      </c>
      <c r="E13497" t="s">
        <v>13206</v>
      </c>
      <c r="F13497">
        <v>13733</v>
      </c>
      <c r="G13497">
        <v>7109</v>
      </c>
      <c r="H13497">
        <v>1.9317766211844101</v>
      </c>
      <c r="I13497" s="9">
        <f>SUMIF($E$2:E13497,DATI_VACCINI_REGIONE[[#This Row],[REGIONE]],$F$2:F13497)</f>
        <v>6945480</v>
      </c>
      <c r="J13497" s="10">
        <f>_xlfn.XLOOKUP(DATI_VACCINI_REGIONE[[#This Row],[ID_UNIVOCO]],DATI_COVID_REGIONE[ID_UNIVOCO],DATI_COVID_REGIONE[VAR. GUARITI],"",0,1)</f>
        <v>432</v>
      </c>
      <c r="K13497" s="11">
        <f>_xlfn.XLOOKUP(DATI_VACCINI_REGIONE[[#This Row],[ID_UNIVOCO]],DATI_COVID_REGIONE[ID_UNIVOCO],DATI_COVID_REGIONE[VAR. DECEDUTI],"",0,1)</f>
        <v>16</v>
      </c>
    </row>
    <row r="13498" spans="1:11">
      <c r="A13498" t="s">
        <v>13531</v>
      </c>
      <c r="B13498" t="s">
        <v>285</v>
      </c>
      <c r="C13498">
        <v>1823</v>
      </c>
      <c r="D13498" s="1">
        <v>44517</v>
      </c>
      <c r="E13498" t="s">
        <v>13206</v>
      </c>
      <c r="F13498">
        <v>12749</v>
      </c>
      <c r="G13498">
        <v>7116</v>
      </c>
      <c r="H13498">
        <v>1.7915964024733</v>
      </c>
      <c r="I13498" s="9">
        <f>SUMIF($E$2:E13498,DATI_VACCINI_REGIONE[[#This Row],[REGIONE]],$F$2:F13498)</f>
        <v>6958229</v>
      </c>
      <c r="J13498" s="10">
        <f>_xlfn.XLOOKUP(DATI_VACCINI_REGIONE[[#This Row],[ID_UNIVOCO]],DATI_COVID_REGIONE[ID_UNIVOCO],DATI_COVID_REGIONE[VAR. GUARITI],"",0,1)</f>
        <v>407</v>
      </c>
      <c r="K13498" s="11">
        <f>_xlfn.XLOOKUP(DATI_VACCINI_REGIONE[[#This Row],[ID_UNIVOCO]],DATI_COVID_REGIONE[ID_UNIVOCO],DATI_COVID_REGIONE[VAR. DECEDUTI],"",0,1)</f>
        <v>7</v>
      </c>
    </row>
    <row r="13499" spans="1:11">
      <c r="A13499" t="s">
        <v>13532</v>
      </c>
      <c r="B13499" t="s">
        <v>285</v>
      </c>
      <c r="C13499">
        <v>2036</v>
      </c>
      <c r="D13499" s="1">
        <v>44518</v>
      </c>
      <c r="E13499" t="s">
        <v>13206</v>
      </c>
      <c r="F13499">
        <v>14634</v>
      </c>
      <c r="G13499">
        <v>7125</v>
      </c>
      <c r="H13499">
        <v>2.0538947368421101</v>
      </c>
      <c r="I13499" s="9">
        <f>SUMIF($E$2:E13499,DATI_VACCINI_REGIONE[[#This Row],[REGIONE]],$F$2:F13499)</f>
        <v>6972863</v>
      </c>
      <c r="J13499" s="10">
        <f>_xlfn.XLOOKUP(DATI_VACCINI_REGIONE[[#This Row],[ID_UNIVOCO]],DATI_COVID_REGIONE[ID_UNIVOCO],DATI_COVID_REGIONE[VAR. GUARITI],"",0,1)</f>
        <v>385</v>
      </c>
      <c r="K13499" s="11">
        <f>_xlfn.XLOOKUP(DATI_VACCINI_REGIONE[[#This Row],[ID_UNIVOCO]],DATI_COVID_REGIONE[ID_UNIVOCO],DATI_COVID_REGIONE[VAR. DECEDUTI],"",0,1)</f>
        <v>9</v>
      </c>
    </row>
    <row r="13500" spans="1:11">
      <c r="A13500" t="s">
        <v>13533</v>
      </c>
      <c r="B13500" t="s">
        <v>285</v>
      </c>
      <c r="C13500">
        <v>2251</v>
      </c>
      <c r="D13500" s="1">
        <v>44519</v>
      </c>
      <c r="E13500" t="s">
        <v>13206</v>
      </c>
      <c r="F13500">
        <v>15843</v>
      </c>
      <c r="G13500">
        <v>7131</v>
      </c>
      <c r="H13500">
        <v>2.22170803533866</v>
      </c>
      <c r="I13500" s="9">
        <f>SUMIF($E$2:E13500,DATI_VACCINI_REGIONE[[#This Row],[REGIONE]],$F$2:F13500)</f>
        <v>6988706</v>
      </c>
      <c r="J13500" s="10">
        <f>_xlfn.XLOOKUP(DATI_VACCINI_REGIONE[[#This Row],[ID_UNIVOCO]],DATI_COVID_REGIONE[ID_UNIVOCO],DATI_COVID_REGIONE[VAR. GUARITI],"",0,1)</f>
        <v>350</v>
      </c>
      <c r="K13500" s="11">
        <f>_xlfn.XLOOKUP(DATI_VACCINI_REGIONE[[#This Row],[ID_UNIVOCO]],DATI_COVID_REGIONE[ID_UNIVOCO],DATI_COVID_REGIONE[VAR. DECEDUTI],"",0,1)</f>
        <v>6</v>
      </c>
    </row>
    <row r="13501" spans="1:11">
      <c r="A13501" t="s">
        <v>13534</v>
      </c>
      <c r="B13501" t="s">
        <v>285</v>
      </c>
      <c r="C13501">
        <v>2131</v>
      </c>
      <c r="D13501" s="1">
        <v>44520</v>
      </c>
      <c r="E13501" t="s">
        <v>13206</v>
      </c>
      <c r="F13501">
        <v>13387</v>
      </c>
      <c r="G13501">
        <v>7137</v>
      </c>
      <c r="H13501">
        <v>1.87571808883284</v>
      </c>
      <c r="I13501" s="9">
        <f>SUMIF($E$2:E13501,DATI_VACCINI_REGIONE[[#This Row],[REGIONE]],$F$2:F13501)</f>
        <v>7002093</v>
      </c>
      <c r="J13501" s="10">
        <f>_xlfn.XLOOKUP(DATI_VACCINI_REGIONE[[#This Row],[ID_UNIVOCO]],DATI_COVID_REGIONE[ID_UNIVOCO],DATI_COVID_REGIONE[VAR. GUARITI],"",0,1)</f>
        <v>583</v>
      </c>
      <c r="K13501" s="11">
        <f>_xlfn.XLOOKUP(DATI_VACCINI_REGIONE[[#This Row],[ID_UNIVOCO]],DATI_COVID_REGIONE[ID_UNIVOCO],DATI_COVID_REGIONE[VAR. DECEDUTI],"",0,1)</f>
        <v>6</v>
      </c>
    </row>
    <row r="13502" spans="1:11">
      <c r="A13502" t="s">
        <v>13535</v>
      </c>
      <c r="B13502" t="s">
        <v>285</v>
      </c>
      <c r="C13502">
        <v>1177</v>
      </c>
      <c r="D13502" s="1">
        <v>44521</v>
      </c>
      <c r="E13502" t="s">
        <v>13206</v>
      </c>
      <c r="F13502">
        <v>7491</v>
      </c>
      <c r="G13502">
        <v>7146</v>
      </c>
      <c r="H13502">
        <v>1.04827875734677</v>
      </c>
      <c r="I13502" s="9">
        <f>SUMIF($E$2:E13502,DATI_VACCINI_REGIONE[[#This Row],[REGIONE]],$F$2:F13502)</f>
        <v>7009584</v>
      </c>
      <c r="J13502" s="10">
        <f>_xlfn.XLOOKUP(DATI_VACCINI_REGIONE[[#This Row],[ID_UNIVOCO]],DATI_COVID_REGIONE[ID_UNIVOCO],DATI_COVID_REGIONE[VAR. GUARITI],"",0,1)</f>
        <v>268</v>
      </c>
      <c r="K13502" s="11">
        <f>_xlfn.XLOOKUP(DATI_VACCINI_REGIONE[[#This Row],[ID_UNIVOCO]],DATI_COVID_REGIONE[ID_UNIVOCO],DATI_COVID_REGIONE[VAR. DECEDUTI],"",0,1)</f>
        <v>9</v>
      </c>
    </row>
    <row r="13503" spans="1:11">
      <c r="A13503" t="s">
        <v>13536</v>
      </c>
      <c r="B13503" t="s">
        <v>285</v>
      </c>
      <c r="C13503">
        <v>2244</v>
      </c>
      <c r="D13503" s="1">
        <v>44522</v>
      </c>
      <c r="E13503" t="s">
        <v>13206</v>
      </c>
      <c r="F13503">
        <v>18266</v>
      </c>
      <c r="G13503">
        <v>7146</v>
      </c>
      <c r="H13503">
        <v>2.5561153092639199</v>
      </c>
      <c r="I13503" s="9">
        <f>SUMIF($E$2:E13503,DATI_VACCINI_REGIONE[[#This Row],[REGIONE]],$F$2:F13503)</f>
        <v>7027850</v>
      </c>
      <c r="J13503" s="10">
        <f>_xlfn.XLOOKUP(DATI_VACCINI_REGIONE[[#This Row],[ID_UNIVOCO]],DATI_COVID_REGIONE[ID_UNIVOCO],DATI_COVID_REGIONE[VAR. GUARITI],"",0,1)</f>
        <v>118</v>
      </c>
      <c r="K13503" s="11">
        <f>_xlfn.XLOOKUP(DATI_VACCINI_REGIONE[[#This Row],[ID_UNIVOCO]],DATI_COVID_REGIONE[ID_UNIVOCO],DATI_COVID_REGIONE[VAR. DECEDUTI],"",0,1)</f>
        <v>0</v>
      </c>
    </row>
    <row r="13504" spans="1:11">
      <c r="A13504" t="s">
        <v>13537</v>
      </c>
      <c r="B13504" t="s">
        <v>285</v>
      </c>
      <c r="C13504">
        <v>2103</v>
      </c>
      <c r="D13504" s="1">
        <v>44523</v>
      </c>
      <c r="E13504" t="s">
        <v>13206</v>
      </c>
      <c r="F13504">
        <v>19539</v>
      </c>
      <c r="G13504">
        <v>7162</v>
      </c>
      <c r="H13504">
        <v>2.7281485618542298</v>
      </c>
      <c r="I13504" s="9">
        <f>SUMIF($E$2:E13504,DATI_VACCINI_REGIONE[[#This Row],[REGIONE]],$F$2:F13504)</f>
        <v>7047389</v>
      </c>
      <c r="J13504" s="10">
        <f>_xlfn.XLOOKUP(DATI_VACCINI_REGIONE[[#This Row],[ID_UNIVOCO]],DATI_COVID_REGIONE[ID_UNIVOCO],DATI_COVID_REGIONE[VAR. GUARITI],"",0,1)</f>
        <v>364</v>
      </c>
      <c r="K13504" s="11">
        <f>_xlfn.XLOOKUP(DATI_VACCINI_REGIONE[[#This Row],[ID_UNIVOCO]],DATI_COVID_REGIONE[ID_UNIVOCO],DATI_COVID_REGIONE[VAR. DECEDUTI],"",0,1)</f>
        <v>16</v>
      </c>
    </row>
    <row r="13505" spans="1:11">
      <c r="A13505" t="s">
        <v>13538</v>
      </c>
      <c r="B13505" t="s">
        <v>285</v>
      </c>
      <c r="C13505">
        <v>2153</v>
      </c>
      <c r="D13505" s="1">
        <v>44524</v>
      </c>
      <c r="E13505" t="s">
        <v>13206</v>
      </c>
      <c r="F13505">
        <v>23073</v>
      </c>
      <c r="G13505">
        <v>7168</v>
      </c>
      <c r="H13505">
        <v>3.2188895089285698</v>
      </c>
      <c r="I13505" s="9">
        <f>SUMIF($E$2:E13505,DATI_VACCINI_REGIONE[[#This Row],[REGIONE]],$F$2:F13505)</f>
        <v>7070462</v>
      </c>
      <c r="J13505" s="10">
        <f>_xlfn.XLOOKUP(DATI_VACCINI_REGIONE[[#This Row],[ID_UNIVOCO]],DATI_COVID_REGIONE[ID_UNIVOCO],DATI_COVID_REGIONE[VAR. GUARITI],"",0,1)</f>
        <v>501</v>
      </c>
      <c r="K13505" s="11">
        <f>_xlfn.XLOOKUP(DATI_VACCINI_REGIONE[[#This Row],[ID_UNIVOCO]],DATI_COVID_REGIONE[ID_UNIVOCO],DATI_COVID_REGIONE[VAR. DECEDUTI],"",0,1)</f>
        <v>6</v>
      </c>
    </row>
    <row r="13506" spans="1:11">
      <c r="A13506" t="s">
        <v>13539</v>
      </c>
      <c r="B13506" t="s">
        <v>285</v>
      </c>
      <c r="C13506">
        <v>2585</v>
      </c>
      <c r="D13506" s="1">
        <v>44525</v>
      </c>
      <c r="E13506" t="s">
        <v>13206</v>
      </c>
      <c r="F13506">
        <v>24039</v>
      </c>
      <c r="G13506">
        <v>7173</v>
      </c>
      <c r="H13506">
        <v>3.3513174404015098</v>
      </c>
      <c r="I13506" s="9">
        <f>SUMIF($E$2:E13506,DATI_VACCINI_REGIONE[[#This Row],[REGIONE]],$F$2:F13506)</f>
        <v>7094501</v>
      </c>
      <c r="J13506" s="10">
        <f>_xlfn.XLOOKUP(DATI_VACCINI_REGIONE[[#This Row],[ID_UNIVOCO]],DATI_COVID_REGIONE[ID_UNIVOCO],DATI_COVID_REGIONE[VAR. GUARITI],"",0,1)</f>
        <v>444</v>
      </c>
      <c r="K13506" s="11">
        <f>_xlfn.XLOOKUP(DATI_VACCINI_REGIONE[[#This Row],[ID_UNIVOCO]],DATI_COVID_REGIONE[ID_UNIVOCO],DATI_COVID_REGIONE[VAR. DECEDUTI],"",0,1)</f>
        <v>5</v>
      </c>
    </row>
    <row r="13507" spans="1:11">
      <c r="A13507" t="s">
        <v>13540</v>
      </c>
      <c r="B13507" t="s">
        <v>285</v>
      </c>
      <c r="C13507">
        <v>3062</v>
      </c>
      <c r="D13507" s="1">
        <v>44526</v>
      </c>
      <c r="E13507" t="s">
        <v>13206</v>
      </c>
      <c r="F13507">
        <v>27277</v>
      </c>
      <c r="G13507">
        <v>7179</v>
      </c>
      <c r="H13507">
        <v>3.7995542554673398</v>
      </c>
      <c r="I13507" s="9">
        <f>SUMIF($E$2:E13507,DATI_VACCINI_REGIONE[[#This Row],[REGIONE]],$F$2:F13507)</f>
        <v>7121778</v>
      </c>
      <c r="J13507" s="10">
        <f>_xlfn.XLOOKUP(DATI_VACCINI_REGIONE[[#This Row],[ID_UNIVOCO]],DATI_COVID_REGIONE[ID_UNIVOCO],DATI_COVID_REGIONE[VAR. GUARITI],"",0,1)</f>
        <v>868</v>
      </c>
      <c r="K13507" s="11">
        <f>_xlfn.XLOOKUP(DATI_VACCINI_REGIONE[[#This Row],[ID_UNIVOCO]],DATI_COVID_REGIONE[ID_UNIVOCO],DATI_COVID_REGIONE[VAR. DECEDUTI],"",0,1)</f>
        <v>6</v>
      </c>
    </row>
    <row r="13508" spans="1:11">
      <c r="A13508" t="s">
        <v>13541</v>
      </c>
      <c r="B13508" t="s">
        <v>285</v>
      </c>
      <c r="C13508">
        <v>2690</v>
      </c>
      <c r="D13508" s="1">
        <v>44527</v>
      </c>
      <c r="E13508" t="s">
        <v>13206</v>
      </c>
      <c r="F13508">
        <v>24249</v>
      </c>
      <c r="G13508">
        <v>7187</v>
      </c>
      <c r="H13508">
        <v>3.3740086266870701</v>
      </c>
      <c r="I13508" s="9">
        <f>SUMIF($E$2:E13508,DATI_VACCINI_REGIONE[[#This Row],[REGIONE]],$F$2:F13508)</f>
        <v>7146027</v>
      </c>
      <c r="J13508" s="10">
        <f>_xlfn.XLOOKUP(DATI_VACCINI_REGIONE[[#This Row],[ID_UNIVOCO]],DATI_COVID_REGIONE[ID_UNIVOCO],DATI_COVID_REGIONE[VAR. GUARITI],"",0,1)</f>
        <v>500</v>
      </c>
      <c r="K13508" s="11">
        <f>_xlfn.XLOOKUP(DATI_VACCINI_REGIONE[[#This Row],[ID_UNIVOCO]],DATI_COVID_REGIONE[ID_UNIVOCO],DATI_COVID_REGIONE[VAR. DECEDUTI],"",0,1)</f>
        <v>8</v>
      </c>
    </row>
    <row r="13509" spans="1:11">
      <c r="A13509" t="s">
        <v>13542</v>
      </c>
      <c r="B13509" t="s">
        <v>285</v>
      </c>
      <c r="C13509">
        <v>1625</v>
      </c>
      <c r="D13509" s="1">
        <v>44528</v>
      </c>
      <c r="E13509" t="s">
        <v>13206</v>
      </c>
      <c r="F13509">
        <v>14005</v>
      </c>
      <c r="G13509">
        <v>7191</v>
      </c>
      <c r="H13509">
        <v>1.9475733555833701</v>
      </c>
      <c r="I13509" s="9">
        <f>SUMIF($E$2:E13509,DATI_VACCINI_REGIONE[[#This Row],[REGIONE]],$F$2:F13509)</f>
        <v>7160032</v>
      </c>
      <c r="J13509" s="10">
        <f>_xlfn.XLOOKUP(DATI_VACCINI_REGIONE[[#This Row],[ID_UNIVOCO]],DATI_COVID_REGIONE[ID_UNIVOCO],DATI_COVID_REGIONE[VAR. GUARITI],"",0,1)</f>
        <v>302</v>
      </c>
      <c r="K13509" s="11">
        <f>_xlfn.XLOOKUP(DATI_VACCINI_REGIONE[[#This Row],[ID_UNIVOCO]],DATI_COVID_REGIONE[ID_UNIVOCO],DATI_COVID_REGIONE[VAR. DECEDUTI],"",0,1)</f>
        <v>4</v>
      </c>
    </row>
    <row r="13510" spans="1:11">
      <c r="A13510" t="s">
        <v>13543</v>
      </c>
      <c r="B13510" t="s">
        <v>285</v>
      </c>
      <c r="C13510">
        <v>3078</v>
      </c>
      <c r="D13510" s="1">
        <v>44529</v>
      </c>
      <c r="E13510" t="s">
        <v>13206</v>
      </c>
      <c r="F13510">
        <v>26457</v>
      </c>
      <c r="G13510">
        <v>7197</v>
      </c>
      <c r="H13510">
        <v>3.6761150479366398</v>
      </c>
      <c r="I13510" s="9">
        <f>SUMIF($E$2:E13510,DATI_VACCINI_REGIONE[[#This Row],[REGIONE]],$F$2:F13510)</f>
        <v>7186489</v>
      </c>
      <c r="J13510" s="10">
        <f>_xlfn.XLOOKUP(DATI_VACCINI_REGIONE[[#This Row],[ID_UNIVOCO]],DATI_COVID_REGIONE[ID_UNIVOCO],DATI_COVID_REGIONE[VAR. GUARITI],"",0,1)</f>
        <v>192</v>
      </c>
      <c r="K13510" s="11">
        <f>_xlfn.XLOOKUP(DATI_VACCINI_REGIONE[[#This Row],[ID_UNIVOCO]],DATI_COVID_REGIONE[ID_UNIVOCO],DATI_COVID_REGIONE[VAR. DECEDUTI],"",0,1)</f>
        <v>6</v>
      </c>
    </row>
    <row r="13511" spans="1:11">
      <c r="A13511" t="s">
        <v>13544</v>
      </c>
      <c r="B13511" t="s">
        <v>285</v>
      </c>
      <c r="C13511">
        <v>2846</v>
      </c>
      <c r="D13511" s="1">
        <v>44530</v>
      </c>
      <c r="E13511" t="s">
        <v>13206</v>
      </c>
      <c r="F13511">
        <v>27104</v>
      </c>
      <c r="G13511">
        <v>7205</v>
      </c>
      <c r="H13511">
        <v>3.7618320610686999</v>
      </c>
      <c r="I13511" s="9">
        <f>SUMIF($E$2:E13511,DATI_VACCINI_REGIONE[[#This Row],[REGIONE]],$F$2:F13511)</f>
        <v>7213593</v>
      </c>
      <c r="J13511" s="10">
        <f>_xlfn.XLOOKUP(DATI_VACCINI_REGIONE[[#This Row],[ID_UNIVOCO]],DATI_COVID_REGIONE[ID_UNIVOCO],DATI_COVID_REGIONE[VAR. GUARITI],"",0,1)</f>
        <v>200</v>
      </c>
      <c r="K13511" s="11">
        <f>_xlfn.XLOOKUP(DATI_VACCINI_REGIONE[[#This Row],[ID_UNIVOCO]],DATI_COVID_REGIONE[ID_UNIVOCO],DATI_COVID_REGIONE[VAR. DECEDUTI],"",0,1)</f>
        <v>8</v>
      </c>
    </row>
    <row r="13512" spans="1:11">
      <c r="A13512" t="s">
        <v>13545</v>
      </c>
      <c r="B13512" t="s">
        <v>285</v>
      </c>
      <c r="C13512">
        <v>2913</v>
      </c>
      <c r="D13512" s="1">
        <v>44531</v>
      </c>
      <c r="E13512" t="s">
        <v>13206</v>
      </c>
      <c r="F13512">
        <v>30437</v>
      </c>
      <c r="G13512">
        <v>7214</v>
      </c>
      <c r="H13512">
        <v>4.21915719434433</v>
      </c>
      <c r="I13512" s="9">
        <f>SUMIF($E$2:E13512,DATI_VACCINI_REGIONE[[#This Row],[REGIONE]],$F$2:F13512)</f>
        <v>7244030</v>
      </c>
      <c r="J13512" s="10">
        <f>_xlfn.XLOOKUP(DATI_VACCINI_REGIONE[[#This Row],[ID_UNIVOCO]],DATI_COVID_REGIONE[ID_UNIVOCO],DATI_COVID_REGIONE[VAR. GUARITI],"",0,1)</f>
        <v>628</v>
      </c>
      <c r="K13512" s="11">
        <f>_xlfn.XLOOKUP(DATI_VACCINI_REGIONE[[#This Row],[ID_UNIVOCO]],DATI_COVID_REGIONE[ID_UNIVOCO],DATI_COVID_REGIONE[VAR. DECEDUTI],"",0,1)</f>
        <v>9</v>
      </c>
    </row>
    <row r="13513" spans="1:11">
      <c r="A13513" t="s">
        <v>13546</v>
      </c>
      <c r="B13513" t="s">
        <v>285</v>
      </c>
      <c r="C13513">
        <v>2981</v>
      </c>
      <c r="D13513" s="1">
        <v>44532</v>
      </c>
      <c r="E13513" t="s">
        <v>13206</v>
      </c>
      <c r="F13513">
        <v>32601</v>
      </c>
      <c r="G13513">
        <v>7218</v>
      </c>
      <c r="H13513">
        <v>4.5166251039069003</v>
      </c>
      <c r="I13513" s="9">
        <f>SUMIF($E$2:E13513,DATI_VACCINI_REGIONE[[#This Row],[REGIONE]],$F$2:F13513)</f>
        <v>7276631</v>
      </c>
      <c r="J13513" s="10">
        <f>_xlfn.XLOOKUP(DATI_VACCINI_REGIONE[[#This Row],[ID_UNIVOCO]],DATI_COVID_REGIONE[ID_UNIVOCO],DATI_COVID_REGIONE[VAR. GUARITI],"",0,1)</f>
        <v>748</v>
      </c>
      <c r="K13513" s="11">
        <f>_xlfn.XLOOKUP(DATI_VACCINI_REGIONE[[#This Row],[ID_UNIVOCO]],DATI_COVID_REGIONE[ID_UNIVOCO],DATI_COVID_REGIONE[VAR. DECEDUTI],"",0,1)</f>
        <v>4</v>
      </c>
    </row>
    <row r="13514" spans="1:11">
      <c r="A13514" t="s">
        <v>13547</v>
      </c>
      <c r="B13514" t="s">
        <v>285</v>
      </c>
      <c r="C13514">
        <v>3357</v>
      </c>
      <c r="D13514" s="1">
        <v>44533</v>
      </c>
      <c r="E13514" t="s">
        <v>13206</v>
      </c>
      <c r="F13514">
        <v>35434</v>
      </c>
      <c r="G13514">
        <v>7223</v>
      </c>
      <c r="H13514">
        <v>4.90571784577046</v>
      </c>
      <c r="I13514" s="9">
        <f>SUMIF($E$2:E13514,DATI_VACCINI_REGIONE[[#This Row],[REGIONE]],$F$2:F13514)</f>
        <v>7312065</v>
      </c>
      <c r="J13514" s="10">
        <f>_xlfn.XLOOKUP(DATI_VACCINI_REGIONE[[#This Row],[ID_UNIVOCO]],DATI_COVID_REGIONE[ID_UNIVOCO],DATI_COVID_REGIONE[VAR. GUARITI],"",0,1)</f>
        <v>569</v>
      </c>
      <c r="K13514" s="11">
        <f>_xlfn.XLOOKUP(DATI_VACCINI_REGIONE[[#This Row],[ID_UNIVOCO]],DATI_COVID_REGIONE[ID_UNIVOCO],DATI_COVID_REGIONE[VAR. DECEDUTI],"",0,1)</f>
        <v>5</v>
      </c>
    </row>
    <row r="13515" spans="1:11">
      <c r="A13515" t="s">
        <v>13548</v>
      </c>
      <c r="B13515" t="s">
        <v>285</v>
      </c>
      <c r="C13515">
        <v>3192</v>
      </c>
      <c r="D13515" s="1">
        <v>44534</v>
      </c>
      <c r="E13515" t="s">
        <v>13206</v>
      </c>
      <c r="F13515">
        <v>30514</v>
      </c>
      <c r="G13515">
        <v>7228</v>
      </c>
      <c r="H13515">
        <v>4.2216380741560604</v>
      </c>
      <c r="I13515" s="9">
        <f>SUMIF($E$2:E13515,DATI_VACCINI_REGIONE[[#This Row],[REGIONE]],$F$2:F13515)</f>
        <v>7342579</v>
      </c>
      <c r="J13515" s="10">
        <f>_xlfn.XLOOKUP(DATI_VACCINI_REGIONE[[#This Row],[ID_UNIVOCO]],DATI_COVID_REGIONE[ID_UNIVOCO],DATI_COVID_REGIONE[VAR. GUARITI],"",0,1)</f>
        <v>521</v>
      </c>
      <c r="K13515" s="11">
        <f>_xlfn.XLOOKUP(DATI_VACCINI_REGIONE[[#This Row],[ID_UNIVOCO]],DATI_COVID_REGIONE[ID_UNIVOCO],DATI_COVID_REGIONE[VAR. DECEDUTI],"",0,1)</f>
        <v>5</v>
      </c>
    </row>
    <row r="13516" spans="1:11">
      <c r="A13516" t="s">
        <v>13549</v>
      </c>
      <c r="B13516" t="s">
        <v>285</v>
      </c>
      <c r="C13516">
        <v>2171</v>
      </c>
      <c r="D13516" s="1">
        <v>44535</v>
      </c>
      <c r="E13516" t="s">
        <v>13206</v>
      </c>
      <c r="F13516">
        <v>16992</v>
      </c>
      <c r="G13516">
        <v>7234</v>
      </c>
      <c r="H13516">
        <v>2.3489079347525599</v>
      </c>
      <c r="I13516" s="9">
        <f>SUMIF($E$2:E13516,DATI_VACCINI_REGIONE[[#This Row],[REGIONE]],$F$2:F13516)</f>
        <v>7359571</v>
      </c>
      <c r="J13516" s="10">
        <f>_xlfn.XLOOKUP(DATI_VACCINI_REGIONE[[#This Row],[ID_UNIVOCO]],DATI_COVID_REGIONE[ID_UNIVOCO],DATI_COVID_REGIONE[VAR. GUARITI],"",0,1)</f>
        <v>392</v>
      </c>
      <c r="K13516" s="11">
        <f>_xlfn.XLOOKUP(DATI_VACCINI_REGIONE[[#This Row],[ID_UNIVOCO]],DATI_COVID_REGIONE[ID_UNIVOCO],DATI_COVID_REGIONE[VAR. DECEDUTI],"",0,1)</f>
        <v>6</v>
      </c>
    </row>
    <row r="13517" spans="1:11">
      <c r="A13517" t="s">
        <v>13550</v>
      </c>
      <c r="B13517" t="s">
        <v>285</v>
      </c>
      <c r="C13517">
        <v>4378</v>
      </c>
      <c r="D13517" s="1">
        <v>44536</v>
      </c>
      <c r="E13517" t="s">
        <v>13206</v>
      </c>
      <c r="F13517">
        <v>34438</v>
      </c>
      <c r="G13517">
        <v>7240</v>
      </c>
      <c r="H13517">
        <v>4.7566298342541398</v>
      </c>
      <c r="I13517" s="9">
        <f>SUMIF($E$2:E13517,DATI_VACCINI_REGIONE[[#This Row],[REGIONE]],$F$2:F13517)</f>
        <v>7394009</v>
      </c>
      <c r="J13517" s="10">
        <f>_xlfn.XLOOKUP(DATI_VACCINI_REGIONE[[#This Row],[ID_UNIVOCO]],DATI_COVID_REGIONE[ID_UNIVOCO],DATI_COVID_REGIONE[VAR. GUARITI],"",0,1)</f>
        <v>113</v>
      </c>
      <c r="K13517" s="11">
        <f>_xlfn.XLOOKUP(DATI_VACCINI_REGIONE[[#This Row],[ID_UNIVOCO]],DATI_COVID_REGIONE[ID_UNIVOCO],DATI_COVID_REGIONE[VAR. DECEDUTI],"",0,1)</f>
        <v>6</v>
      </c>
    </row>
    <row r="13518" spans="1:11">
      <c r="A13518" t="s">
        <v>13551</v>
      </c>
      <c r="B13518" t="s">
        <v>285</v>
      </c>
      <c r="C13518">
        <v>4066</v>
      </c>
      <c r="D13518" s="1">
        <v>44537</v>
      </c>
      <c r="E13518" t="s">
        <v>13206</v>
      </c>
      <c r="F13518">
        <v>31669</v>
      </c>
      <c r="G13518">
        <v>7250</v>
      </c>
      <c r="H13518">
        <v>4.3681379310344797</v>
      </c>
      <c r="I13518" s="9">
        <f>SUMIF($E$2:E13518,DATI_VACCINI_REGIONE[[#This Row],[REGIONE]],$F$2:F13518)</f>
        <v>7425678</v>
      </c>
      <c r="J13518" s="10">
        <f>_xlfn.XLOOKUP(DATI_VACCINI_REGIONE[[#This Row],[ID_UNIVOCO]],DATI_COVID_REGIONE[ID_UNIVOCO],DATI_COVID_REGIONE[VAR. GUARITI],"",0,1)</f>
        <v>558</v>
      </c>
      <c r="K13518" s="11">
        <f>_xlfn.XLOOKUP(DATI_VACCINI_REGIONE[[#This Row],[ID_UNIVOCO]],DATI_COVID_REGIONE[ID_UNIVOCO],DATI_COVID_REGIONE[VAR. DECEDUTI],"",0,1)</f>
        <v>10</v>
      </c>
    </row>
    <row r="13519" spans="1:11">
      <c r="A13519" t="s">
        <v>13552</v>
      </c>
      <c r="B13519" t="s">
        <v>285</v>
      </c>
      <c r="C13519">
        <v>1764</v>
      </c>
      <c r="D13519" s="1">
        <v>44538</v>
      </c>
      <c r="E13519" t="s">
        <v>13206</v>
      </c>
      <c r="F13519">
        <v>14986</v>
      </c>
      <c r="G13519">
        <v>7260</v>
      </c>
      <c r="H13519">
        <v>2.06418732782369</v>
      </c>
      <c r="I13519" s="9">
        <f>SUMIF($E$2:E13519,DATI_VACCINI_REGIONE[[#This Row],[REGIONE]],$F$2:F13519)</f>
        <v>7440664</v>
      </c>
      <c r="J13519" s="10">
        <f>_xlfn.XLOOKUP(DATI_VACCINI_REGIONE[[#This Row],[ID_UNIVOCO]],DATI_COVID_REGIONE[ID_UNIVOCO],DATI_COVID_REGIONE[VAR. GUARITI],"",0,1)</f>
        <v>709</v>
      </c>
      <c r="K13519" s="11">
        <f>_xlfn.XLOOKUP(DATI_VACCINI_REGIONE[[#This Row],[ID_UNIVOCO]],DATI_COVID_REGIONE[ID_UNIVOCO],DATI_COVID_REGIONE[VAR. DECEDUTI],"",0,1)</f>
        <v>10</v>
      </c>
    </row>
    <row r="13520" spans="1:11">
      <c r="A13520" t="s">
        <v>13553</v>
      </c>
      <c r="B13520" t="s">
        <v>285</v>
      </c>
      <c r="C13520">
        <v>3816</v>
      </c>
      <c r="D13520" s="1">
        <v>44539</v>
      </c>
      <c r="E13520" t="s">
        <v>13206</v>
      </c>
      <c r="F13520">
        <v>35527</v>
      </c>
      <c r="G13520">
        <v>7262</v>
      </c>
      <c r="H13520">
        <v>4.8921784632332699</v>
      </c>
      <c r="I13520" s="9">
        <f>SUMIF($E$2:E13520,DATI_VACCINI_REGIONE[[#This Row],[REGIONE]],$F$2:F13520)</f>
        <v>7476191</v>
      </c>
      <c r="J13520" s="10">
        <f>_xlfn.XLOOKUP(DATI_VACCINI_REGIONE[[#This Row],[ID_UNIVOCO]],DATI_COVID_REGIONE[ID_UNIVOCO],DATI_COVID_REGIONE[VAR. GUARITI],"",0,1)</f>
        <v>253</v>
      </c>
      <c r="K13520" s="11">
        <f>_xlfn.XLOOKUP(DATI_VACCINI_REGIONE[[#This Row],[ID_UNIVOCO]],DATI_COVID_REGIONE[ID_UNIVOCO],DATI_COVID_REGIONE[VAR. DECEDUTI],"",0,1)</f>
        <v>2</v>
      </c>
    </row>
    <row r="13521" spans="1:11">
      <c r="A13521" t="s">
        <v>13554</v>
      </c>
      <c r="B13521" t="s">
        <v>285</v>
      </c>
      <c r="C13521">
        <v>3877</v>
      </c>
      <c r="D13521" s="1">
        <v>44540</v>
      </c>
      <c r="E13521" t="s">
        <v>13206</v>
      </c>
      <c r="F13521">
        <v>37834</v>
      </c>
      <c r="G13521">
        <v>7268</v>
      </c>
      <c r="H13521">
        <v>5.2055586130985096</v>
      </c>
      <c r="I13521" s="9">
        <f>SUMIF($E$2:E13521,DATI_VACCINI_REGIONE[[#This Row],[REGIONE]],$F$2:F13521)</f>
        <v>7514025</v>
      </c>
      <c r="J13521" s="10">
        <f>_xlfn.XLOOKUP(DATI_VACCINI_REGIONE[[#This Row],[ID_UNIVOCO]],DATI_COVID_REGIONE[ID_UNIVOCO],DATI_COVID_REGIONE[VAR. GUARITI],"",0,1)</f>
        <v>573</v>
      </c>
      <c r="K13521" s="11">
        <f>_xlfn.XLOOKUP(DATI_VACCINI_REGIONE[[#This Row],[ID_UNIVOCO]],DATI_COVID_REGIONE[ID_UNIVOCO],DATI_COVID_REGIONE[VAR. DECEDUTI],"",0,1)</f>
        <v>6</v>
      </c>
    </row>
    <row r="13522" spans="1:11">
      <c r="A13522" t="s">
        <v>13555</v>
      </c>
      <c r="B13522" t="s">
        <v>285</v>
      </c>
      <c r="C13522">
        <v>2917</v>
      </c>
      <c r="D13522" s="1">
        <v>44541</v>
      </c>
      <c r="E13522" t="s">
        <v>13206</v>
      </c>
      <c r="F13522">
        <v>28587</v>
      </c>
      <c r="G13522">
        <v>7276</v>
      </c>
      <c r="H13522">
        <v>3.9289444749862601</v>
      </c>
      <c r="I13522" s="9">
        <f>SUMIF($E$2:E13522,DATI_VACCINI_REGIONE[[#This Row],[REGIONE]],$F$2:F13522)</f>
        <v>7542612</v>
      </c>
      <c r="J13522" s="10">
        <f>_xlfn.XLOOKUP(DATI_VACCINI_REGIONE[[#This Row],[ID_UNIVOCO]],DATI_COVID_REGIONE[ID_UNIVOCO],DATI_COVID_REGIONE[VAR. GUARITI],"",0,1)</f>
        <v>682</v>
      </c>
      <c r="K13522" s="11">
        <f>_xlfn.XLOOKUP(DATI_VACCINI_REGIONE[[#This Row],[ID_UNIVOCO]],DATI_COVID_REGIONE[ID_UNIVOCO],DATI_COVID_REGIONE[VAR. DECEDUTI],"",0,1)</f>
        <v>8</v>
      </c>
    </row>
    <row r="13523" spans="1:11">
      <c r="A13523" t="s">
        <v>13556</v>
      </c>
      <c r="B13523" t="s">
        <v>285</v>
      </c>
      <c r="C13523">
        <v>1934</v>
      </c>
      <c r="D13523" s="1">
        <v>44542</v>
      </c>
      <c r="E13523" t="s">
        <v>13206</v>
      </c>
      <c r="F13523">
        <v>17511</v>
      </c>
      <c r="G13523">
        <v>7282</v>
      </c>
      <c r="H13523">
        <v>2.4046965119472699</v>
      </c>
      <c r="I13523" s="9">
        <f>SUMIF($E$2:E13523,DATI_VACCINI_REGIONE[[#This Row],[REGIONE]],$F$2:F13523)</f>
        <v>7560123</v>
      </c>
      <c r="J13523" s="10">
        <f>_xlfn.XLOOKUP(DATI_VACCINI_REGIONE[[#This Row],[ID_UNIVOCO]],DATI_COVID_REGIONE[ID_UNIVOCO],DATI_COVID_REGIONE[VAR. GUARITI],"",0,1)</f>
        <v>308</v>
      </c>
      <c r="K13523" s="11">
        <f>_xlfn.XLOOKUP(DATI_VACCINI_REGIONE[[#This Row],[ID_UNIVOCO]],DATI_COVID_REGIONE[ID_UNIVOCO],DATI_COVID_REGIONE[VAR. DECEDUTI],"",0,1)</f>
        <v>6</v>
      </c>
    </row>
    <row r="13524" spans="1:11">
      <c r="A13524" t="s">
        <v>13557</v>
      </c>
      <c r="B13524" t="s">
        <v>285</v>
      </c>
      <c r="C13524">
        <v>3113</v>
      </c>
      <c r="D13524" s="1">
        <v>44543</v>
      </c>
      <c r="E13524" t="s">
        <v>13206</v>
      </c>
      <c r="F13524">
        <v>31886</v>
      </c>
      <c r="G13524">
        <v>7287</v>
      </c>
      <c r="H13524">
        <v>4.3757376149307001</v>
      </c>
      <c r="I13524" s="9">
        <f>SUMIF($E$2:E13524,DATI_VACCINI_REGIONE[[#This Row],[REGIONE]],$F$2:F13524)</f>
        <v>7592009</v>
      </c>
      <c r="J13524" s="10">
        <f>_xlfn.XLOOKUP(DATI_VACCINI_REGIONE[[#This Row],[ID_UNIVOCO]],DATI_COVID_REGIONE[ID_UNIVOCO],DATI_COVID_REGIONE[VAR. GUARITI],"",0,1)</f>
        <v>291</v>
      </c>
      <c r="K13524" s="11">
        <f>_xlfn.XLOOKUP(DATI_VACCINI_REGIONE[[#This Row],[ID_UNIVOCO]],DATI_COVID_REGIONE[ID_UNIVOCO],DATI_COVID_REGIONE[VAR. DECEDUTI],"",0,1)</f>
        <v>5</v>
      </c>
    </row>
    <row r="13525" spans="1:11">
      <c r="A13525" t="s">
        <v>13558</v>
      </c>
      <c r="B13525" t="s">
        <v>285</v>
      </c>
      <c r="C13525">
        <v>2976</v>
      </c>
      <c r="D13525" s="1">
        <v>44544</v>
      </c>
      <c r="E13525" t="s">
        <v>13206</v>
      </c>
      <c r="F13525">
        <v>33802</v>
      </c>
      <c r="G13525">
        <v>7295</v>
      </c>
      <c r="H13525">
        <v>4.6335846470185098</v>
      </c>
      <c r="I13525" s="9">
        <f>SUMIF($E$2:E13525,DATI_VACCINI_REGIONE[[#This Row],[REGIONE]],$F$2:F13525)</f>
        <v>7625811</v>
      </c>
      <c r="J13525" s="10">
        <f>_xlfn.XLOOKUP(DATI_VACCINI_REGIONE[[#This Row],[ID_UNIVOCO]],DATI_COVID_REGIONE[ID_UNIVOCO],DATI_COVID_REGIONE[VAR. GUARITI],"",0,1)</f>
        <v>627</v>
      </c>
      <c r="K13525" s="11">
        <f>_xlfn.XLOOKUP(DATI_VACCINI_REGIONE[[#This Row],[ID_UNIVOCO]],DATI_COVID_REGIONE[ID_UNIVOCO],DATI_COVID_REGIONE[VAR. DECEDUTI],"",0,1)</f>
        <v>8</v>
      </c>
    </row>
    <row r="13526" spans="1:11">
      <c r="A13526" t="s">
        <v>13559</v>
      </c>
      <c r="B13526" t="s">
        <v>285</v>
      </c>
      <c r="C13526">
        <v>3309</v>
      </c>
      <c r="D13526" s="1">
        <v>44545</v>
      </c>
      <c r="E13526" t="s">
        <v>13206</v>
      </c>
      <c r="F13526">
        <v>35464</v>
      </c>
      <c r="G13526">
        <v>7307</v>
      </c>
      <c r="H13526">
        <v>4.8534282195155303</v>
      </c>
      <c r="I13526" s="9">
        <f>SUMIF($E$2:E13526,DATI_VACCINI_REGIONE[[#This Row],[REGIONE]],$F$2:F13526)</f>
        <v>7661275</v>
      </c>
      <c r="J13526" s="10">
        <f>_xlfn.XLOOKUP(DATI_VACCINI_REGIONE[[#This Row],[ID_UNIVOCO]],DATI_COVID_REGIONE[ID_UNIVOCO],DATI_COVID_REGIONE[VAR. GUARITI],"",0,1)</f>
        <v>779</v>
      </c>
      <c r="K13526" s="11">
        <f>_xlfn.XLOOKUP(DATI_VACCINI_REGIONE[[#This Row],[ID_UNIVOCO]],DATI_COVID_REGIONE[ID_UNIVOCO],DATI_COVID_REGIONE[VAR. DECEDUTI],"",0,1)</f>
        <v>12</v>
      </c>
    </row>
    <row r="13527" spans="1:11">
      <c r="A13527" t="s">
        <v>13560</v>
      </c>
      <c r="B13527" t="s">
        <v>285</v>
      </c>
      <c r="C13527">
        <v>4185</v>
      </c>
      <c r="D13527" s="1">
        <v>44546</v>
      </c>
      <c r="E13527" t="s">
        <v>13206</v>
      </c>
      <c r="F13527">
        <v>39905</v>
      </c>
      <c r="G13527">
        <v>7318</v>
      </c>
      <c r="H13527">
        <v>5.4529926209346797</v>
      </c>
      <c r="I13527" s="9">
        <f>SUMIF($E$2:E13527,DATI_VACCINI_REGIONE[[#This Row],[REGIONE]],$F$2:F13527)</f>
        <v>7701180</v>
      </c>
      <c r="J13527" s="10">
        <f>_xlfn.XLOOKUP(DATI_VACCINI_REGIONE[[#This Row],[ID_UNIVOCO]],DATI_COVID_REGIONE[ID_UNIVOCO],DATI_COVID_REGIONE[VAR. GUARITI],"",0,1)</f>
        <v>661</v>
      </c>
      <c r="K13527" s="11">
        <f>_xlfn.XLOOKUP(DATI_VACCINI_REGIONE[[#This Row],[ID_UNIVOCO]],DATI_COVID_REGIONE[ID_UNIVOCO],DATI_COVID_REGIONE[VAR. DECEDUTI],"",0,1)</f>
        <v>11</v>
      </c>
    </row>
    <row r="13528" spans="1:11">
      <c r="A13528" t="s">
        <v>13561</v>
      </c>
      <c r="B13528" t="s">
        <v>285</v>
      </c>
      <c r="C13528">
        <v>3618</v>
      </c>
      <c r="D13528" s="1">
        <v>44547</v>
      </c>
      <c r="E13528" t="s">
        <v>13206</v>
      </c>
      <c r="F13528">
        <v>38370</v>
      </c>
      <c r="G13528">
        <v>7329</v>
      </c>
      <c r="H13528">
        <v>5.23536635284486</v>
      </c>
      <c r="I13528" s="9">
        <f>SUMIF($E$2:E13528,DATI_VACCINI_REGIONE[[#This Row],[REGIONE]],$F$2:F13528)</f>
        <v>7739550</v>
      </c>
      <c r="J13528" s="10">
        <f>_xlfn.XLOOKUP(DATI_VACCINI_REGIONE[[#This Row],[ID_UNIVOCO]],DATI_COVID_REGIONE[ID_UNIVOCO],DATI_COVID_REGIONE[VAR. GUARITI],"",0,1)</f>
        <v>586</v>
      </c>
      <c r="K13528" s="11">
        <f>_xlfn.XLOOKUP(DATI_VACCINI_REGIONE[[#This Row],[ID_UNIVOCO]],DATI_COVID_REGIONE[ID_UNIVOCO],DATI_COVID_REGIONE[VAR. DECEDUTI],"",0,1)</f>
        <v>11</v>
      </c>
    </row>
    <row r="13529" spans="1:11">
      <c r="A13529" t="s">
        <v>13562</v>
      </c>
      <c r="B13529" t="s">
        <v>285</v>
      </c>
      <c r="C13529">
        <v>3670</v>
      </c>
      <c r="D13529" s="1">
        <v>44548</v>
      </c>
      <c r="E13529" t="s">
        <v>13206</v>
      </c>
      <c r="F13529">
        <v>35968</v>
      </c>
      <c r="G13529">
        <v>7339</v>
      </c>
      <c r="H13529">
        <v>4.9009401825861802</v>
      </c>
      <c r="I13529" s="9">
        <f>SUMIF($E$2:E13529,DATI_VACCINI_REGIONE[[#This Row],[REGIONE]],$F$2:F13529)</f>
        <v>7775518</v>
      </c>
      <c r="J13529" s="10">
        <f>_xlfn.XLOOKUP(DATI_VACCINI_REGIONE[[#This Row],[ID_UNIVOCO]],DATI_COVID_REGIONE[ID_UNIVOCO],DATI_COVID_REGIONE[VAR. GUARITI],"",0,1)</f>
        <v>601</v>
      </c>
      <c r="K13529" s="11">
        <f>_xlfn.XLOOKUP(DATI_VACCINI_REGIONE[[#This Row],[ID_UNIVOCO]],DATI_COVID_REGIONE[ID_UNIVOCO],DATI_COVID_REGIONE[VAR. DECEDUTI],"",0,1)</f>
        <v>10</v>
      </c>
    </row>
    <row r="13530" spans="1:11">
      <c r="A13530" t="s">
        <v>13563</v>
      </c>
      <c r="B13530" t="s">
        <v>285</v>
      </c>
      <c r="C13530">
        <v>2053</v>
      </c>
      <c r="D13530" s="1">
        <v>44549</v>
      </c>
      <c r="E13530" t="s">
        <v>13206</v>
      </c>
      <c r="F13530">
        <v>20618</v>
      </c>
      <c r="G13530">
        <v>7349</v>
      </c>
      <c r="H13530">
        <v>2.8055517757518</v>
      </c>
      <c r="I13530" s="9">
        <f>SUMIF($E$2:E13530,DATI_VACCINI_REGIONE[[#This Row],[REGIONE]],$F$2:F13530)</f>
        <v>7796136</v>
      </c>
      <c r="J13530" s="10">
        <f>_xlfn.XLOOKUP(DATI_VACCINI_REGIONE[[#This Row],[ID_UNIVOCO]],DATI_COVID_REGIONE[ID_UNIVOCO],DATI_COVID_REGIONE[VAR. GUARITI],"",0,1)</f>
        <v>339</v>
      </c>
      <c r="K13530" s="11">
        <f>_xlfn.XLOOKUP(DATI_VACCINI_REGIONE[[#This Row],[ID_UNIVOCO]],DATI_COVID_REGIONE[ID_UNIVOCO],DATI_COVID_REGIONE[VAR. DECEDUTI],"",0,1)</f>
        <v>10</v>
      </c>
    </row>
    <row r="13531" spans="1:11">
      <c r="A13531" t="s">
        <v>13564</v>
      </c>
      <c r="B13531" t="s">
        <v>285</v>
      </c>
      <c r="C13531">
        <v>3234</v>
      </c>
      <c r="D13531" s="1">
        <v>44550</v>
      </c>
      <c r="E13531" t="s">
        <v>13206</v>
      </c>
      <c r="F13531">
        <v>35061</v>
      </c>
      <c r="G13531">
        <v>7355</v>
      </c>
      <c r="H13531">
        <v>4.7669612508497599</v>
      </c>
      <c r="I13531" s="9">
        <f>SUMIF($E$2:E13531,DATI_VACCINI_REGIONE[[#This Row],[REGIONE]],$F$2:F13531)</f>
        <v>7831197</v>
      </c>
      <c r="J13531" s="10">
        <f>_xlfn.XLOOKUP(DATI_VACCINI_REGIONE[[#This Row],[ID_UNIVOCO]],DATI_COVID_REGIONE[ID_UNIVOCO],DATI_COVID_REGIONE[VAR. GUARITI],"",0,1)</f>
        <v>321</v>
      </c>
      <c r="K13531" s="11">
        <f>_xlfn.XLOOKUP(DATI_VACCINI_REGIONE[[#This Row],[ID_UNIVOCO]],DATI_COVID_REGIONE[ID_UNIVOCO],DATI_COVID_REGIONE[VAR. DECEDUTI],"",0,1)</f>
        <v>6</v>
      </c>
    </row>
    <row r="13532" spans="1:11">
      <c r="A13532" t="s">
        <v>13565</v>
      </c>
      <c r="B13532" t="s">
        <v>285</v>
      </c>
      <c r="C13532">
        <v>3169</v>
      </c>
      <c r="D13532" s="1">
        <v>44551</v>
      </c>
      <c r="E13532" t="s">
        <v>13206</v>
      </c>
      <c r="F13532">
        <v>32843</v>
      </c>
      <c r="G13532">
        <v>7364</v>
      </c>
      <c r="H13532">
        <v>4.4599402498642</v>
      </c>
      <c r="I13532" s="9">
        <f>SUMIF($E$2:E13532,DATI_VACCINI_REGIONE[[#This Row],[REGIONE]],$F$2:F13532)</f>
        <v>7864040</v>
      </c>
      <c r="J13532" s="10">
        <f>_xlfn.XLOOKUP(DATI_VACCINI_REGIONE[[#This Row],[ID_UNIVOCO]],DATI_COVID_REGIONE[ID_UNIVOCO],DATI_COVID_REGIONE[VAR. GUARITI],"",0,1)</f>
        <v>548</v>
      </c>
      <c r="K13532" s="11">
        <f>_xlfn.XLOOKUP(DATI_VACCINI_REGIONE[[#This Row],[ID_UNIVOCO]],DATI_COVID_REGIONE[ID_UNIVOCO],DATI_COVID_REGIONE[VAR. DECEDUTI],"",0,1)</f>
        <v>9</v>
      </c>
    </row>
    <row r="13533" spans="1:11">
      <c r="A13533" t="s">
        <v>13566</v>
      </c>
      <c r="B13533" t="s">
        <v>285</v>
      </c>
      <c r="C13533">
        <v>2913</v>
      </c>
      <c r="D13533" s="1">
        <v>44552</v>
      </c>
      <c r="E13533" t="s">
        <v>13206</v>
      </c>
      <c r="F13533">
        <v>32605</v>
      </c>
      <c r="G13533">
        <v>7381</v>
      </c>
      <c r="H13533">
        <v>4.4174231133992699</v>
      </c>
      <c r="I13533" s="9">
        <f>SUMIF($E$2:E13533,DATI_VACCINI_REGIONE[[#This Row],[REGIONE]],$F$2:F13533)</f>
        <v>7896645</v>
      </c>
      <c r="J13533" s="10">
        <f>_xlfn.XLOOKUP(DATI_VACCINI_REGIONE[[#This Row],[ID_UNIVOCO]],DATI_COVID_REGIONE[ID_UNIVOCO],DATI_COVID_REGIONE[VAR. GUARITI],"",0,1)</f>
        <v>963</v>
      </c>
      <c r="K13533" s="11">
        <f>_xlfn.XLOOKUP(DATI_VACCINI_REGIONE[[#This Row],[ID_UNIVOCO]],DATI_COVID_REGIONE[ID_UNIVOCO],DATI_COVID_REGIONE[VAR. DECEDUTI],"",0,1)</f>
        <v>17</v>
      </c>
    </row>
    <row r="13534" spans="1:11">
      <c r="A13534" t="s">
        <v>13567</v>
      </c>
      <c r="B13534" t="s">
        <v>285</v>
      </c>
      <c r="C13534">
        <v>2763</v>
      </c>
      <c r="D13534" s="1">
        <v>44553</v>
      </c>
      <c r="E13534" t="s">
        <v>13206</v>
      </c>
      <c r="F13534">
        <v>26158</v>
      </c>
      <c r="G13534">
        <v>7396</v>
      </c>
      <c r="H13534">
        <v>3.5367766360194701</v>
      </c>
      <c r="I13534" s="9">
        <f>SUMIF($E$2:E13534,DATI_VACCINI_REGIONE[[#This Row],[REGIONE]],$F$2:F13534)</f>
        <v>7922803</v>
      </c>
      <c r="J13534" s="10">
        <f>_xlfn.XLOOKUP(DATI_VACCINI_REGIONE[[#This Row],[ID_UNIVOCO]],DATI_COVID_REGIONE[ID_UNIVOCO],DATI_COVID_REGIONE[VAR. GUARITI],"",0,1)</f>
        <v>832</v>
      </c>
      <c r="K13534" s="11">
        <f>_xlfn.XLOOKUP(DATI_VACCINI_REGIONE[[#This Row],[ID_UNIVOCO]],DATI_COVID_REGIONE[ID_UNIVOCO],DATI_COVID_REGIONE[VAR. DECEDUTI],"",0,1)</f>
        <v>15</v>
      </c>
    </row>
    <row r="13535" spans="1:11">
      <c r="A13535" t="s">
        <v>13568</v>
      </c>
      <c r="B13535" t="s">
        <v>285</v>
      </c>
      <c r="C13535">
        <v>862</v>
      </c>
      <c r="D13535" s="1">
        <v>44554</v>
      </c>
      <c r="E13535" t="s">
        <v>13206</v>
      </c>
      <c r="F13535">
        <v>10661</v>
      </c>
      <c r="G13535">
        <v>7404</v>
      </c>
      <c r="H13535">
        <v>1.43989735278228</v>
      </c>
      <c r="I13535" s="9">
        <f>SUMIF($E$2:E13535,DATI_VACCINI_REGIONE[[#This Row],[REGIONE]],$F$2:F13535)</f>
        <v>7933464</v>
      </c>
      <c r="J13535" s="10">
        <f>_xlfn.XLOOKUP(DATI_VACCINI_REGIONE[[#This Row],[ID_UNIVOCO]],DATI_COVID_REGIONE[ID_UNIVOCO],DATI_COVID_REGIONE[VAR. GUARITI],"",0,1)</f>
        <v>593</v>
      </c>
      <c r="K13535" s="11">
        <f>_xlfn.XLOOKUP(DATI_VACCINI_REGIONE[[#This Row],[ID_UNIVOCO]],DATI_COVID_REGIONE[ID_UNIVOCO],DATI_COVID_REGIONE[VAR. DECEDUTI],"",0,1)</f>
        <v>8</v>
      </c>
    </row>
    <row r="13536" spans="1:11">
      <c r="A13536" t="s">
        <v>13569</v>
      </c>
      <c r="B13536" t="s">
        <v>285</v>
      </c>
      <c r="C13536">
        <v>66</v>
      </c>
      <c r="D13536" s="1">
        <v>44555</v>
      </c>
      <c r="E13536" t="s">
        <v>13206</v>
      </c>
      <c r="F13536">
        <v>1670</v>
      </c>
      <c r="G13536">
        <v>7417</v>
      </c>
      <c r="H13536">
        <v>0.225158419846299</v>
      </c>
      <c r="I13536" s="9">
        <f>SUMIF($E$2:E13536,DATI_VACCINI_REGIONE[[#This Row],[REGIONE]],$F$2:F13536)</f>
        <v>7935134</v>
      </c>
      <c r="J13536" s="10">
        <f>_xlfn.XLOOKUP(DATI_VACCINI_REGIONE[[#This Row],[ID_UNIVOCO]],DATI_COVID_REGIONE[ID_UNIVOCO],DATI_COVID_REGIONE[VAR. GUARITI],"",0,1)</f>
        <v>523</v>
      </c>
      <c r="K13536" s="11">
        <f>_xlfn.XLOOKUP(DATI_VACCINI_REGIONE[[#This Row],[ID_UNIVOCO]],DATI_COVID_REGIONE[ID_UNIVOCO],DATI_COVID_REGIONE[VAR. DECEDUTI],"",0,1)</f>
        <v>13</v>
      </c>
    </row>
    <row r="13537" spans="1:11">
      <c r="A13537" t="s">
        <v>13570</v>
      </c>
      <c r="B13537" t="s">
        <v>285</v>
      </c>
      <c r="C13537">
        <v>1230</v>
      </c>
      <c r="D13537" s="1">
        <v>44556</v>
      </c>
      <c r="E13537" t="s">
        <v>13206</v>
      </c>
      <c r="F13537">
        <v>17304</v>
      </c>
      <c r="G13537">
        <v>7427</v>
      </c>
      <c r="H13537">
        <v>2.3298774740810599</v>
      </c>
      <c r="I13537" s="9">
        <f>SUMIF($E$2:E13537,DATI_VACCINI_REGIONE[[#This Row],[REGIONE]],$F$2:F13537)</f>
        <v>7952438</v>
      </c>
      <c r="J13537" s="10">
        <f>_xlfn.XLOOKUP(DATI_VACCINI_REGIONE[[#This Row],[ID_UNIVOCO]],DATI_COVID_REGIONE[ID_UNIVOCO],DATI_COVID_REGIONE[VAR. GUARITI],"",0,1)</f>
        <v>263</v>
      </c>
      <c r="K13537" s="11">
        <f>_xlfn.XLOOKUP(DATI_VACCINI_REGIONE[[#This Row],[ID_UNIVOCO]],DATI_COVID_REGIONE[ID_UNIVOCO],DATI_COVID_REGIONE[VAR. DECEDUTI],"",0,1)</f>
        <v>10</v>
      </c>
    </row>
    <row r="13538" spans="1:11">
      <c r="A13538" t="s">
        <v>13571</v>
      </c>
      <c r="B13538" t="s">
        <v>285</v>
      </c>
      <c r="C13538">
        <v>3386</v>
      </c>
      <c r="D13538" s="1">
        <v>44557</v>
      </c>
      <c r="E13538" t="s">
        <v>13206</v>
      </c>
      <c r="F13538">
        <v>44309</v>
      </c>
      <c r="G13538">
        <v>7447</v>
      </c>
      <c r="H13538">
        <v>5.9499127165301502</v>
      </c>
      <c r="I13538" s="9">
        <f>SUMIF($E$2:E13538,DATI_VACCINI_REGIONE[[#This Row],[REGIONE]],$F$2:F13538)</f>
        <v>7996747</v>
      </c>
      <c r="J13538" s="10">
        <f>_xlfn.XLOOKUP(DATI_VACCINI_REGIONE[[#This Row],[ID_UNIVOCO]],DATI_COVID_REGIONE[ID_UNIVOCO],DATI_COVID_REGIONE[VAR. GUARITI],"",0,1)</f>
        <v>732</v>
      </c>
      <c r="K13538" s="11">
        <f>_xlfn.XLOOKUP(DATI_VACCINI_REGIONE[[#This Row],[ID_UNIVOCO]],DATI_COVID_REGIONE[ID_UNIVOCO],DATI_COVID_REGIONE[VAR. DECEDUTI],"",0,1)</f>
        <v>20</v>
      </c>
    </row>
    <row r="13539" spans="1:11">
      <c r="A13539" t="s">
        <v>13572</v>
      </c>
      <c r="B13539" t="s">
        <v>285</v>
      </c>
      <c r="C13539">
        <v>4396</v>
      </c>
      <c r="D13539" s="1">
        <v>44558</v>
      </c>
      <c r="E13539" t="s">
        <v>13206</v>
      </c>
      <c r="F13539">
        <v>49244</v>
      </c>
      <c r="G13539">
        <v>7475</v>
      </c>
      <c r="H13539">
        <v>6.5878260869565199</v>
      </c>
      <c r="I13539" s="9">
        <f>SUMIF($E$2:E13539,DATI_VACCINI_REGIONE[[#This Row],[REGIONE]],$F$2:F13539)</f>
        <v>8045991</v>
      </c>
      <c r="J13539" s="10">
        <f>_xlfn.XLOOKUP(DATI_VACCINI_REGIONE[[#This Row],[ID_UNIVOCO]],DATI_COVID_REGIONE[ID_UNIVOCO],DATI_COVID_REGIONE[VAR. GUARITI],"",0,1)</f>
        <v>512</v>
      </c>
      <c r="K13539" s="11">
        <f>_xlfn.XLOOKUP(DATI_VACCINI_REGIONE[[#This Row],[ID_UNIVOCO]],DATI_COVID_REGIONE[ID_UNIVOCO],DATI_COVID_REGIONE[VAR. DECEDUTI],"",0,1)</f>
        <v>28</v>
      </c>
    </row>
    <row r="13540" spans="1:11">
      <c r="A13540" t="s">
        <v>13573</v>
      </c>
      <c r="B13540" t="s">
        <v>285</v>
      </c>
      <c r="C13540">
        <v>4532</v>
      </c>
      <c r="D13540" s="1">
        <v>44559</v>
      </c>
      <c r="E13540" t="s">
        <v>13206</v>
      </c>
      <c r="F13540">
        <v>47385</v>
      </c>
      <c r="G13540">
        <v>7481</v>
      </c>
      <c r="H13540">
        <v>6.3340462505012702</v>
      </c>
      <c r="I13540" s="9">
        <f>SUMIF($E$2:E13540,DATI_VACCINI_REGIONE[[#This Row],[REGIONE]],$F$2:F13540)</f>
        <v>8093376</v>
      </c>
      <c r="J13540" s="10">
        <f>_xlfn.XLOOKUP(DATI_VACCINI_REGIONE[[#This Row],[ID_UNIVOCO]],DATI_COVID_REGIONE[ID_UNIVOCO],DATI_COVID_REGIONE[VAR. GUARITI],"",0,1)</f>
        <v>638</v>
      </c>
      <c r="K13540" s="11">
        <f>_xlfn.XLOOKUP(DATI_VACCINI_REGIONE[[#This Row],[ID_UNIVOCO]],DATI_COVID_REGIONE[ID_UNIVOCO],DATI_COVID_REGIONE[VAR. DECEDUTI],"",0,1)</f>
        <v>6</v>
      </c>
    </row>
    <row r="13541" spans="1:11">
      <c r="A13541" t="s">
        <v>13574</v>
      </c>
      <c r="B13541" t="s">
        <v>285</v>
      </c>
      <c r="C13541">
        <v>4750</v>
      </c>
      <c r="D13541" s="1">
        <v>44560</v>
      </c>
      <c r="E13541" t="s">
        <v>13206</v>
      </c>
      <c r="F13541">
        <v>42936</v>
      </c>
      <c r="G13541">
        <v>7498</v>
      </c>
      <c r="H13541">
        <v>5.7263270205388102</v>
      </c>
      <c r="I13541" s="9">
        <f>SUMIF($E$2:E13541,DATI_VACCINI_REGIONE[[#This Row],[REGIONE]],$F$2:F13541)</f>
        <v>8136312</v>
      </c>
      <c r="J13541" s="10">
        <f>_xlfn.XLOOKUP(DATI_VACCINI_REGIONE[[#This Row],[ID_UNIVOCO]],DATI_COVID_REGIONE[ID_UNIVOCO],DATI_COVID_REGIONE[VAR. GUARITI],"",0,1)</f>
        <v>1346</v>
      </c>
      <c r="K13541" s="11">
        <f>_xlfn.XLOOKUP(DATI_VACCINI_REGIONE[[#This Row],[ID_UNIVOCO]],DATI_COVID_REGIONE[ID_UNIVOCO],DATI_COVID_REGIONE[VAR. DECEDUTI],"",0,1)</f>
        <v>17</v>
      </c>
    </row>
    <row r="13542" spans="1:11">
      <c r="A13542" t="s">
        <v>13575</v>
      </c>
      <c r="B13542" t="s">
        <v>285</v>
      </c>
      <c r="C13542">
        <v>1813</v>
      </c>
      <c r="D13542" s="1">
        <v>44561</v>
      </c>
      <c r="E13542" t="s">
        <v>13206</v>
      </c>
      <c r="F13542">
        <v>19073</v>
      </c>
      <c r="G13542">
        <v>7502</v>
      </c>
      <c r="H13542">
        <v>2.5423886963476399</v>
      </c>
      <c r="I13542" s="9">
        <f>SUMIF($E$2:E13542,DATI_VACCINI_REGIONE[[#This Row],[REGIONE]],$F$2:F13542)</f>
        <v>8155385</v>
      </c>
      <c r="J13542" s="10">
        <f>_xlfn.XLOOKUP(DATI_VACCINI_REGIONE[[#This Row],[ID_UNIVOCO]],DATI_COVID_REGIONE[ID_UNIVOCO],DATI_COVID_REGIONE[VAR. GUARITI],"",0,1)</f>
        <v>839</v>
      </c>
      <c r="K13542" s="11">
        <f>_xlfn.XLOOKUP(DATI_VACCINI_REGIONE[[#This Row],[ID_UNIVOCO]],DATI_COVID_REGIONE[ID_UNIVOCO],DATI_COVID_REGIONE[VAR. DECEDUTI],"",0,1)</f>
        <v>4</v>
      </c>
    </row>
    <row r="13543" spans="1:11">
      <c r="A13543" t="s">
        <v>13576</v>
      </c>
      <c r="B13543" t="s">
        <v>378</v>
      </c>
      <c r="C13543">
        <v>441</v>
      </c>
      <c r="D13543" s="1">
        <v>44562</v>
      </c>
      <c r="E13543" t="s">
        <v>13206</v>
      </c>
      <c r="F13543">
        <v>7185</v>
      </c>
      <c r="G13543">
        <v>7514</v>
      </c>
      <c r="H13543">
        <v>0.95621506521160504</v>
      </c>
      <c r="I13543" s="9">
        <f>SUMIF($E$2:E13543,DATI_VACCINI_REGIONE[[#This Row],[REGIONE]],$F$2:F13543)</f>
        <v>8162570</v>
      </c>
      <c r="J13543" s="10">
        <f>_xlfn.XLOOKUP(DATI_VACCINI_REGIONE[[#This Row],[ID_UNIVOCO]],DATI_COVID_REGIONE[ID_UNIVOCO],DATI_COVID_REGIONE[VAR. GUARITI],"",0,1)</f>
        <v>569</v>
      </c>
      <c r="K13543" s="11">
        <f>_xlfn.XLOOKUP(DATI_VACCINI_REGIONE[[#This Row],[ID_UNIVOCO]],DATI_COVID_REGIONE[ID_UNIVOCO],DATI_COVID_REGIONE[VAR. DECEDUTI],"",0,1)</f>
        <v>12</v>
      </c>
    </row>
    <row r="13544" spans="1:11">
      <c r="A13544" t="s">
        <v>13577</v>
      </c>
      <c r="B13544" t="s">
        <v>378</v>
      </c>
      <c r="C13544">
        <v>3168</v>
      </c>
      <c r="D13544" s="1">
        <v>44563</v>
      </c>
      <c r="E13544" t="s">
        <v>13206</v>
      </c>
      <c r="F13544">
        <v>30789</v>
      </c>
      <c r="G13544">
        <v>7527</v>
      </c>
      <c r="H13544">
        <v>4.0904742925468298</v>
      </c>
      <c r="I13544" s="9">
        <f>SUMIF($E$2:E13544,DATI_VACCINI_REGIONE[[#This Row],[REGIONE]],$F$2:F13544)</f>
        <v>8193359</v>
      </c>
      <c r="J13544" s="10">
        <f>_xlfn.XLOOKUP(DATI_VACCINI_REGIONE[[#This Row],[ID_UNIVOCO]],DATI_COVID_REGIONE[ID_UNIVOCO],DATI_COVID_REGIONE[VAR. GUARITI],"",0,1)</f>
        <v>420</v>
      </c>
      <c r="K13544" s="11">
        <f>_xlfn.XLOOKUP(DATI_VACCINI_REGIONE[[#This Row],[ID_UNIVOCO]],DATI_COVID_REGIONE[ID_UNIVOCO],DATI_COVID_REGIONE[VAR. DECEDUTI],"",0,1)</f>
        <v>13</v>
      </c>
    </row>
    <row r="13545" spans="1:11">
      <c r="A13545" t="s">
        <v>13578</v>
      </c>
      <c r="B13545" t="s">
        <v>378</v>
      </c>
      <c r="C13545">
        <v>5564</v>
      </c>
      <c r="D13545" s="1">
        <v>44564</v>
      </c>
      <c r="E13545" t="s">
        <v>13206</v>
      </c>
      <c r="F13545">
        <v>52720</v>
      </c>
      <c r="G13545">
        <v>7543</v>
      </c>
      <c r="H13545">
        <v>6.9892615670157801</v>
      </c>
      <c r="I13545" s="9">
        <f>SUMIF($E$2:E13545,DATI_VACCINI_REGIONE[[#This Row],[REGIONE]],$F$2:F13545)</f>
        <v>8246079</v>
      </c>
      <c r="J13545" s="10">
        <f>_xlfn.XLOOKUP(DATI_VACCINI_REGIONE[[#This Row],[ID_UNIVOCO]],DATI_COVID_REGIONE[ID_UNIVOCO],DATI_COVID_REGIONE[VAR. GUARITI],"",0,1)</f>
        <v>284</v>
      </c>
      <c r="K13545" s="11">
        <f>_xlfn.XLOOKUP(DATI_VACCINI_REGIONE[[#This Row],[ID_UNIVOCO]],DATI_COVID_REGIONE[ID_UNIVOCO],DATI_COVID_REGIONE[VAR. DECEDUTI],"",0,1)</f>
        <v>16</v>
      </c>
    </row>
    <row r="13546" spans="1:11">
      <c r="A13546" t="s">
        <v>13579</v>
      </c>
      <c r="B13546" t="s">
        <v>378</v>
      </c>
      <c r="C13546">
        <v>7122</v>
      </c>
      <c r="D13546" s="1">
        <v>44565</v>
      </c>
      <c r="E13546" t="s">
        <v>13206</v>
      </c>
      <c r="F13546">
        <v>59759</v>
      </c>
      <c r="G13546">
        <v>7583</v>
      </c>
      <c r="H13546">
        <v>7.8806540946854797</v>
      </c>
      <c r="I13546" s="9">
        <f>SUMIF($E$2:E13546,DATI_VACCINI_REGIONE[[#This Row],[REGIONE]],$F$2:F13546)</f>
        <v>8305838</v>
      </c>
      <c r="J13546" s="10">
        <f>_xlfn.XLOOKUP(DATI_VACCINI_REGIONE[[#This Row],[ID_UNIVOCO]],DATI_COVID_REGIONE[ID_UNIVOCO],DATI_COVID_REGIONE[VAR. GUARITI],"",0,1)</f>
        <v>833</v>
      </c>
      <c r="K13546" s="11">
        <f>_xlfn.XLOOKUP(DATI_VACCINI_REGIONE[[#This Row],[ID_UNIVOCO]],DATI_COVID_REGIONE[ID_UNIVOCO],DATI_COVID_REGIONE[VAR. DECEDUTI],"",0,1)</f>
        <v>40</v>
      </c>
    </row>
    <row r="13547" spans="1:11">
      <c r="A13547" t="s">
        <v>13580</v>
      </c>
      <c r="B13547" t="s">
        <v>378</v>
      </c>
      <c r="C13547">
        <v>6891</v>
      </c>
      <c r="D13547" s="1">
        <v>44566</v>
      </c>
      <c r="E13547" t="s">
        <v>13206</v>
      </c>
      <c r="F13547">
        <v>57757</v>
      </c>
      <c r="G13547">
        <v>7615</v>
      </c>
      <c r="H13547">
        <v>7.5846355876559404</v>
      </c>
      <c r="I13547" s="9">
        <f>SUMIF($E$2:E13547,DATI_VACCINI_REGIONE[[#This Row],[REGIONE]],$F$2:F13547)</f>
        <v>8363595</v>
      </c>
      <c r="J13547" s="10">
        <f>_xlfn.XLOOKUP(DATI_VACCINI_REGIONE[[#This Row],[ID_UNIVOCO]],DATI_COVID_REGIONE[ID_UNIVOCO],DATI_COVID_REGIONE[VAR. GUARITI],"",0,1)</f>
        <v>1020</v>
      </c>
      <c r="K13547" s="11">
        <f>_xlfn.XLOOKUP(DATI_VACCINI_REGIONE[[#This Row],[ID_UNIVOCO]],DATI_COVID_REGIONE[ID_UNIVOCO],DATI_COVID_REGIONE[VAR. DECEDUTI],"",0,1)</f>
        <v>32</v>
      </c>
    </row>
    <row r="13548" spans="1:11">
      <c r="A13548" t="s">
        <v>13581</v>
      </c>
      <c r="B13548" t="s">
        <v>378</v>
      </c>
      <c r="C13548">
        <v>5549</v>
      </c>
      <c r="D13548" s="1">
        <v>44567</v>
      </c>
      <c r="E13548" t="s">
        <v>13206</v>
      </c>
      <c r="F13548">
        <v>39208</v>
      </c>
      <c r="G13548">
        <v>7634</v>
      </c>
      <c r="H13548">
        <v>5.1359706575844903</v>
      </c>
      <c r="I13548" s="9">
        <f>SUMIF($E$2:E13548,DATI_VACCINI_REGIONE[[#This Row],[REGIONE]],$F$2:F13548)</f>
        <v>8402803</v>
      </c>
      <c r="J13548" s="10">
        <f>_xlfn.XLOOKUP(DATI_VACCINI_REGIONE[[#This Row],[ID_UNIVOCO]],DATI_COVID_REGIONE[ID_UNIVOCO],DATI_COVID_REGIONE[VAR. GUARITI],"",0,1)</f>
        <v>1332</v>
      </c>
      <c r="K13548" s="11">
        <f>_xlfn.XLOOKUP(DATI_VACCINI_REGIONE[[#This Row],[ID_UNIVOCO]],DATI_COVID_REGIONE[ID_UNIVOCO],DATI_COVID_REGIONE[VAR. DECEDUTI],"",0,1)</f>
        <v>19</v>
      </c>
    </row>
    <row r="13549" spans="1:11">
      <c r="A13549" t="s">
        <v>13582</v>
      </c>
      <c r="B13549" t="s">
        <v>378</v>
      </c>
      <c r="C13549">
        <v>7728</v>
      </c>
      <c r="D13549" s="1">
        <v>44568</v>
      </c>
      <c r="E13549" t="s">
        <v>13206</v>
      </c>
      <c r="F13549">
        <v>59227</v>
      </c>
      <c r="G13549">
        <v>7643</v>
      </c>
      <c r="H13549">
        <v>7.7491822582755496</v>
      </c>
      <c r="I13549" s="9">
        <f>SUMIF($E$2:E13549,DATI_VACCINI_REGIONE[[#This Row],[REGIONE]],$F$2:F13549)</f>
        <v>8462030</v>
      </c>
      <c r="J13549" s="10">
        <f>_xlfn.XLOOKUP(DATI_VACCINI_REGIONE[[#This Row],[ID_UNIVOCO]],DATI_COVID_REGIONE[ID_UNIVOCO],DATI_COVID_REGIONE[VAR. GUARITI],"",0,1)</f>
        <v>971</v>
      </c>
      <c r="K13549" s="11">
        <f>_xlfn.XLOOKUP(DATI_VACCINI_REGIONE[[#This Row],[ID_UNIVOCO]],DATI_COVID_REGIONE[ID_UNIVOCO],DATI_COVID_REGIONE[VAR. DECEDUTI],"",0,1)</f>
        <v>9</v>
      </c>
    </row>
    <row r="13550" spans="1:11">
      <c r="A13550" t="s">
        <v>13583</v>
      </c>
      <c r="B13550" t="s">
        <v>378</v>
      </c>
      <c r="C13550">
        <v>7490</v>
      </c>
      <c r="D13550" s="1">
        <v>44569</v>
      </c>
      <c r="E13550" t="s">
        <v>13206</v>
      </c>
      <c r="F13550">
        <v>52060</v>
      </c>
      <c r="G13550">
        <v>7667</v>
      </c>
      <c r="H13550">
        <v>6.7901395591496003</v>
      </c>
      <c r="I13550" s="9">
        <f>SUMIF($E$2:E13550,DATI_VACCINI_REGIONE[[#This Row],[REGIONE]],$F$2:F13550)</f>
        <v>8514090</v>
      </c>
      <c r="J13550" s="10">
        <f>_xlfn.XLOOKUP(DATI_VACCINI_REGIONE[[#This Row],[ID_UNIVOCO]],DATI_COVID_REGIONE[ID_UNIVOCO],DATI_COVID_REGIONE[VAR. GUARITI],"",0,1)</f>
        <v>1234</v>
      </c>
      <c r="K13550" s="11">
        <f>_xlfn.XLOOKUP(DATI_VACCINI_REGIONE[[#This Row],[ID_UNIVOCO]],DATI_COVID_REGIONE[ID_UNIVOCO],DATI_COVID_REGIONE[VAR. DECEDUTI],"",0,1)</f>
        <v>24</v>
      </c>
    </row>
    <row r="13551" spans="1:11">
      <c r="A13551" t="s">
        <v>13584</v>
      </c>
      <c r="B13551" t="s">
        <v>378</v>
      </c>
      <c r="C13551">
        <v>6178</v>
      </c>
      <c r="D13551" s="1">
        <v>44570</v>
      </c>
      <c r="E13551" t="s">
        <v>13206</v>
      </c>
      <c r="F13551">
        <v>36628</v>
      </c>
      <c r="G13551">
        <v>7682</v>
      </c>
      <c r="H13551">
        <v>4.7680291590731603</v>
      </c>
      <c r="I13551" s="9">
        <f>SUMIF($E$2:E13551,DATI_VACCINI_REGIONE[[#This Row],[REGIONE]],$F$2:F13551)</f>
        <v>8550718</v>
      </c>
      <c r="J13551" s="10">
        <f>_xlfn.XLOOKUP(DATI_VACCINI_REGIONE[[#This Row],[ID_UNIVOCO]],DATI_COVID_REGIONE[ID_UNIVOCO],DATI_COVID_REGIONE[VAR. GUARITI],"",0,1)</f>
        <v>708</v>
      </c>
      <c r="K13551" s="11">
        <f>_xlfn.XLOOKUP(DATI_VACCINI_REGIONE[[#This Row],[ID_UNIVOCO]],DATI_COVID_REGIONE[ID_UNIVOCO],DATI_COVID_REGIONE[VAR. DECEDUTI],"",0,1)</f>
        <v>15</v>
      </c>
    </row>
    <row r="13552" spans="1:11">
      <c r="A13552" t="s">
        <v>13585</v>
      </c>
      <c r="B13552" t="s">
        <v>378</v>
      </c>
      <c r="C13552">
        <v>8924</v>
      </c>
      <c r="D13552" s="1">
        <v>44571</v>
      </c>
      <c r="E13552" t="s">
        <v>13206</v>
      </c>
      <c r="F13552">
        <v>58959</v>
      </c>
      <c r="G13552">
        <v>7705</v>
      </c>
      <c r="H13552">
        <v>7.6520441271901403</v>
      </c>
      <c r="I13552" s="9">
        <f>SUMIF($E$2:E13552,DATI_VACCINI_REGIONE[[#This Row],[REGIONE]],$F$2:F13552)</f>
        <v>8609677</v>
      </c>
      <c r="J13552" s="10">
        <f>_xlfn.XLOOKUP(DATI_VACCINI_REGIONE[[#This Row],[ID_UNIVOCO]],DATI_COVID_REGIONE[ID_UNIVOCO],DATI_COVID_REGIONE[VAR. GUARITI],"",0,1)</f>
        <v>917</v>
      </c>
      <c r="K13552" s="11">
        <f>_xlfn.XLOOKUP(DATI_VACCINI_REGIONE[[#This Row],[ID_UNIVOCO]],DATI_COVID_REGIONE[ID_UNIVOCO],DATI_COVID_REGIONE[VAR. DECEDUTI],"",0,1)</f>
        <v>23</v>
      </c>
    </row>
    <row r="13553" spans="1:11">
      <c r="A13553" t="s">
        <v>13586</v>
      </c>
      <c r="B13553" t="s">
        <v>378</v>
      </c>
      <c r="C13553">
        <v>10837</v>
      </c>
      <c r="D13553" s="1">
        <v>44572</v>
      </c>
      <c r="E13553" t="s">
        <v>13206</v>
      </c>
      <c r="F13553">
        <v>63409</v>
      </c>
      <c r="G13553">
        <v>7740</v>
      </c>
      <c r="H13553">
        <v>8.1923772609819103</v>
      </c>
      <c r="I13553" s="9">
        <f>SUMIF($E$2:E13553,DATI_VACCINI_REGIONE[[#This Row],[REGIONE]],$F$2:F13553)</f>
        <v>8673086</v>
      </c>
      <c r="J13553" s="10">
        <f>_xlfn.XLOOKUP(DATI_VACCINI_REGIONE[[#This Row],[ID_UNIVOCO]],DATI_COVID_REGIONE[ID_UNIVOCO],DATI_COVID_REGIONE[VAR. GUARITI],"",0,1)</f>
        <v>2523</v>
      </c>
      <c r="K13553" s="11">
        <f>_xlfn.XLOOKUP(DATI_VACCINI_REGIONE[[#This Row],[ID_UNIVOCO]],DATI_COVID_REGIONE[ID_UNIVOCO],DATI_COVID_REGIONE[VAR. DECEDUTI],"",0,1)</f>
        <v>35</v>
      </c>
    </row>
    <row r="13554" spans="1:11">
      <c r="A13554" t="s">
        <v>13587</v>
      </c>
      <c r="B13554" t="s">
        <v>378</v>
      </c>
      <c r="C13554">
        <v>10289</v>
      </c>
      <c r="D13554" s="1">
        <v>44573</v>
      </c>
      <c r="E13554" t="s">
        <v>13206</v>
      </c>
      <c r="F13554">
        <v>64393</v>
      </c>
      <c r="G13554">
        <v>7765</v>
      </c>
      <c r="H13554">
        <v>8.2927237604636197</v>
      </c>
      <c r="I13554" s="9">
        <f>SUMIF($E$2:E13554,DATI_VACCINI_REGIONE[[#This Row],[REGIONE]],$F$2:F13554)</f>
        <v>8737479</v>
      </c>
      <c r="J13554" s="10">
        <f>_xlfn.XLOOKUP(DATI_VACCINI_REGIONE[[#This Row],[ID_UNIVOCO]],DATI_COVID_REGIONE[ID_UNIVOCO],DATI_COVID_REGIONE[VAR. GUARITI],"",0,1)</f>
        <v>1413</v>
      </c>
      <c r="K13554" s="11">
        <f>_xlfn.XLOOKUP(DATI_VACCINI_REGIONE[[#This Row],[ID_UNIVOCO]],DATI_COVID_REGIONE[ID_UNIVOCO],DATI_COVID_REGIONE[VAR. DECEDUTI],"",0,1)</f>
        <v>25</v>
      </c>
    </row>
    <row r="13555" spans="1:11">
      <c r="A13555" t="s">
        <v>13588</v>
      </c>
      <c r="B13555" t="s">
        <v>378</v>
      </c>
      <c r="C13555">
        <v>9132</v>
      </c>
      <c r="D13555" s="1">
        <v>44574</v>
      </c>
      <c r="E13555" t="s">
        <v>13206</v>
      </c>
      <c r="F13555">
        <v>62847</v>
      </c>
      <c r="G13555">
        <v>7791</v>
      </c>
      <c r="H13555">
        <v>8.0666153253754391</v>
      </c>
      <c r="I13555" s="9">
        <f>SUMIF($E$2:E13555,DATI_VACCINI_REGIONE[[#This Row],[REGIONE]],$F$2:F13555)</f>
        <v>8800326</v>
      </c>
      <c r="J13555" s="10">
        <f>_xlfn.XLOOKUP(DATI_VACCINI_REGIONE[[#This Row],[ID_UNIVOCO]],DATI_COVID_REGIONE[ID_UNIVOCO],DATI_COVID_REGIONE[VAR. GUARITI],"",0,1)</f>
        <v>1785</v>
      </c>
      <c r="K13555" s="11">
        <f>_xlfn.XLOOKUP(DATI_VACCINI_REGIONE[[#This Row],[ID_UNIVOCO]],DATI_COVID_REGIONE[ID_UNIVOCO],DATI_COVID_REGIONE[VAR. DECEDUTI],"",0,1)</f>
        <v>26</v>
      </c>
    </row>
    <row r="13556" spans="1:11">
      <c r="A13556" t="s">
        <v>13589</v>
      </c>
      <c r="B13556" t="s">
        <v>378</v>
      </c>
      <c r="C13556">
        <v>8993</v>
      </c>
      <c r="D13556" s="1">
        <v>44575</v>
      </c>
      <c r="E13556" t="s">
        <v>13206</v>
      </c>
      <c r="F13556">
        <v>61675</v>
      </c>
      <c r="G13556">
        <v>7812</v>
      </c>
      <c r="H13556">
        <v>7.8949052739375301</v>
      </c>
      <c r="I13556" s="9">
        <f>SUMIF($E$2:E13556,DATI_VACCINI_REGIONE[[#This Row],[REGIONE]],$F$2:F13556)</f>
        <v>8862001</v>
      </c>
      <c r="J13556" s="10">
        <f>_xlfn.XLOOKUP(DATI_VACCINI_REGIONE[[#This Row],[ID_UNIVOCO]],DATI_COVID_REGIONE[ID_UNIVOCO],DATI_COVID_REGIONE[VAR. GUARITI],"",0,1)</f>
        <v>875</v>
      </c>
      <c r="K13556" s="11">
        <f>_xlfn.XLOOKUP(DATI_VACCINI_REGIONE[[#This Row],[ID_UNIVOCO]],DATI_COVID_REGIONE[ID_UNIVOCO],DATI_COVID_REGIONE[VAR. DECEDUTI],"",0,1)</f>
        <v>21</v>
      </c>
    </row>
    <row r="13557" spans="1:11">
      <c r="A13557" t="s">
        <v>13590</v>
      </c>
      <c r="B13557" t="s">
        <v>378</v>
      </c>
      <c r="C13557">
        <v>9268</v>
      </c>
      <c r="D13557" s="1">
        <v>44576</v>
      </c>
      <c r="E13557" t="s">
        <v>13206</v>
      </c>
      <c r="F13557">
        <v>57647</v>
      </c>
      <c r="G13557">
        <v>7878</v>
      </c>
      <c r="H13557">
        <v>7.31746636202082</v>
      </c>
      <c r="I13557" s="9">
        <f>SUMIF($E$2:E13557,DATI_VACCINI_REGIONE[[#This Row],[REGIONE]],$F$2:F13557)</f>
        <v>8919648</v>
      </c>
      <c r="J13557" s="10">
        <f>_xlfn.XLOOKUP(DATI_VACCINI_REGIONE[[#This Row],[ID_UNIVOCO]],DATI_COVID_REGIONE[ID_UNIVOCO],DATI_COVID_REGIONE[VAR. GUARITI],"",0,1)</f>
        <v>2478</v>
      </c>
      <c r="K13557" s="11">
        <f>_xlfn.XLOOKUP(DATI_VACCINI_REGIONE[[#This Row],[ID_UNIVOCO]],DATI_COVID_REGIONE[ID_UNIVOCO],DATI_COVID_REGIONE[VAR. DECEDUTI],"",0,1)</f>
        <v>66</v>
      </c>
    </row>
    <row r="13558" spans="1:11">
      <c r="A13558" t="s">
        <v>13591</v>
      </c>
      <c r="B13558" t="s">
        <v>378</v>
      </c>
      <c r="C13558">
        <v>5779</v>
      </c>
      <c r="D13558" s="1">
        <v>44577</v>
      </c>
      <c r="E13558" t="s">
        <v>13206</v>
      </c>
      <c r="F13558">
        <v>36624</v>
      </c>
      <c r="G13558">
        <v>7915</v>
      </c>
      <c r="H13558">
        <v>4.6271636133922902</v>
      </c>
      <c r="I13558" s="9">
        <f>SUMIF($E$2:E13558,DATI_VACCINI_REGIONE[[#This Row],[REGIONE]],$F$2:F13558)</f>
        <v>8956272</v>
      </c>
      <c r="J13558" s="10">
        <f>_xlfn.XLOOKUP(DATI_VACCINI_REGIONE[[#This Row],[ID_UNIVOCO]],DATI_COVID_REGIONE[ID_UNIVOCO],DATI_COVID_REGIONE[VAR. GUARITI],"",0,1)</f>
        <v>1136</v>
      </c>
      <c r="K13558" s="11">
        <f>_xlfn.XLOOKUP(DATI_VACCINI_REGIONE[[#This Row],[ID_UNIVOCO]],DATI_COVID_REGIONE[ID_UNIVOCO],DATI_COVID_REGIONE[VAR. DECEDUTI],"",0,1)</f>
        <v>37</v>
      </c>
    </row>
    <row r="13559" spans="1:11">
      <c r="A13559" t="s">
        <v>13592</v>
      </c>
      <c r="B13559" t="s">
        <v>378</v>
      </c>
      <c r="C13559">
        <v>6234</v>
      </c>
      <c r="D13559" s="1">
        <v>44578</v>
      </c>
      <c r="E13559" t="s">
        <v>13206</v>
      </c>
      <c r="F13559">
        <v>46905</v>
      </c>
      <c r="G13559">
        <v>7938</v>
      </c>
      <c r="H13559">
        <v>5.9089191232048401</v>
      </c>
      <c r="I13559" s="9">
        <f>SUMIF($E$2:E13559,DATI_VACCINI_REGIONE[[#This Row],[REGIONE]],$F$2:F13559)</f>
        <v>9003177</v>
      </c>
      <c r="J13559" s="10">
        <f>_xlfn.XLOOKUP(DATI_VACCINI_REGIONE[[#This Row],[ID_UNIVOCO]],DATI_COVID_REGIONE[ID_UNIVOCO],DATI_COVID_REGIONE[VAR. GUARITI],"",0,1)</f>
        <v>949</v>
      </c>
      <c r="K13559" s="11">
        <f>_xlfn.XLOOKUP(DATI_VACCINI_REGIONE[[#This Row],[ID_UNIVOCO]],DATI_COVID_REGIONE[ID_UNIVOCO],DATI_COVID_REGIONE[VAR. DECEDUTI],"",0,1)</f>
        <v>23</v>
      </c>
    </row>
    <row r="13560" spans="1:11">
      <c r="A13560" t="s">
        <v>13593</v>
      </c>
      <c r="B13560" t="s">
        <v>378</v>
      </c>
      <c r="C13560">
        <v>6690</v>
      </c>
      <c r="D13560" s="1">
        <v>44579</v>
      </c>
      <c r="E13560" t="s">
        <v>13206</v>
      </c>
      <c r="F13560">
        <v>49361</v>
      </c>
      <c r="G13560">
        <v>8010</v>
      </c>
      <c r="H13560">
        <v>6.1624219725343297</v>
      </c>
      <c r="I13560" s="9">
        <f>SUMIF($E$2:E13560,DATI_VACCINI_REGIONE[[#This Row],[REGIONE]],$F$2:F13560)</f>
        <v>9052538</v>
      </c>
      <c r="J13560" s="10">
        <f>_xlfn.XLOOKUP(DATI_VACCINI_REGIONE[[#This Row],[ID_UNIVOCO]],DATI_COVID_REGIONE[ID_UNIVOCO],DATI_COVID_REGIONE[VAR. GUARITI],"",0,1)</f>
        <v>1150</v>
      </c>
      <c r="K13560" s="11">
        <f>_xlfn.XLOOKUP(DATI_VACCINI_REGIONE[[#This Row],[ID_UNIVOCO]],DATI_COVID_REGIONE[ID_UNIVOCO],DATI_COVID_REGIONE[VAR. DECEDUTI],"",0,1)</f>
        <v>72</v>
      </c>
    </row>
    <row r="13561" spans="1:11">
      <c r="A13561" t="s">
        <v>13594</v>
      </c>
      <c r="B13561" t="s">
        <v>378</v>
      </c>
      <c r="C13561">
        <v>6523</v>
      </c>
      <c r="D13561" s="1">
        <v>44580</v>
      </c>
      <c r="E13561" t="s">
        <v>13206</v>
      </c>
      <c r="F13561">
        <v>50298</v>
      </c>
      <c r="G13561">
        <v>8053</v>
      </c>
      <c r="H13561">
        <v>6.2458711039364196</v>
      </c>
      <c r="I13561" s="9">
        <f>SUMIF($E$2:E13561,DATI_VACCINI_REGIONE[[#This Row],[REGIONE]],$F$2:F13561)</f>
        <v>9102836</v>
      </c>
      <c r="J13561" s="10">
        <f>_xlfn.XLOOKUP(DATI_VACCINI_REGIONE[[#This Row],[ID_UNIVOCO]],DATI_COVID_REGIONE[ID_UNIVOCO],DATI_COVID_REGIONE[VAR. GUARITI],"",0,1)</f>
        <v>1426</v>
      </c>
      <c r="K13561" s="11">
        <f>_xlfn.XLOOKUP(DATI_VACCINI_REGIONE[[#This Row],[ID_UNIVOCO]],DATI_COVID_REGIONE[ID_UNIVOCO],DATI_COVID_REGIONE[VAR. DECEDUTI],"",0,1)</f>
        <v>43</v>
      </c>
    </row>
    <row r="13562" spans="1:11">
      <c r="A13562" t="s">
        <v>13595</v>
      </c>
      <c r="B13562" t="s">
        <v>378</v>
      </c>
      <c r="C13562">
        <v>6235</v>
      </c>
      <c r="D13562" s="1">
        <v>44581</v>
      </c>
      <c r="E13562" t="s">
        <v>13206</v>
      </c>
      <c r="F13562">
        <v>48102</v>
      </c>
      <c r="G13562">
        <v>8087</v>
      </c>
      <c r="H13562">
        <v>5.9480647953505601</v>
      </c>
      <c r="I13562" s="9">
        <f>SUMIF($E$2:E13562,DATI_VACCINI_REGIONE[[#This Row],[REGIONE]],$F$2:F13562)</f>
        <v>9150938</v>
      </c>
      <c r="J13562" s="10">
        <f>_xlfn.XLOOKUP(DATI_VACCINI_REGIONE[[#This Row],[ID_UNIVOCO]],DATI_COVID_REGIONE[ID_UNIVOCO],DATI_COVID_REGIONE[VAR. GUARITI],"",0,1)</f>
        <v>1748</v>
      </c>
      <c r="K13562" s="11">
        <f>_xlfn.XLOOKUP(DATI_VACCINI_REGIONE[[#This Row],[ID_UNIVOCO]],DATI_COVID_REGIONE[ID_UNIVOCO],DATI_COVID_REGIONE[VAR. DECEDUTI],"",0,1)</f>
        <v>34</v>
      </c>
    </row>
    <row r="13563" spans="1:11">
      <c r="A13563" t="s">
        <v>13596</v>
      </c>
      <c r="B13563" t="s">
        <v>378</v>
      </c>
      <c r="C13563">
        <v>6072</v>
      </c>
      <c r="D13563" s="1">
        <v>44582</v>
      </c>
      <c r="E13563" t="s">
        <v>13206</v>
      </c>
      <c r="F13563">
        <v>46869</v>
      </c>
      <c r="G13563">
        <v>8113</v>
      </c>
      <c r="H13563">
        <v>5.7770245285344499</v>
      </c>
      <c r="I13563" s="9">
        <f>SUMIF($E$2:E13563,DATI_VACCINI_REGIONE[[#This Row],[REGIONE]],$F$2:F13563)</f>
        <v>9197807</v>
      </c>
      <c r="J13563" s="10">
        <f>_xlfn.XLOOKUP(DATI_VACCINI_REGIONE[[#This Row],[ID_UNIVOCO]],DATI_COVID_REGIONE[ID_UNIVOCO],DATI_COVID_REGIONE[VAR. GUARITI],"",0,1)</f>
        <v>1970</v>
      </c>
      <c r="K13563" s="11">
        <f>_xlfn.XLOOKUP(DATI_VACCINI_REGIONE[[#This Row],[ID_UNIVOCO]],DATI_COVID_REGIONE[ID_UNIVOCO],DATI_COVID_REGIONE[VAR. DECEDUTI],"",0,1)</f>
        <v>26</v>
      </c>
    </row>
    <row r="13564" spans="1:11">
      <c r="A13564" t="s">
        <v>13597</v>
      </c>
      <c r="B13564" t="s">
        <v>378</v>
      </c>
      <c r="C13564">
        <v>5660</v>
      </c>
      <c r="D13564" s="1">
        <v>44583</v>
      </c>
      <c r="E13564" t="s">
        <v>13206</v>
      </c>
      <c r="F13564">
        <v>43851</v>
      </c>
      <c r="G13564">
        <v>8157</v>
      </c>
      <c r="H13564">
        <v>5.3758734828981201</v>
      </c>
      <c r="I13564" s="9">
        <f>SUMIF($E$2:E13564,DATI_VACCINI_REGIONE[[#This Row],[REGIONE]],$F$2:F13564)</f>
        <v>9241658</v>
      </c>
      <c r="J13564" s="10">
        <f>_xlfn.XLOOKUP(DATI_VACCINI_REGIONE[[#This Row],[ID_UNIVOCO]],DATI_COVID_REGIONE[ID_UNIVOCO],DATI_COVID_REGIONE[VAR. GUARITI],"",0,1)</f>
        <v>2088</v>
      </c>
      <c r="K13564" s="11">
        <f>_xlfn.XLOOKUP(DATI_VACCINI_REGIONE[[#This Row],[ID_UNIVOCO]],DATI_COVID_REGIONE[ID_UNIVOCO],DATI_COVID_REGIONE[VAR. DECEDUTI],"",0,1)</f>
        <v>44</v>
      </c>
    </row>
    <row r="13565" spans="1:11">
      <c r="A13565" t="s">
        <v>13598</v>
      </c>
      <c r="B13565" t="s">
        <v>378</v>
      </c>
      <c r="C13565">
        <v>3126</v>
      </c>
      <c r="D13565" s="1">
        <v>44584</v>
      </c>
      <c r="E13565" t="s">
        <v>13206</v>
      </c>
      <c r="F13565">
        <v>28920</v>
      </c>
      <c r="G13565">
        <v>8181</v>
      </c>
      <c r="H13565">
        <v>3.5350201686835399</v>
      </c>
      <c r="I13565" s="9">
        <f>SUMIF($E$2:E13565,DATI_VACCINI_REGIONE[[#This Row],[REGIONE]],$F$2:F13565)</f>
        <v>9270578</v>
      </c>
      <c r="J13565" s="10">
        <f>_xlfn.XLOOKUP(DATI_VACCINI_REGIONE[[#This Row],[ID_UNIVOCO]],DATI_COVID_REGIONE[ID_UNIVOCO],DATI_COVID_REGIONE[VAR. GUARITI],"",0,1)</f>
        <v>1007</v>
      </c>
      <c r="K13565" s="11">
        <f>_xlfn.XLOOKUP(DATI_VACCINI_REGIONE[[#This Row],[ID_UNIVOCO]],DATI_COVID_REGIONE[ID_UNIVOCO],DATI_COVID_REGIONE[VAR. DECEDUTI],"",0,1)</f>
        <v>24</v>
      </c>
    </row>
    <row r="13566" spans="1:11">
      <c r="A13566" t="s">
        <v>13599</v>
      </c>
      <c r="B13566" t="s">
        <v>378</v>
      </c>
      <c r="C13566">
        <v>4340</v>
      </c>
      <c r="D13566" s="1">
        <v>44585</v>
      </c>
      <c r="E13566" t="s">
        <v>13206</v>
      </c>
      <c r="F13566">
        <v>44350</v>
      </c>
      <c r="G13566">
        <v>8214</v>
      </c>
      <c r="H13566">
        <v>5.3993182371560797</v>
      </c>
      <c r="I13566" s="9">
        <f>SUMIF($E$2:E13566,DATI_VACCINI_REGIONE[[#This Row],[REGIONE]],$F$2:F13566)</f>
        <v>9314928</v>
      </c>
      <c r="J13566" s="10">
        <f>_xlfn.XLOOKUP(DATI_VACCINI_REGIONE[[#This Row],[ID_UNIVOCO]],DATI_COVID_REGIONE[ID_UNIVOCO],DATI_COVID_REGIONE[VAR. GUARITI],"",0,1)</f>
        <v>991</v>
      </c>
      <c r="K13566" s="11">
        <f>_xlfn.XLOOKUP(DATI_VACCINI_REGIONE[[#This Row],[ID_UNIVOCO]],DATI_COVID_REGIONE[ID_UNIVOCO],DATI_COVID_REGIONE[VAR. DECEDUTI],"",0,1)</f>
        <v>33</v>
      </c>
    </row>
    <row r="13567" spans="1:11">
      <c r="A13567" t="s">
        <v>13600</v>
      </c>
      <c r="B13567" t="s">
        <v>378</v>
      </c>
      <c r="C13567">
        <v>4689</v>
      </c>
      <c r="D13567" s="1">
        <v>44586</v>
      </c>
      <c r="E13567" t="s">
        <v>13206</v>
      </c>
      <c r="F13567">
        <v>46479</v>
      </c>
      <c r="G13567">
        <v>8285</v>
      </c>
      <c r="H13567">
        <v>5.6100181050090496</v>
      </c>
      <c r="I13567" s="9">
        <f>SUMIF($E$2:E13567,DATI_VACCINI_REGIONE[[#This Row],[REGIONE]],$F$2:F13567)</f>
        <v>9361407</v>
      </c>
      <c r="J13567" s="10">
        <f>_xlfn.XLOOKUP(DATI_VACCINI_REGIONE[[#This Row],[ID_UNIVOCO]],DATI_COVID_REGIONE[ID_UNIVOCO],DATI_COVID_REGIONE[VAR. GUARITI],"",0,1)</f>
        <v>1935</v>
      </c>
      <c r="K13567" s="11">
        <f>_xlfn.XLOOKUP(DATI_VACCINI_REGIONE[[#This Row],[ID_UNIVOCO]],DATI_COVID_REGIONE[ID_UNIVOCO],DATI_COVID_REGIONE[VAR. DECEDUTI],"",0,1)</f>
        <v>71</v>
      </c>
    </row>
    <row r="13568" spans="1:11">
      <c r="A13568" t="s">
        <v>13601</v>
      </c>
      <c r="B13568" t="s">
        <v>378</v>
      </c>
      <c r="C13568">
        <v>4356</v>
      </c>
      <c r="D13568" s="1">
        <v>44587</v>
      </c>
      <c r="E13568" t="s">
        <v>13206</v>
      </c>
      <c r="F13568">
        <v>45139</v>
      </c>
      <c r="G13568">
        <v>8336</v>
      </c>
      <c r="H13568">
        <v>5.4149472168906003</v>
      </c>
      <c r="I13568" s="9">
        <f>SUMIF($E$2:E13568,DATI_VACCINI_REGIONE[[#This Row],[REGIONE]],$F$2:F13568)</f>
        <v>9406546</v>
      </c>
      <c r="J13568" s="10">
        <f>_xlfn.XLOOKUP(DATI_VACCINI_REGIONE[[#This Row],[ID_UNIVOCO]],DATI_COVID_REGIONE[ID_UNIVOCO],DATI_COVID_REGIONE[VAR. GUARITI],"",0,1)</f>
        <v>2055</v>
      </c>
      <c r="K13568" s="11">
        <f>_xlfn.XLOOKUP(DATI_VACCINI_REGIONE[[#This Row],[ID_UNIVOCO]],DATI_COVID_REGIONE[ID_UNIVOCO],DATI_COVID_REGIONE[VAR. DECEDUTI],"",0,1)</f>
        <v>51</v>
      </c>
    </row>
    <row r="13569" spans="1:11">
      <c r="A13569" t="s">
        <v>13602</v>
      </c>
      <c r="B13569" t="s">
        <v>378</v>
      </c>
      <c r="C13569">
        <v>4502</v>
      </c>
      <c r="D13569" s="1">
        <v>44588</v>
      </c>
      <c r="E13569" t="s">
        <v>13206</v>
      </c>
      <c r="F13569">
        <v>44411</v>
      </c>
      <c r="G13569">
        <v>8377</v>
      </c>
      <c r="H13569">
        <v>5.3015399307628002</v>
      </c>
      <c r="I13569" s="9">
        <f>SUMIF($E$2:E13569,DATI_VACCINI_REGIONE[[#This Row],[REGIONE]],$F$2:F13569)</f>
        <v>9450957</v>
      </c>
      <c r="J13569" s="10">
        <f>_xlfn.XLOOKUP(DATI_VACCINI_REGIONE[[#This Row],[ID_UNIVOCO]],DATI_COVID_REGIONE[ID_UNIVOCO],DATI_COVID_REGIONE[VAR. GUARITI],"",0,1)</f>
        <v>4218</v>
      </c>
      <c r="K13569" s="11">
        <f>_xlfn.XLOOKUP(DATI_VACCINI_REGIONE[[#This Row],[ID_UNIVOCO]],DATI_COVID_REGIONE[ID_UNIVOCO],DATI_COVID_REGIONE[VAR. DECEDUTI],"",0,1)</f>
        <v>41</v>
      </c>
    </row>
    <row r="13570" spans="1:11">
      <c r="A13570" t="s">
        <v>13603</v>
      </c>
      <c r="B13570" t="s">
        <v>378</v>
      </c>
      <c r="C13570">
        <v>4369</v>
      </c>
      <c r="D13570" s="1">
        <v>44589</v>
      </c>
      <c r="E13570" t="s">
        <v>13206</v>
      </c>
      <c r="F13570">
        <v>45481</v>
      </c>
      <c r="G13570">
        <v>8424</v>
      </c>
      <c r="H13570">
        <v>5.3989791073124396</v>
      </c>
      <c r="I13570" s="9">
        <f>SUMIF($E$2:E13570,DATI_VACCINI_REGIONE[[#This Row],[REGIONE]],$F$2:F13570)</f>
        <v>9496438</v>
      </c>
      <c r="J13570" s="10">
        <f>_xlfn.XLOOKUP(DATI_VACCINI_REGIONE[[#This Row],[ID_UNIVOCO]],DATI_COVID_REGIONE[ID_UNIVOCO],DATI_COVID_REGIONE[VAR. GUARITI],"",0,1)</f>
        <v>5474</v>
      </c>
      <c r="K13570" s="11">
        <f>_xlfn.XLOOKUP(DATI_VACCINI_REGIONE[[#This Row],[ID_UNIVOCO]],DATI_COVID_REGIONE[ID_UNIVOCO],DATI_COVID_REGIONE[VAR. DECEDUTI],"",0,1)</f>
        <v>47</v>
      </c>
    </row>
    <row r="13571" spans="1:11">
      <c r="A13571" t="s">
        <v>13604</v>
      </c>
      <c r="B13571" t="s">
        <v>378</v>
      </c>
      <c r="C13571">
        <v>3885</v>
      </c>
      <c r="D13571" s="1">
        <v>44590</v>
      </c>
      <c r="E13571" t="s">
        <v>13206</v>
      </c>
      <c r="F13571">
        <v>40815</v>
      </c>
      <c r="G13571">
        <v>8471</v>
      </c>
      <c r="H13571">
        <v>4.8182032817849096</v>
      </c>
      <c r="I13571" s="9">
        <f>SUMIF($E$2:E13571,DATI_VACCINI_REGIONE[[#This Row],[REGIONE]],$F$2:F13571)</f>
        <v>9537253</v>
      </c>
      <c r="J13571" s="10">
        <f>_xlfn.XLOOKUP(DATI_VACCINI_REGIONE[[#This Row],[ID_UNIVOCO]],DATI_COVID_REGIONE[ID_UNIVOCO],DATI_COVID_REGIONE[VAR. GUARITI],"",0,1)</f>
        <v>1939</v>
      </c>
      <c r="K13571" s="11">
        <f>_xlfn.XLOOKUP(DATI_VACCINI_REGIONE[[#This Row],[ID_UNIVOCO]],DATI_COVID_REGIONE[ID_UNIVOCO],DATI_COVID_REGIONE[VAR. DECEDUTI],"",0,1)</f>
        <v>47</v>
      </c>
    </row>
    <row r="13572" spans="1:11">
      <c r="A13572" t="s">
        <v>13605</v>
      </c>
      <c r="B13572" t="s">
        <v>378</v>
      </c>
      <c r="C13572">
        <v>2090</v>
      </c>
      <c r="D13572" s="1">
        <v>44591</v>
      </c>
      <c r="E13572" t="s">
        <v>13206</v>
      </c>
      <c r="F13572">
        <v>24256</v>
      </c>
      <c r="G13572">
        <v>8498</v>
      </c>
      <c r="H13572">
        <v>2.8543186632148698</v>
      </c>
      <c r="I13572" s="9">
        <f>SUMIF($E$2:E13572,DATI_VACCINI_REGIONE[[#This Row],[REGIONE]],$F$2:F13572)</f>
        <v>9561509</v>
      </c>
      <c r="J13572" s="10">
        <f>_xlfn.XLOOKUP(DATI_VACCINI_REGIONE[[#This Row],[ID_UNIVOCO]],DATI_COVID_REGIONE[ID_UNIVOCO],DATI_COVID_REGIONE[VAR. GUARITI],"",0,1)</f>
        <v>1160</v>
      </c>
      <c r="K13572" s="11">
        <f>_xlfn.XLOOKUP(DATI_VACCINI_REGIONE[[#This Row],[ID_UNIVOCO]],DATI_COVID_REGIONE[ID_UNIVOCO],DATI_COVID_REGIONE[VAR. DECEDUTI],"",0,1)</f>
        <v>27</v>
      </c>
    </row>
    <row r="13573" spans="1:11">
      <c r="A13573" t="s">
        <v>13606</v>
      </c>
      <c r="B13573" t="s">
        <v>378</v>
      </c>
      <c r="C13573">
        <v>3743</v>
      </c>
      <c r="D13573" s="1">
        <v>44592</v>
      </c>
      <c r="E13573" t="s">
        <v>13206</v>
      </c>
      <c r="F13573">
        <v>38555</v>
      </c>
      <c r="G13573">
        <v>8527</v>
      </c>
      <c r="H13573">
        <v>4.5215198780344803</v>
      </c>
      <c r="I13573" s="9">
        <f>SUMIF($E$2:E13573,DATI_VACCINI_REGIONE[[#This Row],[REGIONE]],$F$2:F13573)</f>
        <v>9600064</v>
      </c>
      <c r="J13573" s="10">
        <f>_xlfn.XLOOKUP(DATI_VACCINI_REGIONE[[#This Row],[ID_UNIVOCO]],DATI_COVID_REGIONE[ID_UNIVOCO],DATI_COVID_REGIONE[VAR. GUARITI],"",0,1)</f>
        <v>1054</v>
      </c>
      <c r="K13573" s="11">
        <f>_xlfn.XLOOKUP(DATI_VACCINI_REGIONE[[#This Row],[ID_UNIVOCO]],DATI_COVID_REGIONE[ID_UNIVOCO],DATI_COVID_REGIONE[VAR. DECEDUTI],"",0,1)</f>
        <v>29</v>
      </c>
    </row>
    <row r="13574" spans="1:11">
      <c r="A13574" t="s">
        <v>13607</v>
      </c>
      <c r="B13574" t="s">
        <v>378</v>
      </c>
      <c r="C13574">
        <v>3433</v>
      </c>
      <c r="D13574" s="1">
        <v>44593</v>
      </c>
      <c r="E13574" t="s">
        <v>13206</v>
      </c>
      <c r="F13574">
        <v>38016</v>
      </c>
      <c r="G13574">
        <v>8573</v>
      </c>
      <c r="H13574">
        <v>4.4343870290446796</v>
      </c>
      <c r="I13574" s="9">
        <f>SUMIF($E$2:E13574,DATI_VACCINI_REGIONE[[#This Row],[REGIONE]],$F$2:F13574)</f>
        <v>9638080</v>
      </c>
      <c r="J13574" s="10">
        <f>_xlfn.XLOOKUP(DATI_VACCINI_REGIONE[[#This Row],[ID_UNIVOCO]],DATI_COVID_REGIONE[ID_UNIVOCO],DATI_COVID_REGIONE[VAR. GUARITI],"",0,1)</f>
        <v>1658</v>
      </c>
      <c r="K13574" s="11">
        <f>_xlfn.XLOOKUP(DATI_VACCINI_REGIONE[[#This Row],[ID_UNIVOCO]],DATI_COVID_REGIONE[ID_UNIVOCO],DATI_COVID_REGIONE[VAR. DECEDUTI],"",0,1)</f>
        <v>46</v>
      </c>
    </row>
    <row r="13575" spans="1:11">
      <c r="A13575" t="s">
        <v>13608</v>
      </c>
      <c r="B13575" t="s">
        <v>378</v>
      </c>
      <c r="C13575">
        <v>3526</v>
      </c>
      <c r="D13575" s="1">
        <v>44594</v>
      </c>
      <c r="E13575" t="s">
        <v>13206</v>
      </c>
      <c r="F13575">
        <v>37932</v>
      </c>
      <c r="G13575">
        <v>8622</v>
      </c>
      <c r="H13575">
        <v>4.3994432846207401</v>
      </c>
      <c r="I13575" s="9">
        <f>SUMIF($E$2:E13575,DATI_VACCINI_REGIONE[[#This Row],[REGIONE]],$F$2:F13575)</f>
        <v>9676012</v>
      </c>
      <c r="J13575" s="10">
        <f>_xlfn.XLOOKUP(DATI_VACCINI_REGIONE[[#This Row],[ID_UNIVOCO]],DATI_COVID_REGIONE[ID_UNIVOCO],DATI_COVID_REGIONE[VAR. GUARITI],"",0,1)</f>
        <v>4936</v>
      </c>
      <c r="K13575" s="11">
        <f>_xlfn.XLOOKUP(DATI_VACCINI_REGIONE[[#This Row],[ID_UNIVOCO]],DATI_COVID_REGIONE[ID_UNIVOCO],DATI_COVID_REGIONE[VAR. DECEDUTI],"",0,1)</f>
        <v>49</v>
      </c>
    </row>
    <row r="13576" spans="1:11">
      <c r="A13576" t="s">
        <v>13609</v>
      </c>
      <c r="B13576" t="s">
        <v>378</v>
      </c>
      <c r="C13576">
        <v>3579</v>
      </c>
      <c r="D13576" s="1">
        <v>44595</v>
      </c>
      <c r="E13576" t="s">
        <v>13206</v>
      </c>
      <c r="F13576">
        <v>36267</v>
      </c>
      <c r="G13576">
        <v>8658</v>
      </c>
      <c r="H13576">
        <v>4.1888426888426897</v>
      </c>
      <c r="I13576" s="9">
        <f>SUMIF($E$2:E13576,DATI_VACCINI_REGIONE[[#This Row],[REGIONE]],$F$2:F13576)</f>
        <v>9712279</v>
      </c>
      <c r="J13576" s="10">
        <f>_xlfn.XLOOKUP(DATI_VACCINI_REGIONE[[#This Row],[ID_UNIVOCO]],DATI_COVID_REGIONE[ID_UNIVOCO],DATI_COVID_REGIONE[VAR. GUARITI],"",0,1)</f>
        <v>3189</v>
      </c>
      <c r="K13576" s="11">
        <f>_xlfn.XLOOKUP(DATI_VACCINI_REGIONE[[#This Row],[ID_UNIVOCO]],DATI_COVID_REGIONE[ID_UNIVOCO],DATI_COVID_REGIONE[VAR. DECEDUTI],"",0,1)</f>
        <v>36</v>
      </c>
    </row>
    <row r="13577" spans="1:11">
      <c r="A13577" t="s">
        <v>13610</v>
      </c>
      <c r="B13577" t="s">
        <v>378</v>
      </c>
      <c r="C13577">
        <v>3337</v>
      </c>
      <c r="D13577" s="1">
        <v>44596</v>
      </c>
      <c r="E13577" t="s">
        <v>13206</v>
      </c>
      <c r="F13577">
        <v>35655</v>
      </c>
      <c r="G13577">
        <v>8702</v>
      </c>
      <c r="H13577">
        <v>4.0973339462192602</v>
      </c>
      <c r="I13577" s="9">
        <f>SUMIF($E$2:E13577,DATI_VACCINI_REGIONE[[#This Row],[REGIONE]],$F$2:F13577)</f>
        <v>9747934</v>
      </c>
      <c r="J13577" s="10">
        <f>_xlfn.XLOOKUP(DATI_VACCINI_REGIONE[[#This Row],[ID_UNIVOCO]],DATI_COVID_REGIONE[ID_UNIVOCO],DATI_COVID_REGIONE[VAR. GUARITI],"",0,1)</f>
        <v>2654</v>
      </c>
      <c r="K13577" s="11">
        <f>_xlfn.XLOOKUP(DATI_VACCINI_REGIONE[[#This Row],[ID_UNIVOCO]],DATI_COVID_REGIONE[ID_UNIVOCO],DATI_COVID_REGIONE[VAR. DECEDUTI],"",0,1)</f>
        <v>44</v>
      </c>
    </row>
    <row r="13578" spans="1:11">
      <c r="A13578" t="s">
        <v>13611</v>
      </c>
      <c r="B13578" t="s">
        <v>378</v>
      </c>
      <c r="C13578">
        <v>2661</v>
      </c>
      <c r="D13578" s="1">
        <v>44597</v>
      </c>
      <c r="E13578" t="s">
        <v>13206</v>
      </c>
      <c r="F13578">
        <v>29391</v>
      </c>
      <c r="G13578">
        <v>8780</v>
      </c>
      <c r="H13578">
        <v>3.3474943052391799</v>
      </c>
      <c r="I13578" s="9">
        <f>SUMIF($E$2:E13578,DATI_VACCINI_REGIONE[[#This Row],[REGIONE]],$F$2:F13578)</f>
        <v>9777325</v>
      </c>
      <c r="J13578" s="10">
        <f>_xlfn.XLOOKUP(DATI_VACCINI_REGIONE[[#This Row],[ID_UNIVOCO]],DATI_COVID_REGIONE[ID_UNIVOCO],DATI_COVID_REGIONE[VAR. GUARITI],"",0,1)</f>
        <v>5001</v>
      </c>
      <c r="K13578" s="11">
        <f>_xlfn.XLOOKUP(DATI_VACCINI_REGIONE[[#This Row],[ID_UNIVOCO]],DATI_COVID_REGIONE[ID_UNIVOCO],DATI_COVID_REGIONE[VAR. DECEDUTI],"",0,1)</f>
        <v>78</v>
      </c>
    </row>
    <row r="13579" spans="1:11">
      <c r="A13579" t="s">
        <v>13612</v>
      </c>
      <c r="B13579" t="s">
        <v>378</v>
      </c>
      <c r="C13579">
        <v>1387</v>
      </c>
      <c r="D13579" s="1">
        <v>44598</v>
      </c>
      <c r="E13579" t="s">
        <v>13206</v>
      </c>
      <c r="F13579">
        <v>17716</v>
      </c>
      <c r="G13579">
        <v>8790</v>
      </c>
      <c r="H13579">
        <v>2.01547212741752</v>
      </c>
      <c r="I13579" s="9">
        <f>SUMIF($E$2:E13579,DATI_VACCINI_REGIONE[[#This Row],[REGIONE]],$F$2:F13579)</f>
        <v>9795041</v>
      </c>
      <c r="J13579" s="10">
        <f>_xlfn.XLOOKUP(DATI_VACCINI_REGIONE[[#This Row],[ID_UNIVOCO]],DATI_COVID_REGIONE[ID_UNIVOCO],DATI_COVID_REGIONE[VAR. GUARITI],"",0,1)</f>
        <v>2049</v>
      </c>
      <c r="K13579" s="11">
        <f>_xlfn.XLOOKUP(DATI_VACCINI_REGIONE[[#This Row],[ID_UNIVOCO]],DATI_COVID_REGIONE[ID_UNIVOCO],DATI_COVID_REGIONE[VAR. DECEDUTI],"",0,1)</f>
        <v>10</v>
      </c>
    </row>
    <row r="13580" spans="1:11">
      <c r="A13580" t="s">
        <v>13613</v>
      </c>
      <c r="B13580" t="s">
        <v>378</v>
      </c>
      <c r="C13580">
        <v>2467</v>
      </c>
      <c r="D13580" s="1">
        <v>44599</v>
      </c>
      <c r="E13580" t="s">
        <v>13206</v>
      </c>
      <c r="F13580">
        <v>27728</v>
      </c>
      <c r="G13580">
        <v>8815</v>
      </c>
      <c r="H13580">
        <v>3.1455473624503698</v>
      </c>
      <c r="I13580" s="9">
        <f>SUMIF($E$2:E13580,DATI_VACCINI_REGIONE[[#This Row],[REGIONE]],$F$2:F13580)</f>
        <v>9822769</v>
      </c>
      <c r="J13580" s="10">
        <f>_xlfn.XLOOKUP(DATI_VACCINI_REGIONE[[#This Row],[ID_UNIVOCO]],DATI_COVID_REGIONE[ID_UNIVOCO],DATI_COVID_REGIONE[VAR. GUARITI],"",0,1)</f>
        <v>743</v>
      </c>
      <c r="K13580" s="11">
        <f>_xlfn.XLOOKUP(DATI_VACCINI_REGIONE[[#This Row],[ID_UNIVOCO]],DATI_COVID_REGIONE[ID_UNIVOCO],DATI_COVID_REGIONE[VAR. DECEDUTI],"",0,1)</f>
        <v>25</v>
      </c>
    </row>
    <row r="13581" spans="1:11">
      <c r="A13581" t="s">
        <v>13614</v>
      </c>
      <c r="B13581" t="s">
        <v>378</v>
      </c>
      <c r="C13581">
        <v>2480</v>
      </c>
      <c r="D13581" s="1">
        <v>44600</v>
      </c>
      <c r="E13581" t="s">
        <v>13206</v>
      </c>
      <c r="F13581">
        <v>27368</v>
      </c>
      <c r="G13581">
        <v>8866</v>
      </c>
      <c r="H13581">
        <v>3.0868486352357301</v>
      </c>
      <c r="I13581" s="9">
        <f>SUMIF($E$2:E13581,DATI_VACCINI_REGIONE[[#This Row],[REGIONE]],$F$2:F13581)</f>
        <v>9850137</v>
      </c>
      <c r="J13581" s="10">
        <f>_xlfn.XLOOKUP(DATI_VACCINI_REGIONE[[#This Row],[ID_UNIVOCO]],DATI_COVID_REGIONE[ID_UNIVOCO],DATI_COVID_REGIONE[VAR. GUARITI],"",0,1)</f>
        <v>3959</v>
      </c>
      <c r="K13581" s="11">
        <f>_xlfn.XLOOKUP(DATI_VACCINI_REGIONE[[#This Row],[ID_UNIVOCO]],DATI_COVID_REGIONE[ID_UNIVOCO],DATI_COVID_REGIONE[VAR. DECEDUTI],"",0,1)</f>
        <v>51</v>
      </c>
    </row>
    <row r="13582" spans="1:11">
      <c r="A13582" t="s">
        <v>13615</v>
      </c>
      <c r="B13582" t="s">
        <v>378</v>
      </c>
      <c r="C13582">
        <v>2322</v>
      </c>
      <c r="D13582" s="1">
        <v>44601</v>
      </c>
      <c r="E13582" t="s">
        <v>13206</v>
      </c>
      <c r="F13582">
        <v>26651</v>
      </c>
      <c r="G13582">
        <v>8923</v>
      </c>
      <c r="H13582">
        <v>2.98677574806679</v>
      </c>
      <c r="I13582" s="9">
        <f>SUMIF($E$2:E13582,DATI_VACCINI_REGIONE[[#This Row],[REGIONE]],$F$2:F13582)</f>
        <v>9876788</v>
      </c>
      <c r="J13582" s="10">
        <f>_xlfn.XLOOKUP(DATI_VACCINI_REGIONE[[#This Row],[ID_UNIVOCO]],DATI_COVID_REGIONE[ID_UNIVOCO],DATI_COVID_REGIONE[VAR. GUARITI],"",0,1)</f>
        <v>9522</v>
      </c>
      <c r="K13582" s="11">
        <f>_xlfn.XLOOKUP(DATI_VACCINI_REGIONE[[#This Row],[ID_UNIVOCO]],DATI_COVID_REGIONE[ID_UNIVOCO],DATI_COVID_REGIONE[VAR. DECEDUTI],"",0,1)</f>
        <v>57</v>
      </c>
    </row>
    <row r="13583" spans="1:11">
      <c r="A13583" t="s">
        <v>13616</v>
      </c>
      <c r="B13583" t="s">
        <v>378</v>
      </c>
      <c r="C13583">
        <v>2212</v>
      </c>
      <c r="D13583" s="1">
        <v>44602</v>
      </c>
      <c r="E13583" t="s">
        <v>13206</v>
      </c>
      <c r="F13583">
        <v>24500</v>
      </c>
      <c r="G13583">
        <v>8948</v>
      </c>
      <c r="H13583">
        <v>2.7380420205632499</v>
      </c>
      <c r="I13583" s="9">
        <f>SUMIF($E$2:E13583,DATI_VACCINI_REGIONE[[#This Row],[REGIONE]],$F$2:F13583)</f>
        <v>9901288</v>
      </c>
      <c r="J13583" s="10">
        <f>_xlfn.XLOOKUP(DATI_VACCINI_REGIONE[[#This Row],[ID_UNIVOCO]],DATI_COVID_REGIONE[ID_UNIVOCO],DATI_COVID_REGIONE[VAR. GUARITI],"",0,1)</f>
        <v>8389</v>
      </c>
      <c r="K13583" s="11">
        <f>_xlfn.XLOOKUP(DATI_VACCINI_REGIONE[[#This Row],[ID_UNIVOCO]],DATI_COVID_REGIONE[ID_UNIVOCO],DATI_COVID_REGIONE[VAR. DECEDUTI],"",0,1)</f>
        <v>25</v>
      </c>
    </row>
    <row r="13584" spans="1:11">
      <c r="A13584" t="s">
        <v>13617</v>
      </c>
      <c r="B13584" t="s">
        <v>378</v>
      </c>
      <c r="C13584">
        <v>2196</v>
      </c>
      <c r="D13584" s="1">
        <v>44603</v>
      </c>
      <c r="E13584" t="s">
        <v>13206</v>
      </c>
      <c r="F13584">
        <v>24750</v>
      </c>
      <c r="G13584">
        <v>8982</v>
      </c>
      <c r="H13584">
        <v>2.7555110220440899</v>
      </c>
      <c r="I13584" s="9">
        <f>SUMIF($E$2:E13584,DATI_VACCINI_REGIONE[[#This Row],[REGIONE]],$F$2:F13584)</f>
        <v>9926038</v>
      </c>
      <c r="J13584" s="10">
        <f>_xlfn.XLOOKUP(DATI_VACCINI_REGIONE[[#This Row],[ID_UNIVOCO]],DATI_COVID_REGIONE[ID_UNIVOCO],DATI_COVID_REGIONE[VAR. GUARITI],"",0,1)</f>
        <v>3251</v>
      </c>
      <c r="K13584" s="11">
        <f>_xlfn.XLOOKUP(DATI_VACCINI_REGIONE[[#This Row],[ID_UNIVOCO]],DATI_COVID_REGIONE[ID_UNIVOCO],DATI_COVID_REGIONE[VAR. DECEDUTI],"",0,1)</f>
        <v>34</v>
      </c>
    </row>
    <row r="13585" spans="1:11">
      <c r="A13585" t="s">
        <v>13618</v>
      </c>
      <c r="B13585" t="s">
        <v>378</v>
      </c>
      <c r="C13585">
        <v>1670</v>
      </c>
      <c r="D13585" s="1">
        <v>44604</v>
      </c>
      <c r="E13585" t="s">
        <v>13206</v>
      </c>
      <c r="F13585">
        <v>21031</v>
      </c>
      <c r="G13585">
        <v>9024</v>
      </c>
      <c r="H13585">
        <v>2.33056294326241</v>
      </c>
      <c r="I13585" s="9">
        <f>SUMIF($E$2:E13585,DATI_VACCINI_REGIONE[[#This Row],[REGIONE]],$F$2:F13585)</f>
        <v>9947069</v>
      </c>
      <c r="J13585" s="10">
        <f>_xlfn.XLOOKUP(DATI_VACCINI_REGIONE[[#This Row],[ID_UNIVOCO]],DATI_COVID_REGIONE[ID_UNIVOCO],DATI_COVID_REGIONE[VAR. GUARITI],"",0,1)</f>
        <v>4789</v>
      </c>
      <c r="K13585" s="11">
        <f>_xlfn.XLOOKUP(DATI_VACCINI_REGIONE[[#This Row],[ID_UNIVOCO]],DATI_COVID_REGIONE[ID_UNIVOCO],DATI_COVID_REGIONE[VAR. DECEDUTI],"",0,1)</f>
        <v>42</v>
      </c>
    </row>
    <row r="13586" spans="1:11">
      <c r="A13586" t="s">
        <v>13619</v>
      </c>
      <c r="B13586" t="s">
        <v>378</v>
      </c>
      <c r="C13586">
        <v>754</v>
      </c>
      <c r="D13586" s="1">
        <v>44605</v>
      </c>
      <c r="E13586" t="s">
        <v>13206</v>
      </c>
      <c r="F13586">
        <v>10732</v>
      </c>
      <c r="G13586">
        <v>9036</v>
      </c>
      <c r="H13586">
        <v>1.1876936697653799</v>
      </c>
      <c r="I13586" s="9">
        <f>SUMIF($E$2:E13586,DATI_VACCINI_REGIONE[[#This Row],[REGIONE]],$F$2:F13586)</f>
        <v>9957801</v>
      </c>
      <c r="J13586" s="10">
        <f>_xlfn.XLOOKUP(DATI_VACCINI_REGIONE[[#This Row],[ID_UNIVOCO]],DATI_COVID_REGIONE[ID_UNIVOCO],DATI_COVID_REGIONE[VAR. GUARITI],"",0,1)</f>
        <v>24245</v>
      </c>
      <c r="K13586" s="11">
        <f>_xlfn.XLOOKUP(DATI_VACCINI_REGIONE[[#This Row],[ID_UNIVOCO]],DATI_COVID_REGIONE[ID_UNIVOCO],DATI_COVID_REGIONE[VAR. DECEDUTI],"",0,1)</f>
        <v>12</v>
      </c>
    </row>
    <row r="13587" spans="1:11">
      <c r="A13587" t="s">
        <v>13620</v>
      </c>
      <c r="B13587" t="s">
        <v>378</v>
      </c>
      <c r="C13587">
        <v>1344</v>
      </c>
      <c r="D13587" s="1">
        <v>44606</v>
      </c>
      <c r="E13587" t="s">
        <v>13206</v>
      </c>
      <c r="F13587">
        <v>16986</v>
      </c>
      <c r="G13587">
        <v>9055</v>
      </c>
      <c r="H13587">
        <v>1.87586968525676</v>
      </c>
      <c r="I13587" s="9">
        <f>SUMIF($E$2:E13587,DATI_VACCINI_REGIONE[[#This Row],[REGIONE]],$F$2:F13587)</f>
        <v>9974787</v>
      </c>
      <c r="J13587" s="10">
        <f>_xlfn.XLOOKUP(DATI_VACCINI_REGIONE[[#This Row],[ID_UNIVOCO]],DATI_COVID_REGIONE[ID_UNIVOCO],DATI_COVID_REGIONE[VAR. GUARITI],"",0,1)</f>
        <v>1770</v>
      </c>
      <c r="K13587" s="11">
        <f>_xlfn.XLOOKUP(DATI_VACCINI_REGIONE[[#This Row],[ID_UNIVOCO]],DATI_COVID_REGIONE[ID_UNIVOCO],DATI_COVID_REGIONE[VAR. DECEDUTI],"",0,1)</f>
        <v>19</v>
      </c>
    </row>
    <row r="13588" spans="1:11">
      <c r="A13588" t="s">
        <v>13621</v>
      </c>
      <c r="B13588" t="s">
        <v>378</v>
      </c>
      <c r="C13588">
        <v>1489</v>
      </c>
      <c r="D13588" s="1">
        <v>44607</v>
      </c>
      <c r="E13588" t="s">
        <v>13206</v>
      </c>
      <c r="F13588">
        <v>18123</v>
      </c>
      <c r="G13588">
        <v>9115</v>
      </c>
      <c r="H13588">
        <v>1.9882611080636301</v>
      </c>
      <c r="I13588" s="9">
        <f>SUMIF($E$2:E13588,DATI_VACCINI_REGIONE[[#This Row],[REGIONE]],$F$2:F13588)</f>
        <v>9992910</v>
      </c>
      <c r="J13588" s="10">
        <f>_xlfn.XLOOKUP(DATI_VACCINI_REGIONE[[#This Row],[ID_UNIVOCO]],DATI_COVID_REGIONE[ID_UNIVOCO],DATI_COVID_REGIONE[VAR. GUARITI],"",0,1)</f>
        <v>4558</v>
      </c>
      <c r="K13588" s="11">
        <f>_xlfn.XLOOKUP(DATI_VACCINI_REGIONE[[#This Row],[ID_UNIVOCO]],DATI_COVID_REGIONE[ID_UNIVOCO],DATI_COVID_REGIONE[VAR. DECEDUTI],"",0,1)</f>
        <v>60</v>
      </c>
    </row>
    <row r="13589" spans="1:11">
      <c r="A13589" t="s">
        <v>13622</v>
      </c>
      <c r="B13589" t="s">
        <v>378</v>
      </c>
      <c r="C13589">
        <v>1301</v>
      </c>
      <c r="D13589" s="1">
        <v>44608</v>
      </c>
      <c r="E13589" t="s">
        <v>13206</v>
      </c>
      <c r="F13589">
        <v>17800</v>
      </c>
      <c r="G13589">
        <v>9149</v>
      </c>
      <c r="H13589">
        <v>1.94556782161985</v>
      </c>
      <c r="I13589" s="9">
        <f>SUMIF($E$2:E13589,DATI_VACCINI_REGIONE[[#This Row],[REGIONE]],$F$2:F13589)</f>
        <v>10010710</v>
      </c>
      <c r="J13589" s="10">
        <f>_xlfn.XLOOKUP(DATI_VACCINI_REGIONE[[#This Row],[ID_UNIVOCO]],DATI_COVID_REGIONE[ID_UNIVOCO],DATI_COVID_REGIONE[VAR. GUARITI],"",0,1)</f>
        <v>15928</v>
      </c>
      <c r="K13589" s="11">
        <f>_xlfn.XLOOKUP(DATI_VACCINI_REGIONE[[#This Row],[ID_UNIVOCO]],DATI_COVID_REGIONE[ID_UNIVOCO],DATI_COVID_REGIONE[VAR. DECEDUTI],"",0,1)</f>
        <v>34</v>
      </c>
    </row>
    <row r="13590" spans="1:11">
      <c r="A13590" t="s">
        <v>13623</v>
      </c>
      <c r="B13590" t="s">
        <v>378</v>
      </c>
      <c r="C13590">
        <v>1308</v>
      </c>
      <c r="D13590" s="1">
        <v>44609</v>
      </c>
      <c r="E13590" t="s">
        <v>13206</v>
      </c>
      <c r="F13590">
        <v>16769</v>
      </c>
      <c r="G13590">
        <v>9185</v>
      </c>
      <c r="H13590">
        <v>1.82569406641263</v>
      </c>
      <c r="I13590" s="9">
        <f>SUMIF($E$2:E13590,DATI_VACCINI_REGIONE[[#This Row],[REGIONE]],$F$2:F13590)</f>
        <v>10027479</v>
      </c>
      <c r="J13590" s="10">
        <f>_xlfn.XLOOKUP(DATI_VACCINI_REGIONE[[#This Row],[ID_UNIVOCO]],DATI_COVID_REGIONE[ID_UNIVOCO],DATI_COVID_REGIONE[VAR. GUARITI],"",0,1)</f>
        <v>7632</v>
      </c>
      <c r="K13590" s="11">
        <f>_xlfn.XLOOKUP(DATI_VACCINI_REGIONE[[#This Row],[ID_UNIVOCO]],DATI_COVID_REGIONE[ID_UNIVOCO],DATI_COVID_REGIONE[VAR. DECEDUTI],"",0,1)</f>
        <v>36</v>
      </c>
    </row>
    <row r="13591" spans="1:11">
      <c r="A13591" t="s">
        <v>13624</v>
      </c>
      <c r="B13591" t="s">
        <v>378</v>
      </c>
      <c r="C13591">
        <v>1267</v>
      </c>
      <c r="D13591" s="1">
        <v>44610</v>
      </c>
      <c r="E13591" t="s">
        <v>13206</v>
      </c>
      <c r="F13591">
        <v>18206</v>
      </c>
      <c r="G13591">
        <v>9217</v>
      </c>
      <c r="H13591">
        <v>1.9752631007920101</v>
      </c>
      <c r="I13591" s="9">
        <f>SUMIF($E$2:E13591,DATI_VACCINI_REGIONE[[#This Row],[REGIONE]],$F$2:F13591)</f>
        <v>10045685</v>
      </c>
      <c r="J13591" s="10">
        <f>_xlfn.XLOOKUP(DATI_VACCINI_REGIONE[[#This Row],[ID_UNIVOCO]],DATI_COVID_REGIONE[ID_UNIVOCO],DATI_COVID_REGIONE[VAR. GUARITI],"",0,1)</f>
        <v>6845</v>
      </c>
      <c r="K13591" s="11">
        <f>_xlfn.XLOOKUP(DATI_VACCINI_REGIONE[[#This Row],[ID_UNIVOCO]],DATI_COVID_REGIONE[ID_UNIVOCO],DATI_COVID_REGIONE[VAR. DECEDUTI],"",0,1)</f>
        <v>32</v>
      </c>
    </row>
    <row r="13592" spans="1:11">
      <c r="A13592" t="s">
        <v>13625</v>
      </c>
      <c r="B13592" t="s">
        <v>378</v>
      </c>
      <c r="C13592">
        <v>901</v>
      </c>
      <c r="D13592" s="1">
        <v>44611</v>
      </c>
      <c r="E13592" t="s">
        <v>13206</v>
      </c>
      <c r="F13592">
        <v>13754</v>
      </c>
      <c r="G13592">
        <v>9253</v>
      </c>
      <c r="H13592">
        <v>1.4864368312979599</v>
      </c>
      <c r="I13592" s="9">
        <f>SUMIF($E$2:E13592,DATI_VACCINI_REGIONE[[#This Row],[REGIONE]],$F$2:F13592)</f>
        <v>10059439</v>
      </c>
      <c r="J13592" s="10">
        <f>_xlfn.XLOOKUP(DATI_VACCINI_REGIONE[[#This Row],[ID_UNIVOCO]],DATI_COVID_REGIONE[ID_UNIVOCO],DATI_COVID_REGIONE[VAR. GUARITI],"",0,1)</f>
        <v>7257</v>
      </c>
      <c r="K13592" s="11">
        <f>_xlfn.XLOOKUP(DATI_VACCINI_REGIONE[[#This Row],[ID_UNIVOCO]],DATI_COVID_REGIONE[ID_UNIVOCO],DATI_COVID_REGIONE[VAR. DECEDUTI],"",0,1)</f>
        <v>36</v>
      </c>
    </row>
    <row r="13593" spans="1:11">
      <c r="A13593" t="s">
        <v>13626</v>
      </c>
      <c r="B13593" t="s">
        <v>378</v>
      </c>
      <c r="C13593">
        <v>343</v>
      </c>
      <c r="D13593" s="1">
        <v>44612</v>
      </c>
      <c r="E13593" t="s">
        <v>13206</v>
      </c>
      <c r="F13593">
        <v>6794</v>
      </c>
      <c r="G13593">
        <v>9263</v>
      </c>
      <c r="H13593">
        <v>0.73345568390370297</v>
      </c>
      <c r="I13593" s="9">
        <f>SUMIF($E$2:E13593,DATI_VACCINI_REGIONE[[#This Row],[REGIONE]],$F$2:F13593)</f>
        <v>10066233</v>
      </c>
      <c r="J13593" s="10">
        <f>_xlfn.XLOOKUP(DATI_VACCINI_REGIONE[[#This Row],[ID_UNIVOCO]],DATI_COVID_REGIONE[ID_UNIVOCO],DATI_COVID_REGIONE[VAR. GUARITI],"",0,1)</f>
        <v>5530</v>
      </c>
      <c r="K13593" s="11">
        <f>_xlfn.XLOOKUP(DATI_VACCINI_REGIONE[[#This Row],[ID_UNIVOCO]],DATI_COVID_REGIONE[ID_UNIVOCO],DATI_COVID_REGIONE[VAR. DECEDUTI],"",0,1)</f>
        <v>10</v>
      </c>
    </row>
    <row r="13594" spans="1:11">
      <c r="A13594" t="s">
        <v>13627</v>
      </c>
      <c r="B13594" t="s">
        <v>378</v>
      </c>
      <c r="C13594">
        <v>804</v>
      </c>
      <c r="D13594" s="1">
        <v>44613</v>
      </c>
      <c r="E13594" t="s">
        <v>13206</v>
      </c>
      <c r="F13594">
        <v>12846</v>
      </c>
      <c r="G13594">
        <v>9281</v>
      </c>
      <c r="H13594">
        <v>1.38411809072298</v>
      </c>
      <c r="I13594" s="9">
        <f>SUMIF($E$2:E13594,DATI_VACCINI_REGIONE[[#This Row],[REGIONE]],$F$2:F13594)</f>
        <v>10079079</v>
      </c>
      <c r="J13594" s="10">
        <f>_xlfn.XLOOKUP(DATI_VACCINI_REGIONE[[#This Row],[ID_UNIVOCO]],DATI_COVID_REGIONE[ID_UNIVOCO],DATI_COVID_REGIONE[VAR. GUARITI],"",0,1)</f>
        <v>3390</v>
      </c>
      <c r="K13594" s="11">
        <f>_xlfn.XLOOKUP(DATI_VACCINI_REGIONE[[#This Row],[ID_UNIVOCO]],DATI_COVID_REGIONE[ID_UNIVOCO],DATI_COVID_REGIONE[VAR. DECEDUTI],"",0,1)</f>
        <v>18</v>
      </c>
    </row>
    <row r="13595" spans="1:11">
      <c r="A13595" t="s">
        <v>13628</v>
      </c>
      <c r="B13595" t="s">
        <v>378</v>
      </c>
      <c r="C13595">
        <v>894</v>
      </c>
      <c r="D13595" s="1">
        <v>44614</v>
      </c>
      <c r="E13595" t="s">
        <v>13206</v>
      </c>
      <c r="F13595">
        <v>13156</v>
      </c>
      <c r="G13595">
        <v>9310</v>
      </c>
      <c r="H13595">
        <v>1.4131041890440399</v>
      </c>
      <c r="I13595" s="9">
        <f>SUMIF($E$2:E13595,DATI_VACCINI_REGIONE[[#This Row],[REGIONE]],$F$2:F13595)</f>
        <v>10092235</v>
      </c>
      <c r="J13595" s="10">
        <f>_xlfn.XLOOKUP(DATI_VACCINI_REGIONE[[#This Row],[ID_UNIVOCO]],DATI_COVID_REGIONE[ID_UNIVOCO],DATI_COVID_REGIONE[VAR. GUARITI],"",0,1)</f>
        <v>4626</v>
      </c>
      <c r="K13595" s="11">
        <f>_xlfn.XLOOKUP(DATI_VACCINI_REGIONE[[#This Row],[ID_UNIVOCO]],DATI_COVID_REGIONE[ID_UNIVOCO],DATI_COVID_REGIONE[VAR. DECEDUTI],"",0,1)</f>
        <v>29</v>
      </c>
    </row>
    <row r="13596" spans="1:11">
      <c r="A13596" t="s">
        <v>13629</v>
      </c>
      <c r="B13596" t="s">
        <v>378</v>
      </c>
      <c r="C13596">
        <v>764</v>
      </c>
      <c r="D13596" s="1">
        <v>44615</v>
      </c>
      <c r="E13596" t="s">
        <v>13206</v>
      </c>
      <c r="F13596">
        <v>13201</v>
      </c>
      <c r="G13596">
        <v>9348</v>
      </c>
      <c r="H13596">
        <v>1.41217372700043</v>
      </c>
      <c r="I13596" s="9">
        <f>SUMIF($E$2:E13596,DATI_VACCINI_REGIONE[[#This Row],[REGIONE]],$F$2:F13596)</f>
        <v>10105436</v>
      </c>
      <c r="J13596" s="10">
        <f>_xlfn.XLOOKUP(DATI_VACCINI_REGIONE[[#This Row],[ID_UNIVOCO]],DATI_COVID_REGIONE[ID_UNIVOCO],DATI_COVID_REGIONE[VAR. GUARITI],"",0,1)</f>
        <v>21449</v>
      </c>
      <c r="K13596" s="11">
        <f>_xlfn.XLOOKUP(DATI_VACCINI_REGIONE[[#This Row],[ID_UNIVOCO]],DATI_COVID_REGIONE[ID_UNIVOCO],DATI_COVID_REGIONE[VAR. DECEDUTI],"",0,1)</f>
        <v>38</v>
      </c>
    </row>
    <row r="13597" spans="1:11">
      <c r="A13597" t="s">
        <v>13630</v>
      </c>
      <c r="B13597" t="s">
        <v>378</v>
      </c>
      <c r="C13597">
        <v>787</v>
      </c>
      <c r="D13597" s="1">
        <v>44616</v>
      </c>
      <c r="E13597" t="s">
        <v>13206</v>
      </c>
      <c r="F13597">
        <v>12824</v>
      </c>
      <c r="G13597">
        <v>9379</v>
      </c>
      <c r="H13597">
        <v>1.3673099477556201</v>
      </c>
      <c r="I13597" s="9">
        <f>SUMIF($E$2:E13597,DATI_VACCINI_REGIONE[[#This Row],[REGIONE]],$F$2:F13597)</f>
        <v>10118260</v>
      </c>
      <c r="J13597" s="10">
        <f>_xlfn.XLOOKUP(DATI_VACCINI_REGIONE[[#This Row],[ID_UNIVOCO]],DATI_COVID_REGIONE[ID_UNIVOCO],DATI_COVID_REGIONE[VAR. GUARITI],"",0,1)</f>
        <v>7182</v>
      </c>
      <c r="K13597" s="11">
        <f>_xlfn.XLOOKUP(DATI_VACCINI_REGIONE[[#This Row],[ID_UNIVOCO]],DATI_COVID_REGIONE[ID_UNIVOCO],DATI_COVID_REGIONE[VAR. DECEDUTI],"",0,1)</f>
        <v>31</v>
      </c>
    </row>
    <row r="13598" spans="1:11">
      <c r="A13598" t="s">
        <v>13631</v>
      </c>
      <c r="B13598" t="s">
        <v>378</v>
      </c>
      <c r="C13598">
        <v>673</v>
      </c>
      <c r="D13598" s="1">
        <v>44617</v>
      </c>
      <c r="E13598" t="s">
        <v>13206</v>
      </c>
      <c r="F13598">
        <v>13168</v>
      </c>
      <c r="G13598">
        <v>9395</v>
      </c>
      <c r="H13598">
        <v>1.40159659393294</v>
      </c>
      <c r="I13598" s="9">
        <f>SUMIF($E$2:E13598,DATI_VACCINI_REGIONE[[#This Row],[REGIONE]],$F$2:F13598)</f>
        <v>10131428</v>
      </c>
      <c r="J13598" s="10">
        <f>_xlfn.XLOOKUP(DATI_VACCINI_REGIONE[[#This Row],[ID_UNIVOCO]],DATI_COVID_REGIONE[ID_UNIVOCO],DATI_COVID_REGIONE[VAR. GUARITI],"",0,1)</f>
        <v>4134</v>
      </c>
      <c r="K13598" s="11">
        <f>_xlfn.XLOOKUP(DATI_VACCINI_REGIONE[[#This Row],[ID_UNIVOCO]],DATI_COVID_REGIONE[ID_UNIVOCO],DATI_COVID_REGIONE[VAR. DECEDUTI],"",0,1)</f>
        <v>16</v>
      </c>
    </row>
    <row r="13599" spans="1:11">
      <c r="A13599" t="s">
        <v>13632</v>
      </c>
      <c r="B13599" t="s">
        <v>378</v>
      </c>
      <c r="C13599">
        <v>470</v>
      </c>
      <c r="D13599" s="1">
        <v>44618</v>
      </c>
      <c r="E13599" t="s">
        <v>13206</v>
      </c>
      <c r="F13599">
        <v>10381</v>
      </c>
      <c r="G13599">
        <v>9424</v>
      </c>
      <c r="H13599">
        <v>1.10154923599321</v>
      </c>
      <c r="I13599" s="9">
        <f>SUMIF($E$2:E13599,DATI_VACCINI_REGIONE[[#This Row],[REGIONE]],$F$2:F13599)</f>
        <v>10141809</v>
      </c>
      <c r="J13599" s="10">
        <f>_xlfn.XLOOKUP(DATI_VACCINI_REGIONE[[#This Row],[ID_UNIVOCO]],DATI_COVID_REGIONE[ID_UNIVOCO],DATI_COVID_REGIONE[VAR. GUARITI],"",0,1)</f>
        <v>5649</v>
      </c>
      <c r="K13599" s="11">
        <f>_xlfn.XLOOKUP(DATI_VACCINI_REGIONE[[#This Row],[ID_UNIVOCO]],DATI_COVID_REGIONE[ID_UNIVOCO],DATI_COVID_REGIONE[VAR. DECEDUTI],"",0,1)</f>
        <v>29</v>
      </c>
    </row>
    <row r="13600" spans="1:11">
      <c r="A13600" t="s">
        <v>13633</v>
      </c>
      <c r="B13600" t="s">
        <v>378</v>
      </c>
      <c r="C13600">
        <v>207</v>
      </c>
      <c r="D13600" s="1">
        <v>44619</v>
      </c>
      <c r="E13600" t="s">
        <v>13206</v>
      </c>
      <c r="F13600">
        <v>5509</v>
      </c>
      <c r="G13600">
        <v>9429</v>
      </c>
      <c r="H13600">
        <v>0.58426132145508503</v>
      </c>
      <c r="I13600" s="9">
        <f>SUMIF($E$2:E13600,DATI_VACCINI_REGIONE[[#This Row],[REGIONE]],$F$2:F13600)</f>
        <v>10147318</v>
      </c>
      <c r="J13600" s="10">
        <f>_xlfn.XLOOKUP(DATI_VACCINI_REGIONE[[#This Row],[ID_UNIVOCO]],DATI_COVID_REGIONE[ID_UNIVOCO],DATI_COVID_REGIONE[VAR. GUARITI],"",0,1)</f>
        <v>3680</v>
      </c>
      <c r="K13600" s="11">
        <f>_xlfn.XLOOKUP(DATI_VACCINI_REGIONE[[#This Row],[ID_UNIVOCO]],DATI_COVID_REGIONE[ID_UNIVOCO],DATI_COVID_REGIONE[VAR. DECEDUTI],"",0,1)</f>
        <v>5</v>
      </c>
    </row>
    <row r="13601" spans="1:11">
      <c r="A13601" t="s">
        <v>13634</v>
      </c>
      <c r="B13601" t="s">
        <v>378</v>
      </c>
      <c r="C13601">
        <v>512</v>
      </c>
      <c r="D13601" s="1">
        <v>44620</v>
      </c>
      <c r="E13601" t="s">
        <v>13206</v>
      </c>
      <c r="F13601">
        <v>10295</v>
      </c>
      <c r="G13601">
        <v>9465</v>
      </c>
      <c r="H13601">
        <v>1.08769149498151</v>
      </c>
      <c r="I13601" s="9">
        <f>SUMIF($E$2:E13601,DATI_VACCINI_REGIONE[[#This Row],[REGIONE]],$F$2:F13601)</f>
        <v>10157613</v>
      </c>
      <c r="J13601" s="10">
        <f>_xlfn.XLOOKUP(DATI_VACCINI_REGIONE[[#This Row],[ID_UNIVOCO]],DATI_COVID_REGIONE[ID_UNIVOCO],DATI_COVID_REGIONE[VAR. GUARITI],"",0,1)</f>
        <v>4371</v>
      </c>
      <c r="K13601" s="11">
        <f>_xlfn.XLOOKUP(DATI_VACCINI_REGIONE[[#This Row],[ID_UNIVOCO]],DATI_COVID_REGIONE[ID_UNIVOCO],DATI_COVID_REGIONE[VAR. DECEDUTI],"",0,1)</f>
        <v>36</v>
      </c>
    </row>
    <row r="13602" spans="1:11">
      <c r="A13602" t="s">
        <v>13635</v>
      </c>
      <c r="B13602" t="s">
        <v>378</v>
      </c>
      <c r="C13602">
        <v>459</v>
      </c>
      <c r="D13602" s="1">
        <v>44621</v>
      </c>
      <c r="E13602" t="s">
        <v>13206</v>
      </c>
      <c r="F13602">
        <v>9191</v>
      </c>
      <c r="G13602">
        <v>9498</v>
      </c>
      <c r="H13602">
        <v>0.96767740576963601</v>
      </c>
      <c r="I13602" s="9">
        <f>SUMIF($E$2:E13602,DATI_VACCINI_REGIONE[[#This Row],[REGIONE]],$F$2:F13602)</f>
        <v>10166804</v>
      </c>
      <c r="J13602" s="10">
        <f>_xlfn.XLOOKUP(DATI_VACCINI_REGIONE[[#This Row],[ID_UNIVOCO]],DATI_COVID_REGIONE[ID_UNIVOCO],DATI_COVID_REGIONE[VAR. GUARITI],"",0,1)</f>
        <v>3807</v>
      </c>
      <c r="K13602" s="11">
        <f>_xlfn.XLOOKUP(DATI_VACCINI_REGIONE[[#This Row],[ID_UNIVOCO]],DATI_COVID_REGIONE[ID_UNIVOCO],DATI_COVID_REGIONE[VAR. DECEDUTI],"",0,1)</f>
        <v>33</v>
      </c>
    </row>
    <row r="13603" spans="1:11">
      <c r="A13603" t="s">
        <v>13636</v>
      </c>
      <c r="B13603" t="s">
        <v>378</v>
      </c>
      <c r="C13603">
        <v>557</v>
      </c>
      <c r="D13603" s="1">
        <v>44622</v>
      </c>
      <c r="E13603" t="s">
        <v>13206</v>
      </c>
      <c r="F13603">
        <v>9828</v>
      </c>
      <c r="G13603">
        <v>9534</v>
      </c>
      <c r="H13603">
        <v>1.0308370044052899</v>
      </c>
      <c r="I13603" s="9">
        <f>SUMIF($E$2:E13603,DATI_VACCINI_REGIONE[[#This Row],[REGIONE]],$F$2:F13603)</f>
        <v>10176632</v>
      </c>
      <c r="J13603" s="10">
        <f>_xlfn.XLOOKUP(DATI_VACCINI_REGIONE[[#This Row],[ID_UNIVOCO]],DATI_COVID_REGIONE[ID_UNIVOCO],DATI_COVID_REGIONE[VAR. GUARITI],"",0,1)</f>
        <v>2344</v>
      </c>
      <c r="K13603" s="11">
        <f>_xlfn.XLOOKUP(DATI_VACCINI_REGIONE[[#This Row],[ID_UNIVOCO]],DATI_COVID_REGIONE[ID_UNIVOCO],DATI_COVID_REGIONE[VAR. DECEDUTI],"",0,1)</f>
        <v>36</v>
      </c>
    </row>
    <row r="13604" spans="1:11">
      <c r="A13604" t="s">
        <v>13637</v>
      </c>
      <c r="B13604" t="s">
        <v>378</v>
      </c>
      <c r="C13604">
        <v>517</v>
      </c>
      <c r="D13604" s="1">
        <v>44623</v>
      </c>
      <c r="E13604" t="s">
        <v>13206</v>
      </c>
      <c r="F13604">
        <v>9499</v>
      </c>
      <c r="G13604">
        <v>9552</v>
      </c>
      <c r="H13604">
        <v>0.99445142378559404</v>
      </c>
      <c r="I13604" s="9">
        <f>SUMIF($E$2:E13604,DATI_VACCINI_REGIONE[[#This Row],[REGIONE]],$F$2:F13604)</f>
        <v>10186131</v>
      </c>
      <c r="J13604" s="10">
        <f>_xlfn.XLOOKUP(DATI_VACCINI_REGIONE[[#This Row],[ID_UNIVOCO]],DATI_COVID_REGIONE[ID_UNIVOCO],DATI_COVID_REGIONE[VAR. GUARITI],"",0,1)</f>
        <v>15379</v>
      </c>
      <c r="K13604" s="11">
        <f>_xlfn.XLOOKUP(DATI_VACCINI_REGIONE[[#This Row],[ID_UNIVOCO]],DATI_COVID_REGIONE[ID_UNIVOCO],DATI_COVID_REGIONE[VAR. DECEDUTI],"",0,1)</f>
        <v>18</v>
      </c>
    </row>
    <row r="13605" spans="1:11">
      <c r="A13605" t="s">
        <v>13638</v>
      </c>
      <c r="B13605" t="s">
        <v>378</v>
      </c>
      <c r="C13605">
        <v>512</v>
      </c>
      <c r="D13605" s="1">
        <v>44624</v>
      </c>
      <c r="E13605" t="s">
        <v>13206</v>
      </c>
      <c r="F13605">
        <v>10711</v>
      </c>
      <c r="G13605">
        <v>9580</v>
      </c>
      <c r="H13605">
        <v>1.11805845511482</v>
      </c>
      <c r="I13605" s="9">
        <f>SUMIF($E$2:E13605,DATI_VACCINI_REGIONE[[#This Row],[REGIONE]],$F$2:F13605)</f>
        <v>10196842</v>
      </c>
      <c r="J13605" s="10">
        <f>_xlfn.XLOOKUP(DATI_VACCINI_REGIONE[[#This Row],[ID_UNIVOCO]],DATI_COVID_REGIONE[ID_UNIVOCO],DATI_COVID_REGIONE[VAR. GUARITI],"",0,1)</f>
        <v>4175</v>
      </c>
      <c r="K13605" s="11">
        <f>_xlfn.XLOOKUP(DATI_VACCINI_REGIONE[[#This Row],[ID_UNIVOCO]],DATI_COVID_REGIONE[ID_UNIVOCO],DATI_COVID_REGIONE[VAR. DECEDUTI],"",0,1)</f>
        <v>28</v>
      </c>
    </row>
    <row r="13606" spans="1:11">
      <c r="A13606" t="s">
        <v>13639</v>
      </c>
      <c r="B13606" t="s">
        <v>378</v>
      </c>
      <c r="C13606">
        <v>422</v>
      </c>
      <c r="D13606" s="1">
        <v>44625</v>
      </c>
      <c r="E13606" t="s">
        <v>13206</v>
      </c>
      <c r="F13606">
        <v>8536</v>
      </c>
      <c r="G13606">
        <v>9602</v>
      </c>
      <c r="H13606">
        <v>0.88898146219537599</v>
      </c>
      <c r="I13606" s="9">
        <f>SUMIF($E$2:E13606,DATI_VACCINI_REGIONE[[#This Row],[REGIONE]],$F$2:F13606)</f>
        <v>10205378</v>
      </c>
      <c r="J13606" s="10">
        <f>_xlfn.XLOOKUP(DATI_VACCINI_REGIONE[[#This Row],[ID_UNIVOCO]],DATI_COVID_REGIONE[ID_UNIVOCO],DATI_COVID_REGIONE[VAR. GUARITI],"",0,1)</f>
        <v>4414</v>
      </c>
      <c r="K13606" s="11">
        <f>_xlfn.XLOOKUP(DATI_VACCINI_REGIONE[[#This Row],[ID_UNIVOCO]],DATI_COVID_REGIONE[ID_UNIVOCO],DATI_COVID_REGIONE[VAR. DECEDUTI],"",0,1)</f>
        <v>22</v>
      </c>
    </row>
    <row r="13607" spans="1:11">
      <c r="A13607" t="s">
        <v>13640</v>
      </c>
      <c r="B13607" t="s">
        <v>378</v>
      </c>
      <c r="C13607">
        <v>195</v>
      </c>
      <c r="D13607" s="1">
        <v>44626</v>
      </c>
      <c r="E13607" t="s">
        <v>13206</v>
      </c>
      <c r="F13607">
        <v>4283</v>
      </c>
      <c r="G13607">
        <v>9617</v>
      </c>
      <c r="H13607">
        <v>0.44535717999376101</v>
      </c>
      <c r="I13607" s="9">
        <f>SUMIF($E$2:E13607,DATI_VACCINI_REGIONE[[#This Row],[REGIONE]],$F$2:F13607)</f>
        <v>10209661</v>
      </c>
      <c r="J13607" s="10">
        <f>_xlfn.XLOOKUP(DATI_VACCINI_REGIONE[[#This Row],[ID_UNIVOCO]],DATI_COVID_REGIONE[ID_UNIVOCO],DATI_COVID_REGIONE[VAR. GUARITI],"",0,1)</f>
        <v>4509</v>
      </c>
      <c r="K13607" s="11">
        <f>_xlfn.XLOOKUP(DATI_VACCINI_REGIONE[[#This Row],[ID_UNIVOCO]],DATI_COVID_REGIONE[ID_UNIVOCO],DATI_COVID_REGIONE[VAR. DECEDUTI],"",0,1)</f>
        <v>15</v>
      </c>
    </row>
    <row r="13608" spans="1:11">
      <c r="A13608" t="s">
        <v>13641</v>
      </c>
      <c r="B13608" t="s">
        <v>378</v>
      </c>
      <c r="C13608">
        <v>327</v>
      </c>
      <c r="D13608" s="1">
        <v>44627</v>
      </c>
      <c r="E13608" t="s">
        <v>13206</v>
      </c>
      <c r="F13608">
        <v>7695</v>
      </c>
      <c r="G13608">
        <v>9620</v>
      </c>
      <c r="H13608">
        <v>0.79989604989605001</v>
      </c>
      <c r="I13608" s="9">
        <f>SUMIF($E$2:E13608,DATI_VACCINI_REGIONE[[#This Row],[REGIONE]],$F$2:F13608)</f>
        <v>10217356</v>
      </c>
      <c r="J13608" s="10">
        <f>_xlfn.XLOOKUP(DATI_VACCINI_REGIONE[[#This Row],[ID_UNIVOCO]],DATI_COVID_REGIONE[ID_UNIVOCO],DATI_COVID_REGIONE[VAR. GUARITI],"",0,1)</f>
        <v>1384</v>
      </c>
      <c r="K13608" s="11">
        <f>_xlfn.XLOOKUP(DATI_VACCINI_REGIONE[[#This Row],[ID_UNIVOCO]],DATI_COVID_REGIONE[ID_UNIVOCO],DATI_COVID_REGIONE[VAR. DECEDUTI],"",0,1)</f>
        <v>3</v>
      </c>
    </row>
    <row r="13609" spans="1:11">
      <c r="A13609" t="s">
        <v>13642</v>
      </c>
      <c r="B13609" t="s">
        <v>378</v>
      </c>
      <c r="C13609">
        <v>381</v>
      </c>
      <c r="D13609" s="1">
        <v>44628</v>
      </c>
      <c r="E13609" t="s">
        <v>13206</v>
      </c>
      <c r="F13609">
        <v>7624</v>
      </c>
      <c r="G13609">
        <v>9655</v>
      </c>
      <c r="H13609">
        <v>0.78964267219057505</v>
      </c>
      <c r="I13609" s="9">
        <f>SUMIF($E$2:E13609,DATI_VACCINI_REGIONE[[#This Row],[REGIONE]],$F$2:F13609)</f>
        <v>10224980</v>
      </c>
      <c r="J13609" s="10">
        <f>_xlfn.XLOOKUP(DATI_VACCINI_REGIONE[[#This Row],[ID_UNIVOCO]],DATI_COVID_REGIONE[ID_UNIVOCO],DATI_COVID_REGIONE[VAR. GUARITI],"",0,1)</f>
        <v>4489</v>
      </c>
      <c r="K13609" s="11">
        <f>_xlfn.XLOOKUP(DATI_VACCINI_REGIONE[[#This Row],[ID_UNIVOCO]],DATI_COVID_REGIONE[ID_UNIVOCO],DATI_COVID_REGIONE[VAR. DECEDUTI],"",0,1)</f>
        <v>35</v>
      </c>
    </row>
    <row r="13610" spans="1:11">
      <c r="A13610" t="s">
        <v>13643</v>
      </c>
      <c r="B13610" t="s">
        <v>378</v>
      </c>
      <c r="C13610">
        <v>416</v>
      </c>
      <c r="D13610" s="1">
        <v>44629</v>
      </c>
      <c r="E13610" t="s">
        <v>13206</v>
      </c>
      <c r="F13610">
        <v>8010</v>
      </c>
      <c r="G13610">
        <v>9681</v>
      </c>
      <c r="H13610">
        <v>0.82739386427021999</v>
      </c>
      <c r="I13610" s="9">
        <f>SUMIF($E$2:E13610,DATI_VACCINI_REGIONE[[#This Row],[REGIONE]],$F$2:F13610)</f>
        <v>10232990</v>
      </c>
      <c r="J13610" s="10">
        <f>_xlfn.XLOOKUP(DATI_VACCINI_REGIONE[[#This Row],[ID_UNIVOCO]],DATI_COVID_REGIONE[ID_UNIVOCO],DATI_COVID_REGIONE[VAR. GUARITI],"",0,1)</f>
        <v>12609</v>
      </c>
      <c r="K13610" s="11">
        <f>_xlfn.XLOOKUP(DATI_VACCINI_REGIONE[[#This Row],[ID_UNIVOCO]],DATI_COVID_REGIONE[ID_UNIVOCO],DATI_COVID_REGIONE[VAR. DECEDUTI],"",0,1)</f>
        <v>26</v>
      </c>
    </row>
    <row r="13611" spans="1:11">
      <c r="A13611" t="s">
        <v>13644</v>
      </c>
      <c r="B13611" t="s">
        <v>378</v>
      </c>
      <c r="C13611">
        <v>372</v>
      </c>
      <c r="D13611" s="1">
        <v>44630</v>
      </c>
      <c r="E13611" t="s">
        <v>13206</v>
      </c>
      <c r="F13611">
        <v>7994</v>
      </c>
      <c r="G13611">
        <v>9696</v>
      </c>
      <c r="H13611">
        <v>0.82446369636963701</v>
      </c>
      <c r="I13611" s="9">
        <f>SUMIF($E$2:E13611,DATI_VACCINI_REGIONE[[#This Row],[REGIONE]],$F$2:F13611)</f>
        <v>10240984</v>
      </c>
      <c r="J13611" s="10">
        <f>_xlfn.XLOOKUP(DATI_VACCINI_REGIONE[[#This Row],[ID_UNIVOCO]],DATI_COVID_REGIONE[ID_UNIVOCO],DATI_COVID_REGIONE[VAR. GUARITI],"",0,1)</f>
        <v>4082</v>
      </c>
      <c r="K13611" s="11">
        <f>_xlfn.XLOOKUP(DATI_VACCINI_REGIONE[[#This Row],[ID_UNIVOCO]],DATI_COVID_REGIONE[ID_UNIVOCO],DATI_COVID_REGIONE[VAR. DECEDUTI],"",0,1)</f>
        <v>15</v>
      </c>
    </row>
    <row r="13612" spans="1:11">
      <c r="A13612" t="s">
        <v>13645</v>
      </c>
      <c r="B13612" t="s">
        <v>378</v>
      </c>
      <c r="C13612">
        <v>414</v>
      </c>
      <c r="D13612" s="1">
        <v>44631</v>
      </c>
      <c r="E13612" t="s">
        <v>13206</v>
      </c>
      <c r="F13612">
        <v>8661</v>
      </c>
      <c r="G13612">
        <v>9721</v>
      </c>
      <c r="H13612">
        <v>0.89095772039913601</v>
      </c>
      <c r="I13612" s="9">
        <f>SUMIF($E$2:E13612,DATI_VACCINI_REGIONE[[#This Row],[REGIONE]],$F$2:F13612)</f>
        <v>10249645</v>
      </c>
      <c r="J13612" s="10">
        <f>_xlfn.XLOOKUP(DATI_VACCINI_REGIONE[[#This Row],[ID_UNIVOCO]],DATI_COVID_REGIONE[ID_UNIVOCO],DATI_COVID_REGIONE[VAR. GUARITI],"",0,1)</f>
        <v>5380</v>
      </c>
      <c r="K13612" s="11">
        <f>_xlfn.XLOOKUP(DATI_VACCINI_REGIONE[[#This Row],[ID_UNIVOCO]],DATI_COVID_REGIONE[ID_UNIVOCO],DATI_COVID_REGIONE[VAR. DECEDUTI],"",0,1)</f>
        <v>25</v>
      </c>
    </row>
    <row r="13613" spans="1:11">
      <c r="A13613" t="s">
        <v>13646</v>
      </c>
      <c r="B13613" t="s">
        <v>378</v>
      </c>
      <c r="C13613">
        <v>328</v>
      </c>
      <c r="D13613" s="1">
        <v>44632</v>
      </c>
      <c r="E13613" t="s">
        <v>13206</v>
      </c>
      <c r="F13613">
        <v>6635</v>
      </c>
      <c r="G13613">
        <v>9728</v>
      </c>
      <c r="H13613">
        <v>0.68205180921052599</v>
      </c>
      <c r="I13613" s="9">
        <f>SUMIF($E$2:E13613,DATI_VACCINI_REGIONE[[#This Row],[REGIONE]],$F$2:F13613)</f>
        <v>10256280</v>
      </c>
      <c r="J13613" s="10">
        <f>_xlfn.XLOOKUP(DATI_VACCINI_REGIONE[[#This Row],[ID_UNIVOCO]],DATI_COVID_REGIONE[ID_UNIVOCO],DATI_COVID_REGIONE[VAR. GUARITI],"",0,1)</f>
        <v>5623</v>
      </c>
      <c r="K13613" s="11">
        <f>_xlfn.XLOOKUP(DATI_VACCINI_REGIONE[[#This Row],[ID_UNIVOCO]],DATI_COVID_REGIONE[ID_UNIVOCO],DATI_COVID_REGIONE[VAR. DECEDUTI],"",0,1)</f>
        <v>7</v>
      </c>
    </row>
    <row r="13614" spans="1:11">
      <c r="A13614" t="s">
        <v>13647</v>
      </c>
      <c r="B13614" t="s">
        <v>378</v>
      </c>
      <c r="C13614">
        <v>131</v>
      </c>
      <c r="D13614" s="1">
        <v>44633</v>
      </c>
      <c r="E13614" t="s">
        <v>13206</v>
      </c>
      <c r="F13614">
        <v>3207</v>
      </c>
      <c r="G13614">
        <v>9737</v>
      </c>
      <c r="H13614">
        <v>0.32936222655848801</v>
      </c>
      <c r="I13614" s="9">
        <f>SUMIF($E$2:E13614,DATI_VACCINI_REGIONE[[#This Row],[REGIONE]],$F$2:F13614)</f>
        <v>10259487</v>
      </c>
      <c r="J13614" s="10">
        <f>_xlfn.XLOOKUP(DATI_VACCINI_REGIONE[[#This Row],[ID_UNIVOCO]],DATI_COVID_REGIONE[ID_UNIVOCO],DATI_COVID_REGIONE[VAR. GUARITI],"",0,1)</f>
        <v>2118</v>
      </c>
      <c r="K13614" s="11">
        <f>_xlfn.XLOOKUP(DATI_VACCINI_REGIONE[[#This Row],[ID_UNIVOCO]],DATI_COVID_REGIONE[ID_UNIVOCO],DATI_COVID_REGIONE[VAR. DECEDUTI],"",0,1)</f>
        <v>9</v>
      </c>
    </row>
    <row r="13615" spans="1:11">
      <c r="A13615" t="s">
        <v>13648</v>
      </c>
      <c r="B13615" t="s">
        <v>378</v>
      </c>
      <c r="C13615">
        <v>285</v>
      </c>
      <c r="D13615" s="1">
        <v>44634</v>
      </c>
      <c r="E13615" t="s">
        <v>13206</v>
      </c>
      <c r="F13615">
        <v>6434</v>
      </c>
      <c r="G13615">
        <v>9743</v>
      </c>
      <c r="H13615">
        <v>0.66037154880426996</v>
      </c>
      <c r="I13615" s="9">
        <f>SUMIF($E$2:E13615,DATI_VACCINI_REGIONE[[#This Row],[REGIONE]],$F$2:F13615)</f>
        <v>10265921</v>
      </c>
      <c r="J13615" s="10">
        <f>_xlfn.XLOOKUP(DATI_VACCINI_REGIONE[[#This Row],[ID_UNIVOCO]],DATI_COVID_REGIONE[ID_UNIVOCO],DATI_COVID_REGIONE[VAR. GUARITI],"",0,1)</f>
        <v>1412</v>
      </c>
      <c r="K13615" s="11">
        <f>_xlfn.XLOOKUP(DATI_VACCINI_REGIONE[[#This Row],[ID_UNIVOCO]],DATI_COVID_REGIONE[ID_UNIVOCO],DATI_COVID_REGIONE[VAR. DECEDUTI],"",0,1)</f>
        <v>6</v>
      </c>
    </row>
    <row r="13616" spans="1:11">
      <c r="A13616" t="s">
        <v>13649</v>
      </c>
      <c r="B13616" t="s">
        <v>378</v>
      </c>
      <c r="C13616">
        <v>355</v>
      </c>
      <c r="D13616" s="1">
        <v>44635</v>
      </c>
      <c r="E13616" t="s">
        <v>13206</v>
      </c>
      <c r="F13616">
        <v>6766</v>
      </c>
      <c r="G13616">
        <v>9767</v>
      </c>
      <c r="H13616">
        <v>0.692740862086618</v>
      </c>
      <c r="I13616" s="9">
        <f>SUMIF($E$2:E13616,DATI_VACCINI_REGIONE[[#This Row],[REGIONE]],$F$2:F13616)</f>
        <v>10272687</v>
      </c>
      <c r="J13616" s="10">
        <f>_xlfn.XLOOKUP(DATI_VACCINI_REGIONE[[#This Row],[ID_UNIVOCO]],DATI_COVID_REGIONE[ID_UNIVOCO],DATI_COVID_REGIONE[VAR. GUARITI],"",0,1)</f>
        <v>3919</v>
      </c>
      <c r="K13616" s="11">
        <f>_xlfn.XLOOKUP(DATI_VACCINI_REGIONE[[#This Row],[ID_UNIVOCO]],DATI_COVID_REGIONE[ID_UNIVOCO],DATI_COVID_REGIONE[VAR. DECEDUTI],"",0,1)</f>
        <v>24</v>
      </c>
    </row>
    <row r="13617" spans="1:11">
      <c r="A13617" t="s">
        <v>13650</v>
      </c>
      <c r="B13617" t="s">
        <v>378</v>
      </c>
      <c r="C13617">
        <v>320</v>
      </c>
      <c r="D13617" s="1">
        <v>44636</v>
      </c>
      <c r="E13617" t="s">
        <v>13206</v>
      </c>
      <c r="F13617">
        <v>7026</v>
      </c>
      <c r="G13617">
        <v>9796</v>
      </c>
      <c r="H13617">
        <v>0.71723152307064097</v>
      </c>
      <c r="I13617" s="9">
        <f>SUMIF($E$2:E13617,DATI_VACCINI_REGIONE[[#This Row],[REGIONE]],$F$2:F13617)</f>
        <v>10279713</v>
      </c>
      <c r="J13617" s="10">
        <f>_xlfn.XLOOKUP(DATI_VACCINI_REGIONE[[#This Row],[ID_UNIVOCO]],DATI_COVID_REGIONE[ID_UNIVOCO],DATI_COVID_REGIONE[VAR. GUARITI],"",0,1)</f>
        <v>13388</v>
      </c>
      <c r="K13617" s="11">
        <f>_xlfn.XLOOKUP(DATI_VACCINI_REGIONE[[#This Row],[ID_UNIVOCO]],DATI_COVID_REGIONE[ID_UNIVOCO],DATI_COVID_REGIONE[VAR. DECEDUTI],"",0,1)</f>
        <v>29</v>
      </c>
    </row>
    <row r="13618" spans="1:11">
      <c r="A13618" t="s">
        <v>13651</v>
      </c>
      <c r="B13618" t="s">
        <v>378</v>
      </c>
      <c r="C13618">
        <v>301</v>
      </c>
      <c r="D13618" s="1">
        <v>44637</v>
      </c>
      <c r="E13618" t="s">
        <v>13206</v>
      </c>
      <c r="F13618">
        <v>6223</v>
      </c>
      <c r="G13618">
        <v>9814</v>
      </c>
      <c r="H13618">
        <v>0.63409415121255397</v>
      </c>
      <c r="I13618" s="9">
        <f>SUMIF($E$2:E13618,DATI_VACCINI_REGIONE[[#This Row],[REGIONE]],$F$2:F13618)</f>
        <v>10285936</v>
      </c>
      <c r="J13618" s="10">
        <f>_xlfn.XLOOKUP(DATI_VACCINI_REGIONE[[#This Row],[ID_UNIVOCO]],DATI_COVID_REGIONE[ID_UNIVOCO],DATI_COVID_REGIONE[VAR. GUARITI],"",0,1)</f>
        <v>4460</v>
      </c>
      <c r="K13618" s="11">
        <f>_xlfn.XLOOKUP(DATI_VACCINI_REGIONE[[#This Row],[ID_UNIVOCO]],DATI_COVID_REGIONE[ID_UNIVOCO],DATI_COVID_REGIONE[VAR. DECEDUTI],"",0,1)</f>
        <v>18</v>
      </c>
    </row>
    <row r="13619" spans="1:11">
      <c r="A13619" t="s">
        <v>13652</v>
      </c>
      <c r="B13619" t="s">
        <v>378</v>
      </c>
      <c r="C13619">
        <v>273</v>
      </c>
      <c r="D13619" s="1">
        <v>44638</v>
      </c>
      <c r="E13619" t="s">
        <v>13206</v>
      </c>
      <c r="F13619">
        <v>6289</v>
      </c>
      <c r="G13619">
        <v>9833</v>
      </c>
      <c r="H13619">
        <v>0.63958100274585605</v>
      </c>
      <c r="I13619" s="9">
        <f>SUMIF($E$2:E13619,DATI_VACCINI_REGIONE[[#This Row],[REGIONE]],$F$2:F13619)</f>
        <v>10292225</v>
      </c>
      <c r="J13619" s="10">
        <f>_xlfn.XLOOKUP(DATI_VACCINI_REGIONE[[#This Row],[ID_UNIVOCO]],DATI_COVID_REGIONE[ID_UNIVOCO],DATI_COVID_REGIONE[VAR. GUARITI],"",0,1)</f>
        <v>6368</v>
      </c>
      <c r="K13619" s="11">
        <f>_xlfn.XLOOKUP(DATI_VACCINI_REGIONE[[#This Row],[ID_UNIVOCO]],DATI_COVID_REGIONE[ID_UNIVOCO],DATI_COVID_REGIONE[VAR. DECEDUTI],"",0,1)</f>
        <v>19</v>
      </c>
    </row>
    <row r="13620" spans="1:11">
      <c r="A13620" t="s">
        <v>13653</v>
      </c>
      <c r="B13620" t="s">
        <v>378</v>
      </c>
      <c r="C13620">
        <v>208</v>
      </c>
      <c r="D13620" s="1">
        <v>44639</v>
      </c>
      <c r="E13620" t="s">
        <v>13206</v>
      </c>
      <c r="F13620">
        <v>4670</v>
      </c>
      <c r="G13620">
        <v>9848</v>
      </c>
      <c r="H13620">
        <v>0.474207961007311</v>
      </c>
      <c r="I13620" s="9">
        <f>SUMIF($E$2:E13620,DATI_VACCINI_REGIONE[[#This Row],[REGIONE]],$F$2:F13620)</f>
        <v>10296895</v>
      </c>
      <c r="J13620" s="10">
        <f>_xlfn.XLOOKUP(DATI_VACCINI_REGIONE[[#This Row],[ID_UNIVOCO]],DATI_COVID_REGIONE[ID_UNIVOCO],DATI_COVID_REGIONE[VAR. GUARITI],"",0,1)</f>
        <v>8395</v>
      </c>
      <c r="K13620" s="11">
        <f>_xlfn.XLOOKUP(DATI_VACCINI_REGIONE[[#This Row],[ID_UNIVOCO]],DATI_COVID_REGIONE[ID_UNIVOCO],DATI_COVID_REGIONE[VAR. DECEDUTI],"",0,1)</f>
        <v>15</v>
      </c>
    </row>
    <row r="13621" spans="1:11">
      <c r="A13621" t="s">
        <v>13654</v>
      </c>
      <c r="B13621" t="s">
        <v>378</v>
      </c>
      <c r="C13621">
        <v>98</v>
      </c>
      <c r="D13621" s="1">
        <v>44640</v>
      </c>
      <c r="E13621" t="s">
        <v>13206</v>
      </c>
      <c r="F13621">
        <v>2325</v>
      </c>
      <c r="G13621">
        <v>9860</v>
      </c>
      <c r="H13621">
        <v>0.23580121703854001</v>
      </c>
      <c r="I13621" s="9">
        <f>SUMIF($E$2:E13621,DATI_VACCINI_REGIONE[[#This Row],[REGIONE]],$F$2:F13621)</f>
        <v>10299220</v>
      </c>
      <c r="J13621" s="10">
        <f>_xlfn.XLOOKUP(DATI_VACCINI_REGIONE[[#This Row],[ID_UNIVOCO]],DATI_COVID_REGIONE[ID_UNIVOCO],DATI_COVID_REGIONE[VAR. GUARITI],"",0,1)</f>
        <v>2225</v>
      </c>
      <c r="K13621" s="11">
        <f>_xlfn.XLOOKUP(DATI_VACCINI_REGIONE[[#This Row],[ID_UNIVOCO]],DATI_COVID_REGIONE[ID_UNIVOCO],DATI_COVID_REGIONE[VAR. DECEDUTI],"",0,1)</f>
        <v>12</v>
      </c>
    </row>
    <row r="13622" spans="1:11">
      <c r="A13622" t="s">
        <v>13655</v>
      </c>
      <c r="B13622" t="s">
        <v>378</v>
      </c>
      <c r="C13622">
        <v>196</v>
      </c>
      <c r="D13622" s="1">
        <v>44641</v>
      </c>
      <c r="E13622" t="s">
        <v>13206</v>
      </c>
      <c r="F13622">
        <v>4754</v>
      </c>
      <c r="G13622">
        <v>9868</v>
      </c>
      <c r="H13622">
        <v>0.48175922172679397</v>
      </c>
      <c r="I13622" s="9">
        <f>SUMIF($E$2:E13622,DATI_VACCINI_REGIONE[[#This Row],[REGIONE]],$F$2:F13622)</f>
        <v>10303974</v>
      </c>
      <c r="J13622" s="10">
        <f>_xlfn.XLOOKUP(DATI_VACCINI_REGIONE[[#This Row],[ID_UNIVOCO]],DATI_COVID_REGIONE[ID_UNIVOCO],DATI_COVID_REGIONE[VAR. GUARITI],"",0,1)</f>
        <v>2049</v>
      </c>
      <c r="K13622" s="11">
        <f>_xlfn.XLOOKUP(DATI_VACCINI_REGIONE[[#This Row],[ID_UNIVOCO]],DATI_COVID_REGIONE[ID_UNIVOCO],DATI_COVID_REGIONE[VAR. DECEDUTI],"",0,1)</f>
        <v>8</v>
      </c>
    </row>
    <row r="13623" spans="1:11">
      <c r="A13623" t="s">
        <v>13656</v>
      </c>
      <c r="B13623" t="s">
        <v>378</v>
      </c>
      <c r="C13623">
        <v>189</v>
      </c>
      <c r="D13623" s="1">
        <v>44642</v>
      </c>
      <c r="E13623" t="s">
        <v>13206</v>
      </c>
      <c r="F13623">
        <v>4969</v>
      </c>
      <c r="G13623">
        <v>9898</v>
      </c>
      <c r="H13623">
        <v>0.50202061022428801</v>
      </c>
      <c r="I13623" s="9">
        <f>SUMIF($E$2:E13623,DATI_VACCINI_REGIONE[[#This Row],[REGIONE]],$F$2:F13623)</f>
        <v>10308943</v>
      </c>
      <c r="J13623" s="10">
        <f>_xlfn.XLOOKUP(DATI_VACCINI_REGIONE[[#This Row],[ID_UNIVOCO]],DATI_COVID_REGIONE[ID_UNIVOCO],DATI_COVID_REGIONE[VAR. GUARITI],"",0,1)</f>
        <v>8271</v>
      </c>
      <c r="K13623" s="11">
        <f>_xlfn.XLOOKUP(DATI_VACCINI_REGIONE[[#This Row],[ID_UNIVOCO]],DATI_COVID_REGIONE[ID_UNIVOCO],DATI_COVID_REGIONE[VAR. DECEDUTI],"",0,1)</f>
        <v>30</v>
      </c>
    </row>
    <row r="13624" spans="1:11">
      <c r="A13624" t="s">
        <v>13657</v>
      </c>
      <c r="B13624" t="s">
        <v>378</v>
      </c>
      <c r="C13624">
        <v>194</v>
      </c>
      <c r="D13624" s="1">
        <v>44643</v>
      </c>
      <c r="E13624" t="s">
        <v>13206</v>
      </c>
      <c r="F13624">
        <v>4904</v>
      </c>
      <c r="G13624">
        <v>9918</v>
      </c>
      <c r="H13624">
        <v>0.49445452712240401</v>
      </c>
      <c r="I13624" s="9">
        <f>SUMIF($E$2:E13624,DATI_VACCINI_REGIONE[[#This Row],[REGIONE]],$F$2:F13624)</f>
        <v>10313847</v>
      </c>
      <c r="J13624" s="10">
        <f>_xlfn.XLOOKUP(DATI_VACCINI_REGIONE[[#This Row],[ID_UNIVOCO]],DATI_COVID_REGIONE[ID_UNIVOCO],DATI_COVID_REGIONE[VAR. GUARITI],"",0,1)</f>
        <v>6949</v>
      </c>
      <c r="K13624" s="11">
        <f>_xlfn.XLOOKUP(DATI_VACCINI_REGIONE[[#This Row],[ID_UNIVOCO]],DATI_COVID_REGIONE[ID_UNIVOCO],DATI_COVID_REGIONE[VAR. DECEDUTI],"",0,1)</f>
        <v>20</v>
      </c>
    </row>
    <row r="13625" spans="1:11">
      <c r="A13625" t="s">
        <v>13658</v>
      </c>
      <c r="B13625" t="s">
        <v>378</v>
      </c>
      <c r="C13625">
        <v>199</v>
      </c>
      <c r="D13625" s="1">
        <v>44644</v>
      </c>
      <c r="E13625" t="s">
        <v>13206</v>
      </c>
      <c r="F13625">
        <v>4989</v>
      </c>
      <c r="G13625">
        <v>9936</v>
      </c>
      <c r="H13625">
        <v>0.50211352657004804</v>
      </c>
      <c r="I13625" s="9">
        <f>SUMIF($E$2:E13625,DATI_VACCINI_REGIONE[[#This Row],[REGIONE]],$F$2:F13625)</f>
        <v>10318836</v>
      </c>
      <c r="J13625" s="10">
        <f>_xlfn.XLOOKUP(DATI_VACCINI_REGIONE[[#This Row],[ID_UNIVOCO]],DATI_COVID_REGIONE[ID_UNIVOCO],DATI_COVID_REGIONE[VAR. GUARITI],"",0,1)</f>
        <v>12136</v>
      </c>
      <c r="K13625" s="11">
        <f>_xlfn.XLOOKUP(DATI_VACCINI_REGIONE[[#This Row],[ID_UNIVOCO]],DATI_COVID_REGIONE[ID_UNIVOCO],DATI_COVID_REGIONE[VAR. DECEDUTI],"",0,1)</f>
        <v>18</v>
      </c>
    </row>
    <row r="13626" spans="1:11">
      <c r="A13626" t="s">
        <v>13659</v>
      </c>
      <c r="B13626" t="s">
        <v>378</v>
      </c>
      <c r="C13626">
        <v>189</v>
      </c>
      <c r="D13626" s="1">
        <v>44645</v>
      </c>
      <c r="E13626" t="s">
        <v>13206</v>
      </c>
      <c r="F13626">
        <v>5337</v>
      </c>
      <c r="G13626">
        <v>9954</v>
      </c>
      <c r="H13626">
        <v>0.53616636528028905</v>
      </c>
      <c r="I13626" s="9">
        <f>SUMIF($E$2:E13626,DATI_VACCINI_REGIONE[[#This Row],[REGIONE]],$F$2:F13626)</f>
        <v>10324173</v>
      </c>
      <c r="J13626" s="10">
        <f>_xlfn.XLOOKUP(DATI_VACCINI_REGIONE[[#This Row],[ID_UNIVOCO]],DATI_COVID_REGIONE[ID_UNIVOCO],DATI_COVID_REGIONE[VAR. GUARITI],"",0,1)</f>
        <v>7793</v>
      </c>
      <c r="K13626" s="11">
        <f>_xlfn.XLOOKUP(DATI_VACCINI_REGIONE[[#This Row],[ID_UNIVOCO]],DATI_COVID_REGIONE[ID_UNIVOCO],DATI_COVID_REGIONE[VAR. DECEDUTI],"",0,1)</f>
        <v>18</v>
      </c>
    </row>
    <row r="13627" spans="1:11">
      <c r="A13627" t="s">
        <v>13660</v>
      </c>
      <c r="B13627" t="s">
        <v>378</v>
      </c>
      <c r="C13627">
        <v>142</v>
      </c>
      <c r="D13627" s="1">
        <v>44646</v>
      </c>
      <c r="E13627" t="s">
        <v>13206</v>
      </c>
      <c r="F13627">
        <v>4181</v>
      </c>
      <c r="G13627">
        <v>9973</v>
      </c>
      <c r="H13627">
        <v>0.41923192620074201</v>
      </c>
      <c r="I13627" s="9">
        <f>SUMIF($E$2:E13627,DATI_VACCINI_REGIONE[[#This Row],[REGIONE]],$F$2:F13627)</f>
        <v>10328354</v>
      </c>
      <c r="J13627" s="10">
        <f>_xlfn.XLOOKUP(DATI_VACCINI_REGIONE[[#This Row],[ID_UNIVOCO]],DATI_COVID_REGIONE[ID_UNIVOCO],DATI_COVID_REGIONE[VAR. GUARITI],"",0,1)</f>
        <v>11471</v>
      </c>
      <c r="K13627" s="11">
        <f>_xlfn.XLOOKUP(DATI_VACCINI_REGIONE[[#This Row],[ID_UNIVOCO]],DATI_COVID_REGIONE[ID_UNIVOCO],DATI_COVID_REGIONE[VAR. DECEDUTI],"",0,1)</f>
        <v>19</v>
      </c>
    </row>
    <row r="13628" spans="1:11">
      <c r="A13628" t="s">
        <v>13661</v>
      </c>
      <c r="B13628" t="s">
        <v>378</v>
      </c>
      <c r="C13628">
        <v>76</v>
      </c>
      <c r="D13628" s="1">
        <v>44647</v>
      </c>
      <c r="E13628" t="s">
        <v>13206</v>
      </c>
      <c r="F13628">
        <v>1851</v>
      </c>
      <c r="G13628">
        <v>9987</v>
      </c>
      <c r="H13628">
        <v>0.18534094322619399</v>
      </c>
      <c r="I13628" s="9">
        <f>SUMIF($E$2:E13628,DATI_VACCINI_REGIONE[[#This Row],[REGIONE]],$F$2:F13628)</f>
        <v>10330205</v>
      </c>
      <c r="J13628" s="10">
        <f>_xlfn.XLOOKUP(DATI_VACCINI_REGIONE[[#This Row],[ID_UNIVOCO]],DATI_COVID_REGIONE[ID_UNIVOCO],DATI_COVID_REGIONE[VAR. GUARITI],"",0,1)</f>
        <v>4909</v>
      </c>
      <c r="K13628" s="11">
        <f>_xlfn.XLOOKUP(DATI_VACCINI_REGIONE[[#This Row],[ID_UNIVOCO]],DATI_COVID_REGIONE[ID_UNIVOCO],DATI_COVID_REGIONE[VAR. DECEDUTI],"",0,1)</f>
        <v>14</v>
      </c>
    </row>
    <row r="13629" spans="1:11">
      <c r="A13629" t="s">
        <v>13662</v>
      </c>
      <c r="B13629" t="s">
        <v>378</v>
      </c>
      <c r="C13629">
        <v>140</v>
      </c>
      <c r="D13629" s="1">
        <v>44648</v>
      </c>
      <c r="E13629" t="s">
        <v>13206</v>
      </c>
      <c r="F13629">
        <v>3885</v>
      </c>
      <c r="G13629">
        <v>9995</v>
      </c>
      <c r="H13629">
        <v>0.38869434717358697</v>
      </c>
      <c r="I13629" s="9">
        <f>SUMIF($E$2:E13629,DATI_VACCINI_REGIONE[[#This Row],[REGIONE]],$F$2:F13629)</f>
        <v>10334090</v>
      </c>
      <c r="J13629" s="10">
        <f>_xlfn.XLOOKUP(DATI_VACCINI_REGIONE[[#This Row],[ID_UNIVOCO]],DATI_COVID_REGIONE[ID_UNIVOCO],DATI_COVID_REGIONE[VAR. GUARITI],"",0,1)</f>
        <v>4888</v>
      </c>
      <c r="K13629" s="11">
        <f>_xlfn.XLOOKUP(DATI_VACCINI_REGIONE[[#This Row],[ID_UNIVOCO]],DATI_COVID_REGIONE[ID_UNIVOCO],DATI_COVID_REGIONE[VAR. DECEDUTI],"",0,1)</f>
        <v>8</v>
      </c>
    </row>
    <row r="13630" spans="1:11">
      <c r="A13630" t="s">
        <v>13663</v>
      </c>
      <c r="B13630" t="s">
        <v>378</v>
      </c>
      <c r="C13630">
        <v>157</v>
      </c>
      <c r="D13630" s="1">
        <v>44649</v>
      </c>
      <c r="E13630" t="s">
        <v>13206</v>
      </c>
      <c r="F13630">
        <v>3890</v>
      </c>
      <c r="G13630">
        <v>10026</v>
      </c>
      <c r="H13630">
        <v>0.387991222820666</v>
      </c>
      <c r="I13630" s="9">
        <f>SUMIF($E$2:E13630,DATI_VACCINI_REGIONE[[#This Row],[REGIONE]],$F$2:F13630)</f>
        <v>10337980</v>
      </c>
      <c r="J13630" s="10">
        <f>_xlfn.XLOOKUP(DATI_VACCINI_REGIONE[[#This Row],[ID_UNIVOCO]],DATI_COVID_REGIONE[ID_UNIVOCO],DATI_COVID_REGIONE[VAR. GUARITI],"",0,1)</f>
        <v>7958</v>
      </c>
      <c r="K13630" s="11">
        <f>_xlfn.XLOOKUP(DATI_VACCINI_REGIONE[[#This Row],[ID_UNIVOCO]],DATI_COVID_REGIONE[ID_UNIVOCO],DATI_COVID_REGIONE[VAR. DECEDUTI],"",0,1)</f>
        <v>31</v>
      </c>
    </row>
    <row r="13631" spans="1:11">
      <c r="A13631" t="s">
        <v>13664</v>
      </c>
      <c r="B13631" t="s">
        <v>378</v>
      </c>
      <c r="C13631">
        <v>179</v>
      </c>
      <c r="D13631" s="1">
        <v>44650</v>
      </c>
      <c r="E13631" t="s">
        <v>13206</v>
      </c>
      <c r="F13631">
        <v>4064</v>
      </c>
      <c r="G13631">
        <v>10057</v>
      </c>
      <c r="H13631">
        <v>0.40409664910012899</v>
      </c>
      <c r="I13631" s="9">
        <f>SUMIF($E$2:E13631,DATI_VACCINI_REGIONE[[#This Row],[REGIONE]],$F$2:F13631)</f>
        <v>10342044</v>
      </c>
      <c r="J13631" s="10">
        <f>_xlfn.XLOOKUP(DATI_VACCINI_REGIONE[[#This Row],[ID_UNIVOCO]],DATI_COVID_REGIONE[ID_UNIVOCO],DATI_COVID_REGIONE[VAR. GUARITI],"",0,1)</f>
        <v>7691</v>
      </c>
      <c r="K13631" s="11">
        <f>_xlfn.XLOOKUP(DATI_VACCINI_REGIONE[[#This Row],[ID_UNIVOCO]],DATI_COVID_REGIONE[ID_UNIVOCO],DATI_COVID_REGIONE[VAR. DECEDUTI],"",0,1)</f>
        <v>31</v>
      </c>
    </row>
    <row r="13632" spans="1:11">
      <c r="A13632" t="s">
        <v>13665</v>
      </c>
      <c r="B13632" t="s">
        <v>378</v>
      </c>
      <c r="C13632">
        <v>154</v>
      </c>
      <c r="D13632" s="1">
        <v>44651</v>
      </c>
      <c r="E13632" t="s">
        <v>13206</v>
      </c>
      <c r="F13632">
        <v>3604</v>
      </c>
      <c r="G13632">
        <v>10077</v>
      </c>
      <c r="H13632">
        <v>0.35764612483874197</v>
      </c>
      <c r="I13632" s="9">
        <f>SUMIF($E$2:E13632,DATI_VACCINI_REGIONE[[#This Row],[REGIONE]],$F$2:F13632)</f>
        <v>10345648</v>
      </c>
      <c r="J13632" s="10">
        <f>_xlfn.XLOOKUP(DATI_VACCINI_REGIONE[[#This Row],[ID_UNIVOCO]],DATI_COVID_REGIONE[ID_UNIVOCO],DATI_COVID_REGIONE[VAR. GUARITI],"",0,1)</f>
        <v>21265</v>
      </c>
      <c r="K13632" s="11">
        <f>_xlfn.XLOOKUP(DATI_VACCINI_REGIONE[[#This Row],[ID_UNIVOCO]],DATI_COVID_REGIONE[ID_UNIVOCO],DATI_COVID_REGIONE[VAR. DECEDUTI],"",0,1)</f>
        <v>20</v>
      </c>
    </row>
    <row r="13633" spans="1:11">
      <c r="A13633" t="s">
        <v>13666</v>
      </c>
      <c r="B13633" t="s">
        <v>469</v>
      </c>
      <c r="C13633">
        <v>113</v>
      </c>
      <c r="D13633" s="1">
        <v>44652</v>
      </c>
      <c r="E13633" t="s">
        <v>13206</v>
      </c>
      <c r="F13633">
        <v>3006</v>
      </c>
      <c r="G13633">
        <v>10104</v>
      </c>
      <c r="H13633">
        <v>0.29750593824228</v>
      </c>
      <c r="I13633" s="9">
        <f>SUMIF($E$2:E13633,DATI_VACCINI_REGIONE[[#This Row],[REGIONE]],$F$2:F13633)</f>
        <v>10348654</v>
      </c>
      <c r="J13633" s="10">
        <f>_xlfn.XLOOKUP(DATI_VACCINI_REGIONE[[#This Row],[ID_UNIVOCO]],DATI_COVID_REGIONE[ID_UNIVOCO],DATI_COVID_REGIONE[VAR. GUARITI],"",0,1)</f>
        <v>28801</v>
      </c>
      <c r="K13633" s="11">
        <f>_xlfn.XLOOKUP(DATI_VACCINI_REGIONE[[#This Row],[ID_UNIVOCO]],DATI_COVID_REGIONE[ID_UNIVOCO],DATI_COVID_REGIONE[VAR. DECEDUTI],"",0,1)</f>
        <v>27</v>
      </c>
    </row>
    <row r="13634" spans="1:11">
      <c r="A13634" t="s">
        <v>13667</v>
      </c>
      <c r="B13634" t="s">
        <v>469</v>
      </c>
      <c r="C13634">
        <v>88</v>
      </c>
      <c r="D13634" s="1">
        <v>44653</v>
      </c>
      <c r="E13634" t="s">
        <v>13206</v>
      </c>
      <c r="F13634">
        <v>2355</v>
      </c>
      <c r="G13634">
        <v>10120</v>
      </c>
      <c r="H13634">
        <v>0.232707509881423</v>
      </c>
      <c r="I13634" s="9">
        <f>SUMIF($E$2:E13634,DATI_VACCINI_REGIONE[[#This Row],[REGIONE]],$F$2:F13634)</f>
        <v>10351009</v>
      </c>
      <c r="J13634" s="10">
        <f>_xlfn.XLOOKUP(DATI_VACCINI_REGIONE[[#This Row],[ID_UNIVOCO]],DATI_COVID_REGIONE[ID_UNIVOCO],DATI_COVID_REGIONE[VAR. GUARITI],"",0,1)</f>
        <v>6724</v>
      </c>
      <c r="K13634" s="11">
        <f>_xlfn.XLOOKUP(DATI_VACCINI_REGIONE[[#This Row],[ID_UNIVOCO]],DATI_COVID_REGIONE[ID_UNIVOCO],DATI_COVID_REGIONE[VAR. DECEDUTI],"",0,1)</f>
        <v>16</v>
      </c>
    </row>
    <row r="13635" spans="1:11">
      <c r="A13635" t="s">
        <v>13668</v>
      </c>
      <c r="B13635" t="s">
        <v>469</v>
      </c>
      <c r="C13635">
        <v>47</v>
      </c>
      <c r="D13635" s="1">
        <v>44654</v>
      </c>
      <c r="E13635" t="s">
        <v>13206</v>
      </c>
      <c r="F13635">
        <v>1207</v>
      </c>
      <c r="G13635">
        <v>10137</v>
      </c>
      <c r="H13635">
        <v>0.119068758015192</v>
      </c>
      <c r="I13635" s="9">
        <f>SUMIF($E$2:E13635,DATI_VACCINI_REGIONE[[#This Row],[REGIONE]],$F$2:F13635)</f>
        <v>10352216</v>
      </c>
      <c r="J13635" s="10">
        <f>_xlfn.XLOOKUP(DATI_VACCINI_REGIONE[[#This Row],[ID_UNIVOCO]],DATI_COVID_REGIONE[ID_UNIVOCO],DATI_COVID_REGIONE[VAR. GUARITI],"",0,1)</f>
        <v>4013</v>
      </c>
      <c r="K13635" s="11">
        <f>_xlfn.XLOOKUP(DATI_VACCINI_REGIONE[[#This Row],[ID_UNIVOCO]],DATI_COVID_REGIONE[ID_UNIVOCO],DATI_COVID_REGIONE[VAR. DECEDUTI],"",0,1)</f>
        <v>17</v>
      </c>
    </row>
    <row r="13636" spans="1:11">
      <c r="A13636" t="s">
        <v>13669</v>
      </c>
      <c r="B13636" t="s">
        <v>469</v>
      </c>
      <c r="C13636">
        <v>78</v>
      </c>
      <c r="D13636" s="1">
        <v>44655</v>
      </c>
      <c r="E13636" t="s">
        <v>13206</v>
      </c>
      <c r="F13636">
        <v>2379</v>
      </c>
      <c r="G13636">
        <v>10142</v>
      </c>
      <c r="H13636">
        <v>0.234569118517058</v>
      </c>
      <c r="I13636" s="9">
        <f>SUMIF($E$2:E13636,DATI_VACCINI_REGIONE[[#This Row],[REGIONE]],$F$2:F13636)</f>
        <v>10354595</v>
      </c>
      <c r="J13636" s="10">
        <f>_xlfn.XLOOKUP(DATI_VACCINI_REGIONE[[#This Row],[ID_UNIVOCO]],DATI_COVID_REGIONE[ID_UNIVOCO],DATI_COVID_REGIONE[VAR. GUARITI],"",0,1)</f>
        <v>2801</v>
      </c>
      <c r="K13636" s="11">
        <f>_xlfn.XLOOKUP(DATI_VACCINI_REGIONE[[#This Row],[ID_UNIVOCO]],DATI_COVID_REGIONE[ID_UNIVOCO],DATI_COVID_REGIONE[VAR. DECEDUTI],"",0,1)</f>
        <v>5</v>
      </c>
    </row>
    <row r="13637" spans="1:11">
      <c r="A13637" t="s">
        <v>13670</v>
      </c>
      <c r="B13637" t="s">
        <v>469</v>
      </c>
      <c r="C13637">
        <v>110</v>
      </c>
      <c r="D13637" s="1">
        <v>44656</v>
      </c>
      <c r="E13637" t="s">
        <v>13206</v>
      </c>
      <c r="F13637">
        <v>2773</v>
      </c>
      <c r="G13637">
        <v>10185</v>
      </c>
      <c r="H13637">
        <v>0.27226313205694602</v>
      </c>
      <c r="I13637" s="9">
        <f>SUMIF($E$2:E13637,DATI_VACCINI_REGIONE[[#This Row],[REGIONE]],$F$2:F13637)</f>
        <v>10357368</v>
      </c>
      <c r="J13637" s="10">
        <f>_xlfn.XLOOKUP(DATI_VACCINI_REGIONE[[#This Row],[ID_UNIVOCO]],DATI_COVID_REGIONE[ID_UNIVOCO],DATI_COVID_REGIONE[VAR. GUARITI],"",0,1)</f>
        <v>6802</v>
      </c>
      <c r="K13637" s="11">
        <f>_xlfn.XLOOKUP(DATI_VACCINI_REGIONE[[#This Row],[ID_UNIVOCO]],DATI_COVID_REGIONE[ID_UNIVOCO],DATI_COVID_REGIONE[VAR. DECEDUTI],"",0,1)</f>
        <v>43</v>
      </c>
    </row>
    <row r="13638" spans="1:11">
      <c r="A13638" t="s">
        <v>13671</v>
      </c>
      <c r="B13638" t="s">
        <v>469</v>
      </c>
      <c r="C13638">
        <v>121</v>
      </c>
      <c r="D13638" s="1">
        <v>44657</v>
      </c>
      <c r="E13638" t="s">
        <v>13206</v>
      </c>
      <c r="F13638">
        <v>2921</v>
      </c>
      <c r="G13638">
        <v>10208</v>
      </c>
      <c r="H13638">
        <v>0.28614811912225702</v>
      </c>
      <c r="I13638" s="9">
        <f>SUMIF($E$2:E13638,DATI_VACCINI_REGIONE[[#This Row],[REGIONE]],$F$2:F13638)</f>
        <v>10360289</v>
      </c>
      <c r="J13638" s="10">
        <f>_xlfn.XLOOKUP(DATI_VACCINI_REGIONE[[#This Row],[ID_UNIVOCO]],DATI_COVID_REGIONE[ID_UNIVOCO],DATI_COVID_REGIONE[VAR. GUARITI],"",0,1)</f>
        <v>8049</v>
      </c>
      <c r="K13638" s="11">
        <f>_xlfn.XLOOKUP(DATI_VACCINI_REGIONE[[#This Row],[ID_UNIVOCO]],DATI_COVID_REGIONE[ID_UNIVOCO],DATI_COVID_REGIONE[VAR. DECEDUTI],"",0,1)</f>
        <v>23</v>
      </c>
    </row>
    <row r="13639" spans="1:11">
      <c r="A13639" t="s">
        <v>13672</v>
      </c>
      <c r="B13639" t="s">
        <v>469</v>
      </c>
      <c r="C13639">
        <v>84</v>
      </c>
      <c r="D13639" s="1">
        <v>44658</v>
      </c>
      <c r="E13639" t="s">
        <v>13206</v>
      </c>
      <c r="F13639">
        <v>2708</v>
      </c>
      <c r="G13639">
        <v>10223</v>
      </c>
      <c r="H13639">
        <v>0.264892888584564</v>
      </c>
      <c r="I13639" s="9">
        <f>SUMIF($E$2:E13639,DATI_VACCINI_REGIONE[[#This Row],[REGIONE]],$F$2:F13639)</f>
        <v>10362997</v>
      </c>
      <c r="J13639" s="10">
        <f>_xlfn.XLOOKUP(DATI_VACCINI_REGIONE[[#This Row],[ID_UNIVOCO]],DATI_COVID_REGIONE[ID_UNIVOCO],DATI_COVID_REGIONE[VAR. GUARITI],"",0,1)</f>
        <v>29517</v>
      </c>
      <c r="K13639" s="11">
        <f>_xlfn.XLOOKUP(DATI_VACCINI_REGIONE[[#This Row],[ID_UNIVOCO]],DATI_COVID_REGIONE[ID_UNIVOCO],DATI_COVID_REGIONE[VAR. DECEDUTI],"",0,1)</f>
        <v>15</v>
      </c>
    </row>
    <row r="13640" spans="1:11">
      <c r="A13640" t="s">
        <v>13673</v>
      </c>
      <c r="B13640" t="s">
        <v>469</v>
      </c>
      <c r="C13640">
        <v>142</v>
      </c>
      <c r="D13640" s="1">
        <v>44659</v>
      </c>
      <c r="E13640" t="s">
        <v>13206</v>
      </c>
      <c r="F13640">
        <v>3190</v>
      </c>
      <c r="G13640">
        <v>10242</v>
      </c>
      <c r="H13640">
        <v>0.31146260495996902</v>
      </c>
      <c r="I13640" s="9">
        <f>SUMIF($E$2:E13640,DATI_VACCINI_REGIONE[[#This Row],[REGIONE]],$F$2:F13640)</f>
        <v>10366187</v>
      </c>
      <c r="J13640" s="10">
        <f>_xlfn.XLOOKUP(DATI_VACCINI_REGIONE[[#This Row],[ID_UNIVOCO]],DATI_COVID_REGIONE[ID_UNIVOCO],DATI_COVID_REGIONE[VAR. GUARITI],"",0,1)</f>
        <v>7239</v>
      </c>
      <c r="K13640" s="11">
        <f>_xlfn.XLOOKUP(DATI_VACCINI_REGIONE[[#This Row],[ID_UNIVOCO]],DATI_COVID_REGIONE[ID_UNIVOCO],DATI_COVID_REGIONE[VAR. DECEDUTI],"",0,1)</f>
        <v>19</v>
      </c>
    </row>
    <row r="13641" spans="1:11">
      <c r="A13641" t="s">
        <v>13674</v>
      </c>
      <c r="B13641" t="s">
        <v>469</v>
      </c>
      <c r="C13641">
        <v>86</v>
      </c>
      <c r="D13641" s="1">
        <v>44660</v>
      </c>
      <c r="E13641" t="s">
        <v>13206</v>
      </c>
      <c r="F13641">
        <v>2556</v>
      </c>
      <c r="G13641">
        <v>10250</v>
      </c>
      <c r="H13641">
        <v>0.249365853658537</v>
      </c>
      <c r="I13641" s="9">
        <f>SUMIF($E$2:E13641,DATI_VACCINI_REGIONE[[#This Row],[REGIONE]],$F$2:F13641)</f>
        <v>10368743</v>
      </c>
      <c r="J13641" s="10">
        <f>_xlfn.XLOOKUP(DATI_VACCINI_REGIONE[[#This Row],[ID_UNIVOCO]],DATI_COVID_REGIONE[ID_UNIVOCO],DATI_COVID_REGIONE[VAR. GUARITI],"",0,1)</f>
        <v>11754</v>
      </c>
      <c r="K13641" s="11">
        <f>_xlfn.XLOOKUP(DATI_VACCINI_REGIONE[[#This Row],[ID_UNIVOCO]],DATI_COVID_REGIONE[ID_UNIVOCO],DATI_COVID_REGIONE[VAR. DECEDUTI],"",0,1)</f>
        <v>8</v>
      </c>
    </row>
    <row r="13642" spans="1:11">
      <c r="A13642" t="s">
        <v>13675</v>
      </c>
      <c r="B13642" t="s">
        <v>469</v>
      </c>
      <c r="C13642">
        <v>32</v>
      </c>
      <c r="D13642" s="1">
        <v>44661</v>
      </c>
      <c r="E13642" t="s">
        <v>13206</v>
      </c>
      <c r="F13642">
        <v>991</v>
      </c>
      <c r="G13642">
        <v>10258</v>
      </c>
      <c r="H13642">
        <v>9.66075258334958E-2</v>
      </c>
      <c r="I13642" s="9">
        <f>SUMIF($E$2:E13642,DATI_VACCINI_REGIONE[[#This Row],[REGIONE]],$F$2:F13642)</f>
        <v>10369734</v>
      </c>
      <c r="J13642" s="10">
        <f>_xlfn.XLOOKUP(DATI_VACCINI_REGIONE[[#This Row],[ID_UNIVOCO]],DATI_COVID_REGIONE[ID_UNIVOCO],DATI_COVID_REGIONE[VAR. GUARITI],"",0,1)</f>
        <v>3698</v>
      </c>
      <c r="K13642" s="11">
        <f>_xlfn.XLOOKUP(DATI_VACCINI_REGIONE[[#This Row],[ID_UNIVOCO]],DATI_COVID_REGIONE[ID_UNIVOCO],DATI_COVID_REGIONE[VAR. DECEDUTI],"",0,1)</f>
        <v>8</v>
      </c>
    </row>
    <row r="13643" spans="1:11">
      <c r="A13643" t="s">
        <v>13676</v>
      </c>
      <c r="B13643" t="s">
        <v>469</v>
      </c>
      <c r="C13643">
        <v>105</v>
      </c>
      <c r="D13643" s="1">
        <v>44662</v>
      </c>
      <c r="E13643" t="s">
        <v>13206</v>
      </c>
      <c r="F13643">
        <v>2387</v>
      </c>
      <c r="G13643">
        <v>10263</v>
      </c>
      <c r="H13643">
        <v>0.232583065380493</v>
      </c>
      <c r="I13643" s="9">
        <f>SUMIF($E$2:E13643,DATI_VACCINI_REGIONE[[#This Row],[REGIONE]],$F$2:F13643)</f>
        <v>10372121</v>
      </c>
      <c r="J13643" s="10">
        <f>_xlfn.XLOOKUP(DATI_VACCINI_REGIONE[[#This Row],[ID_UNIVOCO]],DATI_COVID_REGIONE[ID_UNIVOCO],DATI_COVID_REGIONE[VAR. GUARITI],"",0,1)</f>
        <v>4537</v>
      </c>
      <c r="K13643" s="11">
        <f>_xlfn.XLOOKUP(DATI_VACCINI_REGIONE[[#This Row],[ID_UNIVOCO]],DATI_COVID_REGIONE[ID_UNIVOCO],DATI_COVID_REGIONE[VAR. DECEDUTI],"",0,1)</f>
        <v>5</v>
      </c>
    </row>
    <row r="13644" spans="1:11">
      <c r="A13644" t="s">
        <v>13677</v>
      </c>
      <c r="B13644" t="s">
        <v>469</v>
      </c>
      <c r="C13644">
        <v>95</v>
      </c>
      <c r="D13644" s="1">
        <v>44663</v>
      </c>
      <c r="E13644" t="s">
        <v>13206</v>
      </c>
      <c r="F13644">
        <v>2239</v>
      </c>
      <c r="G13644">
        <v>10282</v>
      </c>
      <c r="H13644">
        <v>0.21775919081890699</v>
      </c>
      <c r="I13644" s="9">
        <f>SUMIF($E$2:E13644,DATI_VACCINI_REGIONE[[#This Row],[REGIONE]],$F$2:F13644)</f>
        <v>10374360</v>
      </c>
      <c r="J13644" s="10">
        <f>_xlfn.XLOOKUP(DATI_VACCINI_REGIONE[[#This Row],[ID_UNIVOCO]],DATI_COVID_REGIONE[ID_UNIVOCO],DATI_COVID_REGIONE[VAR. GUARITI],"",0,1)</f>
        <v>5769</v>
      </c>
      <c r="K13644" s="11">
        <f>_xlfn.XLOOKUP(DATI_VACCINI_REGIONE[[#This Row],[ID_UNIVOCO]],DATI_COVID_REGIONE[ID_UNIVOCO],DATI_COVID_REGIONE[VAR. DECEDUTI],"",0,1)</f>
        <v>19</v>
      </c>
    </row>
    <row r="13645" spans="1:11">
      <c r="A13645" t="s">
        <v>13678</v>
      </c>
      <c r="B13645" t="s">
        <v>469</v>
      </c>
      <c r="C13645">
        <v>98</v>
      </c>
      <c r="D13645" s="1">
        <v>44664</v>
      </c>
      <c r="E13645" t="s">
        <v>13206</v>
      </c>
      <c r="F13645">
        <v>2913</v>
      </c>
      <c r="G13645">
        <v>10309</v>
      </c>
      <c r="H13645">
        <v>0.28256862935299298</v>
      </c>
      <c r="I13645" s="9">
        <f>SUMIF($E$2:E13645,DATI_VACCINI_REGIONE[[#This Row],[REGIONE]],$F$2:F13645)</f>
        <v>10377273</v>
      </c>
      <c r="J13645" s="10">
        <f>_xlfn.XLOOKUP(DATI_VACCINI_REGIONE[[#This Row],[ID_UNIVOCO]],DATI_COVID_REGIONE[ID_UNIVOCO],DATI_COVID_REGIONE[VAR. GUARITI],"",0,1)</f>
        <v>10177</v>
      </c>
      <c r="K13645" s="11">
        <f>_xlfn.XLOOKUP(DATI_VACCINI_REGIONE[[#This Row],[ID_UNIVOCO]],DATI_COVID_REGIONE[ID_UNIVOCO],DATI_COVID_REGIONE[VAR. DECEDUTI],"",0,1)</f>
        <v>27</v>
      </c>
    </row>
    <row r="13646" spans="1:11">
      <c r="A13646" t="s">
        <v>13679</v>
      </c>
      <c r="B13646" t="s">
        <v>469</v>
      </c>
      <c r="C13646">
        <v>106</v>
      </c>
      <c r="D13646" s="1">
        <v>44665</v>
      </c>
      <c r="E13646" t="s">
        <v>13206</v>
      </c>
      <c r="F13646">
        <v>2474</v>
      </c>
      <c r="G13646">
        <v>10328</v>
      </c>
      <c r="H13646">
        <v>0.239542989930287</v>
      </c>
      <c r="I13646" s="9">
        <f>SUMIF($E$2:E13646,DATI_VACCINI_REGIONE[[#This Row],[REGIONE]],$F$2:F13646)</f>
        <v>10379747</v>
      </c>
      <c r="J13646" s="10">
        <f>_xlfn.XLOOKUP(DATI_VACCINI_REGIONE[[#This Row],[ID_UNIVOCO]],DATI_COVID_REGIONE[ID_UNIVOCO],DATI_COVID_REGIONE[VAR. GUARITI],"",0,1)</f>
        <v>6436</v>
      </c>
      <c r="K13646" s="11">
        <f>_xlfn.XLOOKUP(DATI_VACCINI_REGIONE[[#This Row],[ID_UNIVOCO]],DATI_COVID_REGIONE[ID_UNIVOCO],DATI_COVID_REGIONE[VAR. DECEDUTI],"",0,1)</f>
        <v>19</v>
      </c>
    </row>
    <row r="13647" spans="1:11">
      <c r="A13647" t="s">
        <v>13680</v>
      </c>
      <c r="B13647" t="s">
        <v>469</v>
      </c>
      <c r="C13647">
        <v>87</v>
      </c>
      <c r="D13647" s="1">
        <v>44666</v>
      </c>
      <c r="E13647" t="s">
        <v>13206</v>
      </c>
      <c r="F13647">
        <v>1978</v>
      </c>
      <c r="G13647">
        <v>10344</v>
      </c>
      <c r="H13647">
        <v>0.191221964423821</v>
      </c>
      <c r="I13647" s="9">
        <f>SUMIF($E$2:E13647,DATI_VACCINI_REGIONE[[#This Row],[REGIONE]],$F$2:F13647)</f>
        <v>10381725</v>
      </c>
      <c r="J13647" s="10">
        <f>_xlfn.XLOOKUP(DATI_VACCINI_REGIONE[[#This Row],[ID_UNIVOCO]],DATI_COVID_REGIONE[ID_UNIVOCO],DATI_COVID_REGIONE[VAR. GUARITI],"",0,1)</f>
        <v>9582</v>
      </c>
      <c r="K13647" s="11">
        <f>_xlfn.XLOOKUP(DATI_VACCINI_REGIONE[[#This Row],[ID_UNIVOCO]],DATI_COVID_REGIONE[ID_UNIVOCO],DATI_COVID_REGIONE[VAR. DECEDUTI],"",0,1)</f>
        <v>16</v>
      </c>
    </row>
    <row r="13648" spans="1:11">
      <c r="A13648" t="s">
        <v>13681</v>
      </c>
      <c r="B13648" t="s">
        <v>469</v>
      </c>
      <c r="C13648">
        <v>42</v>
      </c>
      <c r="D13648" s="1">
        <v>44667</v>
      </c>
      <c r="E13648" t="s">
        <v>13206</v>
      </c>
      <c r="F13648">
        <v>1195</v>
      </c>
      <c r="G13648">
        <v>10353</v>
      </c>
      <c r="H13648">
        <v>0.11542548053704201</v>
      </c>
      <c r="I13648" s="9">
        <f>SUMIF($E$2:E13648,DATI_VACCINI_REGIONE[[#This Row],[REGIONE]],$F$2:F13648)</f>
        <v>10382920</v>
      </c>
      <c r="J13648" s="10">
        <f>_xlfn.XLOOKUP(DATI_VACCINI_REGIONE[[#This Row],[ID_UNIVOCO]],DATI_COVID_REGIONE[ID_UNIVOCO],DATI_COVID_REGIONE[VAR. GUARITI],"",0,1)</f>
        <v>8147</v>
      </c>
      <c r="K13648" s="11">
        <f>_xlfn.XLOOKUP(DATI_VACCINI_REGIONE[[#This Row],[ID_UNIVOCO]],DATI_COVID_REGIONE[ID_UNIVOCO],DATI_COVID_REGIONE[VAR. DECEDUTI],"",0,1)</f>
        <v>9</v>
      </c>
    </row>
    <row r="13649" spans="1:11">
      <c r="A13649" t="s">
        <v>13682</v>
      </c>
      <c r="B13649" t="s">
        <v>469</v>
      </c>
      <c r="C13649">
        <v>6</v>
      </c>
      <c r="D13649" s="1">
        <v>44668</v>
      </c>
      <c r="E13649" t="s">
        <v>13206</v>
      </c>
      <c r="F13649">
        <v>65</v>
      </c>
      <c r="G13649">
        <v>10364</v>
      </c>
      <c r="H13649">
        <v>6.2717097645696596E-3</v>
      </c>
      <c r="I13649" s="9">
        <f>SUMIF($E$2:E13649,DATI_VACCINI_REGIONE[[#This Row],[REGIONE]],$F$2:F13649)</f>
        <v>10382985</v>
      </c>
      <c r="J13649" s="10">
        <f>_xlfn.XLOOKUP(DATI_VACCINI_REGIONE[[#This Row],[ID_UNIVOCO]],DATI_COVID_REGIONE[ID_UNIVOCO],DATI_COVID_REGIONE[VAR. GUARITI],"",0,1)</f>
        <v>4618</v>
      </c>
      <c r="K13649" s="11">
        <f>_xlfn.XLOOKUP(DATI_VACCINI_REGIONE[[#This Row],[ID_UNIVOCO]],DATI_COVID_REGIONE[ID_UNIVOCO],DATI_COVID_REGIONE[VAR. DECEDUTI],"",0,1)</f>
        <v>11</v>
      </c>
    </row>
    <row r="13650" spans="1:11">
      <c r="A13650" t="s">
        <v>13683</v>
      </c>
      <c r="B13650" t="s">
        <v>469</v>
      </c>
      <c r="C13650">
        <v>3</v>
      </c>
      <c r="D13650" s="1">
        <v>44669</v>
      </c>
      <c r="E13650" t="s">
        <v>13206</v>
      </c>
      <c r="F13650">
        <v>83</v>
      </c>
      <c r="G13650">
        <v>10367</v>
      </c>
      <c r="H13650">
        <v>8.0061734349377803E-3</v>
      </c>
      <c r="I13650" s="9">
        <f>SUMIF($E$2:E13650,DATI_VACCINI_REGIONE[[#This Row],[REGIONE]],$F$2:F13650)</f>
        <v>10383068</v>
      </c>
      <c r="J13650" s="10">
        <f>_xlfn.XLOOKUP(DATI_VACCINI_REGIONE[[#This Row],[ID_UNIVOCO]],DATI_COVID_REGIONE[ID_UNIVOCO],DATI_COVID_REGIONE[VAR. GUARITI],"",0,1)</f>
        <v>995</v>
      </c>
      <c r="K13650" s="11">
        <f>_xlfn.XLOOKUP(DATI_VACCINI_REGIONE[[#This Row],[ID_UNIVOCO]],DATI_COVID_REGIONE[ID_UNIVOCO],DATI_COVID_REGIONE[VAR. DECEDUTI],"",0,1)</f>
        <v>3</v>
      </c>
    </row>
    <row r="13651" spans="1:11">
      <c r="A13651" t="s">
        <v>13684</v>
      </c>
      <c r="B13651" t="s">
        <v>469</v>
      </c>
      <c r="C13651">
        <v>94</v>
      </c>
      <c r="D13651" s="1">
        <v>44670</v>
      </c>
      <c r="E13651" t="s">
        <v>13206</v>
      </c>
      <c r="F13651">
        <v>2491</v>
      </c>
      <c r="G13651">
        <v>10377</v>
      </c>
      <c r="H13651">
        <v>0.24005011082201</v>
      </c>
      <c r="I13651" s="9">
        <f>SUMIF($E$2:E13651,DATI_VACCINI_REGIONE[[#This Row],[REGIONE]],$F$2:F13651)</f>
        <v>10385559</v>
      </c>
      <c r="J13651" s="10">
        <f>_xlfn.XLOOKUP(DATI_VACCINI_REGIONE[[#This Row],[ID_UNIVOCO]],DATI_COVID_REGIONE[ID_UNIVOCO],DATI_COVID_REGIONE[VAR. GUARITI],"",0,1)</f>
        <v>469</v>
      </c>
      <c r="K13651" s="11">
        <f>_xlfn.XLOOKUP(DATI_VACCINI_REGIONE[[#This Row],[ID_UNIVOCO]],DATI_COVID_REGIONE[ID_UNIVOCO],DATI_COVID_REGIONE[VAR. DECEDUTI],"",0,1)</f>
        <v>10</v>
      </c>
    </row>
    <row r="13652" spans="1:11">
      <c r="A13652" t="s">
        <v>13685</v>
      </c>
      <c r="B13652" t="s">
        <v>469</v>
      </c>
      <c r="C13652">
        <v>105</v>
      </c>
      <c r="D13652" s="1">
        <v>44671</v>
      </c>
      <c r="E13652" t="s">
        <v>13206</v>
      </c>
      <c r="F13652">
        <v>3087</v>
      </c>
      <c r="G13652">
        <v>10406</v>
      </c>
      <c r="H13652">
        <v>0.29665577551412597</v>
      </c>
      <c r="I13652" s="9">
        <f>SUMIF($E$2:E13652,DATI_VACCINI_REGIONE[[#This Row],[REGIONE]],$F$2:F13652)</f>
        <v>10388646</v>
      </c>
      <c r="J13652" s="10">
        <f>_xlfn.XLOOKUP(DATI_VACCINI_REGIONE[[#This Row],[ID_UNIVOCO]],DATI_COVID_REGIONE[ID_UNIVOCO],DATI_COVID_REGIONE[VAR. GUARITI],"",0,1)</f>
        <v>13841</v>
      </c>
      <c r="K13652" s="11">
        <f>_xlfn.XLOOKUP(DATI_VACCINI_REGIONE[[#This Row],[ID_UNIVOCO]],DATI_COVID_REGIONE[ID_UNIVOCO],DATI_COVID_REGIONE[VAR. DECEDUTI],"",0,1)</f>
        <v>29</v>
      </c>
    </row>
    <row r="13653" spans="1:11">
      <c r="A13653" t="s">
        <v>13686</v>
      </c>
      <c r="B13653" t="s">
        <v>469</v>
      </c>
      <c r="C13653">
        <v>105</v>
      </c>
      <c r="D13653" s="1">
        <v>44672</v>
      </c>
      <c r="E13653" t="s">
        <v>13206</v>
      </c>
      <c r="F13653">
        <v>2533</v>
      </c>
      <c r="G13653">
        <v>10438</v>
      </c>
      <c r="H13653">
        <v>0.242671009771987</v>
      </c>
      <c r="I13653" s="9">
        <f>SUMIF($E$2:E13653,DATI_VACCINI_REGIONE[[#This Row],[REGIONE]],$F$2:F13653)</f>
        <v>10391179</v>
      </c>
      <c r="J13653" s="10">
        <f>_xlfn.XLOOKUP(DATI_VACCINI_REGIONE[[#This Row],[ID_UNIVOCO]],DATI_COVID_REGIONE[ID_UNIVOCO],DATI_COVID_REGIONE[VAR. GUARITI],"",0,1)</f>
        <v>9953</v>
      </c>
      <c r="K13653" s="11">
        <f>_xlfn.XLOOKUP(DATI_VACCINI_REGIONE[[#This Row],[ID_UNIVOCO]],DATI_COVID_REGIONE[ID_UNIVOCO],DATI_COVID_REGIONE[VAR. DECEDUTI],"",0,1)</f>
        <v>32</v>
      </c>
    </row>
    <row r="13654" spans="1:11">
      <c r="A13654" t="s">
        <v>13687</v>
      </c>
      <c r="B13654" t="s">
        <v>469</v>
      </c>
      <c r="C13654">
        <v>116</v>
      </c>
      <c r="D13654" s="1">
        <v>44673</v>
      </c>
      <c r="E13654" t="s">
        <v>13206</v>
      </c>
      <c r="F13654">
        <v>2882</v>
      </c>
      <c r="G13654">
        <v>10465</v>
      </c>
      <c r="H13654">
        <v>0.275394171046345</v>
      </c>
      <c r="I13654" s="9">
        <f>SUMIF($E$2:E13654,DATI_VACCINI_REGIONE[[#This Row],[REGIONE]],$F$2:F13654)</f>
        <v>10394061</v>
      </c>
      <c r="J13654" s="10">
        <f>_xlfn.XLOOKUP(DATI_VACCINI_REGIONE[[#This Row],[ID_UNIVOCO]],DATI_COVID_REGIONE[ID_UNIVOCO],DATI_COVID_REGIONE[VAR. GUARITI],"",0,1)</f>
        <v>9180</v>
      </c>
      <c r="K13654" s="11">
        <f>_xlfn.XLOOKUP(DATI_VACCINI_REGIONE[[#This Row],[ID_UNIVOCO]],DATI_COVID_REGIONE[ID_UNIVOCO],DATI_COVID_REGIONE[VAR. DECEDUTI],"",0,1)</f>
        <v>27</v>
      </c>
    </row>
    <row r="13655" spans="1:11">
      <c r="A13655" t="s">
        <v>13688</v>
      </c>
      <c r="B13655" t="s">
        <v>469</v>
      </c>
      <c r="C13655">
        <v>64</v>
      </c>
      <c r="D13655" s="1">
        <v>44674</v>
      </c>
      <c r="E13655" t="s">
        <v>13206</v>
      </c>
      <c r="F13655">
        <v>2129</v>
      </c>
      <c r="G13655">
        <v>10479</v>
      </c>
      <c r="H13655">
        <v>0.203168241244394</v>
      </c>
      <c r="I13655" s="9">
        <f>SUMIF($E$2:E13655,DATI_VACCINI_REGIONE[[#This Row],[REGIONE]],$F$2:F13655)</f>
        <v>10396190</v>
      </c>
      <c r="J13655" s="10">
        <f>_xlfn.XLOOKUP(DATI_VACCINI_REGIONE[[#This Row],[ID_UNIVOCO]],DATI_COVID_REGIONE[ID_UNIVOCO],DATI_COVID_REGIONE[VAR. GUARITI],"",0,1)</f>
        <v>8207</v>
      </c>
      <c r="K13655" s="11">
        <f>_xlfn.XLOOKUP(DATI_VACCINI_REGIONE[[#This Row],[ID_UNIVOCO]],DATI_COVID_REGIONE[ID_UNIVOCO],DATI_COVID_REGIONE[VAR. DECEDUTI],"",0,1)</f>
        <v>14</v>
      </c>
    </row>
    <row r="13656" spans="1:11">
      <c r="A13656" t="s">
        <v>13689</v>
      </c>
      <c r="B13656" t="s">
        <v>469</v>
      </c>
      <c r="C13656">
        <v>9</v>
      </c>
      <c r="D13656" s="1">
        <v>44675</v>
      </c>
      <c r="E13656" t="s">
        <v>13206</v>
      </c>
      <c r="F13656">
        <v>440</v>
      </c>
      <c r="G13656">
        <v>10486</v>
      </c>
      <c r="H13656">
        <v>4.1960709517451802E-2</v>
      </c>
      <c r="I13656" s="9">
        <f>SUMIF($E$2:E13656,DATI_VACCINI_REGIONE[[#This Row],[REGIONE]],$F$2:F13656)</f>
        <v>10396630</v>
      </c>
      <c r="J13656" s="10">
        <f>_xlfn.XLOOKUP(DATI_VACCINI_REGIONE[[#This Row],[ID_UNIVOCO]],DATI_COVID_REGIONE[ID_UNIVOCO],DATI_COVID_REGIONE[VAR. GUARITI],"",0,1)</f>
        <v>1320</v>
      </c>
      <c r="K13656" s="11">
        <f>_xlfn.XLOOKUP(DATI_VACCINI_REGIONE[[#This Row],[ID_UNIVOCO]],DATI_COVID_REGIONE[ID_UNIVOCO],DATI_COVID_REGIONE[VAR. DECEDUTI],"",0,1)</f>
        <v>7</v>
      </c>
    </row>
    <row r="13657" spans="1:11">
      <c r="A13657" t="s">
        <v>13690</v>
      </c>
      <c r="B13657" t="s">
        <v>469</v>
      </c>
      <c r="C13657">
        <v>3</v>
      </c>
      <c r="D13657" s="1">
        <v>44676</v>
      </c>
      <c r="E13657" t="s">
        <v>13206</v>
      </c>
      <c r="F13657">
        <v>233</v>
      </c>
      <c r="G13657">
        <v>10493</v>
      </c>
      <c r="H13657">
        <v>2.2205279710283E-2</v>
      </c>
      <c r="I13657" s="9">
        <f>SUMIF($E$2:E13657,DATI_VACCINI_REGIONE[[#This Row],[REGIONE]],$F$2:F13657)</f>
        <v>10396863</v>
      </c>
      <c r="J13657" s="10">
        <f>_xlfn.XLOOKUP(DATI_VACCINI_REGIONE[[#This Row],[ID_UNIVOCO]],DATI_COVID_REGIONE[ID_UNIVOCO],DATI_COVID_REGIONE[VAR. GUARITI],"",0,1)</f>
        <v>1534</v>
      </c>
      <c r="K13657" s="11">
        <f>_xlfn.XLOOKUP(DATI_VACCINI_REGIONE[[#This Row],[ID_UNIVOCO]],DATI_COVID_REGIONE[ID_UNIVOCO],DATI_COVID_REGIONE[VAR. DECEDUTI],"",0,1)</f>
        <v>7</v>
      </c>
    </row>
    <row r="13658" spans="1:11">
      <c r="A13658" t="s">
        <v>13691</v>
      </c>
      <c r="B13658" t="s">
        <v>469</v>
      </c>
      <c r="C13658">
        <v>61</v>
      </c>
      <c r="D13658" s="1">
        <v>44677</v>
      </c>
      <c r="E13658" t="s">
        <v>13206</v>
      </c>
      <c r="F13658">
        <v>2093</v>
      </c>
      <c r="G13658">
        <v>10504</v>
      </c>
      <c r="H13658">
        <v>0.19925742574257399</v>
      </c>
      <c r="I13658" s="9">
        <f>SUMIF($E$2:E13658,DATI_VACCINI_REGIONE[[#This Row],[REGIONE]],$F$2:F13658)</f>
        <v>10398956</v>
      </c>
      <c r="J13658" s="10">
        <f>_xlfn.XLOOKUP(DATI_VACCINI_REGIONE[[#This Row],[ID_UNIVOCO]],DATI_COVID_REGIONE[ID_UNIVOCO],DATI_COVID_REGIONE[VAR. GUARITI],"",0,1)</f>
        <v>1433</v>
      </c>
      <c r="K13658" s="11">
        <f>_xlfn.XLOOKUP(DATI_VACCINI_REGIONE[[#This Row],[ID_UNIVOCO]],DATI_COVID_REGIONE[ID_UNIVOCO],DATI_COVID_REGIONE[VAR. DECEDUTI],"",0,1)</f>
        <v>11</v>
      </c>
    </row>
    <row r="13659" spans="1:11">
      <c r="A13659" t="s">
        <v>13692</v>
      </c>
      <c r="B13659" t="s">
        <v>469</v>
      </c>
      <c r="C13659">
        <v>81</v>
      </c>
      <c r="D13659" s="1">
        <v>44678</v>
      </c>
      <c r="E13659" t="s">
        <v>13206</v>
      </c>
      <c r="F13659">
        <v>2676</v>
      </c>
      <c r="G13659">
        <v>10529</v>
      </c>
      <c r="H13659">
        <v>0.25415519042644102</v>
      </c>
      <c r="I13659" s="9">
        <f>SUMIF($E$2:E13659,DATI_VACCINI_REGIONE[[#This Row],[REGIONE]],$F$2:F13659)</f>
        <v>10401632</v>
      </c>
      <c r="J13659" s="10">
        <f>_xlfn.XLOOKUP(DATI_VACCINI_REGIONE[[#This Row],[ID_UNIVOCO]],DATI_COVID_REGIONE[ID_UNIVOCO],DATI_COVID_REGIONE[VAR. GUARITI],"",0,1)</f>
        <v>4704</v>
      </c>
      <c r="K13659" s="11">
        <f>_xlfn.XLOOKUP(DATI_VACCINI_REGIONE[[#This Row],[ID_UNIVOCO]],DATI_COVID_REGIONE[ID_UNIVOCO],DATI_COVID_REGIONE[VAR. DECEDUTI],"",0,1)</f>
        <v>25</v>
      </c>
    </row>
    <row r="13660" spans="1:11">
      <c r="A13660" t="s">
        <v>13693</v>
      </c>
      <c r="B13660" t="s">
        <v>469</v>
      </c>
      <c r="C13660">
        <v>65</v>
      </c>
      <c r="D13660" s="1">
        <v>44679</v>
      </c>
      <c r="E13660" t="s">
        <v>13206</v>
      </c>
      <c r="F13660">
        <v>2191</v>
      </c>
      <c r="G13660">
        <v>10549</v>
      </c>
      <c r="H13660">
        <v>0.20769741207697401</v>
      </c>
      <c r="I13660" s="9">
        <f>SUMIF($E$2:E13660,DATI_VACCINI_REGIONE[[#This Row],[REGIONE]],$F$2:F13660)</f>
        <v>10403823</v>
      </c>
      <c r="J13660" s="10">
        <f>_xlfn.XLOOKUP(DATI_VACCINI_REGIONE[[#This Row],[ID_UNIVOCO]],DATI_COVID_REGIONE[ID_UNIVOCO],DATI_COVID_REGIONE[VAR. GUARITI],"",0,1)</f>
        <v>4539</v>
      </c>
      <c r="K13660" s="11">
        <f>_xlfn.XLOOKUP(DATI_VACCINI_REGIONE[[#This Row],[ID_UNIVOCO]],DATI_COVID_REGIONE[ID_UNIVOCO],DATI_COVID_REGIONE[VAR. DECEDUTI],"",0,1)</f>
        <v>20</v>
      </c>
    </row>
    <row r="13661" spans="1:11">
      <c r="A13661" t="s">
        <v>13694</v>
      </c>
      <c r="B13661" t="s">
        <v>469</v>
      </c>
      <c r="C13661">
        <v>88</v>
      </c>
      <c r="D13661" s="1">
        <v>44680</v>
      </c>
      <c r="E13661" t="s">
        <v>13206</v>
      </c>
      <c r="F13661">
        <v>2359</v>
      </c>
      <c r="G13661">
        <v>10568</v>
      </c>
      <c r="H13661">
        <v>0.223221044663134</v>
      </c>
      <c r="I13661" s="9">
        <f>SUMIF($E$2:E13661,DATI_VACCINI_REGIONE[[#This Row],[REGIONE]],$F$2:F13661)</f>
        <v>10406182</v>
      </c>
      <c r="J13661" s="10">
        <f>_xlfn.XLOOKUP(DATI_VACCINI_REGIONE[[#This Row],[ID_UNIVOCO]],DATI_COVID_REGIONE[ID_UNIVOCO],DATI_COVID_REGIONE[VAR. GUARITI],"",0,1)</f>
        <v>6449</v>
      </c>
      <c r="K13661" s="11">
        <f>_xlfn.XLOOKUP(DATI_VACCINI_REGIONE[[#This Row],[ID_UNIVOCO]],DATI_COVID_REGIONE[ID_UNIVOCO],DATI_COVID_REGIONE[VAR. DECEDUTI],"",0,1)</f>
        <v>19</v>
      </c>
    </row>
    <row r="13662" spans="1:11">
      <c r="A13662" t="s">
        <v>13695</v>
      </c>
      <c r="B13662" t="s">
        <v>469</v>
      </c>
      <c r="C13662">
        <v>39</v>
      </c>
      <c r="D13662" s="1">
        <v>44681</v>
      </c>
      <c r="E13662" t="s">
        <v>13206</v>
      </c>
      <c r="F13662">
        <v>1357</v>
      </c>
      <c r="G13662">
        <v>10587</v>
      </c>
      <c r="H13662">
        <v>0.128176064985359</v>
      </c>
      <c r="I13662" s="9">
        <f>SUMIF($E$2:E13662,DATI_VACCINI_REGIONE[[#This Row],[REGIONE]],$F$2:F13662)</f>
        <v>10407539</v>
      </c>
      <c r="J13662" s="10">
        <f>_xlfn.XLOOKUP(DATI_VACCINI_REGIONE[[#This Row],[ID_UNIVOCO]],DATI_COVID_REGIONE[ID_UNIVOCO],DATI_COVID_REGIONE[VAR. GUARITI],"",0,1)</f>
        <v>10660</v>
      </c>
      <c r="K13662" s="11">
        <f>_xlfn.XLOOKUP(DATI_VACCINI_REGIONE[[#This Row],[ID_UNIVOCO]],DATI_COVID_REGIONE[ID_UNIVOCO],DATI_COVID_REGIONE[VAR. DECEDUTI],"",0,1)</f>
        <v>19</v>
      </c>
    </row>
    <row r="13663" spans="1:11">
      <c r="A13663" t="s">
        <v>13696</v>
      </c>
      <c r="B13663" t="s">
        <v>469</v>
      </c>
      <c r="C13663">
        <v>0</v>
      </c>
      <c r="D13663" s="1">
        <v>44682</v>
      </c>
      <c r="E13663" t="s">
        <v>13206</v>
      </c>
      <c r="F13663">
        <v>89</v>
      </c>
      <c r="G13663">
        <v>10599</v>
      </c>
      <c r="H13663">
        <v>8.3970185866591197E-3</v>
      </c>
      <c r="I13663" s="9">
        <f>SUMIF($E$2:E13663,DATI_VACCINI_REGIONE[[#This Row],[REGIONE]],$F$2:F13663)</f>
        <v>10407628</v>
      </c>
      <c r="J13663" s="10">
        <f>_xlfn.XLOOKUP(DATI_VACCINI_REGIONE[[#This Row],[ID_UNIVOCO]],DATI_COVID_REGIONE[ID_UNIVOCO],DATI_COVID_REGIONE[VAR. GUARITI],"",0,1)</f>
        <v>2346</v>
      </c>
      <c r="K13663" s="11">
        <f>_xlfn.XLOOKUP(DATI_VACCINI_REGIONE[[#This Row],[ID_UNIVOCO]],DATI_COVID_REGIONE[ID_UNIVOCO],DATI_COVID_REGIONE[VAR. DECEDUTI],"",0,1)</f>
        <v>12</v>
      </c>
    </row>
    <row r="13664" spans="1:11">
      <c r="A13664" t="s">
        <v>13697</v>
      </c>
      <c r="B13664" t="s">
        <v>469</v>
      </c>
      <c r="C13664">
        <v>54</v>
      </c>
      <c r="D13664" s="1">
        <v>44683</v>
      </c>
      <c r="E13664" t="s">
        <v>13206</v>
      </c>
      <c r="F13664">
        <v>1405</v>
      </c>
      <c r="G13664">
        <v>10605</v>
      </c>
      <c r="H13664">
        <v>0.132484677039132</v>
      </c>
      <c r="I13664" s="9">
        <f>SUMIF($E$2:E13664,DATI_VACCINI_REGIONE[[#This Row],[REGIONE]],$F$2:F13664)</f>
        <v>10409033</v>
      </c>
      <c r="J13664" s="10">
        <f>_xlfn.XLOOKUP(DATI_VACCINI_REGIONE[[#This Row],[ID_UNIVOCO]],DATI_COVID_REGIONE[ID_UNIVOCO],DATI_COVID_REGIONE[VAR. GUARITI],"",0,1)</f>
        <v>1374</v>
      </c>
      <c r="K13664" s="11">
        <f>_xlfn.XLOOKUP(DATI_VACCINI_REGIONE[[#This Row],[ID_UNIVOCO]],DATI_COVID_REGIONE[ID_UNIVOCO],DATI_COVID_REGIONE[VAR. DECEDUTI],"",0,1)</f>
        <v>6</v>
      </c>
    </row>
    <row r="13665" spans="1:11">
      <c r="A13665" t="s">
        <v>13698</v>
      </c>
      <c r="B13665" t="s">
        <v>469</v>
      </c>
      <c r="C13665">
        <v>58</v>
      </c>
      <c r="D13665" s="1">
        <v>44684</v>
      </c>
      <c r="E13665" t="s">
        <v>13206</v>
      </c>
      <c r="F13665">
        <v>1525</v>
      </c>
      <c r="G13665">
        <v>10626</v>
      </c>
      <c r="H13665">
        <v>0.14351590438546999</v>
      </c>
      <c r="I13665" s="9">
        <f>SUMIF($E$2:E13665,DATI_VACCINI_REGIONE[[#This Row],[REGIONE]],$F$2:F13665)</f>
        <v>10410558</v>
      </c>
      <c r="J13665" s="10">
        <f>_xlfn.XLOOKUP(DATI_VACCINI_REGIONE[[#This Row],[ID_UNIVOCO]],DATI_COVID_REGIONE[ID_UNIVOCO],DATI_COVID_REGIONE[VAR. GUARITI],"",0,1)</f>
        <v>4518</v>
      </c>
      <c r="K13665" s="11">
        <f>_xlfn.XLOOKUP(DATI_VACCINI_REGIONE[[#This Row],[ID_UNIVOCO]],DATI_COVID_REGIONE[ID_UNIVOCO],DATI_COVID_REGIONE[VAR. DECEDUTI],"",0,1)</f>
        <v>21</v>
      </c>
    </row>
    <row r="13666" spans="1:11">
      <c r="A13666" t="s">
        <v>13699</v>
      </c>
      <c r="B13666" t="s">
        <v>469</v>
      </c>
      <c r="C13666">
        <v>47</v>
      </c>
      <c r="D13666" s="1">
        <v>44685</v>
      </c>
      <c r="E13666" t="s">
        <v>13206</v>
      </c>
      <c r="F13666">
        <v>1931</v>
      </c>
      <c r="G13666">
        <v>10646</v>
      </c>
      <c r="H13666">
        <v>0.18138267894044699</v>
      </c>
      <c r="I13666" s="9">
        <f>SUMIF($E$2:E13666,DATI_VACCINI_REGIONE[[#This Row],[REGIONE]],$F$2:F13666)</f>
        <v>10412489</v>
      </c>
      <c r="J13666" s="10">
        <f>_xlfn.XLOOKUP(DATI_VACCINI_REGIONE[[#This Row],[ID_UNIVOCO]],DATI_COVID_REGIONE[ID_UNIVOCO],DATI_COVID_REGIONE[VAR. GUARITI],"",0,1)</f>
        <v>4292</v>
      </c>
      <c r="K13666" s="11">
        <f>_xlfn.XLOOKUP(DATI_VACCINI_REGIONE[[#This Row],[ID_UNIVOCO]],DATI_COVID_REGIONE[ID_UNIVOCO],DATI_COVID_REGIONE[VAR. DECEDUTI],"",0,1)</f>
        <v>20</v>
      </c>
    </row>
    <row r="13667" spans="1:11">
      <c r="A13667" t="s">
        <v>13700</v>
      </c>
      <c r="B13667" t="s">
        <v>469</v>
      </c>
      <c r="C13667">
        <v>41</v>
      </c>
      <c r="D13667" s="1">
        <v>44686</v>
      </c>
      <c r="E13667" t="s">
        <v>13206</v>
      </c>
      <c r="F13667">
        <v>1563</v>
      </c>
      <c r="G13667">
        <v>10663</v>
      </c>
      <c r="H13667">
        <v>0.14658163743786901</v>
      </c>
      <c r="I13667" s="9">
        <f>SUMIF($E$2:E13667,DATI_VACCINI_REGIONE[[#This Row],[REGIONE]],$F$2:F13667)</f>
        <v>10414052</v>
      </c>
      <c r="J13667" s="10">
        <f>_xlfn.XLOOKUP(DATI_VACCINI_REGIONE[[#This Row],[ID_UNIVOCO]],DATI_COVID_REGIONE[ID_UNIVOCO],DATI_COVID_REGIONE[VAR. GUARITI],"",0,1)</f>
        <v>5708</v>
      </c>
      <c r="K13667" s="11">
        <f>_xlfn.XLOOKUP(DATI_VACCINI_REGIONE[[#This Row],[ID_UNIVOCO]],DATI_COVID_REGIONE[ID_UNIVOCO],DATI_COVID_REGIONE[VAR. DECEDUTI],"",0,1)</f>
        <v>17</v>
      </c>
    </row>
    <row r="13668" spans="1:11">
      <c r="A13668" t="s">
        <v>13701</v>
      </c>
      <c r="B13668" t="s">
        <v>469</v>
      </c>
      <c r="C13668">
        <v>37</v>
      </c>
      <c r="D13668" s="1">
        <v>44687</v>
      </c>
      <c r="E13668" t="s">
        <v>13206</v>
      </c>
      <c r="F13668">
        <v>1451</v>
      </c>
      <c r="G13668">
        <v>10674</v>
      </c>
      <c r="H13668">
        <v>0.135937792767472</v>
      </c>
      <c r="I13668" s="9">
        <f>SUMIF($E$2:E13668,DATI_VACCINI_REGIONE[[#This Row],[REGIONE]],$F$2:F13668)</f>
        <v>10415503</v>
      </c>
      <c r="J13668" s="10">
        <f>_xlfn.XLOOKUP(DATI_VACCINI_REGIONE[[#This Row],[ID_UNIVOCO]],DATI_COVID_REGIONE[ID_UNIVOCO],DATI_COVID_REGIONE[VAR. GUARITI],"",0,1)</f>
        <v>4829</v>
      </c>
      <c r="K13668" s="11">
        <f>_xlfn.XLOOKUP(DATI_VACCINI_REGIONE[[#This Row],[ID_UNIVOCO]],DATI_COVID_REGIONE[ID_UNIVOCO],DATI_COVID_REGIONE[VAR. DECEDUTI],"",0,1)</f>
        <v>11</v>
      </c>
    </row>
    <row r="13669" spans="1:11">
      <c r="A13669" t="s">
        <v>13702</v>
      </c>
      <c r="B13669" t="s">
        <v>469</v>
      </c>
      <c r="C13669">
        <v>20</v>
      </c>
      <c r="D13669" s="1">
        <v>44688</v>
      </c>
      <c r="E13669" t="s">
        <v>13206</v>
      </c>
      <c r="F13669">
        <v>1169</v>
      </c>
      <c r="G13669">
        <v>10688</v>
      </c>
      <c r="H13669">
        <v>0.109375</v>
      </c>
      <c r="I13669" s="9">
        <f>SUMIF($E$2:E13669,DATI_VACCINI_REGIONE[[#This Row],[REGIONE]],$F$2:F13669)</f>
        <v>10416672</v>
      </c>
      <c r="J13669" s="10">
        <f>_xlfn.XLOOKUP(DATI_VACCINI_REGIONE[[#This Row],[ID_UNIVOCO]],DATI_COVID_REGIONE[ID_UNIVOCO],DATI_COVID_REGIONE[VAR. GUARITI],"",0,1)</f>
        <v>3054</v>
      </c>
      <c r="K13669" s="11">
        <f>_xlfn.XLOOKUP(DATI_VACCINI_REGIONE[[#This Row],[ID_UNIVOCO]],DATI_COVID_REGIONE[ID_UNIVOCO],DATI_COVID_REGIONE[VAR. DECEDUTI],"",0,1)</f>
        <v>14</v>
      </c>
    </row>
    <row r="13670" spans="1:11">
      <c r="A13670" t="s">
        <v>13703</v>
      </c>
      <c r="B13670" t="s">
        <v>469</v>
      </c>
      <c r="C13670">
        <v>6</v>
      </c>
      <c r="D13670" s="1">
        <v>44689</v>
      </c>
      <c r="E13670" t="s">
        <v>13206</v>
      </c>
      <c r="F13670">
        <v>289</v>
      </c>
      <c r="G13670">
        <v>10697</v>
      </c>
      <c r="H13670">
        <v>2.70169206319529E-2</v>
      </c>
      <c r="I13670" s="9">
        <f>SUMIF($E$2:E13670,DATI_VACCINI_REGIONE[[#This Row],[REGIONE]],$F$2:F13670)</f>
        <v>10416961</v>
      </c>
      <c r="J13670" s="10">
        <f>_xlfn.XLOOKUP(DATI_VACCINI_REGIONE[[#This Row],[ID_UNIVOCO]],DATI_COVID_REGIONE[ID_UNIVOCO],DATI_COVID_REGIONE[VAR. GUARITI],"",0,1)</f>
        <v>2299</v>
      </c>
      <c r="K13670" s="11">
        <f>_xlfn.XLOOKUP(DATI_VACCINI_REGIONE[[#This Row],[ID_UNIVOCO]],DATI_COVID_REGIONE[ID_UNIVOCO],DATI_COVID_REGIONE[VAR. DECEDUTI],"",0,1)</f>
        <v>9</v>
      </c>
    </row>
    <row r="13671" spans="1:11">
      <c r="A13671" t="s">
        <v>13704</v>
      </c>
      <c r="B13671" t="s">
        <v>469</v>
      </c>
      <c r="C13671">
        <v>42</v>
      </c>
      <c r="D13671" s="1">
        <v>44690</v>
      </c>
      <c r="E13671" t="s">
        <v>13206</v>
      </c>
      <c r="F13671">
        <v>1090</v>
      </c>
      <c r="G13671">
        <v>10705</v>
      </c>
      <c r="H13671">
        <v>0.101821578701541</v>
      </c>
      <c r="I13671" s="9">
        <f>SUMIF($E$2:E13671,DATI_VACCINI_REGIONE[[#This Row],[REGIONE]],$F$2:F13671)</f>
        <v>10418051</v>
      </c>
      <c r="J13671" s="10">
        <f>_xlfn.XLOOKUP(DATI_VACCINI_REGIONE[[#This Row],[ID_UNIVOCO]],DATI_COVID_REGIONE[ID_UNIVOCO],DATI_COVID_REGIONE[VAR. GUARITI],"",0,1)</f>
        <v>846</v>
      </c>
      <c r="K13671" s="11">
        <f>_xlfn.XLOOKUP(DATI_VACCINI_REGIONE[[#This Row],[ID_UNIVOCO]],DATI_COVID_REGIONE[ID_UNIVOCO],DATI_COVID_REGIONE[VAR. DECEDUTI],"",0,1)</f>
        <v>8</v>
      </c>
    </row>
    <row r="13672" spans="1:11">
      <c r="A13672" t="s">
        <v>13705</v>
      </c>
      <c r="B13672" t="s">
        <v>469</v>
      </c>
      <c r="C13672">
        <v>39</v>
      </c>
      <c r="D13672" s="1">
        <v>44691</v>
      </c>
      <c r="E13672" t="s">
        <v>13206</v>
      </c>
      <c r="F13672">
        <v>1346</v>
      </c>
      <c r="G13672">
        <v>10722</v>
      </c>
      <c r="H13672">
        <v>0.125536280544674</v>
      </c>
      <c r="I13672" s="9">
        <f>SUMIF($E$2:E13672,DATI_VACCINI_REGIONE[[#This Row],[REGIONE]],$F$2:F13672)</f>
        <v>10419397</v>
      </c>
      <c r="J13672" s="10">
        <f>_xlfn.XLOOKUP(DATI_VACCINI_REGIONE[[#This Row],[ID_UNIVOCO]],DATI_COVID_REGIONE[ID_UNIVOCO],DATI_COVID_REGIONE[VAR. GUARITI],"",0,1)</f>
        <v>14979</v>
      </c>
      <c r="K13672" s="11">
        <f>_xlfn.XLOOKUP(DATI_VACCINI_REGIONE[[#This Row],[ID_UNIVOCO]],DATI_COVID_REGIONE[ID_UNIVOCO],DATI_COVID_REGIONE[VAR. DECEDUTI],"",0,1)</f>
        <v>17</v>
      </c>
    </row>
    <row r="13673" spans="1:11">
      <c r="A13673" t="s">
        <v>13706</v>
      </c>
      <c r="B13673" t="s">
        <v>469</v>
      </c>
      <c r="C13673">
        <v>36</v>
      </c>
      <c r="D13673" s="1">
        <v>44692</v>
      </c>
      <c r="E13673" t="s">
        <v>13206</v>
      </c>
      <c r="F13673">
        <v>1713</v>
      </c>
      <c r="G13673">
        <v>10727</v>
      </c>
      <c r="H13673">
        <v>0.159690500605948</v>
      </c>
      <c r="I13673" s="9">
        <f>SUMIF($E$2:E13673,DATI_VACCINI_REGIONE[[#This Row],[REGIONE]],$F$2:F13673)</f>
        <v>10421110</v>
      </c>
      <c r="J13673" s="10">
        <f>_xlfn.XLOOKUP(DATI_VACCINI_REGIONE[[#This Row],[ID_UNIVOCO]],DATI_COVID_REGIONE[ID_UNIVOCO],DATI_COVID_REGIONE[VAR. GUARITI],"",0,1)</f>
        <v>4964</v>
      </c>
      <c r="K13673" s="11">
        <f>_xlfn.XLOOKUP(DATI_VACCINI_REGIONE[[#This Row],[ID_UNIVOCO]],DATI_COVID_REGIONE[ID_UNIVOCO],DATI_COVID_REGIONE[VAR. DECEDUTI],"",0,1)</f>
        <v>5</v>
      </c>
    </row>
    <row r="13674" spans="1:11">
      <c r="A13674" t="s">
        <v>13707</v>
      </c>
      <c r="B13674" t="s">
        <v>469</v>
      </c>
      <c r="C13674">
        <v>24</v>
      </c>
      <c r="D13674" s="1">
        <v>44693</v>
      </c>
      <c r="E13674" t="s">
        <v>13206</v>
      </c>
      <c r="F13674">
        <v>1419</v>
      </c>
      <c r="G13674">
        <v>10737</v>
      </c>
      <c r="H13674">
        <v>0.1321598211791</v>
      </c>
      <c r="I13674" s="9">
        <f>SUMIF($E$2:E13674,DATI_VACCINI_REGIONE[[#This Row],[REGIONE]],$F$2:F13674)</f>
        <v>10422529</v>
      </c>
      <c r="J13674" s="10">
        <f>_xlfn.XLOOKUP(DATI_VACCINI_REGIONE[[#This Row],[ID_UNIVOCO]],DATI_COVID_REGIONE[ID_UNIVOCO],DATI_COVID_REGIONE[VAR. GUARITI],"",0,1)</f>
        <v>4161</v>
      </c>
      <c r="K13674" s="11">
        <f>_xlfn.XLOOKUP(DATI_VACCINI_REGIONE[[#This Row],[ID_UNIVOCO]],DATI_COVID_REGIONE[ID_UNIVOCO],DATI_COVID_REGIONE[VAR. DECEDUTI],"",0,1)</f>
        <v>10</v>
      </c>
    </row>
    <row r="13675" spans="1:11">
      <c r="A13675" t="s">
        <v>13708</v>
      </c>
      <c r="B13675" t="s">
        <v>469</v>
      </c>
      <c r="C13675">
        <v>30</v>
      </c>
      <c r="D13675" s="1">
        <v>44694</v>
      </c>
      <c r="E13675" t="s">
        <v>13206</v>
      </c>
      <c r="F13675">
        <v>1566</v>
      </c>
      <c r="G13675">
        <v>10749</v>
      </c>
      <c r="H13675">
        <v>0.14568797097404401</v>
      </c>
      <c r="I13675" s="9">
        <f>SUMIF($E$2:E13675,DATI_VACCINI_REGIONE[[#This Row],[REGIONE]],$F$2:F13675)</f>
        <v>10424095</v>
      </c>
      <c r="J13675" s="10">
        <f>_xlfn.XLOOKUP(DATI_VACCINI_REGIONE[[#This Row],[ID_UNIVOCO]],DATI_COVID_REGIONE[ID_UNIVOCO],DATI_COVID_REGIONE[VAR. GUARITI],"",0,1)</f>
        <v>4319</v>
      </c>
      <c r="K13675" s="11">
        <f>_xlfn.XLOOKUP(DATI_VACCINI_REGIONE[[#This Row],[ID_UNIVOCO]],DATI_COVID_REGIONE[ID_UNIVOCO],DATI_COVID_REGIONE[VAR. DECEDUTI],"",0,1)</f>
        <v>12</v>
      </c>
    </row>
    <row r="13676" spans="1:11">
      <c r="A13676" t="s">
        <v>13709</v>
      </c>
      <c r="B13676" t="s">
        <v>469</v>
      </c>
      <c r="C13676">
        <v>27</v>
      </c>
      <c r="D13676" s="1">
        <v>44695</v>
      </c>
      <c r="E13676" t="s">
        <v>13206</v>
      </c>
      <c r="F13676">
        <v>1039</v>
      </c>
      <c r="G13676">
        <v>10763</v>
      </c>
      <c r="H13676">
        <v>9.6534423487875096E-2</v>
      </c>
      <c r="I13676" s="9">
        <f>SUMIF($E$2:E13676,DATI_VACCINI_REGIONE[[#This Row],[REGIONE]],$F$2:F13676)</f>
        <v>10425134</v>
      </c>
      <c r="J13676" s="10">
        <f>_xlfn.XLOOKUP(DATI_VACCINI_REGIONE[[#This Row],[ID_UNIVOCO]],DATI_COVID_REGIONE[ID_UNIVOCO],DATI_COVID_REGIONE[VAR. GUARITI],"",0,1)</f>
        <v>4102</v>
      </c>
      <c r="K13676" s="11">
        <f>_xlfn.XLOOKUP(DATI_VACCINI_REGIONE[[#This Row],[ID_UNIVOCO]],DATI_COVID_REGIONE[ID_UNIVOCO],DATI_COVID_REGIONE[VAR. DECEDUTI],"",0,1)</f>
        <v>14</v>
      </c>
    </row>
    <row r="13677" spans="1:11">
      <c r="A13677" t="s">
        <v>13710</v>
      </c>
      <c r="B13677" t="s">
        <v>469</v>
      </c>
      <c r="C13677">
        <v>7</v>
      </c>
      <c r="D13677" s="1">
        <v>44696</v>
      </c>
      <c r="E13677" t="s">
        <v>13206</v>
      </c>
      <c r="F13677">
        <v>239</v>
      </c>
      <c r="G13677">
        <v>10766</v>
      </c>
      <c r="H13677">
        <v>2.2199516997956501E-2</v>
      </c>
      <c r="I13677" s="9">
        <f>SUMIF($E$2:E13677,DATI_VACCINI_REGIONE[[#This Row],[REGIONE]],$F$2:F13677)</f>
        <v>10425373</v>
      </c>
      <c r="J13677" s="10">
        <f>_xlfn.XLOOKUP(DATI_VACCINI_REGIONE[[#This Row],[ID_UNIVOCO]],DATI_COVID_REGIONE[ID_UNIVOCO],DATI_COVID_REGIONE[VAR. GUARITI],"",0,1)</f>
        <v>1965</v>
      </c>
      <c r="K13677" s="11">
        <f>_xlfn.XLOOKUP(DATI_VACCINI_REGIONE[[#This Row],[ID_UNIVOCO]],DATI_COVID_REGIONE[ID_UNIVOCO],DATI_COVID_REGIONE[VAR. DECEDUTI],"",0,1)</f>
        <v>3</v>
      </c>
    </row>
    <row r="13678" spans="1:11">
      <c r="A13678" t="s">
        <v>13711</v>
      </c>
      <c r="B13678" t="s">
        <v>469</v>
      </c>
      <c r="C13678">
        <v>16</v>
      </c>
      <c r="D13678" s="1">
        <v>44697</v>
      </c>
      <c r="E13678" t="s">
        <v>13206</v>
      </c>
      <c r="F13678">
        <v>1187</v>
      </c>
      <c r="G13678">
        <v>10768</v>
      </c>
      <c r="H13678">
        <v>0.110234026745914</v>
      </c>
      <c r="I13678" s="9">
        <f>SUMIF($E$2:E13678,DATI_VACCINI_REGIONE[[#This Row],[REGIONE]],$F$2:F13678)</f>
        <v>10426560</v>
      </c>
      <c r="J13678" s="10">
        <f>_xlfn.XLOOKUP(DATI_VACCINI_REGIONE[[#This Row],[ID_UNIVOCO]],DATI_COVID_REGIONE[ID_UNIVOCO],DATI_COVID_REGIONE[VAR. GUARITI],"",0,1)</f>
        <v>1642</v>
      </c>
      <c r="K13678" s="11">
        <f>_xlfn.XLOOKUP(DATI_VACCINI_REGIONE[[#This Row],[ID_UNIVOCO]],DATI_COVID_REGIONE[ID_UNIVOCO],DATI_COVID_REGIONE[VAR. DECEDUTI],"",0,1)</f>
        <v>2</v>
      </c>
    </row>
    <row r="13679" spans="1:11">
      <c r="A13679" t="s">
        <v>13712</v>
      </c>
      <c r="B13679" t="s">
        <v>469</v>
      </c>
      <c r="C13679">
        <v>28</v>
      </c>
      <c r="D13679" s="1">
        <v>44698</v>
      </c>
      <c r="E13679" t="s">
        <v>13206</v>
      </c>
      <c r="F13679">
        <v>1462</v>
      </c>
      <c r="G13679">
        <v>10792</v>
      </c>
      <c r="H13679">
        <v>0.13547071905114899</v>
      </c>
      <c r="I13679" s="9">
        <f>SUMIF($E$2:E13679,DATI_VACCINI_REGIONE[[#This Row],[REGIONE]],$F$2:F13679)</f>
        <v>10428022</v>
      </c>
      <c r="J13679" s="10">
        <f>_xlfn.XLOOKUP(DATI_VACCINI_REGIONE[[#This Row],[ID_UNIVOCO]],DATI_COVID_REGIONE[ID_UNIVOCO],DATI_COVID_REGIONE[VAR. GUARITI],"",0,1)</f>
        <v>3506</v>
      </c>
      <c r="K13679" s="11">
        <f>_xlfn.XLOOKUP(DATI_VACCINI_REGIONE[[#This Row],[ID_UNIVOCO]],DATI_COVID_REGIONE[ID_UNIVOCO],DATI_COVID_REGIONE[VAR. DECEDUTI],"",0,1)</f>
        <v>24</v>
      </c>
    </row>
    <row r="13680" spans="1:11">
      <c r="A13680" t="s">
        <v>13713</v>
      </c>
      <c r="B13680" t="s">
        <v>469</v>
      </c>
      <c r="C13680">
        <v>31</v>
      </c>
      <c r="D13680" s="1">
        <v>44699</v>
      </c>
      <c r="E13680" t="s">
        <v>13206</v>
      </c>
      <c r="F13680">
        <v>1630</v>
      </c>
      <c r="G13680">
        <v>10824</v>
      </c>
      <c r="H13680">
        <v>0.150591278640059</v>
      </c>
      <c r="I13680" s="9">
        <f>SUMIF($E$2:E13680,DATI_VACCINI_REGIONE[[#This Row],[REGIONE]],$F$2:F13680)</f>
        <v>10429652</v>
      </c>
      <c r="J13680" s="10">
        <f>_xlfn.XLOOKUP(DATI_VACCINI_REGIONE[[#This Row],[ID_UNIVOCO]],DATI_COVID_REGIONE[ID_UNIVOCO],DATI_COVID_REGIONE[VAR. GUARITI],"",0,1)</f>
        <v>5182</v>
      </c>
      <c r="K13680" s="11">
        <f>_xlfn.XLOOKUP(DATI_VACCINI_REGIONE[[#This Row],[ID_UNIVOCO]],DATI_COVID_REGIONE[ID_UNIVOCO],DATI_COVID_REGIONE[VAR. DECEDUTI],"",0,1)</f>
        <v>32</v>
      </c>
    </row>
    <row r="13681" spans="1:11">
      <c r="A13681" t="s">
        <v>13714</v>
      </c>
      <c r="B13681" t="s">
        <v>469</v>
      </c>
      <c r="C13681">
        <v>20</v>
      </c>
      <c r="D13681" s="1">
        <v>44700</v>
      </c>
      <c r="E13681" t="s">
        <v>13206</v>
      </c>
      <c r="F13681">
        <v>1515</v>
      </c>
      <c r="G13681">
        <v>10833</v>
      </c>
      <c r="H13681">
        <v>0.13985045693713699</v>
      </c>
      <c r="I13681" s="9">
        <f>SUMIF($E$2:E13681,DATI_VACCINI_REGIONE[[#This Row],[REGIONE]],$F$2:F13681)</f>
        <v>10431167</v>
      </c>
      <c r="J13681" s="10">
        <f>_xlfn.XLOOKUP(DATI_VACCINI_REGIONE[[#This Row],[ID_UNIVOCO]],DATI_COVID_REGIONE[ID_UNIVOCO],DATI_COVID_REGIONE[VAR. GUARITI],"",0,1)</f>
        <v>5290</v>
      </c>
      <c r="K13681" s="11">
        <f>_xlfn.XLOOKUP(DATI_VACCINI_REGIONE[[#This Row],[ID_UNIVOCO]],DATI_COVID_REGIONE[ID_UNIVOCO],DATI_COVID_REGIONE[VAR. DECEDUTI],"",0,1)</f>
        <v>9</v>
      </c>
    </row>
    <row r="13682" spans="1:11">
      <c r="A13682" t="s">
        <v>13715</v>
      </c>
      <c r="B13682" t="s">
        <v>469</v>
      </c>
      <c r="C13682">
        <v>22</v>
      </c>
      <c r="D13682" s="1">
        <v>44701</v>
      </c>
      <c r="E13682" t="s">
        <v>13206</v>
      </c>
      <c r="F13682">
        <v>1508</v>
      </c>
      <c r="G13682">
        <v>10837</v>
      </c>
      <c r="H13682">
        <v>0.13915290209467601</v>
      </c>
      <c r="I13682" s="9">
        <f>SUMIF($E$2:E13682,DATI_VACCINI_REGIONE[[#This Row],[REGIONE]],$F$2:F13682)</f>
        <v>10432675</v>
      </c>
      <c r="J13682" s="10">
        <f>_xlfn.XLOOKUP(DATI_VACCINI_REGIONE[[#This Row],[ID_UNIVOCO]],DATI_COVID_REGIONE[ID_UNIVOCO],DATI_COVID_REGIONE[VAR. GUARITI],"",0,1)</f>
        <v>4418</v>
      </c>
      <c r="K13682" s="11">
        <f>_xlfn.XLOOKUP(DATI_VACCINI_REGIONE[[#This Row],[ID_UNIVOCO]],DATI_COVID_REGIONE[ID_UNIVOCO],DATI_COVID_REGIONE[VAR. DECEDUTI],"",0,1)</f>
        <v>4</v>
      </c>
    </row>
    <row r="13683" spans="1:11">
      <c r="A13683" t="s">
        <v>13716</v>
      </c>
      <c r="B13683" t="s">
        <v>469</v>
      </c>
      <c r="C13683">
        <v>28</v>
      </c>
      <c r="D13683" s="1">
        <v>44702</v>
      </c>
      <c r="E13683" t="s">
        <v>13206</v>
      </c>
      <c r="F13683">
        <v>928</v>
      </c>
      <c r="G13683">
        <v>10849</v>
      </c>
      <c r="H13683">
        <v>8.5537837588717899E-2</v>
      </c>
      <c r="I13683" s="9">
        <f>SUMIF($E$2:E13683,DATI_VACCINI_REGIONE[[#This Row],[REGIONE]],$F$2:F13683)</f>
        <v>10433603</v>
      </c>
      <c r="J13683" s="10">
        <f>_xlfn.XLOOKUP(DATI_VACCINI_REGIONE[[#This Row],[ID_UNIVOCO]],DATI_COVID_REGIONE[ID_UNIVOCO],DATI_COVID_REGIONE[VAR. GUARITI],"",0,1)</f>
        <v>6126</v>
      </c>
      <c r="K13683" s="11">
        <f>_xlfn.XLOOKUP(DATI_VACCINI_REGIONE[[#This Row],[ID_UNIVOCO]],DATI_COVID_REGIONE[ID_UNIVOCO],DATI_COVID_REGIONE[VAR. DECEDUTI],"",0,1)</f>
        <v>12</v>
      </c>
    </row>
    <row r="13684" spans="1:11">
      <c r="A13684" t="s">
        <v>13717</v>
      </c>
      <c r="B13684" t="s">
        <v>469</v>
      </c>
      <c r="C13684">
        <v>4</v>
      </c>
      <c r="D13684" s="1">
        <v>44703</v>
      </c>
      <c r="E13684" t="s">
        <v>13206</v>
      </c>
      <c r="F13684">
        <v>245</v>
      </c>
      <c r="G13684">
        <v>10857</v>
      </c>
      <c r="H13684">
        <v>2.25660863958736E-2</v>
      </c>
      <c r="I13684" s="9">
        <f>SUMIF($E$2:E13684,DATI_VACCINI_REGIONE[[#This Row],[REGIONE]],$F$2:F13684)</f>
        <v>10433848</v>
      </c>
      <c r="J13684" s="10">
        <f>_xlfn.XLOOKUP(DATI_VACCINI_REGIONE[[#This Row],[ID_UNIVOCO]],DATI_COVID_REGIONE[ID_UNIVOCO],DATI_COVID_REGIONE[VAR. GUARITI],"",0,1)</f>
        <v>2098</v>
      </c>
      <c r="K13684" s="11">
        <f>_xlfn.XLOOKUP(DATI_VACCINI_REGIONE[[#This Row],[ID_UNIVOCO]],DATI_COVID_REGIONE[ID_UNIVOCO],DATI_COVID_REGIONE[VAR. DECEDUTI],"",0,1)</f>
        <v>8</v>
      </c>
    </row>
    <row r="13685" spans="1:11">
      <c r="A13685" t="s">
        <v>13718</v>
      </c>
      <c r="B13685" t="s">
        <v>469</v>
      </c>
      <c r="C13685">
        <v>21</v>
      </c>
      <c r="D13685" s="1">
        <v>44704</v>
      </c>
      <c r="E13685" t="s">
        <v>13206</v>
      </c>
      <c r="F13685">
        <v>995</v>
      </c>
      <c r="G13685">
        <v>10862</v>
      </c>
      <c r="H13685">
        <v>9.1603756214325205E-2</v>
      </c>
      <c r="I13685" s="9">
        <f>SUMIF($E$2:E13685,DATI_VACCINI_REGIONE[[#This Row],[REGIONE]],$F$2:F13685)</f>
        <v>10434843</v>
      </c>
      <c r="J13685" s="10">
        <f>_xlfn.XLOOKUP(DATI_VACCINI_REGIONE[[#This Row],[ID_UNIVOCO]],DATI_COVID_REGIONE[ID_UNIVOCO],DATI_COVID_REGIONE[VAR. GUARITI],"",0,1)</f>
        <v>1578</v>
      </c>
      <c r="K13685" s="11">
        <f>_xlfn.XLOOKUP(DATI_VACCINI_REGIONE[[#This Row],[ID_UNIVOCO]],DATI_COVID_REGIONE[ID_UNIVOCO],DATI_COVID_REGIONE[VAR. DECEDUTI],"",0,1)</f>
        <v>5</v>
      </c>
    </row>
    <row r="13686" spans="1:11">
      <c r="A13686" t="s">
        <v>13719</v>
      </c>
      <c r="B13686" t="s">
        <v>469</v>
      </c>
      <c r="C13686">
        <v>28</v>
      </c>
      <c r="D13686" s="1">
        <v>44705</v>
      </c>
      <c r="E13686" t="s">
        <v>13206</v>
      </c>
      <c r="F13686">
        <v>1395</v>
      </c>
      <c r="G13686">
        <v>10878</v>
      </c>
      <c r="H13686">
        <v>0.12824048538334301</v>
      </c>
      <c r="I13686" s="9">
        <f>SUMIF($E$2:E13686,DATI_VACCINI_REGIONE[[#This Row],[REGIONE]],$F$2:F13686)</f>
        <v>10436238</v>
      </c>
      <c r="J13686" s="10">
        <f>_xlfn.XLOOKUP(DATI_VACCINI_REGIONE[[#This Row],[ID_UNIVOCO]],DATI_COVID_REGIONE[ID_UNIVOCO],DATI_COVID_REGIONE[VAR. GUARITI],"",0,1)</f>
        <v>5442</v>
      </c>
      <c r="K13686" s="11">
        <f>_xlfn.XLOOKUP(DATI_VACCINI_REGIONE[[#This Row],[ID_UNIVOCO]],DATI_COVID_REGIONE[ID_UNIVOCO],DATI_COVID_REGIONE[VAR. DECEDUTI],"",0,1)</f>
        <v>16</v>
      </c>
    </row>
    <row r="13687" spans="1:11">
      <c r="A13687" t="s">
        <v>13720</v>
      </c>
      <c r="B13687" t="s">
        <v>469</v>
      </c>
      <c r="C13687">
        <v>24</v>
      </c>
      <c r="D13687" s="1">
        <v>44706</v>
      </c>
      <c r="E13687" t="s">
        <v>13206</v>
      </c>
      <c r="F13687">
        <v>1361</v>
      </c>
      <c r="G13687">
        <v>10884</v>
      </c>
      <c r="H13687">
        <v>0.125045938993017</v>
      </c>
      <c r="I13687" s="9">
        <f>SUMIF($E$2:E13687,DATI_VACCINI_REGIONE[[#This Row],[REGIONE]],$F$2:F13687)</f>
        <v>10437599</v>
      </c>
      <c r="J13687" s="10">
        <f>_xlfn.XLOOKUP(DATI_VACCINI_REGIONE[[#This Row],[ID_UNIVOCO]],DATI_COVID_REGIONE[ID_UNIVOCO],DATI_COVID_REGIONE[VAR. GUARITI],"",0,1)</f>
        <v>3955</v>
      </c>
      <c r="K13687" s="11">
        <f>_xlfn.XLOOKUP(DATI_VACCINI_REGIONE[[#This Row],[ID_UNIVOCO]],DATI_COVID_REGIONE[ID_UNIVOCO],DATI_COVID_REGIONE[VAR. DECEDUTI],"",0,1)</f>
        <v>6</v>
      </c>
    </row>
    <row r="13688" spans="1:11">
      <c r="A13688" t="s">
        <v>13721</v>
      </c>
      <c r="B13688" t="s">
        <v>469</v>
      </c>
      <c r="C13688">
        <v>29</v>
      </c>
      <c r="D13688" s="1">
        <v>44707</v>
      </c>
      <c r="E13688" t="s">
        <v>13206</v>
      </c>
      <c r="F13688">
        <v>1339</v>
      </c>
      <c r="G13688">
        <v>10904</v>
      </c>
      <c r="H13688">
        <v>0.122798972853999</v>
      </c>
      <c r="I13688" s="9">
        <f>SUMIF($E$2:E13688,DATI_VACCINI_REGIONE[[#This Row],[REGIONE]],$F$2:F13688)</f>
        <v>10438938</v>
      </c>
      <c r="J13688" s="10">
        <f>_xlfn.XLOOKUP(DATI_VACCINI_REGIONE[[#This Row],[ID_UNIVOCO]],DATI_COVID_REGIONE[ID_UNIVOCO],DATI_COVID_REGIONE[VAR. GUARITI],"",0,1)</f>
        <v>6715</v>
      </c>
      <c r="K13688" s="11">
        <f>_xlfn.XLOOKUP(DATI_VACCINI_REGIONE[[#This Row],[ID_UNIVOCO]],DATI_COVID_REGIONE[ID_UNIVOCO],DATI_COVID_REGIONE[VAR. DECEDUTI],"",0,1)</f>
        <v>20</v>
      </c>
    </row>
    <row r="13689" spans="1:11">
      <c r="A13689" t="s">
        <v>13722</v>
      </c>
      <c r="B13689" t="s">
        <v>469</v>
      </c>
      <c r="C13689">
        <v>28</v>
      </c>
      <c r="D13689" s="1">
        <v>44708</v>
      </c>
      <c r="E13689" t="s">
        <v>13206</v>
      </c>
      <c r="F13689">
        <v>1445</v>
      </c>
      <c r="G13689">
        <v>10915</v>
      </c>
      <c r="H13689">
        <v>0.132386623912048</v>
      </c>
      <c r="I13689" s="9">
        <f>SUMIF($E$2:E13689,DATI_VACCINI_REGIONE[[#This Row],[REGIONE]],$F$2:F13689)</f>
        <v>10440383</v>
      </c>
      <c r="J13689" s="10">
        <f>_xlfn.XLOOKUP(DATI_VACCINI_REGIONE[[#This Row],[ID_UNIVOCO]],DATI_COVID_REGIONE[ID_UNIVOCO],DATI_COVID_REGIONE[VAR. GUARITI],"",0,1)</f>
        <v>4448</v>
      </c>
      <c r="K13689" s="11">
        <f>_xlfn.XLOOKUP(DATI_VACCINI_REGIONE[[#This Row],[ID_UNIVOCO]],DATI_COVID_REGIONE[ID_UNIVOCO],DATI_COVID_REGIONE[VAR. DECEDUTI],"",0,1)</f>
        <v>11</v>
      </c>
    </row>
    <row r="13690" spans="1:11">
      <c r="A13690" t="s">
        <v>13723</v>
      </c>
      <c r="B13690" t="s">
        <v>469</v>
      </c>
      <c r="C13690">
        <v>18</v>
      </c>
      <c r="D13690" s="1">
        <v>44709</v>
      </c>
      <c r="E13690" t="s">
        <v>13206</v>
      </c>
      <c r="F13690">
        <v>845</v>
      </c>
      <c r="G13690">
        <v>10924</v>
      </c>
      <c r="H13690">
        <v>7.7352618088612199E-2</v>
      </c>
      <c r="I13690" s="9">
        <f>SUMIF($E$2:E13690,DATI_VACCINI_REGIONE[[#This Row],[REGIONE]],$F$2:F13690)</f>
        <v>10441228</v>
      </c>
      <c r="J13690" s="10">
        <f>_xlfn.XLOOKUP(DATI_VACCINI_REGIONE[[#This Row],[ID_UNIVOCO]],DATI_COVID_REGIONE[ID_UNIVOCO],DATI_COVID_REGIONE[VAR. GUARITI],"",0,1)</f>
        <v>2500</v>
      </c>
      <c r="K13690" s="11">
        <f>_xlfn.XLOOKUP(DATI_VACCINI_REGIONE[[#This Row],[ID_UNIVOCO]],DATI_COVID_REGIONE[ID_UNIVOCO],DATI_COVID_REGIONE[VAR. DECEDUTI],"",0,1)</f>
        <v>9</v>
      </c>
    </row>
    <row r="13691" spans="1:11">
      <c r="A13691" t="s">
        <v>13724</v>
      </c>
      <c r="B13691" t="s">
        <v>469</v>
      </c>
      <c r="C13691">
        <v>1</v>
      </c>
      <c r="D13691" s="1">
        <v>44710</v>
      </c>
      <c r="E13691" t="s">
        <v>13206</v>
      </c>
      <c r="F13691">
        <v>169</v>
      </c>
      <c r="G13691">
        <v>10925</v>
      </c>
      <c r="H13691">
        <v>1.54691075514874E-2</v>
      </c>
      <c r="I13691" s="9">
        <f>SUMIF($E$2:E13691,DATI_VACCINI_REGIONE[[#This Row],[REGIONE]],$F$2:F13691)</f>
        <v>10441397</v>
      </c>
      <c r="J13691" s="10">
        <f>_xlfn.XLOOKUP(DATI_VACCINI_REGIONE[[#This Row],[ID_UNIVOCO]],DATI_COVID_REGIONE[ID_UNIVOCO],DATI_COVID_REGIONE[VAR. GUARITI],"",0,1)</f>
        <v>2077</v>
      </c>
      <c r="K13691" s="11">
        <f>_xlfn.XLOOKUP(DATI_VACCINI_REGIONE[[#This Row],[ID_UNIVOCO]],DATI_COVID_REGIONE[ID_UNIVOCO],DATI_COVID_REGIONE[VAR. DECEDUTI],"",0,1)</f>
        <v>1</v>
      </c>
    </row>
    <row r="13692" spans="1:11">
      <c r="A13692" t="s">
        <v>13725</v>
      </c>
      <c r="B13692" t="s">
        <v>469</v>
      </c>
      <c r="C13692">
        <v>21</v>
      </c>
      <c r="D13692" s="1">
        <v>44711</v>
      </c>
      <c r="E13692" t="s">
        <v>13206</v>
      </c>
      <c r="F13692">
        <v>1086</v>
      </c>
      <c r="G13692">
        <v>10931</v>
      </c>
      <c r="H13692">
        <v>9.9350471137132898E-2</v>
      </c>
      <c r="I13692" s="9">
        <f>SUMIF($E$2:E13692,DATI_VACCINI_REGIONE[[#This Row],[REGIONE]],$F$2:F13692)</f>
        <v>10442483</v>
      </c>
      <c r="J13692" s="10">
        <f>_xlfn.XLOOKUP(DATI_VACCINI_REGIONE[[#This Row],[ID_UNIVOCO]],DATI_COVID_REGIONE[ID_UNIVOCO],DATI_COVID_REGIONE[VAR. GUARITI],"",0,1)</f>
        <v>3192</v>
      </c>
      <c r="K13692" s="11">
        <f>_xlfn.XLOOKUP(DATI_VACCINI_REGIONE[[#This Row],[ID_UNIVOCO]],DATI_COVID_REGIONE[ID_UNIVOCO],DATI_COVID_REGIONE[VAR. DECEDUTI],"",0,1)</f>
        <v>6</v>
      </c>
    </row>
    <row r="13693" spans="1:11">
      <c r="A13693" t="s">
        <v>13726</v>
      </c>
      <c r="B13693" t="s">
        <v>469</v>
      </c>
      <c r="C13693">
        <v>19</v>
      </c>
      <c r="D13693" s="1">
        <v>44712</v>
      </c>
      <c r="E13693" t="s">
        <v>13206</v>
      </c>
      <c r="F13693">
        <v>1082</v>
      </c>
      <c r="G13693">
        <v>10938</v>
      </c>
      <c r="H13693">
        <v>9.8921192174071998E-2</v>
      </c>
      <c r="I13693" s="9">
        <f>SUMIF($E$2:E13693,DATI_VACCINI_REGIONE[[#This Row],[REGIONE]],$F$2:F13693)</f>
        <v>10443565</v>
      </c>
      <c r="J13693" s="10">
        <f>_xlfn.XLOOKUP(DATI_VACCINI_REGIONE[[#This Row],[ID_UNIVOCO]],DATI_COVID_REGIONE[ID_UNIVOCO],DATI_COVID_REGIONE[VAR. GUARITI],"",0,1)</f>
        <v>6755</v>
      </c>
      <c r="K13693" s="11">
        <f>_xlfn.XLOOKUP(DATI_VACCINI_REGIONE[[#This Row],[ID_UNIVOCO]],DATI_COVID_REGIONE[ID_UNIVOCO],DATI_COVID_REGIONE[VAR. DECEDUTI],"",0,1)</f>
        <v>7</v>
      </c>
    </row>
    <row r="13694" spans="1:11">
      <c r="A13694" t="s">
        <v>13727</v>
      </c>
      <c r="B13694" t="s">
        <v>469</v>
      </c>
      <c r="C13694">
        <v>15</v>
      </c>
      <c r="D13694" s="1">
        <v>44713</v>
      </c>
      <c r="E13694" t="s">
        <v>13206</v>
      </c>
      <c r="F13694">
        <v>1034</v>
      </c>
      <c r="G13694">
        <v>10942</v>
      </c>
      <c r="H13694">
        <v>9.4498263571559105E-2</v>
      </c>
      <c r="I13694" s="9">
        <f>SUMIF($E$2:E13694,DATI_VACCINI_REGIONE[[#This Row],[REGIONE]],$F$2:F13694)</f>
        <v>10444599</v>
      </c>
      <c r="J13694" s="10">
        <f>_xlfn.XLOOKUP(DATI_VACCINI_REGIONE[[#This Row],[ID_UNIVOCO]],DATI_COVID_REGIONE[ID_UNIVOCO],DATI_COVID_REGIONE[VAR. GUARITI],"",0,1)</f>
        <v>2704</v>
      </c>
      <c r="K13694" s="11">
        <f>_xlfn.XLOOKUP(DATI_VACCINI_REGIONE[[#This Row],[ID_UNIVOCO]],DATI_COVID_REGIONE[ID_UNIVOCO],DATI_COVID_REGIONE[VAR. DECEDUTI],"",0,1)</f>
        <v>4</v>
      </c>
    </row>
    <row r="13695" spans="1:11">
      <c r="A13695" t="s">
        <v>13728</v>
      </c>
      <c r="B13695" t="s">
        <v>469</v>
      </c>
      <c r="C13695">
        <v>3</v>
      </c>
      <c r="D13695" s="1">
        <v>44714</v>
      </c>
      <c r="E13695" t="s">
        <v>13206</v>
      </c>
      <c r="F13695">
        <v>108</v>
      </c>
      <c r="G13695">
        <v>10968</v>
      </c>
      <c r="H13695">
        <v>9.8468271334792093E-3</v>
      </c>
      <c r="I13695" s="9">
        <f>SUMIF($E$2:E13695,DATI_VACCINI_REGIONE[[#This Row],[REGIONE]],$F$2:F13695)</f>
        <v>10444707</v>
      </c>
      <c r="J13695" s="10">
        <f>_xlfn.XLOOKUP(DATI_VACCINI_REGIONE[[#This Row],[ID_UNIVOCO]],DATI_COVID_REGIONE[ID_UNIVOCO],DATI_COVID_REGIONE[VAR. GUARITI],"",0,1)</f>
        <v>9967</v>
      </c>
      <c r="K13695" s="11">
        <f>_xlfn.XLOOKUP(DATI_VACCINI_REGIONE[[#This Row],[ID_UNIVOCO]],DATI_COVID_REGIONE[ID_UNIVOCO],DATI_COVID_REGIONE[VAR. DECEDUTI],"",0,1)</f>
        <v>26</v>
      </c>
    </row>
    <row r="13696" spans="1:11">
      <c r="A13696" t="s">
        <v>13729</v>
      </c>
      <c r="B13696" t="s">
        <v>469</v>
      </c>
      <c r="C13696">
        <v>23</v>
      </c>
      <c r="D13696" s="1">
        <v>44715</v>
      </c>
      <c r="E13696" t="s">
        <v>13206</v>
      </c>
      <c r="F13696">
        <v>965</v>
      </c>
      <c r="G13696">
        <v>10973</v>
      </c>
      <c r="H13696">
        <v>8.7943133144992205E-2</v>
      </c>
      <c r="I13696" s="9">
        <f>SUMIF($E$2:E13696,DATI_VACCINI_REGIONE[[#This Row],[REGIONE]],$F$2:F13696)</f>
        <v>10445672</v>
      </c>
      <c r="J13696" s="10">
        <f>_xlfn.XLOOKUP(DATI_VACCINI_REGIONE[[#This Row],[ID_UNIVOCO]],DATI_COVID_REGIONE[ID_UNIVOCO],DATI_COVID_REGIONE[VAR. GUARITI],"",0,1)</f>
        <v>1146</v>
      </c>
      <c r="K13696" s="11">
        <f>_xlfn.XLOOKUP(DATI_VACCINI_REGIONE[[#This Row],[ID_UNIVOCO]],DATI_COVID_REGIONE[ID_UNIVOCO],DATI_COVID_REGIONE[VAR. DECEDUTI],"",0,1)</f>
        <v>5</v>
      </c>
    </row>
    <row r="13697" spans="1:11">
      <c r="A13697" t="s">
        <v>13730</v>
      </c>
      <c r="B13697" t="s">
        <v>469</v>
      </c>
      <c r="C13697">
        <v>17</v>
      </c>
      <c r="D13697" s="1">
        <v>44716</v>
      </c>
      <c r="E13697" t="s">
        <v>13206</v>
      </c>
      <c r="F13697">
        <v>644</v>
      </c>
      <c r="G13697">
        <v>10979</v>
      </c>
      <c r="H13697">
        <v>5.8657436925038699E-2</v>
      </c>
      <c r="I13697" s="9">
        <f>SUMIF($E$2:E13697,DATI_VACCINI_REGIONE[[#This Row],[REGIONE]],$F$2:F13697)</f>
        <v>10446316</v>
      </c>
      <c r="J13697" s="10">
        <f>_xlfn.XLOOKUP(DATI_VACCINI_REGIONE[[#This Row],[ID_UNIVOCO]],DATI_COVID_REGIONE[ID_UNIVOCO],DATI_COVID_REGIONE[VAR. GUARITI],"",0,1)</f>
        <v>1840</v>
      </c>
      <c r="K13697" s="11">
        <f>_xlfn.XLOOKUP(DATI_VACCINI_REGIONE[[#This Row],[ID_UNIVOCO]],DATI_COVID_REGIONE[ID_UNIVOCO],DATI_COVID_REGIONE[VAR. DECEDUTI],"",0,1)</f>
        <v>6</v>
      </c>
    </row>
    <row r="13698" spans="1:11">
      <c r="A13698" t="s">
        <v>13731</v>
      </c>
      <c r="B13698" t="s">
        <v>469</v>
      </c>
      <c r="C13698">
        <v>8</v>
      </c>
      <c r="D13698" s="1">
        <v>44717</v>
      </c>
      <c r="E13698" t="s">
        <v>13206</v>
      </c>
      <c r="F13698">
        <v>137</v>
      </c>
      <c r="G13698">
        <v>10984</v>
      </c>
      <c r="H13698">
        <v>1.24726875455208E-2</v>
      </c>
      <c r="I13698" s="9">
        <f>SUMIF($E$2:E13698,DATI_VACCINI_REGIONE[[#This Row],[REGIONE]],$F$2:F13698)</f>
        <v>10446453</v>
      </c>
      <c r="J13698" s="10">
        <f>_xlfn.XLOOKUP(DATI_VACCINI_REGIONE[[#This Row],[ID_UNIVOCO]],DATI_COVID_REGIONE[ID_UNIVOCO],DATI_COVID_REGIONE[VAR. GUARITI],"",0,1)</f>
        <v>1786</v>
      </c>
      <c r="K13698" s="11">
        <f>_xlfn.XLOOKUP(DATI_VACCINI_REGIONE[[#This Row],[ID_UNIVOCO]],DATI_COVID_REGIONE[ID_UNIVOCO],DATI_COVID_REGIONE[VAR. DECEDUTI],"",0,1)</f>
        <v>5</v>
      </c>
    </row>
    <row r="13699" spans="1:11">
      <c r="A13699" t="s">
        <v>13732</v>
      </c>
      <c r="B13699" t="s">
        <v>469</v>
      </c>
      <c r="C13699">
        <v>16</v>
      </c>
      <c r="D13699" s="1">
        <v>44718</v>
      </c>
      <c r="E13699" t="s">
        <v>13206</v>
      </c>
      <c r="F13699">
        <v>946</v>
      </c>
      <c r="G13699">
        <v>10985</v>
      </c>
      <c r="H13699">
        <v>8.6117432862995003E-2</v>
      </c>
      <c r="I13699" s="9">
        <f>SUMIF($E$2:E13699,DATI_VACCINI_REGIONE[[#This Row],[REGIONE]],$F$2:F13699)</f>
        <v>10447399</v>
      </c>
      <c r="J13699" s="10">
        <f>_xlfn.XLOOKUP(DATI_VACCINI_REGIONE[[#This Row],[ID_UNIVOCO]],DATI_COVID_REGIONE[ID_UNIVOCO],DATI_COVID_REGIONE[VAR. GUARITI],"",0,1)</f>
        <v>715</v>
      </c>
      <c r="K13699" s="11">
        <f>_xlfn.XLOOKUP(DATI_VACCINI_REGIONE[[#This Row],[ID_UNIVOCO]],DATI_COVID_REGIONE[ID_UNIVOCO],DATI_COVID_REGIONE[VAR. DECEDUTI],"",0,1)</f>
        <v>1</v>
      </c>
    </row>
    <row r="13700" spans="1:11">
      <c r="A13700" t="s">
        <v>13733</v>
      </c>
      <c r="B13700" t="s">
        <v>469</v>
      </c>
      <c r="C13700">
        <v>11</v>
      </c>
      <c r="D13700" s="1">
        <v>44719</v>
      </c>
      <c r="E13700" t="s">
        <v>13206</v>
      </c>
      <c r="F13700">
        <v>841</v>
      </c>
      <c r="G13700">
        <v>10999</v>
      </c>
      <c r="H13700">
        <v>7.64614964996818E-2</v>
      </c>
      <c r="I13700" s="9">
        <f>SUMIF($E$2:E13700,DATI_VACCINI_REGIONE[[#This Row],[REGIONE]],$F$2:F13700)</f>
        <v>10448240</v>
      </c>
      <c r="J13700" s="10">
        <f>_xlfn.XLOOKUP(DATI_VACCINI_REGIONE[[#This Row],[ID_UNIVOCO]],DATI_COVID_REGIONE[ID_UNIVOCO],DATI_COVID_REGIONE[VAR. GUARITI],"",0,1)</f>
        <v>2483</v>
      </c>
      <c r="K13700" s="11">
        <f>_xlfn.XLOOKUP(DATI_VACCINI_REGIONE[[#This Row],[ID_UNIVOCO]],DATI_COVID_REGIONE[ID_UNIVOCO],DATI_COVID_REGIONE[VAR. DECEDUTI],"",0,1)</f>
        <v>14</v>
      </c>
    </row>
    <row r="13701" spans="1:11">
      <c r="A13701" t="s">
        <v>13734</v>
      </c>
      <c r="B13701" t="s">
        <v>469</v>
      </c>
      <c r="C13701">
        <v>19</v>
      </c>
      <c r="D13701" s="1">
        <v>44720</v>
      </c>
      <c r="E13701" t="s">
        <v>13206</v>
      </c>
      <c r="F13701">
        <v>1036</v>
      </c>
      <c r="G13701">
        <v>11020</v>
      </c>
      <c r="H13701">
        <v>9.4010889292196004E-2</v>
      </c>
      <c r="I13701" s="9">
        <f>SUMIF($E$2:E13701,DATI_VACCINI_REGIONE[[#This Row],[REGIONE]],$F$2:F13701)</f>
        <v>10449276</v>
      </c>
      <c r="J13701" s="10">
        <f>_xlfn.XLOOKUP(DATI_VACCINI_REGIONE[[#This Row],[ID_UNIVOCO]],DATI_COVID_REGIONE[ID_UNIVOCO],DATI_COVID_REGIONE[VAR. GUARITI],"",0,1)</f>
        <v>2679</v>
      </c>
      <c r="K13701" s="11">
        <f>_xlfn.XLOOKUP(DATI_VACCINI_REGIONE[[#This Row],[ID_UNIVOCO]],DATI_COVID_REGIONE[ID_UNIVOCO],DATI_COVID_REGIONE[VAR. DECEDUTI],"",0,1)</f>
        <v>21</v>
      </c>
    </row>
    <row r="13702" spans="1:11">
      <c r="A13702" t="s">
        <v>13735</v>
      </c>
      <c r="B13702" t="s">
        <v>469</v>
      </c>
      <c r="C13702">
        <v>16</v>
      </c>
      <c r="D13702" s="1">
        <v>44721</v>
      </c>
      <c r="E13702" t="s">
        <v>13206</v>
      </c>
      <c r="F13702">
        <v>990</v>
      </c>
      <c r="G13702">
        <v>11030</v>
      </c>
      <c r="H13702">
        <v>8.9755213055303706E-2</v>
      </c>
      <c r="I13702" s="9">
        <f>SUMIF($E$2:E13702,DATI_VACCINI_REGIONE[[#This Row],[REGIONE]],$F$2:F13702)</f>
        <v>10450266</v>
      </c>
      <c r="J13702" s="10">
        <f>_xlfn.XLOOKUP(DATI_VACCINI_REGIONE[[#This Row],[ID_UNIVOCO]],DATI_COVID_REGIONE[ID_UNIVOCO],DATI_COVID_REGIONE[VAR. GUARITI],"",0,1)</f>
        <v>2395</v>
      </c>
      <c r="K13702" s="11">
        <f>_xlfn.XLOOKUP(DATI_VACCINI_REGIONE[[#This Row],[ID_UNIVOCO]],DATI_COVID_REGIONE[ID_UNIVOCO],DATI_COVID_REGIONE[VAR. DECEDUTI],"",0,1)</f>
        <v>10</v>
      </c>
    </row>
    <row r="13703" spans="1:11">
      <c r="A13703" t="s">
        <v>13736</v>
      </c>
      <c r="B13703" t="s">
        <v>469</v>
      </c>
      <c r="C13703">
        <v>16</v>
      </c>
      <c r="D13703" s="1">
        <v>44722</v>
      </c>
      <c r="E13703" t="s">
        <v>13206</v>
      </c>
      <c r="F13703">
        <v>1016</v>
      </c>
      <c r="G13703">
        <v>11040</v>
      </c>
      <c r="H13703">
        <v>9.2028985507246405E-2</v>
      </c>
      <c r="I13703" s="9">
        <f>SUMIF($E$2:E13703,DATI_VACCINI_REGIONE[[#This Row],[REGIONE]],$F$2:F13703)</f>
        <v>10451282</v>
      </c>
      <c r="J13703" s="10">
        <f>_xlfn.XLOOKUP(DATI_VACCINI_REGIONE[[#This Row],[ID_UNIVOCO]],DATI_COVID_REGIONE[ID_UNIVOCO],DATI_COVID_REGIONE[VAR. GUARITI],"",0,1)</f>
        <v>2035</v>
      </c>
      <c r="K13703" s="11">
        <f>_xlfn.XLOOKUP(DATI_VACCINI_REGIONE[[#This Row],[ID_UNIVOCO]],DATI_COVID_REGIONE[ID_UNIVOCO],DATI_COVID_REGIONE[VAR. DECEDUTI],"",0,1)</f>
        <v>10</v>
      </c>
    </row>
    <row r="13704" spans="1:11">
      <c r="A13704" t="s">
        <v>13737</v>
      </c>
      <c r="B13704" t="s">
        <v>469</v>
      </c>
      <c r="C13704">
        <v>17</v>
      </c>
      <c r="D13704" s="1">
        <v>44723</v>
      </c>
      <c r="E13704" t="s">
        <v>13206</v>
      </c>
      <c r="F13704">
        <v>740</v>
      </c>
      <c r="G13704">
        <v>11054</v>
      </c>
      <c r="H13704">
        <v>6.6944092636149796E-2</v>
      </c>
      <c r="I13704" s="9">
        <f>SUMIF($E$2:E13704,DATI_VACCINI_REGIONE[[#This Row],[REGIONE]],$F$2:F13704)</f>
        <v>10452022</v>
      </c>
      <c r="J13704" s="10">
        <f>_xlfn.XLOOKUP(DATI_VACCINI_REGIONE[[#This Row],[ID_UNIVOCO]],DATI_COVID_REGIONE[ID_UNIVOCO],DATI_COVID_REGIONE[VAR. GUARITI],"",0,1)</f>
        <v>2248</v>
      </c>
      <c r="K13704" s="11">
        <f>_xlfn.XLOOKUP(DATI_VACCINI_REGIONE[[#This Row],[ID_UNIVOCO]],DATI_COVID_REGIONE[ID_UNIVOCO],DATI_COVID_REGIONE[VAR. DECEDUTI],"",0,1)</f>
        <v>14</v>
      </c>
    </row>
    <row r="13705" spans="1:11">
      <c r="A13705" t="s">
        <v>13738</v>
      </c>
      <c r="B13705" t="s">
        <v>469</v>
      </c>
      <c r="C13705">
        <v>4</v>
      </c>
      <c r="D13705" s="1">
        <v>44724</v>
      </c>
      <c r="E13705" t="s">
        <v>13206</v>
      </c>
      <c r="F13705">
        <v>168</v>
      </c>
      <c r="G13705">
        <v>11055</v>
      </c>
      <c r="H13705">
        <v>1.5196743554952499E-2</v>
      </c>
      <c r="I13705" s="9">
        <f>SUMIF($E$2:E13705,DATI_VACCINI_REGIONE[[#This Row],[REGIONE]],$F$2:F13705)</f>
        <v>10452190</v>
      </c>
      <c r="J13705" s="10">
        <f>_xlfn.XLOOKUP(DATI_VACCINI_REGIONE[[#This Row],[ID_UNIVOCO]],DATI_COVID_REGIONE[ID_UNIVOCO],DATI_COVID_REGIONE[VAR. GUARITI],"",0,1)</f>
        <v>1687</v>
      </c>
      <c r="K13705" s="11">
        <f>_xlfn.XLOOKUP(DATI_VACCINI_REGIONE[[#This Row],[ID_UNIVOCO]],DATI_COVID_REGIONE[ID_UNIVOCO],DATI_COVID_REGIONE[VAR. DECEDUTI],"",0,1)</f>
        <v>1</v>
      </c>
    </row>
    <row r="13706" spans="1:11">
      <c r="A13706" t="s">
        <v>13739</v>
      </c>
      <c r="B13706" t="s">
        <v>469</v>
      </c>
      <c r="C13706">
        <v>16</v>
      </c>
      <c r="D13706" s="1">
        <v>44725</v>
      </c>
      <c r="E13706" t="s">
        <v>13206</v>
      </c>
      <c r="F13706">
        <v>814</v>
      </c>
      <c r="G13706">
        <v>11061</v>
      </c>
      <c r="H13706">
        <v>7.3591899466594293E-2</v>
      </c>
      <c r="I13706" s="9">
        <f>SUMIF($E$2:E13706,DATI_VACCINI_REGIONE[[#This Row],[REGIONE]],$F$2:F13706)</f>
        <v>10453004</v>
      </c>
      <c r="J13706" s="10">
        <f>_xlfn.XLOOKUP(DATI_VACCINI_REGIONE[[#This Row],[ID_UNIVOCO]],DATI_COVID_REGIONE[ID_UNIVOCO],DATI_COVID_REGIONE[VAR. GUARITI],"",0,1)</f>
        <v>926</v>
      </c>
      <c r="K13706" s="11">
        <f>_xlfn.XLOOKUP(DATI_VACCINI_REGIONE[[#This Row],[ID_UNIVOCO]],DATI_COVID_REGIONE[ID_UNIVOCO],DATI_COVID_REGIONE[VAR. DECEDUTI],"",0,1)</f>
        <v>6</v>
      </c>
    </row>
    <row r="13707" spans="1:11">
      <c r="A13707" t="s">
        <v>13740</v>
      </c>
      <c r="B13707" t="s">
        <v>469</v>
      </c>
      <c r="C13707">
        <v>22</v>
      </c>
      <c r="D13707" s="1">
        <v>44726</v>
      </c>
      <c r="E13707" t="s">
        <v>13206</v>
      </c>
      <c r="F13707">
        <v>934</v>
      </c>
      <c r="G13707">
        <v>11072</v>
      </c>
      <c r="H13707">
        <v>8.4356936416184997E-2</v>
      </c>
      <c r="I13707" s="9">
        <f>SUMIF($E$2:E13707,DATI_VACCINI_REGIONE[[#This Row],[REGIONE]],$F$2:F13707)</f>
        <v>10453938</v>
      </c>
      <c r="J13707" s="10">
        <f>_xlfn.XLOOKUP(DATI_VACCINI_REGIONE[[#This Row],[ID_UNIVOCO]],DATI_COVID_REGIONE[ID_UNIVOCO],DATI_COVID_REGIONE[VAR. GUARITI],"",0,1)</f>
        <v>20965</v>
      </c>
      <c r="K13707" s="11">
        <f>_xlfn.XLOOKUP(DATI_VACCINI_REGIONE[[#This Row],[ID_UNIVOCO]],DATI_COVID_REGIONE[ID_UNIVOCO],DATI_COVID_REGIONE[VAR. DECEDUTI],"",0,1)</f>
        <v>11</v>
      </c>
    </row>
    <row r="13708" spans="1:11">
      <c r="A13708" t="s">
        <v>13741</v>
      </c>
      <c r="B13708" t="s">
        <v>469</v>
      </c>
      <c r="C13708">
        <v>24</v>
      </c>
      <c r="D13708" s="1">
        <v>44727</v>
      </c>
      <c r="E13708" t="s">
        <v>13206</v>
      </c>
      <c r="F13708">
        <v>1016</v>
      </c>
      <c r="G13708">
        <v>11091</v>
      </c>
      <c r="H13708">
        <v>9.16058065097827E-2</v>
      </c>
      <c r="I13708" s="9">
        <f>SUMIF($E$2:E13708,DATI_VACCINI_REGIONE[[#This Row],[REGIONE]],$F$2:F13708)</f>
        <v>10454954</v>
      </c>
      <c r="J13708" s="10">
        <f>_xlfn.XLOOKUP(DATI_VACCINI_REGIONE[[#This Row],[ID_UNIVOCO]],DATI_COVID_REGIONE[ID_UNIVOCO],DATI_COVID_REGIONE[VAR. GUARITI],"",0,1)</f>
        <v>2352</v>
      </c>
      <c r="K13708" s="11">
        <f>_xlfn.XLOOKUP(DATI_VACCINI_REGIONE[[#This Row],[ID_UNIVOCO]],DATI_COVID_REGIONE[ID_UNIVOCO],DATI_COVID_REGIONE[VAR. DECEDUTI],"",0,1)</f>
        <v>19</v>
      </c>
    </row>
    <row r="13709" spans="1:11">
      <c r="A13709" t="s">
        <v>13742</v>
      </c>
      <c r="B13709" t="s">
        <v>469</v>
      </c>
      <c r="C13709">
        <v>21</v>
      </c>
      <c r="D13709" s="1">
        <v>44728</v>
      </c>
      <c r="E13709" t="s">
        <v>13206</v>
      </c>
      <c r="F13709">
        <v>911</v>
      </c>
      <c r="G13709">
        <v>11101</v>
      </c>
      <c r="H13709">
        <v>8.2064678857760601E-2</v>
      </c>
      <c r="I13709" s="9">
        <f>SUMIF($E$2:E13709,DATI_VACCINI_REGIONE[[#This Row],[REGIONE]],$F$2:F13709)</f>
        <v>10455865</v>
      </c>
      <c r="J13709" s="10">
        <f>_xlfn.XLOOKUP(DATI_VACCINI_REGIONE[[#This Row],[ID_UNIVOCO]],DATI_COVID_REGIONE[ID_UNIVOCO],DATI_COVID_REGIONE[VAR. GUARITI],"",0,1)</f>
        <v>3450</v>
      </c>
      <c r="K13709" s="11">
        <f>_xlfn.XLOOKUP(DATI_VACCINI_REGIONE[[#This Row],[ID_UNIVOCO]],DATI_COVID_REGIONE[ID_UNIVOCO],DATI_COVID_REGIONE[VAR. DECEDUTI],"",0,1)</f>
        <v>10</v>
      </c>
    </row>
    <row r="13710" spans="1:11">
      <c r="A13710" t="s">
        <v>13743</v>
      </c>
      <c r="B13710" t="s">
        <v>469</v>
      </c>
      <c r="C13710">
        <v>11</v>
      </c>
      <c r="D13710" s="1">
        <v>44729</v>
      </c>
      <c r="E13710" t="s">
        <v>13206</v>
      </c>
      <c r="F13710">
        <v>950</v>
      </c>
      <c r="G13710">
        <v>11106</v>
      </c>
      <c r="H13710">
        <v>8.5539348100126103E-2</v>
      </c>
      <c r="I13710" s="9">
        <f>SUMIF($E$2:E13710,DATI_VACCINI_REGIONE[[#This Row],[REGIONE]],$F$2:F13710)</f>
        <v>10456815</v>
      </c>
      <c r="J13710" s="10">
        <f>_xlfn.XLOOKUP(DATI_VACCINI_REGIONE[[#This Row],[ID_UNIVOCO]],DATI_COVID_REGIONE[ID_UNIVOCO],DATI_COVID_REGIONE[VAR. GUARITI],"",0,1)</f>
        <v>1749</v>
      </c>
      <c r="K13710" s="11">
        <f>_xlfn.XLOOKUP(DATI_VACCINI_REGIONE[[#This Row],[ID_UNIVOCO]],DATI_COVID_REGIONE[ID_UNIVOCO],DATI_COVID_REGIONE[VAR. DECEDUTI],"",0,1)</f>
        <v>5</v>
      </c>
    </row>
    <row r="13711" spans="1:11">
      <c r="A13711" t="s">
        <v>13744</v>
      </c>
      <c r="B13711" t="s">
        <v>469</v>
      </c>
      <c r="C13711">
        <v>6</v>
      </c>
      <c r="D13711" s="1">
        <v>44730</v>
      </c>
      <c r="E13711" t="s">
        <v>13206</v>
      </c>
      <c r="F13711">
        <v>647</v>
      </c>
      <c r="G13711">
        <v>11114</v>
      </c>
      <c r="H13711">
        <v>5.8214864135324798E-2</v>
      </c>
      <c r="I13711" s="9">
        <f>SUMIF($E$2:E13711,DATI_VACCINI_REGIONE[[#This Row],[REGIONE]],$F$2:F13711)</f>
        <v>10457462</v>
      </c>
      <c r="J13711" s="10">
        <f>_xlfn.XLOOKUP(DATI_VACCINI_REGIONE[[#This Row],[ID_UNIVOCO]],DATI_COVID_REGIONE[ID_UNIVOCO],DATI_COVID_REGIONE[VAR. GUARITI],"",0,1)</f>
        <v>1466</v>
      </c>
      <c r="K13711" s="11">
        <f>_xlfn.XLOOKUP(DATI_VACCINI_REGIONE[[#This Row],[ID_UNIVOCO]],DATI_COVID_REGIONE[ID_UNIVOCO],DATI_COVID_REGIONE[VAR. DECEDUTI],"",0,1)</f>
        <v>8</v>
      </c>
    </row>
    <row r="13712" spans="1:11">
      <c r="A13712" t="s">
        <v>13745</v>
      </c>
      <c r="B13712" t="s">
        <v>469</v>
      </c>
      <c r="C13712">
        <v>4</v>
      </c>
      <c r="D13712" s="1">
        <v>44731</v>
      </c>
      <c r="E13712" t="s">
        <v>13206</v>
      </c>
      <c r="F13712">
        <v>170</v>
      </c>
      <c r="G13712">
        <v>11115</v>
      </c>
      <c r="H13712">
        <v>1.5294646873594201E-2</v>
      </c>
      <c r="I13712" s="9">
        <f>SUMIF($E$2:E13712,DATI_VACCINI_REGIONE[[#This Row],[REGIONE]],$F$2:F13712)</f>
        <v>10457632</v>
      </c>
      <c r="J13712" s="10">
        <f>_xlfn.XLOOKUP(DATI_VACCINI_REGIONE[[#This Row],[ID_UNIVOCO]],DATI_COVID_REGIONE[ID_UNIVOCO],DATI_COVID_REGIONE[VAR. GUARITI],"",0,1)</f>
        <v>1598</v>
      </c>
      <c r="K13712" s="11">
        <f>_xlfn.XLOOKUP(DATI_VACCINI_REGIONE[[#This Row],[ID_UNIVOCO]],DATI_COVID_REGIONE[ID_UNIVOCO],DATI_COVID_REGIONE[VAR. DECEDUTI],"",0,1)</f>
        <v>1</v>
      </c>
    </row>
    <row r="13713" spans="1:11">
      <c r="A13713" t="s">
        <v>13746</v>
      </c>
      <c r="B13713" t="s">
        <v>469</v>
      </c>
      <c r="C13713">
        <v>27</v>
      </c>
      <c r="D13713" s="1">
        <v>44732</v>
      </c>
      <c r="E13713" t="s">
        <v>13206</v>
      </c>
      <c r="F13713">
        <v>1037</v>
      </c>
      <c r="G13713">
        <v>11121</v>
      </c>
      <c r="H13713">
        <v>9.3247010160956795E-2</v>
      </c>
      <c r="I13713" s="9">
        <f>SUMIF($E$2:E13713,DATI_VACCINI_REGIONE[[#This Row],[REGIONE]],$F$2:F13713)</f>
        <v>10458669</v>
      </c>
      <c r="J13713" s="10">
        <f>_xlfn.XLOOKUP(DATI_VACCINI_REGIONE[[#This Row],[ID_UNIVOCO]],DATI_COVID_REGIONE[ID_UNIVOCO],DATI_COVID_REGIONE[VAR. GUARITI],"",0,1)</f>
        <v>1022</v>
      </c>
      <c r="K13713" s="11">
        <f>_xlfn.XLOOKUP(DATI_VACCINI_REGIONE[[#This Row],[ID_UNIVOCO]],DATI_COVID_REGIONE[ID_UNIVOCO],DATI_COVID_REGIONE[VAR. DECEDUTI],"",0,1)</f>
        <v>6</v>
      </c>
    </row>
    <row r="13714" spans="1:11">
      <c r="A13714" t="s">
        <v>13747</v>
      </c>
      <c r="B13714" t="s">
        <v>469</v>
      </c>
      <c r="C13714">
        <v>24</v>
      </c>
      <c r="D13714" s="1">
        <v>44733</v>
      </c>
      <c r="E13714" t="s">
        <v>13206</v>
      </c>
      <c r="F13714">
        <v>1134</v>
      </c>
      <c r="G13714">
        <v>11128</v>
      </c>
      <c r="H13714">
        <v>0.101905104241553</v>
      </c>
      <c r="I13714" s="9">
        <f>SUMIF($E$2:E13714,DATI_VACCINI_REGIONE[[#This Row],[REGIONE]],$F$2:F13714)</f>
        <v>10459803</v>
      </c>
      <c r="J13714" s="10">
        <f>_xlfn.XLOOKUP(DATI_VACCINI_REGIONE[[#This Row],[ID_UNIVOCO]],DATI_COVID_REGIONE[ID_UNIVOCO],DATI_COVID_REGIONE[VAR. GUARITI],"",0,1)</f>
        <v>2011</v>
      </c>
      <c r="K13714" s="11">
        <f>_xlfn.XLOOKUP(DATI_VACCINI_REGIONE[[#This Row],[ID_UNIVOCO]],DATI_COVID_REGIONE[ID_UNIVOCO],DATI_COVID_REGIONE[VAR. DECEDUTI],"",0,1)</f>
        <v>7</v>
      </c>
    </row>
    <row r="13715" spans="1:11">
      <c r="A13715" t="s">
        <v>13748</v>
      </c>
      <c r="B13715" t="s">
        <v>469</v>
      </c>
      <c r="C13715">
        <v>26</v>
      </c>
      <c r="D13715" s="1">
        <v>44734</v>
      </c>
      <c r="E13715" t="s">
        <v>13206</v>
      </c>
      <c r="F13715">
        <v>1130</v>
      </c>
      <c r="G13715">
        <v>11135</v>
      </c>
      <c r="H13715">
        <v>0.101481814099686</v>
      </c>
      <c r="I13715" s="9">
        <f>SUMIF($E$2:E13715,DATI_VACCINI_REGIONE[[#This Row],[REGIONE]],$F$2:F13715)</f>
        <v>10460933</v>
      </c>
      <c r="J13715" s="10">
        <f>_xlfn.XLOOKUP(DATI_VACCINI_REGIONE[[#This Row],[ID_UNIVOCO]],DATI_COVID_REGIONE[ID_UNIVOCO],DATI_COVID_REGIONE[VAR. GUARITI],"",0,1)</f>
        <v>3803</v>
      </c>
      <c r="K13715" s="11">
        <f>_xlfn.XLOOKUP(DATI_VACCINI_REGIONE[[#This Row],[ID_UNIVOCO]],DATI_COVID_REGIONE[ID_UNIVOCO],DATI_COVID_REGIONE[VAR. DECEDUTI],"",0,1)</f>
        <v>7</v>
      </c>
    </row>
    <row r="13716" spans="1:11">
      <c r="A13716" t="s">
        <v>13749</v>
      </c>
      <c r="B13716" t="s">
        <v>469</v>
      </c>
      <c r="C13716">
        <v>19</v>
      </c>
      <c r="D13716" s="1">
        <v>44735</v>
      </c>
      <c r="E13716" t="s">
        <v>13206</v>
      </c>
      <c r="F13716">
        <v>1123</v>
      </c>
      <c r="G13716">
        <v>11146</v>
      </c>
      <c r="H13716">
        <v>0.100753633590526</v>
      </c>
      <c r="I13716" s="9">
        <f>SUMIF($E$2:E13716,DATI_VACCINI_REGIONE[[#This Row],[REGIONE]],$F$2:F13716)</f>
        <v>10462056</v>
      </c>
      <c r="J13716" s="10">
        <f>_xlfn.XLOOKUP(DATI_VACCINI_REGIONE[[#This Row],[ID_UNIVOCO]],DATI_COVID_REGIONE[ID_UNIVOCO],DATI_COVID_REGIONE[VAR. GUARITI],"",0,1)</f>
        <v>3265</v>
      </c>
      <c r="K13716" s="11">
        <f>_xlfn.XLOOKUP(DATI_VACCINI_REGIONE[[#This Row],[ID_UNIVOCO]],DATI_COVID_REGIONE[ID_UNIVOCO],DATI_COVID_REGIONE[VAR. DECEDUTI],"",0,1)</f>
        <v>11</v>
      </c>
    </row>
    <row r="13717" spans="1:11">
      <c r="A13717" t="s">
        <v>13750</v>
      </c>
      <c r="B13717" t="s">
        <v>469</v>
      </c>
      <c r="C13717">
        <v>17</v>
      </c>
      <c r="D13717" s="1">
        <v>44736</v>
      </c>
      <c r="E13717" t="s">
        <v>13206</v>
      </c>
      <c r="F13717">
        <v>1029</v>
      </c>
      <c r="G13717">
        <v>11154</v>
      </c>
      <c r="H13717">
        <v>9.2253899946207599E-2</v>
      </c>
      <c r="I13717" s="9">
        <f>SUMIF($E$2:E13717,DATI_VACCINI_REGIONE[[#This Row],[REGIONE]],$F$2:F13717)</f>
        <v>10463085</v>
      </c>
      <c r="J13717" s="10">
        <f>_xlfn.XLOOKUP(DATI_VACCINI_REGIONE[[#This Row],[ID_UNIVOCO]],DATI_COVID_REGIONE[ID_UNIVOCO],DATI_COVID_REGIONE[VAR. GUARITI],"",0,1)</f>
        <v>2978</v>
      </c>
      <c r="K13717" s="11">
        <f>_xlfn.XLOOKUP(DATI_VACCINI_REGIONE[[#This Row],[ID_UNIVOCO]],DATI_COVID_REGIONE[ID_UNIVOCO],DATI_COVID_REGIONE[VAR. DECEDUTI],"",0,1)</f>
        <v>8</v>
      </c>
    </row>
    <row r="13718" spans="1:11">
      <c r="A13718" t="s">
        <v>13751</v>
      </c>
      <c r="B13718" t="s">
        <v>469</v>
      </c>
      <c r="C13718">
        <v>19</v>
      </c>
      <c r="D13718" s="1">
        <v>44737</v>
      </c>
      <c r="E13718" t="s">
        <v>13206</v>
      </c>
      <c r="F13718">
        <v>761</v>
      </c>
      <c r="G13718">
        <v>11159</v>
      </c>
      <c r="H13718">
        <v>6.8196074917107302E-2</v>
      </c>
      <c r="I13718" s="9">
        <f>SUMIF($E$2:E13718,DATI_VACCINI_REGIONE[[#This Row],[REGIONE]],$F$2:F13718)</f>
        <v>10463846</v>
      </c>
      <c r="J13718" s="10">
        <f>_xlfn.XLOOKUP(DATI_VACCINI_REGIONE[[#This Row],[ID_UNIVOCO]],DATI_COVID_REGIONE[ID_UNIVOCO],DATI_COVID_REGIONE[VAR. GUARITI],"",0,1)</f>
        <v>3716</v>
      </c>
      <c r="K13718" s="11">
        <f>_xlfn.XLOOKUP(DATI_VACCINI_REGIONE[[#This Row],[ID_UNIVOCO]],DATI_COVID_REGIONE[ID_UNIVOCO],DATI_COVID_REGIONE[VAR. DECEDUTI],"",0,1)</f>
        <v>5</v>
      </c>
    </row>
    <row r="13719" spans="1:11">
      <c r="A13719" t="s">
        <v>13752</v>
      </c>
      <c r="B13719" t="s">
        <v>469</v>
      </c>
      <c r="C13719">
        <v>5</v>
      </c>
      <c r="D13719" s="1">
        <v>44738</v>
      </c>
      <c r="E13719" t="s">
        <v>13206</v>
      </c>
      <c r="F13719">
        <v>166</v>
      </c>
      <c r="G13719">
        <v>11169</v>
      </c>
      <c r="H13719">
        <v>1.4862566030978601E-2</v>
      </c>
      <c r="I13719" s="9">
        <f>SUMIF($E$2:E13719,DATI_VACCINI_REGIONE[[#This Row],[REGIONE]],$F$2:F13719)</f>
        <v>10464012</v>
      </c>
      <c r="J13719" s="10">
        <f>_xlfn.XLOOKUP(DATI_VACCINI_REGIONE[[#This Row],[ID_UNIVOCO]],DATI_COVID_REGIONE[ID_UNIVOCO],DATI_COVID_REGIONE[VAR. GUARITI],"",0,1)</f>
        <v>1231</v>
      </c>
      <c r="K13719" s="11">
        <f>_xlfn.XLOOKUP(DATI_VACCINI_REGIONE[[#This Row],[ID_UNIVOCO]],DATI_COVID_REGIONE[ID_UNIVOCO],DATI_COVID_REGIONE[VAR. DECEDUTI],"",0,1)</f>
        <v>10</v>
      </c>
    </row>
    <row r="13720" spans="1:11">
      <c r="A13720" t="s">
        <v>13753</v>
      </c>
      <c r="B13720" t="s">
        <v>469</v>
      </c>
      <c r="C13720">
        <v>39</v>
      </c>
      <c r="D13720" s="1">
        <v>44739</v>
      </c>
      <c r="E13720" t="s">
        <v>13206</v>
      </c>
      <c r="F13720">
        <v>1066</v>
      </c>
      <c r="G13720">
        <v>11170</v>
      </c>
      <c r="H13720">
        <v>9.5434198746642801E-2</v>
      </c>
      <c r="I13720" s="9">
        <f>SUMIF($E$2:E13720,DATI_VACCINI_REGIONE[[#This Row],[REGIONE]],$F$2:F13720)</f>
        <v>10465078</v>
      </c>
      <c r="J13720" s="10">
        <f>_xlfn.XLOOKUP(DATI_VACCINI_REGIONE[[#This Row],[ID_UNIVOCO]],DATI_COVID_REGIONE[ID_UNIVOCO],DATI_COVID_REGIONE[VAR. GUARITI],"",0,1)</f>
        <v>916</v>
      </c>
      <c r="K13720" s="11">
        <f>_xlfn.XLOOKUP(DATI_VACCINI_REGIONE[[#This Row],[ID_UNIVOCO]],DATI_COVID_REGIONE[ID_UNIVOCO],DATI_COVID_REGIONE[VAR. DECEDUTI],"",0,1)</f>
        <v>1</v>
      </c>
    </row>
    <row r="13721" spans="1:11">
      <c r="A13721" t="s">
        <v>13754</v>
      </c>
      <c r="B13721" t="s">
        <v>469</v>
      </c>
      <c r="C13721">
        <v>44</v>
      </c>
      <c r="D13721" s="1">
        <v>44740</v>
      </c>
      <c r="E13721" t="s">
        <v>13206</v>
      </c>
      <c r="F13721">
        <v>1058</v>
      </c>
      <c r="G13721">
        <v>11183</v>
      </c>
      <c r="H13721">
        <v>9.4607886971295699E-2</v>
      </c>
      <c r="I13721" s="9">
        <f>SUMIF($E$2:E13721,DATI_VACCINI_REGIONE[[#This Row],[REGIONE]],$F$2:F13721)</f>
        <v>10466136</v>
      </c>
      <c r="J13721" s="10">
        <f>_xlfn.XLOOKUP(DATI_VACCINI_REGIONE[[#This Row],[ID_UNIVOCO]],DATI_COVID_REGIONE[ID_UNIVOCO],DATI_COVID_REGIONE[VAR. GUARITI],"",0,1)</f>
        <v>2836</v>
      </c>
      <c r="K13721" s="11">
        <f>_xlfn.XLOOKUP(DATI_VACCINI_REGIONE[[#This Row],[ID_UNIVOCO]],DATI_COVID_REGIONE[ID_UNIVOCO],DATI_COVID_REGIONE[VAR. DECEDUTI],"",0,1)</f>
        <v>13</v>
      </c>
    </row>
    <row r="13722" spans="1:11">
      <c r="A13722" t="s">
        <v>13755</v>
      </c>
      <c r="B13722" t="s">
        <v>469</v>
      </c>
      <c r="C13722">
        <v>43</v>
      </c>
      <c r="D13722" s="1">
        <v>44741</v>
      </c>
      <c r="E13722" t="s">
        <v>13206</v>
      </c>
      <c r="F13722">
        <v>1273</v>
      </c>
      <c r="G13722">
        <v>11188</v>
      </c>
      <c r="H13722">
        <v>0.11378262424025699</v>
      </c>
      <c r="I13722" s="9">
        <f>SUMIF($E$2:E13722,DATI_VACCINI_REGIONE[[#This Row],[REGIONE]],$F$2:F13722)</f>
        <v>10467409</v>
      </c>
      <c r="J13722" s="10">
        <f>_xlfn.XLOOKUP(DATI_VACCINI_REGIONE[[#This Row],[ID_UNIVOCO]],DATI_COVID_REGIONE[ID_UNIVOCO],DATI_COVID_REGIONE[VAR. GUARITI],"",0,1)</f>
        <v>2848</v>
      </c>
      <c r="K13722" s="11">
        <f>_xlfn.XLOOKUP(DATI_VACCINI_REGIONE[[#This Row],[ID_UNIVOCO]],DATI_COVID_REGIONE[ID_UNIVOCO],DATI_COVID_REGIONE[VAR. DECEDUTI],"",0,1)</f>
        <v>5</v>
      </c>
    </row>
    <row r="13723" spans="1:11">
      <c r="A13723" t="s">
        <v>13756</v>
      </c>
      <c r="B13723" t="s">
        <v>469</v>
      </c>
      <c r="C13723">
        <v>36</v>
      </c>
      <c r="D13723" s="1">
        <v>44742</v>
      </c>
      <c r="E13723" t="s">
        <v>13206</v>
      </c>
      <c r="F13723">
        <v>1012</v>
      </c>
      <c r="G13723">
        <v>11193</v>
      </c>
      <c r="H13723">
        <v>9.0413651389261204E-2</v>
      </c>
      <c r="I13723" s="9">
        <f>SUMIF($E$2:E13723,DATI_VACCINI_REGIONE[[#This Row],[REGIONE]],$F$2:F13723)</f>
        <v>10468421</v>
      </c>
      <c r="J13723" s="10">
        <f>_xlfn.XLOOKUP(DATI_VACCINI_REGIONE[[#This Row],[ID_UNIVOCO]],DATI_COVID_REGIONE[ID_UNIVOCO],DATI_COVID_REGIONE[VAR. GUARITI],"",0,1)</f>
        <v>2276</v>
      </c>
      <c r="K13723" s="11">
        <f>_xlfn.XLOOKUP(DATI_VACCINI_REGIONE[[#This Row],[ID_UNIVOCO]],DATI_COVID_REGIONE[ID_UNIVOCO],DATI_COVID_REGIONE[VAR. DECEDUTI],"",0,1)</f>
        <v>5</v>
      </c>
    </row>
    <row r="13724" spans="1:11">
      <c r="A13724" t="s">
        <v>13757</v>
      </c>
      <c r="B13724" t="s">
        <v>553</v>
      </c>
      <c r="C13724">
        <v>18</v>
      </c>
      <c r="D13724" s="1">
        <v>44743</v>
      </c>
      <c r="E13724" t="s">
        <v>13206</v>
      </c>
      <c r="F13724">
        <v>1009</v>
      </c>
      <c r="G13724">
        <v>11204</v>
      </c>
      <c r="H13724">
        <v>9.0057122456265598E-2</v>
      </c>
      <c r="I13724" s="9">
        <f>SUMIF($E$2:E13724,DATI_VACCINI_REGIONE[[#This Row],[REGIONE]],$F$2:F13724)</f>
        <v>10469430</v>
      </c>
      <c r="J13724" s="10">
        <f>_xlfn.XLOOKUP(DATI_VACCINI_REGIONE[[#This Row],[ID_UNIVOCO]],DATI_COVID_REGIONE[ID_UNIVOCO],DATI_COVID_REGIONE[VAR. GUARITI],"",0,1)</f>
        <v>2378</v>
      </c>
      <c r="K13724" s="11">
        <f>_xlfn.XLOOKUP(DATI_VACCINI_REGIONE[[#This Row],[ID_UNIVOCO]],DATI_COVID_REGIONE[ID_UNIVOCO],DATI_COVID_REGIONE[VAR. DECEDUTI],"",0,1)</f>
        <v>11</v>
      </c>
    </row>
    <row r="13725" spans="1:11">
      <c r="A13725" t="s">
        <v>13758</v>
      </c>
      <c r="B13725" t="s">
        <v>553</v>
      </c>
      <c r="C13725">
        <v>4</v>
      </c>
      <c r="D13725" s="1">
        <v>44744</v>
      </c>
      <c r="E13725" t="s">
        <v>13206</v>
      </c>
      <c r="F13725">
        <v>762</v>
      </c>
      <c r="G13725">
        <v>11211</v>
      </c>
      <c r="H13725">
        <v>6.7968959058068004E-2</v>
      </c>
      <c r="I13725" s="9">
        <f>SUMIF($E$2:E13725,DATI_VACCINI_REGIONE[[#This Row],[REGIONE]],$F$2:F13725)</f>
        <v>10470192</v>
      </c>
      <c r="J13725" s="10">
        <f>_xlfn.XLOOKUP(DATI_VACCINI_REGIONE[[#This Row],[ID_UNIVOCO]],DATI_COVID_REGIONE[ID_UNIVOCO],DATI_COVID_REGIONE[VAR. GUARITI],"",0,1)</f>
        <v>1887</v>
      </c>
      <c r="K13725" s="11">
        <f>_xlfn.XLOOKUP(DATI_VACCINI_REGIONE[[#This Row],[ID_UNIVOCO]],DATI_COVID_REGIONE[ID_UNIVOCO],DATI_COVID_REGIONE[VAR. DECEDUTI],"",0,1)</f>
        <v>7</v>
      </c>
    </row>
    <row r="13726" spans="1:11">
      <c r="A13726" t="s">
        <v>13759</v>
      </c>
      <c r="B13726" t="s">
        <v>553</v>
      </c>
      <c r="C13726">
        <v>4</v>
      </c>
      <c r="D13726" s="1">
        <v>44745</v>
      </c>
      <c r="E13726" t="s">
        <v>13206</v>
      </c>
      <c r="F13726">
        <v>161</v>
      </c>
      <c r="G13726">
        <v>11226</v>
      </c>
      <c r="H13726">
        <v>1.4341706752182401E-2</v>
      </c>
      <c r="I13726" s="9">
        <f>SUMIF($E$2:E13726,DATI_VACCINI_REGIONE[[#This Row],[REGIONE]],$F$2:F13726)</f>
        <v>10470353</v>
      </c>
      <c r="J13726" s="10">
        <f>_xlfn.XLOOKUP(DATI_VACCINI_REGIONE[[#This Row],[ID_UNIVOCO]],DATI_COVID_REGIONE[ID_UNIVOCO],DATI_COVID_REGIONE[VAR. GUARITI],"",0,1)</f>
        <v>2256</v>
      </c>
      <c r="K13726" s="11">
        <f>_xlfn.XLOOKUP(DATI_VACCINI_REGIONE[[#This Row],[ID_UNIVOCO]],DATI_COVID_REGIONE[ID_UNIVOCO],DATI_COVID_REGIONE[VAR. DECEDUTI],"",0,1)</f>
        <v>15</v>
      </c>
    </row>
    <row r="13727" spans="1:11">
      <c r="A13727" t="s">
        <v>13760</v>
      </c>
      <c r="B13727" t="s">
        <v>553</v>
      </c>
      <c r="C13727">
        <v>39</v>
      </c>
      <c r="D13727" s="1">
        <v>44746</v>
      </c>
      <c r="E13727" t="s">
        <v>13206</v>
      </c>
      <c r="F13727">
        <v>1213</v>
      </c>
      <c r="G13727">
        <v>11231</v>
      </c>
      <c r="H13727">
        <v>0.108004630041848</v>
      </c>
      <c r="I13727" s="9">
        <f>SUMIF($E$2:E13727,DATI_VACCINI_REGIONE[[#This Row],[REGIONE]],$F$2:F13727)</f>
        <v>10471566</v>
      </c>
      <c r="J13727" s="10">
        <f>_xlfn.XLOOKUP(DATI_VACCINI_REGIONE[[#This Row],[ID_UNIVOCO]],DATI_COVID_REGIONE[ID_UNIVOCO],DATI_COVID_REGIONE[VAR. GUARITI],"",0,1)</f>
        <v>1916</v>
      </c>
      <c r="K13727" s="11">
        <f>_xlfn.XLOOKUP(DATI_VACCINI_REGIONE[[#This Row],[ID_UNIVOCO]],DATI_COVID_REGIONE[ID_UNIVOCO],DATI_COVID_REGIONE[VAR. DECEDUTI],"",0,1)</f>
        <v>5</v>
      </c>
    </row>
    <row r="13728" spans="1:11">
      <c r="A13728" t="s">
        <v>13761</v>
      </c>
      <c r="B13728" t="s">
        <v>553</v>
      </c>
      <c r="C13728">
        <v>23</v>
      </c>
      <c r="D13728" s="1">
        <v>44747</v>
      </c>
      <c r="E13728" t="s">
        <v>13206</v>
      </c>
      <c r="F13728">
        <v>1268</v>
      </c>
      <c r="G13728">
        <v>11245</v>
      </c>
      <c r="H13728">
        <v>0.112761227212094</v>
      </c>
      <c r="I13728" s="9">
        <f>SUMIF($E$2:E13728,DATI_VACCINI_REGIONE[[#This Row],[REGIONE]],$F$2:F13728)</f>
        <v>10472834</v>
      </c>
      <c r="J13728" s="10">
        <f>_xlfn.XLOOKUP(DATI_VACCINI_REGIONE[[#This Row],[ID_UNIVOCO]],DATI_COVID_REGIONE[ID_UNIVOCO],DATI_COVID_REGIONE[VAR. GUARITI],"",0,1)</f>
        <v>3691</v>
      </c>
      <c r="K13728" s="11">
        <f>_xlfn.XLOOKUP(DATI_VACCINI_REGIONE[[#This Row],[ID_UNIVOCO]],DATI_COVID_REGIONE[ID_UNIVOCO],DATI_COVID_REGIONE[VAR. DECEDUTI],"",0,1)</f>
        <v>14</v>
      </c>
    </row>
    <row r="13729" spans="1:11">
      <c r="A13729" t="s">
        <v>13762</v>
      </c>
      <c r="B13729" t="s">
        <v>553</v>
      </c>
      <c r="C13729">
        <v>32</v>
      </c>
      <c r="D13729" s="1">
        <v>44748</v>
      </c>
      <c r="E13729" t="s">
        <v>13206</v>
      </c>
      <c r="F13729">
        <v>1657</v>
      </c>
      <c r="G13729">
        <v>11249</v>
      </c>
      <c r="H13729">
        <v>0.14730198239843501</v>
      </c>
      <c r="I13729" s="9">
        <f>SUMIF($E$2:E13729,DATI_VACCINI_REGIONE[[#This Row],[REGIONE]],$F$2:F13729)</f>
        <v>10474491</v>
      </c>
      <c r="J13729" s="10">
        <f>_xlfn.XLOOKUP(DATI_VACCINI_REGIONE[[#This Row],[ID_UNIVOCO]],DATI_COVID_REGIONE[ID_UNIVOCO],DATI_COVID_REGIONE[VAR. GUARITI],"",0,1)</f>
        <v>3027</v>
      </c>
      <c r="K13729" s="11">
        <f>_xlfn.XLOOKUP(DATI_VACCINI_REGIONE[[#This Row],[ID_UNIVOCO]],DATI_COVID_REGIONE[ID_UNIVOCO],DATI_COVID_REGIONE[VAR. DECEDUTI],"",0,1)</f>
        <v>4</v>
      </c>
    </row>
    <row r="13730" spans="1:11">
      <c r="A13730" t="s">
        <v>13763</v>
      </c>
      <c r="B13730" t="s">
        <v>553</v>
      </c>
      <c r="C13730">
        <v>37</v>
      </c>
      <c r="D13730" s="1">
        <v>44749</v>
      </c>
      <c r="E13730" t="s">
        <v>13206</v>
      </c>
      <c r="F13730">
        <v>1333</v>
      </c>
      <c r="G13730">
        <v>11267</v>
      </c>
      <c r="H13730">
        <v>0.118310109168368</v>
      </c>
      <c r="I13730" s="9">
        <f>SUMIF($E$2:E13730,DATI_VACCINI_REGIONE[[#This Row],[REGIONE]],$F$2:F13730)</f>
        <v>10475824</v>
      </c>
      <c r="J13730" s="10">
        <f>_xlfn.XLOOKUP(DATI_VACCINI_REGIONE[[#This Row],[ID_UNIVOCO]],DATI_COVID_REGIONE[ID_UNIVOCO],DATI_COVID_REGIONE[VAR. GUARITI],"",0,1)</f>
        <v>2980</v>
      </c>
      <c r="K13730" s="11">
        <f>_xlfn.XLOOKUP(DATI_VACCINI_REGIONE[[#This Row],[ID_UNIVOCO]],DATI_COVID_REGIONE[ID_UNIVOCO],DATI_COVID_REGIONE[VAR. DECEDUTI],"",0,1)</f>
        <v>18</v>
      </c>
    </row>
    <row r="13731" spans="1:11">
      <c r="A13731" t="s">
        <v>13764</v>
      </c>
      <c r="B13731" t="s">
        <v>553</v>
      </c>
      <c r="C13731">
        <v>18</v>
      </c>
      <c r="D13731" s="1">
        <v>44750</v>
      </c>
      <c r="E13731" t="s">
        <v>13206</v>
      </c>
      <c r="F13731">
        <v>1664</v>
      </c>
      <c r="G13731">
        <v>11280</v>
      </c>
      <c r="H13731">
        <v>0.147517730496454</v>
      </c>
      <c r="I13731" s="9">
        <f>SUMIF($E$2:E13731,DATI_VACCINI_REGIONE[[#This Row],[REGIONE]],$F$2:F13731)</f>
        <v>10477488</v>
      </c>
      <c r="J13731" s="10">
        <f>_xlfn.XLOOKUP(DATI_VACCINI_REGIONE[[#This Row],[ID_UNIVOCO]],DATI_COVID_REGIONE[ID_UNIVOCO],DATI_COVID_REGIONE[VAR. GUARITI],"",0,1)</f>
        <v>2573</v>
      </c>
      <c r="K13731" s="11">
        <f>_xlfn.XLOOKUP(DATI_VACCINI_REGIONE[[#This Row],[ID_UNIVOCO]],DATI_COVID_REGIONE[ID_UNIVOCO],DATI_COVID_REGIONE[VAR. DECEDUTI],"",0,1)</f>
        <v>13</v>
      </c>
    </row>
    <row r="13732" spans="1:11">
      <c r="A13732" t="s">
        <v>13765</v>
      </c>
      <c r="B13732" t="s">
        <v>553</v>
      </c>
      <c r="C13732">
        <v>27</v>
      </c>
      <c r="D13732" s="1">
        <v>44751</v>
      </c>
      <c r="E13732" t="s">
        <v>13206</v>
      </c>
      <c r="F13732">
        <v>1206</v>
      </c>
      <c r="G13732">
        <v>11285</v>
      </c>
      <c r="H13732">
        <v>0.106867523260966</v>
      </c>
      <c r="I13732" s="9">
        <f>SUMIF($E$2:E13732,DATI_VACCINI_REGIONE[[#This Row],[REGIONE]],$F$2:F13732)</f>
        <v>10478694</v>
      </c>
      <c r="J13732" s="10">
        <f>_xlfn.XLOOKUP(DATI_VACCINI_REGIONE[[#This Row],[ID_UNIVOCO]],DATI_COVID_REGIONE[ID_UNIVOCO],DATI_COVID_REGIONE[VAR. GUARITI],"",0,1)</f>
        <v>17359</v>
      </c>
      <c r="K13732" s="11">
        <f>_xlfn.XLOOKUP(DATI_VACCINI_REGIONE[[#This Row],[ID_UNIVOCO]],DATI_COVID_REGIONE[ID_UNIVOCO],DATI_COVID_REGIONE[VAR. DECEDUTI],"",0,1)</f>
        <v>5</v>
      </c>
    </row>
    <row r="13733" spans="1:11">
      <c r="A13733" t="s">
        <v>13766</v>
      </c>
      <c r="B13733" t="s">
        <v>553</v>
      </c>
      <c r="C13733">
        <v>4</v>
      </c>
      <c r="D13733" s="1">
        <v>44752</v>
      </c>
      <c r="E13733" t="s">
        <v>13206</v>
      </c>
      <c r="F13733">
        <v>254</v>
      </c>
      <c r="G13733">
        <v>11292</v>
      </c>
      <c r="H13733">
        <v>2.2493800921005998E-2</v>
      </c>
      <c r="I13733" s="9">
        <f>SUMIF($E$2:E13733,DATI_VACCINI_REGIONE[[#This Row],[REGIONE]],$F$2:F13733)</f>
        <v>10478948</v>
      </c>
      <c r="J13733" s="10">
        <f>_xlfn.XLOOKUP(DATI_VACCINI_REGIONE[[#This Row],[ID_UNIVOCO]],DATI_COVID_REGIONE[ID_UNIVOCO],DATI_COVID_REGIONE[VAR. GUARITI],"",0,1)</f>
        <v>2669</v>
      </c>
      <c r="K13733" s="11">
        <f>_xlfn.XLOOKUP(DATI_VACCINI_REGIONE[[#This Row],[ID_UNIVOCO]],DATI_COVID_REGIONE[ID_UNIVOCO],DATI_COVID_REGIONE[VAR. DECEDUTI],"",0,1)</f>
        <v>7</v>
      </c>
    </row>
    <row r="13734" spans="1:11">
      <c r="A13734" t="s">
        <v>13767</v>
      </c>
      <c r="B13734" t="s">
        <v>553</v>
      </c>
      <c r="C13734">
        <v>33</v>
      </c>
      <c r="D13734" s="1">
        <v>44753</v>
      </c>
      <c r="E13734" t="s">
        <v>13206</v>
      </c>
      <c r="F13734">
        <v>1891</v>
      </c>
      <c r="G13734">
        <v>11292</v>
      </c>
      <c r="H13734">
        <v>0.16746369110875001</v>
      </c>
      <c r="I13734" s="9">
        <f>SUMIF($E$2:E13734,DATI_VACCINI_REGIONE[[#This Row],[REGIONE]],$F$2:F13734)</f>
        <v>10480839</v>
      </c>
      <c r="J13734" s="10">
        <f>_xlfn.XLOOKUP(DATI_VACCINI_REGIONE[[#This Row],[ID_UNIVOCO]],DATI_COVID_REGIONE[ID_UNIVOCO],DATI_COVID_REGIONE[VAR. GUARITI],"",0,1)</f>
        <v>46538</v>
      </c>
      <c r="K13734" s="11">
        <f>_xlfn.XLOOKUP(DATI_VACCINI_REGIONE[[#This Row],[ID_UNIVOCO]],DATI_COVID_REGIONE[ID_UNIVOCO],DATI_COVID_REGIONE[VAR. DECEDUTI],"",0,1)</f>
        <v>0</v>
      </c>
    </row>
    <row r="13735" spans="1:11">
      <c r="A13735" t="s">
        <v>13768</v>
      </c>
      <c r="B13735" t="s">
        <v>553</v>
      </c>
      <c r="C13735">
        <v>38</v>
      </c>
      <c r="D13735" s="1">
        <v>44754</v>
      </c>
      <c r="E13735" t="s">
        <v>13206</v>
      </c>
      <c r="F13735">
        <v>2417</v>
      </c>
      <c r="G13735">
        <v>11323</v>
      </c>
      <c r="H13735">
        <v>0.213459330566104</v>
      </c>
      <c r="I13735" s="9">
        <f>SUMIF($E$2:E13735,DATI_VACCINI_REGIONE[[#This Row],[REGIONE]],$F$2:F13735)</f>
        <v>10483256</v>
      </c>
      <c r="J13735" s="10">
        <f>_xlfn.XLOOKUP(DATI_VACCINI_REGIONE[[#This Row],[ID_UNIVOCO]],DATI_COVID_REGIONE[ID_UNIVOCO],DATI_COVID_REGIONE[VAR. GUARITI],"",0,1)</f>
        <v>9320</v>
      </c>
      <c r="K13735" s="11">
        <f>_xlfn.XLOOKUP(DATI_VACCINI_REGIONE[[#This Row],[ID_UNIVOCO]],DATI_COVID_REGIONE[ID_UNIVOCO],DATI_COVID_REGIONE[VAR. DECEDUTI],"",0,1)</f>
        <v>31</v>
      </c>
    </row>
    <row r="13736" spans="1:11">
      <c r="A13736" t="s">
        <v>13769</v>
      </c>
      <c r="B13736" t="s">
        <v>553</v>
      </c>
      <c r="C13736">
        <v>71</v>
      </c>
      <c r="D13736" s="1">
        <v>44755</v>
      </c>
      <c r="E13736" t="s">
        <v>13206</v>
      </c>
      <c r="F13736">
        <v>4148</v>
      </c>
      <c r="G13736">
        <v>11344</v>
      </c>
      <c r="H13736">
        <v>0.36565585331452799</v>
      </c>
      <c r="I13736" s="9">
        <f>SUMIF($E$2:E13736,DATI_VACCINI_REGIONE[[#This Row],[REGIONE]],$F$2:F13736)</f>
        <v>10487404</v>
      </c>
      <c r="J13736" s="10">
        <f>_xlfn.XLOOKUP(DATI_VACCINI_REGIONE[[#This Row],[ID_UNIVOCO]],DATI_COVID_REGIONE[ID_UNIVOCO],DATI_COVID_REGIONE[VAR. GUARITI],"",0,1)</f>
        <v>3751</v>
      </c>
      <c r="K13736" s="11">
        <f>_xlfn.XLOOKUP(DATI_VACCINI_REGIONE[[#This Row],[ID_UNIVOCO]],DATI_COVID_REGIONE[ID_UNIVOCO],DATI_COVID_REGIONE[VAR. DECEDUTI],"",0,1)</f>
        <v>21</v>
      </c>
    </row>
    <row r="13737" spans="1:11">
      <c r="A13737" t="s">
        <v>13770</v>
      </c>
      <c r="B13737" t="s">
        <v>553</v>
      </c>
      <c r="C13737">
        <v>34</v>
      </c>
      <c r="D13737" s="1">
        <v>44756</v>
      </c>
      <c r="E13737" t="s">
        <v>13206</v>
      </c>
      <c r="F13737">
        <v>3990</v>
      </c>
      <c r="G13737">
        <v>11359</v>
      </c>
      <c r="H13737">
        <v>0.35126331543269701</v>
      </c>
      <c r="I13737" s="9">
        <f>SUMIF($E$2:E13737,DATI_VACCINI_REGIONE[[#This Row],[REGIONE]],$F$2:F13737)</f>
        <v>10491394</v>
      </c>
      <c r="J13737" s="10">
        <f>_xlfn.XLOOKUP(DATI_VACCINI_REGIONE[[#This Row],[ID_UNIVOCO]],DATI_COVID_REGIONE[ID_UNIVOCO],DATI_COVID_REGIONE[VAR. GUARITI],"",0,1)</f>
        <v>3291</v>
      </c>
      <c r="K13737" s="11">
        <f>_xlfn.XLOOKUP(DATI_VACCINI_REGIONE[[#This Row],[ID_UNIVOCO]],DATI_COVID_REGIONE[ID_UNIVOCO],DATI_COVID_REGIONE[VAR. DECEDUTI],"",0,1)</f>
        <v>15</v>
      </c>
    </row>
    <row r="13738" spans="1:11">
      <c r="A13738" t="s">
        <v>13771</v>
      </c>
      <c r="B13738" t="s">
        <v>553</v>
      </c>
      <c r="C13738">
        <v>28</v>
      </c>
      <c r="D13738" s="1">
        <v>44757</v>
      </c>
      <c r="E13738" t="s">
        <v>13206</v>
      </c>
      <c r="F13738">
        <v>4075</v>
      </c>
      <c r="G13738">
        <v>11380</v>
      </c>
      <c r="H13738">
        <v>0.358084358523726</v>
      </c>
      <c r="I13738" s="9">
        <f>SUMIF($E$2:E13738,DATI_VACCINI_REGIONE[[#This Row],[REGIONE]],$F$2:F13738)</f>
        <v>10495469</v>
      </c>
      <c r="J13738" s="10">
        <f>_xlfn.XLOOKUP(DATI_VACCINI_REGIONE[[#This Row],[ID_UNIVOCO]],DATI_COVID_REGIONE[ID_UNIVOCO],DATI_COVID_REGIONE[VAR. GUARITI],"",0,1)</f>
        <v>5062</v>
      </c>
      <c r="K13738" s="11">
        <f>_xlfn.XLOOKUP(DATI_VACCINI_REGIONE[[#This Row],[ID_UNIVOCO]],DATI_COVID_REGIONE[ID_UNIVOCO],DATI_COVID_REGIONE[VAR. DECEDUTI],"",0,1)</f>
        <v>21</v>
      </c>
    </row>
    <row r="13739" spans="1:11">
      <c r="A13739" t="s">
        <v>13772</v>
      </c>
      <c r="B13739" t="s">
        <v>553</v>
      </c>
      <c r="C13739">
        <v>15</v>
      </c>
      <c r="D13739" s="1">
        <v>44758</v>
      </c>
      <c r="E13739" t="s">
        <v>13206</v>
      </c>
      <c r="F13739">
        <v>2807</v>
      </c>
      <c r="G13739">
        <v>11403</v>
      </c>
      <c r="H13739">
        <v>0.24616329036218501</v>
      </c>
      <c r="I13739" s="9">
        <f>SUMIF($E$2:E13739,DATI_VACCINI_REGIONE[[#This Row],[REGIONE]],$F$2:F13739)</f>
        <v>10498276</v>
      </c>
      <c r="J13739" s="10">
        <f>_xlfn.XLOOKUP(DATI_VACCINI_REGIONE[[#This Row],[ID_UNIVOCO]],DATI_COVID_REGIONE[ID_UNIVOCO],DATI_COVID_REGIONE[VAR. GUARITI],"",0,1)</f>
        <v>2390</v>
      </c>
      <c r="K13739" s="11">
        <f>_xlfn.XLOOKUP(DATI_VACCINI_REGIONE[[#This Row],[ID_UNIVOCO]],DATI_COVID_REGIONE[ID_UNIVOCO],DATI_COVID_REGIONE[VAR. DECEDUTI],"",0,1)</f>
        <v>23</v>
      </c>
    </row>
    <row r="13740" spans="1:11">
      <c r="A13740" t="s">
        <v>13773</v>
      </c>
      <c r="B13740" t="s">
        <v>553</v>
      </c>
      <c r="C13740">
        <v>9</v>
      </c>
      <c r="D13740" s="1">
        <v>44759</v>
      </c>
      <c r="E13740" t="s">
        <v>13206</v>
      </c>
      <c r="F13740">
        <v>829</v>
      </c>
      <c r="G13740">
        <v>11418</v>
      </c>
      <c r="H13740">
        <v>7.2604659309861597E-2</v>
      </c>
      <c r="I13740" s="9">
        <f>SUMIF($E$2:E13740,DATI_VACCINI_REGIONE[[#This Row],[REGIONE]],$F$2:F13740)</f>
        <v>10499105</v>
      </c>
      <c r="J13740" s="10">
        <f>_xlfn.XLOOKUP(DATI_VACCINI_REGIONE[[#This Row],[ID_UNIVOCO]],DATI_COVID_REGIONE[ID_UNIVOCO],DATI_COVID_REGIONE[VAR. GUARITI],"",0,1)</f>
        <v>3377</v>
      </c>
      <c r="K13740" s="11">
        <f>_xlfn.XLOOKUP(DATI_VACCINI_REGIONE[[#This Row],[ID_UNIVOCO]],DATI_COVID_REGIONE[ID_UNIVOCO],DATI_COVID_REGIONE[VAR. DECEDUTI],"",0,1)</f>
        <v>15</v>
      </c>
    </row>
    <row r="13741" spans="1:11">
      <c r="A13741" t="s">
        <v>13774</v>
      </c>
      <c r="B13741" t="s">
        <v>553</v>
      </c>
      <c r="C13741">
        <v>24</v>
      </c>
      <c r="D13741" s="1">
        <v>44760</v>
      </c>
      <c r="E13741" t="s">
        <v>13206</v>
      </c>
      <c r="F13741">
        <v>3726</v>
      </c>
      <c r="G13741">
        <v>11437</v>
      </c>
      <c r="H13741">
        <v>0.32578473375885297</v>
      </c>
      <c r="I13741" s="9">
        <f>SUMIF($E$2:E13741,DATI_VACCINI_REGIONE[[#This Row],[REGIONE]],$F$2:F13741)</f>
        <v>10502831</v>
      </c>
      <c r="J13741" s="10">
        <f>_xlfn.XLOOKUP(DATI_VACCINI_REGIONE[[#This Row],[ID_UNIVOCO]],DATI_COVID_REGIONE[ID_UNIVOCO],DATI_COVID_REGIONE[VAR. GUARITI],"",0,1)</f>
        <v>2181</v>
      </c>
      <c r="K13741" s="11">
        <f>_xlfn.XLOOKUP(DATI_VACCINI_REGIONE[[#This Row],[ID_UNIVOCO]],DATI_COVID_REGIONE[ID_UNIVOCO],DATI_COVID_REGIONE[VAR. DECEDUTI],"",0,1)</f>
        <v>19</v>
      </c>
    </row>
    <row r="13742" spans="1:11">
      <c r="A13742" t="s">
        <v>13775</v>
      </c>
      <c r="B13742" t="s">
        <v>553</v>
      </c>
      <c r="C13742">
        <v>21</v>
      </c>
      <c r="D13742" s="1">
        <v>44761</v>
      </c>
      <c r="E13742" t="s">
        <v>13206</v>
      </c>
      <c r="F13742">
        <v>3626</v>
      </c>
      <c r="G13742">
        <v>11454</v>
      </c>
      <c r="H13742">
        <v>0.31657063034747701</v>
      </c>
      <c r="I13742" s="9">
        <f>SUMIF($E$2:E13742,DATI_VACCINI_REGIONE[[#This Row],[REGIONE]],$F$2:F13742)</f>
        <v>10506457</v>
      </c>
      <c r="J13742" s="10">
        <f>_xlfn.XLOOKUP(DATI_VACCINI_REGIONE[[#This Row],[ID_UNIVOCO]],DATI_COVID_REGIONE[ID_UNIVOCO],DATI_COVID_REGIONE[VAR. GUARITI],"",0,1)</f>
        <v>2956</v>
      </c>
      <c r="K13742" s="11">
        <f>_xlfn.XLOOKUP(DATI_VACCINI_REGIONE[[#This Row],[ID_UNIVOCO]],DATI_COVID_REGIONE[ID_UNIVOCO],DATI_COVID_REGIONE[VAR. DECEDUTI],"",0,1)</f>
        <v>17</v>
      </c>
    </row>
    <row r="13743" spans="1:11">
      <c r="A13743" t="s">
        <v>13776</v>
      </c>
      <c r="B13743" t="s">
        <v>553</v>
      </c>
      <c r="C13743">
        <v>46</v>
      </c>
      <c r="D13743" s="1">
        <v>44762</v>
      </c>
      <c r="E13743" t="s">
        <v>13206</v>
      </c>
      <c r="F13743">
        <v>4353</v>
      </c>
      <c r="G13743">
        <v>11480</v>
      </c>
      <c r="H13743">
        <v>0.37918118466898998</v>
      </c>
      <c r="I13743" s="9">
        <f>SUMIF($E$2:E13743,DATI_VACCINI_REGIONE[[#This Row],[REGIONE]],$F$2:F13743)</f>
        <v>10510810</v>
      </c>
      <c r="J13743" s="10">
        <f>_xlfn.XLOOKUP(DATI_VACCINI_REGIONE[[#This Row],[ID_UNIVOCO]],DATI_COVID_REGIONE[ID_UNIVOCO],DATI_COVID_REGIONE[VAR. GUARITI],"",0,1)</f>
        <v>6807</v>
      </c>
      <c r="K13743" s="11">
        <f>_xlfn.XLOOKUP(DATI_VACCINI_REGIONE[[#This Row],[ID_UNIVOCO]],DATI_COVID_REGIONE[ID_UNIVOCO],DATI_COVID_REGIONE[VAR. DECEDUTI],"",0,1)</f>
        <v>26</v>
      </c>
    </row>
    <row r="13744" spans="1:11">
      <c r="A13744" t="s">
        <v>13777</v>
      </c>
      <c r="B13744" t="s">
        <v>553</v>
      </c>
      <c r="C13744">
        <v>39</v>
      </c>
      <c r="D13744" s="1">
        <v>44763</v>
      </c>
      <c r="E13744" t="s">
        <v>13206</v>
      </c>
      <c r="F13744">
        <v>3590</v>
      </c>
      <c r="G13744">
        <v>11505</v>
      </c>
      <c r="H13744">
        <v>0.31203824424163401</v>
      </c>
      <c r="I13744" s="9">
        <f>SUMIF($E$2:E13744,DATI_VACCINI_REGIONE[[#This Row],[REGIONE]],$F$2:F13744)</f>
        <v>10514400</v>
      </c>
      <c r="J13744" s="10">
        <f>_xlfn.XLOOKUP(DATI_VACCINI_REGIONE[[#This Row],[ID_UNIVOCO]],DATI_COVID_REGIONE[ID_UNIVOCO],DATI_COVID_REGIONE[VAR. GUARITI],"",0,1)</f>
        <v>4276</v>
      </c>
      <c r="K13744" s="11">
        <f>_xlfn.XLOOKUP(DATI_VACCINI_REGIONE[[#This Row],[ID_UNIVOCO]],DATI_COVID_REGIONE[ID_UNIVOCO],DATI_COVID_REGIONE[VAR. DECEDUTI],"",0,1)</f>
        <v>25</v>
      </c>
    </row>
    <row r="13745" spans="1:11">
      <c r="A13745" t="s">
        <v>13778</v>
      </c>
      <c r="B13745" t="s">
        <v>553</v>
      </c>
      <c r="C13745">
        <v>62</v>
      </c>
      <c r="D13745" s="1">
        <v>44764</v>
      </c>
      <c r="E13745" t="s">
        <v>13206</v>
      </c>
      <c r="F13745">
        <v>3529</v>
      </c>
      <c r="G13745">
        <v>11525</v>
      </c>
      <c r="H13745">
        <v>0.30620390455531499</v>
      </c>
      <c r="I13745" s="9">
        <f>SUMIF($E$2:E13745,DATI_VACCINI_REGIONE[[#This Row],[REGIONE]],$F$2:F13745)</f>
        <v>10517929</v>
      </c>
      <c r="J13745" s="10">
        <f>_xlfn.XLOOKUP(DATI_VACCINI_REGIONE[[#This Row],[ID_UNIVOCO]],DATI_COVID_REGIONE[ID_UNIVOCO],DATI_COVID_REGIONE[VAR. GUARITI],"",0,1)</f>
        <v>3854</v>
      </c>
      <c r="K13745" s="11">
        <f>_xlfn.XLOOKUP(DATI_VACCINI_REGIONE[[#This Row],[ID_UNIVOCO]],DATI_COVID_REGIONE[ID_UNIVOCO],DATI_COVID_REGIONE[VAR. DECEDUTI],"",0,1)</f>
        <v>20</v>
      </c>
    </row>
    <row r="13746" spans="1:11">
      <c r="A13746" t="s">
        <v>13779</v>
      </c>
      <c r="B13746" t="s">
        <v>553</v>
      </c>
      <c r="C13746">
        <v>12</v>
      </c>
      <c r="D13746" s="1">
        <v>44765</v>
      </c>
      <c r="E13746" t="s">
        <v>13206</v>
      </c>
      <c r="F13746">
        <v>1903</v>
      </c>
      <c r="G13746">
        <v>11540</v>
      </c>
      <c r="H13746">
        <v>0.164904679376083</v>
      </c>
      <c r="I13746" s="9">
        <f>SUMIF($E$2:E13746,DATI_VACCINI_REGIONE[[#This Row],[REGIONE]],$F$2:F13746)</f>
        <v>10519832</v>
      </c>
      <c r="J13746" s="10">
        <f>_xlfn.XLOOKUP(DATI_VACCINI_REGIONE[[#This Row],[ID_UNIVOCO]],DATI_COVID_REGIONE[ID_UNIVOCO],DATI_COVID_REGIONE[VAR. GUARITI],"",0,1)</f>
        <v>3724</v>
      </c>
      <c r="K13746" s="11">
        <f>_xlfn.XLOOKUP(DATI_VACCINI_REGIONE[[#This Row],[ID_UNIVOCO]],DATI_COVID_REGIONE[ID_UNIVOCO],DATI_COVID_REGIONE[VAR. DECEDUTI],"",0,1)</f>
        <v>15</v>
      </c>
    </row>
    <row r="13747" spans="1:11">
      <c r="A13747" t="s">
        <v>13780</v>
      </c>
      <c r="B13747" t="s">
        <v>553</v>
      </c>
      <c r="C13747">
        <v>2</v>
      </c>
      <c r="D13747" s="1">
        <v>44766</v>
      </c>
      <c r="E13747" t="s">
        <v>13206</v>
      </c>
      <c r="F13747">
        <v>434</v>
      </c>
      <c r="G13747">
        <v>11548</v>
      </c>
      <c r="H13747">
        <v>3.7582265327329403E-2</v>
      </c>
      <c r="I13747" s="9">
        <f>SUMIF($E$2:E13747,DATI_VACCINI_REGIONE[[#This Row],[REGIONE]],$F$2:F13747)</f>
        <v>10520266</v>
      </c>
      <c r="J13747" s="10">
        <f>_xlfn.XLOOKUP(DATI_VACCINI_REGIONE[[#This Row],[ID_UNIVOCO]],DATI_COVID_REGIONE[ID_UNIVOCO],DATI_COVID_REGIONE[VAR. GUARITI],"",0,1)</f>
        <v>2358</v>
      </c>
      <c r="K13747" s="11">
        <f>_xlfn.XLOOKUP(DATI_VACCINI_REGIONE[[#This Row],[ID_UNIVOCO]],DATI_COVID_REGIONE[ID_UNIVOCO],DATI_COVID_REGIONE[VAR. DECEDUTI],"",0,1)</f>
        <v>8</v>
      </c>
    </row>
    <row r="13748" spans="1:11">
      <c r="A13748" t="s">
        <v>13781</v>
      </c>
      <c r="B13748" t="s">
        <v>553</v>
      </c>
      <c r="C13748">
        <v>31</v>
      </c>
      <c r="D13748" s="1">
        <v>44767</v>
      </c>
      <c r="E13748" t="s">
        <v>13206</v>
      </c>
      <c r="F13748">
        <v>2641</v>
      </c>
      <c r="G13748">
        <v>11548</v>
      </c>
      <c r="H13748">
        <v>0.228697609975753</v>
      </c>
      <c r="I13748" s="9">
        <f>SUMIF($E$2:E13748,DATI_VACCINI_REGIONE[[#This Row],[REGIONE]],$F$2:F13748)</f>
        <v>10522907</v>
      </c>
      <c r="J13748" s="10">
        <f>_xlfn.XLOOKUP(DATI_VACCINI_REGIONE[[#This Row],[ID_UNIVOCO]],DATI_COVID_REGIONE[ID_UNIVOCO],DATI_COVID_REGIONE[VAR. GUARITI],"",0,1)</f>
        <v>1619</v>
      </c>
      <c r="K13748" s="11">
        <f>_xlfn.XLOOKUP(DATI_VACCINI_REGIONE[[#This Row],[ID_UNIVOCO]],DATI_COVID_REGIONE[ID_UNIVOCO],DATI_COVID_REGIONE[VAR. DECEDUTI],"",0,1)</f>
        <v>0</v>
      </c>
    </row>
    <row r="13749" spans="1:11">
      <c r="A13749" t="s">
        <v>13782</v>
      </c>
      <c r="B13749" t="s">
        <v>553</v>
      </c>
      <c r="C13749">
        <v>15</v>
      </c>
      <c r="D13749" s="1">
        <v>44768</v>
      </c>
      <c r="E13749" t="s">
        <v>13206</v>
      </c>
      <c r="F13749">
        <v>2426</v>
      </c>
      <c r="G13749">
        <v>11563</v>
      </c>
      <c r="H13749">
        <v>0.209807143474877</v>
      </c>
      <c r="I13749" s="9">
        <f>SUMIF($E$2:E13749,DATI_VACCINI_REGIONE[[#This Row],[REGIONE]],$F$2:F13749)</f>
        <v>10525333</v>
      </c>
      <c r="J13749" s="10">
        <f>_xlfn.XLOOKUP(DATI_VACCINI_REGIONE[[#This Row],[ID_UNIVOCO]],DATI_COVID_REGIONE[ID_UNIVOCO],DATI_COVID_REGIONE[VAR. GUARITI],"",0,1)</f>
        <v>2208</v>
      </c>
      <c r="K13749" s="11">
        <f>_xlfn.XLOOKUP(DATI_VACCINI_REGIONE[[#This Row],[ID_UNIVOCO]],DATI_COVID_REGIONE[ID_UNIVOCO],DATI_COVID_REGIONE[VAR. DECEDUTI],"",0,1)</f>
        <v>15</v>
      </c>
    </row>
    <row r="13750" spans="1:11">
      <c r="A13750" t="s">
        <v>13783</v>
      </c>
      <c r="B13750" t="s">
        <v>553</v>
      </c>
      <c r="C13750">
        <v>27</v>
      </c>
      <c r="D13750" s="1">
        <v>44769</v>
      </c>
      <c r="E13750" t="s">
        <v>13206</v>
      </c>
      <c r="F13750">
        <v>2961</v>
      </c>
      <c r="G13750">
        <v>11592</v>
      </c>
      <c r="H13750">
        <v>0.25543478260869601</v>
      </c>
      <c r="I13750" s="9">
        <f>SUMIF($E$2:E13750,DATI_VACCINI_REGIONE[[#This Row],[REGIONE]],$F$2:F13750)</f>
        <v>10528294</v>
      </c>
      <c r="J13750" s="10">
        <f>_xlfn.XLOOKUP(DATI_VACCINI_REGIONE[[#This Row],[ID_UNIVOCO]],DATI_COVID_REGIONE[ID_UNIVOCO],DATI_COVID_REGIONE[VAR. GUARITI],"",0,1)</f>
        <v>7217</v>
      </c>
      <c r="K13750" s="11">
        <f>_xlfn.XLOOKUP(DATI_VACCINI_REGIONE[[#This Row],[ID_UNIVOCO]],DATI_COVID_REGIONE[ID_UNIVOCO],DATI_COVID_REGIONE[VAR. DECEDUTI],"",0,1)</f>
        <v>29</v>
      </c>
    </row>
    <row r="13751" spans="1:11">
      <c r="A13751" t="s">
        <v>13784</v>
      </c>
      <c r="B13751" t="s">
        <v>553</v>
      </c>
      <c r="C13751">
        <v>38</v>
      </c>
      <c r="D13751" s="1">
        <v>44770</v>
      </c>
      <c r="E13751" t="s">
        <v>13206</v>
      </c>
      <c r="F13751">
        <v>2476</v>
      </c>
      <c r="G13751">
        <v>11618</v>
      </c>
      <c r="H13751">
        <v>0.21311757617490101</v>
      </c>
      <c r="I13751" s="9">
        <f>SUMIF($E$2:E13751,DATI_VACCINI_REGIONE[[#This Row],[REGIONE]],$F$2:F13751)</f>
        <v>10530770</v>
      </c>
      <c r="J13751" s="10">
        <f>_xlfn.XLOOKUP(DATI_VACCINI_REGIONE[[#This Row],[ID_UNIVOCO]],DATI_COVID_REGIONE[ID_UNIVOCO],DATI_COVID_REGIONE[VAR. GUARITI],"",0,1)</f>
        <v>5460</v>
      </c>
      <c r="K13751" s="11">
        <f>_xlfn.XLOOKUP(DATI_VACCINI_REGIONE[[#This Row],[ID_UNIVOCO]],DATI_COVID_REGIONE[ID_UNIVOCO],DATI_COVID_REGIONE[VAR. DECEDUTI],"",0,1)</f>
        <v>26</v>
      </c>
    </row>
    <row r="13752" spans="1:11">
      <c r="A13752" t="s">
        <v>13785</v>
      </c>
      <c r="B13752" t="s">
        <v>553</v>
      </c>
      <c r="C13752">
        <v>30</v>
      </c>
      <c r="D13752" s="1">
        <v>44771</v>
      </c>
      <c r="E13752" t="s">
        <v>13206</v>
      </c>
      <c r="F13752">
        <v>2285</v>
      </c>
      <c r="G13752">
        <v>11635</v>
      </c>
      <c r="H13752">
        <v>0.19639020197679399</v>
      </c>
      <c r="I13752" s="9">
        <f>SUMIF($E$2:E13752,DATI_VACCINI_REGIONE[[#This Row],[REGIONE]],$F$2:F13752)</f>
        <v>10533055</v>
      </c>
      <c r="J13752" s="10">
        <f>_xlfn.XLOOKUP(DATI_VACCINI_REGIONE[[#This Row],[ID_UNIVOCO]],DATI_COVID_REGIONE[ID_UNIVOCO],DATI_COVID_REGIONE[VAR. GUARITI],"",0,1)</f>
        <v>4224</v>
      </c>
      <c r="K13752" s="11">
        <f>_xlfn.XLOOKUP(DATI_VACCINI_REGIONE[[#This Row],[ID_UNIVOCO]],DATI_COVID_REGIONE[ID_UNIVOCO],DATI_COVID_REGIONE[VAR. DECEDUTI],"",0,1)</f>
        <v>17</v>
      </c>
    </row>
    <row r="13753" spans="1:11">
      <c r="A13753" t="s">
        <v>13786</v>
      </c>
      <c r="B13753" t="s">
        <v>553</v>
      </c>
      <c r="C13753">
        <v>16</v>
      </c>
      <c r="D13753" s="1">
        <v>44772</v>
      </c>
      <c r="E13753" t="s">
        <v>13206</v>
      </c>
      <c r="F13753">
        <v>1307</v>
      </c>
      <c r="G13753">
        <v>11656</v>
      </c>
      <c r="H13753">
        <v>0.11213109128345899</v>
      </c>
      <c r="I13753" s="9">
        <f>SUMIF($E$2:E13753,DATI_VACCINI_REGIONE[[#This Row],[REGIONE]],$F$2:F13753)</f>
        <v>10534362</v>
      </c>
      <c r="J13753" s="10">
        <f>_xlfn.XLOOKUP(DATI_VACCINI_REGIONE[[#This Row],[ID_UNIVOCO]],DATI_COVID_REGIONE[ID_UNIVOCO],DATI_COVID_REGIONE[VAR. GUARITI],"",0,1)</f>
        <v>3169</v>
      </c>
      <c r="K13753" s="11">
        <f>_xlfn.XLOOKUP(DATI_VACCINI_REGIONE[[#This Row],[ID_UNIVOCO]],DATI_COVID_REGIONE[ID_UNIVOCO],DATI_COVID_REGIONE[VAR. DECEDUTI],"",0,1)</f>
        <v>21</v>
      </c>
    </row>
    <row r="13754" spans="1:11">
      <c r="A13754" t="s">
        <v>13787</v>
      </c>
      <c r="B13754" t="s">
        <v>553</v>
      </c>
      <c r="C13754">
        <v>3</v>
      </c>
      <c r="D13754" s="1">
        <v>44773</v>
      </c>
      <c r="E13754" t="s">
        <v>13206</v>
      </c>
      <c r="F13754">
        <v>291</v>
      </c>
      <c r="G13754">
        <v>11660</v>
      </c>
      <c r="H13754">
        <v>2.4957118353344802E-2</v>
      </c>
      <c r="I13754" s="9">
        <f>SUMIF($E$2:E13754,DATI_VACCINI_REGIONE[[#This Row],[REGIONE]],$F$2:F13754)</f>
        <v>10534653</v>
      </c>
      <c r="J13754" s="10">
        <f>_xlfn.XLOOKUP(DATI_VACCINI_REGIONE[[#This Row],[ID_UNIVOCO]],DATI_COVID_REGIONE[ID_UNIVOCO],DATI_COVID_REGIONE[VAR. GUARITI],"",0,1)</f>
        <v>2773</v>
      </c>
      <c r="K13754" s="11">
        <f>_xlfn.XLOOKUP(DATI_VACCINI_REGIONE[[#This Row],[ID_UNIVOCO]],DATI_COVID_REGIONE[ID_UNIVOCO],DATI_COVID_REGIONE[VAR. DECEDUTI],"",0,1)</f>
        <v>4</v>
      </c>
    </row>
    <row r="13755" spans="1:11">
      <c r="A13755" t="s">
        <v>13788</v>
      </c>
      <c r="B13755" t="s">
        <v>553</v>
      </c>
      <c r="C13755">
        <v>29</v>
      </c>
      <c r="D13755" s="1">
        <v>44774</v>
      </c>
      <c r="E13755" t="s">
        <v>13206</v>
      </c>
      <c r="F13755">
        <v>1715</v>
      </c>
      <c r="G13755">
        <v>11678</v>
      </c>
      <c r="H13755">
        <v>0.146857338585374</v>
      </c>
      <c r="I13755" s="9">
        <f>SUMIF($E$2:E13755,DATI_VACCINI_REGIONE[[#This Row],[REGIONE]],$F$2:F13755)</f>
        <v>10536368</v>
      </c>
      <c r="J13755" s="10">
        <f>_xlfn.XLOOKUP(DATI_VACCINI_REGIONE[[#This Row],[ID_UNIVOCO]],DATI_COVID_REGIONE[ID_UNIVOCO],DATI_COVID_REGIONE[VAR. GUARITI],"",0,1)</f>
        <v>3108</v>
      </c>
      <c r="K13755" s="11">
        <f>_xlfn.XLOOKUP(DATI_VACCINI_REGIONE[[#This Row],[ID_UNIVOCO]],DATI_COVID_REGIONE[ID_UNIVOCO],DATI_COVID_REGIONE[VAR. DECEDUTI],"",0,1)</f>
        <v>18</v>
      </c>
    </row>
    <row r="13756" spans="1:11">
      <c r="A13756" t="s">
        <v>13789</v>
      </c>
      <c r="B13756" t="s">
        <v>553</v>
      </c>
      <c r="C13756">
        <v>19</v>
      </c>
      <c r="D13756" s="1">
        <v>44775</v>
      </c>
      <c r="E13756" t="s">
        <v>13206</v>
      </c>
      <c r="F13756">
        <v>1811</v>
      </c>
      <c r="G13756">
        <v>11705</v>
      </c>
      <c r="H13756">
        <v>0.15472020504058101</v>
      </c>
      <c r="I13756" s="9">
        <f>SUMIF($E$2:E13756,DATI_VACCINI_REGIONE[[#This Row],[REGIONE]],$F$2:F13756)</f>
        <v>10538179</v>
      </c>
      <c r="J13756" s="10">
        <f>_xlfn.XLOOKUP(DATI_VACCINI_REGIONE[[#This Row],[ID_UNIVOCO]],DATI_COVID_REGIONE[ID_UNIVOCO],DATI_COVID_REGIONE[VAR. GUARITI],"",0,1)</f>
        <v>3083</v>
      </c>
      <c r="K13756" s="11">
        <f>_xlfn.XLOOKUP(DATI_VACCINI_REGIONE[[#This Row],[ID_UNIVOCO]],DATI_COVID_REGIONE[ID_UNIVOCO],DATI_COVID_REGIONE[VAR. DECEDUTI],"",0,1)</f>
        <v>27</v>
      </c>
    </row>
    <row r="13757" spans="1:11">
      <c r="A13757" t="s">
        <v>13790</v>
      </c>
      <c r="B13757" t="s">
        <v>553</v>
      </c>
      <c r="C13757">
        <v>61</v>
      </c>
      <c r="D13757" s="1">
        <v>44776</v>
      </c>
      <c r="E13757" t="s">
        <v>13206</v>
      </c>
      <c r="F13757">
        <v>2347</v>
      </c>
      <c r="G13757">
        <v>11735</v>
      </c>
      <c r="H13757">
        <v>0.2</v>
      </c>
      <c r="I13757" s="9">
        <f>SUMIF($E$2:E13757,DATI_VACCINI_REGIONE[[#This Row],[REGIONE]],$F$2:F13757)</f>
        <v>10540526</v>
      </c>
      <c r="J13757" s="10">
        <f>_xlfn.XLOOKUP(DATI_VACCINI_REGIONE[[#This Row],[ID_UNIVOCO]],DATI_COVID_REGIONE[ID_UNIVOCO],DATI_COVID_REGIONE[VAR. GUARITI],"",0,1)</f>
        <v>4559</v>
      </c>
      <c r="K13757" s="11">
        <f>_xlfn.XLOOKUP(DATI_VACCINI_REGIONE[[#This Row],[ID_UNIVOCO]],DATI_COVID_REGIONE[ID_UNIVOCO],DATI_COVID_REGIONE[VAR. DECEDUTI],"",0,1)</f>
        <v>30</v>
      </c>
    </row>
    <row r="13758" spans="1:11">
      <c r="A13758" t="s">
        <v>13791</v>
      </c>
      <c r="B13758" t="s">
        <v>553</v>
      </c>
      <c r="C13758">
        <v>26</v>
      </c>
      <c r="D13758" s="1">
        <v>44777</v>
      </c>
      <c r="E13758" t="s">
        <v>13206</v>
      </c>
      <c r="F13758">
        <v>1611</v>
      </c>
      <c r="G13758">
        <v>11751</v>
      </c>
      <c r="H13758">
        <v>0.137094715343375</v>
      </c>
      <c r="I13758" s="9">
        <f>SUMIF($E$2:E13758,DATI_VACCINI_REGIONE[[#This Row],[REGIONE]],$F$2:F13758)</f>
        <v>10542137</v>
      </c>
      <c r="J13758" s="10">
        <f>_xlfn.XLOOKUP(DATI_VACCINI_REGIONE[[#This Row],[ID_UNIVOCO]],DATI_COVID_REGIONE[ID_UNIVOCO],DATI_COVID_REGIONE[VAR. GUARITI],"",0,1)</f>
        <v>6568</v>
      </c>
      <c r="K13758" s="11">
        <f>_xlfn.XLOOKUP(DATI_VACCINI_REGIONE[[#This Row],[ID_UNIVOCO]],DATI_COVID_REGIONE[ID_UNIVOCO],DATI_COVID_REGIONE[VAR. DECEDUTI],"",0,1)</f>
        <v>16</v>
      </c>
    </row>
    <row r="13759" spans="1:11">
      <c r="A13759" t="s">
        <v>13792</v>
      </c>
      <c r="B13759" t="s">
        <v>553</v>
      </c>
      <c r="C13759">
        <v>30</v>
      </c>
      <c r="D13759" s="1">
        <v>44778</v>
      </c>
      <c r="E13759" t="s">
        <v>13206</v>
      </c>
      <c r="F13759">
        <v>1531</v>
      </c>
      <c r="G13759">
        <v>11775</v>
      </c>
      <c r="H13759">
        <v>0.13002123142250499</v>
      </c>
      <c r="I13759" s="9">
        <f>SUMIF($E$2:E13759,DATI_VACCINI_REGIONE[[#This Row],[REGIONE]],$F$2:F13759)</f>
        <v>10543668</v>
      </c>
      <c r="J13759" s="10">
        <f>_xlfn.XLOOKUP(DATI_VACCINI_REGIONE[[#This Row],[ID_UNIVOCO]],DATI_COVID_REGIONE[ID_UNIVOCO],DATI_COVID_REGIONE[VAR. GUARITI],"",0,1)</f>
        <v>5940</v>
      </c>
      <c r="K13759" s="11">
        <f>_xlfn.XLOOKUP(DATI_VACCINI_REGIONE[[#This Row],[ID_UNIVOCO]],DATI_COVID_REGIONE[ID_UNIVOCO],DATI_COVID_REGIONE[VAR. DECEDUTI],"",0,1)</f>
        <v>24</v>
      </c>
    </row>
    <row r="13760" spans="1:11">
      <c r="A13760" t="s">
        <v>13793</v>
      </c>
      <c r="B13760" t="s">
        <v>553</v>
      </c>
      <c r="C13760">
        <v>14</v>
      </c>
      <c r="D13760" s="1">
        <v>44779</v>
      </c>
      <c r="E13760" t="s">
        <v>13206</v>
      </c>
      <c r="F13760">
        <v>954</v>
      </c>
      <c r="G13760">
        <v>11792</v>
      </c>
      <c r="H13760">
        <v>8.0902306648575298E-2</v>
      </c>
      <c r="I13760" s="9">
        <f>SUMIF($E$2:E13760,DATI_VACCINI_REGIONE[[#This Row],[REGIONE]],$F$2:F13760)</f>
        <v>10544622</v>
      </c>
      <c r="J13760" s="10">
        <f>_xlfn.XLOOKUP(DATI_VACCINI_REGIONE[[#This Row],[ID_UNIVOCO]],DATI_COVID_REGIONE[ID_UNIVOCO],DATI_COVID_REGIONE[VAR. GUARITI],"",0,1)</f>
        <v>17836</v>
      </c>
      <c r="K13760" s="11">
        <f>_xlfn.XLOOKUP(DATI_VACCINI_REGIONE[[#This Row],[ID_UNIVOCO]],DATI_COVID_REGIONE[ID_UNIVOCO],DATI_COVID_REGIONE[VAR. DECEDUTI],"",0,1)</f>
        <v>17</v>
      </c>
    </row>
    <row r="13761" spans="1:11">
      <c r="A13761" t="s">
        <v>13794</v>
      </c>
      <c r="B13761" t="s">
        <v>553</v>
      </c>
      <c r="C13761">
        <v>3</v>
      </c>
      <c r="D13761" s="1">
        <v>44780</v>
      </c>
      <c r="E13761" t="s">
        <v>13206</v>
      </c>
      <c r="F13761">
        <v>174</v>
      </c>
      <c r="G13761">
        <v>11801</v>
      </c>
      <c r="H13761">
        <v>1.47445131768494E-2</v>
      </c>
      <c r="I13761" s="9">
        <f>SUMIF($E$2:E13761,DATI_VACCINI_REGIONE[[#This Row],[REGIONE]],$F$2:F13761)</f>
        <v>10544796</v>
      </c>
      <c r="J13761" s="10">
        <f>_xlfn.XLOOKUP(DATI_VACCINI_REGIONE[[#This Row],[ID_UNIVOCO]],DATI_COVID_REGIONE[ID_UNIVOCO],DATI_COVID_REGIONE[VAR. GUARITI],"",0,1)</f>
        <v>2482</v>
      </c>
      <c r="K13761" s="11">
        <f>_xlfn.XLOOKUP(DATI_VACCINI_REGIONE[[#This Row],[ID_UNIVOCO]],DATI_COVID_REGIONE[ID_UNIVOCO],DATI_COVID_REGIONE[VAR. DECEDUTI],"",0,1)</f>
        <v>9</v>
      </c>
    </row>
    <row r="13762" spans="1:11">
      <c r="A13762" t="s">
        <v>13795</v>
      </c>
      <c r="B13762" t="s">
        <v>553</v>
      </c>
      <c r="C13762">
        <v>18</v>
      </c>
      <c r="D13762" s="1">
        <v>44781</v>
      </c>
      <c r="E13762" t="s">
        <v>13206</v>
      </c>
      <c r="F13762">
        <v>1116</v>
      </c>
      <c r="G13762">
        <v>11817</v>
      </c>
      <c r="H13762">
        <v>9.4440213252094396E-2</v>
      </c>
      <c r="I13762" s="9">
        <f>SUMIF($E$2:E13762,DATI_VACCINI_REGIONE[[#This Row],[REGIONE]],$F$2:F13762)</f>
        <v>10545912</v>
      </c>
      <c r="J13762" s="10">
        <f>_xlfn.XLOOKUP(DATI_VACCINI_REGIONE[[#This Row],[ID_UNIVOCO]],DATI_COVID_REGIONE[ID_UNIVOCO],DATI_COVID_REGIONE[VAR. GUARITI],"",0,1)</f>
        <v>21230</v>
      </c>
      <c r="K13762" s="11">
        <f>_xlfn.XLOOKUP(DATI_VACCINI_REGIONE[[#This Row],[ID_UNIVOCO]],DATI_COVID_REGIONE[ID_UNIVOCO],DATI_COVID_REGIONE[VAR. DECEDUTI],"",0,1)</f>
        <v>16</v>
      </c>
    </row>
    <row r="13763" spans="1:11">
      <c r="A13763" t="s">
        <v>13796</v>
      </c>
      <c r="B13763" t="s">
        <v>553</v>
      </c>
      <c r="C13763">
        <v>15</v>
      </c>
      <c r="D13763" s="1">
        <v>44782</v>
      </c>
      <c r="E13763" t="s">
        <v>13206</v>
      </c>
      <c r="F13763">
        <v>1303</v>
      </c>
      <c r="G13763">
        <v>11834</v>
      </c>
      <c r="H13763">
        <v>0.110106472874768</v>
      </c>
      <c r="I13763" s="9">
        <f>SUMIF($E$2:E13763,DATI_VACCINI_REGIONE[[#This Row],[REGIONE]],$F$2:F13763)</f>
        <v>10547215</v>
      </c>
      <c r="J13763" s="10">
        <f>_xlfn.XLOOKUP(DATI_VACCINI_REGIONE[[#This Row],[ID_UNIVOCO]],DATI_COVID_REGIONE[ID_UNIVOCO],DATI_COVID_REGIONE[VAR. GUARITI],"",0,1)</f>
        <v>6769</v>
      </c>
      <c r="K13763" s="11">
        <f>_xlfn.XLOOKUP(DATI_VACCINI_REGIONE[[#This Row],[ID_UNIVOCO]],DATI_COVID_REGIONE[ID_UNIVOCO],DATI_COVID_REGIONE[VAR. DECEDUTI],"",0,1)</f>
        <v>17</v>
      </c>
    </row>
    <row r="13764" spans="1:11">
      <c r="A13764" t="s">
        <v>13797</v>
      </c>
      <c r="B13764" t="s">
        <v>553</v>
      </c>
      <c r="C13764">
        <v>39</v>
      </c>
      <c r="D13764" s="1">
        <v>44783</v>
      </c>
      <c r="E13764" t="s">
        <v>13206</v>
      </c>
      <c r="F13764">
        <v>1548</v>
      </c>
      <c r="G13764">
        <v>11857</v>
      </c>
      <c r="H13764">
        <v>0.13055578982879301</v>
      </c>
      <c r="I13764" s="9">
        <f>SUMIF($E$2:E13764,DATI_VACCINI_REGIONE[[#This Row],[REGIONE]],$F$2:F13764)</f>
        <v>10548763</v>
      </c>
      <c r="J13764" s="10">
        <f>_xlfn.XLOOKUP(DATI_VACCINI_REGIONE[[#This Row],[ID_UNIVOCO]],DATI_COVID_REGIONE[ID_UNIVOCO],DATI_COVID_REGIONE[VAR. GUARITI],"",0,1)</f>
        <v>8862</v>
      </c>
      <c r="K13764" s="11">
        <f>_xlfn.XLOOKUP(DATI_VACCINI_REGIONE[[#This Row],[ID_UNIVOCO]],DATI_COVID_REGIONE[ID_UNIVOCO],DATI_COVID_REGIONE[VAR. DECEDUTI],"",0,1)</f>
        <v>23</v>
      </c>
    </row>
    <row r="13765" spans="1:11">
      <c r="A13765" t="s">
        <v>13798</v>
      </c>
      <c r="B13765" t="s">
        <v>553</v>
      </c>
      <c r="C13765">
        <v>23</v>
      </c>
      <c r="D13765" s="1">
        <v>44784</v>
      </c>
      <c r="E13765" t="s">
        <v>13206</v>
      </c>
      <c r="F13765">
        <v>1134</v>
      </c>
      <c r="G13765">
        <v>11864</v>
      </c>
      <c r="H13765">
        <v>9.5583277140930595E-2</v>
      </c>
      <c r="I13765" s="9">
        <f>SUMIF($E$2:E13765,DATI_VACCINI_REGIONE[[#This Row],[REGIONE]],$F$2:F13765)</f>
        <v>10549897</v>
      </c>
      <c r="J13765" s="10">
        <f>_xlfn.XLOOKUP(DATI_VACCINI_REGIONE[[#This Row],[ID_UNIVOCO]],DATI_COVID_REGIONE[ID_UNIVOCO],DATI_COVID_REGIONE[VAR. GUARITI],"",0,1)</f>
        <v>5267</v>
      </c>
      <c r="K13765" s="11">
        <f>_xlfn.XLOOKUP(DATI_VACCINI_REGIONE[[#This Row],[ID_UNIVOCO]],DATI_COVID_REGIONE[ID_UNIVOCO],DATI_COVID_REGIONE[VAR. DECEDUTI],"",0,1)</f>
        <v>7</v>
      </c>
    </row>
    <row r="13766" spans="1:11">
      <c r="A13766" t="s">
        <v>13799</v>
      </c>
      <c r="B13766" t="s">
        <v>553</v>
      </c>
      <c r="C13766">
        <v>4</v>
      </c>
      <c r="D13766" s="1">
        <v>44785</v>
      </c>
      <c r="E13766" t="s">
        <v>13206</v>
      </c>
      <c r="F13766">
        <v>832</v>
      </c>
      <c r="G13766">
        <v>11880</v>
      </c>
      <c r="H13766">
        <v>7.0033670033670004E-2</v>
      </c>
      <c r="I13766" s="9">
        <f>SUMIF($E$2:E13766,DATI_VACCINI_REGIONE[[#This Row],[REGIONE]],$F$2:F13766)</f>
        <v>10550729</v>
      </c>
      <c r="J13766" s="10">
        <f>_xlfn.XLOOKUP(DATI_VACCINI_REGIONE[[#This Row],[ID_UNIVOCO]],DATI_COVID_REGIONE[ID_UNIVOCO],DATI_COVID_REGIONE[VAR. GUARITI],"",0,1)</f>
        <v>3050</v>
      </c>
      <c r="K13766" s="11">
        <f>_xlfn.XLOOKUP(DATI_VACCINI_REGIONE[[#This Row],[ID_UNIVOCO]],DATI_COVID_REGIONE[ID_UNIVOCO],DATI_COVID_REGIONE[VAR. DECEDUTI],"",0,1)</f>
        <v>16</v>
      </c>
    </row>
    <row r="13767" spans="1:11">
      <c r="A13767" t="s">
        <v>13800</v>
      </c>
      <c r="B13767" t="s">
        <v>553</v>
      </c>
      <c r="C13767">
        <v>9</v>
      </c>
      <c r="D13767" s="1">
        <v>44786</v>
      </c>
      <c r="E13767" t="s">
        <v>13206</v>
      </c>
      <c r="F13767">
        <v>390</v>
      </c>
      <c r="G13767">
        <v>11893</v>
      </c>
      <c r="H13767">
        <v>3.2792398890103401E-2</v>
      </c>
      <c r="I13767" s="9">
        <f>SUMIF($E$2:E13767,DATI_VACCINI_REGIONE[[#This Row],[REGIONE]],$F$2:F13767)</f>
        <v>10551119</v>
      </c>
      <c r="J13767" s="10">
        <f>_xlfn.XLOOKUP(DATI_VACCINI_REGIONE[[#This Row],[ID_UNIVOCO]],DATI_COVID_REGIONE[ID_UNIVOCO],DATI_COVID_REGIONE[VAR. GUARITI],"",0,1)</f>
        <v>4438</v>
      </c>
      <c r="K13767" s="11">
        <f>_xlfn.XLOOKUP(DATI_VACCINI_REGIONE[[#This Row],[ID_UNIVOCO]],DATI_COVID_REGIONE[ID_UNIVOCO],DATI_COVID_REGIONE[VAR. DECEDUTI],"",0,1)</f>
        <v>13</v>
      </c>
    </row>
    <row r="13768" spans="1:11">
      <c r="A13768" t="s">
        <v>13801</v>
      </c>
      <c r="B13768" t="s">
        <v>553</v>
      </c>
      <c r="C13768">
        <v>3</v>
      </c>
      <c r="D13768" s="1">
        <v>44787</v>
      </c>
      <c r="E13768" t="s">
        <v>13206</v>
      </c>
      <c r="F13768">
        <v>42</v>
      </c>
      <c r="G13768">
        <v>11900</v>
      </c>
      <c r="H13768">
        <v>3.5294117647058799E-3</v>
      </c>
      <c r="I13768" s="9">
        <f>SUMIF($E$2:E13768,DATI_VACCINI_REGIONE[[#This Row],[REGIONE]],$F$2:F13768)</f>
        <v>10551161</v>
      </c>
      <c r="J13768" s="10">
        <f>_xlfn.XLOOKUP(DATI_VACCINI_REGIONE[[#This Row],[ID_UNIVOCO]],DATI_COVID_REGIONE[ID_UNIVOCO],DATI_COVID_REGIONE[VAR. GUARITI],"",0,1)</f>
        <v>2242</v>
      </c>
      <c r="K13768" s="11">
        <f>_xlfn.XLOOKUP(DATI_VACCINI_REGIONE[[#This Row],[ID_UNIVOCO]],DATI_COVID_REGIONE[ID_UNIVOCO],DATI_COVID_REGIONE[VAR. DECEDUTI],"",0,1)</f>
        <v>7</v>
      </c>
    </row>
    <row r="13769" spans="1:11">
      <c r="A13769" t="s">
        <v>13802</v>
      </c>
      <c r="B13769" t="s">
        <v>553</v>
      </c>
      <c r="C13769">
        <v>0</v>
      </c>
      <c r="D13769" s="1">
        <v>44788</v>
      </c>
      <c r="E13769" t="s">
        <v>13206</v>
      </c>
      <c r="F13769">
        <v>27</v>
      </c>
      <c r="G13769">
        <v>11903</v>
      </c>
      <c r="H13769">
        <v>2.2683357136856299E-3</v>
      </c>
      <c r="I13769" s="9">
        <f>SUMIF($E$2:E13769,DATI_VACCINI_REGIONE[[#This Row],[REGIONE]],$F$2:F13769)</f>
        <v>10551188</v>
      </c>
      <c r="J13769" s="10">
        <f>_xlfn.XLOOKUP(DATI_VACCINI_REGIONE[[#This Row],[ID_UNIVOCO]],DATI_COVID_REGIONE[ID_UNIVOCO],DATI_COVID_REGIONE[VAR. GUARITI],"",0,1)</f>
        <v>821</v>
      </c>
      <c r="K13769" s="11">
        <f>_xlfn.XLOOKUP(DATI_VACCINI_REGIONE[[#This Row],[ID_UNIVOCO]],DATI_COVID_REGIONE[ID_UNIVOCO],DATI_COVID_REGIONE[VAR. DECEDUTI],"",0,1)</f>
        <v>3</v>
      </c>
    </row>
    <row r="13770" spans="1:11">
      <c r="A13770" t="s">
        <v>13803</v>
      </c>
      <c r="B13770" t="s">
        <v>553</v>
      </c>
      <c r="C13770">
        <v>9</v>
      </c>
      <c r="D13770" s="1">
        <v>44789</v>
      </c>
      <c r="E13770" t="s">
        <v>13206</v>
      </c>
      <c r="F13770">
        <v>470</v>
      </c>
      <c r="G13770">
        <v>11912</v>
      </c>
      <c r="H13770">
        <v>3.9456010745466799E-2</v>
      </c>
      <c r="I13770" s="9">
        <f>SUMIF($E$2:E13770,DATI_VACCINI_REGIONE[[#This Row],[REGIONE]],$F$2:F13770)</f>
        <v>10551658</v>
      </c>
      <c r="J13770" s="10">
        <f>_xlfn.XLOOKUP(DATI_VACCINI_REGIONE[[#This Row],[ID_UNIVOCO]],DATI_COVID_REGIONE[ID_UNIVOCO],DATI_COVID_REGIONE[VAR. GUARITI],"",0,1)</f>
        <v>3023</v>
      </c>
      <c r="K13770" s="11">
        <f>_xlfn.XLOOKUP(DATI_VACCINI_REGIONE[[#This Row],[ID_UNIVOCO]],DATI_COVID_REGIONE[ID_UNIVOCO],DATI_COVID_REGIONE[VAR. DECEDUTI],"",0,1)</f>
        <v>9</v>
      </c>
    </row>
    <row r="13771" spans="1:11">
      <c r="A13771" t="s">
        <v>13804</v>
      </c>
      <c r="B13771" t="s">
        <v>553</v>
      </c>
      <c r="C13771">
        <v>15</v>
      </c>
      <c r="D13771" s="1">
        <v>44790</v>
      </c>
      <c r="E13771" t="s">
        <v>13206</v>
      </c>
      <c r="F13771">
        <v>772</v>
      </c>
      <c r="G13771">
        <v>11926</v>
      </c>
      <c r="H13771">
        <v>6.4732517189334204E-2</v>
      </c>
      <c r="I13771" s="9">
        <f>SUMIF($E$2:E13771,DATI_VACCINI_REGIONE[[#This Row],[REGIONE]],$F$2:F13771)</f>
        <v>10552430</v>
      </c>
      <c r="J13771" s="10">
        <f>_xlfn.XLOOKUP(DATI_VACCINI_REGIONE[[#This Row],[ID_UNIVOCO]],DATI_COVID_REGIONE[ID_UNIVOCO],DATI_COVID_REGIONE[VAR. GUARITI],"",0,1)</f>
        <v>4021</v>
      </c>
      <c r="K13771" s="11">
        <f>_xlfn.XLOOKUP(DATI_VACCINI_REGIONE[[#This Row],[ID_UNIVOCO]],DATI_COVID_REGIONE[ID_UNIVOCO],DATI_COVID_REGIONE[VAR. DECEDUTI],"",0,1)</f>
        <v>14</v>
      </c>
    </row>
    <row r="13772" spans="1:11">
      <c r="A13772" t="s">
        <v>13805</v>
      </c>
      <c r="B13772" t="s">
        <v>553</v>
      </c>
      <c r="C13772">
        <v>39</v>
      </c>
      <c r="D13772" s="1">
        <v>44791</v>
      </c>
      <c r="E13772" t="s">
        <v>13206</v>
      </c>
      <c r="F13772">
        <v>696</v>
      </c>
      <c r="G13772">
        <v>11946</v>
      </c>
      <c r="H13772">
        <v>5.8262179809141099E-2</v>
      </c>
      <c r="I13772" s="9">
        <f>SUMIF($E$2:E13772,DATI_VACCINI_REGIONE[[#This Row],[REGIONE]],$F$2:F13772)</f>
        <v>10553126</v>
      </c>
      <c r="J13772" s="10">
        <f>_xlfn.XLOOKUP(DATI_VACCINI_REGIONE[[#This Row],[ID_UNIVOCO]],DATI_COVID_REGIONE[ID_UNIVOCO],DATI_COVID_REGIONE[VAR. GUARITI],"",0,1)</f>
        <v>8986</v>
      </c>
      <c r="K13772" s="11">
        <f>_xlfn.XLOOKUP(DATI_VACCINI_REGIONE[[#This Row],[ID_UNIVOCO]],DATI_COVID_REGIONE[ID_UNIVOCO],DATI_COVID_REGIONE[VAR. DECEDUTI],"",0,1)</f>
        <v>20</v>
      </c>
    </row>
    <row r="13773" spans="1:11">
      <c r="A13773" t="s">
        <v>13806</v>
      </c>
      <c r="B13773" t="s">
        <v>553</v>
      </c>
      <c r="C13773">
        <v>18</v>
      </c>
      <c r="D13773" s="1">
        <v>44792</v>
      </c>
      <c r="E13773" t="s">
        <v>13206</v>
      </c>
      <c r="F13773">
        <v>642</v>
      </c>
      <c r="G13773">
        <v>11964</v>
      </c>
      <c r="H13773">
        <v>5.3660982948846497E-2</v>
      </c>
      <c r="I13773" s="9">
        <f>SUMIF($E$2:E13773,DATI_VACCINI_REGIONE[[#This Row],[REGIONE]],$F$2:F13773)</f>
        <v>10553768</v>
      </c>
      <c r="J13773" s="10">
        <f>_xlfn.XLOOKUP(DATI_VACCINI_REGIONE[[#This Row],[ID_UNIVOCO]],DATI_COVID_REGIONE[ID_UNIVOCO],DATI_COVID_REGIONE[VAR. GUARITI],"",0,1)</f>
        <v>4383</v>
      </c>
      <c r="K13773" s="11">
        <f>_xlfn.XLOOKUP(DATI_VACCINI_REGIONE[[#This Row],[ID_UNIVOCO]],DATI_COVID_REGIONE[ID_UNIVOCO],DATI_COVID_REGIONE[VAR. DECEDUTI],"",0,1)</f>
        <v>18</v>
      </c>
    </row>
    <row r="13774" spans="1:11">
      <c r="A13774" t="s">
        <v>13807</v>
      </c>
      <c r="B13774" t="s">
        <v>553</v>
      </c>
      <c r="C13774">
        <v>7</v>
      </c>
      <c r="D13774" s="1">
        <v>44793</v>
      </c>
      <c r="E13774" t="s">
        <v>13206</v>
      </c>
      <c r="F13774">
        <v>396</v>
      </c>
      <c r="G13774">
        <v>11971</v>
      </c>
      <c r="H13774">
        <v>3.3079943196057102E-2</v>
      </c>
      <c r="I13774" s="9">
        <f>SUMIF($E$2:E13774,DATI_VACCINI_REGIONE[[#This Row],[REGIONE]],$F$2:F13774)</f>
        <v>10554164</v>
      </c>
      <c r="J13774" s="10">
        <f>_xlfn.XLOOKUP(DATI_VACCINI_REGIONE[[#This Row],[ID_UNIVOCO]],DATI_COVID_REGIONE[ID_UNIVOCO],DATI_COVID_REGIONE[VAR. GUARITI],"",0,1)</f>
        <v>6143</v>
      </c>
      <c r="K13774" s="11">
        <f>_xlfn.XLOOKUP(DATI_VACCINI_REGIONE[[#This Row],[ID_UNIVOCO]],DATI_COVID_REGIONE[ID_UNIVOCO],DATI_COVID_REGIONE[VAR. DECEDUTI],"",0,1)</f>
        <v>7</v>
      </c>
    </row>
    <row r="13775" spans="1:11">
      <c r="A13775" t="s">
        <v>13808</v>
      </c>
      <c r="B13775" t="s">
        <v>553</v>
      </c>
      <c r="C13775">
        <v>3</v>
      </c>
      <c r="D13775" s="1">
        <v>44794</v>
      </c>
      <c r="E13775" t="s">
        <v>13206</v>
      </c>
      <c r="F13775">
        <v>82</v>
      </c>
      <c r="G13775">
        <v>11974</v>
      </c>
      <c r="H13775">
        <v>6.8481710372473702E-3</v>
      </c>
      <c r="I13775" s="9">
        <f>SUMIF($E$2:E13775,DATI_VACCINI_REGIONE[[#This Row],[REGIONE]],$F$2:F13775)</f>
        <v>10554246</v>
      </c>
      <c r="J13775" s="10">
        <f>_xlfn.XLOOKUP(DATI_VACCINI_REGIONE[[#This Row],[ID_UNIVOCO]],DATI_COVID_REGIONE[ID_UNIVOCO],DATI_COVID_REGIONE[VAR. GUARITI],"",0,1)</f>
        <v>2533</v>
      </c>
      <c r="K13775" s="11">
        <f>_xlfn.XLOOKUP(DATI_VACCINI_REGIONE[[#This Row],[ID_UNIVOCO]],DATI_COVID_REGIONE[ID_UNIVOCO],DATI_COVID_REGIONE[VAR. DECEDUTI],"",0,1)</f>
        <v>3</v>
      </c>
    </row>
    <row r="13776" spans="1:11">
      <c r="A13776" t="s">
        <v>13809</v>
      </c>
      <c r="B13776" t="s">
        <v>553</v>
      </c>
      <c r="C13776">
        <v>17</v>
      </c>
      <c r="D13776" s="1">
        <v>44795</v>
      </c>
      <c r="E13776" t="s">
        <v>13206</v>
      </c>
      <c r="F13776">
        <v>688</v>
      </c>
      <c r="G13776">
        <v>11989</v>
      </c>
      <c r="H13776">
        <v>5.7385937109016599E-2</v>
      </c>
      <c r="I13776" s="9">
        <f>SUMIF($E$2:E13776,DATI_VACCINI_REGIONE[[#This Row],[REGIONE]],$F$2:F13776)</f>
        <v>10554934</v>
      </c>
      <c r="J13776" s="10">
        <f>_xlfn.XLOOKUP(DATI_VACCINI_REGIONE[[#This Row],[ID_UNIVOCO]],DATI_COVID_REGIONE[ID_UNIVOCO],DATI_COVID_REGIONE[VAR. GUARITI],"",0,1)</f>
        <v>2747</v>
      </c>
      <c r="K13776" s="11">
        <f>_xlfn.XLOOKUP(DATI_VACCINI_REGIONE[[#This Row],[ID_UNIVOCO]],DATI_COVID_REGIONE[ID_UNIVOCO],DATI_COVID_REGIONE[VAR. DECEDUTI],"",0,1)</f>
        <v>15</v>
      </c>
    </row>
    <row r="13777" spans="1:11">
      <c r="A13777" t="s">
        <v>13810</v>
      </c>
      <c r="B13777" t="s">
        <v>553</v>
      </c>
      <c r="C13777">
        <v>13</v>
      </c>
      <c r="D13777" s="1">
        <v>44796</v>
      </c>
      <c r="E13777" t="s">
        <v>13206</v>
      </c>
      <c r="F13777">
        <v>638</v>
      </c>
      <c r="G13777">
        <v>12015</v>
      </c>
      <c r="H13777">
        <v>5.3100291302538502E-2</v>
      </c>
      <c r="I13777" s="9">
        <f>SUMIF($E$2:E13777,DATI_VACCINI_REGIONE[[#This Row],[REGIONE]],$F$2:F13777)</f>
        <v>10555572</v>
      </c>
      <c r="J13777" s="10">
        <f>_xlfn.XLOOKUP(DATI_VACCINI_REGIONE[[#This Row],[ID_UNIVOCO]],DATI_COVID_REGIONE[ID_UNIVOCO],DATI_COVID_REGIONE[VAR. GUARITI],"",0,1)</f>
        <v>7342</v>
      </c>
      <c r="K13777" s="11">
        <f>_xlfn.XLOOKUP(DATI_VACCINI_REGIONE[[#This Row],[ID_UNIVOCO]],DATI_COVID_REGIONE[ID_UNIVOCO],DATI_COVID_REGIONE[VAR. DECEDUTI],"",0,1)</f>
        <v>26</v>
      </c>
    </row>
    <row r="13778" spans="1:11">
      <c r="A13778" t="s">
        <v>13811</v>
      </c>
      <c r="B13778" t="s">
        <v>553</v>
      </c>
      <c r="C13778">
        <v>44</v>
      </c>
      <c r="D13778" s="1">
        <v>44797</v>
      </c>
      <c r="E13778" t="s">
        <v>13206</v>
      </c>
      <c r="F13778">
        <v>978</v>
      </c>
      <c r="G13778">
        <v>12019</v>
      </c>
      <c r="H13778">
        <v>8.1371162326316707E-2</v>
      </c>
      <c r="I13778" s="9">
        <f>SUMIF($E$2:E13778,DATI_VACCINI_REGIONE[[#This Row],[REGIONE]],$F$2:F13778)</f>
        <v>10556550</v>
      </c>
      <c r="J13778" s="10">
        <f>_xlfn.XLOOKUP(DATI_VACCINI_REGIONE[[#This Row],[ID_UNIVOCO]],DATI_COVID_REGIONE[ID_UNIVOCO],DATI_COVID_REGIONE[VAR. GUARITI],"",0,1)</f>
        <v>5762</v>
      </c>
      <c r="K13778" s="11">
        <f>_xlfn.XLOOKUP(DATI_VACCINI_REGIONE[[#This Row],[ID_UNIVOCO]],DATI_COVID_REGIONE[ID_UNIVOCO],DATI_COVID_REGIONE[VAR. DECEDUTI],"",0,1)</f>
        <v>4</v>
      </c>
    </row>
    <row r="13779" spans="1:11">
      <c r="A13779" t="s">
        <v>13812</v>
      </c>
      <c r="B13779" t="s">
        <v>553</v>
      </c>
      <c r="C13779">
        <v>10</v>
      </c>
      <c r="D13779" s="1">
        <v>44798</v>
      </c>
      <c r="E13779" t="s">
        <v>13206</v>
      </c>
      <c r="F13779">
        <v>638</v>
      </c>
      <c r="G13779">
        <v>12035</v>
      </c>
      <c r="H13779">
        <v>5.3012048192771097E-2</v>
      </c>
      <c r="I13779" s="9">
        <f>SUMIF($E$2:E13779,DATI_VACCINI_REGIONE[[#This Row],[REGIONE]],$F$2:F13779)</f>
        <v>10557188</v>
      </c>
      <c r="J13779" s="10">
        <f>_xlfn.XLOOKUP(DATI_VACCINI_REGIONE[[#This Row],[ID_UNIVOCO]],DATI_COVID_REGIONE[ID_UNIVOCO],DATI_COVID_REGIONE[VAR. GUARITI],"",0,1)</f>
        <v>6135</v>
      </c>
      <c r="K13779" s="11">
        <f>_xlfn.XLOOKUP(DATI_VACCINI_REGIONE[[#This Row],[ID_UNIVOCO]],DATI_COVID_REGIONE[ID_UNIVOCO],DATI_COVID_REGIONE[VAR. DECEDUTI],"",0,1)</f>
        <v>16</v>
      </c>
    </row>
    <row r="13780" spans="1:11">
      <c r="A13780" t="s">
        <v>13813</v>
      </c>
      <c r="B13780" t="s">
        <v>553</v>
      </c>
      <c r="C13780">
        <v>18</v>
      </c>
      <c r="D13780" s="1">
        <v>44799</v>
      </c>
      <c r="E13780" t="s">
        <v>13206</v>
      </c>
      <c r="F13780">
        <v>832</v>
      </c>
      <c r="G13780">
        <v>12043</v>
      </c>
      <c r="H13780">
        <v>6.9085775969442806E-2</v>
      </c>
      <c r="I13780" s="9">
        <f>SUMIF($E$2:E13780,DATI_VACCINI_REGIONE[[#This Row],[REGIONE]],$F$2:F13780)</f>
        <v>10558020</v>
      </c>
      <c r="J13780" s="10">
        <f>_xlfn.XLOOKUP(DATI_VACCINI_REGIONE[[#This Row],[ID_UNIVOCO]],DATI_COVID_REGIONE[ID_UNIVOCO],DATI_COVID_REGIONE[VAR. GUARITI],"",0,1)</f>
        <v>5376</v>
      </c>
      <c r="K13780" s="11">
        <f>_xlfn.XLOOKUP(DATI_VACCINI_REGIONE[[#This Row],[ID_UNIVOCO]],DATI_COVID_REGIONE[ID_UNIVOCO],DATI_COVID_REGIONE[VAR. DECEDUTI],"",0,1)</f>
        <v>8</v>
      </c>
    </row>
    <row r="13781" spans="1:11">
      <c r="A13781" t="s">
        <v>13814</v>
      </c>
      <c r="B13781" t="s">
        <v>553</v>
      </c>
      <c r="C13781">
        <v>9</v>
      </c>
      <c r="D13781" s="1">
        <v>44800</v>
      </c>
      <c r="E13781" t="s">
        <v>13206</v>
      </c>
      <c r="F13781">
        <v>347</v>
      </c>
      <c r="G13781">
        <v>12056</v>
      </c>
      <c r="H13781">
        <v>2.87823490378235E-2</v>
      </c>
      <c r="I13781" s="9">
        <f>SUMIF($E$2:E13781,DATI_VACCINI_REGIONE[[#This Row],[REGIONE]],$F$2:F13781)</f>
        <v>10558367</v>
      </c>
      <c r="J13781" s="10">
        <f>_xlfn.XLOOKUP(DATI_VACCINI_REGIONE[[#This Row],[ID_UNIVOCO]],DATI_COVID_REGIONE[ID_UNIVOCO],DATI_COVID_REGIONE[VAR. GUARITI],"",0,1)</f>
        <v>5695</v>
      </c>
      <c r="K13781" s="11">
        <f>_xlfn.XLOOKUP(DATI_VACCINI_REGIONE[[#This Row],[ID_UNIVOCO]],DATI_COVID_REGIONE[ID_UNIVOCO],DATI_COVID_REGIONE[VAR. DECEDUTI],"",0,1)</f>
        <v>13</v>
      </c>
    </row>
    <row r="13782" spans="1:11">
      <c r="A13782" t="s">
        <v>13815</v>
      </c>
      <c r="B13782" t="s">
        <v>553</v>
      </c>
      <c r="C13782">
        <v>1</v>
      </c>
      <c r="D13782" s="1">
        <v>44801</v>
      </c>
      <c r="E13782" t="s">
        <v>13206</v>
      </c>
      <c r="F13782">
        <v>124</v>
      </c>
      <c r="G13782">
        <v>12057</v>
      </c>
      <c r="H13782">
        <v>1.02844820436261E-2</v>
      </c>
      <c r="I13782" s="9">
        <f>SUMIF($E$2:E13782,DATI_VACCINI_REGIONE[[#This Row],[REGIONE]],$F$2:F13782)</f>
        <v>10558491</v>
      </c>
      <c r="J13782" s="10">
        <f>_xlfn.XLOOKUP(DATI_VACCINI_REGIONE[[#This Row],[ID_UNIVOCO]],DATI_COVID_REGIONE[ID_UNIVOCO],DATI_COVID_REGIONE[VAR. GUARITI],"",0,1)</f>
        <v>692</v>
      </c>
      <c r="K13782" s="11">
        <f>_xlfn.XLOOKUP(DATI_VACCINI_REGIONE[[#This Row],[ID_UNIVOCO]],DATI_COVID_REGIONE[ID_UNIVOCO],DATI_COVID_REGIONE[VAR. DECEDUTI],"",0,1)</f>
        <v>1</v>
      </c>
    </row>
    <row r="13783" spans="1:11">
      <c r="A13783" t="s">
        <v>13816</v>
      </c>
      <c r="B13783" t="s">
        <v>553</v>
      </c>
      <c r="C13783">
        <v>17</v>
      </c>
      <c r="D13783" s="1">
        <v>44802</v>
      </c>
      <c r="E13783" t="s">
        <v>13206</v>
      </c>
      <c r="F13783">
        <v>670</v>
      </c>
      <c r="G13783">
        <v>12066</v>
      </c>
      <c r="H13783">
        <v>5.5527929719873997E-2</v>
      </c>
      <c r="I13783" s="9">
        <f>SUMIF($E$2:E13783,DATI_VACCINI_REGIONE[[#This Row],[REGIONE]],$F$2:F13783)</f>
        <v>10559161</v>
      </c>
      <c r="J13783" s="10">
        <f>_xlfn.XLOOKUP(DATI_VACCINI_REGIONE[[#This Row],[ID_UNIVOCO]],DATI_COVID_REGIONE[ID_UNIVOCO],DATI_COVID_REGIONE[VAR. GUARITI],"",0,1)</f>
        <v>482</v>
      </c>
      <c r="K13783" s="11">
        <f>_xlfn.XLOOKUP(DATI_VACCINI_REGIONE[[#This Row],[ID_UNIVOCO]],DATI_COVID_REGIONE[ID_UNIVOCO],DATI_COVID_REGIONE[VAR. DECEDUTI],"",0,1)</f>
        <v>9</v>
      </c>
    </row>
    <row r="13784" spans="1:11">
      <c r="A13784" t="s">
        <v>13817</v>
      </c>
      <c r="B13784" t="s">
        <v>553</v>
      </c>
      <c r="C13784">
        <v>15</v>
      </c>
      <c r="D13784" s="1">
        <v>44803</v>
      </c>
      <c r="E13784" t="s">
        <v>13206</v>
      </c>
      <c r="F13784">
        <v>695</v>
      </c>
      <c r="G13784">
        <v>12079</v>
      </c>
      <c r="H13784">
        <v>5.75378756519579E-2</v>
      </c>
      <c r="I13784" s="9">
        <f>SUMIF($E$2:E13784,DATI_VACCINI_REGIONE[[#This Row],[REGIONE]],$F$2:F13784)</f>
        <v>10559856</v>
      </c>
      <c r="J13784" s="10">
        <f>_xlfn.XLOOKUP(DATI_VACCINI_REGIONE[[#This Row],[ID_UNIVOCO]],DATI_COVID_REGIONE[ID_UNIVOCO],DATI_COVID_REGIONE[VAR. GUARITI],"",0,1)</f>
        <v>2552</v>
      </c>
      <c r="K13784" s="11">
        <f>_xlfn.XLOOKUP(DATI_VACCINI_REGIONE[[#This Row],[ID_UNIVOCO]],DATI_COVID_REGIONE[ID_UNIVOCO],DATI_COVID_REGIONE[VAR. DECEDUTI],"",0,1)</f>
        <v>13</v>
      </c>
    </row>
    <row r="13785" spans="1:11">
      <c r="A13785" t="s">
        <v>13818</v>
      </c>
      <c r="B13785" t="s">
        <v>553</v>
      </c>
      <c r="C13785">
        <v>16</v>
      </c>
      <c r="D13785" s="1">
        <v>44804</v>
      </c>
      <c r="E13785" t="s">
        <v>13206</v>
      </c>
      <c r="F13785">
        <v>756</v>
      </c>
      <c r="G13785">
        <v>12103</v>
      </c>
      <c r="H13785">
        <v>6.2463851937536202E-2</v>
      </c>
      <c r="I13785" s="9">
        <f>SUMIF($E$2:E13785,DATI_VACCINI_REGIONE[[#This Row],[REGIONE]],$F$2:F13785)</f>
        <v>10560612</v>
      </c>
      <c r="J13785" s="10">
        <f>_xlfn.XLOOKUP(DATI_VACCINI_REGIONE[[#This Row],[ID_UNIVOCO]],DATI_COVID_REGIONE[ID_UNIVOCO],DATI_COVID_REGIONE[VAR. GUARITI],"",0,1)</f>
        <v>1925</v>
      </c>
      <c r="K13785" s="11">
        <f>_xlfn.XLOOKUP(DATI_VACCINI_REGIONE[[#This Row],[ID_UNIVOCO]],DATI_COVID_REGIONE[ID_UNIVOCO],DATI_COVID_REGIONE[VAR. DECEDUTI],"",0,1)</f>
        <v>24</v>
      </c>
    </row>
    <row r="13786" spans="1:11">
      <c r="A13786" t="s">
        <v>13819</v>
      </c>
      <c r="B13786" t="s">
        <v>553</v>
      </c>
      <c r="C13786">
        <v>13</v>
      </c>
      <c r="D13786" s="1">
        <v>44805</v>
      </c>
      <c r="E13786" t="s">
        <v>13206</v>
      </c>
      <c r="F13786">
        <v>648</v>
      </c>
      <c r="G13786">
        <v>12112</v>
      </c>
      <c r="H13786">
        <v>5.3500660501981497E-2</v>
      </c>
      <c r="I13786" s="9">
        <f>SUMIF($E$2:E13786,DATI_VACCINI_REGIONE[[#This Row],[REGIONE]],$F$2:F13786)</f>
        <v>10561260</v>
      </c>
      <c r="J13786" s="10">
        <f>_xlfn.XLOOKUP(DATI_VACCINI_REGIONE[[#This Row],[ID_UNIVOCO]],DATI_COVID_REGIONE[ID_UNIVOCO],DATI_COVID_REGIONE[VAR. GUARITI],"",0,1)</f>
        <v>1979</v>
      </c>
      <c r="K13786" s="11">
        <f>_xlfn.XLOOKUP(DATI_VACCINI_REGIONE[[#This Row],[ID_UNIVOCO]],DATI_COVID_REGIONE[ID_UNIVOCO],DATI_COVID_REGIONE[VAR. DECEDUTI],"",0,1)</f>
        <v>9</v>
      </c>
    </row>
    <row r="13787" spans="1:11">
      <c r="A13787" t="s">
        <v>13820</v>
      </c>
      <c r="B13787" t="s">
        <v>553</v>
      </c>
      <c r="C13787">
        <v>15</v>
      </c>
      <c r="D13787" s="1">
        <v>44806</v>
      </c>
      <c r="E13787" t="s">
        <v>13206</v>
      </c>
      <c r="F13787">
        <v>517</v>
      </c>
      <c r="G13787">
        <v>12116</v>
      </c>
      <c r="H13787">
        <v>4.26708484648399E-2</v>
      </c>
      <c r="I13787" s="9">
        <f>SUMIF($E$2:E13787,DATI_VACCINI_REGIONE[[#This Row],[REGIONE]],$F$2:F13787)</f>
        <v>10561777</v>
      </c>
      <c r="J13787" s="10">
        <f>_xlfn.XLOOKUP(DATI_VACCINI_REGIONE[[#This Row],[ID_UNIVOCO]],DATI_COVID_REGIONE[ID_UNIVOCO],DATI_COVID_REGIONE[VAR. GUARITI],"",0,1)</f>
        <v>2600</v>
      </c>
      <c r="K13787" s="11">
        <f>_xlfn.XLOOKUP(DATI_VACCINI_REGIONE[[#This Row],[ID_UNIVOCO]],DATI_COVID_REGIONE[ID_UNIVOCO],DATI_COVID_REGIONE[VAR. DECEDUTI],"",0,1)</f>
        <v>4</v>
      </c>
    </row>
    <row r="13788" spans="1:11">
      <c r="A13788" t="s">
        <v>13821</v>
      </c>
      <c r="B13788" t="s">
        <v>553</v>
      </c>
      <c r="C13788">
        <v>9</v>
      </c>
      <c r="D13788" s="1">
        <v>44807</v>
      </c>
      <c r="E13788" t="s">
        <v>13206</v>
      </c>
      <c r="F13788">
        <v>290</v>
      </c>
      <c r="G13788">
        <v>12122</v>
      </c>
      <c r="H13788">
        <v>2.39234449760766E-2</v>
      </c>
      <c r="I13788" s="9">
        <f>SUMIF($E$2:E13788,DATI_VACCINI_REGIONE[[#This Row],[REGIONE]],$F$2:F13788)</f>
        <v>10562067</v>
      </c>
      <c r="J13788" s="10">
        <f>_xlfn.XLOOKUP(DATI_VACCINI_REGIONE[[#This Row],[ID_UNIVOCO]],DATI_COVID_REGIONE[ID_UNIVOCO],DATI_COVID_REGIONE[VAR. GUARITI],"",0,1)</f>
        <v>1901</v>
      </c>
      <c r="K13788" s="11">
        <f>_xlfn.XLOOKUP(DATI_VACCINI_REGIONE[[#This Row],[ID_UNIVOCO]],DATI_COVID_REGIONE[ID_UNIVOCO],DATI_COVID_REGIONE[VAR. DECEDUTI],"",0,1)</f>
        <v>6</v>
      </c>
    </row>
    <row r="13789" spans="1:11">
      <c r="A13789" t="s">
        <v>13822</v>
      </c>
      <c r="B13789" t="s">
        <v>553</v>
      </c>
      <c r="C13789">
        <v>2</v>
      </c>
      <c r="D13789" s="1">
        <v>44808</v>
      </c>
      <c r="E13789" t="s">
        <v>13206</v>
      </c>
      <c r="F13789">
        <v>75</v>
      </c>
      <c r="G13789">
        <v>12125</v>
      </c>
      <c r="H13789">
        <v>6.1855670103092798E-3</v>
      </c>
      <c r="I13789" s="9">
        <f>SUMIF($E$2:E13789,DATI_VACCINI_REGIONE[[#This Row],[REGIONE]],$F$2:F13789)</f>
        <v>10562142</v>
      </c>
      <c r="J13789" s="10">
        <f>_xlfn.XLOOKUP(DATI_VACCINI_REGIONE[[#This Row],[ID_UNIVOCO]],DATI_COVID_REGIONE[ID_UNIVOCO],DATI_COVID_REGIONE[VAR. GUARITI],"",0,1)</f>
        <v>592</v>
      </c>
      <c r="K13789" s="11">
        <f>_xlfn.XLOOKUP(DATI_VACCINI_REGIONE[[#This Row],[ID_UNIVOCO]],DATI_COVID_REGIONE[ID_UNIVOCO],DATI_COVID_REGIONE[VAR. DECEDUTI],"",0,1)</f>
        <v>3</v>
      </c>
    </row>
    <row r="13790" spans="1:11">
      <c r="A13790" t="s">
        <v>13823</v>
      </c>
      <c r="B13790" t="s">
        <v>553</v>
      </c>
      <c r="C13790">
        <v>9</v>
      </c>
      <c r="D13790" s="1">
        <v>44809</v>
      </c>
      <c r="E13790" t="s">
        <v>13206</v>
      </c>
      <c r="F13790">
        <v>488</v>
      </c>
      <c r="G13790">
        <v>12126</v>
      </c>
      <c r="H13790">
        <v>4.0244103579086303E-2</v>
      </c>
      <c r="I13790" s="9">
        <f>SUMIF($E$2:E13790,DATI_VACCINI_REGIONE[[#This Row],[REGIONE]],$F$2:F13790)</f>
        <v>10562630</v>
      </c>
      <c r="J13790" s="10">
        <f>_xlfn.XLOOKUP(DATI_VACCINI_REGIONE[[#This Row],[ID_UNIVOCO]],DATI_COVID_REGIONE[ID_UNIVOCO],DATI_COVID_REGIONE[VAR. GUARITI],"",0,1)</f>
        <v>184</v>
      </c>
      <c r="K13790" s="11">
        <f>_xlfn.XLOOKUP(DATI_VACCINI_REGIONE[[#This Row],[ID_UNIVOCO]],DATI_COVID_REGIONE[ID_UNIVOCO],DATI_COVID_REGIONE[VAR. DECEDUTI],"",0,1)</f>
        <v>1</v>
      </c>
    </row>
    <row r="13791" spans="1:11">
      <c r="A13791" t="s">
        <v>13824</v>
      </c>
      <c r="B13791" t="s">
        <v>553</v>
      </c>
      <c r="C13791">
        <v>7</v>
      </c>
      <c r="D13791" s="1">
        <v>44810</v>
      </c>
      <c r="E13791" t="s">
        <v>13206</v>
      </c>
      <c r="F13791">
        <v>552</v>
      </c>
      <c r="G13791">
        <v>12126</v>
      </c>
      <c r="H13791">
        <v>4.5522018802572999E-2</v>
      </c>
      <c r="I13791" s="9">
        <f>SUMIF($E$2:E13791,DATI_VACCINI_REGIONE[[#This Row],[REGIONE]],$F$2:F13791)</f>
        <v>10563182</v>
      </c>
      <c r="J13791" s="10">
        <f>_xlfn.XLOOKUP(DATI_VACCINI_REGIONE[[#This Row],[ID_UNIVOCO]],DATI_COVID_REGIONE[ID_UNIVOCO],DATI_COVID_REGIONE[VAR. GUARITI],"",0,1)</f>
        <v>0</v>
      </c>
      <c r="K13791" s="11">
        <f>_xlfn.XLOOKUP(DATI_VACCINI_REGIONE[[#This Row],[ID_UNIVOCO]],DATI_COVID_REGIONE[ID_UNIVOCO],DATI_COVID_REGIONE[VAR. DECEDUTI],"",0,1)</f>
        <v>0</v>
      </c>
    </row>
    <row r="13792" spans="1:11">
      <c r="A13792" t="s">
        <v>13825</v>
      </c>
      <c r="B13792" t="s">
        <v>553</v>
      </c>
      <c r="C13792">
        <v>22</v>
      </c>
      <c r="D13792" s="1">
        <v>44811</v>
      </c>
      <c r="E13792" t="s">
        <v>13206</v>
      </c>
      <c r="F13792">
        <v>624</v>
      </c>
      <c r="G13792">
        <v>12126</v>
      </c>
      <c r="H13792">
        <v>5.1459673428995503E-2</v>
      </c>
      <c r="I13792" s="9">
        <f>SUMIF($E$2:E13792,DATI_VACCINI_REGIONE[[#This Row],[REGIONE]],$F$2:F13792)</f>
        <v>10563806</v>
      </c>
      <c r="J13792" s="10">
        <f>_xlfn.XLOOKUP(DATI_VACCINI_REGIONE[[#This Row],[ID_UNIVOCO]],DATI_COVID_REGIONE[ID_UNIVOCO],DATI_COVID_REGIONE[VAR. GUARITI],"",0,1)</f>
        <v>0</v>
      </c>
      <c r="K13792" s="11">
        <f>_xlfn.XLOOKUP(DATI_VACCINI_REGIONE[[#This Row],[ID_UNIVOCO]],DATI_COVID_REGIONE[ID_UNIVOCO],DATI_COVID_REGIONE[VAR. DECEDUTI],"",0,1)</f>
        <v>0</v>
      </c>
    </row>
    <row r="13793" spans="1:11">
      <c r="A13793" t="s">
        <v>13826</v>
      </c>
      <c r="B13793" t="s">
        <v>553</v>
      </c>
      <c r="C13793">
        <v>18</v>
      </c>
      <c r="D13793" s="1">
        <v>44812</v>
      </c>
      <c r="E13793" t="s">
        <v>13206</v>
      </c>
      <c r="F13793">
        <v>546</v>
      </c>
      <c r="G13793">
        <v>12145</v>
      </c>
      <c r="H13793">
        <v>4.4956772334293897E-2</v>
      </c>
      <c r="I13793" s="9">
        <f>SUMIF($E$2:E13793,DATI_VACCINI_REGIONE[[#This Row],[REGIONE]],$F$2:F13793)</f>
        <v>10564352</v>
      </c>
      <c r="J13793" s="10">
        <f>_xlfn.XLOOKUP(DATI_VACCINI_REGIONE[[#This Row],[ID_UNIVOCO]],DATI_COVID_REGIONE[ID_UNIVOCO],DATI_COVID_REGIONE[VAR. GUARITI],"",0,1)</f>
        <v>28746</v>
      </c>
      <c r="K13793" s="11">
        <f>_xlfn.XLOOKUP(DATI_VACCINI_REGIONE[[#This Row],[ID_UNIVOCO]],DATI_COVID_REGIONE[ID_UNIVOCO],DATI_COVID_REGIONE[VAR. DECEDUTI],"",0,1)</f>
        <v>19</v>
      </c>
    </row>
    <row r="13794" spans="1:11">
      <c r="A13794" t="s">
        <v>13827</v>
      </c>
      <c r="B13794" t="s">
        <v>553</v>
      </c>
      <c r="C13794">
        <v>11</v>
      </c>
      <c r="D13794" s="1">
        <v>44813</v>
      </c>
      <c r="E13794" t="s">
        <v>13206</v>
      </c>
      <c r="F13794">
        <v>463</v>
      </c>
      <c r="G13794">
        <v>12146</v>
      </c>
      <c r="H13794">
        <v>3.8119545529392403E-2</v>
      </c>
      <c r="I13794" s="9">
        <f>SUMIF($E$2:E13794,DATI_VACCINI_REGIONE[[#This Row],[REGIONE]],$F$2:F13794)</f>
        <v>10564815</v>
      </c>
      <c r="J13794" s="10">
        <f>_xlfn.XLOOKUP(DATI_VACCINI_REGIONE[[#This Row],[ID_UNIVOCO]],DATI_COVID_REGIONE[ID_UNIVOCO],DATI_COVID_REGIONE[VAR. GUARITI],"",0,1)</f>
        <v>1634</v>
      </c>
      <c r="K13794" s="11">
        <f>_xlfn.XLOOKUP(DATI_VACCINI_REGIONE[[#This Row],[ID_UNIVOCO]],DATI_COVID_REGIONE[ID_UNIVOCO],DATI_COVID_REGIONE[VAR. DECEDUTI],"",0,1)</f>
        <v>1</v>
      </c>
    </row>
    <row r="13795" spans="1:11">
      <c r="A13795" t="s">
        <v>13828</v>
      </c>
      <c r="B13795" t="s">
        <v>553</v>
      </c>
      <c r="C13795">
        <v>15</v>
      </c>
      <c r="D13795" s="1">
        <v>44814</v>
      </c>
      <c r="E13795" t="s">
        <v>13206</v>
      </c>
      <c r="F13795">
        <v>275</v>
      </c>
      <c r="G13795">
        <v>12155</v>
      </c>
      <c r="H13795">
        <v>2.2624434389140299E-2</v>
      </c>
      <c r="I13795" s="9">
        <f>SUMIF($E$2:E13795,DATI_VACCINI_REGIONE[[#This Row],[REGIONE]],$F$2:F13795)</f>
        <v>10565090</v>
      </c>
      <c r="J13795" s="10">
        <f>_xlfn.XLOOKUP(DATI_VACCINI_REGIONE[[#This Row],[ID_UNIVOCO]],DATI_COVID_REGIONE[ID_UNIVOCO],DATI_COVID_REGIONE[VAR. GUARITI],"",0,1)</f>
        <v>1335</v>
      </c>
      <c r="K13795" s="11">
        <f>_xlfn.XLOOKUP(DATI_VACCINI_REGIONE[[#This Row],[ID_UNIVOCO]],DATI_COVID_REGIONE[ID_UNIVOCO],DATI_COVID_REGIONE[VAR. DECEDUTI],"",0,1)</f>
        <v>9</v>
      </c>
    </row>
    <row r="13796" spans="1:11">
      <c r="A13796" t="s">
        <v>13829</v>
      </c>
      <c r="B13796" t="s">
        <v>553</v>
      </c>
      <c r="C13796">
        <v>2</v>
      </c>
      <c r="D13796" s="1">
        <v>44815</v>
      </c>
      <c r="E13796" t="s">
        <v>13206</v>
      </c>
      <c r="F13796">
        <v>55</v>
      </c>
      <c r="G13796">
        <v>12161</v>
      </c>
      <c r="H13796">
        <v>4.5226543869747596E-3</v>
      </c>
      <c r="I13796" s="9">
        <f>SUMIF($E$2:E13796,DATI_VACCINI_REGIONE[[#This Row],[REGIONE]],$F$2:F13796)</f>
        <v>10565145</v>
      </c>
      <c r="J13796" s="10">
        <f>_xlfn.XLOOKUP(DATI_VACCINI_REGIONE[[#This Row],[ID_UNIVOCO]],DATI_COVID_REGIONE[ID_UNIVOCO],DATI_COVID_REGIONE[VAR. GUARITI],"",0,1)</f>
        <v>8849</v>
      </c>
      <c r="K13796" s="11">
        <f>_xlfn.XLOOKUP(DATI_VACCINI_REGIONE[[#This Row],[ID_UNIVOCO]],DATI_COVID_REGIONE[ID_UNIVOCO],DATI_COVID_REGIONE[VAR. DECEDUTI],"",0,1)</f>
        <v>6</v>
      </c>
    </row>
    <row r="13797" spans="1:11">
      <c r="A13797" t="s">
        <v>13830</v>
      </c>
      <c r="B13797" t="s">
        <v>553</v>
      </c>
      <c r="C13797">
        <v>20</v>
      </c>
      <c r="D13797" s="1">
        <v>44816</v>
      </c>
      <c r="E13797" t="s">
        <v>13206</v>
      </c>
      <c r="F13797">
        <v>399</v>
      </c>
      <c r="G13797">
        <v>12161</v>
      </c>
      <c r="H13797">
        <v>3.2809801825507801E-2</v>
      </c>
      <c r="I13797" s="9">
        <f>SUMIF($E$2:E13797,DATI_VACCINI_REGIONE[[#This Row],[REGIONE]],$F$2:F13797)</f>
        <v>10565544</v>
      </c>
      <c r="J13797" s="10">
        <f>_xlfn.XLOOKUP(DATI_VACCINI_REGIONE[[#This Row],[ID_UNIVOCO]],DATI_COVID_REGIONE[ID_UNIVOCO],DATI_COVID_REGIONE[VAR. GUARITI],"",0,1)</f>
        <v>0</v>
      </c>
      <c r="K13797" s="11">
        <f>_xlfn.XLOOKUP(DATI_VACCINI_REGIONE[[#This Row],[ID_UNIVOCO]],DATI_COVID_REGIONE[ID_UNIVOCO],DATI_COVID_REGIONE[VAR. DECEDUTI],"",0,1)</f>
        <v>0</v>
      </c>
    </row>
    <row r="13798" spans="1:11">
      <c r="A13798" t="s">
        <v>13831</v>
      </c>
      <c r="B13798" t="s">
        <v>553</v>
      </c>
      <c r="C13798">
        <v>23</v>
      </c>
      <c r="D13798" s="1">
        <v>44817</v>
      </c>
      <c r="E13798" t="s">
        <v>13206</v>
      </c>
      <c r="F13798">
        <v>390</v>
      </c>
      <c r="G13798">
        <v>12161</v>
      </c>
      <c r="H13798">
        <v>3.20697311076392E-2</v>
      </c>
      <c r="I13798" s="9">
        <f>SUMIF($E$2:E13798,DATI_VACCINI_REGIONE[[#This Row],[REGIONE]],$F$2:F13798)</f>
        <v>10565934</v>
      </c>
      <c r="J13798" s="10">
        <f>_xlfn.XLOOKUP(DATI_VACCINI_REGIONE[[#This Row],[ID_UNIVOCO]],DATI_COVID_REGIONE[ID_UNIVOCO],DATI_COVID_REGIONE[VAR. GUARITI],"",0,1)</f>
        <v>637</v>
      </c>
      <c r="K13798" s="11">
        <f>_xlfn.XLOOKUP(DATI_VACCINI_REGIONE[[#This Row],[ID_UNIVOCO]],DATI_COVID_REGIONE[ID_UNIVOCO],DATI_COVID_REGIONE[VAR. DECEDUTI],"",0,1)</f>
        <v>0</v>
      </c>
    </row>
    <row r="13799" spans="1:11">
      <c r="A13799" t="s">
        <v>13832</v>
      </c>
      <c r="B13799" t="s">
        <v>553</v>
      </c>
      <c r="C13799">
        <v>26</v>
      </c>
      <c r="D13799" s="1">
        <v>44818</v>
      </c>
      <c r="E13799" t="s">
        <v>13206</v>
      </c>
      <c r="F13799">
        <v>640</v>
      </c>
      <c r="G13799">
        <v>12167</v>
      </c>
      <c r="H13799">
        <v>5.2601298594558997E-2</v>
      </c>
      <c r="I13799" s="9">
        <f>SUMIF($E$2:E13799,DATI_VACCINI_REGIONE[[#This Row],[REGIONE]],$F$2:F13799)</f>
        <v>10566574</v>
      </c>
      <c r="J13799" s="10">
        <f>_xlfn.XLOOKUP(DATI_VACCINI_REGIONE[[#This Row],[ID_UNIVOCO]],DATI_COVID_REGIONE[ID_UNIVOCO],DATI_COVID_REGIONE[VAR. GUARITI],"",0,1)</f>
        <v>0</v>
      </c>
      <c r="K13799" s="11">
        <f>_xlfn.XLOOKUP(DATI_VACCINI_REGIONE[[#This Row],[ID_UNIVOCO]],DATI_COVID_REGIONE[ID_UNIVOCO],DATI_COVID_REGIONE[VAR. DECEDUTI],"",0,1)</f>
        <v>6</v>
      </c>
    </row>
    <row r="13800" spans="1:11">
      <c r="A13800" t="s">
        <v>13833</v>
      </c>
      <c r="B13800" t="s">
        <v>553</v>
      </c>
      <c r="C13800">
        <v>10</v>
      </c>
      <c r="D13800" s="1">
        <v>44819</v>
      </c>
      <c r="E13800" t="s">
        <v>13206</v>
      </c>
      <c r="F13800">
        <v>518</v>
      </c>
      <c r="G13800">
        <v>12174</v>
      </c>
      <c r="H13800">
        <v>4.2549696073599499E-2</v>
      </c>
      <c r="I13800" s="9">
        <f>SUMIF($E$2:E13800,DATI_VACCINI_REGIONE[[#This Row],[REGIONE]],$F$2:F13800)</f>
        <v>10567092</v>
      </c>
      <c r="J13800" s="10">
        <f>_xlfn.XLOOKUP(DATI_VACCINI_REGIONE[[#This Row],[ID_UNIVOCO]],DATI_COVID_REGIONE[ID_UNIVOCO],DATI_COVID_REGIONE[VAR. GUARITI],"",0,1)</f>
        <v>0</v>
      </c>
      <c r="K13800" s="11">
        <f>_xlfn.XLOOKUP(DATI_VACCINI_REGIONE[[#This Row],[ID_UNIVOCO]],DATI_COVID_REGIONE[ID_UNIVOCO],DATI_COVID_REGIONE[VAR. DECEDUTI],"",0,1)</f>
        <v>7</v>
      </c>
    </row>
    <row r="13801" spans="1:11">
      <c r="A13801" t="s">
        <v>13834</v>
      </c>
      <c r="B13801" t="s">
        <v>553</v>
      </c>
      <c r="C13801">
        <v>19</v>
      </c>
      <c r="D13801" s="1">
        <v>44820</v>
      </c>
      <c r="E13801" t="s">
        <v>13206</v>
      </c>
      <c r="F13801">
        <v>567</v>
      </c>
      <c r="G13801">
        <v>12177</v>
      </c>
      <c r="H13801">
        <v>4.6563192904656298E-2</v>
      </c>
      <c r="I13801" s="9">
        <f>SUMIF($E$2:E13801,DATI_VACCINI_REGIONE[[#This Row],[REGIONE]],$F$2:F13801)</f>
        <v>10567659</v>
      </c>
      <c r="J13801" s="10">
        <f>_xlfn.XLOOKUP(DATI_VACCINI_REGIONE[[#This Row],[ID_UNIVOCO]],DATI_COVID_REGIONE[ID_UNIVOCO],DATI_COVID_REGIONE[VAR. GUARITI],"",0,1)</f>
        <v>0</v>
      </c>
      <c r="K13801" s="11">
        <f>_xlfn.XLOOKUP(DATI_VACCINI_REGIONE[[#This Row],[ID_UNIVOCO]],DATI_COVID_REGIONE[ID_UNIVOCO],DATI_COVID_REGIONE[VAR. DECEDUTI],"",0,1)</f>
        <v>3</v>
      </c>
    </row>
    <row r="13802" spans="1:11">
      <c r="A13802" t="s">
        <v>13835</v>
      </c>
      <c r="B13802" t="s">
        <v>553</v>
      </c>
      <c r="C13802">
        <v>2</v>
      </c>
      <c r="D13802" s="1">
        <v>44821</v>
      </c>
      <c r="E13802" t="s">
        <v>13206</v>
      </c>
      <c r="F13802">
        <v>393</v>
      </c>
      <c r="G13802">
        <v>12179</v>
      </c>
      <c r="H13802">
        <v>3.2268659167419299E-2</v>
      </c>
      <c r="I13802" s="9">
        <f>SUMIF($E$2:E13802,DATI_VACCINI_REGIONE[[#This Row],[REGIONE]],$F$2:F13802)</f>
        <v>10568052</v>
      </c>
      <c r="J13802" s="10">
        <f>_xlfn.XLOOKUP(DATI_VACCINI_REGIONE[[#This Row],[ID_UNIVOCO]],DATI_COVID_REGIONE[ID_UNIVOCO],DATI_COVID_REGIONE[VAR. GUARITI],"",0,1)</f>
        <v>696</v>
      </c>
      <c r="K13802" s="11">
        <f>_xlfn.XLOOKUP(DATI_VACCINI_REGIONE[[#This Row],[ID_UNIVOCO]],DATI_COVID_REGIONE[ID_UNIVOCO],DATI_COVID_REGIONE[VAR. DECEDUTI],"",0,1)</f>
        <v>2</v>
      </c>
    </row>
    <row r="13803" spans="1:11">
      <c r="A13803" t="s">
        <v>13836</v>
      </c>
      <c r="B13803" t="s">
        <v>553</v>
      </c>
      <c r="C13803">
        <v>1</v>
      </c>
      <c r="D13803" s="1">
        <v>44822</v>
      </c>
      <c r="E13803" t="s">
        <v>13206</v>
      </c>
      <c r="F13803">
        <v>104</v>
      </c>
      <c r="G13803">
        <v>12179</v>
      </c>
      <c r="H13803">
        <v>8.5392889399786495E-3</v>
      </c>
      <c r="I13803" s="9">
        <f>SUMIF($E$2:E13803,DATI_VACCINI_REGIONE[[#This Row],[REGIONE]],$F$2:F13803)</f>
        <v>10568156</v>
      </c>
      <c r="J13803" s="10">
        <f>_xlfn.XLOOKUP(DATI_VACCINI_REGIONE[[#This Row],[ID_UNIVOCO]],DATI_COVID_REGIONE[ID_UNIVOCO],DATI_COVID_REGIONE[VAR. GUARITI],"",0,1)</f>
        <v>0</v>
      </c>
      <c r="K13803" s="11">
        <f>_xlfn.XLOOKUP(DATI_VACCINI_REGIONE[[#This Row],[ID_UNIVOCO]],DATI_COVID_REGIONE[ID_UNIVOCO],DATI_COVID_REGIONE[VAR. DECEDUTI],"",0,1)</f>
        <v>0</v>
      </c>
    </row>
    <row r="13804" spans="1:11">
      <c r="A13804" t="s">
        <v>13837</v>
      </c>
      <c r="B13804" t="s">
        <v>553</v>
      </c>
      <c r="C13804">
        <v>1</v>
      </c>
      <c r="D13804" s="1">
        <v>44823</v>
      </c>
      <c r="E13804" t="s">
        <v>13206</v>
      </c>
      <c r="F13804">
        <v>470</v>
      </c>
      <c r="G13804">
        <v>12180</v>
      </c>
      <c r="H13804">
        <v>3.85878489326765E-2</v>
      </c>
      <c r="I13804" s="9">
        <f>SUMIF($E$2:E13804,DATI_VACCINI_REGIONE[[#This Row],[REGIONE]],$F$2:F13804)</f>
        <v>10568626</v>
      </c>
      <c r="J13804" s="10">
        <f>_xlfn.XLOOKUP(DATI_VACCINI_REGIONE[[#This Row],[ID_UNIVOCO]],DATI_COVID_REGIONE[ID_UNIVOCO],DATI_COVID_REGIONE[VAR. GUARITI],"",0,1)</f>
        <v>0</v>
      </c>
      <c r="K13804" s="11">
        <f>_xlfn.XLOOKUP(DATI_VACCINI_REGIONE[[#This Row],[ID_UNIVOCO]],DATI_COVID_REGIONE[ID_UNIVOCO],DATI_COVID_REGIONE[VAR. DECEDUTI],"",0,1)</f>
        <v>1</v>
      </c>
    </row>
    <row r="13805" spans="1:11">
      <c r="A13805" t="s">
        <v>13838</v>
      </c>
      <c r="B13805" t="s">
        <v>553</v>
      </c>
      <c r="C13805">
        <v>11</v>
      </c>
      <c r="D13805" s="1">
        <v>44824</v>
      </c>
      <c r="E13805" t="s">
        <v>13206</v>
      </c>
      <c r="F13805">
        <v>562</v>
      </c>
      <c r="G13805">
        <v>12180</v>
      </c>
      <c r="H13805">
        <v>4.61412151067324E-2</v>
      </c>
      <c r="I13805" s="9">
        <f>SUMIF($E$2:E13805,DATI_VACCINI_REGIONE[[#This Row],[REGIONE]],$F$2:F13805)</f>
        <v>10569188</v>
      </c>
      <c r="J13805" s="10">
        <f>_xlfn.XLOOKUP(DATI_VACCINI_REGIONE[[#This Row],[ID_UNIVOCO]],DATI_COVID_REGIONE[ID_UNIVOCO],DATI_COVID_REGIONE[VAR. GUARITI],"",0,1)</f>
        <v>18734</v>
      </c>
      <c r="K13805" s="11">
        <f>_xlfn.XLOOKUP(DATI_VACCINI_REGIONE[[#This Row],[ID_UNIVOCO]],DATI_COVID_REGIONE[ID_UNIVOCO],DATI_COVID_REGIONE[VAR. DECEDUTI],"",0,1)</f>
        <v>0</v>
      </c>
    </row>
    <row r="13806" spans="1:11">
      <c r="A13806" t="s">
        <v>13839</v>
      </c>
      <c r="B13806" t="s">
        <v>553</v>
      </c>
      <c r="C13806">
        <v>13</v>
      </c>
      <c r="D13806" s="1">
        <v>44825</v>
      </c>
      <c r="E13806" t="s">
        <v>13206</v>
      </c>
      <c r="F13806">
        <v>754</v>
      </c>
      <c r="G13806">
        <v>12182</v>
      </c>
      <c r="H13806">
        <v>6.1894598588080801E-2</v>
      </c>
      <c r="I13806" s="9">
        <f>SUMIF($E$2:E13806,DATI_VACCINI_REGIONE[[#This Row],[REGIONE]],$F$2:F13806)</f>
        <v>10569942</v>
      </c>
      <c r="J13806" s="10">
        <f>_xlfn.XLOOKUP(DATI_VACCINI_REGIONE[[#This Row],[ID_UNIVOCO]],DATI_COVID_REGIONE[ID_UNIVOCO],DATI_COVID_REGIONE[VAR. GUARITI],"",0,1)</f>
        <v>1677</v>
      </c>
      <c r="K13806" s="11">
        <f>_xlfn.XLOOKUP(DATI_VACCINI_REGIONE[[#This Row],[ID_UNIVOCO]],DATI_COVID_REGIONE[ID_UNIVOCO],DATI_COVID_REGIONE[VAR. DECEDUTI],"",0,1)</f>
        <v>2</v>
      </c>
    </row>
    <row r="13807" spans="1:11">
      <c r="A13807" t="s">
        <v>13840</v>
      </c>
      <c r="B13807" t="s">
        <v>553</v>
      </c>
      <c r="C13807">
        <v>25</v>
      </c>
      <c r="D13807" s="1">
        <v>44826</v>
      </c>
      <c r="E13807" t="s">
        <v>13206</v>
      </c>
      <c r="F13807">
        <v>714</v>
      </c>
      <c r="G13807">
        <v>12186</v>
      </c>
      <c r="H13807">
        <v>5.8591826686361398E-2</v>
      </c>
      <c r="I13807" s="9">
        <f>SUMIF($E$2:E13807,DATI_VACCINI_REGIONE[[#This Row],[REGIONE]],$F$2:F13807)</f>
        <v>10570656</v>
      </c>
      <c r="J13807" s="10">
        <f>_xlfn.XLOOKUP(DATI_VACCINI_REGIONE[[#This Row],[ID_UNIVOCO]],DATI_COVID_REGIONE[ID_UNIVOCO],DATI_COVID_REGIONE[VAR. GUARITI],"",0,1)</f>
        <v>712</v>
      </c>
      <c r="K13807" s="11">
        <f>_xlfn.XLOOKUP(DATI_VACCINI_REGIONE[[#This Row],[ID_UNIVOCO]],DATI_COVID_REGIONE[ID_UNIVOCO],DATI_COVID_REGIONE[VAR. DECEDUTI],"",0,1)</f>
        <v>4</v>
      </c>
    </row>
    <row r="13808" spans="1:11">
      <c r="A13808" t="s">
        <v>13841</v>
      </c>
      <c r="B13808" t="s">
        <v>553</v>
      </c>
      <c r="C13808">
        <v>3</v>
      </c>
      <c r="D13808" s="1">
        <v>44827</v>
      </c>
      <c r="E13808" t="s">
        <v>13206</v>
      </c>
      <c r="F13808">
        <v>859</v>
      </c>
      <c r="G13808">
        <v>12186</v>
      </c>
      <c r="H13808">
        <v>7.0490727063843794E-2</v>
      </c>
      <c r="I13808" s="9">
        <f>SUMIF($E$2:E13808,DATI_VACCINI_REGIONE[[#This Row],[REGIONE]],$F$2:F13808)</f>
        <v>10571515</v>
      </c>
      <c r="J13808" s="10">
        <f>_xlfn.XLOOKUP(DATI_VACCINI_REGIONE[[#This Row],[ID_UNIVOCO]],DATI_COVID_REGIONE[ID_UNIVOCO],DATI_COVID_REGIONE[VAR. GUARITI],"",0,1)</f>
        <v>491</v>
      </c>
      <c r="K13808" s="11">
        <f>_xlfn.XLOOKUP(DATI_VACCINI_REGIONE[[#This Row],[ID_UNIVOCO]],DATI_COVID_REGIONE[ID_UNIVOCO],DATI_COVID_REGIONE[VAR. DECEDUTI],"",0,1)</f>
        <v>0</v>
      </c>
    </row>
    <row r="13809" spans="1:11">
      <c r="A13809" t="s">
        <v>13842</v>
      </c>
      <c r="B13809" t="s">
        <v>553</v>
      </c>
      <c r="C13809">
        <v>3</v>
      </c>
      <c r="D13809" s="1">
        <v>44828</v>
      </c>
      <c r="E13809" t="s">
        <v>13206</v>
      </c>
      <c r="F13809">
        <v>468</v>
      </c>
      <c r="G13809">
        <v>12192</v>
      </c>
      <c r="H13809">
        <v>3.8385826771653503E-2</v>
      </c>
      <c r="I13809" s="9">
        <f>SUMIF($E$2:E13809,DATI_VACCINI_REGIONE[[#This Row],[REGIONE]],$F$2:F13809)</f>
        <v>10571983</v>
      </c>
      <c r="J13809" s="10">
        <f>_xlfn.XLOOKUP(DATI_VACCINI_REGIONE[[#This Row],[ID_UNIVOCO]],DATI_COVID_REGIONE[ID_UNIVOCO],DATI_COVID_REGIONE[VAR. GUARITI],"",0,1)</f>
        <v>271</v>
      </c>
      <c r="K13809" s="11">
        <f>_xlfn.XLOOKUP(DATI_VACCINI_REGIONE[[#This Row],[ID_UNIVOCO]],DATI_COVID_REGIONE[ID_UNIVOCO],DATI_COVID_REGIONE[VAR. DECEDUTI],"",0,1)</f>
        <v>6</v>
      </c>
    </row>
    <row r="13810" spans="1:11">
      <c r="A13810" t="s">
        <v>13843</v>
      </c>
      <c r="B13810" t="s">
        <v>553</v>
      </c>
      <c r="C13810">
        <v>0</v>
      </c>
      <c r="D13810" s="1">
        <v>44829</v>
      </c>
      <c r="E13810" t="s">
        <v>13206</v>
      </c>
      <c r="F13810">
        <v>152</v>
      </c>
      <c r="G13810">
        <v>12193</v>
      </c>
      <c r="H13810">
        <v>1.24661691134257E-2</v>
      </c>
      <c r="I13810" s="9">
        <f>SUMIF($E$2:E13810,DATI_VACCINI_REGIONE[[#This Row],[REGIONE]],$F$2:F13810)</f>
        <v>10572135</v>
      </c>
      <c r="J13810" s="10">
        <f>_xlfn.XLOOKUP(DATI_VACCINI_REGIONE[[#This Row],[ID_UNIVOCO]],DATI_COVID_REGIONE[ID_UNIVOCO],DATI_COVID_REGIONE[VAR. GUARITI],"",0,1)</f>
        <v>965</v>
      </c>
      <c r="K13810" s="11">
        <f>_xlfn.XLOOKUP(DATI_VACCINI_REGIONE[[#This Row],[ID_UNIVOCO]],DATI_COVID_REGIONE[ID_UNIVOCO],DATI_COVID_REGIONE[VAR. DECEDUTI],"",0,1)</f>
        <v>1</v>
      </c>
    </row>
    <row r="13811" spans="1:11">
      <c r="A13811" t="s">
        <v>13844</v>
      </c>
      <c r="B13811" t="s">
        <v>553</v>
      </c>
      <c r="C13811">
        <v>5</v>
      </c>
      <c r="D13811" s="1">
        <v>44830</v>
      </c>
      <c r="E13811" t="s">
        <v>13206</v>
      </c>
      <c r="F13811">
        <v>614</v>
      </c>
      <c r="G13811">
        <v>12196</v>
      </c>
      <c r="H13811">
        <v>5.0344375204985199E-2</v>
      </c>
      <c r="I13811" s="9">
        <f>SUMIF($E$2:E13811,DATI_VACCINI_REGIONE[[#This Row],[REGIONE]],$F$2:F13811)</f>
        <v>10572749</v>
      </c>
      <c r="J13811" s="10">
        <f>_xlfn.XLOOKUP(DATI_VACCINI_REGIONE[[#This Row],[ID_UNIVOCO]],DATI_COVID_REGIONE[ID_UNIVOCO],DATI_COVID_REGIONE[VAR. GUARITI],"",0,1)</f>
        <v>356</v>
      </c>
      <c r="K13811" s="11">
        <f>_xlfn.XLOOKUP(DATI_VACCINI_REGIONE[[#This Row],[ID_UNIVOCO]],DATI_COVID_REGIONE[ID_UNIVOCO],DATI_COVID_REGIONE[VAR. DECEDUTI],"",0,1)</f>
        <v>3</v>
      </c>
    </row>
    <row r="13812" spans="1:11">
      <c r="A13812" t="s">
        <v>13845</v>
      </c>
      <c r="B13812" t="s">
        <v>553</v>
      </c>
      <c r="C13812">
        <v>15</v>
      </c>
      <c r="D13812" s="1">
        <v>44831</v>
      </c>
      <c r="E13812" t="s">
        <v>13206</v>
      </c>
      <c r="F13812">
        <v>818</v>
      </c>
      <c r="G13812">
        <v>12196</v>
      </c>
      <c r="H13812">
        <v>6.7071170875697E-2</v>
      </c>
      <c r="I13812" s="9">
        <f>SUMIF($E$2:E13812,DATI_VACCINI_REGIONE[[#This Row],[REGIONE]],$F$2:F13812)</f>
        <v>10573567</v>
      </c>
      <c r="J13812" s="10">
        <f>_xlfn.XLOOKUP(DATI_VACCINI_REGIONE[[#This Row],[ID_UNIVOCO]],DATI_COVID_REGIONE[ID_UNIVOCO],DATI_COVID_REGIONE[VAR. GUARITI],"",0,1)</f>
        <v>711</v>
      </c>
      <c r="K13812" s="11">
        <f>_xlfn.XLOOKUP(DATI_VACCINI_REGIONE[[#This Row],[ID_UNIVOCO]],DATI_COVID_REGIONE[ID_UNIVOCO],DATI_COVID_REGIONE[VAR. DECEDUTI],"",0,1)</f>
        <v>0</v>
      </c>
    </row>
    <row r="13813" spans="1:11">
      <c r="A13813" t="s">
        <v>13846</v>
      </c>
      <c r="B13813" t="s">
        <v>553</v>
      </c>
      <c r="C13813">
        <v>8</v>
      </c>
      <c r="D13813" s="1">
        <v>44832</v>
      </c>
      <c r="E13813" t="s">
        <v>13206</v>
      </c>
      <c r="F13813">
        <v>1087</v>
      </c>
      <c r="G13813">
        <v>12199</v>
      </c>
      <c r="H13813">
        <v>8.9105664398721196E-2</v>
      </c>
      <c r="I13813" s="9">
        <f>SUMIF($E$2:E13813,DATI_VACCINI_REGIONE[[#This Row],[REGIONE]],$F$2:F13813)</f>
        <v>10574654</v>
      </c>
      <c r="J13813" s="10">
        <f>_xlfn.XLOOKUP(DATI_VACCINI_REGIONE[[#This Row],[ID_UNIVOCO]],DATI_COVID_REGIONE[ID_UNIVOCO],DATI_COVID_REGIONE[VAR. GUARITI],"",0,1)</f>
        <v>2994</v>
      </c>
      <c r="K13813" s="11">
        <f>_xlfn.XLOOKUP(DATI_VACCINI_REGIONE[[#This Row],[ID_UNIVOCO]],DATI_COVID_REGIONE[ID_UNIVOCO],DATI_COVID_REGIONE[VAR. DECEDUTI],"",0,1)</f>
        <v>3</v>
      </c>
    </row>
    <row r="13814" spans="1:11">
      <c r="A13814" t="s">
        <v>13847</v>
      </c>
      <c r="B13814" t="s">
        <v>553</v>
      </c>
      <c r="C13814">
        <v>9</v>
      </c>
      <c r="D13814" s="1">
        <v>44833</v>
      </c>
      <c r="E13814" t="s">
        <v>13206</v>
      </c>
      <c r="F13814">
        <v>1011</v>
      </c>
      <c r="G13814">
        <v>12200</v>
      </c>
      <c r="H13814">
        <v>8.2868852459016401E-2</v>
      </c>
      <c r="I13814" s="9">
        <f>SUMIF($E$2:E13814,DATI_VACCINI_REGIONE[[#This Row],[REGIONE]],$F$2:F13814)</f>
        <v>10575665</v>
      </c>
      <c r="J13814" s="10">
        <f>_xlfn.XLOOKUP(DATI_VACCINI_REGIONE[[#This Row],[ID_UNIVOCO]],DATI_COVID_REGIONE[ID_UNIVOCO],DATI_COVID_REGIONE[VAR. GUARITI],"",0,1)</f>
        <v>388</v>
      </c>
      <c r="K13814" s="11">
        <f>_xlfn.XLOOKUP(DATI_VACCINI_REGIONE[[#This Row],[ID_UNIVOCO]],DATI_COVID_REGIONE[ID_UNIVOCO],DATI_COVID_REGIONE[VAR. DECEDUTI],"",0,1)</f>
        <v>1</v>
      </c>
    </row>
    <row r="13815" spans="1:11">
      <c r="A13815" t="s">
        <v>13848</v>
      </c>
      <c r="B13815" t="s">
        <v>553</v>
      </c>
      <c r="C13815">
        <v>5</v>
      </c>
      <c r="D13815" s="1">
        <v>44834</v>
      </c>
      <c r="E13815" t="s">
        <v>13206</v>
      </c>
      <c r="F13815">
        <v>1032</v>
      </c>
      <c r="G13815">
        <v>12201</v>
      </c>
      <c r="H13815">
        <v>8.4583230882714494E-2</v>
      </c>
      <c r="I13815" s="9">
        <f>SUMIF($E$2:E13815,DATI_VACCINI_REGIONE[[#This Row],[REGIONE]],$F$2:F13815)</f>
        <v>10576697</v>
      </c>
      <c r="J13815" s="10">
        <f>_xlfn.XLOOKUP(DATI_VACCINI_REGIONE[[#This Row],[ID_UNIVOCO]],DATI_COVID_REGIONE[ID_UNIVOCO],DATI_COVID_REGIONE[VAR. GUARITI],"",0,1)</f>
        <v>304</v>
      </c>
      <c r="K13815" s="11">
        <f>_xlfn.XLOOKUP(DATI_VACCINI_REGIONE[[#This Row],[ID_UNIVOCO]],DATI_COVID_REGIONE[ID_UNIVOCO],DATI_COVID_REGIONE[VAR. DECEDUTI],"",0,1)</f>
        <v>1</v>
      </c>
    </row>
    <row r="13816" spans="1:11">
      <c r="A13816" t="s">
        <v>13849</v>
      </c>
      <c r="B13816" t="s">
        <v>639</v>
      </c>
      <c r="C13816">
        <v>2</v>
      </c>
      <c r="D13816" s="1">
        <v>44835</v>
      </c>
      <c r="E13816" t="s">
        <v>13206</v>
      </c>
      <c r="F13816">
        <v>580</v>
      </c>
      <c r="G13816">
        <v>12202</v>
      </c>
      <c r="H13816">
        <v>4.7533191280118001E-2</v>
      </c>
      <c r="I13816" s="9">
        <f>SUMIF($E$2:E13816,DATI_VACCINI_REGIONE[[#This Row],[REGIONE]],$F$2:F13816)</f>
        <v>10577277</v>
      </c>
      <c r="J13816" s="10">
        <f>_xlfn.XLOOKUP(DATI_VACCINI_REGIONE[[#This Row],[ID_UNIVOCO]],DATI_COVID_REGIONE[ID_UNIVOCO],DATI_COVID_REGIONE[VAR. GUARITI],"",0,1)</f>
        <v>287</v>
      </c>
      <c r="K13816" s="11">
        <f>_xlfn.XLOOKUP(DATI_VACCINI_REGIONE[[#This Row],[ID_UNIVOCO]],DATI_COVID_REGIONE[ID_UNIVOCO],DATI_COVID_REGIONE[VAR. DECEDUTI],"",0,1)</f>
        <v>1</v>
      </c>
    </row>
    <row r="13817" spans="1:11">
      <c r="A13817" t="s">
        <v>13850</v>
      </c>
      <c r="B13817" t="s">
        <v>639</v>
      </c>
      <c r="C13817">
        <v>1</v>
      </c>
      <c r="D13817" s="1">
        <v>44836</v>
      </c>
      <c r="E13817" t="s">
        <v>13206</v>
      </c>
      <c r="F13817">
        <v>257</v>
      </c>
      <c r="G13817">
        <v>12202</v>
      </c>
      <c r="H13817">
        <v>2.1062120963776399E-2</v>
      </c>
      <c r="I13817" s="9">
        <f>SUMIF($E$2:E13817,DATI_VACCINI_REGIONE[[#This Row],[REGIONE]],$F$2:F13817)</f>
        <v>10577534</v>
      </c>
      <c r="J13817" s="10">
        <f>_xlfn.XLOOKUP(DATI_VACCINI_REGIONE[[#This Row],[ID_UNIVOCO]],DATI_COVID_REGIONE[ID_UNIVOCO],DATI_COVID_REGIONE[VAR. GUARITI],"",0,1)</f>
        <v>227</v>
      </c>
      <c r="K13817" s="11">
        <f>_xlfn.XLOOKUP(DATI_VACCINI_REGIONE[[#This Row],[ID_UNIVOCO]],DATI_COVID_REGIONE[ID_UNIVOCO],DATI_COVID_REGIONE[VAR. DECEDUTI],"",0,1)</f>
        <v>0</v>
      </c>
    </row>
    <row r="13818" spans="1:11">
      <c r="A13818" t="s">
        <v>13851</v>
      </c>
      <c r="B13818" t="s">
        <v>639</v>
      </c>
      <c r="C13818">
        <v>0</v>
      </c>
      <c r="D13818" s="1">
        <v>44837</v>
      </c>
      <c r="E13818" t="s">
        <v>13206</v>
      </c>
      <c r="F13818">
        <v>1064</v>
      </c>
      <c r="G13818">
        <v>12203</v>
      </c>
      <c r="H13818">
        <v>8.7191674178480699E-2</v>
      </c>
      <c r="I13818" s="9">
        <f>SUMIF($E$2:E13818,DATI_VACCINI_REGIONE[[#This Row],[REGIONE]],$F$2:F13818)</f>
        <v>10578598</v>
      </c>
      <c r="J13818" s="10">
        <f>_xlfn.XLOOKUP(DATI_VACCINI_REGIONE[[#This Row],[ID_UNIVOCO]],DATI_COVID_REGIONE[ID_UNIVOCO],DATI_COVID_REGIONE[VAR. GUARITI],"",0,1)</f>
        <v>983</v>
      </c>
      <c r="K13818" s="11">
        <f>_xlfn.XLOOKUP(DATI_VACCINI_REGIONE[[#This Row],[ID_UNIVOCO]],DATI_COVID_REGIONE[ID_UNIVOCO],DATI_COVID_REGIONE[VAR. DECEDUTI],"",0,1)</f>
        <v>1</v>
      </c>
    </row>
    <row r="13819" spans="1:11">
      <c r="A13819" t="s">
        <v>13852</v>
      </c>
      <c r="B13819" t="s">
        <v>639</v>
      </c>
      <c r="C13819">
        <v>13</v>
      </c>
      <c r="D13819" s="1">
        <v>44838</v>
      </c>
      <c r="E13819" t="s">
        <v>13206</v>
      </c>
      <c r="F13819">
        <v>1277</v>
      </c>
      <c r="G13819">
        <v>12204</v>
      </c>
      <c r="H13819">
        <v>0.10463782366437201</v>
      </c>
      <c r="I13819" s="9">
        <f>SUMIF($E$2:E13819,DATI_VACCINI_REGIONE[[#This Row],[REGIONE]],$F$2:F13819)</f>
        <v>10579875</v>
      </c>
      <c r="J13819" s="10">
        <f>_xlfn.XLOOKUP(DATI_VACCINI_REGIONE[[#This Row],[ID_UNIVOCO]],DATI_COVID_REGIONE[ID_UNIVOCO],DATI_COVID_REGIONE[VAR. GUARITI],"",0,1)</f>
        <v>298</v>
      </c>
      <c r="K13819" s="11">
        <f>_xlfn.XLOOKUP(DATI_VACCINI_REGIONE[[#This Row],[ID_UNIVOCO]],DATI_COVID_REGIONE[ID_UNIVOCO],DATI_COVID_REGIONE[VAR. DECEDUTI],"",0,1)</f>
        <v>1</v>
      </c>
    </row>
    <row r="13820" spans="1:11">
      <c r="A13820" t="s">
        <v>13853</v>
      </c>
      <c r="B13820" t="s">
        <v>639</v>
      </c>
      <c r="C13820">
        <v>10</v>
      </c>
      <c r="D13820" s="1">
        <v>44839</v>
      </c>
      <c r="E13820" t="s">
        <v>13206</v>
      </c>
      <c r="F13820">
        <v>1687</v>
      </c>
      <c r="G13820">
        <v>12204</v>
      </c>
      <c r="H13820">
        <v>0.13823336610947201</v>
      </c>
      <c r="I13820" s="9">
        <f>SUMIF($E$2:E13820,DATI_VACCINI_REGIONE[[#This Row],[REGIONE]],$F$2:F13820)</f>
        <v>10581562</v>
      </c>
      <c r="J13820" s="10">
        <f>_xlfn.XLOOKUP(DATI_VACCINI_REGIONE[[#This Row],[ID_UNIVOCO]],DATI_COVID_REGIONE[ID_UNIVOCO],DATI_COVID_REGIONE[VAR. GUARITI],"",0,1)</f>
        <v>1676</v>
      </c>
      <c r="K13820" s="11">
        <f>_xlfn.XLOOKUP(DATI_VACCINI_REGIONE[[#This Row],[ID_UNIVOCO]],DATI_COVID_REGIONE[ID_UNIVOCO],DATI_COVID_REGIONE[VAR. DECEDUTI],"",0,1)</f>
        <v>0</v>
      </c>
    </row>
    <row r="13821" spans="1:11">
      <c r="A13821" t="s">
        <v>13854</v>
      </c>
      <c r="B13821" t="s">
        <v>639</v>
      </c>
      <c r="C13821">
        <v>10</v>
      </c>
      <c r="D13821" s="1">
        <v>44840</v>
      </c>
      <c r="E13821" t="s">
        <v>13206</v>
      </c>
      <c r="F13821">
        <v>1836</v>
      </c>
      <c r="G13821">
        <v>12204</v>
      </c>
      <c r="H13821">
        <v>0.15044247787610601</v>
      </c>
      <c r="I13821" s="9">
        <f>SUMIF($E$2:E13821,DATI_VACCINI_REGIONE[[#This Row],[REGIONE]],$F$2:F13821)</f>
        <v>10583398</v>
      </c>
      <c r="J13821" s="10">
        <f>_xlfn.XLOOKUP(DATI_VACCINI_REGIONE[[#This Row],[ID_UNIVOCO]],DATI_COVID_REGIONE[ID_UNIVOCO],DATI_COVID_REGIONE[VAR. GUARITI],"",0,1)</f>
        <v>16341</v>
      </c>
      <c r="K13821" s="11">
        <f>_xlfn.XLOOKUP(DATI_VACCINI_REGIONE[[#This Row],[ID_UNIVOCO]],DATI_COVID_REGIONE[ID_UNIVOCO],DATI_COVID_REGIONE[VAR. DECEDUTI],"",0,1)</f>
        <v>0</v>
      </c>
    </row>
    <row r="13822" spans="1:11">
      <c r="A13822" t="s">
        <v>13855</v>
      </c>
      <c r="B13822" t="s">
        <v>639</v>
      </c>
      <c r="C13822">
        <v>12</v>
      </c>
      <c r="D13822" s="1">
        <v>44841</v>
      </c>
      <c r="E13822" t="s">
        <v>13206</v>
      </c>
      <c r="F13822">
        <v>2285</v>
      </c>
      <c r="G13822">
        <v>12205</v>
      </c>
      <c r="H13822">
        <v>0.18721835313396201</v>
      </c>
      <c r="I13822" s="9">
        <f>SUMIF($E$2:E13822,DATI_VACCINI_REGIONE[[#This Row],[REGIONE]],$F$2:F13822)</f>
        <v>10585683</v>
      </c>
      <c r="J13822" s="10">
        <f>_xlfn.XLOOKUP(DATI_VACCINI_REGIONE[[#This Row],[ID_UNIVOCO]],DATI_COVID_REGIONE[ID_UNIVOCO],DATI_COVID_REGIONE[VAR. GUARITI],"",0,1)</f>
        <v>930</v>
      </c>
      <c r="K13822" s="11">
        <f>_xlfn.XLOOKUP(DATI_VACCINI_REGIONE[[#This Row],[ID_UNIVOCO]],DATI_COVID_REGIONE[ID_UNIVOCO],DATI_COVID_REGIONE[VAR. DECEDUTI],"",0,1)</f>
        <v>1</v>
      </c>
    </row>
    <row r="13823" spans="1:11">
      <c r="A13823" t="s">
        <v>13856</v>
      </c>
      <c r="B13823" t="s">
        <v>639</v>
      </c>
      <c r="C13823">
        <v>2</v>
      </c>
      <c r="D13823" s="1">
        <v>44842</v>
      </c>
      <c r="E13823" t="s">
        <v>13206</v>
      </c>
      <c r="F13823">
        <v>1511</v>
      </c>
      <c r="G13823">
        <v>12206</v>
      </c>
      <c r="H13823">
        <v>0.123791577912502</v>
      </c>
      <c r="I13823" s="9">
        <f>SUMIF($E$2:E13823,DATI_VACCINI_REGIONE[[#This Row],[REGIONE]],$F$2:F13823)</f>
        <v>10587194</v>
      </c>
      <c r="J13823" s="10">
        <f>_xlfn.XLOOKUP(DATI_VACCINI_REGIONE[[#This Row],[ID_UNIVOCO]],DATI_COVID_REGIONE[ID_UNIVOCO],DATI_COVID_REGIONE[VAR. GUARITI],"",0,1)</f>
        <v>352</v>
      </c>
      <c r="K13823" s="11">
        <f>_xlfn.XLOOKUP(DATI_VACCINI_REGIONE[[#This Row],[ID_UNIVOCO]],DATI_COVID_REGIONE[ID_UNIVOCO],DATI_COVID_REGIONE[VAR. DECEDUTI],"",0,1)</f>
        <v>1</v>
      </c>
    </row>
    <row r="13824" spans="1:11">
      <c r="A13824" t="s">
        <v>13857</v>
      </c>
      <c r="B13824" t="s">
        <v>639</v>
      </c>
      <c r="C13824">
        <v>0</v>
      </c>
      <c r="D13824" s="1">
        <v>44843</v>
      </c>
      <c r="E13824" t="s">
        <v>13206</v>
      </c>
      <c r="F13824">
        <v>422</v>
      </c>
      <c r="G13824">
        <v>12207</v>
      </c>
      <c r="H13824">
        <v>3.4570328500040999E-2</v>
      </c>
      <c r="I13824" s="9">
        <f>SUMIF($E$2:E13824,DATI_VACCINI_REGIONE[[#This Row],[REGIONE]],$F$2:F13824)</f>
        <v>10587616</v>
      </c>
      <c r="J13824" s="10">
        <f>_xlfn.XLOOKUP(DATI_VACCINI_REGIONE[[#This Row],[ID_UNIVOCO]],DATI_COVID_REGIONE[ID_UNIVOCO],DATI_COVID_REGIONE[VAR. GUARITI],"",0,1)</f>
        <v>307</v>
      </c>
      <c r="K13824" s="11">
        <f>_xlfn.XLOOKUP(DATI_VACCINI_REGIONE[[#This Row],[ID_UNIVOCO]],DATI_COVID_REGIONE[ID_UNIVOCO],DATI_COVID_REGIONE[VAR. DECEDUTI],"",0,1)</f>
        <v>1</v>
      </c>
    </row>
    <row r="13825" spans="1:11">
      <c r="A13825" t="s">
        <v>13858</v>
      </c>
      <c r="B13825" t="s">
        <v>639</v>
      </c>
      <c r="C13825">
        <v>3</v>
      </c>
      <c r="D13825" s="1">
        <v>44844</v>
      </c>
      <c r="E13825" t="s">
        <v>13206</v>
      </c>
      <c r="F13825">
        <v>1612</v>
      </c>
      <c r="G13825">
        <v>12208</v>
      </c>
      <c r="H13825">
        <v>0.132044560943644</v>
      </c>
      <c r="I13825" s="9">
        <f>SUMIF($E$2:E13825,DATI_VACCINI_REGIONE[[#This Row],[REGIONE]],$F$2:F13825)</f>
        <v>10589228</v>
      </c>
      <c r="J13825" s="10">
        <f>_xlfn.XLOOKUP(DATI_VACCINI_REGIONE[[#This Row],[ID_UNIVOCO]],DATI_COVID_REGIONE[ID_UNIVOCO],DATI_COVID_REGIONE[VAR. GUARITI],"",0,1)</f>
        <v>954</v>
      </c>
      <c r="K13825" s="11">
        <f>_xlfn.XLOOKUP(DATI_VACCINI_REGIONE[[#This Row],[ID_UNIVOCO]],DATI_COVID_REGIONE[ID_UNIVOCO],DATI_COVID_REGIONE[VAR. DECEDUTI],"",0,1)</f>
        <v>1</v>
      </c>
    </row>
    <row r="13826" spans="1:11">
      <c r="A13826" t="s">
        <v>13859</v>
      </c>
      <c r="B13826" t="s">
        <v>639</v>
      </c>
      <c r="C13826">
        <v>9</v>
      </c>
      <c r="D13826" s="1">
        <v>44845</v>
      </c>
      <c r="E13826" t="s">
        <v>13206</v>
      </c>
      <c r="F13826">
        <v>2068</v>
      </c>
      <c r="G13826">
        <v>12208</v>
      </c>
      <c r="H13826">
        <v>0.16939711664482299</v>
      </c>
      <c r="I13826" s="9">
        <f>SUMIF($E$2:E13826,DATI_VACCINI_REGIONE[[#This Row],[REGIONE]],$F$2:F13826)</f>
        <v>10591296</v>
      </c>
      <c r="J13826" s="10">
        <f>_xlfn.XLOOKUP(DATI_VACCINI_REGIONE[[#This Row],[ID_UNIVOCO]],DATI_COVID_REGIONE[ID_UNIVOCO],DATI_COVID_REGIONE[VAR. GUARITI],"",0,1)</f>
        <v>328</v>
      </c>
      <c r="K13826" s="11">
        <f>_xlfn.XLOOKUP(DATI_VACCINI_REGIONE[[#This Row],[ID_UNIVOCO]],DATI_COVID_REGIONE[ID_UNIVOCO],DATI_COVID_REGIONE[VAR. DECEDUTI],"",0,1)</f>
        <v>0</v>
      </c>
    </row>
    <row r="13827" spans="1:11">
      <c r="A13827" t="s">
        <v>13860</v>
      </c>
      <c r="B13827" t="s">
        <v>639</v>
      </c>
      <c r="C13827">
        <v>8</v>
      </c>
      <c r="D13827" s="1">
        <v>44846</v>
      </c>
      <c r="E13827" t="s">
        <v>13206</v>
      </c>
      <c r="F13827">
        <v>2568</v>
      </c>
      <c r="G13827">
        <v>12209</v>
      </c>
      <c r="H13827">
        <v>0.2103366369072</v>
      </c>
      <c r="I13827" s="9">
        <f>SUMIF($E$2:E13827,DATI_VACCINI_REGIONE[[#This Row],[REGIONE]],$F$2:F13827)</f>
        <v>10593864</v>
      </c>
      <c r="J13827" s="10">
        <f>_xlfn.XLOOKUP(DATI_VACCINI_REGIONE[[#This Row],[ID_UNIVOCO]],DATI_COVID_REGIONE[ID_UNIVOCO],DATI_COVID_REGIONE[VAR. GUARITI],"",0,1)</f>
        <v>801</v>
      </c>
      <c r="K13827" s="11">
        <f>_xlfn.XLOOKUP(DATI_VACCINI_REGIONE[[#This Row],[ID_UNIVOCO]],DATI_COVID_REGIONE[ID_UNIVOCO],DATI_COVID_REGIONE[VAR. DECEDUTI],"",0,1)</f>
        <v>1</v>
      </c>
    </row>
    <row r="13828" spans="1:11">
      <c r="A13828" t="s">
        <v>13861</v>
      </c>
      <c r="B13828" t="s">
        <v>639</v>
      </c>
      <c r="C13828">
        <v>17</v>
      </c>
      <c r="D13828" s="1">
        <v>44847</v>
      </c>
      <c r="E13828" t="s">
        <v>13206</v>
      </c>
      <c r="F13828">
        <v>1928</v>
      </c>
      <c r="G13828">
        <v>12210</v>
      </c>
      <c r="H13828">
        <v>0.15790335790335799</v>
      </c>
      <c r="I13828" s="9">
        <f>SUMIF($E$2:E13828,DATI_VACCINI_REGIONE[[#This Row],[REGIONE]],$F$2:F13828)</f>
        <v>10595792</v>
      </c>
      <c r="J13828" s="10">
        <f>_xlfn.XLOOKUP(DATI_VACCINI_REGIONE[[#This Row],[ID_UNIVOCO]],DATI_COVID_REGIONE[ID_UNIVOCO],DATI_COVID_REGIONE[VAR. GUARITI],"",0,1)</f>
        <v>370</v>
      </c>
      <c r="K13828" s="11">
        <f>_xlfn.XLOOKUP(DATI_VACCINI_REGIONE[[#This Row],[ID_UNIVOCO]],DATI_COVID_REGIONE[ID_UNIVOCO],DATI_COVID_REGIONE[VAR. DECEDUTI],"",0,1)</f>
        <v>1</v>
      </c>
    </row>
    <row r="13829" spans="1:11">
      <c r="A13829" t="s">
        <v>13862</v>
      </c>
      <c r="B13829" t="s">
        <v>639</v>
      </c>
      <c r="C13829">
        <v>3</v>
      </c>
      <c r="D13829" s="1">
        <v>44848</v>
      </c>
      <c r="E13829" t="s">
        <v>13206</v>
      </c>
      <c r="F13829">
        <v>2364</v>
      </c>
      <c r="G13829">
        <v>12210</v>
      </c>
      <c r="H13829">
        <v>0.19361179361179401</v>
      </c>
      <c r="I13829" s="9">
        <f>SUMIF($E$2:E13829,DATI_VACCINI_REGIONE[[#This Row],[REGIONE]],$F$2:F13829)</f>
        <v>10598156</v>
      </c>
      <c r="J13829" s="10">
        <f>_xlfn.XLOOKUP(DATI_VACCINI_REGIONE[[#This Row],[ID_UNIVOCO]],DATI_COVID_REGIONE[ID_UNIVOCO],DATI_COVID_REGIONE[VAR. GUARITI],"",0,1)</f>
        <v>346</v>
      </c>
      <c r="K13829" s="11">
        <f>_xlfn.XLOOKUP(DATI_VACCINI_REGIONE[[#This Row],[ID_UNIVOCO]],DATI_COVID_REGIONE[ID_UNIVOCO],DATI_COVID_REGIONE[VAR. DECEDUTI],"",0,1)</f>
        <v>0</v>
      </c>
    </row>
    <row r="13830" spans="1:11">
      <c r="A13830" t="s">
        <v>13863</v>
      </c>
      <c r="B13830" t="s">
        <v>639</v>
      </c>
      <c r="C13830">
        <v>12</v>
      </c>
      <c r="D13830" s="1">
        <v>44849</v>
      </c>
      <c r="E13830" t="s">
        <v>13206</v>
      </c>
      <c r="F13830">
        <v>1504</v>
      </c>
      <c r="G13830">
        <v>12211</v>
      </c>
      <c r="H13830">
        <v>0.123167635738269</v>
      </c>
      <c r="I13830" s="9">
        <f>SUMIF($E$2:E13830,DATI_VACCINI_REGIONE[[#This Row],[REGIONE]],$F$2:F13830)</f>
        <v>10599660</v>
      </c>
      <c r="J13830" s="10">
        <f>_xlfn.XLOOKUP(DATI_VACCINI_REGIONE[[#This Row],[ID_UNIVOCO]],DATI_COVID_REGIONE[ID_UNIVOCO],DATI_COVID_REGIONE[VAR. GUARITI],"",0,1)</f>
        <v>856</v>
      </c>
      <c r="K13830" s="11">
        <f>_xlfn.XLOOKUP(DATI_VACCINI_REGIONE[[#This Row],[ID_UNIVOCO]],DATI_COVID_REGIONE[ID_UNIVOCO],DATI_COVID_REGIONE[VAR. DECEDUTI],"",0,1)</f>
        <v>1</v>
      </c>
    </row>
    <row r="13831" spans="1:11">
      <c r="A13831" t="s">
        <v>13864</v>
      </c>
      <c r="B13831" t="s">
        <v>639</v>
      </c>
      <c r="C13831">
        <v>1</v>
      </c>
      <c r="D13831" s="1">
        <v>44850</v>
      </c>
      <c r="E13831" t="s">
        <v>13206</v>
      </c>
      <c r="F13831">
        <v>371</v>
      </c>
      <c r="G13831">
        <v>12214</v>
      </c>
      <c r="H13831">
        <v>3.0374979531685001E-2</v>
      </c>
      <c r="I13831" s="9">
        <f>SUMIF($E$2:E13831,DATI_VACCINI_REGIONE[[#This Row],[REGIONE]],$F$2:F13831)</f>
        <v>10600031</v>
      </c>
      <c r="J13831" s="10">
        <f>_xlfn.XLOOKUP(DATI_VACCINI_REGIONE[[#This Row],[ID_UNIVOCO]],DATI_COVID_REGIONE[ID_UNIVOCO],DATI_COVID_REGIONE[VAR. GUARITI],"",0,1)</f>
        <v>491</v>
      </c>
      <c r="K13831" s="11">
        <f>_xlfn.XLOOKUP(DATI_VACCINI_REGIONE[[#This Row],[ID_UNIVOCO]],DATI_COVID_REGIONE[ID_UNIVOCO],DATI_COVID_REGIONE[VAR. DECEDUTI],"",0,1)</f>
        <v>3</v>
      </c>
    </row>
    <row r="13832" spans="1:11">
      <c r="A13832" t="s">
        <v>13865</v>
      </c>
      <c r="B13832" t="s">
        <v>639</v>
      </c>
      <c r="C13832">
        <v>58</v>
      </c>
      <c r="D13832" s="1">
        <v>44851</v>
      </c>
      <c r="E13832" t="s">
        <v>13206</v>
      </c>
      <c r="F13832">
        <v>1880</v>
      </c>
      <c r="G13832">
        <v>12216</v>
      </c>
      <c r="H13832">
        <v>0.153896529142109</v>
      </c>
      <c r="I13832" s="9">
        <f>SUMIF($E$2:E13832,DATI_VACCINI_REGIONE[[#This Row],[REGIONE]],$F$2:F13832)</f>
        <v>10601911</v>
      </c>
      <c r="J13832" s="10">
        <f>_xlfn.XLOOKUP(DATI_VACCINI_REGIONE[[#This Row],[ID_UNIVOCO]],DATI_COVID_REGIONE[ID_UNIVOCO],DATI_COVID_REGIONE[VAR. GUARITI],"",0,1)</f>
        <v>392</v>
      </c>
      <c r="K13832" s="11">
        <f>_xlfn.XLOOKUP(DATI_VACCINI_REGIONE[[#This Row],[ID_UNIVOCO]],DATI_COVID_REGIONE[ID_UNIVOCO],DATI_COVID_REGIONE[VAR. DECEDUTI],"",0,1)</f>
        <v>2</v>
      </c>
    </row>
    <row r="13833" spans="1:11">
      <c r="A13833" t="s">
        <v>13866</v>
      </c>
      <c r="B13833" t="s">
        <v>639</v>
      </c>
      <c r="C13833">
        <v>8</v>
      </c>
      <c r="D13833" s="1">
        <v>44852</v>
      </c>
      <c r="E13833" t="s">
        <v>13206</v>
      </c>
      <c r="F13833">
        <v>2328</v>
      </c>
      <c r="G13833">
        <v>12218</v>
      </c>
      <c r="H13833">
        <v>0.190538549680799</v>
      </c>
      <c r="I13833" s="9">
        <f>SUMIF($E$2:E13833,DATI_VACCINI_REGIONE[[#This Row],[REGIONE]],$F$2:F13833)</f>
        <v>10604239</v>
      </c>
      <c r="J13833" s="10">
        <f>_xlfn.XLOOKUP(DATI_VACCINI_REGIONE[[#This Row],[ID_UNIVOCO]],DATI_COVID_REGIONE[ID_UNIVOCO],DATI_COVID_REGIONE[VAR. GUARITI],"",0,1)</f>
        <v>564</v>
      </c>
      <c r="K13833" s="11">
        <f>_xlfn.XLOOKUP(DATI_VACCINI_REGIONE[[#This Row],[ID_UNIVOCO]],DATI_COVID_REGIONE[ID_UNIVOCO],DATI_COVID_REGIONE[VAR. DECEDUTI],"",0,1)</f>
        <v>2</v>
      </c>
    </row>
    <row r="13834" spans="1:11">
      <c r="A13834" t="s">
        <v>13867</v>
      </c>
      <c r="B13834" t="s">
        <v>639</v>
      </c>
      <c r="C13834">
        <v>6</v>
      </c>
      <c r="D13834" s="1">
        <v>44853</v>
      </c>
      <c r="E13834" t="s">
        <v>13206</v>
      </c>
      <c r="F13834">
        <v>2710</v>
      </c>
      <c r="G13834">
        <v>12223</v>
      </c>
      <c r="H13834">
        <v>0.221713163707764</v>
      </c>
      <c r="I13834" s="9">
        <f>SUMIF($E$2:E13834,DATI_VACCINI_REGIONE[[#This Row],[REGIONE]],$F$2:F13834)</f>
        <v>10606949</v>
      </c>
      <c r="J13834" s="10">
        <f>_xlfn.XLOOKUP(DATI_VACCINI_REGIONE[[#This Row],[ID_UNIVOCO]],DATI_COVID_REGIONE[ID_UNIVOCO],DATI_COVID_REGIONE[VAR. GUARITI],"",0,1)</f>
        <v>369</v>
      </c>
      <c r="K13834" s="11">
        <f>_xlfn.XLOOKUP(DATI_VACCINI_REGIONE[[#This Row],[ID_UNIVOCO]],DATI_COVID_REGIONE[ID_UNIVOCO],DATI_COVID_REGIONE[VAR. DECEDUTI],"",0,1)</f>
        <v>5</v>
      </c>
    </row>
    <row r="13835" spans="1:11">
      <c r="A13835" t="s">
        <v>13868</v>
      </c>
      <c r="B13835" t="s">
        <v>639</v>
      </c>
      <c r="C13835">
        <v>8</v>
      </c>
      <c r="D13835" s="1">
        <v>44854</v>
      </c>
      <c r="E13835" t="s">
        <v>13206</v>
      </c>
      <c r="F13835">
        <v>2292</v>
      </c>
      <c r="G13835">
        <v>12224</v>
      </c>
      <c r="H13835">
        <v>0.1875</v>
      </c>
      <c r="I13835" s="9">
        <f>SUMIF($E$2:E13835,DATI_VACCINI_REGIONE[[#This Row],[REGIONE]],$F$2:F13835)</f>
        <v>10609241</v>
      </c>
      <c r="J13835" s="10">
        <f>_xlfn.XLOOKUP(DATI_VACCINI_REGIONE[[#This Row],[ID_UNIVOCO]],DATI_COVID_REGIONE[ID_UNIVOCO],DATI_COVID_REGIONE[VAR. GUARITI],"",0,1)</f>
        <v>1387</v>
      </c>
      <c r="K13835" s="11">
        <f>_xlfn.XLOOKUP(DATI_VACCINI_REGIONE[[#This Row],[ID_UNIVOCO]],DATI_COVID_REGIONE[ID_UNIVOCO],DATI_COVID_REGIONE[VAR. DECEDUTI],"",0,1)</f>
        <v>1</v>
      </c>
    </row>
    <row r="13836" spans="1:11">
      <c r="A13836" t="s">
        <v>13869</v>
      </c>
      <c r="B13836" t="s">
        <v>639</v>
      </c>
      <c r="C13836">
        <v>37</v>
      </c>
      <c r="D13836" s="1">
        <v>44855</v>
      </c>
      <c r="E13836" t="s">
        <v>13206</v>
      </c>
      <c r="F13836">
        <v>2536</v>
      </c>
      <c r="G13836">
        <v>12227</v>
      </c>
      <c r="H13836">
        <v>0.20740983070254401</v>
      </c>
      <c r="I13836" s="9">
        <f>SUMIF($E$2:E13836,DATI_VACCINI_REGIONE[[#This Row],[REGIONE]],$F$2:F13836)</f>
        <v>10611777</v>
      </c>
      <c r="J13836" s="10">
        <f>_xlfn.XLOOKUP(DATI_VACCINI_REGIONE[[#This Row],[ID_UNIVOCO]],DATI_COVID_REGIONE[ID_UNIVOCO],DATI_COVID_REGIONE[VAR. GUARITI],"",0,1)</f>
        <v>535</v>
      </c>
      <c r="K13836" s="11">
        <f>_xlfn.XLOOKUP(DATI_VACCINI_REGIONE[[#This Row],[ID_UNIVOCO]],DATI_COVID_REGIONE[ID_UNIVOCO],DATI_COVID_REGIONE[VAR. DECEDUTI],"",0,1)</f>
        <v>3</v>
      </c>
    </row>
    <row r="13837" spans="1:11">
      <c r="A13837" t="s">
        <v>13870</v>
      </c>
      <c r="B13837" t="s">
        <v>639</v>
      </c>
      <c r="C13837">
        <v>4</v>
      </c>
      <c r="D13837" s="1">
        <v>44856</v>
      </c>
      <c r="E13837" t="s">
        <v>13206</v>
      </c>
      <c r="F13837">
        <v>1234</v>
      </c>
      <c r="G13837">
        <v>12231</v>
      </c>
      <c r="H13837">
        <v>0.100891178153871</v>
      </c>
      <c r="I13837" s="9">
        <f>SUMIF($E$2:E13837,DATI_VACCINI_REGIONE[[#This Row],[REGIONE]],$F$2:F13837)</f>
        <v>10613011</v>
      </c>
      <c r="J13837" s="10">
        <f>_xlfn.XLOOKUP(DATI_VACCINI_REGIONE[[#This Row],[ID_UNIVOCO]],DATI_COVID_REGIONE[ID_UNIVOCO],DATI_COVID_REGIONE[VAR. GUARITI],"",0,1)</f>
        <v>3862</v>
      </c>
      <c r="K13837" s="11">
        <f>_xlfn.XLOOKUP(DATI_VACCINI_REGIONE[[#This Row],[ID_UNIVOCO]],DATI_COVID_REGIONE[ID_UNIVOCO],DATI_COVID_REGIONE[VAR. DECEDUTI],"",0,1)</f>
        <v>4</v>
      </c>
    </row>
    <row r="13838" spans="1:11">
      <c r="A13838" t="s">
        <v>13871</v>
      </c>
      <c r="B13838" t="s">
        <v>639</v>
      </c>
      <c r="C13838">
        <v>0</v>
      </c>
      <c r="D13838" s="1">
        <v>44857</v>
      </c>
      <c r="E13838" t="s">
        <v>13206</v>
      </c>
      <c r="F13838">
        <v>285</v>
      </c>
      <c r="G13838">
        <v>12234</v>
      </c>
      <c r="H13838">
        <v>2.3295733202550298E-2</v>
      </c>
      <c r="I13838" s="9">
        <f>SUMIF($E$2:E13838,DATI_VACCINI_REGIONE[[#This Row],[REGIONE]],$F$2:F13838)</f>
        <v>10613296</v>
      </c>
      <c r="J13838" s="10">
        <f>_xlfn.XLOOKUP(DATI_VACCINI_REGIONE[[#This Row],[ID_UNIVOCO]],DATI_COVID_REGIONE[ID_UNIVOCO],DATI_COVID_REGIONE[VAR. GUARITI],"",0,1)</f>
        <v>1746</v>
      </c>
      <c r="K13838" s="11">
        <f>_xlfn.XLOOKUP(DATI_VACCINI_REGIONE[[#This Row],[ID_UNIVOCO]],DATI_COVID_REGIONE[ID_UNIVOCO],DATI_COVID_REGIONE[VAR. DECEDUTI],"",0,1)</f>
        <v>3</v>
      </c>
    </row>
    <row r="13839" spans="1:11">
      <c r="A13839" t="s">
        <v>13872</v>
      </c>
      <c r="B13839" t="s">
        <v>639</v>
      </c>
      <c r="C13839">
        <v>13</v>
      </c>
      <c r="D13839" s="1">
        <v>44858</v>
      </c>
      <c r="E13839" t="s">
        <v>13206</v>
      </c>
      <c r="F13839">
        <v>1730</v>
      </c>
      <c r="G13839">
        <v>12235</v>
      </c>
      <c r="H13839">
        <v>0.14139762975071499</v>
      </c>
      <c r="I13839" s="9">
        <f>SUMIF($E$2:E13839,DATI_VACCINI_REGIONE[[#This Row],[REGIONE]],$F$2:F13839)</f>
        <v>10615026</v>
      </c>
      <c r="J13839" s="10">
        <f>_xlfn.XLOOKUP(DATI_VACCINI_REGIONE[[#This Row],[ID_UNIVOCO]],DATI_COVID_REGIONE[ID_UNIVOCO],DATI_COVID_REGIONE[VAR. GUARITI],"",0,1)</f>
        <v>485</v>
      </c>
      <c r="K13839" s="11">
        <f>_xlfn.XLOOKUP(DATI_VACCINI_REGIONE[[#This Row],[ID_UNIVOCO]],DATI_COVID_REGIONE[ID_UNIVOCO],DATI_COVID_REGIONE[VAR. DECEDUTI],"",0,1)</f>
        <v>1</v>
      </c>
    </row>
    <row r="13840" spans="1:11">
      <c r="A13840" t="s">
        <v>13873</v>
      </c>
      <c r="B13840" t="s">
        <v>639</v>
      </c>
      <c r="C13840">
        <v>4</v>
      </c>
      <c r="D13840" s="1">
        <v>44859</v>
      </c>
      <c r="E13840" t="s">
        <v>13206</v>
      </c>
      <c r="F13840">
        <v>2142</v>
      </c>
      <c r="G13840">
        <v>12238</v>
      </c>
      <c r="H13840">
        <v>0.175028599444354</v>
      </c>
      <c r="I13840" s="9">
        <f>SUMIF($E$2:E13840,DATI_VACCINI_REGIONE[[#This Row],[REGIONE]],$F$2:F13840)</f>
        <v>10617168</v>
      </c>
      <c r="J13840" s="10">
        <f>_xlfn.XLOOKUP(DATI_VACCINI_REGIONE[[#This Row],[ID_UNIVOCO]],DATI_COVID_REGIONE[ID_UNIVOCO],DATI_COVID_REGIONE[VAR. GUARITI],"",0,1)</f>
        <v>2064</v>
      </c>
      <c r="K13840" s="11">
        <f>_xlfn.XLOOKUP(DATI_VACCINI_REGIONE[[#This Row],[ID_UNIVOCO]],DATI_COVID_REGIONE[ID_UNIVOCO],DATI_COVID_REGIONE[VAR. DECEDUTI],"",0,1)</f>
        <v>3</v>
      </c>
    </row>
    <row r="13841" spans="1:11">
      <c r="A13841" t="s">
        <v>13874</v>
      </c>
      <c r="B13841" t="s">
        <v>639</v>
      </c>
      <c r="C13841">
        <v>10</v>
      </c>
      <c r="D13841" s="1">
        <v>44860</v>
      </c>
      <c r="E13841" t="s">
        <v>13206</v>
      </c>
      <c r="F13841">
        <v>2340</v>
      </c>
      <c r="G13841">
        <v>12239</v>
      </c>
      <c r="H13841">
        <v>0.19119209085709599</v>
      </c>
      <c r="I13841" s="9">
        <f>SUMIF($E$2:E13841,DATI_VACCINI_REGIONE[[#This Row],[REGIONE]],$F$2:F13841)</f>
        <v>10619508</v>
      </c>
      <c r="J13841" s="10">
        <f>_xlfn.XLOOKUP(DATI_VACCINI_REGIONE[[#This Row],[ID_UNIVOCO]],DATI_COVID_REGIONE[ID_UNIVOCO],DATI_COVID_REGIONE[VAR. GUARITI],"",0,1)</f>
        <v>772</v>
      </c>
      <c r="K13841" s="11">
        <f>_xlfn.XLOOKUP(DATI_VACCINI_REGIONE[[#This Row],[ID_UNIVOCO]],DATI_COVID_REGIONE[ID_UNIVOCO],DATI_COVID_REGIONE[VAR. DECEDUTI],"",0,1)</f>
        <v>1</v>
      </c>
    </row>
    <row r="13842" spans="1:11">
      <c r="A13842" t="s">
        <v>13875</v>
      </c>
      <c r="B13842" t="s">
        <v>639</v>
      </c>
      <c r="C13842">
        <v>53</v>
      </c>
      <c r="D13842" s="1">
        <v>44861</v>
      </c>
      <c r="E13842" t="s">
        <v>13206</v>
      </c>
      <c r="F13842">
        <v>2317</v>
      </c>
      <c r="G13842">
        <v>12241</v>
      </c>
      <c r="H13842">
        <v>0.18928192141164901</v>
      </c>
      <c r="I13842" s="9">
        <f>SUMIF($E$2:E13842,DATI_VACCINI_REGIONE[[#This Row],[REGIONE]],$F$2:F13842)</f>
        <v>10621825</v>
      </c>
      <c r="J13842" s="10">
        <f>_xlfn.XLOOKUP(DATI_VACCINI_REGIONE[[#This Row],[ID_UNIVOCO]],DATI_COVID_REGIONE[ID_UNIVOCO],DATI_COVID_REGIONE[VAR. GUARITI],"",0,1)</f>
        <v>1176</v>
      </c>
      <c r="K13842" s="11">
        <f>_xlfn.XLOOKUP(DATI_VACCINI_REGIONE[[#This Row],[ID_UNIVOCO]],DATI_COVID_REGIONE[ID_UNIVOCO],DATI_COVID_REGIONE[VAR. DECEDUTI],"",0,1)</f>
        <v>2</v>
      </c>
    </row>
    <row r="13843" spans="1:11">
      <c r="A13843" t="s">
        <v>13876</v>
      </c>
      <c r="B13843" t="s">
        <v>639</v>
      </c>
      <c r="C13843">
        <v>10</v>
      </c>
      <c r="D13843" s="1">
        <v>44862</v>
      </c>
      <c r="E13843" t="s">
        <v>13206</v>
      </c>
      <c r="F13843">
        <v>2038</v>
      </c>
      <c r="G13843">
        <v>12244</v>
      </c>
      <c r="H13843">
        <v>0.166448872917347</v>
      </c>
      <c r="I13843" s="9">
        <f>SUMIF($E$2:E13843,DATI_VACCINI_REGIONE[[#This Row],[REGIONE]],$F$2:F13843)</f>
        <v>10623863</v>
      </c>
      <c r="J13843" s="10">
        <f>_xlfn.XLOOKUP(DATI_VACCINI_REGIONE[[#This Row],[ID_UNIVOCO]],DATI_COVID_REGIONE[ID_UNIVOCO],DATI_COVID_REGIONE[VAR. GUARITI],"",0,1)</f>
        <v>1021</v>
      </c>
      <c r="K13843" s="11">
        <f>_xlfn.XLOOKUP(DATI_VACCINI_REGIONE[[#This Row],[ID_UNIVOCO]],DATI_COVID_REGIONE[ID_UNIVOCO],DATI_COVID_REGIONE[VAR. DECEDUTI],"",0,1)</f>
        <v>3</v>
      </c>
    </row>
    <row r="13844" spans="1:11">
      <c r="A13844" t="s">
        <v>13877</v>
      </c>
      <c r="B13844" t="s">
        <v>639</v>
      </c>
      <c r="C13844">
        <v>8</v>
      </c>
      <c r="D13844" s="1">
        <v>44863</v>
      </c>
      <c r="E13844" t="s">
        <v>13206</v>
      </c>
      <c r="F13844">
        <v>1105</v>
      </c>
      <c r="G13844">
        <v>12247</v>
      </c>
      <c r="H13844">
        <v>9.02261778394709E-2</v>
      </c>
      <c r="I13844" s="9">
        <f>SUMIF($E$2:E13844,DATI_VACCINI_REGIONE[[#This Row],[REGIONE]],$F$2:F13844)</f>
        <v>10624968</v>
      </c>
      <c r="J13844" s="10">
        <f>_xlfn.XLOOKUP(DATI_VACCINI_REGIONE[[#This Row],[ID_UNIVOCO]],DATI_COVID_REGIONE[ID_UNIVOCO],DATI_COVID_REGIONE[VAR. GUARITI],"",0,1)</f>
        <v>958</v>
      </c>
      <c r="K13844" s="11">
        <f>_xlfn.XLOOKUP(DATI_VACCINI_REGIONE[[#This Row],[ID_UNIVOCO]],DATI_COVID_REGIONE[ID_UNIVOCO],DATI_COVID_REGIONE[VAR. DECEDUTI],"",0,1)</f>
        <v>3</v>
      </c>
    </row>
    <row r="13845" spans="1:11">
      <c r="A13845" t="s">
        <v>13878</v>
      </c>
      <c r="B13845" t="s">
        <v>639</v>
      </c>
      <c r="C13845">
        <v>3</v>
      </c>
      <c r="D13845" s="1">
        <v>44864</v>
      </c>
      <c r="E13845" t="s">
        <v>13206</v>
      </c>
      <c r="F13845">
        <v>273</v>
      </c>
      <c r="G13845">
        <v>12247</v>
      </c>
      <c r="H13845">
        <v>2.2291173348575201E-2</v>
      </c>
      <c r="I13845" s="9">
        <f>SUMIF($E$2:E13845,DATI_VACCINI_REGIONE[[#This Row],[REGIONE]],$F$2:F13845)</f>
        <v>10625241</v>
      </c>
      <c r="J13845" s="10">
        <f>_xlfn.XLOOKUP(DATI_VACCINI_REGIONE[[#This Row],[ID_UNIVOCO]],DATI_COVID_REGIONE[ID_UNIVOCO],DATI_COVID_REGIONE[VAR. GUARITI],"",0,1)</f>
        <v>812</v>
      </c>
      <c r="K13845" s="11">
        <f>_xlfn.XLOOKUP(DATI_VACCINI_REGIONE[[#This Row],[ID_UNIVOCO]],DATI_COVID_REGIONE[ID_UNIVOCO],DATI_COVID_REGIONE[VAR. DECEDUTI],"",0,1)</f>
        <v>0</v>
      </c>
    </row>
    <row r="13846" spans="1:11">
      <c r="A13846" t="s">
        <v>13879</v>
      </c>
      <c r="B13846" t="s">
        <v>639</v>
      </c>
      <c r="C13846">
        <v>44</v>
      </c>
      <c r="D13846" s="1">
        <v>44865</v>
      </c>
      <c r="E13846" t="s">
        <v>13206</v>
      </c>
      <c r="F13846">
        <v>1127</v>
      </c>
      <c r="G13846">
        <v>12247</v>
      </c>
      <c r="H13846">
        <v>9.2022536131297503E-2</v>
      </c>
      <c r="I13846" s="9">
        <f>SUMIF($E$2:E13846,DATI_VACCINI_REGIONE[[#This Row],[REGIONE]],$F$2:F13846)</f>
        <v>10626368</v>
      </c>
      <c r="J13846" s="10">
        <f>_xlfn.XLOOKUP(DATI_VACCINI_REGIONE[[#This Row],[ID_UNIVOCO]],DATI_COVID_REGIONE[ID_UNIVOCO],DATI_COVID_REGIONE[VAR. GUARITI],"",0,1)</f>
        <v>0</v>
      </c>
      <c r="K13846" s="11">
        <f>_xlfn.XLOOKUP(DATI_VACCINI_REGIONE[[#This Row],[ID_UNIVOCO]],DATI_COVID_REGIONE[ID_UNIVOCO],DATI_COVID_REGIONE[VAR. DECEDUTI],"",0,1)</f>
        <v>0</v>
      </c>
    </row>
    <row r="13847" spans="1:11">
      <c r="A13847" t="s">
        <v>13880</v>
      </c>
      <c r="B13847" t="s">
        <v>639</v>
      </c>
      <c r="C13847">
        <v>2</v>
      </c>
      <c r="D13847" s="1">
        <v>44866</v>
      </c>
      <c r="E13847" t="s">
        <v>13206</v>
      </c>
      <c r="F13847">
        <v>165</v>
      </c>
      <c r="G13847">
        <v>12247</v>
      </c>
      <c r="H13847">
        <v>1.34726871886993E-2</v>
      </c>
      <c r="I13847" s="9">
        <f>SUMIF($E$2:E13847,DATI_VACCINI_REGIONE[[#This Row],[REGIONE]],$F$2:F13847)</f>
        <v>10626533</v>
      </c>
      <c r="J13847" s="10">
        <f>_xlfn.XLOOKUP(DATI_VACCINI_REGIONE[[#This Row],[ID_UNIVOCO]],DATI_COVID_REGIONE[ID_UNIVOCO],DATI_COVID_REGIONE[VAR. GUARITI],"",0,1)</f>
        <v>1382</v>
      </c>
      <c r="K13847" s="11">
        <f>_xlfn.XLOOKUP(DATI_VACCINI_REGIONE[[#This Row],[ID_UNIVOCO]],DATI_COVID_REGIONE[ID_UNIVOCO],DATI_COVID_REGIONE[VAR. DECEDUTI],"",0,1)</f>
        <v>0</v>
      </c>
    </row>
    <row r="13848" spans="1:11">
      <c r="A13848" t="s">
        <v>13881</v>
      </c>
      <c r="B13848" t="s">
        <v>639</v>
      </c>
      <c r="C13848">
        <v>2</v>
      </c>
      <c r="D13848" s="1">
        <v>44867</v>
      </c>
      <c r="E13848" t="s">
        <v>13206</v>
      </c>
      <c r="F13848">
        <v>1138</v>
      </c>
      <c r="G13848">
        <v>12247</v>
      </c>
      <c r="H13848">
        <v>9.29207152772107E-2</v>
      </c>
      <c r="I13848" s="9">
        <f>SUMIF($E$2:E13848,DATI_VACCINI_REGIONE[[#This Row],[REGIONE]],$F$2:F13848)</f>
        <v>10627671</v>
      </c>
      <c r="J13848" s="10">
        <f>_xlfn.XLOOKUP(DATI_VACCINI_REGIONE[[#This Row],[ID_UNIVOCO]],DATI_COVID_REGIONE[ID_UNIVOCO],DATI_COVID_REGIONE[VAR. GUARITI],"",0,1)</f>
        <v>1626</v>
      </c>
      <c r="K13848" s="11">
        <f>_xlfn.XLOOKUP(DATI_VACCINI_REGIONE[[#This Row],[ID_UNIVOCO]],DATI_COVID_REGIONE[ID_UNIVOCO],DATI_COVID_REGIONE[VAR. DECEDUTI],"",0,1)</f>
        <v>0</v>
      </c>
    </row>
    <row r="13849" spans="1:11">
      <c r="A13849" t="s">
        <v>13882</v>
      </c>
      <c r="B13849" t="s">
        <v>639</v>
      </c>
      <c r="C13849">
        <v>6</v>
      </c>
      <c r="D13849" s="1">
        <v>44868</v>
      </c>
      <c r="E13849" t="s">
        <v>13206</v>
      </c>
      <c r="F13849">
        <v>1983</v>
      </c>
      <c r="G13849">
        <v>12249</v>
      </c>
      <c r="H13849">
        <v>0.16189076659319099</v>
      </c>
      <c r="I13849" s="9">
        <f>SUMIF($E$2:E13849,DATI_VACCINI_REGIONE[[#This Row],[REGIONE]],$F$2:F13849)</f>
        <v>10629654</v>
      </c>
      <c r="J13849" s="10">
        <f>_xlfn.XLOOKUP(DATI_VACCINI_REGIONE[[#This Row],[ID_UNIVOCO]],DATI_COVID_REGIONE[ID_UNIVOCO],DATI_COVID_REGIONE[VAR. GUARITI],"",0,1)</f>
        <v>617</v>
      </c>
      <c r="K13849" s="11">
        <f>_xlfn.XLOOKUP(DATI_VACCINI_REGIONE[[#This Row],[ID_UNIVOCO]],DATI_COVID_REGIONE[ID_UNIVOCO],DATI_COVID_REGIONE[VAR. DECEDUTI],"",0,1)</f>
        <v>2</v>
      </c>
    </row>
    <row r="13850" spans="1:11">
      <c r="A13850" t="s">
        <v>13883</v>
      </c>
      <c r="B13850" t="s">
        <v>639</v>
      </c>
      <c r="C13850">
        <v>4</v>
      </c>
      <c r="D13850" s="1">
        <v>44869</v>
      </c>
      <c r="E13850" t="s">
        <v>13206</v>
      </c>
      <c r="F13850">
        <v>1870</v>
      </c>
      <c r="G13850">
        <v>12252</v>
      </c>
      <c r="H13850">
        <v>0.15262814234410699</v>
      </c>
      <c r="I13850" s="9">
        <f>SUMIF($E$2:E13850,DATI_VACCINI_REGIONE[[#This Row],[REGIONE]],$F$2:F13850)</f>
        <v>10631524</v>
      </c>
      <c r="J13850" s="10">
        <f>_xlfn.XLOOKUP(DATI_VACCINI_REGIONE[[#This Row],[ID_UNIVOCO]],DATI_COVID_REGIONE[ID_UNIVOCO],DATI_COVID_REGIONE[VAR. GUARITI],"",0,1)</f>
        <v>1225</v>
      </c>
      <c r="K13850" s="11">
        <f>_xlfn.XLOOKUP(DATI_VACCINI_REGIONE[[#This Row],[ID_UNIVOCO]],DATI_COVID_REGIONE[ID_UNIVOCO],DATI_COVID_REGIONE[VAR. DECEDUTI],"",0,1)</f>
        <v>3</v>
      </c>
    </row>
    <row r="13851" spans="1:11">
      <c r="A13851" t="s">
        <v>13884</v>
      </c>
      <c r="B13851" t="s">
        <v>639</v>
      </c>
      <c r="C13851">
        <v>7</v>
      </c>
      <c r="D13851" s="1">
        <v>44870</v>
      </c>
      <c r="E13851" t="s">
        <v>13206</v>
      </c>
      <c r="F13851">
        <v>1141</v>
      </c>
      <c r="G13851">
        <v>12252</v>
      </c>
      <c r="H13851">
        <v>9.3127652628142404E-2</v>
      </c>
      <c r="I13851" s="9">
        <f>SUMIF($E$2:E13851,DATI_VACCINI_REGIONE[[#This Row],[REGIONE]],$F$2:F13851)</f>
        <v>10632665</v>
      </c>
      <c r="J13851" s="10">
        <f>_xlfn.XLOOKUP(DATI_VACCINI_REGIONE[[#This Row],[ID_UNIVOCO]],DATI_COVID_REGIONE[ID_UNIVOCO],DATI_COVID_REGIONE[VAR. GUARITI],"",0,1)</f>
        <v>1593</v>
      </c>
      <c r="K13851" s="11">
        <f>_xlfn.XLOOKUP(DATI_VACCINI_REGIONE[[#This Row],[ID_UNIVOCO]],DATI_COVID_REGIONE[ID_UNIVOCO],DATI_COVID_REGIONE[VAR. DECEDUTI],"",0,1)</f>
        <v>0</v>
      </c>
    </row>
    <row r="13852" spans="1:11">
      <c r="A13852" t="s">
        <v>13885</v>
      </c>
      <c r="B13852" t="s">
        <v>639</v>
      </c>
      <c r="C13852">
        <v>0</v>
      </c>
      <c r="D13852" s="1">
        <v>44871</v>
      </c>
      <c r="E13852" t="s">
        <v>13206</v>
      </c>
      <c r="F13852">
        <v>242</v>
      </c>
      <c r="G13852">
        <v>12253</v>
      </c>
      <c r="H13852">
        <v>1.97502652411654E-2</v>
      </c>
      <c r="I13852" s="9">
        <f>SUMIF($E$2:E13852,DATI_VACCINI_REGIONE[[#This Row],[REGIONE]],$F$2:F13852)</f>
        <v>10632907</v>
      </c>
      <c r="J13852" s="10">
        <f>_xlfn.XLOOKUP(DATI_VACCINI_REGIONE[[#This Row],[ID_UNIVOCO]],DATI_COVID_REGIONE[ID_UNIVOCO],DATI_COVID_REGIONE[VAR. GUARITI],"",0,1)</f>
        <v>372</v>
      </c>
      <c r="K13852" s="11">
        <f>_xlfn.XLOOKUP(DATI_VACCINI_REGIONE[[#This Row],[ID_UNIVOCO]],DATI_COVID_REGIONE[ID_UNIVOCO],DATI_COVID_REGIONE[VAR. DECEDUTI],"",0,1)</f>
        <v>1</v>
      </c>
    </row>
    <row r="13853" spans="1:11">
      <c r="A13853" t="s">
        <v>13886</v>
      </c>
      <c r="B13853" t="s">
        <v>639</v>
      </c>
      <c r="C13853">
        <v>4</v>
      </c>
      <c r="D13853" s="1">
        <v>44872</v>
      </c>
      <c r="E13853" t="s">
        <v>13206</v>
      </c>
      <c r="F13853">
        <v>1426</v>
      </c>
      <c r="G13853">
        <v>12254</v>
      </c>
      <c r="H13853">
        <v>0.116370164844133</v>
      </c>
      <c r="I13853" s="9">
        <f>SUMIF($E$2:E13853,DATI_VACCINI_REGIONE[[#This Row],[REGIONE]],$F$2:F13853)</f>
        <v>10634333</v>
      </c>
      <c r="J13853" s="10">
        <f>_xlfn.XLOOKUP(DATI_VACCINI_REGIONE[[#This Row],[ID_UNIVOCO]],DATI_COVID_REGIONE[ID_UNIVOCO],DATI_COVID_REGIONE[VAR. GUARITI],"",0,1)</f>
        <v>666</v>
      </c>
      <c r="K13853" s="11">
        <f>_xlfn.XLOOKUP(DATI_VACCINI_REGIONE[[#This Row],[ID_UNIVOCO]],DATI_COVID_REGIONE[ID_UNIVOCO],DATI_COVID_REGIONE[VAR. DECEDUTI],"",0,1)</f>
        <v>1</v>
      </c>
    </row>
    <row r="13854" spans="1:11">
      <c r="A13854" t="s">
        <v>13887</v>
      </c>
      <c r="B13854" t="s">
        <v>639</v>
      </c>
      <c r="C13854">
        <v>43</v>
      </c>
      <c r="D13854" s="1">
        <v>44873</v>
      </c>
      <c r="E13854" t="s">
        <v>13206</v>
      </c>
      <c r="F13854">
        <v>1932</v>
      </c>
      <c r="G13854">
        <v>12258</v>
      </c>
      <c r="H13854">
        <v>0.15761135584924099</v>
      </c>
      <c r="I13854" s="9">
        <f>SUMIF($E$2:E13854,DATI_VACCINI_REGIONE[[#This Row],[REGIONE]],$F$2:F13854)</f>
        <v>10636265</v>
      </c>
      <c r="J13854" s="10">
        <f>_xlfn.XLOOKUP(DATI_VACCINI_REGIONE[[#This Row],[ID_UNIVOCO]],DATI_COVID_REGIONE[ID_UNIVOCO],DATI_COVID_REGIONE[VAR. GUARITI],"",0,1)</f>
        <v>566</v>
      </c>
      <c r="K13854" s="11">
        <f>_xlfn.XLOOKUP(DATI_VACCINI_REGIONE[[#This Row],[ID_UNIVOCO]],DATI_COVID_REGIONE[ID_UNIVOCO],DATI_COVID_REGIONE[VAR. DECEDUTI],"",0,1)</f>
        <v>4</v>
      </c>
    </row>
    <row r="13855" spans="1:11">
      <c r="A13855" t="s">
        <v>13888</v>
      </c>
      <c r="B13855" t="s">
        <v>639</v>
      </c>
      <c r="C13855">
        <v>3</v>
      </c>
      <c r="D13855" s="1">
        <v>44874</v>
      </c>
      <c r="E13855" t="s">
        <v>13206</v>
      </c>
      <c r="F13855">
        <v>1885</v>
      </c>
      <c r="G13855">
        <v>12259</v>
      </c>
      <c r="H13855">
        <v>0.15376458112407199</v>
      </c>
      <c r="I13855" s="9">
        <f>SUMIF($E$2:E13855,DATI_VACCINI_REGIONE[[#This Row],[REGIONE]],$F$2:F13855)</f>
        <v>10638150</v>
      </c>
      <c r="J13855" s="10">
        <f>_xlfn.XLOOKUP(DATI_VACCINI_REGIONE[[#This Row],[ID_UNIVOCO]],DATI_COVID_REGIONE[ID_UNIVOCO],DATI_COVID_REGIONE[VAR. GUARITI],"",0,1)</f>
        <v>1290</v>
      </c>
      <c r="K13855" s="11">
        <f>_xlfn.XLOOKUP(DATI_VACCINI_REGIONE[[#This Row],[ID_UNIVOCO]],DATI_COVID_REGIONE[ID_UNIVOCO],DATI_COVID_REGIONE[VAR. DECEDUTI],"",0,1)</f>
        <v>1</v>
      </c>
    </row>
    <row r="13856" spans="1:11">
      <c r="A13856" t="s">
        <v>13889</v>
      </c>
      <c r="B13856" t="s">
        <v>639</v>
      </c>
      <c r="C13856">
        <v>11</v>
      </c>
      <c r="D13856" s="1">
        <v>44875</v>
      </c>
      <c r="E13856" t="s">
        <v>13206</v>
      </c>
      <c r="F13856">
        <v>1796</v>
      </c>
      <c r="G13856">
        <v>12260</v>
      </c>
      <c r="H13856">
        <v>0.14649265905383399</v>
      </c>
      <c r="I13856" s="9">
        <f>SUMIF($E$2:E13856,DATI_VACCINI_REGIONE[[#This Row],[REGIONE]],$F$2:F13856)</f>
        <v>10639946</v>
      </c>
      <c r="J13856" s="10">
        <f>_xlfn.XLOOKUP(DATI_VACCINI_REGIONE[[#This Row],[ID_UNIVOCO]],DATI_COVID_REGIONE[ID_UNIVOCO],DATI_COVID_REGIONE[VAR. GUARITI],"",0,1)</f>
        <v>536</v>
      </c>
      <c r="K13856" s="11">
        <f>_xlfn.XLOOKUP(DATI_VACCINI_REGIONE[[#This Row],[ID_UNIVOCO]],DATI_COVID_REGIONE[ID_UNIVOCO],DATI_COVID_REGIONE[VAR. DECEDUTI],"",0,1)</f>
        <v>1</v>
      </c>
    </row>
    <row r="13857" spans="1:11">
      <c r="A13857" t="s">
        <v>13890</v>
      </c>
      <c r="B13857" t="s">
        <v>639</v>
      </c>
      <c r="C13857">
        <v>7</v>
      </c>
      <c r="D13857" s="1">
        <v>44876</v>
      </c>
      <c r="E13857" t="s">
        <v>13206</v>
      </c>
      <c r="F13857">
        <v>1746</v>
      </c>
      <c r="G13857">
        <v>12265</v>
      </c>
      <c r="H13857">
        <v>0.14235629841010999</v>
      </c>
      <c r="I13857" s="9">
        <f>SUMIF($E$2:E13857,DATI_VACCINI_REGIONE[[#This Row],[REGIONE]],$F$2:F13857)</f>
        <v>10641692</v>
      </c>
      <c r="J13857" s="10">
        <f>_xlfn.XLOOKUP(DATI_VACCINI_REGIONE[[#This Row],[ID_UNIVOCO]],DATI_COVID_REGIONE[ID_UNIVOCO],DATI_COVID_REGIONE[VAR. GUARITI],"",0,1)</f>
        <v>2683</v>
      </c>
      <c r="K13857" s="11">
        <f>_xlfn.XLOOKUP(DATI_VACCINI_REGIONE[[#This Row],[ID_UNIVOCO]],DATI_COVID_REGIONE[ID_UNIVOCO],DATI_COVID_REGIONE[VAR. DECEDUTI],"",0,1)</f>
        <v>5</v>
      </c>
    </row>
    <row r="13858" spans="1:11">
      <c r="A13858" t="s">
        <v>13891</v>
      </c>
      <c r="B13858" t="s">
        <v>639</v>
      </c>
      <c r="C13858">
        <v>5</v>
      </c>
      <c r="D13858" s="1">
        <v>44877</v>
      </c>
      <c r="E13858" t="s">
        <v>13206</v>
      </c>
      <c r="F13858">
        <v>1005</v>
      </c>
      <c r="G13858">
        <v>12267</v>
      </c>
      <c r="H13858">
        <v>8.1927121545610201E-2</v>
      </c>
      <c r="I13858" s="9">
        <f>SUMIF($E$2:E13858,DATI_VACCINI_REGIONE[[#This Row],[REGIONE]],$F$2:F13858)</f>
        <v>10642697</v>
      </c>
      <c r="J13858" s="10">
        <f>_xlfn.XLOOKUP(DATI_VACCINI_REGIONE[[#This Row],[ID_UNIVOCO]],DATI_COVID_REGIONE[ID_UNIVOCO],DATI_COVID_REGIONE[VAR. GUARITI],"",0,1)</f>
        <v>1948</v>
      </c>
      <c r="K13858" s="11">
        <f>_xlfn.XLOOKUP(DATI_VACCINI_REGIONE[[#This Row],[ID_UNIVOCO]],DATI_COVID_REGIONE[ID_UNIVOCO],DATI_COVID_REGIONE[VAR. DECEDUTI],"",0,1)</f>
        <v>2</v>
      </c>
    </row>
    <row r="13859" spans="1:11">
      <c r="A13859" t="s">
        <v>13892</v>
      </c>
      <c r="B13859" t="s">
        <v>639</v>
      </c>
      <c r="C13859">
        <v>1</v>
      </c>
      <c r="D13859" s="1">
        <v>44878</v>
      </c>
      <c r="E13859" t="s">
        <v>13206</v>
      </c>
      <c r="F13859">
        <v>250</v>
      </c>
      <c r="G13859">
        <v>12267</v>
      </c>
      <c r="H13859">
        <v>2.03798809814951E-2</v>
      </c>
      <c r="I13859" s="9">
        <f>SUMIF($E$2:E13859,DATI_VACCINI_REGIONE[[#This Row],[REGIONE]],$F$2:F13859)</f>
        <v>10642947</v>
      </c>
      <c r="J13859" s="10">
        <f>_xlfn.XLOOKUP(DATI_VACCINI_REGIONE[[#This Row],[ID_UNIVOCO]],DATI_COVID_REGIONE[ID_UNIVOCO],DATI_COVID_REGIONE[VAR. GUARITI],"",0,1)</f>
        <v>732</v>
      </c>
      <c r="K13859" s="11">
        <f>_xlfn.XLOOKUP(DATI_VACCINI_REGIONE[[#This Row],[ID_UNIVOCO]],DATI_COVID_REGIONE[ID_UNIVOCO],DATI_COVID_REGIONE[VAR. DECEDUTI],"",0,1)</f>
        <v>0</v>
      </c>
    </row>
    <row r="13860" spans="1:11">
      <c r="A13860" t="s">
        <v>13893</v>
      </c>
      <c r="B13860" t="s">
        <v>639</v>
      </c>
      <c r="C13860">
        <v>8</v>
      </c>
      <c r="D13860" s="1">
        <v>44879</v>
      </c>
      <c r="E13860" t="s">
        <v>13206</v>
      </c>
      <c r="F13860">
        <v>1302</v>
      </c>
      <c r="G13860">
        <v>12272</v>
      </c>
      <c r="H13860">
        <v>0.10609517601043</v>
      </c>
      <c r="I13860" s="9">
        <f>SUMIF($E$2:E13860,DATI_VACCINI_REGIONE[[#This Row],[REGIONE]],$F$2:F13860)</f>
        <v>10644249</v>
      </c>
      <c r="J13860" s="10">
        <f>_xlfn.XLOOKUP(DATI_VACCINI_REGIONE[[#This Row],[ID_UNIVOCO]],DATI_COVID_REGIONE[ID_UNIVOCO],DATI_COVID_REGIONE[VAR. GUARITI],"",0,1)</f>
        <v>404</v>
      </c>
      <c r="K13860" s="11">
        <f>_xlfn.XLOOKUP(DATI_VACCINI_REGIONE[[#This Row],[ID_UNIVOCO]],DATI_COVID_REGIONE[ID_UNIVOCO],DATI_COVID_REGIONE[VAR. DECEDUTI],"",0,1)</f>
        <v>5</v>
      </c>
    </row>
    <row r="13861" spans="1:11">
      <c r="A13861" t="s">
        <v>13894</v>
      </c>
      <c r="B13861" t="s">
        <v>639</v>
      </c>
      <c r="C13861">
        <v>5</v>
      </c>
      <c r="D13861" s="1">
        <v>44880</v>
      </c>
      <c r="E13861" t="s">
        <v>13206</v>
      </c>
      <c r="F13861">
        <v>1591</v>
      </c>
      <c r="G13861">
        <v>12276</v>
      </c>
      <c r="H13861">
        <v>0.12960247637666999</v>
      </c>
      <c r="I13861" s="9">
        <f>SUMIF($E$2:E13861,DATI_VACCINI_REGIONE[[#This Row],[REGIONE]],$F$2:F13861)</f>
        <v>10645840</v>
      </c>
      <c r="J13861" s="10">
        <f>_xlfn.XLOOKUP(DATI_VACCINI_REGIONE[[#This Row],[ID_UNIVOCO]],DATI_COVID_REGIONE[ID_UNIVOCO],DATI_COVID_REGIONE[VAR. GUARITI],"",0,1)</f>
        <v>106</v>
      </c>
      <c r="K13861" s="11">
        <f>_xlfn.XLOOKUP(DATI_VACCINI_REGIONE[[#This Row],[ID_UNIVOCO]],DATI_COVID_REGIONE[ID_UNIVOCO],DATI_COVID_REGIONE[VAR. DECEDUTI],"",0,1)</f>
        <v>4</v>
      </c>
    </row>
    <row r="13862" spans="1:11">
      <c r="A13862" t="s">
        <v>13895</v>
      </c>
      <c r="B13862" t="s">
        <v>639</v>
      </c>
      <c r="C13862">
        <v>8</v>
      </c>
      <c r="D13862" s="1">
        <v>44881</v>
      </c>
      <c r="E13862" t="s">
        <v>13206</v>
      </c>
      <c r="F13862">
        <v>1907</v>
      </c>
      <c r="G13862">
        <v>12280</v>
      </c>
      <c r="H13862">
        <v>0.15529315960912099</v>
      </c>
      <c r="I13862" s="9">
        <f>SUMIF($E$2:E13862,DATI_VACCINI_REGIONE[[#This Row],[REGIONE]],$F$2:F13862)</f>
        <v>10647747</v>
      </c>
      <c r="J13862" s="10">
        <f>_xlfn.XLOOKUP(DATI_VACCINI_REGIONE[[#This Row],[ID_UNIVOCO]],DATI_COVID_REGIONE[ID_UNIVOCO],DATI_COVID_REGIONE[VAR. GUARITI],"",0,1)</f>
        <v>3318</v>
      </c>
      <c r="K13862" s="11">
        <f>_xlfn.XLOOKUP(DATI_VACCINI_REGIONE[[#This Row],[ID_UNIVOCO]],DATI_COVID_REGIONE[ID_UNIVOCO],DATI_COVID_REGIONE[VAR. DECEDUTI],"",0,1)</f>
        <v>4</v>
      </c>
    </row>
    <row r="13863" spans="1:11">
      <c r="A13863" t="s">
        <v>13896</v>
      </c>
      <c r="B13863" t="s">
        <v>639</v>
      </c>
      <c r="C13863">
        <v>25</v>
      </c>
      <c r="D13863" s="1">
        <v>44882</v>
      </c>
      <c r="E13863" t="s">
        <v>13206</v>
      </c>
      <c r="F13863">
        <v>1599</v>
      </c>
      <c r="G13863">
        <v>12283</v>
      </c>
      <c r="H13863">
        <v>0.13017992347146501</v>
      </c>
      <c r="I13863" s="9">
        <f>SUMIF($E$2:E13863,DATI_VACCINI_REGIONE[[#This Row],[REGIONE]],$F$2:F13863)</f>
        <v>10649346</v>
      </c>
      <c r="J13863" s="10">
        <f>_xlfn.XLOOKUP(DATI_VACCINI_REGIONE[[#This Row],[ID_UNIVOCO]],DATI_COVID_REGIONE[ID_UNIVOCO],DATI_COVID_REGIONE[VAR. GUARITI],"",0,1)</f>
        <v>1226</v>
      </c>
      <c r="K13863" s="11">
        <f>_xlfn.XLOOKUP(DATI_VACCINI_REGIONE[[#This Row],[ID_UNIVOCO]],DATI_COVID_REGIONE[ID_UNIVOCO],DATI_COVID_REGIONE[VAR. DECEDUTI],"",0,1)</f>
        <v>3</v>
      </c>
    </row>
    <row r="13864" spans="1:11">
      <c r="A13864" t="s">
        <v>13897</v>
      </c>
      <c r="B13864" t="s">
        <v>639</v>
      </c>
      <c r="C13864">
        <v>3</v>
      </c>
      <c r="D13864" s="1">
        <v>44883</v>
      </c>
      <c r="E13864" t="s">
        <v>13206</v>
      </c>
      <c r="F13864">
        <v>1807</v>
      </c>
      <c r="G13864">
        <v>12285</v>
      </c>
      <c r="H13864">
        <v>0.14708994708994699</v>
      </c>
      <c r="I13864" s="9">
        <f>SUMIF($E$2:E13864,DATI_VACCINI_REGIONE[[#This Row],[REGIONE]],$F$2:F13864)</f>
        <v>10651153</v>
      </c>
      <c r="J13864" s="10">
        <f>_xlfn.XLOOKUP(DATI_VACCINI_REGIONE[[#This Row],[ID_UNIVOCO]],DATI_COVID_REGIONE[ID_UNIVOCO],DATI_COVID_REGIONE[VAR. GUARITI],"",0,1)</f>
        <v>1385</v>
      </c>
      <c r="K13864" s="11">
        <f>_xlfn.XLOOKUP(DATI_VACCINI_REGIONE[[#This Row],[ID_UNIVOCO]],DATI_COVID_REGIONE[ID_UNIVOCO],DATI_COVID_REGIONE[VAR. DECEDUTI],"",0,1)</f>
        <v>2</v>
      </c>
    </row>
    <row r="13865" spans="1:11">
      <c r="A13865" t="s">
        <v>13898</v>
      </c>
      <c r="B13865" t="s">
        <v>639</v>
      </c>
      <c r="C13865">
        <v>1</v>
      </c>
      <c r="D13865" s="1">
        <v>44884</v>
      </c>
      <c r="E13865" t="s">
        <v>13206</v>
      </c>
      <c r="F13865">
        <v>1080</v>
      </c>
      <c r="G13865">
        <v>12286</v>
      </c>
      <c r="H13865">
        <v>8.7904932443431602E-2</v>
      </c>
      <c r="I13865" s="9">
        <f>SUMIF($E$2:E13865,DATI_VACCINI_REGIONE[[#This Row],[REGIONE]],$F$2:F13865)</f>
        <v>10652233</v>
      </c>
      <c r="J13865" s="10">
        <f>_xlfn.XLOOKUP(DATI_VACCINI_REGIONE[[#This Row],[ID_UNIVOCO]],DATI_COVID_REGIONE[ID_UNIVOCO],DATI_COVID_REGIONE[VAR. GUARITI],"",0,1)</f>
        <v>1801</v>
      </c>
      <c r="K13865" s="11">
        <f>_xlfn.XLOOKUP(DATI_VACCINI_REGIONE[[#This Row],[ID_UNIVOCO]],DATI_COVID_REGIONE[ID_UNIVOCO],DATI_COVID_REGIONE[VAR. DECEDUTI],"",0,1)</f>
        <v>1</v>
      </c>
    </row>
    <row r="13866" spans="1:11">
      <c r="A13866" t="s">
        <v>13899</v>
      </c>
      <c r="B13866" t="s">
        <v>639</v>
      </c>
      <c r="C13866">
        <v>1</v>
      </c>
      <c r="D13866" s="1">
        <v>44885</v>
      </c>
      <c r="E13866" t="s">
        <v>13206</v>
      </c>
      <c r="F13866">
        <v>242</v>
      </c>
      <c r="G13866">
        <v>12288</v>
      </c>
      <c r="H13866">
        <v>1.9694010416666699E-2</v>
      </c>
      <c r="I13866" s="9">
        <f>SUMIF($E$2:E13866,DATI_VACCINI_REGIONE[[#This Row],[REGIONE]],$F$2:F13866)</f>
        <v>10652475</v>
      </c>
      <c r="J13866" s="10">
        <f>_xlfn.XLOOKUP(DATI_VACCINI_REGIONE[[#This Row],[ID_UNIVOCO]],DATI_COVID_REGIONE[ID_UNIVOCO],DATI_COVID_REGIONE[VAR. GUARITI],"",0,1)</f>
        <v>986</v>
      </c>
      <c r="K13866" s="11">
        <f>_xlfn.XLOOKUP(DATI_VACCINI_REGIONE[[#This Row],[ID_UNIVOCO]],DATI_COVID_REGIONE[ID_UNIVOCO],DATI_COVID_REGIONE[VAR. DECEDUTI],"",0,1)</f>
        <v>2</v>
      </c>
    </row>
    <row r="13867" spans="1:11">
      <c r="A13867" t="s">
        <v>13900</v>
      </c>
      <c r="B13867" t="s">
        <v>639</v>
      </c>
      <c r="C13867">
        <v>7</v>
      </c>
      <c r="D13867" s="1">
        <v>44886</v>
      </c>
      <c r="E13867" t="s">
        <v>13206</v>
      </c>
      <c r="F13867">
        <v>1282</v>
      </c>
      <c r="G13867">
        <v>12292</v>
      </c>
      <c r="H13867">
        <v>0.104295476732834</v>
      </c>
      <c r="I13867" s="9">
        <f>SUMIF($E$2:E13867,DATI_VACCINI_REGIONE[[#This Row],[REGIONE]],$F$2:F13867)</f>
        <v>10653757</v>
      </c>
      <c r="J13867" s="10">
        <f>_xlfn.XLOOKUP(DATI_VACCINI_REGIONE[[#This Row],[ID_UNIVOCO]],DATI_COVID_REGIONE[ID_UNIVOCO],DATI_COVID_REGIONE[VAR. GUARITI],"",0,1)</f>
        <v>411</v>
      </c>
      <c r="K13867" s="11">
        <f>_xlfn.XLOOKUP(DATI_VACCINI_REGIONE[[#This Row],[ID_UNIVOCO]],DATI_COVID_REGIONE[ID_UNIVOCO],DATI_COVID_REGIONE[VAR. DECEDUTI],"",0,1)</f>
        <v>4</v>
      </c>
    </row>
    <row r="13868" spans="1:11">
      <c r="A13868" t="s">
        <v>13901</v>
      </c>
      <c r="B13868" t="s">
        <v>639</v>
      </c>
      <c r="C13868">
        <v>7</v>
      </c>
      <c r="D13868" s="1">
        <v>44887</v>
      </c>
      <c r="E13868" t="s">
        <v>13206</v>
      </c>
      <c r="F13868">
        <v>1501</v>
      </c>
      <c r="G13868">
        <v>12293</v>
      </c>
      <c r="H13868">
        <v>0.12210200927357</v>
      </c>
      <c r="I13868" s="9">
        <f>SUMIF($E$2:E13868,DATI_VACCINI_REGIONE[[#This Row],[REGIONE]],$F$2:F13868)</f>
        <v>10655258</v>
      </c>
      <c r="J13868" s="10">
        <f>_xlfn.XLOOKUP(DATI_VACCINI_REGIONE[[#This Row],[ID_UNIVOCO]],DATI_COVID_REGIONE[ID_UNIVOCO],DATI_COVID_REGIONE[VAR. GUARITI],"",0,1)</f>
        <v>1781</v>
      </c>
      <c r="K13868" s="11">
        <f>_xlfn.XLOOKUP(DATI_VACCINI_REGIONE[[#This Row],[ID_UNIVOCO]],DATI_COVID_REGIONE[ID_UNIVOCO],DATI_COVID_REGIONE[VAR. DECEDUTI],"",0,1)</f>
        <v>1</v>
      </c>
    </row>
    <row r="13869" spans="1:11">
      <c r="A13869" t="s">
        <v>13902</v>
      </c>
      <c r="B13869" t="s">
        <v>639</v>
      </c>
      <c r="C13869">
        <v>5</v>
      </c>
      <c r="D13869" s="1">
        <v>44888</v>
      </c>
      <c r="E13869" t="s">
        <v>13206</v>
      </c>
      <c r="F13869">
        <v>1575</v>
      </c>
      <c r="G13869">
        <v>12297</v>
      </c>
      <c r="H13869">
        <v>0.128080019516955</v>
      </c>
      <c r="I13869" s="9">
        <f>SUMIF($E$2:E13869,DATI_VACCINI_REGIONE[[#This Row],[REGIONE]],$F$2:F13869)</f>
        <v>10656833</v>
      </c>
      <c r="J13869" s="10">
        <f>_xlfn.XLOOKUP(DATI_VACCINI_REGIONE[[#This Row],[ID_UNIVOCO]],DATI_COVID_REGIONE[ID_UNIVOCO],DATI_COVID_REGIONE[VAR. GUARITI],"",0,1)</f>
        <v>1835</v>
      </c>
      <c r="K13869" s="11">
        <f>_xlfn.XLOOKUP(DATI_VACCINI_REGIONE[[#This Row],[ID_UNIVOCO]],DATI_COVID_REGIONE[ID_UNIVOCO],DATI_COVID_REGIONE[VAR. DECEDUTI],"",0,1)</f>
        <v>4</v>
      </c>
    </row>
    <row r="13870" spans="1:11">
      <c r="A13870" t="s">
        <v>13903</v>
      </c>
      <c r="B13870" t="s">
        <v>639</v>
      </c>
      <c r="C13870">
        <v>0</v>
      </c>
      <c r="D13870" s="1">
        <v>44889</v>
      </c>
      <c r="E13870" t="s">
        <v>13206</v>
      </c>
      <c r="F13870">
        <v>1497</v>
      </c>
      <c r="G13870">
        <v>12298</v>
      </c>
      <c r="H13870">
        <v>0.12172711009920301</v>
      </c>
      <c r="I13870" s="9">
        <f>SUMIF($E$2:E13870,DATI_VACCINI_REGIONE[[#This Row],[REGIONE]],$F$2:F13870)</f>
        <v>10658330</v>
      </c>
      <c r="J13870" s="10">
        <f>_xlfn.XLOOKUP(DATI_VACCINI_REGIONE[[#This Row],[ID_UNIVOCO]],DATI_COVID_REGIONE[ID_UNIVOCO],DATI_COVID_REGIONE[VAR. GUARITI],"",0,1)</f>
        <v>599</v>
      </c>
      <c r="K13870" s="11">
        <f>_xlfn.XLOOKUP(DATI_VACCINI_REGIONE[[#This Row],[ID_UNIVOCO]],DATI_COVID_REGIONE[ID_UNIVOCO],DATI_COVID_REGIONE[VAR. DECEDUTI],"",0,1)</f>
        <v>1</v>
      </c>
    </row>
    <row r="13871" spans="1:11">
      <c r="A13871" t="s">
        <v>13904</v>
      </c>
      <c r="B13871" t="s">
        <v>639</v>
      </c>
      <c r="C13871">
        <v>5</v>
      </c>
      <c r="D13871" s="1">
        <v>44890</v>
      </c>
      <c r="E13871" t="s">
        <v>13206</v>
      </c>
      <c r="F13871">
        <v>1743</v>
      </c>
      <c r="G13871">
        <v>12299</v>
      </c>
      <c r="H13871">
        <v>0.14171883892999401</v>
      </c>
      <c r="I13871" s="9">
        <f>SUMIF($E$2:E13871,DATI_VACCINI_REGIONE[[#This Row],[REGIONE]],$F$2:F13871)</f>
        <v>10660073</v>
      </c>
      <c r="J13871" s="10">
        <f>_xlfn.XLOOKUP(DATI_VACCINI_REGIONE[[#This Row],[ID_UNIVOCO]],DATI_COVID_REGIONE[ID_UNIVOCO],DATI_COVID_REGIONE[VAR. GUARITI],"",0,1)</f>
        <v>540</v>
      </c>
      <c r="K13871" s="11">
        <f>_xlfn.XLOOKUP(DATI_VACCINI_REGIONE[[#This Row],[ID_UNIVOCO]],DATI_COVID_REGIONE[ID_UNIVOCO],DATI_COVID_REGIONE[VAR. DECEDUTI],"",0,1)</f>
        <v>1</v>
      </c>
    </row>
    <row r="13872" spans="1:11">
      <c r="A13872" t="s">
        <v>13905</v>
      </c>
      <c r="B13872" t="s">
        <v>639</v>
      </c>
      <c r="C13872">
        <v>9</v>
      </c>
      <c r="D13872" s="1">
        <v>44891</v>
      </c>
      <c r="E13872" t="s">
        <v>13206</v>
      </c>
      <c r="F13872">
        <v>1046</v>
      </c>
      <c r="G13872">
        <v>12305</v>
      </c>
      <c r="H13872">
        <v>8.5006095083299496E-2</v>
      </c>
      <c r="I13872" s="9">
        <f>SUMIF($E$2:E13872,DATI_VACCINI_REGIONE[[#This Row],[REGIONE]],$F$2:F13872)</f>
        <v>10661119</v>
      </c>
      <c r="J13872" s="10">
        <f>_xlfn.XLOOKUP(DATI_VACCINI_REGIONE[[#This Row],[ID_UNIVOCO]],DATI_COVID_REGIONE[ID_UNIVOCO],DATI_COVID_REGIONE[VAR. GUARITI],"",0,1)</f>
        <v>1654</v>
      </c>
      <c r="K13872" s="11">
        <f>_xlfn.XLOOKUP(DATI_VACCINI_REGIONE[[#This Row],[ID_UNIVOCO]],DATI_COVID_REGIONE[ID_UNIVOCO],DATI_COVID_REGIONE[VAR. DECEDUTI],"",0,1)</f>
        <v>6</v>
      </c>
    </row>
    <row r="13873" spans="1:11">
      <c r="A13873" t="s">
        <v>13906</v>
      </c>
      <c r="B13873" t="s">
        <v>639</v>
      </c>
      <c r="C13873">
        <v>0</v>
      </c>
      <c r="D13873" s="1">
        <v>44892</v>
      </c>
      <c r="E13873" t="s">
        <v>13206</v>
      </c>
      <c r="F13873">
        <v>275</v>
      </c>
      <c r="G13873">
        <v>12310</v>
      </c>
      <c r="H13873">
        <v>2.23395613322502E-2</v>
      </c>
      <c r="I13873" s="9">
        <f>SUMIF($E$2:E13873,DATI_VACCINI_REGIONE[[#This Row],[REGIONE]],$F$2:F13873)</f>
        <v>10661394</v>
      </c>
      <c r="J13873" s="10">
        <f>_xlfn.XLOOKUP(DATI_VACCINI_REGIONE[[#This Row],[ID_UNIVOCO]],DATI_COVID_REGIONE[ID_UNIVOCO],DATI_COVID_REGIONE[VAR. GUARITI],"",0,1)</f>
        <v>1457</v>
      </c>
      <c r="K13873" s="11">
        <f>_xlfn.XLOOKUP(DATI_VACCINI_REGIONE[[#This Row],[ID_UNIVOCO]],DATI_COVID_REGIONE[ID_UNIVOCO],DATI_COVID_REGIONE[VAR. DECEDUTI],"",0,1)</f>
        <v>5</v>
      </c>
    </row>
    <row r="13874" spans="1:11">
      <c r="A13874" t="s">
        <v>13907</v>
      </c>
      <c r="B13874" t="s">
        <v>639</v>
      </c>
      <c r="C13874">
        <v>5</v>
      </c>
      <c r="D13874" s="1">
        <v>44893</v>
      </c>
      <c r="E13874" t="s">
        <v>13206</v>
      </c>
      <c r="F13874">
        <v>1497</v>
      </c>
      <c r="G13874">
        <v>12316</v>
      </c>
      <c r="H13874">
        <v>0.121549204287106</v>
      </c>
      <c r="I13874" s="9">
        <f>SUMIF($E$2:E13874,DATI_VACCINI_REGIONE[[#This Row],[REGIONE]],$F$2:F13874)</f>
        <v>10662891</v>
      </c>
      <c r="J13874" s="10">
        <f>_xlfn.XLOOKUP(DATI_VACCINI_REGIONE[[#This Row],[ID_UNIVOCO]],DATI_COVID_REGIONE[ID_UNIVOCO],DATI_COVID_REGIONE[VAR. GUARITI],"",0,1)</f>
        <v>545</v>
      </c>
      <c r="K13874" s="11">
        <f>_xlfn.XLOOKUP(DATI_VACCINI_REGIONE[[#This Row],[ID_UNIVOCO]],DATI_COVID_REGIONE[ID_UNIVOCO],DATI_COVID_REGIONE[VAR. DECEDUTI],"",0,1)</f>
        <v>6</v>
      </c>
    </row>
    <row r="13875" spans="1:11">
      <c r="A13875" t="s">
        <v>13908</v>
      </c>
      <c r="B13875" t="s">
        <v>639</v>
      </c>
      <c r="C13875">
        <v>18</v>
      </c>
      <c r="D13875" s="1">
        <v>44894</v>
      </c>
      <c r="E13875" t="s">
        <v>13206</v>
      </c>
      <c r="F13875">
        <v>1595</v>
      </c>
      <c r="G13875">
        <v>12322</v>
      </c>
      <c r="H13875">
        <v>0.12944327219607199</v>
      </c>
      <c r="I13875" s="9">
        <f>SUMIF($E$2:E13875,DATI_VACCINI_REGIONE[[#This Row],[REGIONE]],$F$2:F13875)</f>
        <v>10664486</v>
      </c>
      <c r="J13875" s="10">
        <f>_xlfn.XLOOKUP(DATI_VACCINI_REGIONE[[#This Row],[ID_UNIVOCO]],DATI_COVID_REGIONE[ID_UNIVOCO],DATI_COVID_REGIONE[VAR. GUARITI],"",0,1)</f>
        <v>1971</v>
      </c>
      <c r="K13875" s="11">
        <f>_xlfn.XLOOKUP(DATI_VACCINI_REGIONE[[#This Row],[ID_UNIVOCO]],DATI_COVID_REGIONE[ID_UNIVOCO],DATI_COVID_REGIONE[VAR. DECEDUTI],"",0,1)</f>
        <v>6</v>
      </c>
    </row>
    <row r="13876" spans="1:11">
      <c r="A13876" t="s">
        <v>13909</v>
      </c>
      <c r="B13876" t="s">
        <v>639</v>
      </c>
      <c r="C13876">
        <v>12</v>
      </c>
      <c r="D13876" s="1">
        <v>44895</v>
      </c>
      <c r="E13876" t="s">
        <v>13206</v>
      </c>
      <c r="F13876">
        <v>1980</v>
      </c>
      <c r="G13876">
        <v>12326</v>
      </c>
      <c r="H13876">
        <v>0.16063605386986901</v>
      </c>
      <c r="I13876" s="9">
        <f>SUMIF($E$2:E13876,DATI_VACCINI_REGIONE[[#This Row],[REGIONE]],$F$2:F13876)</f>
        <v>10666466</v>
      </c>
      <c r="J13876" s="10">
        <f>_xlfn.XLOOKUP(DATI_VACCINI_REGIONE[[#This Row],[ID_UNIVOCO]],DATI_COVID_REGIONE[ID_UNIVOCO],DATI_COVID_REGIONE[VAR. GUARITI],"",0,1)</f>
        <v>1798</v>
      </c>
      <c r="K13876" s="11">
        <f>_xlfn.XLOOKUP(DATI_VACCINI_REGIONE[[#This Row],[ID_UNIVOCO]],DATI_COVID_REGIONE[ID_UNIVOCO],DATI_COVID_REGIONE[VAR. DECEDUTI],"",0,1)</f>
        <v>4</v>
      </c>
    </row>
    <row r="13877" spans="1:11">
      <c r="A13877" t="s">
        <v>13910</v>
      </c>
      <c r="B13877" t="s">
        <v>639</v>
      </c>
      <c r="C13877">
        <v>3</v>
      </c>
      <c r="D13877" s="1">
        <v>44896</v>
      </c>
      <c r="E13877" t="s">
        <v>13206</v>
      </c>
      <c r="F13877">
        <v>2030</v>
      </c>
      <c r="G13877">
        <v>12328</v>
      </c>
      <c r="H13877">
        <v>0.164665801427644</v>
      </c>
      <c r="I13877" s="9">
        <f>SUMIF($E$2:E13877,DATI_VACCINI_REGIONE[[#This Row],[REGIONE]],$F$2:F13877)</f>
        <v>10668496</v>
      </c>
      <c r="J13877" s="10">
        <f>_xlfn.XLOOKUP(DATI_VACCINI_REGIONE[[#This Row],[ID_UNIVOCO]],DATI_COVID_REGIONE[ID_UNIVOCO],DATI_COVID_REGIONE[VAR. GUARITI],"",0,1)</f>
        <v>1140</v>
      </c>
      <c r="K13877" s="11">
        <f>_xlfn.XLOOKUP(DATI_VACCINI_REGIONE[[#This Row],[ID_UNIVOCO]],DATI_COVID_REGIONE[ID_UNIVOCO],DATI_COVID_REGIONE[VAR. DECEDUTI],"",0,1)</f>
        <v>2</v>
      </c>
    </row>
    <row r="13878" spans="1:11">
      <c r="A13878" t="s">
        <v>13911</v>
      </c>
      <c r="B13878" t="s">
        <v>639</v>
      </c>
      <c r="C13878">
        <v>6</v>
      </c>
      <c r="D13878" s="1">
        <v>44897</v>
      </c>
      <c r="E13878" t="s">
        <v>13206</v>
      </c>
      <c r="F13878">
        <v>2188</v>
      </c>
      <c r="G13878">
        <v>12332</v>
      </c>
      <c r="H13878">
        <v>0.177424586441778</v>
      </c>
      <c r="I13878" s="9">
        <f>SUMIF($E$2:E13878,DATI_VACCINI_REGIONE[[#This Row],[REGIONE]],$F$2:F13878)</f>
        <v>10670684</v>
      </c>
      <c r="J13878" s="10">
        <f>_xlfn.XLOOKUP(DATI_VACCINI_REGIONE[[#This Row],[ID_UNIVOCO]],DATI_COVID_REGIONE[ID_UNIVOCO],DATI_COVID_REGIONE[VAR. GUARITI],"",0,1)</f>
        <v>1346</v>
      </c>
      <c r="K13878" s="11">
        <f>_xlfn.XLOOKUP(DATI_VACCINI_REGIONE[[#This Row],[ID_UNIVOCO]],DATI_COVID_REGIONE[ID_UNIVOCO],DATI_COVID_REGIONE[VAR. DECEDUTI],"",0,1)</f>
        <v>4</v>
      </c>
    </row>
    <row r="13879" spans="1:11">
      <c r="A13879" t="s">
        <v>13912</v>
      </c>
      <c r="B13879" t="s">
        <v>639</v>
      </c>
      <c r="C13879">
        <v>6</v>
      </c>
      <c r="D13879" s="1">
        <v>44898</v>
      </c>
      <c r="E13879" t="s">
        <v>13206</v>
      </c>
      <c r="F13879">
        <v>1093</v>
      </c>
      <c r="G13879">
        <v>12333</v>
      </c>
      <c r="H13879">
        <v>8.8624016865320704E-2</v>
      </c>
      <c r="I13879" s="9">
        <f>SUMIF($E$2:E13879,DATI_VACCINI_REGIONE[[#This Row],[REGIONE]],$F$2:F13879)</f>
        <v>10671777</v>
      </c>
      <c r="J13879" s="10">
        <f>_xlfn.XLOOKUP(DATI_VACCINI_REGIONE[[#This Row],[ID_UNIVOCO]],DATI_COVID_REGIONE[ID_UNIVOCO],DATI_COVID_REGIONE[VAR. GUARITI],"",0,1)</f>
        <v>1573</v>
      </c>
      <c r="K13879" s="11">
        <f>_xlfn.XLOOKUP(DATI_VACCINI_REGIONE[[#This Row],[ID_UNIVOCO]],DATI_COVID_REGIONE[ID_UNIVOCO],DATI_COVID_REGIONE[VAR. DECEDUTI],"",0,1)</f>
        <v>1</v>
      </c>
    </row>
    <row r="13880" spans="1:11">
      <c r="A13880" t="s">
        <v>13913</v>
      </c>
      <c r="B13880" t="s">
        <v>639</v>
      </c>
      <c r="C13880">
        <v>0</v>
      </c>
      <c r="D13880" s="1">
        <v>44899</v>
      </c>
      <c r="E13880" t="s">
        <v>13206</v>
      </c>
      <c r="F13880">
        <v>463</v>
      </c>
      <c r="G13880">
        <v>12335</v>
      </c>
      <c r="H13880">
        <v>3.7535468179975703E-2</v>
      </c>
      <c r="I13880" s="9">
        <f>SUMIF($E$2:E13880,DATI_VACCINI_REGIONE[[#This Row],[REGIONE]],$F$2:F13880)</f>
        <v>10672240</v>
      </c>
      <c r="J13880" s="10">
        <f>_xlfn.XLOOKUP(DATI_VACCINI_REGIONE[[#This Row],[ID_UNIVOCO]],DATI_COVID_REGIONE[ID_UNIVOCO],DATI_COVID_REGIONE[VAR. GUARITI],"",0,1)</f>
        <v>1330</v>
      </c>
      <c r="K13880" s="11">
        <f>_xlfn.XLOOKUP(DATI_VACCINI_REGIONE[[#This Row],[ID_UNIVOCO]],DATI_COVID_REGIONE[ID_UNIVOCO],DATI_COVID_REGIONE[VAR. DECEDUTI],"",0,1)</f>
        <v>2</v>
      </c>
    </row>
    <row r="13881" spans="1:11">
      <c r="A13881" t="s">
        <v>13914</v>
      </c>
      <c r="B13881" t="s">
        <v>639</v>
      </c>
      <c r="C13881">
        <v>5</v>
      </c>
      <c r="D13881" s="1">
        <v>44900</v>
      </c>
      <c r="E13881" t="s">
        <v>13206</v>
      </c>
      <c r="F13881">
        <v>1745</v>
      </c>
      <c r="G13881">
        <v>12343</v>
      </c>
      <c r="H13881">
        <v>0.14137567852223901</v>
      </c>
      <c r="I13881" s="9">
        <f>SUMIF($E$2:E13881,DATI_VACCINI_REGIONE[[#This Row],[REGIONE]],$F$2:F13881)</f>
        <v>10673985</v>
      </c>
      <c r="J13881" s="10">
        <f>_xlfn.XLOOKUP(DATI_VACCINI_REGIONE[[#This Row],[ID_UNIVOCO]],DATI_COVID_REGIONE[ID_UNIVOCO],DATI_COVID_REGIONE[VAR. GUARITI],"",0,1)</f>
        <v>812</v>
      </c>
      <c r="K13881" s="11">
        <f>_xlfn.XLOOKUP(DATI_VACCINI_REGIONE[[#This Row],[ID_UNIVOCO]],DATI_COVID_REGIONE[ID_UNIVOCO],DATI_COVID_REGIONE[VAR. DECEDUTI],"",0,1)</f>
        <v>8</v>
      </c>
    </row>
    <row r="13882" spans="1:11">
      <c r="A13882" t="s">
        <v>13915</v>
      </c>
      <c r="B13882" t="s">
        <v>639</v>
      </c>
      <c r="C13882">
        <v>4</v>
      </c>
      <c r="D13882" s="1">
        <v>44901</v>
      </c>
      <c r="E13882" t="s">
        <v>13206</v>
      </c>
      <c r="F13882">
        <v>1935</v>
      </c>
      <c r="G13882">
        <v>12351</v>
      </c>
      <c r="H13882">
        <v>0.156667476317707</v>
      </c>
      <c r="I13882" s="9">
        <f>SUMIF($E$2:E13882,DATI_VACCINI_REGIONE[[#This Row],[REGIONE]],$F$2:F13882)</f>
        <v>10675920</v>
      </c>
      <c r="J13882" s="10">
        <f>_xlfn.XLOOKUP(DATI_VACCINI_REGIONE[[#This Row],[ID_UNIVOCO]],DATI_COVID_REGIONE[ID_UNIVOCO],DATI_COVID_REGIONE[VAR. GUARITI],"",0,1)</f>
        <v>1480</v>
      </c>
      <c r="K13882" s="11">
        <f>_xlfn.XLOOKUP(DATI_VACCINI_REGIONE[[#This Row],[ID_UNIVOCO]],DATI_COVID_REGIONE[ID_UNIVOCO],DATI_COVID_REGIONE[VAR. DECEDUTI],"",0,1)</f>
        <v>8</v>
      </c>
    </row>
    <row r="13883" spans="1:11">
      <c r="A13883" t="s">
        <v>13916</v>
      </c>
      <c r="B13883" t="s">
        <v>639</v>
      </c>
      <c r="C13883">
        <v>22</v>
      </c>
      <c r="D13883" s="1">
        <v>44902</v>
      </c>
      <c r="E13883" t="s">
        <v>13206</v>
      </c>
      <c r="F13883">
        <v>1804</v>
      </c>
      <c r="G13883">
        <v>12354</v>
      </c>
      <c r="H13883">
        <v>0.14602557875991601</v>
      </c>
      <c r="I13883" s="9">
        <f>SUMIF($E$2:E13883,DATI_VACCINI_REGIONE[[#This Row],[REGIONE]],$F$2:F13883)</f>
        <v>10677724</v>
      </c>
      <c r="J13883" s="10">
        <f>_xlfn.XLOOKUP(DATI_VACCINI_REGIONE[[#This Row],[ID_UNIVOCO]],DATI_COVID_REGIONE[ID_UNIVOCO],DATI_COVID_REGIONE[VAR. GUARITI],"",0,1)</f>
        <v>2111</v>
      </c>
      <c r="K13883" s="11">
        <f>_xlfn.XLOOKUP(DATI_VACCINI_REGIONE[[#This Row],[ID_UNIVOCO]],DATI_COVID_REGIONE[ID_UNIVOCO],DATI_COVID_REGIONE[VAR. DECEDUTI],"",0,1)</f>
        <v>3</v>
      </c>
    </row>
    <row r="13884" spans="1:11">
      <c r="A13884" t="s">
        <v>13917</v>
      </c>
      <c r="B13884" t="s">
        <v>639</v>
      </c>
      <c r="C13884">
        <v>1</v>
      </c>
      <c r="D13884" s="1">
        <v>44903</v>
      </c>
      <c r="E13884" t="s">
        <v>13206</v>
      </c>
      <c r="F13884">
        <v>180</v>
      </c>
      <c r="G13884">
        <v>12356</v>
      </c>
      <c r="H13884">
        <v>1.4567821301392E-2</v>
      </c>
      <c r="I13884" s="9">
        <f>SUMIF($E$2:E13884,DATI_VACCINI_REGIONE[[#This Row],[REGIONE]],$F$2:F13884)</f>
        <v>10677904</v>
      </c>
      <c r="J13884" s="10">
        <f>_xlfn.XLOOKUP(DATI_VACCINI_REGIONE[[#This Row],[ID_UNIVOCO]],DATI_COVID_REGIONE[ID_UNIVOCO],DATI_COVID_REGIONE[VAR. GUARITI],"",0,1)</f>
        <v>1637</v>
      </c>
      <c r="K13884" s="11">
        <f>_xlfn.XLOOKUP(DATI_VACCINI_REGIONE[[#This Row],[ID_UNIVOCO]],DATI_COVID_REGIONE[ID_UNIVOCO],DATI_COVID_REGIONE[VAR. DECEDUTI],"",0,1)</f>
        <v>2</v>
      </c>
    </row>
    <row r="13885" spans="1:11">
      <c r="A13885" t="s">
        <v>13918</v>
      </c>
      <c r="B13885" t="s">
        <v>639</v>
      </c>
      <c r="C13885">
        <v>5</v>
      </c>
      <c r="D13885" s="1">
        <v>44904</v>
      </c>
      <c r="E13885" t="s">
        <v>13206</v>
      </c>
      <c r="F13885">
        <v>1709</v>
      </c>
      <c r="G13885">
        <v>12361</v>
      </c>
      <c r="H13885">
        <v>0.13825742253862999</v>
      </c>
      <c r="I13885" s="9">
        <f>SUMIF($E$2:E13885,DATI_VACCINI_REGIONE[[#This Row],[REGIONE]],$F$2:F13885)</f>
        <v>10679613</v>
      </c>
      <c r="J13885" s="10">
        <f>_xlfn.XLOOKUP(DATI_VACCINI_REGIONE[[#This Row],[ID_UNIVOCO]],DATI_COVID_REGIONE[ID_UNIVOCO],DATI_COVID_REGIONE[VAR. GUARITI],"",0,1)</f>
        <v>590</v>
      </c>
      <c r="K13885" s="11">
        <f>_xlfn.XLOOKUP(DATI_VACCINI_REGIONE[[#This Row],[ID_UNIVOCO]],DATI_COVID_REGIONE[ID_UNIVOCO],DATI_COVID_REGIONE[VAR. DECEDUTI],"",0,1)</f>
        <v>5</v>
      </c>
    </row>
    <row r="13886" spans="1:11">
      <c r="A13886" t="s">
        <v>13919</v>
      </c>
      <c r="B13886" t="s">
        <v>639</v>
      </c>
      <c r="C13886">
        <v>1</v>
      </c>
      <c r="D13886" s="1">
        <v>44905</v>
      </c>
      <c r="E13886" t="s">
        <v>13206</v>
      </c>
      <c r="F13886">
        <v>992</v>
      </c>
      <c r="G13886">
        <v>12368</v>
      </c>
      <c r="H13886">
        <v>8.0206985769728303E-2</v>
      </c>
      <c r="I13886" s="9">
        <f>SUMIF($E$2:E13886,DATI_VACCINI_REGIONE[[#This Row],[REGIONE]],$F$2:F13886)</f>
        <v>10680605</v>
      </c>
      <c r="J13886" s="10">
        <f>_xlfn.XLOOKUP(DATI_VACCINI_REGIONE[[#This Row],[ID_UNIVOCO]],DATI_COVID_REGIONE[ID_UNIVOCO],DATI_COVID_REGIONE[VAR. GUARITI],"",0,1)</f>
        <v>1069</v>
      </c>
      <c r="K13886" s="11">
        <f>_xlfn.XLOOKUP(DATI_VACCINI_REGIONE[[#This Row],[ID_UNIVOCO]],DATI_COVID_REGIONE[ID_UNIVOCO],DATI_COVID_REGIONE[VAR. DECEDUTI],"",0,1)</f>
        <v>7</v>
      </c>
    </row>
    <row r="13887" spans="1:11">
      <c r="A13887" t="s">
        <v>13920</v>
      </c>
      <c r="B13887" t="s">
        <v>639</v>
      </c>
      <c r="C13887">
        <v>2</v>
      </c>
      <c r="D13887" s="1">
        <v>44906</v>
      </c>
      <c r="E13887" t="s">
        <v>13206</v>
      </c>
      <c r="F13887">
        <v>255</v>
      </c>
      <c r="G13887">
        <v>12369</v>
      </c>
      <c r="H13887">
        <v>2.0616056269706501E-2</v>
      </c>
      <c r="I13887" s="9">
        <f>SUMIF($E$2:E13887,DATI_VACCINI_REGIONE[[#This Row],[REGIONE]],$F$2:F13887)</f>
        <v>10680860</v>
      </c>
      <c r="J13887" s="10">
        <f>_xlfn.XLOOKUP(DATI_VACCINI_REGIONE[[#This Row],[ID_UNIVOCO]],DATI_COVID_REGIONE[ID_UNIVOCO],DATI_COVID_REGIONE[VAR. GUARITI],"",0,1)</f>
        <v>886</v>
      </c>
      <c r="K13887" s="11">
        <f>_xlfn.XLOOKUP(DATI_VACCINI_REGIONE[[#This Row],[ID_UNIVOCO]],DATI_COVID_REGIONE[ID_UNIVOCO],DATI_COVID_REGIONE[VAR. DECEDUTI],"",0,1)</f>
        <v>1</v>
      </c>
    </row>
    <row r="13888" spans="1:11">
      <c r="A13888" t="s">
        <v>13921</v>
      </c>
      <c r="B13888" t="s">
        <v>639</v>
      </c>
      <c r="C13888">
        <v>1</v>
      </c>
      <c r="D13888" s="1">
        <v>44907</v>
      </c>
      <c r="E13888" t="s">
        <v>13206</v>
      </c>
      <c r="F13888">
        <v>1299</v>
      </c>
      <c r="G13888">
        <v>12370</v>
      </c>
      <c r="H13888">
        <v>0.10501212611155999</v>
      </c>
      <c r="I13888" s="9">
        <f>SUMIF($E$2:E13888,DATI_VACCINI_REGIONE[[#This Row],[REGIONE]],$F$2:F13888)</f>
        <v>10682159</v>
      </c>
      <c r="J13888" s="10">
        <f>_xlfn.XLOOKUP(DATI_VACCINI_REGIONE[[#This Row],[ID_UNIVOCO]],DATI_COVID_REGIONE[ID_UNIVOCO],DATI_COVID_REGIONE[VAR. GUARITI],"",0,1)</f>
        <v>490</v>
      </c>
      <c r="K13888" s="11">
        <f>_xlfn.XLOOKUP(DATI_VACCINI_REGIONE[[#This Row],[ID_UNIVOCO]],DATI_COVID_REGIONE[ID_UNIVOCO],DATI_COVID_REGIONE[VAR. DECEDUTI],"",0,1)</f>
        <v>1</v>
      </c>
    </row>
    <row r="13889" spans="1:11">
      <c r="A13889" t="s">
        <v>13922</v>
      </c>
      <c r="B13889" t="s">
        <v>639</v>
      </c>
      <c r="C13889">
        <v>4</v>
      </c>
      <c r="D13889" s="1">
        <v>44908</v>
      </c>
      <c r="E13889" t="s">
        <v>13206</v>
      </c>
      <c r="F13889">
        <v>1619</v>
      </c>
      <c r="G13889">
        <v>12376</v>
      </c>
      <c r="H13889">
        <v>0.13081771170006501</v>
      </c>
      <c r="I13889" s="9">
        <f>SUMIF($E$2:E13889,DATI_VACCINI_REGIONE[[#This Row],[REGIONE]],$F$2:F13889)</f>
        <v>10683778</v>
      </c>
      <c r="J13889" s="10">
        <f>_xlfn.XLOOKUP(DATI_VACCINI_REGIONE[[#This Row],[ID_UNIVOCO]],DATI_COVID_REGIONE[ID_UNIVOCO],DATI_COVID_REGIONE[VAR. GUARITI],"",0,1)</f>
        <v>3899</v>
      </c>
      <c r="K13889" s="11">
        <f>_xlfn.XLOOKUP(DATI_VACCINI_REGIONE[[#This Row],[ID_UNIVOCO]],DATI_COVID_REGIONE[ID_UNIVOCO],DATI_COVID_REGIONE[VAR. DECEDUTI],"",0,1)</f>
        <v>6</v>
      </c>
    </row>
    <row r="13890" spans="1:11">
      <c r="A13890" t="s">
        <v>13923</v>
      </c>
      <c r="B13890" t="s">
        <v>639</v>
      </c>
      <c r="C13890">
        <v>14</v>
      </c>
      <c r="D13890" s="1">
        <v>44909</v>
      </c>
      <c r="E13890" t="s">
        <v>13206</v>
      </c>
      <c r="F13890">
        <v>2431</v>
      </c>
      <c r="G13890">
        <v>12382</v>
      </c>
      <c r="H13890">
        <v>0.19633338717493101</v>
      </c>
      <c r="I13890" s="9">
        <f>SUMIF($E$2:E13890,DATI_VACCINI_REGIONE[[#This Row],[REGIONE]],$F$2:F13890)</f>
        <v>10686209</v>
      </c>
      <c r="J13890" s="10">
        <f>_xlfn.XLOOKUP(DATI_VACCINI_REGIONE[[#This Row],[ID_UNIVOCO]],DATI_COVID_REGIONE[ID_UNIVOCO],DATI_COVID_REGIONE[VAR. GUARITI],"",0,1)</f>
        <v>1386</v>
      </c>
      <c r="K13890" s="11">
        <f>_xlfn.XLOOKUP(DATI_VACCINI_REGIONE[[#This Row],[ID_UNIVOCO]],DATI_COVID_REGIONE[ID_UNIVOCO],DATI_COVID_REGIONE[VAR. DECEDUTI],"",0,1)</f>
        <v>6</v>
      </c>
    </row>
    <row r="13891" spans="1:11">
      <c r="A13891" t="s">
        <v>13924</v>
      </c>
      <c r="B13891" t="s">
        <v>639</v>
      </c>
      <c r="C13891">
        <v>1</v>
      </c>
      <c r="D13891" s="1">
        <v>44910</v>
      </c>
      <c r="E13891" t="s">
        <v>13206</v>
      </c>
      <c r="F13891">
        <v>1960</v>
      </c>
      <c r="G13891">
        <v>12384</v>
      </c>
      <c r="H13891">
        <v>0.15826873385012899</v>
      </c>
      <c r="I13891" s="9">
        <f>SUMIF($E$2:E13891,DATI_VACCINI_REGIONE[[#This Row],[REGIONE]],$F$2:F13891)</f>
        <v>10688169</v>
      </c>
      <c r="J13891" s="10">
        <f>_xlfn.XLOOKUP(DATI_VACCINI_REGIONE[[#This Row],[ID_UNIVOCO]],DATI_COVID_REGIONE[ID_UNIVOCO],DATI_COVID_REGIONE[VAR. GUARITI],"",0,1)</f>
        <v>1150</v>
      </c>
      <c r="K13891" s="11">
        <f>_xlfn.XLOOKUP(DATI_VACCINI_REGIONE[[#This Row],[ID_UNIVOCO]],DATI_COVID_REGIONE[ID_UNIVOCO],DATI_COVID_REGIONE[VAR. DECEDUTI],"",0,1)</f>
        <v>2</v>
      </c>
    </row>
    <row r="13892" spans="1:11">
      <c r="A13892" t="s">
        <v>13925</v>
      </c>
      <c r="B13892" t="s">
        <v>639</v>
      </c>
      <c r="C13892">
        <v>5</v>
      </c>
      <c r="D13892" s="1">
        <v>44911</v>
      </c>
      <c r="E13892" t="s">
        <v>13206</v>
      </c>
      <c r="F13892">
        <v>2147</v>
      </c>
      <c r="G13892">
        <v>12393</v>
      </c>
      <c r="H13892">
        <v>0.17324295973533399</v>
      </c>
      <c r="I13892" s="9">
        <f>SUMIF($E$2:E13892,DATI_VACCINI_REGIONE[[#This Row],[REGIONE]],$F$2:F13892)</f>
        <v>10690316</v>
      </c>
      <c r="J13892" s="10">
        <f>_xlfn.XLOOKUP(DATI_VACCINI_REGIONE[[#This Row],[ID_UNIVOCO]],DATI_COVID_REGIONE[ID_UNIVOCO],DATI_COVID_REGIONE[VAR. GUARITI],"",0,1)</f>
        <v>1104</v>
      </c>
      <c r="K13892" s="11">
        <f>_xlfn.XLOOKUP(DATI_VACCINI_REGIONE[[#This Row],[ID_UNIVOCO]],DATI_COVID_REGIONE[ID_UNIVOCO],DATI_COVID_REGIONE[VAR. DECEDUTI],"",0,1)</f>
        <v>9</v>
      </c>
    </row>
    <row r="13893" spans="1:11">
      <c r="A13893" t="s">
        <v>13926</v>
      </c>
      <c r="B13893" t="s">
        <v>639</v>
      </c>
      <c r="C13893">
        <v>5</v>
      </c>
      <c r="D13893" s="1">
        <v>44912</v>
      </c>
      <c r="E13893" t="s">
        <v>13206</v>
      </c>
      <c r="F13893">
        <v>1156</v>
      </c>
      <c r="G13893">
        <v>12394</v>
      </c>
      <c r="H13893">
        <v>9.3270937550427604E-2</v>
      </c>
      <c r="I13893" s="9">
        <f>SUMIF($E$2:E13893,DATI_VACCINI_REGIONE[[#This Row],[REGIONE]],$F$2:F13893)</f>
        <v>10691472</v>
      </c>
      <c r="J13893" s="10">
        <f>_xlfn.XLOOKUP(DATI_VACCINI_REGIONE[[#This Row],[ID_UNIVOCO]],DATI_COVID_REGIONE[ID_UNIVOCO],DATI_COVID_REGIONE[VAR. GUARITI],"",0,1)</f>
        <v>1066</v>
      </c>
      <c r="K13893" s="11">
        <f>_xlfn.XLOOKUP(DATI_VACCINI_REGIONE[[#This Row],[ID_UNIVOCO]],DATI_COVID_REGIONE[ID_UNIVOCO],DATI_COVID_REGIONE[VAR. DECEDUTI],"",0,1)</f>
        <v>1</v>
      </c>
    </row>
    <row r="13894" spans="1:11">
      <c r="A13894" t="s">
        <v>13927</v>
      </c>
      <c r="B13894" t="s">
        <v>639</v>
      </c>
      <c r="C13894">
        <v>0</v>
      </c>
      <c r="D13894" s="1">
        <v>44913</v>
      </c>
      <c r="E13894" t="s">
        <v>13206</v>
      </c>
      <c r="F13894">
        <v>243</v>
      </c>
      <c r="G13894">
        <v>12397</v>
      </c>
      <c r="H13894">
        <v>1.96015164959264E-2</v>
      </c>
      <c r="I13894" s="9">
        <f>SUMIF($E$2:E13894,DATI_VACCINI_REGIONE[[#This Row],[REGIONE]],$F$2:F13894)</f>
        <v>10691715</v>
      </c>
      <c r="J13894" s="10">
        <f>_xlfn.XLOOKUP(DATI_VACCINI_REGIONE[[#This Row],[ID_UNIVOCO]],DATI_COVID_REGIONE[ID_UNIVOCO],DATI_COVID_REGIONE[VAR. GUARITI],"",0,1)</f>
        <v>510</v>
      </c>
      <c r="K13894" s="11">
        <f>_xlfn.XLOOKUP(DATI_VACCINI_REGIONE[[#This Row],[ID_UNIVOCO]],DATI_COVID_REGIONE[ID_UNIVOCO],DATI_COVID_REGIONE[VAR. DECEDUTI],"",0,1)</f>
        <v>3</v>
      </c>
    </row>
    <row r="13895" spans="1:11">
      <c r="A13895" t="s">
        <v>13928</v>
      </c>
      <c r="B13895" t="s">
        <v>639</v>
      </c>
      <c r="C13895">
        <v>5</v>
      </c>
      <c r="D13895" s="1">
        <v>44914</v>
      </c>
      <c r="E13895" t="s">
        <v>13206</v>
      </c>
      <c r="F13895">
        <v>1428</v>
      </c>
      <c r="G13895">
        <v>12401</v>
      </c>
      <c r="H13895">
        <v>0.11515200387065599</v>
      </c>
      <c r="I13895" s="9">
        <f>SUMIF($E$2:E13895,DATI_VACCINI_REGIONE[[#This Row],[REGIONE]],$F$2:F13895)</f>
        <v>10693143</v>
      </c>
      <c r="J13895" s="10">
        <f>_xlfn.XLOOKUP(DATI_VACCINI_REGIONE[[#This Row],[ID_UNIVOCO]],DATI_COVID_REGIONE[ID_UNIVOCO],DATI_COVID_REGIONE[VAR. GUARITI],"",0,1)</f>
        <v>543</v>
      </c>
      <c r="K13895" s="11">
        <f>_xlfn.XLOOKUP(DATI_VACCINI_REGIONE[[#This Row],[ID_UNIVOCO]],DATI_COVID_REGIONE[ID_UNIVOCO],DATI_COVID_REGIONE[VAR. DECEDUTI],"",0,1)</f>
        <v>4</v>
      </c>
    </row>
    <row r="13896" spans="1:11">
      <c r="A13896" t="s">
        <v>13929</v>
      </c>
      <c r="B13896" t="s">
        <v>639</v>
      </c>
      <c r="C13896">
        <v>17</v>
      </c>
      <c r="D13896" s="1">
        <v>44915</v>
      </c>
      <c r="E13896" t="s">
        <v>13206</v>
      </c>
      <c r="F13896">
        <v>1485</v>
      </c>
      <c r="G13896">
        <v>12404</v>
      </c>
      <c r="H13896">
        <v>0.119719445340213</v>
      </c>
      <c r="I13896" s="9">
        <f>SUMIF($E$2:E13896,DATI_VACCINI_REGIONE[[#This Row],[REGIONE]],$F$2:F13896)</f>
        <v>10694628</v>
      </c>
      <c r="J13896" s="10">
        <f>_xlfn.XLOOKUP(DATI_VACCINI_REGIONE[[#This Row],[ID_UNIVOCO]],DATI_COVID_REGIONE[ID_UNIVOCO],DATI_COVID_REGIONE[VAR. GUARITI],"",0,1)</f>
        <v>2489</v>
      </c>
      <c r="K13896" s="11">
        <f>_xlfn.XLOOKUP(DATI_VACCINI_REGIONE[[#This Row],[ID_UNIVOCO]],DATI_COVID_REGIONE[ID_UNIVOCO],DATI_COVID_REGIONE[VAR. DECEDUTI],"",0,1)</f>
        <v>3</v>
      </c>
    </row>
    <row r="13897" spans="1:11">
      <c r="A13897" t="s">
        <v>13930</v>
      </c>
      <c r="B13897" t="s">
        <v>639</v>
      </c>
      <c r="C13897">
        <v>4</v>
      </c>
      <c r="D13897" s="1">
        <v>44916</v>
      </c>
      <c r="E13897" t="s">
        <v>13206</v>
      </c>
      <c r="F13897">
        <v>1543</v>
      </c>
      <c r="G13897">
        <v>12408</v>
      </c>
      <c r="H13897">
        <v>0.124355254674404</v>
      </c>
      <c r="I13897" s="9">
        <f>SUMIF($E$2:E13897,DATI_VACCINI_REGIONE[[#This Row],[REGIONE]],$F$2:F13897)</f>
        <v>10696171</v>
      </c>
      <c r="J13897" s="10">
        <f>_xlfn.XLOOKUP(DATI_VACCINI_REGIONE[[#This Row],[ID_UNIVOCO]],DATI_COVID_REGIONE[ID_UNIVOCO],DATI_COVID_REGIONE[VAR. GUARITI],"",0,1)</f>
        <v>1959</v>
      </c>
      <c r="K13897" s="11">
        <f>_xlfn.XLOOKUP(DATI_VACCINI_REGIONE[[#This Row],[ID_UNIVOCO]],DATI_COVID_REGIONE[ID_UNIVOCO],DATI_COVID_REGIONE[VAR. DECEDUTI],"",0,1)</f>
        <v>4</v>
      </c>
    </row>
    <row r="13898" spans="1:11">
      <c r="A13898" t="s">
        <v>13931</v>
      </c>
      <c r="B13898" t="s">
        <v>639</v>
      </c>
      <c r="C13898">
        <v>6</v>
      </c>
      <c r="D13898" s="1">
        <v>44917</v>
      </c>
      <c r="E13898" t="s">
        <v>13206</v>
      </c>
      <c r="F13898">
        <v>1018</v>
      </c>
      <c r="G13898">
        <v>12410</v>
      </c>
      <c r="H13898">
        <v>8.2030620467365006E-2</v>
      </c>
      <c r="I13898" s="9">
        <f>SUMIF($E$2:E13898,DATI_VACCINI_REGIONE[[#This Row],[REGIONE]],$F$2:F13898)</f>
        <v>10697189</v>
      </c>
      <c r="J13898" s="10">
        <f>_xlfn.XLOOKUP(DATI_VACCINI_REGIONE[[#This Row],[ID_UNIVOCO]],DATI_COVID_REGIONE[ID_UNIVOCO],DATI_COVID_REGIONE[VAR. GUARITI],"",0,1)</f>
        <v>1358</v>
      </c>
      <c r="K13898" s="11">
        <f>_xlfn.XLOOKUP(DATI_VACCINI_REGIONE[[#This Row],[ID_UNIVOCO]],DATI_COVID_REGIONE[ID_UNIVOCO],DATI_COVID_REGIONE[VAR. DECEDUTI],"",0,1)</f>
        <v>2</v>
      </c>
    </row>
    <row r="13899" spans="1:11">
      <c r="A13899" t="s">
        <v>13932</v>
      </c>
      <c r="B13899" t="s">
        <v>639</v>
      </c>
      <c r="C13899">
        <v>2</v>
      </c>
      <c r="D13899" s="1">
        <v>44918</v>
      </c>
      <c r="E13899" t="s">
        <v>13206</v>
      </c>
      <c r="F13899">
        <v>660</v>
      </c>
      <c r="G13899">
        <v>12415</v>
      </c>
      <c r="H13899">
        <v>5.3161498187676202E-2</v>
      </c>
      <c r="I13899" s="9">
        <f>SUMIF($E$2:E13899,DATI_VACCINI_REGIONE[[#This Row],[REGIONE]],$F$2:F13899)</f>
        <v>10697849</v>
      </c>
      <c r="J13899" s="10">
        <f>_xlfn.XLOOKUP(DATI_VACCINI_REGIONE[[#This Row],[ID_UNIVOCO]],DATI_COVID_REGIONE[ID_UNIVOCO],DATI_COVID_REGIONE[VAR. GUARITI],"",0,1)</f>
        <v>1456</v>
      </c>
      <c r="K13899" s="11">
        <f>_xlfn.XLOOKUP(DATI_VACCINI_REGIONE[[#This Row],[ID_UNIVOCO]],DATI_COVID_REGIONE[ID_UNIVOCO],DATI_COVID_REGIONE[VAR. DECEDUTI],"",0,1)</f>
        <v>5</v>
      </c>
    </row>
    <row r="13900" spans="1:11">
      <c r="A13900" t="s">
        <v>13933</v>
      </c>
      <c r="B13900" t="s">
        <v>639</v>
      </c>
      <c r="C13900">
        <v>24</v>
      </c>
      <c r="D13900" s="1">
        <v>44919</v>
      </c>
      <c r="E13900" t="s">
        <v>13206</v>
      </c>
      <c r="F13900">
        <v>158</v>
      </c>
      <c r="G13900">
        <v>12419</v>
      </c>
      <c r="H13900">
        <v>1.27224414204042E-2</v>
      </c>
      <c r="I13900" s="9">
        <f>SUMIF($E$2:E13900,DATI_VACCINI_REGIONE[[#This Row],[REGIONE]],$F$2:F13900)</f>
        <v>10698007</v>
      </c>
      <c r="J13900" s="10">
        <f>_xlfn.XLOOKUP(DATI_VACCINI_REGIONE[[#This Row],[ID_UNIVOCO]],DATI_COVID_REGIONE[ID_UNIVOCO],DATI_COVID_REGIONE[VAR. GUARITI],"",0,1)</f>
        <v>287</v>
      </c>
      <c r="K13900" s="11">
        <f>_xlfn.XLOOKUP(DATI_VACCINI_REGIONE[[#This Row],[ID_UNIVOCO]],DATI_COVID_REGIONE[ID_UNIVOCO],DATI_COVID_REGIONE[VAR. DECEDUTI],"",0,1)</f>
        <v>4</v>
      </c>
    </row>
    <row r="13901" spans="1:11">
      <c r="A13901" t="s">
        <v>13934</v>
      </c>
      <c r="B13901" t="s">
        <v>639</v>
      </c>
      <c r="C13901">
        <v>0</v>
      </c>
      <c r="D13901" s="1">
        <v>44920</v>
      </c>
      <c r="E13901" t="s">
        <v>13206</v>
      </c>
      <c r="F13901">
        <v>17</v>
      </c>
      <c r="G13901">
        <v>12424</v>
      </c>
      <c r="H13901">
        <v>1.3683193818416E-3</v>
      </c>
      <c r="I13901" s="9">
        <f>SUMIF($E$2:E13901,DATI_VACCINI_REGIONE[[#This Row],[REGIONE]],$F$2:F13901)</f>
        <v>10698024</v>
      </c>
      <c r="J13901" s="10">
        <f>_xlfn.XLOOKUP(DATI_VACCINI_REGIONE[[#This Row],[ID_UNIVOCO]],DATI_COVID_REGIONE[ID_UNIVOCO],DATI_COVID_REGIONE[VAR. GUARITI],"",0,1)</f>
        <v>2512</v>
      </c>
      <c r="K13901" s="11">
        <f>_xlfn.XLOOKUP(DATI_VACCINI_REGIONE[[#This Row],[ID_UNIVOCO]],DATI_COVID_REGIONE[ID_UNIVOCO],DATI_COVID_REGIONE[VAR. DECEDUTI],"",0,1)</f>
        <v>5</v>
      </c>
    </row>
    <row r="13902" spans="1:11">
      <c r="A13902" t="s">
        <v>13935</v>
      </c>
      <c r="B13902" t="s">
        <v>639</v>
      </c>
      <c r="C13902">
        <v>0</v>
      </c>
      <c r="D13902" s="1">
        <v>44921</v>
      </c>
      <c r="E13902" t="s">
        <v>13206</v>
      </c>
      <c r="F13902">
        <v>44</v>
      </c>
      <c r="G13902">
        <v>12429</v>
      </c>
      <c r="H13902">
        <v>3.54010781237429E-3</v>
      </c>
      <c r="I13902" s="9">
        <f>SUMIF($E$2:E13902,DATI_VACCINI_REGIONE[[#This Row],[REGIONE]],$F$2:F13902)</f>
        <v>10698068</v>
      </c>
      <c r="J13902" s="10">
        <f>_xlfn.XLOOKUP(DATI_VACCINI_REGIONE[[#This Row],[ID_UNIVOCO]],DATI_COVID_REGIONE[ID_UNIVOCO],DATI_COVID_REGIONE[VAR. GUARITI],"",0,1)</f>
        <v>569</v>
      </c>
      <c r="K13902" s="11">
        <f>_xlfn.XLOOKUP(DATI_VACCINI_REGIONE[[#This Row],[ID_UNIVOCO]],DATI_COVID_REGIONE[ID_UNIVOCO],DATI_COVID_REGIONE[VAR. DECEDUTI],"",0,1)</f>
        <v>5</v>
      </c>
    </row>
    <row r="13903" spans="1:11">
      <c r="A13903" t="s">
        <v>13936</v>
      </c>
      <c r="B13903" t="s">
        <v>639</v>
      </c>
      <c r="C13903">
        <v>3</v>
      </c>
      <c r="D13903" s="1">
        <v>44922</v>
      </c>
      <c r="E13903" t="s">
        <v>13206</v>
      </c>
      <c r="F13903">
        <v>765</v>
      </c>
      <c r="G13903">
        <v>12437</v>
      </c>
      <c r="H13903">
        <v>6.15100104526815E-2</v>
      </c>
      <c r="I13903" s="9">
        <f>SUMIF($E$2:E13903,DATI_VACCINI_REGIONE[[#This Row],[REGIONE]],$F$2:F13903)</f>
        <v>10698833</v>
      </c>
      <c r="J13903" s="10">
        <f>_xlfn.XLOOKUP(DATI_VACCINI_REGIONE[[#This Row],[ID_UNIVOCO]],DATI_COVID_REGIONE[ID_UNIVOCO],DATI_COVID_REGIONE[VAR. GUARITI],"",0,1)</f>
        <v>1236</v>
      </c>
      <c r="K13903" s="11">
        <f>_xlfn.XLOOKUP(DATI_VACCINI_REGIONE[[#This Row],[ID_UNIVOCO]],DATI_COVID_REGIONE[ID_UNIVOCO],DATI_COVID_REGIONE[VAR. DECEDUTI],"",0,1)</f>
        <v>8</v>
      </c>
    </row>
    <row r="13904" spans="1:11">
      <c r="A13904" t="s">
        <v>13937</v>
      </c>
      <c r="B13904" t="s">
        <v>639</v>
      </c>
      <c r="C13904">
        <v>11</v>
      </c>
      <c r="D13904" s="1">
        <v>44923</v>
      </c>
      <c r="E13904" t="s">
        <v>13206</v>
      </c>
      <c r="F13904">
        <v>1027</v>
      </c>
      <c r="G13904">
        <v>12440</v>
      </c>
      <c r="H13904">
        <v>8.2556270096463005E-2</v>
      </c>
      <c r="I13904" s="9">
        <f>SUMIF($E$2:E13904,DATI_VACCINI_REGIONE[[#This Row],[REGIONE]],$F$2:F13904)</f>
        <v>10699860</v>
      </c>
      <c r="J13904" s="10">
        <f>_xlfn.XLOOKUP(DATI_VACCINI_REGIONE[[#This Row],[ID_UNIVOCO]],DATI_COVID_REGIONE[ID_UNIVOCO],DATI_COVID_REGIONE[VAR. GUARITI],"",0,1)</f>
        <v>1728</v>
      </c>
      <c r="K13904" s="11">
        <f>_xlfn.XLOOKUP(DATI_VACCINI_REGIONE[[#This Row],[ID_UNIVOCO]],DATI_COVID_REGIONE[ID_UNIVOCO],DATI_COVID_REGIONE[VAR. DECEDUTI],"",0,1)</f>
        <v>3</v>
      </c>
    </row>
    <row r="13905" spans="1:11">
      <c r="A13905" t="s">
        <v>13938</v>
      </c>
      <c r="B13905" t="s">
        <v>639</v>
      </c>
      <c r="C13905">
        <v>37</v>
      </c>
      <c r="D13905" s="1">
        <v>44924</v>
      </c>
      <c r="E13905" t="s">
        <v>13206</v>
      </c>
      <c r="F13905">
        <v>1124</v>
      </c>
      <c r="G13905">
        <v>12442</v>
      </c>
      <c r="H13905">
        <v>9.0339173766275496E-2</v>
      </c>
      <c r="I13905" s="9">
        <f>SUMIF($E$2:E13905,DATI_VACCINI_REGIONE[[#This Row],[REGIONE]],$F$2:F13905)</f>
        <v>10700984</v>
      </c>
      <c r="J13905" s="10">
        <f>_xlfn.XLOOKUP(DATI_VACCINI_REGIONE[[#This Row],[ID_UNIVOCO]],DATI_COVID_REGIONE[ID_UNIVOCO],DATI_COVID_REGIONE[VAR. GUARITI],"",0,1)</f>
        <v>1668</v>
      </c>
      <c r="K13905" s="11">
        <f>_xlfn.XLOOKUP(DATI_VACCINI_REGIONE[[#This Row],[ID_UNIVOCO]],DATI_COVID_REGIONE[ID_UNIVOCO],DATI_COVID_REGIONE[VAR. DECEDUTI],"",0,1)</f>
        <v>2</v>
      </c>
    </row>
    <row r="13906" spans="1:11">
      <c r="A13906" t="s">
        <v>13939</v>
      </c>
      <c r="B13906" t="s">
        <v>639</v>
      </c>
      <c r="C13906">
        <v>6</v>
      </c>
      <c r="D13906" s="1">
        <v>44925</v>
      </c>
      <c r="E13906" t="s">
        <v>13206</v>
      </c>
      <c r="F13906">
        <v>912</v>
      </c>
      <c r="G13906">
        <v>12445</v>
      </c>
      <c r="H13906">
        <v>7.3282442748091606E-2</v>
      </c>
      <c r="I13906" s="9">
        <f>SUMIF($E$2:E13906,DATI_VACCINI_REGIONE[[#This Row],[REGIONE]],$F$2:F13906)</f>
        <v>10701896</v>
      </c>
      <c r="J13906" s="10">
        <f>_xlfn.XLOOKUP(DATI_VACCINI_REGIONE[[#This Row],[ID_UNIVOCO]],DATI_COVID_REGIONE[ID_UNIVOCO],DATI_COVID_REGIONE[VAR. GUARITI],"",0,1)</f>
        <v>1014</v>
      </c>
      <c r="K13906" s="11">
        <f>_xlfn.XLOOKUP(DATI_VACCINI_REGIONE[[#This Row],[ID_UNIVOCO]],DATI_COVID_REGIONE[ID_UNIVOCO],DATI_COVID_REGIONE[VAR. DECEDUTI],"",0,1)</f>
        <v>3</v>
      </c>
    </row>
    <row r="13907" spans="1:11">
      <c r="A13907" t="s">
        <v>13940</v>
      </c>
      <c r="B13907" t="s">
        <v>639</v>
      </c>
      <c r="C13907">
        <v>2</v>
      </c>
      <c r="D13907" s="1">
        <v>44926</v>
      </c>
      <c r="E13907" t="s">
        <v>13206</v>
      </c>
      <c r="F13907">
        <v>287</v>
      </c>
      <c r="G13907">
        <v>12455</v>
      </c>
      <c r="H13907">
        <v>2.3042954636692099E-2</v>
      </c>
      <c r="I13907" s="9">
        <f>SUMIF($E$2:E13907,DATI_VACCINI_REGIONE[[#This Row],[REGIONE]],$F$2:F13907)</f>
        <v>10702183</v>
      </c>
      <c r="J13907" s="10">
        <f>_xlfn.XLOOKUP(DATI_VACCINI_REGIONE[[#This Row],[ID_UNIVOCO]],DATI_COVID_REGIONE[ID_UNIVOCO],DATI_COVID_REGIONE[VAR. GUARITI],"",0,1)</f>
        <v>1000</v>
      </c>
      <c r="K13907" s="11">
        <f>_xlfn.XLOOKUP(DATI_VACCINI_REGIONE[[#This Row],[ID_UNIVOCO]],DATI_COVID_REGIONE[ID_UNIVOCO],DATI_COVID_REGIONE[VAR. DECEDUTI],"",0,1)</f>
        <v>10</v>
      </c>
    </row>
    <row r="13908" spans="1:11">
      <c r="A13908" t="s">
        <v>13941</v>
      </c>
      <c r="B13908" t="s">
        <v>727</v>
      </c>
      <c r="C13908">
        <v>0</v>
      </c>
      <c r="D13908" s="1">
        <v>44927</v>
      </c>
      <c r="E13908" t="s">
        <v>13206</v>
      </c>
      <c r="F13908">
        <v>28</v>
      </c>
      <c r="G13908">
        <v>12461</v>
      </c>
      <c r="H13908">
        <v>2.2470106733007002E-3</v>
      </c>
      <c r="I13908" s="9">
        <f>SUMIF($E$2:E13908,DATI_VACCINI_REGIONE[[#This Row],[REGIONE]],$F$2:F13908)</f>
        <v>10702211</v>
      </c>
      <c r="J13908" s="10">
        <f>_xlfn.XLOOKUP(DATI_VACCINI_REGIONE[[#This Row],[ID_UNIVOCO]],DATI_COVID_REGIONE[ID_UNIVOCO],DATI_COVID_REGIONE[VAR. GUARITI],"",0,1)</f>
        <v>433</v>
      </c>
      <c r="K13908" s="11">
        <f>_xlfn.XLOOKUP(DATI_VACCINI_REGIONE[[#This Row],[ID_UNIVOCO]],DATI_COVID_REGIONE[ID_UNIVOCO],DATI_COVID_REGIONE[VAR. DECEDUTI],"",0,1)</f>
        <v>6</v>
      </c>
    </row>
    <row r="13909" spans="1:11">
      <c r="A13909" t="s">
        <v>13942</v>
      </c>
      <c r="B13909" t="s">
        <v>727</v>
      </c>
      <c r="C13909">
        <v>3</v>
      </c>
      <c r="D13909" s="1">
        <v>44928</v>
      </c>
      <c r="E13909" t="s">
        <v>13206</v>
      </c>
      <c r="F13909">
        <v>888</v>
      </c>
      <c r="G13909">
        <v>12466</v>
      </c>
      <c r="H13909">
        <v>7.1233755815819005E-2</v>
      </c>
      <c r="I13909" s="9">
        <f>SUMIF($E$2:E13909,DATI_VACCINI_REGIONE[[#This Row],[REGIONE]],$F$2:F13909)</f>
        <v>10703099</v>
      </c>
      <c r="J13909" s="10">
        <f>_xlfn.XLOOKUP(DATI_VACCINI_REGIONE[[#This Row],[ID_UNIVOCO]],DATI_COVID_REGIONE[ID_UNIVOCO],DATI_COVID_REGIONE[VAR. GUARITI],"",0,1)</f>
        <v>388</v>
      </c>
      <c r="K13909" s="11">
        <f>_xlfn.XLOOKUP(DATI_VACCINI_REGIONE[[#This Row],[ID_UNIVOCO]],DATI_COVID_REGIONE[ID_UNIVOCO],DATI_COVID_REGIONE[VAR. DECEDUTI],"",0,1)</f>
        <v>5</v>
      </c>
    </row>
    <row r="13910" spans="1:11">
      <c r="A13910" t="s">
        <v>13943</v>
      </c>
      <c r="B13910" t="s">
        <v>727</v>
      </c>
      <c r="C13910">
        <v>3</v>
      </c>
      <c r="D13910" s="1">
        <v>44929</v>
      </c>
      <c r="E13910" t="s">
        <v>13206</v>
      </c>
      <c r="F13910">
        <v>1121</v>
      </c>
      <c r="G13910">
        <v>12475</v>
      </c>
      <c r="H13910">
        <v>8.98597194388778E-2</v>
      </c>
      <c r="I13910" s="9">
        <f>SUMIF($E$2:E13910,DATI_VACCINI_REGIONE[[#This Row],[REGIONE]],$F$2:F13910)</f>
        <v>10704220</v>
      </c>
      <c r="J13910" s="10">
        <f>_xlfn.XLOOKUP(DATI_VACCINI_REGIONE[[#This Row],[ID_UNIVOCO]],DATI_COVID_REGIONE[ID_UNIVOCO],DATI_COVID_REGIONE[VAR. GUARITI],"",0,1)</f>
        <v>1216</v>
      </c>
      <c r="K13910" s="11">
        <f>_xlfn.XLOOKUP(DATI_VACCINI_REGIONE[[#This Row],[ID_UNIVOCO]],DATI_COVID_REGIONE[ID_UNIVOCO],DATI_COVID_REGIONE[VAR. DECEDUTI],"",0,1)</f>
        <v>9</v>
      </c>
    </row>
    <row r="13911" spans="1:11">
      <c r="A13911" t="s">
        <v>13944</v>
      </c>
      <c r="B13911" t="s">
        <v>727</v>
      </c>
      <c r="C13911">
        <v>6</v>
      </c>
      <c r="D13911" s="1">
        <v>44930</v>
      </c>
      <c r="E13911" t="s">
        <v>13206</v>
      </c>
      <c r="F13911">
        <v>1769</v>
      </c>
      <c r="G13911">
        <v>12479</v>
      </c>
      <c r="H13911">
        <v>0.14175815369821301</v>
      </c>
      <c r="I13911" s="9">
        <f>SUMIF($E$2:E13911,DATI_VACCINI_REGIONE[[#This Row],[REGIONE]],$F$2:F13911)</f>
        <v>10705989</v>
      </c>
      <c r="J13911" s="10">
        <f>_xlfn.XLOOKUP(DATI_VACCINI_REGIONE[[#This Row],[ID_UNIVOCO]],DATI_COVID_REGIONE[ID_UNIVOCO],DATI_COVID_REGIONE[VAR. GUARITI],"",0,1)</f>
        <v>1224</v>
      </c>
      <c r="K13911" s="11">
        <f>_xlfn.XLOOKUP(DATI_VACCINI_REGIONE[[#This Row],[ID_UNIVOCO]],DATI_COVID_REGIONE[ID_UNIVOCO],DATI_COVID_REGIONE[VAR. DECEDUTI],"",0,1)</f>
        <v>4</v>
      </c>
    </row>
    <row r="13912" spans="1:11">
      <c r="A13912" t="s">
        <v>13945</v>
      </c>
      <c r="B13912" t="s">
        <v>727</v>
      </c>
      <c r="C13912">
        <v>7</v>
      </c>
      <c r="D13912" s="1">
        <v>44931</v>
      </c>
      <c r="E13912" t="s">
        <v>13206</v>
      </c>
      <c r="F13912">
        <v>1133</v>
      </c>
      <c r="G13912">
        <v>12485</v>
      </c>
      <c r="H13912">
        <v>9.0748898678414097E-2</v>
      </c>
      <c r="I13912" s="9">
        <f>SUMIF($E$2:E13912,DATI_VACCINI_REGIONE[[#This Row],[REGIONE]],$F$2:F13912)</f>
        <v>10707122</v>
      </c>
      <c r="J13912" s="10">
        <f>_xlfn.XLOOKUP(DATI_VACCINI_REGIONE[[#This Row],[ID_UNIVOCO]],DATI_COVID_REGIONE[ID_UNIVOCO],DATI_COVID_REGIONE[VAR. GUARITI],"",0,1)</f>
        <v>1817</v>
      </c>
      <c r="K13912" s="11">
        <f>_xlfn.XLOOKUP(DATI_VACCINI_REGIONE[[#This Row],[ID_UNIVOCO]],DATI_COVID_REGIONE[ID_UNIVOCO],DATI_COVID_REGIONE[VAR. DECEDUTI],"",0,1)</f>
        <v>6</v>
      </c>
    </row>
    <row r="13913" spans="1:11">
      <c r="A13913" t="s">
        <v>13946</v>
      </c>
      <c r="B13913" t="s">
        <v>727</v>
      </c>
      <c r="C13913">
        <v>3</v>
      </c>
      <c r="D13913" s="1">
        <v>44932</v>
      </c>
      <c r="E13913" t="s">
        <v>13206</v>
      </c>
      <c r="F13913">
        <v>236</v>
      </c>
      <c r="G13913">
        <v>12486</v>
      </c>
      <c r="H13913">
        <v>1.8901169309626799E-2</v>
      </c>
      <c r="I13913" s="9">
        <f>SUMIF($E$2:E13913,DATI_VACCINI_REGIONE[[#This Row],[REGIONE]],$F$2:F13913)</f>
        <v>10707358</v>
      </c>
      <c r="J13913" s="10">
        <f>_xlfn.XLOOKUP(DATI_VACCINI_REGIONE[[#This Row],[ID_UNIVOCO]],DATI_COVID_REGIONE[ID_UNIVOCO],DATI_COVID_REGIONE[VAR. GUARITI],"",0,1)</f>
        <v>1700</v>
      </c>
      <c r="K13913" s="11">
        <f>_xlfn.XLOOKUP(DATI_VACCINI_REGIONE[[#This Row],[ID_UNIVOCO]],DATI_COVID_REGIONE[ID_UNIVOCO],DATI_COVID_REGIONE[VAR. DECEDUTI],"",0,1)</f>
        <v>1</v>
      </c>
    </row>
    <row r="13914" spans="1:11">
      <c r="A13914" t="s">
        <v>13947</v>
      </c>
      <c r="B13914" t="s">
        <v>727</v>
      </c>
      <c r="C13914">
        <v>40</v>
      </c>
      <c r="D13914" s="1">
        <v>44933</v>
      </c>
      <c r="E13914" t="s">
        <v>13206</v>
      </c>
      <c r="F13914">
        <v>839</v>
      </c>
      <c r="G13914">
        <v>12488</v>
      </c>
      <c r="H13914">
        <v>6.7184497117232497E-2</v>
      </c>
      <c r="I13914" s="9">
        <f>SUMIF($E$2:E13914,DATI_VACCINI_REGIONE[[#This Row],[REGIONE]],$F$2:F13914)</f>
        <v>10708197</v>
      </c>
      <c r="J13914" s="10">
        <f>_xlfn.XLOOKUP(DATI_VACCINI_REGIONE[[#This Row],[ID_UNIVOCO]],DATI_COVID_REGIONE[ID_UNIVOCO],DATI_COVID_REGIONE[VAR. GUARITI],"",0,1)</f>
        <v>652</v>
      </c>
      <c r="K13914" s="11">
        <f>_xlfn.XLOOKUP(DATI_VACCINI_REGIONE[[#This Row],[ID_UNIVOCO]],DATI_COVID_REGIONE[ID_UNIVOCO],DATI_COVID_REGIONE[VAR. DECEDUTI],"",0,1)</f>
        <v>2</v>
      </c>
    </row>
    <row r="13915" spans="1:11">
      <c r="A13915" t="s">
        <v>13948</v>
      </c>
      <c r="B13915" t="s">
        <v>727</v>
      </c>
      <c r="C13915">
        <v>2</v>
      </c>
      <c r="D13915" s="1">
        <v>44934</v>
      </c>
      <c r="E13915" t="s">
        <v>13206</v>
      </c>
      <c r="F13915">
        <v>122</v>
      </c>
      <c r="G13915">
        <v>12491</v>
      </c>
      <c r="H13915">
        <v>9.7670322632295199E-3</v>
      </c>
      <c r="I13915" s="9">
        <f>SUMIF($E$2:E13915,DATI_VACCINI_REGIONE[[#This Row],[REGIONE]],$F$2:F13915)</f>
        <v>10708319</v>
      </c>
      <c r="J13915" s="10">
        <f>_xlfn.XLOOKUP(DATI_VACCINI_REGIONE[[#This Row],[ID_UNIVOCO]],DATI_COVID_REGIONE[ID_UNIVOCO],DATI_COVID_REGIONE[VAR. GUARITI],"",0,1)</f>
        <v>774</v>
      </c>
      <c r="K13915" s="11">
        <f>_xlfn.XLOOKUP(DATI_VACCINI_REGIONE[[#This Row],[ID_UNIVOCO]],DATI_COVID_REGIONE[ID_UNIVOCO],DATI_COVID_REGIONE[VAR. DECEDUTI],"",0,1)</f>
        <v>3</v>
      </c>
    </row>
    <row r="13916" spans="1:11">
      <c r="A13916" t="s">
        <v>13949</v>
      </c>
      <c r="B13916" t="s">
        <v>727</v>
      </c>
      <c r="C13916">
        <v>1</v>
      </c>
      <c r="D13916" s="1">
        <v>44935</v>
      </c>
      <c r="E13916" t="s">
        <v>13206</v>
      </c>
      <c r="F13916">
        <v>804</v>
      </c>
      <c r="G13916">
        <v>12497</v>
      </c>
      <c r="H13916">
        <v>6.4335440505721403E-2</v>
      </c>
      <c r="I13916" s="9">
        <f>SUMIF($E$2:E13916,DATI_VACCINI_REGIONE[[#This Row],[REGIONE]],$F$2:F13916)</f>
        <v>10709123</v>
      </c>
      <c r="J13916" s="10">
        <f>_xlfn.XLOOKUP(DATI_VACCINI_REGIONE[[#This Row],[ID_UNIVOCO]],DATI_COVID_REGIONE[ID_UNIVOCO],DATI_COVID_REGIONE[VAR. GUARITI],"",0,1)</f>
        <v>495</v>
      </c>
      <c r="K13916" s="11">
        <f>_xlfn.XLOOKUP(DATI_VACCINI_REGIONE[[#This Row],[ID_UNIVOCO]],DATI_COVID_REGIONE[ID_UNIVOCO],DATI_COVID_REGIONE[VAR. DECEDUTI],"",0,1)</f>
        <v>6</v>
      </c>
    </row>
    <row r="13917" spans="1:11">
      <c r="A13917" t="s">
        <v>13950</v>
      </c>
      <c r="B13917" t="s">
        <v>727</v>
      </c>
      <c r="C13917">
        <v>7</v>
      </c>
      <c r="D13917" s="1">
        <v>44936</v>
      </c>
      <c r="E13917" t="s">
        <v>13206</v>
      </c>
      <c r="F13917">
        <v>1108</v>
      </c>
      <c r="G13917">
        <v>12501</v>
      </c>
      <c r="H13917">
        <v>8.8632909367250601E-2</v>
      </c>
      <c r="I13917" s="9">
        <f>SUMIF($E$2:E13917,DATI_VACCINI_REGIONE[[#This Row],[REGIONE]],$F$2:F13917)</f>
        <v>10710231</v>
      </c>
      <c r="J13917" s="10">
        <f>_xlfn.XLOOKUP(DATI_VACCINI_REGIONE[[#This Row],[ID_UNIVOCO]],DATI_COVID_REGIONE[ID_UNIVOCO],DATI_COVID_REGIONE[VAR. GUARITI],"",0,1)</f>
        <v>452</v>
      </c>
      <c r="K13917" s="11">
        <f>_xlfn.XLOOKUP(DATI_VACCINI_REGIONE[[#This Row],[ID_UNIVOCO]],DATI_COVID_REGIONE[ID_UNIVOCO],DATI_COVID_REGIONE[VAR. DECEDUTI],"",0,1)</f>
        <v>4</v>
      </c>
    </row>
    <row r="13918" spans="1:11">
      <c r="A13918" t="s">
        <v>13951</v>
      </c>
      <c r="B13918" t="s">
        <v>727</v>
      </c>
      <c r="C13918">
        <v>4</v>
      </c>
      <c r="D13918" s="1">
        <v>44937</v>
      </c>
      <c r="E13918" t="s">
        <v>13206</v>
      </c>
      <c r="F13918">
        <v>1599</v>
      </c>
      <c r="G13918">
        <v>12506</v>
      </c>
      <c r="H13918">
        <v>0.127858627858628</v>
      </c>
      <c r="I13918" s="9">
        <f>SUMIF($E$2:E13918,DATI_VACCINI_REGIONE[[#This Row],[REGIONE]],$F$2:F13918)</f>
        <v>10711830</v>
      </c>
      <c r="J13918" s="10">
        <f>_xlfn.XLOOKUP(DATI_VACCINI_REGIONE[[#This Row],[ID_UNIVOCO]],DATI_COVID_REGIONE[ID_UNIVOCO],DATI_COVID_REGIONE[VAR. GUARITI],"",0,1)</f>
        <v>2161</v>
      </c>
      <c r="K13918" s="11">
        <f>_xlfn.XLOOKUP(DATI_VACCINI_REGIONE[[#This Row],[ID_UNIVOCO]],DATI_COVID_REGIONE[ID_UNIVOCO],DATI_COVID_REGIONE[VAR. DECEDUTI],"",0,1)</f>
        <v>5</v>
      </c>
    </row>
    <row r="13919" spans="1:11">
      <c r="A13919" t="s">
        <v>13952</v>
      </c>
      <c r="B13919" t="s">
        <v>727</v>
      </c>
      <c r="C13919">
        <v>10</v>
      </c>
      <c r="D13919" s="1">
        <v>44938</v>
      </c>
      <c r="E13919" t="s">
        <v>13206</v>
      </c>
      <c r="F13919">
        <v>1259</v>
      </c>
      <c r="G13919">
        <v>12511</v>
      </c>
      <c r="H13919">
        <v>0.10063144432899</v>
      </c>
      <c r="I13919" s="9">
        <f>SUMIF($E$2:E13919,DATI_VACCINI_REGIONE[[#This Row],[REGIONE]],$F$2:F13919)</f>
        <v>10713089</v>
      </c>
      <c r="J13919" s="10">
        <f>_xlfn.XLOOKUP(DATI_VACCINI_REGIONE[[#This Row],[ID_UNIVOCO]],DATI_COVID_REGIONE[ID_UNIVOCO],DATI_COVID_REGIONE[VAR. GUARITI],"",0,1)</f>
        <v>1176</v>
      </c>
      <c r="K13919" s="11">
        <f>_xlfn.XLOOKUP(DATI_VACCINI_REGIONE[[#This Row],[ID_UNIVOCO]],DATI_COVID_REGIONE[ID_UNIVOCO],DATI_COVID_REGIONE[VAR. DECEDUTI],"",0,1)</f>
        <v>5</v>
      </c>
    </row>
    <row r="13920" spans="1:11">
      <c r="A13920" t="s">
        <v>13953</v>
      </c>
      <c r="B13920" t="s">
        <v>727</v>
      </c>
      <c r="C13920">
        <v>11</v>
      </c>
      <c r="D13920" s="1">
        <v>44939</v>
      </c>
      <c r="E13920" t="s">
        <v>13206</v>
      </c>
      <c r="F13920">
        <v>1335</v>
      </c>
      <c r="G13920">
        <v>12518</v>
      </c>
      <c r="H13920">
        <v>0.106646429142035</v>
      </c>
      <c r="I13920" s="9">
        <f>SUMIF($E$2:E13920,DATI_VACCINI_REGIONE[[#This Row],[REGIONE]],$F$2:F13920)</f>
        <v>10714424</v>
      </c>
      <c r="J13920" s="10">
        <f>_xlfn.XLOOKUP(DATI_VACCINI_REGIONE[[#This Row],[ID_UNIVOCO]],DATI_COVID_REGIONE[ID_UNIVOCO],DATI_COVID_REGIONE[VAR. GUARITI],"",0,1)</f>
        <v>1335</v>
      </c>
      <c r="K13920" s="11">
        <f>_xlfn.XLOOKUP(DATI_VACCINI_REGIONE[[#This Row],[ID_UNIVOCO]],DATI_COVID_REGIONE[ID_UNIVOCO],DATI_COVID_REGIONE[VAR. DECEDUTI],"",0,1)</f>
        <v>7</v>
      </c>
    </row>
    <row r="13921" spans="1:11">
      <c r="A13921" t="s">
        <v>13954</v>
      </c>
      <c r="B13921" t="s">
        <v>727</v>
      </c>
      <c r="C13921">
        <v>8</v>
      </c>
      <c r="D13921" s="1">
        <v>44940</v>
      </c>
      <c r="E13921" t="s">
        <v>13206</v>
      </c>
      <c r="F13921">
        <v>966</v>
      </c>
      <c r="G13921">
        <v>12521</v>
      </c>
      <c r="H13921">
        <v>7.7150387349253197E-2</v>
      </c>
      <c r="I13921" s="9">
        <f>SUMIF($E$2:E13921,DATI_VACCINI_REGIONE[[#This Row],[REGIONE]],$F$2:F13921)</f>
        <v>10715390</v>
      </c>
      <c r="J13921" s="10">
        <f>_xlfn.XLOOKUP(DATI_VACCINI_REGIONE[[#This Row],[ID_UNIVOCO]],DATI_COVID_REGIONE[ID_UNIVOCO],DATI_COVID_REGIONE[VAR. GUARITI],"",0,1)</f>
        <v>1495</v>
      </c>
      <c r="K13921" s="11">
        <f>_xlfn.XLOOKUP(DATI_VACCINI_REGIONE[[#This Row],[ID_UNIVOCO]],DATI_COVID_REGIONE[ID_UNIVOCO],DATI_COVID_REGIONE[VAR. DECEDUTI],"",0,1)</f>
        <v>3</v>
      </c>
    </row>
    <row r="13922" spans="1:11">
      <c r="A13922" t="s">
        <v>13955</v>
      </c>
      <c r="B13922" t="s">
        <v>727</v>
      </c>
      <c r="C13922">
        <v>2</v>
      </c>
      <c r="D13922" s="1">
        <v>44941</v>
      </c>
      <c r="E13922" t="s">
        <v>13206</v>
      </c>
      <c r="F13922">
        <v>126</v>
      </c>
      <c r="G13922">
        <v>12526</v>
      </c>
      <c r="H13922">
        <v>1.0059077119591199E-2</v>
      </c>
      <c r="I13922" s="9">
        <f>SUMIF($E$2:E13922,DATI_VACCINI_REGIONE[[#This Row],[REGIONE]],$F$2:F13922)</f>
        <v>10715516</v>
      </c>
      <c r="J13922" s="10">
        <f>_xlfn.XLOOKUP(DATI_VACCINI_REGIONE[[#This Row],[ID_UNIVOCO]],DATI_COVID_REGIONE[ID_UNIVOCO],DATI_COVID_REGIONE[VAR. GUARITI],"",0,1)</f>
        <v>1056</v>
      </c>
      <c r="K13922" s="11">
        <f>_xlfn.XLOOKUP(DATI_VACCINI_REGIONE[[#This Row],[ID_UNIVOCO]],DATI_COVID_REGIONE[ID_UNIVOCO],DATI_COVID_REGIONE[VAR. DECEDUTI],"",0,1)</f>
        <v>5</v>
      </c>
    </row>
    <row r="13923" spans="1:11">
      <c r="A13923" t="s">
        <v>13956</v>
      </c>
      <c r="B13923" t="s">
        <v>727</v>
      </c>
      <c r="C13923">
        <v>2</v>
      </c>
      <c r="D13923" s="1">
        <v>44942</v>
      </c>
      <c r="E13923" t="s">
        <v>13206</v>
      </c>
      <c r="F13923">
        <v>774</v>
      </c>
      <c r="G13923">
        <v>12536</v>
      </c>
      <c r="H13923">
        <v>6.1742182514358597E-2</v>
      </c>
      <c r="I13923" s="9">
        <f>SUMIF($E$2:E13923,DATI_VACCINI_REGIONE[[#This Row],[REGIONE]],$F$2:F13923)</f>
        <v>10716290</v>
      </c>
      <c r="J13923" s="10">
        <f>_xlfn.XLOOKUP(DATI_VACCINI_REGIONE[[#This Row],[ID_UNIVOCO]],DATI_COVID_REGIONE[ID_UNIVOCO],DATI_COVID_REGIONE[VAR. GUARITI],"",0,1)</f>
        <v>917</v>
      </c>
      <c r="K13923" s="11">
        <f>_xlfn.XLOOKUP(DATI_VACCINI_REGIONE[[#This Row],[ID_UNIVOCO]],DATI_COVID_REGIONE[ID_UNIVOCO],DATI_COVID_REGIONE[VAR. DECEDUTI],"",0,1)</f>
        <v>10</v>
      </c>
    </row>
    <row r="13924" spans="1:11">
      <c r="A13924" t="s">
        <v>13957</v>
      </c>
      <c r="B13924" t="s">
        <v>727</v>
      </c>
      <c r="C13924">
        <v>0</v>
      </c>
      <c r="D13924" s="1">
        <v>44943</v>
      </c>
      <c r="E13924" t="s">
        <v>13206</v>
      </c>
      <c r="F13924">
        <v>918</v>
      </c>
      <c r="G13924">
        <v>12542</v>
      </c>
      <c r="H13924">
        <v>7.3194067931749304E-2</v>
      </c>
      <c r="I13924" s="9">
        <f>SUMIF($E$2:E13924,DATI_VACCINI_REGIONE[[#This Row],[REGIONE]],$F$2:F13924)</f>
        <v>10717208</v>
      </c>
      <c r="J13924" s="10">
        <f>_xlfn.XLOOKUP(DATI_VACCINI_REGIONE[[#This Row],[ID_UNIVOCO]],DATI_COVID_REGIONE[ID_UNIVOCO],DATI_COVID_REGIONE[VAR. GUARITI],"",0,1)</f>
        <v>1817</v>
      </c>
      <c r="K13924" s="11">
        <f>_xlfn.XLOOKUP(DATI_VACCINI_REGIONE[[#This Row],[ID_UNIVOCO]],DATI_COVID_REGIONE[ID_UNIVOCO],DATI_COVID_REGIONE[VAR. DECEDUTI],"",0,1)</f>
        <v>6</v>
      </c>
    </row>
    <row r="13925" spans="1:11">
      <c r="A13925" t="s">
        <v>13958</v>
      </c>
      <c r="B13925" t="s">
        <v>727</v>
      </c>
      <c r="C13925">
        <v>2</v>
      </c>
      <c r="D13925" s="1">
        <v>44944</v>
      </c>
      <c r="E13925" t="s">
        <v>13206</v>
      </c>
      <c r="F13925">
        <v>1232</v>
      </c>
      <c r="G13925">
        <v>12549</v>
      </c>
      <c r="H13925">
        <v>9.8175153398677203E-2</v>
      </c>
      <c r="I13925" s="9">
        <f>SUMIF($E$2:E13925,DATI_VACCINI_REGIONE[[#This Row],[REGIONE]],$F$2:F13925)</f>
        <v>10718440</v>
      </c>
      <c r="J13925" s="10">
        <f>_xlfn.XLOOKUP(DATI_VACCINI_REGIONE[[#This Row],[ID_UNIVOCO]],DATI_COVID_REGIONE[ID_UNIVOCO],DATI_COVID_REGIONE[VAR. GUARITI],"",0,1)</f>
        <v>711</v>
      </c>
      <c r="K13925" s="11">
        <f>_xlfn.XLOOKUP(DATI_VACCINI_REGIONE[[#This Row],[ID_UNIVOCO]],DATI_COVID_REGIONE[ID_UNIVOCO],DATI_COVID_REGIONE[VAR. DECEDUTI],"",0,1)</f>
        <v>7</v>
      </c>
    </row>
    <row r="13926" spans="1:11">
      <c r="A13926" t="s">
        <v>13959</v>
      </c>
      <c r="B13926" t="s">
        <v>727</v>
      </c>
      <c r="C13926">
        <v>2</v>
      </c>
      <c r="D13926" s="1">
        <v>44945</v>
      </c>
      <c r="E13926" t="s">
        <v>13206</v>
      </c>
      <c r="F13926">
        <v>1007</v>
      </c>
      <c r="G13926">
        <v>12558</v>
      </c>
      <c r="H13926">
        <v>8.0187928014015003E-2</v>
      </c>
      <c r="I13926" s="9">
        <f>SUMIF($E$2:E13926,DATI_VACCINI_REGIONE[[#This Row],[REGIONE]],$F$2:F13926)</f>
        <v>10719447</v>
      </c>
      <c r="J13926" s="10">
        <f>_xlfn.XLOOKUP(DATI_VACCINI_REGIONE[[#This Row],[ID_UNIVOCO]],DATI_COVID_REGIONE[ID_UNIVOCO],DATI_COVID_REGIONE[VAR. GUARITI],"",0,1)</f>
        <v>1297</v>
      </c>
      <c r="K13926" s="11">
        <f>_xlfn.XLOOKUP(DATI_VACCINI_REGIONE[[#This Row],[ID_UNIVOCO]],DATI_COVID_REGIONE[ID_UNIVOCO],DATI_COVID_REGIONE[VAR. DECEDUTI],"",0,1)</f>
        <v>9</v>
      </c>
    </row>
    <row r="13927" spans="1:11">
      <c r="A13927" t="s">
        <v>13960</v>
      </c>
      <c r="B13927" t="s">
        <v>727</v>
      </c>
      <c r="C13927">
        <v>2</v>
      </c>
      <c r="D13927" s="1">
        <v>44946</v>
      </c>
      <c r="E13927" t="s">
        <v>13206</v>
      </c>
      <c r="F13927">
        <v>987</v>
      </c>
      <c r="G13927">
        <v>12561</v>
      </c>
      <c r="H13927">
        <v>7.8576546453307902E-2</v>
      </c>
      <c r="I13927" s="9">
        <f>SUMIF($E$2:E13927,DATI_VACCINI_REGIONE[[#This Row],[REGIONE]],$F$2:F13927)</f>
        <v>10720434</v>
      </c>
      <c r="J13927" s="10">
        <f>_xlfn.XLOOKUP(DATI_VACCINI_REGIONE[[#This Row],[ID_UNIVOCO]],DATI_COVID_REGIONE[ID_UNIVOCO],DATI_COVID_REGIONE[VAR. GUARITI],"",0,1)</f>
        <v>1131</v>
      </c>
      <c r="K13927" s="11">
        <f>_xlfn.XLOOKUP(DATI_VACCINI_REGIONE[[#This Row],[ID_UNIVOCO]],DATI_COVID_REGIONE[ID_UNIVOCO],DATI_COVID_REGIONE[VAR. DECEDUTI],"",0,1)</f>
        <v>3</v>
      </c>
    </row>
    <row r="13928" spans="1:11">
      <c r="A13928" t="s">
        <v>13961</v>
      </c>
      <c r="B13928" t="s">
        <v>727</v>
      </c>
      <c r="C13928">
        <v>1</v>
      </c>
      <c r="D13928" s="1">
        <v>44947</v>
      </c>
      <c r="E13928" t="s">
        <v>13206</v>
      </c>
      <c r="F13928">
        <v>557</v>
      </c>
      <c r="G13928">
        <v>12565</v>
      </c>
      <c r="H13928">
        <v>4.4329486669319497E-2</v>
      </c>
      <c r="I13928" s="9">
        <f>SUMIF($E$2:E13928,DATI_VACCINI_REGIONE[[#This Row],[REGIONE]],$F$2:F13928)</f>
        <v>10720991</v>
      </c>
      <c r="J13928" s="10">
        <f>_xlfn.XLOOKUP(DATI_VACCINI_REGIONE[[#This Row],[ID_UNIVOCO]],DATI_COVID_REGIONE[ID_UNIVOCO],DATI_COVID_REGIONE[VAR. GUARITI],"",0,1)</f>
        <v>225</v>
      </c>
      <c r="K13928" s="11">
        <f>_xlfn.XLOOKUP(DATI_VACCINI_REGIONE[[#This Row],[ID_UNIVOCO]],DATI_COVID_REGIONE[ID_UNIVOCO],DATI_COVID_REGIONE[VAR. DECEDUTI],"",0,1)</f>
        <v>4</v>
      </c>
    </row>
    <row r="13929" spans="1:11">
      <c r="A13929" t="s">
        <v>13962</v>
      </c>
      <c r="B13929" t="s">
        <v>727</v>
      </c>
      <c r="C13929">
        <v>0</v>
      </c>
      <c r="D13929" s="1">
        <v>44948</v>
      </c>
      <c r="E13929" t="s">
        <v>13206</v>
      </c>
      <c r="F13929">
        <v>35</v>
      </c>
      <c r="G13929">
        <v>12569</v>
      </c>
      <c r="H13929">
        <v>2.7846288487548701E-3</v>
      </c>
      <c r="I13929" s="9">
        <f>SUMIF($E$2:E13929,DATI_VACCINI_REGIONE[[#This Row],[REGIONE]],$F$2:F13929)</f>
        <v>10721026</v>
      </c>
      <c r="J13929" s="10">
        <f>_xlfn.XLOOKUP(DATI_VACCINI_REGIONE[[#This Row],[ID_UNIVOCO]],DATI_COVID_REGIONE[ID_UNIVOCO],DATI_COVID_REGIONE[VAR. GUARITI],"",0,1)</f>
        <v>1309</v>
      </c>
      <c r="K13929" s="11">
        <f>_xlfn.XLOOKUP(DATI_VACCINI_REGIONE[[#This Row],[ID_UNIVOCO]],DATI_COVID_REGIONE[ID_UNIVOCO],DATI_COVID_REGIONE[VAR. DECEDUTI],"",0,1)</f>
        <v>4</v>
      </c>
    </row>
    <row r="13930" spans="1:11">
      <c r="A13930" t="s">
        <v>13963</v>
      </c>
      <c r="B13930" t="s">
        <v>727</v>
      </c>
      <c r="C13930">
        <v>6</v>
      </c>
      <c r="D13930" s="1">
        <v>44949</v>
      </c>
      <c r="E13930" t="s">
        <v>13206</v>
      </c>
      <c r="F13930">
        <v>503</v>
      </c>
      <c r="G13930">
        <v>12575</v>
      </c>
      <c r="H13930">
        <v>0.04</v>
      </c>
      <c r="I13930" s="9">
        <f>SUMIF($E$2:E13930,DATI_VACCINI_REGIONE[[#This Row],[REGIONE]],$F$2:F13930)</f>
        <v>10721529</v>
      </c>
      <c r="J13930" s="10">
        <f>_xlfn.XLOOKUP(DATI_VACCINI_REGIONE[[#This Row],[ID_UNIVOCO]],DATI_COVID_REGIONE[ID_UNIVOCO],DATI_COVID_REGIONE[VAR. GUARITI],"",0,1)</f>
        <v>283</v>
      </c>
      <c r="K13930" s="11">
        <f>_xlfn.XLOOKUP(DATI_VACCINI_REGIONE[[#This Row],[ID_UNIVOCO]],DATI_COVID_REGIONE[ID_UNIVOCO],DATI_COVID_REGIONE[VAR. DECEDUTI],"",0,1)</f>
        <v>6</v>
      </c>
    </row>
    <row r="13931" spans="1:11">
      <c r="A13931" t="s">
        <v>13964</v>
      </c>
      <c r="B13931" t="s">
        <v>727</v>
      </c>
      <c r="C13931">
        <v>15</v>
      </c>
      <c r="D13931" s="1">
        <v>44950</v>
      </c>
      <c r="E13931" t="s">
        <v>13206</v>
      </c>
      <c r="F13931">
        <v>675</v>
      </c>
      <c r="G13931">
        <v>12581</v>
      </c>
      <c r="H13931">
        <v>5.36523328829187E-2</v>
      </c>
      <c r="I13931" s="9">
        <f>SUMIF($E$2:E13931,DATI_VACCINI_REGIONE[[#This Row],[REGIONE]],$F$2:F13931)</f>
        <v>10722204</v>
      </c>
      <c r="J13931" s="10">
        <f>_xlfn.XLOOKUP(DATI_VACCINI_REGIONE[[#This Row],[ID_UNIVOCO]],DATI_COVID_REGIONE[ID_UNIVOCO],DATI_COVID_REGIONE[VAR. GUARITI],"",0,1)</f>
        <v>664</v>
      </c>
      <c r="K13931" s="11">
        <f>_xlfn.XLOOKUP(DATI_VACCINI_REGIONE[[#This Row],[ID_UNIVOCO]],DATI_COVID_REGIONE[ID_UNIVOCO],DATI_COVID_REGIONE[VAR. DECEDUTI],"",0,1)</f>
        <v>6</v>
      </c>
    </row>
    <row r="13932" spans="1:11">
      <c r="A13932" t="s">
        <v>13965</v>
      </c>
      <c r="B13932" t="s">
        <v>727</v>
      </c>
      <c r="C13932">
        <v>18</v>
      </c>
      <c r="D13932" s="1">
        <v>44951</v>
      </c>
      <c r="E13932" t="s">
        <v>13206</v>
      </c>
      <c r="F13932">
        <v>742</v>
      </c>
      <c r="G13932">
        <v>12584</v>
      </c>
      <c r="H13932">
        <v>5.8963763509218003E-2</v>
      </c>
      <c r="I13932" s="9">
        <f>SUMIF($E$2:E13932,DATI_VACCINI_REGIONE[[#This Row],[REGIONE]],$F$2:F13932)</f>
        <v>10722946</v>
      </c>
      <c r="J13932" s="10">
        <f>_xlfn.XLOOKUP(DATI_VACCINI_REGIONE[[#This Row],[ID_UNIVOCO]],DATI_COVID_REGIONE[ID_UNIVOCO],DATI_COVID_REGIONE[VAR. GUARITI],"",0,1)</f>
        <v>1851</v>
      </c>
      <c r="K13932" s="11">
        <f>_xlfn.XLOOKUP(DATI_VACCINI_REGIONE[[#This Row],[ID_UNIVOCO]],DATI_COVID_REGIONE[ID_UNIVOCO],DATI_COVID_REGIONE[VAR. DECEDUTI],"",0,1)</f>
        <v>3</v>
      </c>
    </row>
    <row r="13933" spans="1:11">
      <c r="A13933" t="s">
        <v>13966</v>
      </c>
      <c r="B13933" t="s">
        <v>727</v>
      </c>
      <c r="C13933">
        <v>14</v>
      </c>
      <c r="D13933" s="1">
        <v>44952</v>
      </c>
      <c r="E13933" t="s">
        <v>13206</v>
      </c>
      <c r="F13933">
        <v>603</v>
      </c>
      <c r="G13933">
        <v>12587</v>
      </c>
      <c r="H13933">
        <v>4.7906570270914398E-2</v>
      </c>
      <c r="I13933" s="9">
        <f>SUMIF($E$2:E13933,DATI_VACCINI_REGIONE[[#This Row],[REGIONE]],$F$2:F13933)</f>
        <v>10723549</v>
      </c>
      <c r="J13933" s="10">
        <f>_xlfn.XLOOKUP(DATI_VACCINI_REGIONE[[#This Row],[ID_UNIVOCO]],DATI_COVID_REGIONE[ID_UNIVOCO],DATI_COVID_REGIONE[VAR. GUARITI],"",0,1)</f>
        <v>16672</v>
      </c>
      <c r="K13933" s="11">
        <f>_xlfn.XLOOKUP(DATI_VACCINI_REGIONE[[#This Row],[ID_UNIVOCO]],DATI_COVID_REGIONE[ID_UNIVOCO],DATI_COVID_REGIONE[VAR. DECEDUTI],"",0,1)</f>
        <v>3</v>
      </c>
    </row>
    <row r="13934" spans="1:11">
      <c r="A13934" t="s">
        <v>13967</v>
      </c>
      <c r="B13934" t="s">
        <v>727</v>
      </c>
      <c r="C13934">
        <v>4</v>
      </c>
      <c r="D13934" s="1">
        <v>44953</v>
      </c>
      <c r="E13934" t="s">
        <v>13206</v>
      </c>
      <c r="F13934">
        <v>719</v>
      </c>
      <c r="G13934">
        <v>12590</v>
      </c>
      <c r="H13934">
        <v>5.7108816521048399E-2</v>
      </c>
      <c r="I13934" s="9">
        <f>SUMIF($E$2:E13934,DATI_VACCINI_REGIONE[[#This Row],[REGIONE]],$F$2:F13934)</f>
        <v>10724268</v>
      </c>
      <c r="J13934" s="10">
        <f>_xlfn.XLOOKUP(DATI_VACCINI_REGIONE[[#This Row],[ID_UNIVOCO]],DATI_COVID_REGIONE[ID_UNIVOCO],DATI_COVID_REGIONE[VAR. GUARITI],"",0,1)</f>
        <v>1497</v>
      </c>
      <c r="K13934" s="11">
        <f>_xlfn.XLOOKUP(DATI_VACCINI_REGIONE[[#This Row],[ID_UNIVOCO]],DATI_COVID_REGIONE[ID_UNIVOCO],DATI_COVID_REGIONE[VAR. DECEDUTI],"",0,1)</f>
        <v>3</v>
      </c>
    </row>
    <row r="13935" spans="1:11">
      <c r="A13935" t="s">
        <v>13968</v>
      </c>
      <c r="B13935" t="s">
        <v>727</v>
      </c>
      <c r="C13935">
        <v>1</v>
      </c>
      <c r="D13935" s="1">
        <v>44954</v>
      </c>
      <c r="E13935" t="s">
        <v>13206</v>
      </c>
      <c r="F13935">
        <v>465</v>
      </c>
      <c r="G13935">
        <v>12593</v>
      </c>
      <c r="H13935">
        <v>3.6925275946954703E-2</v>
      </c>
      <c r="I13935" s="9">
        <f>SUMIF($E$2:E13935,DATI_VACCINI_REGIONE[[#This Row],[REGIONE]],$F$2:F13935)</f>
        <v>10724733</v>
      </c>
      <c r="J13935" s="10">
        <f>_xlfn.XLOOKUP(DATI_VACCINI_REGIONE[[#This Row],[ID_UNIVOCO]],DATI_COVID_REGIONE[ID_UNIVOCO],DATI_COVID_REGIONE[VAR. GUARITI],"",0,1)</f>
        <v>714</v>
      </c>
      <c r="K13935" s="11">
        <f>_xlfn.XLOOKUP(DATI_VACCINI_REGIONE[[#This Row],[ID_UNIVOCO]],DATI_COVID_REGIONE[ID_UNIVOCO],DATI_COVID_REGIONE[VAR. DECEDUTI],"",0,1)</f>
        <v>3</v>
      </c>
    </row>
    <row r="13936" spans="1:11">
      <c r="A13936" t="s">
        <v>13969</v>
      </c>
      <c r="B13936" t="s">
        <v>727</v>
      </c>
      <c r="C13936">
        <v>0</v>
      </c>
      <c r="D13936" s="1">
        <v>44955</v>
      </c>
      <c r="E13936" t="s">
        <v>13206</v>
      </c>
      <c r="F13936">
        <v>41</v>
      </c>
      <c r="G13936">
        <v>12594</v>
      </c>
      <c r="H13936">
        <v>3.2555185008734302E-3</v>
      </c>
      <c r="I13936" s="9">
        <f>SUMIF($E$2:E13936,DATI_VACCINI_REGIONE[[#This Row],[REGIONE]],$F$2:F13936)</f>
        <v>10724774</v>
      </c>
      <c r="J13936" s="10">
        <f>_xlfn.XLOOKUP(DATI_VACCINI_REGIONE[[#This Row],[ID_UNIVOCO]],DATI_COVID_REGIONE[ID_UNIVOCO],DATI_COVID_REGIONE[VAR. GUARITI],"",0,1)</f>
        <v>1292</v>
      </c>
      <c r="K13936" s="11">
        <f>_xlfn.XLOOKUP(DATI_VACCINI_REGIONE[[#This Row],[ID_UNIVOCO]],DATI_COVID_REGIONE[ID_UNIVOCO],DATI_COVID_REGIONE[VAR. DECEDUTI],"",0,1)</f>
        <v>1</v>
      </c>
    </row>
    <row r="13937" spans="1:11">
      <c r="A13937" t="s">
        <v>13970</v>
      </c>
      <c r="B13937" t="s">
        <v>727</v>
      </c>
      <c r="C13937">
        <v>3</v>
      </c>
      <c r="D13937" s="1">
        <v>44956</v>
      </c>
      <c r="E13937" t="s">
        <v>13206</v>
      </c>
      <c r="F13937">
        <v>367</v>
      </c>
      <c r="G13937">
        <v>12597</v>
      </c>
      <c r="H13937">
        <v>2.9133920774787599E-2</v>
      </c>
      <c r="I13937" s="9">
        <f>SUMIF($E$2:E13937,DATI_VACCINI_REGIONE[[#This Row],[REGIONE]],$F$2:F13937)</f>
        <v>10725141</v>
      </c>
      <c r="J13937" s="10">
        <f>_xlfn.XLOOKUP(DATI_VACCINI_REGIONE[[#This Row],[ID_UNIVOCO]],DATI_COVID_REGIONE[ID_UNIVOCO],DATI_COVID_REGIONE[VAR. GUARITI],"",0,1)</f>
        <v>216</v>
      </c>
      <c r="K13937" s="11">
        <f>_xlfn.XLOOKUP(DATI_VACCINI_REGIONE[[#This Row],[ID_UNIVOCO]],DATI_COVID_REGIONE[ID_UNIVOCO],DATI_COVID_REGIONE[VAR. DECEDUTI],"",0,1)</f>
        <v>3</v>
      </c>
    </row>
    <row r="13938" spans="1:11">
      <c r="A13938" t="s">
        <v>13971</v>
      </c>
      <c r="B13938" t="s">
        <v>727</v>
      </c>
      <c r="C13938">
        <v>5</v>
      </c>
      <c r="D13938" s="1">
        <v>44957</v>
      </c>
      <c r="E13938" t="s">
        <v>13206</v>
      </c>
      <c r="F13938">
        <v>501</v>
      </c>
      <c r="G13938">
        <v>12601</v>
      </c>
      <c r="H13938">
        <v>3.9758749305610699E-2</v>
      </c>
      <c r="I13938" s="9">
        <f>SUMIF($E$2:E13938,DATI_VACCINI_REGIONE[[#This Row],[REGIONE]],$F$2:F13938)</f>
        <v>10725642</v>
      </c>
      <c r="J13938" s="10">
        <f>_xlfn.XLOOKUP(DATI_VACCINI_REGIONE[[#This Row],[ID_UNIVOCO]],DATI_COVID_REGIONE[ID_UNIVOCO],DATI_COVID_REGIONE[VAR. GUARITI],"",0,1)</f>
        <v>1067</v>
      </c>
      <c r="K13938" s="11">
        <f>_xlfn.XLOOKUP(DATI_VACCINI_REGIONE[[#This Row],[ID_UNIVOCO]],DATI_COVID_REGIONE[ID_UNIVOCO],DATI_COVID_REGIONE[VAR. DECEDUTI],"",0,1)</f>
        <v>4</v>
      </c>
    </row>
    <row r="13939" spans="1:11">
      <c r="A13939" t="s">
        <v>13972</v>
      </c>
      <c r="B13939" t="s">
        <v>727</v>
      </c>
      <c r="C13939">
        <v>0</v>
      </c>
      <c r="D13939" s="1">
        <v>44958</v>
      </c>
      <c r="E13939" t="s">
        <v>13206</v>
      </c>
      <c r="F13939">
        <v>482</v>
      </c>
      <c r="G13939">
        <v>12605</v>
      </c>
      <c r="H13939">
        <v>3.8238794129313802E-2</v>
      </c>
      <c r="I13939" s="9">
        <f>SUMIF($E$2:E13939,DATI_VACCINI_REGIONE[[#This Row],[REGIONE]],$F$2:F13939)</f>
        <v>10726124</v>
      </c>
      <c r="J13939" s="10">
        <f>_xlfn.XLOOKUP(DATI_VACCINI_REGIONE[[#This Row],[ID_UNIVOCO]],DATI_COVID_REGIONE[ID_UNIVOCO],DATI_COVID_REGIONE[VAR. GUARITI],"",0,1)</f>
        <v>2075</v>
      </c>
      <c r="K13939" s="11">
        <f>_xlfn.XLOOKUP(DATI_VACCINI_REGIONE[[#This Row],[ID_UNIVOCO]],DATI_COVID_REGIONE[ID_UNIVOCO],DATI_COVID_REGIONE[VAR. DECEDUTI],"",0,1)</f>
        <v>4</v>
      </c>
    </row>
    <row r="13940" spans="1:11">
      <c r="A13940" t="s">
        <v>13973</v>
      </c>
      <c r="B13940" t="s">
        <v>727</v>
      </c>
      <c r="C13940">
        <v>18</v>
      </c>
      <c r="D13940" s="1">
        <v>44959</v>
      </c>
      <c r="E13940" t="s">
        <v>13206</v>
      </c>
      <c r="F13940">
        <v>320</v>
      </c>
      <c r="G13940">
        <v>12609</v>
      </c>
      <c r="H13940">
        <v>2.5378697755571399E-2</v>
      </c>
      <c r="I13940" s="9">
        <f>SUMIF($E$2:E13940,DATI_VACCINI_REGIONE[[#This Row],[REGIONE]],$F$2:F13940)</f>
        <v>10726444</v>
      </c>
      <c r="J13940" s="10">
        <f>_xlfn.XLOOKUP(DATI_VACCINI_REGIONE[[#This Row],[ID_UNIVOCO]],DATI_COVID_REGIONE[ID_UNIVOCO],DATI_COVID_REGIONE[VAR. GUARITI],"",0,1)</f>
        <v>1100</v>
      </c>
      <c r="K13940" s="11">
        <f>_xlfn.XLOOKUP(DATI_VACCINI_REGIONE[[#This Row],[ID_UNIVOCO]],DATI_COVID_REGIONE[ID_UNIVOCO],DATI_COVID_REGIONE[VAR. DECEDUTI],"",0,1)</f>
        <v>4</v>
      </c>
    </row>
    <row r="13941" spans="1:11">
      <c r="A13941" t="s">
        <v>13974</v>
      </c>
      <c r="B13941" t="s">
        <v>727</v>
      </c>
      <c r="C13941">
        <v>7</v>
      </c>
      <c r="D13941" s="1">
        <v>44960</v>
      </c>
      <c r="E13941" t="s">
        <v>13206</v>
      </c>
      <c r="F13941">
        <v>381</v>
      </c>
      <c r="G13941">
        <v>12615</v>
      </c>
      <c r="H13941">
        <v>3.0202140309155801E-2</v>
      </c>
      <c r="I13941" s="9">
        <f>SUMIF($E$2:E13941,DATI_VACCINI_REGIONE[[#This Row],[REGIONE]],$F$2:F13941)</f>
        <v>10726825</v>
      </c>
      <c r="J13941" s="10">
        <f>_xlfn.XLOOKUP(DATI_VACCINI_REGIONE[[#This Row],[ID_UNIVOCO]],DATI_COVID_REGIONE[ID_UNIVOCO],DATI_COVID_REGIONE[VAR. GUARITI],"",0,1)</f>
        <v>1182</v>
      </c>
      <c r="K13941" s="11">
        <f>_xlfn.XLOOKUP(DATI_VACCINI_REGIONE[[#This Row],[ID_UNIVOCO]],DATI_COVID_REGIONE[ID_UNIVOCO],DATI_COVID_REGIONE[VAR. DECEDUTI],"",0,1)</f>
        <v>6</v>
      </c>
    </row>
    <row r="13942" spans="1:11">
      <c r="A13942" t="s">
        <v>13975</v>
      </c>
      <c r="B13942" t="s">
        <v>727</v>
      </c>
      <c r="C13942">
        <v>1</v>
      </c>
      <c r="D13942" s="1">
        <v>44961</v>
      </c>
      <c r="E13942" t="s">
        <v>13206</v>
      </c>
      <c r="F13942">
        <v>246</v>
      </c>
      <c r="G13942">
        <v>12615</v>
      </c>
      <c r="H13942">
        <v>1.9500594530320998E-2</v>
      </c>
      <c r="I13942" s="9">
        <f>SUMIF($E$2:E13942,DATI_VACCINI_REGIONE[[#This Row],[REGIONE]],$F$2:F13942)</f>
        <v>10727071</v>
      </c>
      <c r="J13942" s="10">
        <f>_xlfn.XLOOKUP(DATI_VACCINI_REGIONE[[#This Row],[ID_UNIVOCO]],DATI_COVID_REGIONE[ID_UNIVOCO],DATI_COVID_REGIONE[VAR. GUARITI],"",0,1)</f>
        <v>2308</v>
      </c>
      <c r="K13942" s="11">
        <f>_xlfn.XLOOKUP(DATI_VACCINI_REGIONE[[#This Row],[ID_UNIVOCO]],DATI_COVID_REGIONE[ID_UNIVOCO],DATI_COVID_REGIONE[VAR. DECEDUTI],"",0,1)</f>
        <v>0</v>
      </c>
    </row>
    <row r="13943" spans="1:11">
      <c r="A13943" t="s">
        <v>13976</v>
      </c>
      <c r="B13943" t="s">
        <v>727</v>
      </c>
      <c r="C13943">
        <v>0</v>
      </c>
      <c r="D13943" s="1">
        <v>44962</v>
      </c>
      <c r="E13943" t="s">
        <v>13206</v>
      </c>
      <c r="F13943">
        <v>7</v>
      </c>
      <c r="G13943">
        <v>12617</v>
      </c>
      <c r="H13943">
        <v>5.5480700641991E-4</v>
      </c>
      <c r="I13943" s="9">
        <f>SUMIF($E$2:E13943,DATI_VACCINI_REGIONE[[#This Row],[REGIONE]],$F$2:F13943)</f>
        <v>10727078</v>
      </c>
      <c r="J13943" s="10">
        <f>_xlfn.XLOOKUP(DATI_VACCINI_REGIONE[[#This Row],[ID_UNIVOCO]],DATI_COVID_REGIONE[ID_UNIVOCO],DATI_COVID_REGIONE[VAR. GUARITI],"",0,1)</f>
        <v>554</v>
      </c>
      <c r="K13943" s="11">
        <f>_xlfn.XLOOKUP(DATI_VACCINI_REGIONE[[#This Row],[ID_UNIVOCO]],DATI_COVID_REGIONE[ID_UNIVOCO],DATI_COVID_REGIONE[VAR. DECEDUTI],"",0,1)</f>
        <v>2</v>
      </c>
    </row>
    <row r="13944" spans="1:11">
      <c r="A13944" t="s">
        <v>13977</v>
      </c>
      <c r="B13944" t="s">
        <v>727</v>
      </c>
      <c r="C13944">
        <v>0</v>
      </c>
      <c r="D13944" s="1">
        <v>44963</v>
      </c>
      <c r="E13944" t="s">
        <v>13206</v>
      </c>
      <c r="F13944">
        <v>219</v>
      </c>
      <c r="G13944">
        <v>12622</v>
      </c>
      <c r="H13944">
        <v>1.73506575819997E-2</v>
      </c>
      <c r="I13944" s="9">
        <f>SUMIF($E$2:E13944,DATI_VACCINI_REGIONE[[#This Row],[REGIONE]],$F$2:F13944)</f>
        <v>10727297</v>
      </c>
      <c r="J13944" s="10">
        <f>_xlfn.XLOOKUP(DATI_VACCINI_REGIONE[[#This Row],[ID_UNIVOCO]],DATI_COVID_REGIONE[ID_UNIVOCO],DATI_COVID_REGIONE[VAR. GUARITI],"",0,1)</f>
        <v>157</v>
      </c>
      <c r="K13944" s="11">
        <f>_xlfn.XLOOKUP(DATI_VACCINI_REGIONE[[#This Row],[ID_UNIVOCO]],DATI_COVID_REGIONE[ID_UNIVOCO],DATI_COVID_REGIONE[VAR. DECEDUTI],"",0,1)</f>
        <v>5</v>
      </c>
    </row>
    <row r="13945" spans="1:11">
      <c r="A13945" t="s">
        <v>13978</v>
      </c>
      <c r="B13945" t="s">
        <v>727</v>
      </c>
      <c r="C13945">
        <v>4</v>
      </c>
      <c r="D13945" s="1">
        <v>44964</v>
      </c>
      <c r="E13945" t="s">
        <v>13206</v>
      </c>
      <c r="F13945">
        <v>291</v>
      </c>
      <c r="G13945">
        <v>12628</v>
      </c>
      <c r="H13945">
        <v>2.3044029141590101E-2</v>
      </c>
      <c r="I13945" s="9">
        <f>SUMIF($E$2:E13945,DATI_VACCINI_REGIONE[[#This Row],[REGIONE]],$F$2:F13945)</f>
        <v>10727588</v>
      </c>
      <c r="J13945" s="10">
        <f>_xlfn.XLOOKUP(DATI_VACCINI_REGIONE[[#This Row],[ID_UNIVOCO]],DATI_COVID_REGIONE[ID_UNIVOCO],DATI_COVID_REGIONE[VAR. GUARITI],"",0,1)</f>
        <v>523</v>
      </c>
      <c r="K13945" s="11">
        <f>_xlfn.XLOOKUP(DATI_VACCINI_REGIONE[[#This Row],[ID_UNIVOCO]],DATI_COVID_REGIONE[ID_UNIVOCO],DATI_COVID_REGIONE[VAR. DECEDUTI],"",0,1)</f>
        <v>6</v>
      </c>
    </row>
    <row r="13946" spans="1:11">
      <c r="A13946" t="s">
        <v>13979</v>
      </c>
      <c r="B13946" t="s">
        <v>727</v>
      </c>
      <c r="C13946">
        <v>6</v>
      </c>
      <c r="D13946" s="1">
        <v>44965</v>
      </c>
      <c r="E13946" t="s">
        <v>13206</v>
      </c>
      <c r="F13946">
        <v>300</v>
      </c>
      <c r="G13946">
        <v>12633</v>
      </c>
      <c r="H13946">
        <v>2.3747328425552099E-2</v>
      </c>
      <c r="I13946" s="9">
        <f>SUMIF($E$2:E13946,DATI_VACCINI_REGIONE[[#This Row],[REGIONE]],$F$2:F13946)</f>
        <v>10727888</v>
      </c>
      <c r="J13946" s="10">
        <f>_xlfn.XLOOKUP(DATI_VACCINI_REGIONE[[#This Row],[ID_UNIVOCO]],DATI_COVID_REGIONE[ID_UNIVOCO],DATI_COVID_REGIONE[VAR. GUARITI],"",0,1)</f>
        <v>293</v>
      </c>
      <c r="K13946" s="11">
        <f>_xlfn.XLOOKUP(DATI_VACCINI_REGIONE[[#This Row],[ID_UNIVOCO]],DATI_COVID_REGIONE[ID_UNIVOCO],DATI_COVID_REGIONE[VAR. DECEDUTI],"",0,1)</f>
        <v>5</v>
      </c>
    </row>
    <row r="13947" spans="1:11">
      <c r="A13947" t="s">
        <v>13980</v>
      </c>
      <c r="B13947" t="s">
        <v>727</v>
      </c>
      <c r="C13947">
        <v>1</v>
      </c>
      <c r="D13947" s="1">
        <v>44966</v>
      </c>
      <c r="E13947" t="s">
        <v>13206</v>
      </c>
      <c r="F13947">
        <v>190</v>
      </c>
      <c r="G13947">
        <v>12635</v>
      </c>
      <c r="H13947">
        <v>1.50375939849624E-2</v>
      </c>
      <c r="I13947" s="9">
        <f>SUMIF($E$2:E13947,DATI_VACCINI_REGIONE[[#This Row],[REGIONE]],$F$2:F13947)</f>
        <v>10728078</v>
      </c>
      <c r="J13947" s="10">
        <f>_xlfn.XLOOKUP(DATI_VACCINI_REGIONE[[#This Row],[ID_UNIVOCO]],DATI_COVID_REGIONE[ID_UNIVOCO],DATI_COVID_REGIONE[VAR. GUARITI],"",0,1)</f>
        <v>363</v>
      </c>
      <c r="K13947" s="11">
        <f>_xlfn.XLOOKUP(DATI_VACCINI_REGIONE[[#This Row],[ID_UNIVOCO]],DATI_COVID_REGIONE[ID_UNIVOCO],DATI_COVID_REGIONE[VAR. DECEDUTI],"",0,1)</f>
        <v>2</v>
      </c>
    </row>
    <row r="13948" spans="1:11">
      <c r="A13948" t="s">
        <v>13981</v>
      </c>
      <c r="B13948" t="s">
        <v>727</v>
      </c>
      <c r="C13948">
        <v>0</v>
      </c>
      <c r="D13948" s="1">
        <v>44967</v>
      </c>
      <c r="E13948" t="s">
        <v>13206</v>
      </c>
      <c r="F13948">
        <v>153</v>
      </c>
      <c r="G13948">
        <v>12639</v>
      </c>
      <c r="H13948">
        <v>1.21053880845004E-2</v>
      </c>
      <c r="I13948" s="9">
        <f>SUMIF($E$2:E13948,DATI_VACCINI_REGIONE[[#This Row],[REGIONE]],$F$2:F13948)</f>
        <v>10728231</v>
      </c>
      <c r="J13948" s="10">
        <f>_xlfn.XLOOKUP(DATI_VACCINI_REGIONE[[#This Row],[ID_UNIVOCO]],DATI_COVID_REGIONE[ID_UNIVOCO],DATI_COVID_REGIONE[VAR. GUARITI],"",0,1)</f>
        <v>215</v>
      </c>
      <c r="K13948" s="11">
        <f>_xlfn.XLOOKUP(DATI_VACCINI_REGIONE[[#This Row],[ID_UNIVOCO]],DATI_COVID_REGIONE[ID_UNIVOCO],DATI_COVID_REGIONE[VAR. DECEDUTI],"",0,1)</f>
        <v>4</v>
      </c>
    </row>
    <row r="13949" spans="1:11">
      <c r="A13949" t="s">
        <v>13982</v>
      </c>
      <c r="B13949" t="s">
        <v>727</v>
      </c>
      <c r="C13949">
        <v>35</v>
      </c>
      <c r="D13949" s="1">
        <v>44968</v>
      </c>
      <c r="E13949" t="s">
        <v>13206</v>
      </c>
      <c r="F13949">
        <v>194</v>
      </c>
      <c r="G13949">
        <v>12641</v>
      </c>
      <c r="H13949">
        <v>1.53468871133613E-2</v>
      </c>
      <c r="I13949" s="9">
        <f>SUMIF($E$2:E13949,DATI_VACCINI_REGIONE[[#This Row],[REGIONE]],$F$2:F13949)</f>
        <v>10728425</v>
      </c>
      <c r="J13949" s="10">
        <f>_xlfn.XLOOKUP(DATI_VACCINI_REGIONE[[#This Row],[ID_UNIVOCO]],DATI_COVID_REGIONE[ID_UNIVOCO],DATI_COVID_REGIONE[VAR. GUARITI],"",0,1)</f>
        <v>308</v>
      </c>
      <c r="K13949" s="11">
        <f>_xlfn.XLOOKUP(DATI_VACCINI_REGIONE[[#This Row],[ID_UNIVOCO]],DATI_COVID_REGIONE[ID_UNIVOCO],DATI_COVID_REGIONE[VAR. DECEDUTI],"",0,1)</f>
        <v>2</v>
      </c>
    </row>
    <row r="13950" spans="1:11">
      <c r="A13950" t="s">
        <v>13983</v>
      </c>
      <c r="B13950" t="s">
        <v>727</v>
      </c>
      <c r="C13950">
        <v>0</v>
      </c>
      <c r="D13950" s="1">
        <v>44969</v>
      </c>
      <c r="E13950" t="s">
        <v>13206</v>
      </c>
      <c r="F13950">
        <v>45</v>
      </c>
      <c r="G13950">
        <v>12644</v>
      </c>
      <c r="H13950">
        <v>3.5590003163555799E-3</v>
      </c>
      <c r="I13950" s="9">
        <f>SUMIF($E$2:E13950,DATI_VACCINI_REGIONE[[#This Row],[REGIONE]],$F$2:F13950)</f>
        <v>10728470</v>
      </c>
      <c r="J13950" s="10">
        <f>_xlfn.XLOOKUP(DATI_VACCINI_REGIONE[[#This Row],[ID_UNIVOCO]],DATI_COVID_REGIONE[ID_UNIVOCO],DATI_COVID_REGIONE[VAR. GUARITI],"",0,1)</f>
        <v>184</v>
      </c>
      <c r="K13950" s="11">
        <f>_xlfn.XLOOKUP(DATI_VACCINI_REGIONE[[#This Row],[ID_UNIVOCO]],DATI_COVID_REGIONE[ID_UNIVOCO],DATI_COVID_REGIONE[VAR. DECEDUTI],"",0,1)</f>
        <v>3</v>
      </c>
    </row>
    <row r="13951" spans="1:11">
      <c r="A13951" t="s">
        <v>13984</v>
      </c>
      <c r="B13951" t="s">
        <v>727</v>
      </c>
      <c r="C13951">
        <v>0</v>
      </c>
      <c r="D13951" s="1">
        <v>44970</v>
      </c>
      <c r="E13951" t="s">
        <v>13206</v>
      </c>
      <c r="F13951">
        <v>159</v>
      </c>
      <c r="G13951">
        <v>12648</v>
      </c>
      <c r="H13951">
        <v>1.25711574952562E-2</v>
      </c>
      <c r="I13951" s="9">
        <f>SUMIF($E$2:E13951,DATI_VACCINI_REGIONE[[#This Row],[REGIONE]],$F$2:F13951)</f>
        <v>10728629</v>
      </c>
      <c r="J13951" s="10">
        <f>_xlfn.XLOOKUP(DATI_VACCINI_REGIONE[[#This Row],[ID_UNIVOCO]],DATI_COVID_REGIONE[ID_UNIVOCO],DATI_COVID_REGIONE[VAR. GUARITI],"",0,1)</f>
        <v>95</v>
      </c>
      <c r="K13951" s="11">
        <f>_xlfn.XLOOKUP(DATI_VACCINI_REGIONE[[#This Row],[ID_UNIVOCO]],DATI_COVID_REGIONE[ID_UNIVOCO],DATI_COVID_REGIONE[VAR. DECEDUTI],"",0,1)</f>
        <v>4</v>
      </c>
    </row>
    <row r="13952" spans="1:11">
      <c r="A13952" t="s">
        <v>13985</v>
      </c>
      <c r="B13952" t="s">
        <v>727</v>
      </c>
      <c r="C13952">
        <v>3</v>
      </c>
      <c r="D13952" s="1">
        <v>44971</v>
      </c>
      <c r="E13952" t="s">
        <v>13206</v>
      </c>
      <c r="F13952">
        <v>241</v>
      </c>
      <c r="G13952">
        <v>12650</v>
      </c>
      <c r="H13952">
        <v>1.90513833992095E-2</v>
      </c>
      <c r="I13952" s="9">
        <f>SUMIF($E$2:E13952,DATI_VACCINI_REGIONE[[#This Row],[REGIONE]],$F$2:F13952)</f>
        <v>10728870</v>
      </c>
      <c r="J13952" s="10">
        <f>_xlfn.XLOOKUP(DATI_VACCINI_REGIONE[[#This Row],[ID_UNIVOCO]],DATI_COVID_REGIONE[ID_UNIVOCO],DATI_COVID_REGIONE[VAR. GUARITI],"",0,1)</f>
        <v>348</v>
      </c>
      <c r="K13952" s="11">
        <f>_xlfn.XLOOKUP(DATI_VACCINI_REGIONE[[#This Row],[ID_UNIVOCO]],DATI_COVID_REGIONE[ID_UNIVOCO],DATI_COVID_REGIONE[VAR. DECEDUTI],"",0,1)</f>
        <v>2</v>
      </c>
    </row>
    <row r="13953" spans="1:11">
      <c r="A13953" t="s">
        <v>13986</v>
      </c>
      <c r="B13953" t="s">
        <v>727</v>
      </c>
      <c r="C13953">
        <v>5</v>
      </c>
      <c r="D13953" s="1">
        <v>44972</v>
      </c>
      <c r="E13953" t="s">
        <v>13206</v>
      </c>
      <c r="F13953">
        <v>286</v>
      </c>
      <c r="G13953">
        <v>12654</v>
      </c>
      <c r="H13953">
        <v>2.2601548917338399E-2</v>
      </c>
      <c r="I13953" s="9">
        <f>SUMIF($E$2:E13953,DATI_VACCINI_REGIONE[[#This Row],[REGIONE]],$F$2:F13953)</f>
        <v>10729156</v>
      </c>
      <c r="J13953" s="10">
        <f>_xlfn.XLOOKUP(DATI_VACCINI_REGIONE[[#This Row],[ID_UNIVOCO]],DATI_COVID_REGIONE[ID_UNIVOCO],DATI_COVID_REGIONE[VAR. GUARITI],"",0,1)</f>
        <v>448</v>
      </c>
      <c r="K13953" s="11">
        <f>_xlfn.XLOOKUP(DATI_VACCINI_REGIONE[[#This Row],[ID_UNIVOCO]],DATI_COVID_REGIONE[ID_UNIVOCO],DATI_COVID_REGIONE[VAR. DECEDUTI],"",0,1)</f>
        <v>4</v>
      </c>
    </row>
    <row r="13954" spans="1:11">
      <c r="A13954" t="s">
        <v>13987</v>
      </c>
      <c r="B13954" t="s">
        <v>727</v>
      </c>
      <c r="C13954">
        <v>2</v>
      </c>
      <c r="D13954" s="1">
        <v>44973</v>
      </c>
      <c r="E13954" t="s">
        <v>13206</v>
      </c>
      <c r="F13954">
        <v>204</v>
      </c>
      <c r="G13954">
        <v>12658</v>
      </c>
      <c r="H13954">
        <v>1.61162900932217E-2</v>
      </c>
      <c r="I13954" s="9">
        <f>SUMIF($E$2:E13954,DATI_VACCINI_REGIONE[[#This Row],[REGIONE]],$F$2:F13954)</f>
        <v>10729360</v>
      </c>
      <c r="J13954" s="10">
        <f>_xlfn.XLOOKUP(DATI_VACCINI_REGIONE[[#This Row],[ID_UNIVOCO]],DATI_COVID_REGIONE[ID_UNIVOCO],DATI_COVID_REGIONE[VAR. GUARITI],"",0,1)</f>
        <v>741</v>
      </c>
      <c r="K13954" s="11">
        <f>_xlfn.XLOOKUP(DATI_VACCINI_REGIONE[[#This Row],[ID_UNIVOCO]],DATI_COVID_REGIONE[ID_UNIVOCO],DATI_COVID_REGIONE[VAR. DECEDUTI],"",0,1)</f>
        <v>4</v>
      </c>
    </row>
    <row r="13955" spans="1:11">
      <c r="A13955" t="s">
        <v>13988</v>
      </c>
      <c r="B13955" t="s">
        <v>727</v>
      </c>
      <c r="C13955">
        <v>3</v>
      </c>
      <c r="D13955" s="1">
        <v>44974</v>
      </c>
      <c r="E13955" t="s">
        <v>13206</v>
      </c>
      <c r="F13955">
        <v>241</v>
      </c>
      <c r="G13955">
        <v>12660</v>
      </c>
      <c r="H13955">
        <v>1.9036334913112199E-2</v>
      </c>
      <c r="I13955" s="9">
        <f>SUMIF($E$2:E13955,DATI_VACCINI_REGIONE[[#This Row],[REGIONE]],$F$2:F13955)</f>
        <v>10729601</v>
      </c>
      <c r="J13955" s="10">
        <f>_xlfn.XLOOKUP(DATI_VACCINI_REGIONE[[#This Row],[ID_UNIVOCO]],DATI_COVID_REGIONE[ID_UNIVOCO],DATI_COVID_REGIONE[VAR. GUARITI],"",0,1)</f>
        <v>333</v>
      </c>
      <c r="K13955" s="11">
        <f>_xlfn.XLOOKUP(DATI_VACCINI_REGIONE[[#This Row],[ID_UNIVOCO]],DATI_COVID_REGIONE[ID_UNIVOCO],DATI_COVID_REGIONE[VAR. DECEDUTI],"",0,1)</f>
        <v>2</v>
      </c>
    </row>
    <row r="13956" spans="1:11">
      <c r="A13956" t="s">
        <v>13989</v>
      </c>
      <c r="B13956" t="s">
        <v>727</v>
      </c>
      <c r="C13956">
        <v>1</v>
      </c>
      <c r="D13956" s="1">
        <v>44975</v>
      </c>
      <c r="E13956" t="s">
        <v>13206</v>
      </c>
      <c r="F13956">
        <v>152</v>
      </c>
      <c r="G13956">
        <v>12661</v>
      </c>
      <c r="H13956">
        <v>1.20053708237896E-2</v>
      </c>
      <c r="I13956" s="9">
        <f>SUMIF($E$2:E13956,DATI_VACCINI_REGIONE[[#This Row],[REGIONE]],$F$2:F13956)</f>
        <v>10729753</v>
      </c>
      <c r="J13956" s="10">
        <f>_xlfn.XLOOKUP(DATI_VACCINI_REGIONE[[#This Row],[ID_UNIVOCO]],DATI_COVID_REGIONE[ID_UNIVOCO],DATI_COVID_REGIONE[VAR. GUARITI],"",0,1)</f>
        <v>136</v>
      </c>
      <c r="K13956" s="11">
        <f>_xlfn.XLOOKUP(DATI_VACCINI_REGIONE[[#This Row],[ID_UNIVOCO]],DATI_COVID_REGIONE[ID_UNIVOCO],DATI_COVID_REGIONE[VAR. DECEDUTI],"",0,1)</f>
        <v>1</v>
      </c>
    </row>
    <row r="13957" spans="1:11">
      <c r="A13957" t="s">
        <v>13990</v>
      </c>
      <c r="B13957" t="s">
        <v>727</v>
      </c>
      <c r="C13957">
        <v>0</v>
      </c>
      <c r="D13957" s="1">
        <v>44976</v>
      </c>
      <c r="E13957" t="s">
        <v>13206</v>
      </c>
      <c r="F13957">
        <v>23</v>
      </c>
      <c r="G13957">
        <v>12666</v>
      </c>
      <c r="H13957">
        <v>1.8158850465813999E-3</v>
      </c>
      <c r="I13957" s="9">
        <f>SUMIF($E$2:E13957,DATI_VACCINI_REGIONE[[#This Row],[REGIONE]],$F$2:F13957)</f>
        <v>10729776</v>
      </c>
      <c r="J13957" s="10">
        <f>_xlfn.XLOOKUP(DATI_VACCINI_REGIONE[[#This Row],[ID_UNIVOCO]],DATI_COVID_REGIONE[ID_UNIVOCO],DATI_COVID_REGIONE[VAR. GUARITI],"",0,1)</f>
        <v>188</v>
      </c>
      <c r="K13957" s="11">
        <f>_xlfn.XLOOKUP(DATI_VACCINI_REGIONE[[#This Row],[ID_UNIVOCO]],DATI_COVID_REGIONE[ID_UNIVOCO],DATI_COVID_REGIONE[VAR. DECEDUTI],"",0,1)</f>
        <v>5</v>
      </c>
    </row>
    <row r="13958" spans="1:11">
      <c r="A13958" t="s">
        <v>13991</v>
      </c>
      <c r="B13958" t="s">
        <v>727</v>
      </c>
      <c r="C13958">
        <v>4</v>
      </c>
      <c r="D13958" s="1">
        <v>44977</v>
      </c>
      <c r="E13958" t="s">
        <v>13206</v>
      </c>
      <c r="F13958">
        <v>132</v>
      </c>
      <c r="G13958">
        <v>12669</v>
      </c>
      <c r="H13958">
        <v>1.04191333175468E-2</v>
      </c>
      <c r="I13958" s="9">
        <f>SUMIF($E$2:E13958,DATI_VACCINI_REGIONE[[#This Row],[REGIONE]],$F$2:F13958)</f>
        <v>10729908</v>
      </c>
      <c r="J13958" s="10">
        <f>_xlfn.XLOOKUP(DATI_VACCINI_REGIONE[[#This Row],[ID_UNIVOCO]],DATI_COVID_REGIONE[ID_UNIVOCO],DATI_COVID_REGIONE[VAR. GUARITI],"",0,1)</f>
        <v>85</v>
      </c>
      <c r="K13958" s="11">
        <f>_xlfn.XLOOKUP(DATI_VACCINI_REGIONE[[#This Row],[ID_UNIVOCO]],DATI_COVID_REGIONE[ID_UNIVOCO],DATI_COVID_REGIONE[VAR. DECEDUTI],"",0,1)</f>
        <v>3</v>
      </c>
    </row>
    <row r="13959" spans="1:11">
      <c r="A13959" t="s">
        <v>13992</v>
      </c>
      <c r="B13959" t="s">
        <v>727</v>
      </c>
      <c r="C13959">
        <v>1</v>
      </c>
      <c r="D13959" s="1">
        <v>44978</v>
      </c>
      <c r="E13959" t="s">
        <v>13206</v>
      </c>
      <c r="F13959">
        <v>145</v>
      </c>
      <c r="G13959">
        <v>12672</v>
      </c>
      <c r="H13959">
        <v>1.1442550505050501E-2</v>
      </c>
      <c r="I13959" s="9">
        <f>SUMIF($E$2:E13959,DATI_VACCINI_REGIONE[[#This Row],[REGIONE]],$F$2:F13959)</f>
        <v>10730053</v>
      </c>
      <c r="J13959" s="10">
        <f>_xlfn.XLOOKUP(DATI_VACCINI_REGIONE[[#This Row],[ID_UNIVOCO]],DATI_COVID_REGIONE[ID_UNIVOCO],DATI_COVID_REGIONE[VAR. GUARITI],"",0,1)</f>
        <v>392</v>
      </c>
      <c r="K13959" s="11">
        <f>_xlfn.XLOOKUP(DATI_VACCINI_REGIONE[[#This Row],[ID_UNIVOCO]],DATI_COVID_REGIONE[ID_UNIVOCO],DATI_COVID_REGIONE[VAR. DECEDUTI],"",0,1)</f>
        <v>3</v>
      </c>
    </row>
    <row r="13960" spans="1:11">
      <c r="A13960" t="s">
        <v>13993</v>
      </c>
      <c r="B13960" t="s">
        <v>727</v>
      </c>
      <c r="C13960">
        <v>6</v>
      </c>
      <c r="D13960" s="1">
        <v>44979</v>
      </c>
      <c r="E13960" t="s">
        <v>13206</v>
      </c>
      <c r="F13960">
        <v>270</v>
      </c>
      <c r="G13960">
        <v>12673</v>
      </c>
      <c r="H13960">
        <v>2.13051369052316E-2</v>
      </c>
      <c r="I13960" s="9">
        <f>SUMIF($E$2:E13960,DATI_VACCINI_REGIONE[[#This Row],[REGIONE]],$F$2:F13960)</f>
        <v>10730323</v>
      </c>
      <c r="J13960" s="10">
        <f>_xlfn.XLOOKUP(DATI_VACCINI_REGIONE[[#This Row],[ID_UNIVOCO]],DATI_COVID_REGIONE[ID_UNIVOCO],DATI_COVID_REGIONE[VAR. GUARITI],"",0,1)</f>
        <v>598</v>
      </c>
      <c r="K13960" s="11">
        <f>_xlfn.XLOOKUP(DATI_VACCINI_REGIONE[[#This Row],[ID_UNIVOCO]],DATI_COVID_REGIONE[ID_UNIVOCO],DATI_COVID_REGIONE[VAR. DECEDUTI],"",0,1)</f>
        <v>1</v>
      </c>
    </row>
    <row r="13961" spans="1:11">
      <c r="A13961" t="s">
        <v>13994</v>
      </c>
      <c r="B13961" t="s">
        <v>727</v>
      </c>
      <c r="C13961">
        <v>5</v>
      </c>
      <c r="D13961" s="1">
        <v>44980</v>
      </c>
      <c r="E13961" t="s">
        <v>13206</v>
      </c>
      <c r="F13961">
        <v>155</v>
      </c>
      <c r="G13961">
        <v>12674</v>
      </c>
      <c r="H13961">
        <v>1.2229761716900701E-2</v>
      </c>
      <c r="I13961" s="9">
        <f>SUMIF($E$2:E13961,DATI_VACCINI_REGIONE[[#This Row],[REGIONE]],$F$2:F13961)</f>
        <v>10730478</v>
      </c>
      <c r="J13961" s="10">
        <f>_xlfn.XLOOKUP(DATI_VACCINI_REGIONE[[#This Row],[ID_UNIVOCO]],DATI_COVID_REGIONE[ID_UNIVOCO],DATI_COVID_REGIONE[VAR. GUARITI],"",0,1)</f>
        <v>234</v>
      </c>
      <c r="K13961" s="11">
        <f>_xlfn.XLOOKUP(DATI_VACCINI_REGIONE[[#This Row],[ID_UNIVOCO]],DATI_COVID_REGIONE[ID_UNIVOCO],DATI_COVID_REGIONE[VAR. DECEDUTI],"",0,1)</f>
        <v>1</v>
      </c>
    </row>
    <row r="13962" spans="1:11">
      <c r="A13962" t="s">
        <v>13995</v>
      </c>
      <c r="B13962" t="s">
        <v>727</v>
      </c>
      <c r="C13962">
        <v>4</v>
      </c>
      <c r="D13962" s="1">
        <v>44981</v>
      </c>
      <c r="E13962" t="s">
        <v>13206</v>
      </c>
      <c r="F13962">
        <v>261</v>
      </c>
      <c r="G13962">
        <v>12677</v>
      </c>
      <c r="H13962">
        <v>2.0588467302989698E-2</v>
      </c>
      <c r="I13962" s="9">
        <f>SUMIF($E$2:E13962,DATI_VACCINI_REGIONE[[#This Row],[REGIONE]],$F$2:F13962)</f>
        <v>10730739</v>
      </c>
      <c r="J13962" s="10">
        <f>_xlfn.XLOOKUP(DATI_VACCINI_REGIONE[[#This Row],[ID_UNIVOCO]],DATI_COVID_REGIONE[ID_UNIVOCO],DATI_COVID_REGIONE[VAR. GUARITI],"",0,1)</f>
        <v>3536</v>
      </c>
      <c r="K13962" s="11">
        <f>_xlfn.XLOOKUP(DATI_VACCINI_REGIONE[[#This Row],[ID_UNIVOCO]],DATI_COVID_REGIONE[ID_UNIVOCO],DATI_COVID_REGIONE[VAR. DECEDUTI],"",0,1)</f>
        <v>3</v>
      </c>
    </row>
    <row r="13963" spans="1:11">
      <c r="A13963" t="s">
        <v>13996</v>
      </c>
      <c r="B13963" t="s">
        <v>727</v>
      </c>
      <c r="C13963">
        <v>1</v>
      </c>
      <c r="D13963" s="1">
        <v>44982</v>
      </c>
      <c r="E13963" t="s">
        <v>13206</v>
      </c>
      <c r="F13963">
        <v>123</v>
      </c>
      <c r="G13963">
        <v>12681</v>
      </c>
      <c r="H13963">
        <v>9.69955050863496E-3</v>
      </c>
      <c r="I13963" s="9">
        <f>SUMIF($E$2:E13963,DATI_VACCINI_REGIONE[[#This Row],[REGIONE]],$F$2:F13963)</f>
        <v>10730862</v>
      </c>
      <c r="J13963" s="10">
        <f>_xlfn.XLOOKUP(DATI_VACCINI_REGIONE[[#This Row],[ID_UNIVOCO]],DATI_COVID_REGIONE[ID_UNIVOCO],DATI_COVID_REGIONE[VAR. GUARITI],"",0,1)</f>
        <v>1068</v>
      </c>
      <c r="K13963" s="11">
        <f>_xlfn.XLOOKUP(DATI_VACCINI_REGIONE[[#This Row],[ID_UNIVOCO]],DATI_COVID_REGIONE[ID_UNIVOCO],DATI_COVID_REGIONE[VAR. DECEDUTI],"",0,1)</f>
        <v>4</v>
      </c>
    </row>
    <row r="13964" spans="1:11">
      <c r="A13964" t="s">
        <v>13997</v>
      </c>
      <c r="B13964" t="s">
        <v>727</v>
      </c>
      <c r="C13964">
        <v>0</v>
      </c>
      <c r="D13964" s="1">
        <v>44983</v>
      </c>
      <c r="E13964" t="s">
        <v>13206</v>
      </c>
      <c r="F13964">
        <v>41</v>
      </c>
      <c r="G13964">
        <v>12684</v>
      </c>
      <c r="H13964">
        <v>3.2324187953326998E-3</v>
      </c>
      <c r="I13964" s="9">
        <f>SUMIF($E$2:E13964,DATI_VACCINI_REGIONE[[#This Row],[REGIONE]],$F$2:F13964)</f>
        <v>10730903</v>
      </c>
      <c r="J13964" s="10">
        <f>_xlfn.XLOOKUP(DATI_VACCINI_REGIONE[[#This Row],[ID_UNIVOCO]],DATI_COVID_REGIONE[ID_UNIVOCO],DATI_COVID_REGIONE[VAR. GUARITI],"",0,1)</f>
        <v>73</v>
      </c>
      <c r="K13964" s="11">
        <f>_xlfn.XLOOKUP(DATI_VACCINI_REGIONE[[#This Row],[ID_UNIVOCO]],DATI_COVID_REGIONE[ID_UNIVOCO],DATI_COVID_REGIONE[VAR. DECEDUTI],"",0,1)</f>
        <v>3</v>
      </c>
    </row>
    <row r="13965" spans="1:11">
      <c r="A13965" t="s">
        <v>13998</v>
      </c>
      <c r="B13965" t="s">
        <v>727</v>
      </c>
      <c r="C13965">
        <v>0</v>
      </c>
      <c r="D13965" s="1">
        <v>44984</v>
      </c>
      <c r="E13965" t="s">
        <v>13206</v>
      </c>
      <c r="F13965">
        <v>158</v>
      </c>
      <c r="G13965">
        <v>12686</v>
      </c>
      <c r="H13965">
        <v>1.2454674444269301E-2</v>
      </c>
      <c r="I13965" s="9">
        <f>SUMIF($E$2:E13965,DATI_VACCINI_REGIONE[[#This Row],[REGIONE]],$F$2:F13965)</f>
        <v>10731061</v>
      </c>
      <c r="J13965" s="10">
        <f>_xlfn.XLOOKUP(DATI_VACCINI_REGIONE[[#This Row],[ID_UNIVOCO]],DATI_COVID_REGIONE[ID_UNIVOCO],DATI_COVID_REGIONE[VAR. GUARITI],"",0,1)</f>
        <v>411</v>
      </c>
      <c r="K13965" s="11">
        <f>_xlfn.XLOOKUP(DATI_VACCINI_REGIONE[[#This Row],[ID_UNIVOCO]],DATI_COVID_REGIONE[ID_UNIVOCO],DATI_COVID_REGIONE[VAR. DECEDUTI],"",0,1)</f>
        <v>2</v>
      </c>
    </row>
    <row r="13966" spans="1:11">
      <c r="A13966" t="s">
        <v>13999</v>
      </c>
      <c r="B13966" t="s">
        <v>727</v>
      </c>
      <c r="C13966">
        <v>0</v>
      </c>
      <c r="D13966" s="1">
        <v>44985</v>
      </c>
      <c r="E13966" t="s">
        <v>13206</v>
      </c>
      <c r="F13966">
        <v>183</v>
      </c>
      <c r="G13966">
        <v>12688</v>
      </c>
      <c r="H13966">
        <v>1.44230769230769E-2</v>
      </c>
      <c r="I13966" s="9">
        <f>SUMIF($E$2:E13966,DATI_VACCINI_REGIONE[[#This Row],[REGIONE]],$F$2:F13966)</f>
        <v>10731244</v>
      </c>
      <c r="J13966" s="10">
        <f>_xlfn.XLOOKUP(DATI_VACCINI_REGIONE[[#This Row],[ID_UNIVOCO]],DATI_COVID_REGIONE[ID_UNIVOCO],DATI_COVID_REGIONE[VAR. GUARITI],"",0,1)</f>
        <v>154</v>
      </c>
      <c r="K13966" s="11">
        <f>_xlfn.XLOOKUP(DATI_VACCINI_REGIONE[[#This Row],[ID_UNIVOCO]],DATI_COVID_REGIONE[ID_UNIVOCO],DATI_COVID_REGIONE[VAR. DECEDUTI],"",0,1)</f>
        <v>2</v>
      </c>
    </row>
    <row r="13967" spans="1:11">
      <c r="A13967" t="s">
        <v>14000</v>
      </c>
      <c r="B13967" t="s">
        <v>727</v>
      </c>
      <c r="C13967">
        <v>7</v>
      </c>
      <c r="D13967" s="1">
        <v>44986</v>
      </c>
      <c r="E13967" t="s">
        <v>13206</v>
      </c>
      <c r="F13967">
        <v>54</v>
      </c>
      <c r="G13967">
        <v>12690</v>
      </c>
      <c r="H13967">
        <v>4.2553191489361703E-3</v>
      </c>
      <c r="I13967" s="9">
        <f>SUMIF($E$2:E13967,DATI_VACCINI_REGIONE[[#This Row],[REGIONE]],$F$2:F13967)</f>
        <v>10731298</v>
      </c>
      <c r="J13967" s="10">
        <f>_xlfn.XLOOKUP(DATI_VACCINI_REGIONE[[#This Row],[ID_UNIVOCO]],DATI_COVID_REGIONE[ID_UNIVOCO],DATI_COVID_REGIONE[VAR. GUARITI],"",0,1)</f>
        <v>343</v>
      </c>
      <c r="K13967" s="11">
        <f>_xlfn.XLOOKUP(DATI_VACCINI_REGIONE[[#This Row],[ID_UNIVOCO]],DATI_COVID_REGIONE[ID_UNIVOCO],DATI_COVID_REGIONE[VAR. DECEDUTI],"",0,1)</f>
        <v>2</v>
      </c>
    </row>
    <row r="13968" spans="1:11">
      <c r="A13968" t="s">
        <v>14001</v>
      </c>
      <c r="B13968" t="s">
        <v>727</v>
      </c>
      <c r="C13968">
        <v>2</v>
      </c>
      <c r="D13968" s="1">
        <v>44987</v>
      </c>
      <c r="E13968" t="s">
        <v>13206</v>
      </c>
      <c r="F13968">
        <v>43</v>
      </c>
      <c r="G13968">
        <v>12692</v>
      </c>
      <c r="H13968">
        <v>3.3879609202647301E-3</v>
      </c>
      <c r="I13968" s="9">
        <f>SUMIF($E$2:E13968,DATI_VACCINI_REGIONE[[#This Row],[REGIONE]],$F$2:F13968)</f>
        <v>10731341</v>
      </c>
      <c r="J13968" s="10">
        <f>_xlfn.XLOOKUP(DATI_VACCINI_REGIONE[[#This Row],[ID_UNIVOCO]],DATI_COVID_REGIONE[ID_UNIVOCO],DATI_COVID_REGIONE[VAR. GUARITI],"",0,1)</f>
        <v>0</v>
      </c>
      <c r="K13968" s="11">
        <f>_xlfn.XLOOKUP(DATI_VACCINI_REGIONE[[#This Row],[ID_UNIVOCO]],DATI_COVID_REGIONE[ID_UNIVOCO],DATI_COVID_REGIONE[VAR. DECEDUTI],"",0,1)</f>
        <v>2</v>
      </c>
    </row>
    <row r="13969" spans="1:11">
      <c r="A13969" t="s">
        <v>14002</v>
      </c>
      <c r="B13969" t="s">
        <v>727</v>
      </c>
      <c r="C13969">
        <v>0</v>
      </c>
      <c r="D13969" s="1">
        <v>44988</v>
      </c>
      <c r="E13969" t="s">
        <v>13206</v>
      </c>
      <c r="F13969">
        <v>117</v>
      </c>
      <c r="G13969">
        <v>12697</v>
      </c>
      <c r="H13969">
        <v>9.2147751437347408E-3</v>
      </c>
      <c r="I13969" s="9">
        <f>SUMIF($E$2:E13969,DATI_VACCINI_REGIONE[[#This Row],[REGIONE]],$F$2:F13969)</f>
        <v>10731458</v>
      </c>
      <c r="J13969" s="10">
        <f>_xlfn.XLOOKUP(DATI_VACCINI_REGIONE[[#This Row],[ID_UNIVOCO]],DATI_COVID_REGIONE[ID_UNIVOCO],DATI_COVID_REGIONE[VAR. GUARITI],"",0,1)</f>
        <v>0</v>
      </c>
      <c r="K13969" s="11">
        <f>_xlfn.XLOOKUP(DATI_VACCINI_REGIONE[[#This Row],[ID_UNIVOCO]],DATI_COVID_REGIONE[ID_UNIVOCO],DATI_COVID_REGIONE[VAR. DECEDUTI],"",0,1)</f>
        <v>5</v>
      </c>
    </row>
    <row r="13970" spans="1:11">
      <c r="A13970" t="s">
        <v>14003</v>
      </c>
      <c r="B13970" t="s">
        <v>727</v>
      </c>
      <c r="C13970">
        <v>1</v>
      </c>
      <c r="D13970" s="1">
        <v>44989</v>
      </c>
      <c r="E13970" t="s">
        <v>13206</v>
      </c>
      <c r="F13970">
        <v>33</v>
      </c>
      <c r="G13970">
        <v>12699</v>
      </c>
      <c r="H13970">
        <v>2.5986298133711299E-3</v>
      </c>
      <c r="I13970" s="9">
        <f>SUMIF($E$2:E13970,DATI_VACCINI_REGIONE[[#This Row],[REGIONE]],$F$2:F13970)</f>
        <v>10731491</v>
      </c>
      <c r="J13970" s="10">
        <f>_xlfn.XLOOKUP(DATI_VACCINI_REGIONE[[#This Row],[ID_UNIVOCO]],DATI_COVID_REGIONE[ID_UNIVOCO],DATI_COVID_REGIONE[VAR. GUARITI],"",0,1)</f>
        <v>0</v>
      </c>
      <c r="K13970" s="11">
        <f>_xlfn.XLOOKUP(DATI_VACCINI_REGIONE[[#This Row],[ID_UNIVOCO]],DATI_COVID_REGIONE[ID_UNIVOCO],DATI_COVID_REGIONE[VAR. DECEDUTI],"",0,1)</f>
        <v>2</v>
      </c>
    </row>
    <row r="13971" spans="1:11">
      <c r="A13971" t="s">
        <v>14004</v>
      </c>
      <c r="B13971" t="s">
        <v>727</v>
      </c>
      <c r="C13971">
        <v>1</v>
      </c>
      <c r="D13971" s="1">
        <v>44991</v>
      </c>
      <c r="E13971" t="s">
        <v>13206</v>
      </c>
      <c r="F13971">
        <v>51</v>
      </c>
      <c r="G13971">
        <v>12706</v>
      </c>
      <c r="H13971">
        <v>4.0138517235951496E-3</v>
      </c>
      <c r="I13971" s="9">
        <f>SUMIF($E$2:E13971,DATI_VACCINI_REGIONE[[#This Row],[REGIONE]],$F$2:F13971)</f>
        <v>10731542</v>
      </c>
      <c r="J13971" s="10">
        <f>_xlfn.XLOOKUP(DATI_VACCINI_REGIONE[[#This Row],[ID_UNIVOCO]],DATI_COVID_REGIONE[ID_UNIVOCO],DATI_COVID_REGIONE[VAR. GUARITI],"",0,1)</f>
        <v>0</v>
      </c>
      <c r="K13971" s="11">
        <f>_xlfn.XLOOKUP(DATI_VACCINI_REGIONE[[#This Row],[ID_UNIVOCO]],DATI_COVID_REGIONE[ID_UNIVOCO],DATI_COVID_REGIONE[VAR. DECEDUTI],"",0,1)</f>
        <v>5</v>
      </c>
    </row>
    <row r="13972" spans="1:11">
      <c r="A13972" t="s">
        <v>14005</v>
      </c>
      <c r="B13972" t="s">
        <v>727</v>
      </c>
      <c r="C13972">
        <v>4</v>
      </c>
      <c r="D13972" s="1">
        <v>44992</v>
      </c>
      <c r="E13972" t="s">
        <v>13206</v>
      </c>
      <c r="F13972">
        <v>81</v>
      </c>
      <c r="G13972">
        <v>12706</v>
      </c>
      <c r="H13972">
        <v>6.37494097276877E-3</v>
      </c>
      <c r="I13972" s="9">
        <f>SUMIF($E$2:E13972,DATI_VACCINI_REGIONE[[#This Row],[REGIONE]],$F$2:F13972)</f>
        <v>10731623</v>
      </c>
      <c r="J13972" s="10">
        <f>_xlfn.XLOOKUP(DATI_VACCINI_REGIONE[[#This Row],[ID_UNIVOCO]],DATI_COVID_REGIONE[ID_UNIVOCO],DATI_COVID_REGIONE[VAR. GUARITI],"",0,1)</f>
        <v>0</v>
      </c>
      <c r="K13972" s="11">
        <f>_xlfn.XLOOKUP(DATI_VACCINI_REGIONE[[#This Row],[ID_UNIVOCO]],DATI_COVID_REGIONE[ID_UNIVOCO],DATI_COVID_REGIONE[VAR. DECEDUTI],"",0,1)</f>
        <v>0</v>
      </c>
    </row>
    <row r="13973" spans="1:11">
      <c r="A13973" t="s">
        <v>14006</v>
      </c>
      <c r="B13973" t="s">
        <v>727</v>
      </c>
      <c r="C13973">
        <v>0</v>
      </c>
      <c r="D13973" s="1">
        <v>44993</v>
      </c>
      <c r="E13973" t="s">
        <v>13206</v>
      </c>
      <c r="F13973">
        <v>106</v>
      </c>
      <c r="G13973">
        <v>12709</v>
      </c>
      <c r="H13973">
        <v>8.3405460697143809E-3</v>
      </c>
      <c r="I13973" s="9">
        <f>SUMIF($E$2:E13973,DATI_VACCINI_REGIONE[[#This Row],[REGIONE]],$F$2:F13973)</f>
        <v>10731729</v>
      </c>
      <c r="J13973" s="10">
        <f>_xlfn.XLOOKUP(DATI_VACCINI_REGIONE[[#This Row],[ID_UNIVOCO]],DATI_COVID_REGIONE[ID_UNIVOCO],DATI_COVID_REGIONE[VAR. GUARITI],"",0,1)</f>
        <v>0</v>
      </c>
      <c r="K13973" s="11">
        <f>_xlfn.XLOOKUP(DATI_VACCINI_REGIONE[[#This Row],[ID_UNIVOCO]],DATI_COVID_REGIONE[ID_UNIVOCO],DATI_COVID_REGIONE[VAR. DECEDUTI],"",0,1)</f>
        <v>3</v>
      </c>
    </row>
    <row r="13974" spans="1:11">
      <c r="A13974" t="s">
        <v>14007</v>
      </c>
      <c r="B13974" t="s">
        <v>727</v>
      </c>
      <c r="C13974">
        <v>3</v>
      </c>
      <c r="D13974" s="1">
        <v>44994</v>
      </c>
      <c r="E13974" t="s">
        <v>13206</v>
      </c>
      <c r="F13974">
        <v>102</v>
      </c>
      <c r="G13974">
        <v>12709</v>
      </c>
      <c r="H13974">
        <v>8.0258084821779804E-3</v>
      </c>
      <c r="I13974" s="9">
        <f>SUMIF($E$2:E13974,DATI_VACCINI_REGIONE[[#This Row],[REGIONE]],$F$2:F13974)</f>
        <v>10731831</v>
      </c>
      <c r="J13974" s="10">
        <f>_xlfn.XLOOKUP(DATI_VACCINI_REGIONE[[#This Row],[ID_UNIVOCO]],DATI_COVID_REGIONE[ID_UNIVOCO],DATI_COVID_REGIONE[VAR. GUARITI],"",0,1)</f>
        <v>0</v>
      </c>
      <c r="K13974" s="11">
        <f>_xlfn.XLOOKUP(DATI_VACCINI_REGIONE[[#This Row],[ID_UNIVOCO]],DATI_COVID_REGIONE[ID_UNIVOCO],DATI_COVID_REGIONE[VAR. DECEDUTI],"",0,1)</f>
        <v>0</v>
      </c>
    </row>
    <row r="13975" spans="1:11">
      <c r="A13975" t="s">
        <v>14008</v>
      </c>
      <c r="B13975" t="s">
        <v>727</v>
      </c>
      <c r="C13975">
        <v>1</v>
      </c>
      <c r="D13975" s="1">
        <v>44995</v>
      </c>
      <c r="E13975" t="s">
        <v>13206</v>
      </c>
      <c r="F13975">
        <v>66</v>
      </c>
      <c r="G13975">
        <v>12710</v>
      </c>
      <c r="H13975">
        <v>5.1927616050354E-3</v>
      </c>
      <c r="I13975" s="9">
        <f>SUMIF($E$2:E13975,DATI_VACCINI_REGIONE[[#This Row],[REGIONE]],$F$2:F13975)</f>
        <v>10731897</v>
      </c>
      <c r="J13975" s="10">
        <f>_xlfn.XLOOKUP(DATI_VACCINI_REGIONE[[#This Row],[ID_UNIVOCO]],DATI_COVID_REGIONE[ID_UNIVOCO],DATI_COVID_REGIONE[VAR. GUARITI],"",0,1)</f>
        <v>0</v>
      </c>
      <c r="K13975" s="11">
        <f>_xlfn.XLOOKUP(DATI_VACCINI_REGIONE[[#This Row],[ID_UNIVOCO]],DATI_COVID_REGIONE[ID_UNIVOCO],DATI_COVID_REGIONE[VAR. DECEDUTI],"",0,1)</f>
        <v>1</v>
      </c>
    </row>
    <row r="13976" spans="1:11">
      <c r="A13976" t="s">
        <v>14009</v>
      </c>
      <c r="B13976" t="s">
        <v>727</v>
      </c>
      <c r="C13976">
        <v>0</v>
      </c>
      <c r="D13976" s="1">
        <v>44996</v>
      </c>
      <c r="E13976" t="s">
        <v>13206</v>
      </c>
      <c r="F13976">
        <v>22</v>
      </c>
      <c r="G13976">
        <v>12710</v>
      </c>
      <c r="H13976">
        <v>1.7309205350118E-3</v>
      </c>
      <c r="I13976" s="9">
        <f>SUMIF($E$2:E13976,DATI_VACCINI_REGIONE[[#This Row],[REGIONE]],$F$2:F13976)</f>
        <v>10731919</v>
      </c>
      <c r="J13976" s="10">
        <f>_xlfn.XLOOKUP(DATI_VACCINI_REGIONE[[#This Row],[ID_UNIVOCO]],DATI_COVID_REGIONE[ID_UNIVOCO],DATI_COVID_REGIONE[VAR. GUARITI],"",0,1)</f>
        <v>0</v>
      </c>
      <c r="K13976" s="11">
        <f>_xlfn.XLOOKUP(DATI_VACCINI_REGIONE[[#This Row],[ID_UNIVOCO]],DATI_COVID_REGIONE[ID_UNIVOCO],DATI_COVID_REGIONE[VAR. DECEDUTI],"",0,1)</f>
        <v>0</v>
      </c>
    </row>
    <row r="13977" spans="1:11">
      <c r="A13977" t="s">
        <v>14010</v>
      </c>
      <c r="B13977" t="s">
        <v>727</v>
      </c>
      <c r="C13977">
        <v>0</v>
      </c>
      <c r="D13977" s="1">
        <v>44998</v>
      </c>
      <c r="E13977" t="s">
        <v>13206</v>
      </c>
      <c r="F13977">
        <v>115</v>
      </c>
      <c r="G13977">
        <v>12713</v>
      </c>
      <c r="H13977">
        <v>9.0458585699677505E-3</v>
      </c>
      <c r="I13977" s="9">
        <f>SUMIF($E$2:E13977,DATI_VACCINI_REGIONE[[#This Row],[REGIONE]],$F$2:F13977)</f>
        <v>10732034</v>
      </c>
      <c r="J13977" s="10">
        <f>_xlfn.XLOOKUP(DATI_VACCINI_REGIONE[[#This Row],[ID_UNIVOCO]],DATI_COVID_REGIONE[ID_UNIVOCO],DATI_COVID_REGIONE[VAR. GUARITI],"",0,1)</f>
        <v>0</v>
      </c>
      <c r="K13977" s="11">
        <f>_xlfn.XLOOKUP(DATI_VACCINI_REGIONE[[#This Row],[ID_UNIVOCO]],DATI_COVID_REGIONE[ID_UNIVOCO],DATI_COVID_REGIONE[VAR. DECEDUTI],"",0,1)</f>
        <v>1</v>
      </c>
    </row>
    <row r="13978" spans="1:11">
      <c r="A13978" t="s">
        <v>14011</v>
      </c>
      <c r="B13978" t="s">
        <v>727</v>
      </c>
      <c r="C13978">
        <v>1</v>
      </c>
      <c r="D13978" s="1">
        <v>44999</v>
      </c>
      <c r="E13978" t="s">
        <v>13206</v>
      </c>
      <c r="F13978">
        <v>87</v>
      </c>
      <c r="G13978">
        <v>12716</v>
      </c>
      <c r="H13978">
        <v>6.8417741428121997E-3</v>
      </c>
      <c r="I13978" s="9">
        <f>SUMIF($E$2:E13978,DATI_VACCINI_REGIONE[[#This Row],[REGIONE]],$F$2:F13978)</f>
        <v>10732121</v>
      </c>
      <c r="J13978" s="10">
        <f>_xlfn.XLOOKUP(DATI_VACCINI_REGIONE[[#This Row],[ID_UNIVOCO]],DATI_COVID_REGIONE[ID_UNIVOCO],DATI_COVID_REGIONE[VAR. GUARITI],"",0,1)</f>
        <v>0</v>
      </c>
      <c r="K13978" s="11">
        <f>_xlfn.XLOOKUP(DATI_VACCINI_REGIONE[[#This Row],[ID_UNIVOCO]],DATI_COVID_REGIONE[ID_UNIVOCO],DATI_COVID_REGIONE[VAR. DECEDUTI],"",0,1)</f>
        <v>3</v>
      </c>
    </row>
    <row r="13979" spans="1:11">
      <c r="A13979" t="s">
        <v>14012</v>
      </c>
      <c r="B13979" t="s">
        <v>727</v>
      </c>
      <c r="C13979">
        <v>1</v>
      </c>
      <c r="D13979" s="1">
        <v>45000</v>
      </c>
      <c r="E13979" t="s">
        <v>13206</v>
      </c>
      <c r="F13979">
        <v>112</v>
      </c>
      <c r="G13979">
        <v>12717</v>
      </c>
      <c r="H13979">
        <v>8.8071085947943693E-3</v>
      </c>
      <c r="I13979" s="9">
        <f>SUMIF($E$2:E13979,DATI_VACCINI_REGIONE[[#This Row],[REGIONE]],$F$2:F13979)</f>
        <v>10732233</v>
      </c>
      <c r="J13979" s="10">
        <f>_xlfn.XLOOKUP(DATI_VACCINI_REGIONE[[#This Row],[ID_UNIVOCO]],DATI_COVID_REGIONE[ID_UNIVOCO],DATI_COVID_REGIONE[VAR. GUARITI],"",0,1)</f>
        <v>0</v>
      </c>
      <c r="K13979" s="11">
        <f>_xlfn.XLOOKUP(DATI_VACCINI_REGIONE[[#This Row],[ID_UNIVOCO]],DATI_COVID_REGIONE[ID_UNIVOCO],DATI_COVID_REGIONE[VAR. DECEDUTI],"",0,1)</f>
        <v>1</v>
      </c>
    </row>
    <row r="13980" spans="1:11">
      <c r="A13980" t="s">
        <v>14013</v>
      </c>
      <c r="B13980" t="s">
        <v>727</v>
      </c>
      <c r="C13980">
        <v>7</v>
      </c>
      <c r="D13980" s="1">
        <v>45001</v>
      </c>
      <c r="E13980" t="s">
        <v>13206</v>
      </c>
      <c r="F13980">
        <v>74</v>
      </c>
      <c r="G13980">
        <v>12717</v>
      </c>
      <c r="H13980">
        <v>5.8189824644177103E-3</v>
      </c>
      <c r="I13980" s="9">
        <f>SUMIF($E$2:E13980,DATI_VACCINI_REGIONE[[#This Row],[REGIONE]],$F$2:F13980)</f>
        <v>10732307</v>
      </c>
      <c r="J13980" s="10">
        <f>_xlfn.XLOOKUP(DATI_VACCINI_REGIONE[[#This Row],[ID_UNIVOCO]],DATI_COVID_REGIONE[ID_UNIVOCO],DATI_COVID_REGIONE[VAR. GUARITI],"",0,1)</f>
        <v>0</v>
      </c>
      <c r="K13980" s="11">
        <f>_xlfn.XLOOKUP(DATI_VACCINI_REGIONE[[#This Row],[ID_UNIVOCO]],DATI_COVID_REGIONE[ID_UNIVOCO],DATI_COVID_REGIONE[VAR. DECEDUTI],"",0,1)</f>
        <v>0</v>
      </c>
    </row>
    <row r="13981" spans="1:11">
      <c r="A13981" t="s">
        <v>14014</v>
      </c>
      <c r="B13981" t="s">
        <v>727</v>
      </c>
      <c r="C13981">
        <v>1</v>
      </c>
      <c r="D13981" s="1">
        <v>45002</v>
      </c>
      <c r="E13981" t="s">
        <v>13206</v>
      </c>
      <c r="F13981">
        <v>69</v>
      </c>
      <c r="G13981">
        <v>12717</v>
      </c>
      <c r="H13981">
        <v>5.4258079735786703E-3</v>
      </c>
      <c r="I13981" s="9">
        <f>SUMIF($E$2:E13981,DATI_VACCINI_REGIONE[[#This Row],[REGIONE]],$F$2:F13981)</f>
        <v>10732376</v>
      </c>
      <c r="J13981" s="10">
        <f>_xlfn.XLOOKUP(DATI_VACCINI_REGIONE[[#This Row],[ID_UNIVOCO]],DATI_COVID_REGIONE[ID_UNIVOCO],DATI_COVID_REGIONE[VAR. GUARITI],"",0,1)</f>
        <v>0</v>
      </c>
      <c r="K13981" s="11">
        <f>_xlfn.XLOOKUP(DATI_VACCINI_REGIONE[[#This Row],[ID_UNIVOCO]],DATI_COVID_REGIONE[ID_UNIVOCO],DATI_COVID_REGIONE[VAR. DECEDUTI],"",0,1)</f>
        <v>0</v>
      </c>
    </row>
    <row r="13982" spans="1:11">
      <c r="A13982" t="s">
        <v>14015</v>
      </c>
      <c r="B13982" t="s">
        <v>727</v>
      </c>
      <c r="C13982">
        <v>1</v>
      </c>
      <c r="D13982" s="1">
        <v>45003</v>
      </c>
      <c r="E13982" t="s">
        <v>13206</v>
      </c>
      <c r="F13982">
        <v>11</v>
      </c>
      <c r="G13982">
        <v>12718</v>
      </c>
      <c r="H13982">
        <v>8.6491586727472898E-4</v>
      </c>
      <c r="I13982" s="9">
        <f>SUMIF($E$2:E13982,DATI_VACCINI_REGIONE[[#This Row],[REGIONE]],$F$2:F13982)</f>
        <v>10732387</v>
      </c>
      <c r="J13982" s="10">
        <f>_xlfn.XLOOKUP(DATI_VACCINI_REGIONE[[#This Row],[ID_UNIVOCO]],DATI_COVID_REGIONE[ID_UNIVOCO],DATI_COVID_REGIONE[VAR. GUARITI],"",0,1)</f>
        <v>0</v>
      </c>
      <c r="K13982" s="11">
        <f>_xlfn.XLOOKUP(DATI_VACCINI_REGIONE[[#This Row],[ID_UNIVOCO]],DATI_COVID_REGIONE[ID_UNIVOCO],DATI_COVID_REGIONE[VAR. DECEDUTI],"",0,1)</f>
        <v>1</v>
      </c>
    </row>
    <row r="13983" spans="1:11">
      <c r="A13983" t="s">
        <v>14016</v>
      </c>
      <c r="B13983" t="s">
        <v>727</v>
      </c>
      <c r="C13983">
        <v>0</v>
      </c>
      <c r="D13983" s="1">
        <v>45004</v>
      </c>
      <c r="E13983" t="s">
        <v>13206</v>
      </c>
      <c r="F13983">
        <v>2</v>
      </c>
      <c r="G13983">
        <v>12721</v>
      </c>
      <c r="H13983">
        <v>1.5722034431255399E-4</v>
      </c>
      <c r="I13983" s="9">
        <f>SUMIF($E$2:E13983,DATI_VACCINI_REGIONE[[#This Row],[REGIONE]],$F$2:F13983)</f>
        <v>10732389</v>
      </c>
      <c r="J13983" s="10">
        <f>_xlfn.XLOOKUP(DATI_VACCINI_REGIONE[[#This Row],[ID_UNIVOCO]],DATI_COVID_REGIONE[ID_UNIVOCO],DATI_COVID_REGIONE[VAR. GUARITI],"",0,1)</f>
        <v>0</v>
      </c>
      <c r="K13983" s="11">
        <f>_xlfn.XLOOKUP(DATI_VACCINI_REGIONE[[#This Row],[ID_UNIVOCO]],DATI_COVID_REGIONE[ID_UNIVOCO],DATI_COVID_REGIONE[VAR. DECEDUTI],"",0,1)</f>
        <v>3</v>
      </c>
    </row>
    <row r="13984" spans="1:11">
      <c r="A13984" t="s">
        <v>14017</v>
      </c>
      <c r="B13984" t="s">
        <v>727</v>
      </c>
      <c r="C13984">
        <v>0</v>
      </c>
      <c r="D13984" s="1">
        <v>45005</v>
      </c>
      <c r="E13984" t="s">
        <v>13206</v>
      </c>
      <c r="F13984">
        <v>59</v>
      </c>
      <c r="G13984">
        <v>12722</v>
      </c>
      <c r="H13984">
        <v>4.63763559188807E-3</v>
      </c>
      <c r="I13984" s="9">
        <f>SUMIF($E$2:E13984,DATI_VACCINI_REGIONE[[#This Row],[REGIONE]],$F$2:F13984)</f>
        <v>10732448</v>
      </c>
      <c r="J13984" s="10">
        <f>_xlfn.XLOOKUP(DATI_VACCINI_REGIONE[[#This Row],[ID_UNIVOCO]],DATI_COVID_REGIONE[ID_UNIVOCO],DATI_COVID_REGIONE[VAR. GUARITI],"",0,1)</f>
        <v>0</v>
      </c>
      <c r="K13984" s="11">
        <f>_xlfn.XLOOKUP(DATI_VACCINI_REGIONE[[#This Row],[ID_UNIVOCO]],DATI_COVID_REGIONE[ID_UNIVOCO],DATI_COVID_REGIONE[VAR. DECEDUTI],"",0,1)</f>
        <v>1</v>
      </c>
    </row>
    <row r="13985" spans="1:11">
      <c r="A13985" t="s">
        <v>14018</v>
      </c>
      <c r="B13985" t="s">
        <v>727</v>
      </c>
      <c r="C13985">
        <v>0</v>
      </c>
      <c r="D13985" s="1">
        <v>45006</v>
      </c>
      <c r="E13985" t="s">
        <v>13206</v>
      </c>
      <c r="F13985">
        <v>57</v>
      </c>
      <c r="G13985">
        <v>12724</v>
      </c>
      <c r="H13985">
        <v>4.4797233574347698E-3</v>
      </c>
      <c r="I13985" s="9">
        <f>SUMIF($E$2:E13985,DATI_VACCINI_REGIONE[[#This Row],[REGIONE]],$F$2:F13985)</f>
        <v>10732505</v>
      </c>
      <c r="J13985" s="10">
        <f>_xlfn.XLOOKUP(DATI_VACCINI_REGIONE[[#This Row],[ID_UNIVOCO]],DATI_COVID_REGIONE[ID_UNIVOCO],DATI_COVID_REGIONE[VAR. GUARITI],"",0,1)</f>
        <v>0</v>
      </c>
      <c r="K13985" s="11">
        <f>_xlfn.XLOOKUP(DATI_VACCINI_REGIONE[[#This Row],[ID_UNIVOCO]],DATI_COVID_REGIONE[ID_UNIVOCO],DATI_COVID_REGIONE[VAR. DECEDUTI],"",0,1)</f>
        <v>2</v>
      </c>
    </row>
    <row r="13986" spans="1:11">
      <c r="A13986" t="s">
        <v>14019</v>
      </c>
      <c r="B13986" t="s">
        <v>727</v>
      </c>
      <c r="C13986">
        <v>3</v>
      </c>
      <c r="D13986" s="1">
        <v>45007</v>
      </c>
      <c r="E13986" t="s">
        <v>13206</v>
      </c>
      <c r="F13986">
        <v>71</v>
      </c>
      <c r="G13986">
        <v>12724</v>
      </c>
      <c r="H13986">
        <v>5.5800062873310298E-3</v>
      </c>
      <c r="I13986" s="9">
        <f>SUMIF($E$2:E13986,DATI_VACCINI_REGIONE[[#This Row],[REGIONE]],$F$2:F13986)</f>
        <v>10732576</v>
      </c>
      <c r="J13986" s="10">
        <f>_xlfn.XLOOKUP(DATI_VACCINI_REGIONE[[#This Row],[ID_UNIVOCO]],DATI_COVID_REGIONE[ID_UNIVOCO],DATI_COVID_REGIONE[VAR. GUARITI],"",0,1)</f>
        <v>0</v>
      </c>
      <c r="K13986" s="11">
        <f>_xlfn.XLOOKUP(DATI_VACCINI_REGIONE[[#This Row],[ID_UNIVOCO]],DATI_COVID_REGIONE[ID_UNIVOCO],DATI_COVID_REGIONE[VAR. DECEDUTI],"",0,1)</f>
        <v>0</v>
      </c>
    </row>
    <row r="13987" spans="1:11">
      <c r="A13987" t="s">
        <v>14020</v>
      </c>
      <c r="B13987" t="s">
        <v>727</v>
      </c>
      <c r="C13987">
        <v>1</v>
      </c>
      <c r="D13987" s="1">
        <v>45008</v>
      </c>
      <c r="E13987" t="s">
        <v>13206</v>
      </c>
      <c r="F13987">
        <v>48</v>
      </c>
      <c r="G13987">
        <v>12729</v>
      </c>
      <c r="H13987">
        <v>3.7709168041480099E-3</v>
      </c>
      <c r="I13987" s="9">
        <f>SUMIF($E$2:E13987,DATI_VACCINI_REGIONE[[#This Row],[REGIONE]],$F$2:F13987)</f>
        <v>10732624</v>
      </c>
      <c r="J13987" s="10">
        <f>_xlfn.XLOOKUP(DATI_VACCINI_REGIONE[[#This Row],[ID_UNIVOCO]],DATI_COVID_REGIONE[ID_UNIVOCO],DATI_COVID_REGIONE[VAR. GUARITI],"",0,1)</f>
        <v>0</v>
      </c>
      <c r="K13987" s="11">
        <f>_xlfn.XLOOKUP(DATI_VACCINI_REGIONE[[#This Row],[ID_UNIVOCO]],DATI_COVID_REGIONE[ID_UNIVOCO],DATI_COVID_REGIONE[VAR. DECEDUTI],"",0,1)</f>
        <v>5</v>
      </c>
    </row>
    <row r="13988" spans="1:11">
      <c r="A13988" t="s">
        <v>14021</v>
      </c>
      <c r="B13988" t="s">
        <v>727</v>
      </c>
      <c r="C13988">
        <v>0</v>
      </c>
      <c r="D13988" s="1">
        <v>45009</v>
      </c>
      <c r="E13988" t="s">
        <v>13206</v>
      </c>
      <c r="F13988">
        <v>55</v>
      </c>
      <c r="G13988">
        <v>12730</v>
      </c>
      <c r="H13988">
        <v>4.3205027494108402E-3</v>
      </c>
      <c r="I13988" s="9">
        <f>SUMIF($E$2:E13988,DATI_VACCINI_REGIONE[[#This Row],[REGIONE]],$F$2:F13988)</f>
        <v>10732679</v>
      </c>
      <c r="J13988" s="10">
        <f>_xlfn.XLOOKUP(DATI_VACCINI_REGIONE[[#This Row],[ID_UNIVOCO]],DATI_COVID_REGIONE[ID_UNIVOCO],DATI_COVID_REGIONE[VAR. GUARITI],"",0,1)</f>
        <v>0</v>
      </c>
      <c r="K13988" s="11">
        <f>_xlfn.XLOOKUP(DATI_VACCINI_REGIONE[[#This Row],[ID_UNIVOCO]],DATI_COVID_REGIONE[ID_UNIVOCO],DATI_COVID_REGIONE[VAR. DECEDUTI],"",0,1)</f>
        <v>1</v>
      </c>
    </row>
    <row r="13989" spans="1:11">
      <c r="A13989" t="s">
        <v>14022</v>
      </c>
      <c r="B13989" t="s">
        <v>727</v>
      </c>
      <c r="C13989">
        <v>0</v>
      </c>
      <c r="D13989" s="1">
        <v>45010</v>
      </c>
      <c r="E13989" t="s">
        <v>13206</v>
      </c>
      <c r="F13989">
        <v>2</v>
      </c>
      <c r="G13989">
        <v>12730</v>
      </c>
      <c r="H13989">
        <v>1.57109190887667E-4</v>
      </c>
      <c r="I13989" s="9">
        <f>SUMIF($E$2:E13989,DATI_VACCINI_REGIONE[[#This Row],[REGIONE]],$F$2:F13989)</f>
        <v>10732681</v>
      </c>
      <c r="J13989" s="10">
        <f>_xlfn.XLOOKUP(DATI_VACCINI_REGIONE[[#This Row],[ID_UNIVOCO]],DATI_COVID_REGIONE[ID_UNIVOCO],DATI_COVID_REGIONE[VAR. GUARITI],"",0,1)</f>
        <v>0</v>
      </c>
      <c r="K13989" s="11">
        <f>_xlfn.XLOOKUP(DATI_VACCINI_REGIONE[[#This Row],[ID_UNIVOCO]],DATI_COVID_REGIONE[ID_UNIVOCO],DATI_COVID_REGIONE[VAR. DECEDUTI],"",0,1)</f>
        <v>0</v>
      </c>
    </row>
    <row r="13990" spans="1:11">
      <c r="A13990" t="s">
        <v>14023</v>
      </c>
      <c r="B13990" t="s">
        <v>727</v>
      </c>
      <c r="C13990">
        <v>1</v>
      </c>
      <c r="D13990" s="1">
        <v>45012</v>
      </c>
      <c r="E13990" t="s">
        <v>13206</v>
      </c>
      <c r="F13990">
        <v>54</v>
      </c>
      <c r="G13990">
        <v>12734</v>
      </c>
      <c r="H13990">
        <v>4.2406156745720099E-3</v>
      </c>
      <c r="I13990" s="9">
        <f>SUMIF($E$2:E13990,DATI_VACCINI_REGIONE[[#This Row],[REGIONE]],$F$2:F13990)</f>
        <v>10732735</v>
      </c>
      <c r="J13990" s="10">
        <f>_xlfn.XLOOKUP(DATI_VACCINI_REGIONE[[#This Row],[ID_UNIVOCO]],DATI_COVID_REGIONE[ID_UNIVOCO],DATI_COVID_REGIONE[VAR. GUARITI],"",0,1)</f>
        <v>0</v>
      </c>
      <c r="K13990" s="11">
        <f>_xlfn.XLOOKUP(DATI_VACCINI_REGIONE[[#This Row],[ID_UNIVOCO]],DATI_COVID_REGIONE[ID_UNIVOCO],DATI_COVID_REGIONE[VAR. DECEDUTI],"",0,1)</f>
        <v>2</v>
      </c>
    </row>
    <row r="13991" spans="1:11">
      <c r="A13991" t="s">
        <v>14024</v>
      </c>
      <c r="B13991" t="s">
        <v>727</v>
      </c>
      <c r="C13991">
        <v>0</v>
      </c>
      <c r="D13991" s="1">
        <v>45013</v>
      </c>
      <c r="E13991" t="s">
        <v>13206</v>
      </c>
      <c r="F13991">
        <v>36</v>
      </c>
      <c r="G13991">
        <v>12737</v>
      </c>
      <c r="H13991">
        <v>2.82641124283583E-3</v>
      </c>
      <c r="I13991" s="9">
        <f>SUMIF($E$2:E13991,DATI_VACCINI_REGIONE[[#This Row],[REGIONE]],$F$2:F13991)</f>
        <v>10732771</v>
      </c>
      <c r="J13991" s="10">
        <f>_xlfn.XLOOKUP(DATI_VACCINI_REGIONE[[#This Row],[ID_UNIVOCO]],DATI_COVID_REGIONE[ID_UNIVOCO],DATI_COVID_REGIONE[VAR. GUARITI],"",0,1)</f>
        <v>0</v>
      </c>
      <c r="K13991" s="11">
        <f>_xlfn.XLOOKUP(DATI_VACCINI_REGIONE[[#This Row],[ID_UNIVOCO]],DATI_COVID_REGIONE[ID_UNIVOCO],DATI_COVID_REGIONE[VAR. DECEDUTI],"",0,1)</f>
        <v>3</v>
      </c>
    </row>
    <row r="13992" spans="1:11">
      <c r="A13992" t="s">
        <v>14025</v>
      </c>
      <c r="B13992" t="s">
        <v>727</v>
      </c>
      <c r="C13992">
        <v>0</v>
      </c>
      <c r="D13992" s="1">
        <v>45014</v>
      </c>
      <c r="E13992" t="s">
        <v>13206</v>
      </c>
      <c r="F13992">
        <v>78</v>
      </c>
      <c r="G13992">
        <v>12739</v>
      </c>
      <c r="H13992">
        <v>6.1229295863097603E-3</v>
      </c>
      <c r="I13992" s="9">
        <f>SUMIF($E$2:E13992,DATI_VACCINI_REGIONE[[#This Row],[REGIONE]],$F$2:F13992)</f>
        <v>10732849</v>
      </c>
      <c r="J13992" s="10">
        <f>_xlfn.XLOOKUP(DATI_VACCINI_REGIONE[[#This Row],[ID_UNIVOCO]],DATI_COVID_REGIONE[ID_UNIVOCO],DATI_COVID_REGIONE[VAR. GUARITI],"",0,1)</f>
        <v>288</v>
      </c>
      <c r="K13992" s="11">
        <f>_xlfn.XLOOKUP(DATI_VACCINI_REGIONE[[#This Row],[ID_UNIVOCO]],DATI_COVID_REGIONE[ID_UNIVOCO],DATI_COVID_REGIONE[VAR. DECEDUTI],"",0,1)</f>
        <v>2</v>
      </c>
    </row>
    <row r="13993" spans="1:11">
      <c r="A13993" t="s">
        <v>14026</v>
      </c>
      <c r="B13993" t="s">
        <v>727</v>
      </c>
      <c r="C13993">
        <v>0</v>
      </c>
      <c r="D13993" s="1">
        <v>45015</v>
      </c>
      <c r="E13993" t="s">
        <v>13206</v>
      </c>
      <c r="F13993">
        <v>47</v>
      </c>
      <c r="G13993">
        <v>12739</v>
      </c>
      <c r="H13993">
        <v>3.6894575712379299E-3</v>
      </c>
      <c r="I13993" s="9">
        <f>SUMIF($E$2:E13993,DATI_VACCINI_REGIONE[[#This Row],[REGIONE]],$F$2:F13993)</f>
        <v>10732896</v>
      </c>
      <c r="J13993" s="10">
        <f>_xlfn.XLOOKUP(DATI_VACCINI_REGIONE[[#This Row],[ID_UNIVOCO]],DATI_COVID_REGIONE[ID_UNIVOCO],DATI_COVID_REGIONE[VAR. GUARITI],"",0,1)</f>
        <v>0</v>
      </c>
      <c r="K13993" s="11">
        <f>_xlfn.XLOOKUP(DATI_VACCINI_REGIONE[[#This Row],[ID_UNIVOCO]],DATI_COVID_REGIONE[ID_UNIVOCO],DATI_COVID_REGIONE[VAR. DECEDUTI],"",0,1)</f>
        <v>0</v>
      </c>
    </row>
    <row r="13994" spans="1:11">
      <c r="A13994" t="s">
        <v>14027</v>
      </c>
      <c r="B13994" t="s">
        <v>727</v>
      </c>
      <c r="C13994">
        <v>0</v>
      </c>
      <c r="D13994" s="1">
        <v>45016</v>
      </c>
      <c r="E13994" t="s">
        <v>13206</v>
      </c>
      <c r="F13994">
        <v>47</v>
      </c>
      <c r="G13994">
        <v>12742</v>
      </c>
      <c r="H13994">
        <v>3.6885889185371201E-3</v>
      </c>
      <c r="I13994" s="9">
        <f>SUMIF($E$2:E13994,DATI_VACCINI_REGIONE[[#This Row],[REGIONE]],$F$2:F13994)</f>
        <v>10732943</v>
      </c>
      <c r="J13994" s="10">
        <f>_xlfn.XLOOKUP(DATI_VACCINI_REGIONE[[#This Row],[ID_UNIVOCO]],DATI_COVID_REGIONE[ID_UNIVOCO],DATI_COVID_REGIONE[VAR. GUARITI],"",0,1)</f>
        <v>0</v>
      </c>
      <c r="K13994" s="11">
        <f>_xlfn.XLOOKUP(DATI_VACCINI_REGIONE[[#This Row],[ID_UNIVOCO]],DATI_COVID_REGIONE[ID_UNIVOCO],DATI_COVID_REGIONE[VAR. DECEDUTI],"",0,1)</f>
        <v>3</v>
      </c>
    </row>
    <row r="13995" spans="1:11">
      <c r="A13995" t="s">
        <v>14028</v>
      </c>
      <c r="B13995" t="s">
        <v>803</v>
      </c>
      <c r="C13995">
        <v>0</v>
      </c>
      <c r="D13995" s="1">
        <v>45017</v>
      </c>
      <c r="E13995" t="s">
        <v>13206</v>
      </c>
      <c r="F13995">
        <v>5</v>
      </c>
      <c r="G13995">
        <v>12742</v>
      </c>
      <c r="H13995">
        <v>3.9240307644011898E-4</v>
      </c>
      <c r="I13995" s="9">
        <f>SUMIF($E$2:E13995,DATI_VACCINI_REGIONE[[#This Row],[REGIONE]],$F$2:F13995)</f>
        <v>10732948</v>
      </c>
      <c r="J13995" s="10">
        <f>_xlfn.XLOOKUP(DATI_VACCINI_REGIONE[[#This Row],[ID_UNIVOCO]],DATI_COVID_REGIONE[ID_UNIVOCO],DATI_COVID_REGIONE[VAR. GUARITI],"",0,1)</f>
        <v>77</v>
      </c>
      <c r="K13995" s="11">
        <f>_xlfn.XLOOKUP(DATI_VACCINI_REGIONE[[#This Row],[ID_UNIVOCO]],DATI_COVID_REGIONE[ID_UNIVOCO],DATI_COVID_REGIONE[VAR. DECEDUTI],"",0,1)</f>
        <v>0</v>
      </c>
    </row>
    <row r="13996" spans="1:11">
      <c r="A13996" t="s">
        <v>14029</v>
      </c>
      <c r="B13996" t="s">
        <v>803</v>
      </c>
      <c r="C13996">
        <v>0</v>
      </c>
      <c r="D13996" s="1">
        <v>45019</v>
      </c>
      <c r="E13996" t="s">
        <v>13206</v>
      </c>
      <c r="F13996">
        <v>32</v>
      </c>
      <c r="G13996">
        <v>12746</v>
      </c>
      <c r="H13996">
        <v>2.5105915581358899E-3</v>
      </c>
      <c r="I13996" s="9">
        <f>SUMIF($E$2:E13996,DATI_VACCINI_REGIONE[[#This Row],[REGIONE]],$F$2:F13996)</f>
        <v>10732980</v>
      </c>
      <c r="J13996" s="10">
        <f>_xlfn.XLOOKUP(DATI_VACCINI_REGIONE[[#This Row],[ID_UNIVOCO]],DATI_COVID_REGIONE[ID_UNIVOCO],DATI_COVID_REGIONE[VAR. GUARITI],"",0,1)</f>
        <v>0</v>
      </c>
      <c r="K13996" s="11">
        <f>_xlfn.XLOOKUP(DATI_VACCINI_REGIONE[[#This Row],[ID_UNIVOCO]],DATI_COVID_REGIONE[ID_UNIVOCO],DATI_COVID_REGIONE[VAR. DECEDUTI],"",0,1)</f>
        <v>3</v>
      </c>
    </row>
    <row r="13997" spans="1:11">
      <c r="A13997" t="s">
        <v>14030</v>
      </c>
      <c r="B13997" t="s">
        <v>803</v>
      </c>
      <c r="C13997">
        <v>0</v>
      </c>
      <c r="D13997" s="1">
        <v>45020</v>
      </c>
      <c r="E13997" t="s">
        <v>13206</v>
      </c>
      <c r="F13997">
        <v>41</v>
      </c>
      <c r="G13997">
        <v>12749</v>
      </c>
      <c r="H13997">
        <v>3.2159385049807801E-3</v>
      </c>
      <c r="I13997" s="9">
        <f>SUMIF($E$2:E13997,DATI_VACCINI_REGIONE[[#This Row],[REGIONE]],$F$2:F13997)</f>
        <v>10733021</v>
      </c>
      <c r="J13997" s="10">
        <f>_xlfn.XLOOKUP(DATI_VACCINI_REGIONE[[#This Row],[ID_UNIVOCO]],DATI_COVID_REGIONE[ID_UNIVOCO],DATI_COVID_REGIONE[VAR. GUARITI],"",0,1)</f>
        <v>29</v>
      </c>
      <c r="K13997" s="11">
        <f>_xlfn.XLOOKUP(DATI_VACCINI_REGIONE[[#This Row],[ID_UNIVOCO]],DATI_COVID_REGIONE[ID_UNIVOCO],DATI_COVID_REGIONE[VAR. DECEDUTI],"",0,1)</f>
        <v>3</v>
      </c>
    </row>
    <row r="13998" spans="1:11">
      <c r="A13998" t="s">
        <v>14031</v>
      </c>
      <c r="B13998" t="s">
        <v>803</v>
      </c>
      <c r="C13998">
        <v>3</v>
      </c>
      <c r="D13998" s="1">
        <v>45021</v>
      </c>
      <c r="E13998" t="s">
        <v>13206</v>
      </c>
      <c r="F13998">
        <v>58</v>
      </c>
      <c r="G13998">
        <v>12749</v>
      </c>
      <c r="H13998">
        <v>4.54937642168013E-3</v>
      </c>
      <c r="I13998" s="9">
        <f>SUMIF($E$2:E13998,DATI_VACCINI_REGIONE[[#This Row],[REGIONE]],$F$2:F13998)</f>
        <v>10733079</v>
      </c>
      <c r="J13998" s="10">
        <f>_xlfn.XLOOKUP(DATI_VACCINI_REGIONE[[#This Row],[ID_UNIVOCO]],DATI_COVID_REGIONE[ID_UNIVOCO],DATI_COVID_REGIONE[VAR. GUARITI],"",0,1)</f>
        <v>67</v>
      </c>
      <c r="K13998" s="11">
        <f>_xlfn.XLOOKUP(DATI_VACCINI_REGIONE[[#This Row],[ID_UNIVOCO]],DATI_COVID_REGIONE[ID_UNIVOCO],DATI_COVID_REGIONE[VAR. DECEDUTI],"",0,1)</f>
        <v>0</v>
      </c>
    </row>
    <row r="13999" spans="1:11">
      <c r="A13999" t="s">
        <v>14032</v>
      </c>
      <c r="B13999" t="s">
        <v>803</v>
      </c>
      <c r="C13999">
        <v>1</v>
      </c>
      <c r="D13999" s="1">
        <v>45022</v>
      </c>
      <c r="E13999" t="s">
        <v>13206</v>
      </c>
      <c r="F13999">
        <v>21</v>
      </c>
      <c r="G13999">
        <v>12749</v>
      </c>
      <c r="H13999">
        <v>1.64718801474625E-3</v>
      </c>
      <c r="I13999" s="9">
        <f>SUMIF($E$2:E13999,DATI_VACCINI_REGIONE[[#This Row],[REGIONE]],$F$2:F13999)</f>
        <v>10733100</v>
      </c>
      <c r="J13999" s="10">
        <f>_xlfn.XLOOKUP(DATI_VACCINI_REGIONE[[#This Row],[ID_UNIVOCO]],DATI_COVID_REGIONE[ID_UNIVOCO],DATI_COVID_REGIONE[VAR. GUARITI],"",0,1)</f>
        <v>19</v>
      </c>
      <c r="K13999" s="11">
        <f>_xlfn.XLOOKUP(DATI_VACCINI_REGIONE[[#This Row],[ID_UNIVOCO]],DATI_COVID_REGIONE[ID_UNIVOCO],DATI_COVID_REGIONE[VAR. DECEDUTI],"",0,1)</f>
        <v>0</v>
      </c>
    </row>
    <row r="14000" spans="1:11">
      <c r="A14000" t="s">
        <v>14033</v>
      </c>
      <c r="B14000" t="s">
        <v>803</v>
      </c>
      <c r="C14000">
        <v>0</v>
      </c>
      <c r="D14000" s="1">
        <v>45023</v>
      </c>
      <c r="E14000" t="s">
        <v>13206</v>
      </c>
      <c r="F14000">
        <v>30</v>
      </c>
      <c r="G14000">
        <v>12749</v>
      </c>
      <c r="H14000">
        <v>2.3531257353517901E-3</v>
      </c>
      <c r="I14000" s="9">
        <f>SUMIF($E$2:E14000,DATI_VACCINI_REGIONE[[#This Row],[REGIONE]],$F$2:F14000)</f>
        <v>10733130</v>
      </c>
      <c r="J14000" s="10">
        <f>_xlfn.XLOOKUP(DATI_VACCINI_REGIONE[[#This Row],[ID_UNIVOCO]],DATI_COVID_REGIONE[ID_UNIVOCO],DATI_COVID_REGIONE[VAR. GUARITI],"",0,1)</f>
        <v>289</v>
      </c>
      <c r="K14000" s="11">
        <f>_xlfn.XLOOKUP(DATI_VACCINI_REGIONE[[#This Row],[ID_UNIVOCO]],DATI_COVID_REGIONE[ID_UNIVOCO],DATI_COVID_REGIONE[VAR. DECEDUTI],"",0,1)</f>
        <v>0</v>
      </c>
    </row>
    <row r="14001" spans="1:11">
      <c r="A14001" t="s">
        <v>14034</v>
      </c>
      <c r="B14001" t="s">
        <v>803</v>
      </c>
      <c r="C14001">
        <v>0</v>
      </c>
      <c r="D14001" s="1">
        <v>45027</v>
      </c>
      <c r="E14001" t="s">
        <v>13206</v>
      </c>
      <c r="F14001">
        <v>18</v>
      </c>
      <c r="G14001">
        <v>12753</v>
      </c>
      <c r="H14001">
        <v>1.4114326040931501E-3</v>
      </c>
      <c r="I14001" s="9">
        <f>SUMIF($E$2:E14001,DATI_VACCINI_REGIONE[[#This Row],[REGIONE]],$F$2:F14001)</f>
        <v>10733148</v>
      </c>
      <c r="J14001" s="10">
        <f>_xlfn.XLOOKUP(DATI_VACCINI_REGIONE[[#This Row],[ID_UNIVOCO]],DATI_COVID_REGIONE[ID_UNIVOCO],DATI_COVID_REGIONE[VAR. GUARITI],"",0,1)</f>
        <v>0</v>
      </c>
      <c r="K14001" s="11">
        <f>_xlfn.XLOOKUP(DATI_VACCINI_REGIONE[[#This Row],[ID_UNIVOCO]],DATI_COVID_REGIONE[ID_UNIVOCO],DATI_COVID_REGIONE[VAR. DECEDUTI],"",0,1)</f>
        <v>2</v>
      </c>
    </row>
    <row r="14002" spans="1:11">
      <c r="A14002" t="s">
        <v>14035</v>
      </c>
      <c r="B14002" t="s">
        <v>803</v>
      </c>
      <c r="C14002">
        <v>1</v>
      </c>
      <c r="D14002" s="1">
        <v>45028</v>
      </c>
      <c r="E14002" t="s">
        <v>13206</v>
      </c>
      <c r="F14002">
        <v>46</v>
      </c>
      <c r="G14002">
        <v>12754</v>
      </c>
      <c r="H14002">
        <v>3.60671161988396E-3</v>
      </c>
      <c r="I14002" s="9">
        <f>SUMIF($E$2:E14002,DATI_VACCINI_REGIONE[[#This Row],[REGIONE]],$F$2:F14002)</f>
        <v>10733194</v>
      </c>
      <c r="J14002" s="10">
        <f>_xlfn.XLOOKUP(DATI_VACCINI_REGIONE[[#This Row],[ID_UNIVOCO]],DATI_COVID_REGIONE[ID_UNIVOCO],DATI_COVID_REGIONE[VAR. GUARITI],"",0,1)</f>
        <v>80</v>
      </c>
      <c r="K14002" s="11">
        <f>_xlfn.XLOOKUP(DATI_VACCINI_REGIONE[[#This Row],[ID_UNIVOCO]],DATI_COVID_REGIONE[ID_UNIVOCO],DATI_COVID_REGIONE[VAR. DECEDUTI],"",0,1)</f>
        <v>1</v>
      </c>
    </row>
    <row r="14003" spans="1:11">
      <c r="A14003" t="s">
        <v>14036</v>
      </c>
      <c r="B14003" t="s">
        <v>803</v>
      </c>
      <c r="C14003">
        <v>2</v>
      </c>
      <c r="D14003" s="1">
        <v>45029</v>
      </c>
      <c r="E14003" t="s">
        <v>13206</v>
      </c>
      <c r="F14003">
        <v>21</v>
      </c>
      <c r="G14003">
        <v>12754</v>
      </c>
      <c r="H14003">
        <v>1.6465422612513699E-3</v>
      </c>
      <c r="I14003" s="9">
        <f>SUMIF($E$2:E14003,DATI_VACCINI_REGIONE[[#This Row],[REGIONE]],$F$2:F14003)</f>
        <v>10733215</v>
      </c>
      <c r="J14003" s="10">
        <f>_xlfn.XLOOKUP(DATI_VACCINI_REGIONE[[#This Row],[ID_UNIVOCO]],DATI_COVID_REGIONE[ID_UNIVOCO],DATI_COVID_REGIONE[VAR. GUARITI],"",0,1)</f>
        <v>17</v>
      </c>
      <c r="K14003" s="11">
        <f>_xlfn.XLOOKUP(DATI_VACCINI_REGIONE[[#This Row],[ID_UNIVOCO]],DATI_COVID_REGIONE[ID_UNIVOCO],DATI_COVID_REGIONE[VAR. DECEDUTI],"",0,1)</f>
        <v>0</v>
      </c>
    </row>
    <row r="14004" spans="1:11">
      <c r="A14004" t="s">
        <v>14037</v>
      </c>
      <c r="B14004" t="s">
        <v>803</v>
      </c>
      <c r="C14004">
        <v>1</v>
      </c>
      <c r="D14004" s="1">
        <v>45030</v>
      </c>
      <c r="E14004" t="s">
        <v>13206</v>
      </c>
      <c r="F14004">
        <v>20</v>
      </c>
      <c r="G14004">
        <v>12756</v>
      </c>
      <c r="H14004">
        <v>1.5678896205707101E-3</v>
      </c>
      <c r="I14004" s="9">
        <f>SUMIF($E$2:E14004,DATI_VACCINI_REGIONE[[#This Row],[REGIONE]],$F$2:F14004)</f>
        <v>10733235</v>
      </c>
      <c r="J14004" s="10">
        <f>_xlfn.XLOOKUP(DATI_VACCINI_REGIONE[[#This Row],[ID_UNIVOCO]],DATI_COVID_REGIONE[ID_UNIVOCO],DATI_COVID_REGIONE[VAR. GUARITI],"",0,1)</f>
        <v>1</v>
      </c>
      <c r="K14004" s="11">
        <f>_xlfn.XLOOKUP(DATI_VACCINI_REGIONE[[#This Row],[ID_UNIVOCO]],DATI_COVID_REGIONE[ID_UNIVOCO],DATI_COVID_REGIONE[VAR. DECEDUTI],"",0,1)</f>
        <v>2</v>
      </c>
    </row>
    <row r="14005" spans="1:11">
      <c r="A14005" t="s">
        <v>14038</v>
      </c>
      <c r="B14005" t="s">
        <v>803</v>
      </c>
      <c r="C14005">
        <v>0</v>
      </c>
      <c r="D14005" s="1">
        <v>45031</v>
      </c>
      <c r="E14005" t="s">
        <v>13206</v>
      </c>
      <c r="F14005">
        <v>18</v>
      </c>
      <c r="G14005">
        <v>12756</v>
      </c>
      <c r="H14005">
        <v>1.4111006585136401E-3</v>
      </c>
      <c r="I14005" s="9">
        <f>SUMIF($E$2:E14005,DATI_VACCINI_REGIONE[[#This Row],[REGIONE]],$F$2:F14005)</f>
        <v>10733253</v>
      </c>
      <c r="J14005" s="10">
        <f>_xlfn.XLOOKUP(DATI_VACCINI_REGIONE[[#This Row],[ID_UNIVOCO]],DATI_COVID_REGIONE[ID_UNIVOCO],DATI_COVID_REGIONE[VAR. GUARITI],"",0,1)</f>
        <v>0</v>
      </c>
      <c r="K14005" s="11">
        <f>_xlfn.XLOOKUP(DATI_VACCINI_REGIONE[[#This Row],[ID_UNIVOCO]],DATI_COVID_REGIONE[ID_UNIVOCO],DATI_COVID_REGIONE[VAR. DECEDUTI],"",0,1)</f>
        <v>0</v>
      </c>
    </row>
    <row r="14006" spans="1:11">
      <c r="A14006" t="s">
        <v>14039</v>
      </c>
      <c r="B14006" t="s">
        <v>803</v>
      </c>
      <c r="C14006">
        <v>0</v>
      </c>
      <c r="D14006" s="1">
        <v>45032</v>
      </c>
      <c r="E14006" t="s">
        <v>13206</v>
      </c>
      <c r="F14006">
        <v>1</v>
      </c>
      <c r="G14006">
        <v>12758</v>
      </c>
      <c r="H14006">
        <v>7.8382191566076203E-5</v>
      </c>
      <c r="I14006" s="9">
        <f>SUMIF($E$2:E14006,DATI_VACCINI_REGIONE[[#This Row],[REGIONE]],$F$2:F14006)</f>
        <v>10733254</v>
      </c>
      <c r="J14006" s="10">
        <f>_xlfn.XLOOKUP(DATI_VACCINI_REGIONE[[#This Row],[ID_UNIVOCO]],DATI_COVID_REGIONE[ID_UNIVOCO],DATI_COVID_REGIONE[VAR. GUARITI],"",0,1)</f>
        <v>0</v>
      </c>
      <c r="K14006" s="11">
        <f>_xlfn.XLOOKUP(DATI_VACCINI_REGIONE[[#This Row],[ID_UNIVOCO]],DATI_COVID_REGIONE[ID_UNIVOCO],DATI_COVID_REGIONE[VAR. DECEDUTI],"",0,1)</f>
        <v>2</v>
      </c>
    </row>
    <row r="14007" spans="1:11">
      <c r="A14007" t="s">
        <v>14040</v>
      </c>
      <c r="B14007" t="s">
        <v>803</v>
      </c>
      <c r="C14007">
        <v>0</v>
      </c>
      <c r="D14007" s="1">
        <v>45033</v>
      </c>
      <c r="E14007" t="s">
        <v>13206</v>
      </c>
      <c r="F14007">
        <v>18</v>
      </c>
      <c r="G14007">
        <v>12759</v>
      </c>
      <c r="H14007">
        <v>1.41076886903362E-3</v>
      </c>
      <c r="I14007" s="9">
        <f>SUMIF($E$2:E14007,DATI_VACCINI_REGIONE[[#This Row],[REGIONE]],$F$2:F14007)</f>
        <v>10733272</v>
      </c>
      <c r="J14007" s="10">
        <f>_xlfn.XLOOKUP(DATI_VACCINI_REGIONE[[#This Row],[ID_UNIVOCO]],DATI_COVID_REGIONE[ID_UNIVOCO],DATI_COVID_REGIONE[VAR. GUARITI],"",0,1)</f>
        <v>0</v>
      </c>
      <c r="K14007" s="11">
        <f>_xlfn.XLOOKUP(DATI_VACCINI_REGIONE[[#This Row],[ID_UNIVOCO]],DATI_COVID_REGIONE[ID_UNIVOCO],DATI_COVID_REGIONE[VAR. DECEDUTI],"",0,1)</f>
        <v>1</v>
      </c>
    </row>
    <row r="14008" spans="1:11">
      <c r="A14008" t="s">
        <v>14041</v>
      </c>
      <c r="B14008" t="s">
        <v>803</v>
      </c>
      <c r="C14008">
        <v>3</v>
      </c>
      <c r="D14008" s="1">
        <v>45034</v>
      </c>
      <c r="E14008" t="s">
        <v>13206</v>
      </c>
      <c r="F14008">
        <v>46</v>
      </c>
      <c r="G14008">
        <v>12759</v>
      </c>
      <c r="H14008">
        <v>3.6052982208637E-3</v>
      </c>
      <c r="I14008" s="9">
        <f>SUMIF($E$2:E14008,DATI_VACCINI_REGIONE[[#This Row],[REGIONE]],$F$2:F14008)</f>
        <v>10733318</v>
      </c>
      <c r="J14008" s="10">
        <f>_xlfn.XLOOKUP(DATI_VACCINI_REGIONE[[#This Row],[ID_UNIVOCO]],DATI_COVID_REGIONE[ID_UNIVOCO],DATI_COVID_REGIONE[VAR. GUARITI],"",0,1)</f>
        <v>209</v>
      </c>
      <c r="K14008" s="11">
        <f>_xlfn.XLOOKUP(DATI_VACCINI_REGIONE[[#This Row],[ID_UNIVOCO]],DATI_COVID_REGIONE[ID_UNIVOCO],DATI_COVID_REGIONE[VAR. DECEDUTI],"",0,1)</f>
        <v>0</v>
      </c>
    </row>
    <row r="14009" spans="1:11">
      <c r="A14009" t="s">
        <v>14042</v>
      </c>
      <c r="B14009" t="s">
        <v>803</v>
      </c>
      <c r="C14009">
        <v>7</v>
      </c>
      <c r="D14009" s="1">
        <v>45035</v>
      </c>
      <c r="E14009" t="s">
        <v>13206</v>
      </c>
      <c r="F14009">
        <v>37</v>
      </c>
      <c r="G14009">
        <v>12762</v>
      </c>
      <c r="H14009">
        <v>2.89923209528287E-3</v>
      </c>
      <c r="I14009" s="9">
        <f>SUMIF($E$2:E14009,DATI_VACCINI_REGIONE[[#This Row],[REGIONE]],$F$2:F14009)</f>
        <v>10733355</v>
      </c>
      <c r="J14009" s="10">
        <f>_xlfn.XLOOKUP(DATI_VACCINI_REGIONE[[#This Row],[ID_UNIVOCO]],DATI_COVID_REGIONE[ID_UNIVOCO],DATI_COVID_REGIONE[VAR. GUARITI],"",0,1)</f>
        <v>6</v>
      </c>
      <c r="K14009" s="11">
        <f>_xlfn.XLOOKUP(DATI_VACCINI_REGIONE[[#This Row],[ID_UNIVOCO]],DATI_COVID_REGIONE[ID_UNIVOCO],DATI_COVID_REGIONE[VAR. DECEDUTI],"",0,1)</f>
        <v>3</v>
      </c>
    </row>
    <row r="14010" spans="1:11">
      <c r="A14010" t="s">
        <v>14043</v>
      </c>
      <c r="B14010" t="s">
        <v>803</v>
      </c>
      <c r="C14010">
        <v>0</v>
      </c>
      <c r="D14010" s="1">
        <v>45036</v>
      </c>
      <c r="E14010" t="s">
        <v>13206</v>
      </c>
      <c r="F14010">
        <v>33</v>
      </c>
      <c r="G14010">
        <v>12762</v>
      </c>
      <c r="H14010">
        <v>2.58580159849553E-3</v>
      </c>
      <c r="I14010" s="9">
        <f>SUMIF($E$2:E14010,DATI_VACCINI_REGIONE[[#This Row],[REGIONE]],$F$2:F14010)</f>
        <v>10733388</v>
      </c>
      <c r="J14010" s="10">
        <f>_xlfn.XLOOKUP(DATI_VACCINI_REGIONE[[#This Row],[ID_UNIVOCO]],DATI_COVID_REGIONE[ID_UNIVOCO],DATI_COVID_REGIONE[VAR. GUARITI],"",0,1)</f>
        <v>30</v>
      </c>
      <c r="K14010" s="11">
        <f>_xlfn.XLOOKUP(DATI_VACCINI_REGIONE[[#This Row],[ID_UNIVOCO]],DATI_COVID_REGIONE[ID_UNIVOCO],DATI_COVID_REGIONE[VAR. DECEDUTI],"",0,1)</f>
        <v>0</v>
      </c>
    </row>
    <row r="14011" spans="1:11">
      <c r="A14011" t="s">
        <v>14044</v>
      </c>
      <c r="B14011" t="s">
        <v>803</v>
      </c>
      <c r="C14011">
        <v>5</v>
      </c>
      <c r="D14011" s="1">
        <v>45037</v>
      </c>
      <c r="E14011" t="s">
        <v>13206</v>
      </c>
      <c r="F14011">
        <v>31</v>
      </c>
      <c r="G14011">
        <v>12764</v>
      </c>
      <c r="H14011">
        <v>2.4287057348793498E-3</v>
      </c>
      <c r="I14011" s="9">
        <f>SUMIF($E$2:E14011,DATI_VACCINI_REGIONE[[#This Row],[REGIONE]],$F$2:F14011)</f>
        <v>10733419</v>
      </c>
      <c r="J14011" s="10">
        <f>_xlfn.XLOOKUP(DATI_VACCINI_REGIONE[[#This Row],[ID_UNIVOCO]],DATI_COVID_REGIONE[ID_UNIVOCO],DATI_COVID_REGIONE[VAR. GUARITI],"",0,1)</f>
        <v>0</v>
      </c>
      <c r="K14011" s="11">
        <f>_xlfn.XLOOKUP(DATI_VACCINI_REGIONE[[#This Row],[ID_UNIVOCO]],DATI_COVID_REGIONE[ID_UNIVOCO],DATI_COVID_REGIONE[VAR. DECEDUTI],"",0,1)</f>
        <v>2</v>
      </c>
    </row>
    <row r="14012" spans="1:11">
      <c r="A14012" t="s">
        <v>14045</v>
      </c>
      <c r="B14012" t="s">
        <v>803</v>
      </c>
      <c r="C14012">
        <v>0</v>
      </c>
      <c r="D14012" s="1">
        <v>45038</v>
      </c>
      <c r="E14012" t="s">
        <v>13206</v>
      </c>
      <c r="F14012">
        <v>3</v>
      </c>
      <c r="G14012">
        <v>12765</v>
      </c>
      <c r="H14012">
        <v>2.3501762632197401E-4</v>
      </c>
      <c r="I14012" s="9">
        <f>SUMIF($E$2:E14012,DATI_VACCINI_REGIONE[[#This Row],[REGIONE]],$F$2:F14012)</f>
        <v>10733422</v>
      </c>
      <c r="J14012" s="10">
        <f>_xlfn.XLOOKUP(DATI_VACCINI_REGIONE[[#This Row],[ID_UNIVOCO]],DATI_COVID_REGIONE[ID_UNIVOCO],DATI_COVID_REGIONE[VAR. GUARITI],"",0,1)</f>
        <v>0</v>
      </c>
      <c r="K14012" s="11">
        <f>_xlfn.XLOOKUP(DATI_VACCINI_REGIONE[[#This Row],[ID_UNIVOCO]],DATI_COVID_REGIONE[ID_UNIVOCO],DATI_COVID_REGIONE[VAR. DECEDUTI],"",0,1)</f>
        <v>1</v>
      </c>
    </row>
    <row r="14013" spans="1:11">
      <c r="A14013" t="s">
        <v>14046</v>
      </c>
      <c r="B14013" t="s">
        <v>803</v>
      </c>
      <c r="C14013">
        <v>0</v>
      </c>
      <c r="D14013" s="1">
        <v>45040</v>
      </c>
      <c r="E14013" t="s">
        <v>13206</v>
      </c>
      <c r="F14013">
        <v>17</v>
      </c>
      <c r="G14013">
        <v>12767</v>
      </c>
      <c r="H14013">
        <v>1.3315579227696399E-3</v>
      </c>
      <c r="I14013" s="9">
        <f>SUMIF($E$2:E14013,DATI_VACCINI_REGIONE[[#This Row],[REGIONE]],$F$2:F14013)</f>
        <v>10733439</v>
      </c>
      <c r="J14013" s="10">
        <f>_xlfn.XLOOKUP(DATI_VACCINI_REGIONE[[#This Row],[ID_UNIVOCO]],DATI_COVID_REGIONE[ID_UNIVOCO],DATI_COVID_REGIONE[VAR. GUARITI],"",0,1)</f>
        <v>0</v>
      </c>
      <c r="K14013" s="11">
        <f>_xlfn.XLOOKUP(DATI_VACCINI_REGIONE[[#This Row],[ID_UNIVOCO]],DATI_COVID_REGIONE[ID_UNIVOCO],DATI_COVID_REGIONE[VAR. DECEDUTI],"",0,1)</f>
        <v>0</v>
      </c>
    </row>
    <row r="14014" spans="1:11">
      <c r="A14014" t="s">
        <v>14047</v>
      </c>
      <c r="B14014" t="s">
        <v>803</v>
      </c>
      <c r="C14014">
        <v>0</v>
      </c>
      <c r="D14014" s="1">
        <v>45042</v>
      </c>
      <c r="E14014" t="s">
        <v>13206</v>
      </c>
      <c r="F14014">
        <v>24</v>
      </c>
      <c r="G14014">
        <v>12769</v>
      </c>
      <c r="H14014">
        <v>1.8795520400971099E-3</v>
      </c>
      <c r="I14014" s="9">
        <f>SUMIF($E$2:E14014,DATI_VACCINI_REGIONE[[#This Row],[REGIONE]],$F$2:F14014)</f>
        <v>10733463</v>
      </c>
      <c r="J14014" s="10">
        <f>_xlfn.XLOOKUP(DATI_VACCINI_REGIONE[[#This Row],[ID_UNIVOCO]],DATI_COVID_REGIONE[ID_UNIVOCO],DATI_COVID_REGIONE[VAR. GUARITI],"",0,1)</f>
        <v>0</v>
      </c>
      <c r="K14014" s="11">
        <f>_xlfn.XLOOKUP(DATI_VACCINI_REGIONE[[#This Row],[ID_UNIVOCO]],DATI_COVID_REGIONE[ID_UNIVOCO],DATI_COVID_REGIONE[VAR. DECEDUTI],"",0,1)</f>
        <v>0</v>
      </c>
    </row>
    <row r="14015" spans="1:11">
      <c r="A14015" t="s">
        <v>14048</v>
      </c>
      <c r="B14015" t="s">
        <v>803</v>
      </c>
      <c r="C14015">
        <v>1</v>
      </c>
      <c r="D14015" s="1">
        <v>45043</v>
      </c>
      <c r="E14015" t="s">
        <v>13206</v>
      </c>
      <c r="F14015">
        <v>17</v>
      </c>
      <c r="G14015">
        <v>12769</v>
      </c>
      <c r="H14015">
        <v>1.3313493617354501E-3</v>
      </c>
      <c r="I14015" s="9">
        <f>SUMIF($E$2:E14015,DATI_VACCINI_REGIONE[[#This Row],[REGIONE]],$F$2:F14015)</f>
        <v>10733480</v>
      </c>
      <c r="J14015" s="10">
        <f>_xlfn.XLOOKUP(DATI_VACCINI_REGIONE[[#This Row],[ID_UNIVOCO]],DATI_COVID_REGIONE[ID_UNIVOCO],DATI_COVID_REGIONE[VAR. GUARITI],"",0,1)</f>
        <v>56</v>
      </c>
      <c r="K14015" s="11">
        <f>_xlfn.XLOOKUP(DATI_VACCINI_REGIONE[[#This Row],[ID_UNIVOCO]],DATI_COVID_REGIONE[ID_UNIVOCO],DATI_COVID_REGIONE[VAR. DECEDUTI],"",0,1)</f>
        <v>0</v>
      </c>
    </row>
    <row r="14016" spans="1:11">
      <c r="A14016" t="s">
        <v>14049</v>
      </c>
      <c r="B14016" t="s">
        <v>803</v>
      </c>
      <c r="C14016">
        <v>0</v>
      </c>
      <c r="D14016" s="1">
        <v>45044</v>
      </c>
      <c r="E14016" t="s">
        <v>13206</v>
      </c>
      <c r="F14016">
        <v>32</v>
      </c>
      <c r="G14016">
        <v>12769</v>
      </c>
      <c r="H14016">
        <v>2.5060693867961499E-3</v>
      </c>
      <c r="I14016" s="9">
        <f>SUMIF($E$2:E14016,DATI_VACCINI_REGIONE[[#This Row],[REGIONE]],$F$2:F14016)</f>
        <v>10733512</v>
      </c>
      <c r="J14016" s="10">
        <f>_xlfn.XLOOKUP(DATI_VACCINI_REGIONE[[#This Row],[ID_UNIVOCO]],DATI_COVID_REGIONE[ID_UNIVOCO],DATI_COVID_REGIONE[VAR. GUARITI],"",0,1)</f>
        <v>373</v>
      </c>
      <c r="K14016" s="11">
        <f>_xlfn.XLOOKUP(DATI_VACCINI_REGIONE[[#This Row],[ID_UNIVOCO]],DATI_COVID_REGIONE[ID_UNIVOCO],DATI_COVID_REGIONE[VAR. DECEDUTI],"",0,1)</f>
        <v>0</v>
      </c>
    </row>
    <row r="14017" spans="1:11">
      <c r="A14017" t="s">
        <v>14050</v>
      </c>
      <c r="B14017" t="s">
        <v>803</v>
      </c>
      <c r="C14017">
        <v>0</v>
      </c>
      <c r="D14017" s="1">
        <v>45045</v>
      </c>
      <c r="E14017" t="s">
        <v>13206</v>
      </c>
      <c r="F14017">
        <v>8</v>
      </c>
      <c r="G14017">
        <v>12769</v>
      </c>
      <c r="H14017">
        <v>6.2651734669903704E-4</v>
      </c>
      <c r="I14017" s="9">
        <f>SUMIF($E$2:E14017,DATI_VACCINI_REGIONE[[#This Row],[REGIONE]],$F$2:F14017)</f>
        <v>10733520</v>
      </c>
      <c r="J14017" s="10">
        <f>_xlfn.XLOOKUP(DATI_VACCINI_REGIONE[[#This Row],[ID_UNIVOCO]],DATI_COVID_REGIONE[ID_UNIVOCO],DATI_COVID_REGIONE[VAR. GUARITI],"",0,1)</f>
        <v>0</v>
      </c>
      <c r="K14017" s="11">
        <f>_xlfn.XLOOKUP(DATI_VACCINI_REGIONE[[#This Row],[ID_UNIVOCO]],DATI_COVID_REGIONE[ID_UNIVOCO],DATI_COVID_REGIONE[VAR. DECEDUTI],"",0,1)</f>
        <v>0</v>
      </c>
    </row>
    <row r="14018" spans="1:11">
      <c r="A14018" t="s">
        <v>14051</v>
      </c>
      <c r="B14018" t="s">
        <v>803</v>
      </c>
      <c r="C14018">
        <v>0</v>
      </c>
      <c r="D14018" s="1">
        <v>45048</v>
      </c>
      <c r="E14018" t="s">
        <v>13206</v>
      </c>
      <c r="F14018">
        <v>16</v>
      </c>
      <c r="G14018">
        <v>12771</v>
      </c>
      <c r="H14018">
        <v>1.2528384621407901E-3</v>
      </c>
      <c r="I14018" s="9">
        <f>SUMIF($E$2:E14018,DATI_VACCINI_REGIONE[[#This Row],[REGIONE]],$F$2:F14018)</f>
        <v>10733536</v>
      </c>
      <c r="J14018" s="10">
        <f>_xlfn.XLOOKUP(DATI_VACCINI_REGIONE[[#This Row],[ID_UNIVOCO]],DATI_COVID_REGIONE[ID_UNIVOCO],DATI_COVID_REGIONE[VAR. GUARITI],"",0,1)</f>
        <v>0</v>
      </c>
      <c r="K14018" s="11">
        <f>_xlfn.XLOOKUP(DATI_VACCINI_REGIONE[[#This Row],[ID_UNIVOCO]],DATI_COVID_REGIONE[ID_UNIVOCO],DATI_COVID_REGIONE[VAR. DECEDUTI],"",0,1)</f>
        <v>2</v>
      </c>
    </row>
    <row r="14019" spans="1:11">
      <c r="A14019" t="s">
        <v>14052</v>
      </c>
      <c r="B14019" t="s">
        <v>803</v>
      </c>
      <c r="C14019">
        <v>0</v>
      </c>
      <c r="D14019" s="1">
        <v>45049</v>
      </c>
      <c r="E14019" t="s">
        <v>13206</v>
      </c>
      <c r="F14019">
        <v>36</v>
      </c>
      <c r="G14019">
        <v>12776</v>
      </c>
      <c r="H14019">
        <v>2.81778334376957E-3</v>
      </c>
      <c r="I14019" s="9">
        <f>SUMIF($E$2:E14019,DATI_VACCINI_REGIONE[[#This Row],[REGIONE]],$F$2:F14019)</f>
        <v>10733572</v>
      </c>
      <c r="J14019" s="10">
        <f>_xlfn.XLOOKUP(DATI_VACCINI_REGIONE[[#This Row],[ID_UNIVOCO]],DATI_COVID_REGIONE[ID_UNIVOCO],DATI_COVID_REGIONE[VAR. GUARITI],"",0,1)</f>
        <v>105</v>
      </c>
      <c r="K14019" s="11">
        <f>_xlfn.XLOOKUP(DATI_VACCINI_REGIONE[[#This Row],[ID_UNIVOCO]],DATI_COVID_REGIONE[ID_UNIVOCO],DATI_COVID_REGIONE[VAR. DECEDUTI],"",0,1)</f>
        <v>5</v>
      </c>
    </row>
    <row r="14020" spans="1:11">
      <c r="A14020" t="s">
        <v>14053</v>
      </c>
      <c r="B14020" t="s">
        <v>803</v>
      </c>
      <c r="C14020">
        <v>0</v>
      </c>
      <c r="D14020" s="1">
        <v>45050</v>
      </c>
      <c r="E14020" t="s">
        <v>13206</v>
      </c>
      <c r="F14020">
        <v>13</v>
      </c>
      <c r="G14020">
        <v>12777</v>
      </c>
      <c r="H14020">
        <v>1.0174532362839501E-3</v>
      </c>
      <c r="I14020" s="9">
        <f>SUMIF($E$2:E14020,DATI_VACCINI_REGIONE[[#This Row],[REGIONE]],$F$2:F14020)</f>
        <v>10733585</v>
      </c>
      <c r="J14020" s="10">
        <f>_xlfn.XLOOKUP(DATI_VACCINI_REGIONE[[#This Row],[ID_UNIVOCO]],DATI_COVID_REGIONE[ID_UNIVOCO],DATI_COVID_REGIONE[VAR. GUARITI],"",0,1)</f>
        <v>2792</v>
      </c>
      <c r="K14020" s="11">
        <f>_xlfn.XLOOKUP(DATI_VACCINI_REGIONE[[#This Row],[ID_UNIVOCO]],DATI_COVID_REGIONE[ID_UNIVOCO],DATI_COVID_REGIONE[VAR. DECEDUTI],"",0,1)</f>
        <v>1</v>
      </c>
    </row>
    <row r="14021" spans="1:11">
      <c r="A14021" t="s">
        <v>14054</v>
      </c>
      <c r="B14021" t="s">
        <v>803</v>
      </c>
      <c r="C14021">
        <v>0</v>
      </c>
      <c r="D14021" s="1">
        <v>45051</v>
      </c>
      <c r="E14021" t="s">
        <v>13206</v>
      </c>
      <c r="F14021">
        <v>12</v>
      </c>
      <c r="G14021">
        <v>12778</v>
      </c>
      <c r="H14021">
        <v>9.3911410236343696E-4</v>
      </c>
      <c r="I14021" s="9">
        <f>SUMIF($E$2:E14021,DATI_VACCINI_REGIONE[[#This Row],[REGIONE]],$F$2:F14021)</f>
        <v>10733597</v>
      </c>
      <c r="J14021" s="10">
        <f>_xlfn.XLOOKUP(DATI_VACCINI_REGIONE[[#This Row],[ID_UNIVOCO]],DATI_COVID_REGIONE[ID_UNIVOCO],DATI_COVID_REGIONE[VAR. GUARITI],"",0,1)</f>
        <v>0</v>
      </c>
      <c r="K14021" s="11">
        <f>_xlfn.XLOOKUP(DATI_VACCINI_REGIONE[[#This Row],[ID_UNIVOCO]],DATI_COVID_REGIONE[ID_UNIVOCO],DATI_COVID_REGIONE[VAR. DECEDUTI],"",0,1)</f>
        <v>1</v>
      </c>
    </row>
    <row r="14022" spans="1:11">
      <c r="A14022" t="s">
        <v>14055</v>
      </c>
      <c r="B14022" t="s">
        <v>803</v>
      </c>
      <c r="C14022">
        <v>0</v>
      </c>
      <c r="D14022" s="1">
        <v>45053</v>
      </c>
      <c r="E14022" t="s">
        <v>13206</v>
      </c>
      <c r="F14022">
        <v>3</v>
      </c>
      <c r="G14022">
        <v>12779</v>
      </c>
      <c r="H14022">
        <v>2.3476015337663399E-4</v>
      </c>
      <c r="I14022" s="9">
        <f>SUMIF($E$2:E14022,DATI_VACCINI_REGIONE[[#This Row],[REGIONE]],$F$2:F14022)</f>
        <v>10733600</v>
      </c>
      <c r="J14022" s="10">
        <f>_xlfn.XLOOKUP(DATI_VACCINI_REGIONE[[#This Row],[ID_UNIVOCO]],DATI_COVID_REGIONE[ID_UNIVOCO],DATI_COVID_REGIONE[VAR. GUARITI],"",0,1)</f>
        <v>0</v>
      </c>
      <c r="K14022" s="11">
        <f>_xlfn.XLOOKUP(DATI_VACCINI_REGIONE[[#This Row],[ID_UNIVOCO]],DATI_COVID_REGIONE[ID_UNIVOCO],DATI_COVID_REGIONE[VAR. DECEDUTI],"",0,1)</f>
        <v>1</v>
      </c>
    </row>
    <row r="14023" spans="1:11">
      <c r="A14023" t="s">
        <v>14056</v>
      </c>
      <c r="B14023" t="s">
        <v>803</v>
      </c>
      <c r="C14023">
        <v>0</v>
      </c>
      <c r="D14023" s="1">
        <v>45054</v>
      </c>
      <c r="E14023" t="s">
        <v>13206</v>
      </c>
      <c r="F14023">
        <v>16</v>
      </c>
      <c r="G14023">
        <v>12779</v>
      </c>
      <c r="H14023">
        <v>1.2520541513420501E-3</v>
      </c>
      <c r="I14023" s="9">
        <f>SUMIF($E$2:E14023,DATI_VACCINI_REGIONE[[#This Row],[REGIONE]],$F$2:F14023)</f>
        <v>10733616</v>
      </c>
      <c r="J14023" s="10">
        <f>_xlfn.XLOOKUP(DATI_VACCINI_REGIONE[[#This Row],[ID_UNIVOCO]],DATI_COVID_REGIONE[ID_UNIVOCO],DATI_COVID_REGIONE[VAR. GUARITI],"",0,1)</f>
        <v>0</v>
      </c>
      <c r="K14023" s="11">
        <f>_xlfn.XLOOKUP(DATI_VACCINI_REGIONE[[#This Row],[ID_UNIVOCO]],DATI_COVID_REGIONE[ID_UNIVOCO],DATI_COVID_REGIONE[VAR. DECEDUTI],"",0,1)</f>
        <v>0</v>
      </c>
    </row>
    <row r="14024" spans="1:11">
      <c r="A14024" t="s">
        <v>14057</v>
      </c>
      <c r="B14024" t="s">
        <v>803</v>
      </c>
      <c r="C14024">
        <v>0</v>
      </c>
      <c r="D14024" s="1">
        <v>45055</v>
      </c>
      <c r="E14024" t="s">
        <v>13206</v>
      </c>
      <c r="F14024">
        <v>24</v>
      </c>
      <c r="G14024">
        <v>12779</v>
      </c>
      <c r="H14024">
        <v>1.87808122701307E-3</v>
      </c>
      <c r="I14024" s="9">
        <f>SUMIF($E$2:E14024,DATI_VACCINI_REGIONE[[#This Row],[REGIONE]],$F$2:F14024)</f>
        <v>10733640</v>
      </c>
      <c r="J14024" s="10">
        <f>_xlfn.XLOOKUP(DATI_VACCINI_REGIONE[[#This Row],[ID_UNIVOCO]],DATI_COVID_REGIONE[ID_UNIVOCO],DATI_COVID_REGIONE[VAR. GUARITI],"",0,1)</f>
        <v>0</v>
      </c>
      <c r="K14024" s="11">
        <f>_xlfn.XLOOKUP(DATI_VACCINI_REGIONE[[#This Row],[ID_UNIVOCO]],DATI_COVID_REGIONE[ID_UNIVOCO],DATI_COVID_REGIONE[VAR. DECEDUTI],"",0,1)</f>
        <v>0</v>
      </c>
    </row>
    <row r="14025" spans="1:11">
      <c r="A14025" t="s">
        <v>14058</v>
      </c>
      <c r="B14025" t="s">
        <v>803</v>
      </c>
      <c r="C14025">
        <v>0</v>
      </c>
      <c r="D14025" s="1">
        <v>45056</v>
      </c>
      <c r="E14025" t="s">
        <v>13206</v>
      </c>
      <c r="F14025">
        <v>16</v>
      </c>
      <c r="G14025">
        <v>12779</v>
      </c>
      <c r="H14025">
        <v>1.2520541513420501E-3</v>
      </c>
      <c r="I14025" s="9">
        <f>SUMIF($E$2:E14025,DATI_VACCINI_REGIONE[[#This Row],[REGIONE]],$F$2:F14025)</f>
        <v>10733656</v>
      </c>
      <c r="J14025" s="10">
        <f>_xlfn.XLOOKUP(DATI_VACCINI_REGIONE[[#This Row],[ID_UNIVOCO]],DATI_COVID_REGIONE[ID_UNIVOCO],DATI_COVID_REGIONE[VAR. GUARITI],"",0,1)</f>
        <v>0</v>
      </c>
      <c r="K14025" s="11">
        <f>_xlfn.XLOOKUP(DATI_VACCINI_REGIONE[[#This Row],[ID_UNIVOCO]],DATI_COVID_REGIONE[ID_UNIVOCO],DATI_COVID_REGIONE[VAR. DECEDUTI],"",0,1)</f>
        <v>0</v>
      </c>
    </row>
    <row r="14026" spans="1:11">
      <c r="A14026" t="s">
        <v>14059</v>
      </c>
      <c r="B14026" t="s">
        <v>803</v>
      </c>
      <c r="C14026">
        <v>0</v>
      </c>
      <c r="D14026" s="1">
        <v>45057</v>
      </c>
      <c r="E14026" t="s">
        <v>13206</v>
      </c>
      <c r="F14026">
        <v>22</v>
      </c>
      <c r="G14026">
        <v>12780</v>
      </c>
      <c r="H14026">
        <v>1.72143974960876E-3</v>
      </c>
      <c r="I14026" s="9">
        <f>SUMIF($E$2:E14026,DATI_VACCINI_REGIONE[[#This Row],[REGIONE]],$F$2:F14026)</f>
        <v>10733678</v>
      </c>
      <c r="J14026" s="10">
        <f>_xlfn.XLOOKUP(DATI_VACCINI_REGIONE[[#This Row],[ID_UNIVOCO]],DATI_COVID_REGIONE[ID_UNIVOCO],DATI_COVID_REGIONE[VAR. GUARITI],"",0,1)</f>
        <v>0</v>
      </c>
      <c r="K14026" s="11">
        <f>_xlfn.XLOOKUP(DATI_VACCINI_REGIONE[[#This Row],[ID_UNIVOCO]],DATI_COVID_REGIONE[ID_UNIVOCO],DATI_COVID_REGIONE[VAR. DECEDUTI],"",0,1)</f>
        <v>1</v>
      </c>
    </row>
    <row r="14027" spans="1:11">
      <c r="A14027" t="s">
        <v>14060</v>
      </c>
      <c r="B14027" t="s">
        <v>803</v>
      </c>
      <c r="C14027">
        <v>0</v>
      </c>
      <c r="D14027" s="1">
        <v>45058</v>
      </c>
      <c r="E14027" t="s">
        <v>13206</v>
      </c>
      <c r="F14027">
        <v>5</v>
      </c>
      <c r="G14027">
        <v>12780</v>
      </c>
      <c r="H14027">
        <v>3.91236306729264E-4</v>
      </c>
      <c r="I14027" s="9">
        <f>SUMIF($E$2:E14027,DATI_VACCINI_REGIONE[[#This Row],[REGIONE]],$F$2:F14027)</f>
        <v>10733683</v>
      </c>
      <c r="J14027" s="10">
        <f>_xlfn.XLOOKUP(DATI_VACCINI_REGIONE[[#This Row],[ID_UNIVOCO]],DATI_COVID_REGIONE[ID_UNIVOCO],DATI_COVID_REGIONE[VAR. GUARITI],"",0,1)</f>
        <v>0</v>
      </c>
      <c r="K14027" s="11">
        <f>_xlfn.XLOOKUP(DATI_VACCINI_REGIONE[[#This Row],[ID_UNIVOCO]],DATI_COVID_REGIONE[ID_UNIVOCO],DATI_COVID_REGIONE[VAR. DECEDUTI],"",0,1)</f>
        <v>0</v>
      </c>
    </row>
    <row r="14028" spans="1:11">
      <c r="A14028" t="s">
        <v>14061</v>
      </c>
      <c r="B14028" t="s">
        <v>803</v>
      </c>
      <c r="C14028">
        <v>0</v>
      </c>
      <c r="D14028" s="1">
        <v>45060</v>
      </c>
      <c r="E14028" t="s">
        <v>13206</v>
      </c>
      <c r="F14028">
        <v>4</v>
      </c>
      <c r="G14028">
        <v>12784</v>
      </c>
      <c r="H14028">
        <v>3.1289111389236498E-4</v>
      </c>
      <c r="I14028" s="9">
        <f>SUMIF($E$2:E14028,DATI_VACCINI_REGIONE[[#This Row],[REGIONE]],$F$2:F14028)</f>
        <v>10733687</v>
      </c>
      <c r="J14028" s="10">
        <f>_xlfn.XLOOKUP(DATI_VACCINI_REGIONE[[#This Row],[ID_UNIVOCO]],DATI_COVID_REGIONE[ID_UNIVOCO],DATI_COVID_REGIONE[VAR. GUARITI],"",0,1)</f>
        <v>0</v>
      </c>
      <c r="K14028" s="11">
        <f>_xlfn.XLOOKUP(DATI_VACCINI_REGIONE[[#This Row],[ID_UNIVOCO]],DATI_COVID_REGIONE[ID_UNIVOCO],DATI_COVID_REGIONE[VAR. DECEDUTI],"",0,1)</f>
        <v>1</v>
      </c>
    </row>
    <row r="14029" spans="1:11">
      <c r="A14029" t="s">
        <v>14062</v>
      </c>
      <c r="B14029" t="s">
        <v>803</v>
      </c>
      <c r="C14029">
        <v>0</v>
      </c>
      <c r="D14029" s="1">
        <v>45061</v>
      </c>
      <c r="E14029" t="s">
        <v>13206</v>
      </c>
      <c r="F14029">
        <v>11</v>
      </c>
      <c r="G14029">
        <v>12786</v>
      </c>
      <c r="H14029">
        <v>8.6031597059283598E-4</v>
      </c>
      <c r="I14029" s="9">
        <f>SUMIF($E$2:E14029,DATI_VACCINI_REGIONE[[#This Row],[REGIONE]],$F$2:F14029)</f>
        <v>10733698</v>
      </c>
      <c r="J14029" s="10">
        <f>_xlfn.XLOOKUP(DATI_VACCINI_REGIONE[[#This Row],[ID_UNIVOCO]],DATI_COVID_REGIONE[ID_UNIVOCO],DATI_COVID_REGIONE[VAR. GUARITI],"",0,1)</f>
        <v>0</v>
      </c>
      <c r="K14029" s="11">
        <f>_xlfn.XLOOKUP(DATI_VACCINI_REGIONE[[#This Row],[ID_UNIVOCO]],DATI_COVID_REGIONE[ID_UNIVOCO],DATI_COVID_REGIONE[VAR. DECEDUTI],"",0,1)</f>
        <v>2</v>
      </c>
    </row>
    <row r="14030" spans="1:11">
      <c r="A14030" t="s">
        <v>14063</v>
      </c>
      <c r="B14030" t="s">
        <v>803</v>
      </c>
      <c r="C14030">
        <v>0</v>
      </c>
      <c r="D14030" s="1">
        <v>45062</v>
      </c>
      <c r="E14030" t="s">
        <v>13206</v>
      </c>
      <c r="F14030">
        <v>13</v>
      </c>
      <c r="G14030">
        <v>12787</v>
      </c>
      <c r="H14030">
        <v>1.0166575428169199E-3</v>
      </c>
      <c r="I14030" s="9">
        <f>SUMIF($E$2:E14030,DATI_VACCINI_REGIONE[[#This Row],[REGIONE]],$F$2:F14030)</f>
        <v>10733711</v>
      </c>
      <c r="J14030" s="10">
        <f>_xlfn.XLOOKUP(DATI_VACCINI_REGIONE[[#This Row],[ID_UNIVOCO]],DATI_COVID_REGIONE[ID_UNIVOCO],DATI_COVID_REGIONE[VAR. GUARITI],"",0,1)</f>
        <v>0</v>
      </c>
      <c r="K14030" s="11">
        <f>_xlfn.XLOOKUP(DATI_VACCINI_REGIONE[[#This Row],[ID_UNIVOCO]],DATI_COVID_REGIONE[ID_UNIVOCO],DATI_COVID_REGIONE[VAR. DECEDUTI],"",0,1)</f>
        <v>1</v>
      </c>
    </row>
    <row r="14031" spans="1:11">
      <c r="A14031" t="s">
        <v>14064</v>
      </c>
      <c r="B14031" t="s">
        <v>803</v>
      </c>
      <c r="C14031">
        <v>0</v>
      </c>
      <c r="D14031" s="1">
        <v>45063</v>
      </c>
      <c r="E14031" t="s">
        <v>13206</v>
      </c>
      <c r="F14031">
        <v>19</v>
      </c>
      <c r="G14031">
        <v>12787</v>
      </c>
      <c r="H14031">
        <v>1.4858841010401201E-3</v>
      </c>
      <c r="I14031" s="9">
        <f>SUMIF($E$2:E14031,DATI_VACCINI_REGIONE[[#This Row],[REGIONE]],$F$2:F14031)</f>
        <v>10733730</v>
      </c>
      <c r="J14031" s="10">
        <f>_xlfn.XLOOKUP(DATI_VACCINI_REGIONE[[#This Row],[ID_UNIVOCO]],DATI_COVID_REGIONE[ID_UNIVOCO],DATI_COVID_REGIONE[VAR. GUARITI],"",0,1)</f>
        <v>0</v>
      </c>
      <c r="K14031" s="11">
        <f>_xlfn.XLOOKUP(DATI_VACCINI_REGIONE[[#This Row],[ID_UNIVOCO]],DATI_COVID_REGIONE[ID_UNIVOCO],DATI_COVID_REGIONE[VAR. DECEDUTI],"",0,1)</f>
        <v>0</v>
      </c>
    </row>
    <row r="14032" spans="1:11">
      <c r="A14032" t="s">
        <v>14065</v>
      </c>
      <c r="B14032" t="s">
        <v>803</v>
      </c>
      <c r="C14032">
        <v>0</v>
      </c>
      <c r="D14032" s="1">
        <v>45064</v>
      </c>
      <c r="E14032" t="s">
        <v>13206</v>
      </c>
      <c r="F14032">
        <v>23</v>
      </c>
      <c r="G14032">
        <v>12787</v>
      </c>
      <c r="H14032">
        <v>1.79870180652225E-3</v>
      </c>
      <c r="I14032" s="9">
        <f>SUMIF($E$2:E14032,DATI_VACCINI_REGIONE[[#This Row],[REGIONE]],$F$2:F14032)</f>
        <v>10733753</v>
      </c>
      <c r="J14032" s="10">
        <f>_xlfn.XLOOKUP(DATI_VACCINI_REGIONE[[#This Row],[ID_UNIVOCO]],DATI_COVID_REGIONE[ID_UNIVOCO],DATI_COVID_REGIONE[VAR. GUARITI],"",0,1)</f>
        <v>0</v>
      </c>
      <c r="K14032" s="11">
        <f>_xlfn.XLOOKUP(DATI_VACCINI_REGIONE[[#This Row],[ID_UNIVOCO]],DATI_COVID_REGIONE[ID_UNIVOCO],DATI_COVID_REGIONE[VAR. DECEDUTI],"",0,1)</f>
        <v>0</v>
      </c>
    </row>
    <row r="14033" spans="1:11">
      <c r="A14033" t="s">
        <v>14066</v>
      </c>
      <c r="B14033" t="s">
        <v>803</v>
      </c>
      <c r="C14033">
        <v>0</v>
      </c>
      <c r="D14033" s="1">
        <v>45065</v>
      </c>
      <c r="E14033" t="s">
        <v>13206</v>
      </c>
      <c r="F14033">
        <v>20</v>
      </c>
      <c r="G14033">
        <v>12789</v>
      </c>
      <c r="H14033">
        <v>1.56384392837595E-3</v>
      </c>
      <c r="I14033" s="9">
        <f>SUMIF($E$2:E14033,DATI_VACCINI_REGIONE[[#This Row],[REGIONE]],$F$2:F14033)</f>
        <v>10733773</v>
      </c>
      <c r="J14033" s="10">
        <f>_xlfn.XLOOKUP(DATI_VACCINI_REGIONE[[#This Row],[ID_UNIVOCO]],DATI_COVID_REGIONE[ID_UNIVOCO],DATI_COVID_REGIONE[VAR. GUARITI],"",0,1)</f>
        <v>0</v>
      </c>
      <c r="K14033" s="11">
        <f>_xlfn.XLOOKUP(DATI_VACCINI_REGIONE[[#This Row],[ID_UNIVOCO]],DATI_COVID_REGIONE[ID_UNIVOCO],DATI_COVID_REGIONE[VAR. DECEDUTI],"",0,1)</f>
        <v>2</v>
      </c>
    </row>
    <row r="14034" spans="1:11">
      <c r="A14034" t="s">
        <v>14067</v>
      </c>
      <c r="B14034" t="s">
        <v>803</v>
      </c>
      <c r="C14034">
        <v>0</v>
      </c>
      <c r="D14034" s="1">
        <v>45068</v>
      </c>
      <c r="E14034" t="s">
        <v>13206</v>
      </c>
      <c r="F14034">
        <v>15</v>
      </c>
      <c r="G14034">
        <v>12793</v>
      </c>
      <c r="H14034">
        <v>1.17251621980771E-3</v>
      </c>
      <c r="I14034" s="9">
        <f>SUMIF($E$2:E14034,DATI_VACCINI_REGIONE[[#This Row],[REGIONE]],$F$2:F14034)</f>
        <v>10733788</v>
      </c>
      <c r="J14034" s="10">
        <f>_xlfn.XLOOKUP(DATI_VACCINI_REGIONE[[#This Row],[ID_UNIVOCO]],DATI_COVID_REGIONE[ID_UNIVOCO],DATI_COVID_REGIONE[VAR. GUARITI],"",0,1)</f>
        <v>0</v>
      </c>
      <c r="K14034" s="11">
        <f>_xlfn.XLOOKUP(DATI_VACCINI_REGIONE[[#This Row],[ID_UNIVOCO]],DATI_COVID_REGIONE[ID_UNIVOCO],DATI_COVID_REGIONE[VAR. DECEDUTI],"",0,1)</f>
        <v>4</v>
      </c>
    </row>
    <row r="14035" spans="1:11">
      <c r="A14035" t="s">
        <v>14068</v>
      </c>
      <c r="B14035" t="s">
        <v>803</v>
      </c>
      <c r="C14035">
        <v>0</v>
      </c>
      <c r="D14035" s="1">
        <v>45069</v>
      </c>
      <c r="E14035" t="s">
        <v>13206</v>
      </c>
      <c r="F14035">
        <v>19</v>
      </c>
      <c r="G14035">
        <v>12795</v>
      </c>
      <c r="H14035">
        <v>1.4849550605705399E-3</v>
      </c>
      <c r="I14035" s="9">
        <f>SUMIF($E$2:E14035,DATI_VACCINI_REGIONE[[#This Row],[REGIONE]],$F$2:F14035)</f>
        <v>10733807</v>
      </c>
      <c r="J14035" s="10">
        <f>_xlfn.XLOOKUP(DATI_VACCINI_REGIONE[[#This Row],[ID_UNIVOCO]],DATI_COVID_REGIONE[ID_UNIVOCO],DATI_COVID_REGIONE[VAR. GUARITI],"",0,1)</f>
        <v>0</v>
      </c>
      <c r="K14035" s="11">
        <f>_xlfn.XLOOKUP(DATI_VACCINI_REGIONE[[#This Row],[ID_UNIVOCO]],DATI_COVID_REGIONE[ID_UNIVOCO],DATI_COVID_REGIONE[VAR. DECEDUTI],"",0,1)</f>
        <v>2</v>
      </c>
    </row>
    <row r="14036" spans="1:11">
      <c r="A14036" t="s">
        <v>14069</v>
      </c>
      <c r="B14036" t="s">
        <v>803</v>
      </c>
      <c r="C14036">
        <v>0</v>
      </c>
      <c r="D14036" s="1">
        <v>45070</v>
      </c>
      <c r="E14036" t="s">
        <v>13206</v>
      </c>
      <c r="F14036">
        <v>13</v>
      </c>
      <c r="G14036">
        <v>12795</v>
      </c>
      <c r="H14036">
        <v>1.0160218835482599E-3</v>
      </c>
      <c r="I14036" s="9">
        <f>SUMIF($E$2:E14036,DATI_VACCINI_REGIONE[[#This Row],[REGIONE]],$F$2:F14036)</f>
        <v>10733820</v>
      </c>
      <c r="J14036" s="10">
        <f>_xlfn.XLOOKUP(DATI_VACCINI_REGIONE[[#This Row],[ID_UNIVOCO]],DATI_COVID_REGIONE[ID_UNIVOCO],DATI_COVID_REGIONE[VAR. GUARITI],"",0,1)</f>
        <v>2207</v>
      </c>
      <c r="K14036" s="11">
        <f>_xlfn.XLOOKUP(DATI_VACCINI_REGIONE[[#This Row],[ID_UNIVOCO]],DATI_COVID_REGIONE[ID_UNIVOCO],DATI_COVID_REGIONE[VAR. DECEDUTI],"",0,1)</f>
        <v>0</v>
      </c>
    </row>
    <row r="14037" spans="1:11">
      <c r="A14037" t="s">
        <v>14070</v>
      </c>
      <c r="B14037" t="s">
        <v>803</v>
      </c>
      <c r="C14037">
        <v>0</v>
      </c>
      <c r="D14037" s="1">
        <v>45071</v>
      </c>
      <c r="E14037" t="s">
        <v>13206</v>
      </c>
      <c r="F14037">
        <v>24</v>
      </c>
      <c r="G14037">
        <v>12796</v>
      </c>
      <c r="H14037">
        <v>1.8755861206627099E-3</v>
      </c>
      <c r="I14037" s="9">
        <f>SUMIF($E$2:E14037,DATI_VACCINI_REGIONE[[#This Row],[REGIONE]],$F$2:F14037)</f>
        <v>10733844</v>
      </c>
      <c r="J14037" s="10">
        <f>_xlfn.XLOOKUP(DATI_VACCINI_REGIONE[[#This Row],[ID_UNIVOCO]],DATI_COVID_REGIONE[ID_UNIVOCO],DATI_COVID_REGIONE[VAR. GUARITI],"",0,1)</f>
        <v>0</v>
      </c>
      <c r="K14037" s="11">
        <f>_xlfn.XLOOKUP(DATI_VACCINI_REGIONE[[#This Row],[ID_UNIVOCO]],DATI_COVID_REGIONE[ID_UNIVOCO],DATI_COVID_REGIONE[VAR. DECEDUTI],"",0,1)</f>
        <v>1</v>
      </c>
    </row>
    <row r="14038" spans="1:11">
      <c r="A14038" t="s">
        <v>14071</v>
      </c>
      <c r="B14038" t="s">
        <v>803</v>
      </c>
      <c r="C14038">
        <v>0</v>
      </c>
      <c r="D14038" s="1">
        <v>45072</v>
      </c>
      <c r="E14038" t="s">
        <v>13206</v>
      </c>
      <c r="F14038">
        <v>18</v>
      </c>
      <c r="G14038">
        <v>12797</v>
      </c>
      <c r="H14038">
        <v>1.4065796671094801E-3</v>
      </c>
      <c r="I14038" s="9">
        <f>SUMIF($E$2:E14038,DATI_VACCINI_REGIONE[[#This Row],[REGIONE]],$F$2:F14038)</f>
        <v>10733862</v>
      </c>
      <c r="J14038" s="10">
        <f>_xlfn.XLOOKUP(DATI_VACCINI_REGIONE[[#This Row],[ID_UNIVOCO]],DATI_COVID_REGIONE[ID_UNIVOCO],DATI_COVID_REGIONE[VAR. GUARITI],"",0,1)</f>
        <v>0</v>
      </c>
      <c r="K14038" s="11">
        <f>_xlfn.XLOOKUP(DATI_VACCINI_REGIONE[[#This Row],[ID_UNIVOCO]],DATI_COVID_REGIONE[ID_UNIVOCO],DATI_COVID_REGIONE[VAR. DECEDUTI],"",0,1)</f>
        <v>1</v>
      </c>
    </row>
    <row r="14039" spans="1:11">
      <c r="A14039" t="s">
        <v>14072</v>
      </c>
      <c r="B14039" t="s">
        <v>803</v>
      </c>
      <c r="C14039">
        <v>0</v>
      </c>
      <c r="D14039" s="1">
        <v>45073</v>
      </c>
      <c r="E14039" t="s">
        <v>13206</v>
      </c>
      <c r="F14039">
        <v>1</v>
      </c>
      <c r="G14039">
        <v>12797</v>
      </c>
      <c r="H14039">
        <v>7.8143314839415498E-5</v>
      </c>
      <c r="I14039" s="9">
        <f>SUMIF($E$2:E14039,DATI_VACCINI_REGIONE[[#This Row],[REGIONE]],$F$2:F14039)</f>
        <v>10733863</v>
      </c>
      <c r="J14039" s="10">
        <f>_xlfn.XLOOKUP(DATI_VACCINI_REGIONE[[#This Row],[ID_UNIVOCO]],DATI_COVID_REGIONE[ID_UNIVOCO],DATI_COVID_REGIONE[VAR. GUARITI],"",0,1)</f>
        <v>0</v>
      </c>
      <c r="K14039" s="11">
        <f>_xlfn.XLOOKUP(DATI_VACCINI_REGIONE[[#This Row],[ID_UNIVOCO]],DATI_COVID_REGIONE[ID_UNIVOCO],DATI_COVID_REGIONE[VAR. DECEDUTI],"",0,1)</f>
        <v>0</v>
      </c>
    </row>
    <row r="14040" spans="1:11">
      <c r="A14040" t="s">
        <v>14073</v>
      </c>
      <c r="B14040" t="s">
        <v>803</v>
      </c>
      <c r="C14040">
        <v>0</v>
      </c>
      <c r="D14040" s="1">
        <v>45075</v>
      </c>
      <c r="E14040" t="s">
        <v>13206</v>
      </c>
      <c r="F14040">
        <v>18</v>
      </c>
      <c r="G14040">
        <v>12800</v>
      </c>
      <c r="H14040">
        <v>1.4062499999999999E-3</v>
      </c>
      <c r="I14040" s="9">
        <f>SUMIF($E$2:E14040,DATI_VACCINI_REGIONE[[#This Row],[REGIONE]],$F$2:F14040)</f>
        <v>10733881</v>
      </c>
      <c r="J14040" s="10">
        <f>_xlfn.XLOOKUP(DATI_VACCINI_REGIONE[[#This Row],[ID_UNIVOCO]],DATI_COVID_REGIONE[ID_UNIVOCO],DATI_COVID_REGIONE[VAR. GUARITI],"",0,1)</f>
        <v>0</v>
      </c>
      <c r="K14040" s="11">
        <f>_xlfn.XLOOKUP(DATI_VACCINI_REGIONE[[#This Row],[ID_UNIVOCO]],DATI_COVID_REGIONE[ID_UNIVOCO],DATI_COVID_REGIONE[VAR. DECEDUTI],"",0,1)</f>
        <v>1</v>
      </c>
    </row>
    <row r="14041" spans="1:11">
      <c r="A14041" t="s">
        <v>14074</v>
      </c>
      <c r="B14041" t="s">
        <v>803</v>
      </c>
      <c r="C14041">
        <v>1</v>
      </c>
      <c r="D14041" s="1">
        <v>45076</v>
      </c>
      <c r="E14041" t="s">
        <v>13206</v>
      </c>
      <c r="F14041">
        <v>8</v>
      </c>
      <c r="G14041">
        <v>12800</v>
      </c>
      <c r="H14041">
        <v>6.2500000000000001E-4</v>
      </c>
      <c r="I14041" s="9">
        <f>SUMIF($E$2:E14041,DATI_VACCINI_REGIONE[[#This Row],[REGIONE]],$F$2:F14041)</f>
        <v>10733889</v>
      </c>
      <c r="J14041" s="10">
        <f>_xlfn.XLOOKUP(DATI_VACCINI_REGIONE[[#This Row],[ID_UNIVOCO]],DATI_COVID_REGIONE[ID_UNIVOCO],DATI_COVID_REGIONE[VAR. GUARITI],"",0,1)</f>
        <v>0</v>
      </c>
      <c r="K14041" s="11">
        <f>_xlfn.XLOOKUP(DATI_VACCINI_REGIONE[[#This Row],[ID_UNIVOCO]],DATI_COVID_REGIONE[ID_UNIVOCO],DATI_COVID_REGIONE[VAR. DECEDUTI],"",0,1)</f>
        <v>0</v>
      </c>
    </row>
    <row r="14042" spans="1:11">
      <c r="A14042" t="s">
        <v>14075</v>
      </c>
      <c r="B14042" t="s">
        <v>803</v>
      </c>
      <c r="C14042">
        <v>1</v>
      </c>
      <c r="D14042" s="1">
        <v>45077</v>
      </c>
      <c r="E14042" t="s">
        <v>13206</v>
      </c>
      <c r="F14042">
        <v>17</v>
      </c>
      <c r="G14042">
        <v>12801</v>
      </c>
      <c r="H14042">
        <v>1.3280212483399701E-3</v>
      </c>
      <c r="I14042" s="9">
        <f>SUMIF($E$2:E14042,DATI_VACCINI_REGIONE[[#This Row],[REGIONE]],$F$2:F14042)</f>
        <v>10733906</v>
      </c>
      <c r="J14042" s="10">
        <f>_xlfn.XLOOKUP(DATI_VACCINI_REGIONE[[#This Row],[ID_UNIVOCO]],DATI_COVID_REGIONE[ID_UNIVOCO],DATI_COVID_REGIONE[VAR. GUARITI],"",0,1)</f>
        <v>1339</v>
      </c>
      <c r="K14042" s="11">
        <f>_xlfn.XLOOKUP(DATI_VACCINI_REGIONE[[#This Row],[ID_UNIVOCO]],DATI_COVID_REGIONE[ID_UNIVOCO],DATI_COVID_REGIONE[VAR. DECEDUTI],"",0,1)</f>
        <v>1</v>
      </c>
    </row>
    <row r="14043" spans="1:11">
      <c r="A14043" t="s">
        <v>14076</v>
      </c>
      <c r="B14043" t="s">
        <v>803</v>
      </c>
      <c r="C14043">
        <v>0</v>
      </c>
      <c r="D14043" s="1">
        <v>45078</v>
      </c>
      <c r="E14043" t="s">
        <v>13206</v>
      </c>
      <c r="F14043">
        <v>8</v>
      </c>
      <c r="G14043">
        <v>12801</v>
      </c>
      <c r="H14043">
        <v>6.2495117568939901E-4</v>
      </c>
      <c r="I14043" s="9">
        <f>SUMIF($E$2:E14043,DATI_VACCINI_REGIONE[[#This Row],[REGIONE]],$F$2:F14043)</f>
        <v>10733914</v>
      </c>
      <c r="J14043" s="10">
        <f>_xlfn.XLOOKUP(DATI_VACCINI_REGIONE[[#This Row],[ID_UNIVOCO]],DATI_COVID_REGIONE[ID_UNIVOCO],DATI_COVID_REGIONE[VAR. GUARITI],"",0,1)</f>
        <v>502</v>
      </c>
      <c r="K14043" s="11">
        <f>_xlfn.XLOOKUP(DATI_VACCINI_REGIONE[[#This Row],[ID_UNIVOCO]],DATI_COVID_REGIONE[ID_UNIVOCO],DATI_COVID_REGIONE[VAR. DECEDUTI],"",0,1)</f>
        <v>0</v>
      </c>
    </row>
    <row r="14044" spans="1:11">
      <c r="A14044" t="s">
        <v>14077</v>
      </c>
      <c r="B14044" t="s">
        <v>803</v>
      </c>
      <c r="C14044">
        <v>0</v>
      </c>
      <c r="D14044" s="1">
        <v>45082</v>
      </c>
      <c r="E14044" t="s">
        <v>13206</v>
      </c>
      <c r="F14044">
        <v>11</v>
      </c>
      <c r="G14044">
        <v>12804</v>
      </c>
      <c r="H14044">
        <v>8.5910652920962198E-4</v>
      </c>
      <c r="I14044" s="9">
        <f>SUMIF($E$2:E14044,DATI_VACCINI_REGIONE[[#This Row],[REGIONE]],$F$2:F14044)</f>
        <v>10733925</v>
      </c>
      <c r="J14044" s="10">
        <f>_xlfn.XLOOKUP(DATI_VACCINI_REGIONE[[#This Row],[ID_UNIVOCO]],DATI_COVID_REGIONE[ID_UNIVOCO],DATI_COVID_REGIONE[VAR. GUARITI],"",0,1)</f>
        <v>0</v>
      </c>
      <c r="K14044" s="11">
        <f>_xlfn.XLOOKUP(DATI_VACCINI_REGIONE[[#This Row],[ID_UNIVOCO]],DATI_COVID_REGIONE[ID_UNIVOCO],DATI_COVID_REGIONE[VAR. DECEDUTI],"",0,1)</f>
        <v>2</v>
      </c>
    </row>
    <row r="14045" spans="1:11">
      <c r="A14045" t="s">
        <v>14078</v>
      </c>
      <c r="B14045" t="s">
        <v>803</v>
      </c>
      <c r="C14045">
        <v>0</v>
      </c>
      <c r="D14045" s="1">
        <v>45083</v>
      </c>
      <c r="E14045" t="s">
        <v>13206</v>
      </c>
      <c r="F14045">
        <v>7</v>
      </c>
      <c r="G14045">
        <v>12807</v>
      </c>
      <c r="H14045">
        <v>5.4657609120012504E-4</v>
      </c>
      <c r="I14045" s="9">
        <f>SUMIF($E$2:E14045,DATI_VACCINI_REGIONE[[#This Row],[REGIONE]],$F$2:F14045)</f>
        <v>10733932</v>
      </c>
      <c r="J14045" s="10">
        <f>_xlfn.XLOOKUP(DATI_VACCINI_REGIONE[[#This Row],[ID_UNIVOCO]],DATI_COVID_REGIONE[ID_UNIVOCO],DATI_COVID_REGIONE[VAR. GUARITI],"",0,1)</f>
        <v>11</v>
      </c>
      <c r="K14045" s="11">
        <f>_xlfn.XLOOKUP(DATI_VACCINI_REGIONE[[#This Row],[ID_UNIVOCO]],DATI_COVID_REGIONE[ID_UNIVOCO],DATI_COVID_REGIONE[VAR. DECEDUTI],"",0,1)</f>
        <v>3</v>
      </c>
    </row>
    <row r="14046" spans="1:11">
      <c r="A14046" t="s">
        <v>14079</v>
      </c>
      <c r="B14046" t="s">
        <v>803</v>
      </c>
      <c r="C14046">
        <v>0</v>
      </c>
      <c r="D14046" s="1">
        <v>45084</v>
      </c>
      <c r="E14046" t="s">
        <v>13206</v>
      </c>
      <c r="F14046">
        <v>10</v>
      </c>
      <c r="G14046">
        <v>12807</v>
      </c>
      <c r="H14046">
        <v>7.8082298742875001E-4</v>
      </c>
      <c r="I14046" s="9">
        <f>SUMIF($E$2:E14046,DATI_VACCINI_REGIONE[[#This Row],[REGIONE]],$F$2:F14046)</f>
        <v>10733942</v>
      </c>
      <c r="J14046" s="10">
        <f>_xlfn.XLOOKUP(DATI_VACCINI_REGIONE[[#This Row],[ID_UNIVOCO]],DATI_COVID_REGIONE[ID_UNIVOCO],DATI_COVID_REGIONE[VAR. GUARITI],"",0,1)</f>
        <v>102</v>
      </c>
      <c r="K14046" s="11">
        <f>_xlfn.XLOOKUP(DATI_VACCINI_REGIONE[[#This Row],[ID_UNIVOCO]],DATI_COVID_REGIONE[ID_UNIVOCO],DATI_COVID_REGIONE[VAR. DECEDUTI],"",0,1)</f>
        <v>0</v>
      </c>
    </row>
    <row r="14047" spans="1:11">
      <c r="A14047" t="s">
        <v>14080</v>
      </c>
      <c r="B14047" t="s">
        <v>803</v>
      </c>
      <c r="C14047">
        <v>0</v>
      </c>
      <c r="D14047" s="1">
        <v>45085</v>
      </c>
      <c r="E14047" t="s">
        <v>13206</v>
      </c>
      <c r="F14047">
        <v>19</v>
      </c>
      <c r="G14047">
        <v>12807</v>
      </c>
      <c r="H14047">
        <v>1.48356367611462E-3</v>
      </c>
      <c r="I14047" s="9">
        <f>SUMIF($E$2:E14047,DATI_VACCINI_REGIONE[[#This Row],[REGIONE]],$F$2:F14047)</f>
        <v>10733961</v>
      </c>
      <c r="J14047" s="10">
        <f>_xlfn.XLOOKUP(DATI_VACCINI_REGIONE[[#This Row],[ID_UNIVOCO]],DATI_COVID_REGIONE[ID_UNIVOCO],DATI_COVID_REGIONE[VAR. GUARITI],"",0,1)</f>
        <v>128</v>
      </c>
      <c r="K14047" s="11">
        <f>_xlfn.XLOOKUP(DATI_VACCINI_REGIONE[[#This Row],[ID_UNIVOCO]],DATI_COVID_REGIONE[ID_UNIVOCO],DATI_COVID_REGIONE[VAR. DECEDUTI],"",0,1)</f>
        <v>0</v>
      </c>
    </row>
    <row r="14048" spans="1:11">
      <c r="A14048" t="s">
        <v>14081</v>
      </c>
      <c r="B14048" t="s">
        <v>803</v>
      </c>
      <c r="C14048">
        <v>0</v>
      </c>
      <c r="D14048" s="1">
        <v>45086</v>
      </c>
      <c r="E14048" t="s">
        <v>13206</v>
      </c>
      <c r="F14048">
        <v>14</v>
      </c>
      <c r="G14048">
        <v>12807</v>
      </c>
      <c r="H14048">
        <v>1.0931521824002501E-3</v>
      </c>
      <c r="I14048" s="9">
        <f>SUMIF($E$2:E14048,DATI_VACCINI_REGIONE[[#This Row],[REGIONE]],$F$2:F14048)</f>
        <v>10733975</v>
      </c>
      <c r="J14048" s="10">
        <f>_xlfn.XLOOKUP(DATI_VACCINI_REGIONE[[#This Row],[ID_UNIVOCO]],DATI_COVID_REGIONE[ID_UNIVOCO],DATI_COVID_REGIONE[VAR. GUARITI],"",0,1)</f>
        <v>24</v>
      </c>
      <c r="K14048" s="11">
        <f>_xlfn.XLOOKUP(DATI_VACCINI_REGIONE[[#This Row],[ID_UNIVOCO]],DATI_COVID_REGIONE[ID_UNIVOCO],DATI_COVID_REGIONE[VAR. DECEDUTI],"",0,1)</f>
        <v>0</v>
      </c>
    </row>
    <row r="14049" spans="1:11">
      <c r="A14049" t="s">
        <v>14082</v>
      </c>
      <c r="B14049" t="s">
        <v>803</v>
      </c>
      <c r="C14049">
        <v>0</v>
      </c>
      <c r="D14049" s="1">
        <v>45089</v>
      </c>
      <c r="E14049" t="s">
        <v>13206</v>
      </c>
      <c r="F14049">
        <v>10</v>
      </c>
      <c r="G14049">
        <v>12808</v>
      </c>
      <c r="H14049">
        <v>7.8076202373516602E-4</v>
      </c>
      <c r="I14049" s="9">
        <f>SUMIF($E$2:E14049,DATI_VACCINI_REGIONE[[#This Row],[REGIONE]],$F$2:F14049)</f>
        <v>10733985</v>
      </c>
      <c r="J14049" s="10">
        <f>_xlfn.XLOOKUP(DATI_VACCINI_REGIONE[[#This Row],[ID_UNIVOCO]],DATI_COVID_REGIONE[ID_UNIVOCO],DATI_COVID_REGIONE[VAR. GUARITI],"",0,1)</f>
        <v>0</v>
      </c>
      <c r="K14049" s="11">
        <f>_xlfn.XLOOKUP(DATI_VACCINI_REGIONE[[#This Row],[ID_UNIVOCO]],DATI_COVID_REGIONE[ID_UNIVOCO],DATI_COVID_REGIONE[VAR. DECEDUTI],"",0,1)</f>
        <v>0</v>
      </c>
    </row>
    <row r="14050" spans="1:11">
      <c r="A14050" t="s">
        <v>14083</v>
      </c>
      <c r="B14050" t="s">
        <v>803</v>
      </c>
      <c r="C14050">
        <v>0</v>
      </c>
      <c r="D14050" s="1">
        <v>45090</v>
      </c>
      <c r="E14050" t="s">
        <v>13206</v>
      </c>
      <c r="F14050">
        <v>15</v>
      </c>
      <c r="G14050">
        <v>12810</v>
      </c>
      <c r="H14050">
        <v>1.17096018735363E-3</v>
      </c>
      <c r="I14050" s="9">
        <f>SUMIF($E$2:E14050,DATI_VACCINI_REGIONE[[#This Row],[REGIONE]],$F$2:F14050)</f>
        <v>10734000</v>
      </c>
      <c r="J14050" s="10">
        <f>_xlfn.XLOOKUP(DATI_VACCINI_REGIONE[[#This Row],[ID_UNIVOCO]],DATI_COVID_REGIONE[ID_UNIVOCO],DATI_COVID_REGIONE[VAR. GUARITI],"",0,1)</f>
        <v>430</v>
      </c>
      <c r="K14050" s="11">
        <f>_xlfn.XLOOKUP(DATI_VACCINI_REGIONE[[#This Row],[ID_UNIVOCO]],DATI_COVID_REGIONE[ID_UNIVOCO],DATI_COVID_REGIONE[VAR. DECEDUTI],"",0,1)</f>
        <v>2</v>
      </c>
    </row>
    <row r="14051" spans="1:11">
      <c r="A14051" t="s">
        <v>14084</v>
      </c>
      <c r="B14051" t="s">
        <v>803</v>
      </c>
      <c r="C14051">
        <v>0</v>
      </c>
      <c r="D14051" s="1">
        <v>45091</v>
      </c>
      <c r="E14051" t="s">
        <v>13206</v>
      </c>
      <c r="F14051">
        <v>17</v>
      </c>
      <c r="G14051">
        <v>12811</v>
      </c>
      <c r="H14051">
        <v>1.3269846225899601E-3</v>
      </c>
      <c r="I14051" s="9">
        <f>SUMIF($E$2:E14051,DATI_VACCINI_REGIONE[[#This Row],[REGIONE]],$F$2:F14051)</f>
        <v>10734017</v>
      </c>
      <c r="J14051" s="10">
        <f>_xlfn.XLOOKUP(DATI_VACCINI_REGIONE[[#This Row],[ID_UNIVOCO]],DATI_COVID_REGIONE[ID_UNIVOCO],DATI_COVID_REGIONE[VAR. GUARITI],"",0,1)</f>
        <v>85</v>
      </c>
      <c r="K14051" s="11">
        <f>_xlfn.XLOOKUP(DATI_VACCINI_REGIONE[[#This Row],[ID_UNIVOCO]],DATI_COVID_REGIONE[ID_UNIVOCO],DATI_COVID_REGIONE[VAR. DECEDUTI],"",0,1)</f>
        <v>1</v>
      </c>
    </row>
    <row r="14052" spans="1:11">
      <c r="A14052" t="s">
        <v>14085</v>
      </c>
      <c r="B14052" t="s">
        <v>803</v>
      </c>
      <c r="C14052">
        <v>0</v>
      </c>
      <c r="D14052" s="1">
        <v>45092</v>
      </c>
      <c r="E14052" t="s">
        <v>13206</v>
      </c>
      <c r="F14052">
        <v>8</v>
      </c>
      <c r="G14052">
        <v>12811</v>
      </c>
      <c r="H14052">
        <v>6.2446335180704098E-4</v>
      </c>
      <c r="I14052" s="9">
        <f>SUMIF($E$2:E14052,DATI_VACCINI_REGIONE[[#This Row],[REGIONE]],$F$2:F14052)</f>
        <v>10734025</v>
      </c>
      <c r="J14052" s="10">
        <f>_xlfn.XLOOKUP(DATI_VACCINI_REGIONE[[#This Row],[ID_UNIVOCO]],DATI_COVID_REGIONE[ID_UNIVOCO],DATI_COVID_REGIONE[VAR. GUARITI],"",0,1)</f>
        <v>150</v>
      </c>
      <c r="K14052" s="11">
        <f>_xlfn.XLOOKUP(DATI_VACCINI_REGIONE[[#This Row],[ID_UNIVOCO]],DATI_COVID_REGIONE[ID_UNIVOCO],DATI_COVID_REGIONE[VAR. DECEDUTI],"",0,1)</f>
        <v>0</v>
      </c>
    </row>
    <row r="14053" spans="1:11">
      <c r="A14053" t="s">
        <v>14086</v>
      </c>
      <c r="B14053" t="s">
        <v>803</v>
      </c>
      <c r="C14053">
        <v>0</v>
      </c>
      <c r="D14053" s="1">
        <v>45093</v>
      </c>
      <c r="E14053" t="s">
        <v>13206</v>
      </c>
      <c r="F14053">
        <v>10</v>
      </c>
      <c r="G14053">
        <v>12811</v>
      </c>
      <c r="H14053">
        <v>7.8057918975880101E-4</v>
      </c>
      <c r="I14053" s="9">
        <f>SUMIF($E$2:E14053,DATI_VACCINI_REGIONE[[#This Row],[REGIONE]],$F$2:F14053)</f>
        <v>10734035</v>
      </c>
      <c r="J14053" s="10">
        <f>_xlfn.XLOOKUP(DATI_VACCINI_REGIONE[[#This Row],[ID_UNIVOCO]],DATI_COVID_REGIONE[ID_UNIVOCO],DATI_COVID_REGIONE[VAR. GUARITI],"",0,1)</f>
        <v>46</v>
      </c>
      <c r="K14053" s="11">
        <f>_xlfn.XLOOKUP(DATI_VACCINI_REGIONE[[#This Row],[ID_UNIVOCO]],DATI_COVID_REGIONE[ID_UNIVOCO],DATI_COVID_REGIONE[VAR. DECEDUTI],"",0,1)</f>
        <v>0</v>
      </c>
    </row>
    <row r="14054" spans="1:11">
      <c r="A14054" t="s">
        <v>14087</v>
      </c>
      <c r="B14054" t="s">
        <v>803</v>
      </c>
      <c r="C14054">
        <v>0</v>
      </c>
      <c r="D14054" s="1">
        <v>45096</v>
      </c>
      <c r="E14054" t="s">
        <v>13206</v>
      </c>
      <c r="F14054">
        <v>9</v>
      </c>
      <c r="G14054">
        <v>12814</v>
      </c>
      <c r="H14054">
        <v>7.0235679725300397E-4</v>
      </c>
      <c r="I14054" s="9">
        <f>SUMIF($E$2:E14054,DATI_VACCINI_REGIONE[[#This Row],[REGIONE]],$F$2:F14054)</f>
        <v>10734044</v>
      </c>
      <c r="J14054" s="10">
        <f>_xlfn.XLOOKUP(DATI_VACCINI_REGIONE[[#This Row],[ID_UNIVOCO]],DATI_COVID_REGIONE[ID_UNIVOCO],DATI_COVID_REGIONE[VAR. GUARITI],"",0,1)</f>
        <v>0</v>
      </c>
      <c r="K14054" s="11">
        <f>_xlfn.XLOOKUP(DATI_VACCINI_REGIONE[[#This Row],[ID_UNIVOCO]],DATI_COVID_REGIONE[ID_UNIVOCO],DATI_COVID_REGIONE[VAR. DECEDUTI],"",0,1)</f>
        <v>2</v>
      </c>
    </row>
    <row r="14055" spans="1:11">
      <c r="A14055" t="s">
        <v>14088</v>
      </c>
      <c r="B14055" t="s">
        <v>803</v>
      </c>
      <c r="C14055">
        <v>0</v>
      </c>
      <c r="D14055" s="1">
        <v>45097</v>
      </c>
      <c r="E14055" t="s">
        <v>13206</v>
      </c>
      <c r="F14055">
        <v>9</v>
      </c>
      <c r="G14055">
        <v>12815</v>
      </c>
      <c r="H14055">
        <v>7.02301989855638E-4</v>
      </c>
      <c r="I14055" s="9">
        <f>SUMIF($E$2:E14055,DATI_VACCINI_REGIONE[[#This Row],[REGIONE]],$F$2:F14055)</f>
        <v>10734053</v>
      </c>
      <c r="J14055" s="10">
        <f>_xlfn.XLOOKUP(DATI_VACCINI_REGIONE[[#This Row],[ID_UNIVOCO]],DATI_COVID_REGIONE[ID_UNIVOCO],DATI_COVID_REGIONE[VAR. GUARITI],"",0,1)</f>
        <v>0</v>
      </c>
      <c r="K14055" s="11">
        <f>_xlfn.XLOOKUP(DATI_VACCINI_REGIONE[[#This Row],[ID_UNIVOCO]],DATI_COVID_REGIONE[ID_UNIVOCO],DATI_COVID_REGIONE[VAR. DECEDUTI],"",0,1)</f>
        <v>1</v>
      </c>
    </row>
    <row r="14056" spans="1:11">
      <c r="A14056" t="s">
        <v>14089</v>
      </c>
      <c r="B14056" t="s">
        <v>803</v>
      </c>
      <c r="C14056">
        <v>0</v>
      </c>
      <c r="D14056" s="1">
        <v>45098</v>
      </c>
      <c r="E14056" t="s">
        <v>13206</v>
      </c>
      <c r="F14056">
        <v>5</v>
      </c>
      <c r="G14056">
        <v>12816</v>
      </c>
      <c r="H14056">
        <v>3.90137328339576E-4</v>
      </c>
      <c r="I14056" s="9">
        <f>SUMIF($E$2:E14056,DATI_VACCINI_REGIONE[[#This Row],[REGIONE]],$F$2:F14056)</f>
        <v>10734058</v>
      </c>
      <c r="J14056" s="10">
        <f>_xlfn.XLOOKUP(DATI_VACCINI_REGIONE[[#This Row],[ID_UNIVOCO]],DATI_COVID_REGIONE[ID_UNIVOCO],DATI_COVID_REGIONE[VAR. GUARITI],"",0,1)</f>
        <v>0</v>
      </c>
      <c r="K14056" s="11">
        <f>_xlfn.XLOOKUP(DATI_VACCINI_REGIONE[[#This Row],[ID_UNIVOCO]],DATI_COVID_REGIONE[ID_UNIVOCO],DATI_COVID_REGIONE[VAR. DECEDUTI],"",0,1)</f>
        <v>1</v>
      </c>
    </row>
    <row r="14057" spans="1:11">
      <c r="A14057" t="s">
        <v>14090</v>
      </c>
      <c r="B14057" t="s">
        <v>851</v>
      </c>
      <c r="C14057">
        <v>0</v>
      </c>
      <c r="D14057" s="1">
        <v>45121</v>
      </c>
      <c r="E14057" t="s">
        <v>13206</v>
      </c>
      <c r="F14057">
        <v>1</v>
      </c>
      <c r="G14057">
        <v>12823</v>
      </c>
      <c r="H14057">
        <v>7.7984870935038597E-5</v>
      </c>
      <c r="I14057" s="9">
        <f>SUMIF($E$2:E14057,DATI_VACCINI_REGIONE[[#This Row],[REGIONE]],$F$2:F14057)</f>
        <v>10734059</v>
      </c>
      <c r="J14057" s="10">
        <f>_xlfn.XLOOKUP(DATI_VACCINI_REGIONE[[#This Row],[ID_UNIVOCO]],DATI_COVID_REGIONE[ID_UNIVOCO],DATI_COVID_REGIONE[VAR. GUARITI],"",0,1)</f>
        <v>0</v>
      </c>
      <c r="K14057" s="11">
        <f>_xlfn.XLOOKUP(DATI_VACCINI_REGIONE[[#This Row],[ID_UNIVOCO]],DATI_COVID_REGIONE[ID_UNIVOCO],DATI_COVID_REGIONE[VAR. DECEDUTI],"",0,1)</f>
        <v>1</v>
      </c>
    </row>
    <row r="14058" spans="1:11">
      <c r="A14058" t="s">
        <v>14091</v>
      </c>
      <c r="B14058" t="s">
        <v>851</v>
      </c>
      <c r="C14058">
        <v>0</v>
      </c>
      <c r="D14058" s="1">
        <v>45139</v>
      </c>
      <c r="E14058" t="s">
        <v>13206</v>
      </c>
      <c r="F14058">
        <v>2</v>
      </c>
      <c r="G14058">
        <v>12833</v>
      </c>
      <c r="H14058">
        <v>1.5584820384945101E-4</v>
      </c>
      <c r="I14058" s="9">
        <f>SUMIF($E$2:E14058,DATI_VACCINI_REGIONE[[#This Row],[REGIONE]],$F$2:F14058)</f>
        <v>10734061</v>
      </c>
      <c r="J14058" s="10">
        <f>_xlfn.XLOOKUP(DATI_VACCINI_REGIONE[[#This Row],[ID_UNIVOCO]],DATI_COVID_REGIONE[ID_UNIVOCO],DATI_COVID_REGIONE[VAR. GUARITI],"",0,1)</f>
        <v>0</v>
      </c>
      <c r="K14058" s="11">
        <f>_xlfn.XLOOKUP(DATI_VACCINI_REGIONE[[#This Row],[ID_UNIVOCO]],DATI_COVID_REGIONE[ID_UNIVOCO],DATI_COVID_REGIONE[VAR. DECEDUTI],"",0,1)</f>
        <v>1</v>
      </c>
    </row>
    <row r="14059" spans="1:11">
      <c r="A14059" t="s">
        <v>14092</v>
      </c>
      <c r="B14059" t="s">
        <v>851</v>
      </c>
      <c r="C14059">
        <v>0</v>
      </c>
      <c r="D14059" s="1">
        <v>45142</v>
      </c>
      <c r="E14059" t="s">
        <v>13206</v>
      </c>
      <c r="F14059">
        <v>2</v>
      </c>
      <c r="G14059">
        <v>12835</v>
      </c>
      <c r="H14059">
        <v>1.5582391897156199E-4</v>
      </c>
      <c r="I14059" s="9">
        <f>SUMIF($E$2:E14059,DATI_VACCINI_REGIONE[[#This Row],[REGIONE]],$F$2:F14059)</f>
        <v>10734063</v>
      </c>
      <c r="J14059" s="10">
        <f>_xlfn.XLOOKUP(DATI_VACCINI_REGIONE[[#This Row],[ID_UNIVOCO]],DATI_COVID_REGIONE[ID_UNIVOCO],DATI_COVID_REGIONE[VAR. GUARITI],"",0,1)</f>
        <v>0</v>
      </c>
      <c r="K14059" s="11">
        <f>_xlfn.XLOOKUP(DATI_VACCINI_REGIONE[[#This Row],[ID_UNIVOCO]],DATI_COVID_REGIONE[ID_UNIVOCO],DATI_COVID_REGIONE[VAR. DECEDUTI],"",0,1)</f>
        <v>2</v>
      </c>
    </row>
    <row r="14060" spans="1:11">
      <c r="A14060" t="s">
        <v>14093</v>
      </c>
      <c r="B14060" t="s">
        <v>851</v>
      </c>
      <c r="C14060">
        <v>0</v>
      </c>
      <c r="D14060" s="1">
        <v>45154</v>
      </c>
      <c r="E14060" t="s">
        <v>13206</v>
      </c>
      <c r="F14060">
        <v>1</v>
      </c>
      <c r="G14060">
        <v>12844</v>
      </c>
      <c r="H14060">
        <v>7.7857365306757998E-5</v>
      </c>
      <c r="I14060" s="9">
        <f>SUMIF($E$2:E14060,DATI_VACCINI_REGIONE[[#This Row],[REGIONE]],$F$2:F14060)</f>
        <v>10734064</v>
      </c>
      <c r="J14060" s="10">
        <f>_xlfn.XLOOKUP(DATI_VACCINI_REGIONE[[#This Row],[ID_UNIVOCO]],DATI_COVID_REGIONE[ID_UNIVOCO],DATI_COVID_REGIONE[VAR. GUARITI],"",0,1)</f>
        <v>0</v>
      </c>
      <c r="K14060" s="11">
        <f>_xlfn.XLOOKUP(DATI_VACCINI_REGIONE[[#This Row],[ID_UNIVOCO]],DATI_COVID_REGIONE[ID_UNIVOCO],DATI_COVID_REGIONE[VAR. DECEDUTI],"",0,1)</f>
        <v>3</v>
      </c>
    </row>
    <row r="14061" spans="1:11">
      <c r="A14061" t="s">
        <v>14094</v>
      </c>
      <c r="B14061" t="s">
        <v>851</v>
      </c>
      <c r="C14061">
        <v>0</v>
      </c>
      <c r="D14061" s="1">
        <v>45156</v>
      </c>
      <c r="E14061" t="s">
        <v>13206</v>
      </c>
      <c r="F14061">
        <v>1</v>
      </c>
      <c r="G14061">
        <v>12845</v>
      </c>
      <c r="H14061">
        <v>7.7851304009342206E-5</v>
      </c>
      <c r="I14061" s="9">
        <f>SUMIF($E$2:E14061,DATI_VACCINI_REGIONE[[#This Row],[REGIONE]],$F$2:F14061)</f>
        <v>10734065</v>
      </c>
      <c r="J14061" s="10">
        <f>_xlfn.XLOOKUP(DATI_VACCINI_REGIONE[[#This Row],[ID_UNIVOCO]],DATI_COVID_REGIONE[ID_UNIVOCO],DATI_COVID_REGIONE[VAR. GUARITI],"",0,1)</f>
        <v>0</v>
      </c>
      <c r="K14061" s="11">
        <f>_xlfn.XLOOKUP(DATI_VACCINI_REGIONE[[#This Row],[ID_UNIVOCO]],DATI_COVID_REGIONE[ID_UNIVOCO],DATI_COVID_REGIONE[VAR. DECEDUTI],"",0,1)</f>
        <v>0</v>
      </c>
    </row>
    <row r="14062" spans="1:11">
      <c r="A14062" t="s">
        <v>14095</v>
      </c>
      <c r="B14062" t="s">
        <v>851</v>
      </c>
      <c r="C14062">
        <v>0</v>
      </c>
      <c r="D14062" s="1">
        <v>45161</v>
      </c>
      <c r="E14062" t="s">
        <v>13206</v>
      </c>
      <c r="F14062">
        <v>1</v>
      </c>
      <c r="G14062">
        <v>12846</v>
      </c>
      <c r="H14062">
        <v>7.7845243655612597E-5</v>
      </c>
      <c r="I14062" s="9">
        <f>SUMIF($E$2:E14062,DATI_VACCINI_REGIONE[[#This Row],[REGIONE]],$F$2:F14062)</f>
        <v>10734066</v>
      </c>
      <c r="J14062" s="10">
        <f>_xlfn.XLOOKUP(DATI_VACCINI_REGIONE[[#This Row],[ID_UNIVOCO]],DATI_COVID_REGIONE[ID_UNIVOCO],DATI_COVID_REGIONE[VAR. GUARITI],"",0,1)</f>
        <v>0</v>
      </c>
      <c r="K14062" s="11">
        <f>_xlfn.XLOOKUP(DATI_VACCINI_REGIONE[[#This Row],[ID_UNIVOCO]],DATI_COVID_REGIONE[ID_UNIVOCO],DATI_COVID_REGIONE[VAR. DECEDUTI],"",0,1)</f>
        <v>0</v>
      </c>
    </row>
    <row r="14063" spans="1:11">
      <c r="A14063" t="s">
        <v>14096</v>
      </c>
      <c r="B14063" t="s">
        <v>851</v>
      </c>
      <c r="C14063">
        <v>0</v>
      </c>
      <c r="D14063" s="1">
        <v>45163</v>
      </c>
      <c r="E14063" t="s">
        <v>13206</v>
      </c>
      <c r="F14063">
        <v>1</v>
      </c>
      <c r="G14063">
        <v>12847</v>
      </c>
      <c r="H14063">
        <v>7.7839184245349105E-5</v>
      </c>
      <c r="I14063" s="9">
        <f>SUMIF($E$2:E14063,DATI_VACCINI_REGIONE[[#This Row],[REGIONE]],$F$2:F14063)</f>
        <v>10734067</v>
      </c>
      <c r="J14063" s="10">
        <f>_xlfn.XLOOKUP(DATI_VACCINI_REGIONE[[#This Row],[ID_UNIVOCO]],DATI_COVID_REGIONE[ID_UNIVOCO],DATI_COVID_REGIONE[VAR. GUARITI],"",0,1)</f>
        <v>0</v>
      </c>
      <c r="K14063" s="11">
        <f>_xlfn.XLOOKUP(DATI_VACCINI_REGIONE[[#This Row],[ID_UNIVOCO]],DATI_COVID_REGIONE[ID_UNIVOCO],DATI_COVID_REGIONE[VAR. DECEDUTI],"",0,1)</f>
        <v>1</v>
      </c>
    </row>
    <row r="14064" spans="1:11">
      <c r="A14064" t="s">
        <v>14097</v>
      </c>
      <c r="B14064" t="s">
        <v>851</v>
      </c>
      <c r="C14064">
        <v>0</v>
      </c>
      <c r="D14064" s="1">
        <v>45166</v>
      </c>
      <c r="E14064" t="s">
        <v>13206</v>
      </c>
      <c r="F14064">
        <v>1</v>
      </c>
      <c r="G14064">
        <v>12848</v>
      </c>
      <c r="H14064">
        <v>7.7833125778331203E-5</v>
      </c>
      <c r="I14064" s="9">
        <f>SUMIF($E$2:E14064,DATI_VACCINI_REGIONE[[#This Row],[REGIONE]],$F$2:F14064)</f>
        <v>10734068</v>
      </c>
      <c r="J14064" s="10">
        <f>_xlfn.XLOOKUP(DATI_VACCINI_REGIONE[[#This Row],[ID_UNIVOCO]],DATI_COVID_REGIONE[ID_UNIVOCO],DATI_COVID_REGIONE[VAR. GUARITI],"",0,1)</f>
        <v>0</v>
      </c>
      <c r="K14064" s="11">
        <f>_xlfn.XLOOKUP(DATI_VACCINI_REGIONE[[#This Row],[ID_UNIVOCO]],DATI_COVID_REGIONE[ID_UNIVOCO],DATI_COVID_REGIONE[VAR. DECEDUTI],"",0,1)</f>
        <v>1</v>
      </c>
    </row>
    <row r="14065" spans="1:11">
      <c r="A14065" t="s">
        <v>14098</v>
      </c>
      <c r="B14065" t="s">
        <v>851</v>
      </c>
      <c r="C14065">
        <v>0</v>
      </c>
      <c r="D14065" s="1">
        <v>45167</v>
      </c>
      <c r="E14065" t="s">
        <v>13206</v>
      </c>
      <c r="F14065">
        <v>1</v>
      </c>
      <c r="G14065">
        <v>12850</v>
      </c>
      <c r="H14065">
        <v>7.7821011673151797E-5</v>
      </c>
      <c r="I14065" s="9">
        <f>SUMIF($E$2:E14065,DATI_VACCINI_REGIONE[[#This Row],[REGIONE]],$F$2:F14065)</f>
        <v>10734069</v>
      </c>
      <c r="J14065" s="10">
        <f>_xlfn.XLOOKUP(DATI_VACCINI_REGIONE[[#This Row],[ID_UNIVOCO]],DATI_COVID_REGIONE[ID_UNIVOCO],DATI_COVID_REGIONE[VAR. GUARITI],"",0,1)</f>
        <v>0</v>
      </c>
      <c r="K14065" s="11">
        <f>_xlfn.XLOOKUP(DATI_VACCINI_REGIONE[[#This Row],[ID_UNIVOCO]],DATI_COVID_REGIONE[ID_UNIVOCO],DATI_COVID_REGIONE[VAR. DECEDUTI],"",0,1)</f>
        <v>2</v>
      </c>
    </row>
    <row r="14066" spans="1:11">
      <c r="A14066" t="s">
        <v>14099</v>
      </c>
      <c r="B14066" t="s">
        <v>851</v>
      </c>
      <c r="C14066">
        <v>0</v>
      </c>
      <c r="D14066" s="1">
        <v>45181</v>
      </c>
      <c r="E14066" t="s">
        <v>13206</v>
      </c>
      <c r="F14066">
        <v>2</v>
      </c>
      <c r="G14066">
        <v>12865</v>
      </c>
      <c r="H14066">
        <v>1.5546055188495899E-4</v>
      </c>
      <c r="I14066" s="9">
        <f>SUMIF($E$2:E14066,DATI_VACCINI_REGIONE[[#This Row],[REGIONE]],$F$2:F14066)</f>
        <v>10734071</v>
      </c>
      <c r="J14066" s="10">
        <f>_xlfn.XLOOKUP(DATI_VACCINI_REGIONE[[#This Row],[ID_UNIVOCO]],DATI_COVID_REGIONE[ID_UNIVOCO],DATI_COVID_REGIONE[VAR. GUARITI],"",0,1)</f>
        <v>0</v>
      </c>
      <c r="K14066" s="11">
        <f>_xlfn.XLOOKUP(DATI_VACCINI_REGIONE[[#This Row],[ID_UNIVOCO]],DATI_COVID_REGIONE[ID_UNIVOCO],DATI_COVID_REGIONE[VAR. DECEDUTI],"",0,1)</f>
        <v>1</v>
      </c>
    </row>
    <row r="14067" spans="1:11">
      <c r="A14067" t="s">
        <v>14100</v>
      </c>
      <c r="B14067" t="s">
        <v>851</v>
      </c>
      <c r="C14067">
        <v>0</v>
      </c>
      <c r="D14067" s="1">
        <v>45183</v>
      </c>
      <c r="E14067" t="s">
        <v>13206</v>
      </c>
      <c r="F14067">
        <v>2</v>
      </c>
      <c r="G14067">
        <v>12866</v>
      </c>
      <c r="H14067">
        <v>1.55448468832582E-4</v>
      </c>
      <c r="I14067" s="9">
        <f>SUMIF($E$2:E14067,DATI_VACCINI_REGIONE[[#This Row],[REGIONE]],$F$2:F14067)</f>
        <v>10734073</v>
      </c>
      <c r="J14067" s="10">
        <f>_xlfn.XLOOKUP(DATI_VACCINI_REGIONE[[#This Row],[ID_UNIVOCO]],DATI_COVID_REGIONE[ID_UNIVOCO],DATI_COVID_REGIONE[VAR. GUARITI],"",0,1)</f>
        <v>885</v>
      </c>
      <c r="K14067" s="11">
        <f>_xlfn.XLOOKUP(DATI_VACCINI_REGIONE[[#This Row],[ID_UNIVOCO]],DATI_COVID_REGIONE[ID_UNIVOCO],DATI_COVID_REGIONE[VAR. DECEDUTI],"",0,1)</f>
        <v>0</v>
      </c>
    </row>
    <row r="14068" spans="1:11">
      <c r="A14068" t="s">
        <v>14101</v>
      </c>
      <c r="B14068" t="s">
        <v>851</v>
      </c>
      <c r="C14068">
        <v>0</v>
      </c>
      <c r="D14068" s="1">
        <v>45184</v>
      </c>
      <c r="E14068" t="s">
        <v>13206</v>
      </c>
      <c r="F14068">
        <v>1</v>
      </c>
      <c r="G14068">
        <v>12868</v>
      </c>
      <c r="H14068">
        <v>7.7712154180913903E-5</v>
      </c>
      <c r="I14068" s="9">
        <f>SUMIF($E$2:E14068,DATI_VACCINI_REGIONE[[#This Row],[REGIONE]],$F$2:F14068)</f>
        <v>10734074</v>
      </c>
      <c r="J14068" s="10">
        <f>_xlfn.XLOOKUP(DATI_VACCINI_REGIONE[[#This Row],[ID_UNIVOCO]],DATI_COVID_REGIONE[ID_UNIVOCO],DATI_COVID_REGIONE[VAR. GUARITI],"",0,1)</f>
        <v>0</v>
      </c>
      <c r="K14068" s="11">
        <f>_xlfn.XLOOKUP(DATI_VACCINI_REGIONE[[#This Row],[ID_UNIVOCO]],DATI_COVID_REGIONE[ID_UNIVOCO],DATI_COVID_REGIONE[VAR. DECEDUTI],"",0,1)</f>
        <v>2</v>
      </c>
    </row>
    <row r="14069" spans="1:11">
      <c r="A14069" t="s">
        <v>14102</v>
      </c>
      <c r="B14069" t="s">
        <v>851</v>
      </c>
      <c r="C14069">
        <v>0</v>
      </c>
      <c r="D14069" s="1">
        <v>45187</v>
      </c>
      <c r="E14069" t="s">
        <v>13206</v>
      </c>
      <c r="F14069">
        <v>1</v>
      </c>
      <c r="G14069">
        <v>12868</v>
      </c>
      <c r="H14069">
        <v>7.7712154180913903E-5</v>
      </c>
      <c r="I14069" s="9">
        <f>SUMIF($E$2:E14069,DATI_VACCINI_REGIONE[[#This Row],[REGIONE]],$F$2:F14069)</f>
        <v>10734075</v>
      </c>
      <c r="J14069" s="10">
        <f>_xlfn.XLOOKUP(DATI_VACCINI_REGIONE[[#This Row],[ID_UNIVOCO]],DATI_COVID_REGIONE[ID_UNIVOCO],DATI_COVID_REGIONE[VAR. GUARITI],"",0,1)</f>
        <v>0</v>
      </c>
      <c r="K14069" s="11">
        <f>_xlfn.XLOOKUP(DATI_VACCINI_REGIONE[[#This Row],[ID_UNIVOCO]],DATI_COVID_REGIONE[ID_UNIVOCO],DATI_COVID_REGIONE[VAR. DECEDUTI],"",0,1)</f>
        <v>0</v>
      </c>
    </row>
    <row r="14070" spans="1:11">
      <c r="A14070" t="s">
        <v>14103</v>
      </c>
      <c r="B14070" t="s">
        <v>8</v>
      </c>
      <c r="C14070">
        <v>628</v>
      </c>
      <c r="D14070" s="1">
        <v>44192</v>
      </c>
      <c r="E14070" t="s">
        <v>14104</v>
      </c>
      <c r="F14070">
        <v>629</v>
      </c>
      <c r="G14070">
        <v>3588</v>
      </c>
      <c r="H14070">
        <v>0.175306577480491</v>
      </c>
      <c r="I14070" s="9">
        <f>SUMIF($E$2:E14070,DATI_VACCINI_REGIONE[[#This Row],[REGIONE]],$F$2:F14070)</f>
        <v>629</v>
      </c>
      <c r="J14070" s="10">
        <f>_xlfn.XLOOKUP(DATI_VACCINI_REGIONE[[#This Row],[ID_UNIVOCO]],DATI_COVID_REGIONE[ID_UNIVOCO],DATI_COVID_REGIONE[VAR. GUARITI],"",0,1)</f>
        <v>297</v>
      </c>
      <c r="K14070" s="11">
        <f>_xlfn.XLOOKUP(DATI_VACCINI_REGIONE[[#This Row],[ID_UNIVOCO]],DATI_COVID_REGIONE[ID_UNIVOCO],DATI_COVID_REGIONE[VAR. DECEDUTI],"",0,1)</f>
        <v>8</v>
      </c>
    </row>
    <row r="14071" spans="1:11">
      <c r="A14071" t="s">
        <v>14105</v>
      </c>
      <c r="B14071" t="s">
        <v>8</v>
      </c>
      <c r="C14071">
        <v>1</v>
      </c>
      <c r="D14071" s="1">
        <v>44193</v>
      </c>
      <c r="E14071" t="s">
        <v>14104</v>
      </c>
      <c r="F14071">
        <v>1</v>
      </c>
      <c r="G14071">
        <v>3617</v>
      </c>
      <c r="H14071">
        <v>2.7647221454243801E-4</v>
      </c>
      <c r="I14071" s="9">
        <f>SUMIF($E$2:E14071,DATI_VACCINI_REGIONE[[#This Row],[REGIONE]],$F$2:F14071)</f>
        <v>630</v>
      </c>
      <c r="J14071" s="10">
        <f>_xlfn.XLOOKUP(DATI_VACCINI_REGIONE[[#This Row],[ID_UNIVOCO]],DATI_COVID_REGIONE[ID_UNIVOCO],DATI_COVID_REGIONE[VAR. GUARITI],"",0,1)</f>
        <v>668</v>
      </c>
      <c r="K14071" s="11">
        <f>_xlfn.XLOOKUP(DATI_VACCINI_REGIONE[[#This Row],[ID_UNIVOCO]],DATI_COVID_REGIONE[ID_UNIVOCO],DATI_COVID_REGIONE[VAR. DECEDUTI],"",0,1)</f>
        <v>29</v>
      </c>
    </row>
    <row r="14072" spans="1:11">
      <c r="A14072" t="s">
        <v>14106</v>
      </c>
      <c r="B14072" t="s">
        <v>8</v>
      </c>
      <c r="C14072">
        <v>1</v>
      </c>
      <c r="D14072" s="1">
        <v>44194</v>
      </c>
      <c r="E14072" t="s">
        <v>14104</v>
      </c>
      <c r="F14072">
        <v>1</v>
      </c>
      <c r="G14072">
        <v>3632</v>
      </c>
      <c r="H14072">
        <v>2.75330396475771E-4</v>
      </c>
      <c r="I14072" s="9">
        <f>SUMIF($E$2:E14072,DATI_VACCINI_REGIONE[[#This Row],[REGIONE]],$F$2:F14072)</f>
        <v>631</v>
      </c>
      <c r="J14072" s="10">
        <f>_xlfn.XLOOKUP(DATI_VACCINI_REGIONE[[#This Row],[ID_UNIVOCO]],DATI_COVID_REGIONE[ID_UNIVOCO],DATI_COVID_REGIONE[VAR. GUARITI],"",0,1)</f>
        <v>525</v>
      </c>
      <c r="K14072" s="11">
        <f>_xlfn.XLOOKUP(DATI_VACCINI_REGIONE[[#This Row],[ID_UNIVOCO]],DATI_COVID_REGIONE[ID_UNIVOCO],DATI_COVID_REGIONE[VAR. DECEDUTI],"",0,1)</f>
        <v>15</v>
      </c>
    </row>
    <row r="14073" spans="1:11">
      <c r="A14073" t="s">
        <v>14107</v>
      </c>
      <c r="B14073" t="s">
        <v>8</v>
      </c>
      <c r="C14073">
        <v>327</v>
      </c>
      <c r="D14073" s="1">
        <v>44195</v>
      </c>
      <c r="E14073" t="s">
        <v>14104</v>
      </c>
      <c r="F14073">
        <v>328</v>
      </c>
      <c r="G14073">
        <v>3655</v>
      </c>
      <c r="H14073">
        <v>8.9740082079343406E-2</v>
      </c>
      <c r="I14073" s="9">
        <f>SUMIF($E$2:E14073,DATI_VACCINI_REGIONE[[#This Row],[REGIONE]],$F$2:F14073)</f>
        <v>959</v>
      </c>
      <c r="J14073" s="10">
        <f>_xlfn.XLOOKUP(DATI_VACCINI_REGIONE[[#This Row],[ID_UNIVOCO]],DATI_COVID_REGIONE[ID_UNIVOCO],DATI_COVID_REGIONE[VAR. GUARITI],"",0,1)</f>
        <v>715</v>
      </c>
      <c r="K14073" s="11">
        <f>_xlfn.XLOOKUP(DATI_VACCINI_REGIONE[[#This Row],[ID_UNIVOCO]],DATI_COVID_REGIONE[ID_UNIVOCO],DATI_COVID_REGIONE[VAR. DECEDUTI],"",0,1)</f>
        <v>23</v>
      </c>
    </row>
    <row r="14074" spans="1:11">
      <c r="A14074" t="s">
        <v>14108</v>
      </c>
      <c r="B14074" t="s">
        <v>8</v>
      </c>
      <c r="C14074">
        <v>801</v>
      </c>
      <c r="D14074" s="1">
        <v>44196</v>
      </c>
      <c r="E14074" t="s">
        <v>14104</v>
      </c>
      <c r="F14074">
        <v>805</v>
      </c>
      <c r="G14074">
        <v>3673</v>
      </c>
      <c r="H14074">
        <v>0.21916689354750901</v>
      </c>
      <c r="I14074" s="9">
        <f>SUMIF($E$2:E14074,DATI_VACCINI_REGIONE[[#This Row],[REGIONE]],$F$2:F14074)</f>
        <v>1764</v>
      </c>
      <c r="J14074" s="10">
        <f>_xlfn.XLOOKUP(DATI_VACCINI_REGIONE[[#This Row],[ID_UNIVOCO]],DATI_COVID_REGIONE[ID_UNIVOCO],DATI_COVID_REGIONE[VAR. GUARITI],"",0,1)</f>
        <v>673</v>
      </c>
      <c r="K14074" s="11">
        <f>_xlfn.XLOOKUP(DATI_VACCINI_REGIONE[[#This Row],[ID_UNIVOCO]],DATI_COVID_REGIONE[ID_UNIVOCO],DATI_COVID_REGIONE[VAR. DECEDUTI],"",0,1)</f>
        <v>18</v>
      </c>
    </row>
    <row r="14075" spans="1:11">
      <c r="A14075" t="s">
        <v>14109</v>
      </c>
      <c r="B14075" t="s">
        <v>11</v>
      </c>
      <c r="C14075">
        <v>2408</v>
      </c>
      <c r="D14075" s="1">
        <v>44197</v>
      </c>
      <c r="E14075" t="s">
        <v>14104</v>
      </c>
      <c r="F14075">
        <v>2410</v>
      </c>
      <c r="G14075">
        <v>3700</v>
      </c>
      <c r="H14075">
        <v>0.65135135135135103</v>
      </c>
      <c r="I14075" s="9">
        <f>SUMIF($E$2:E14075,DATI_VACCINI_REGIONE[[#This Row],[REGIONE]],$F$2:F14075)</f>
        <v>4174</v>
      </c>
      <c r="J14075" s="10">
        <f>_xlfn.XLOOKUP(DATI_VACCINI_REGIONE[[#This Row],[ID_UNIVOCO]],DATI_COVID_REGIONE[ID_UNIVOCO],DATI_COVID_REGIONE[VAR. GUARITI],"",0,1)</f>
        <v>404</v>
      </c>
      <c r="K14075" s="11">
        <f>_xlfn.XLOOKUP(DATI_VACCINI_REGIONE[[#This Row],[ID_UNIVOCO]],DATI_COVID_REGIONE[ID_UNIVOCO],DATI_COVID_REGIONE[VAR. DECEDUTI],"",0,1)</f>
        <v>27</v>
      </c>
    </row>
    <row r="14076" spans="1:11">
      <c r="A14076" t="s">
        <v>14110</v>
      </c>
      <c r="B14076" t="s">
        <v>11</v>
      </c>
      <c r="C14076">
        <v>3539</v>
      </c>
      <c r="D14076" s="1">
        <v>44198</v>
      </c>
      <c r="E14076" t="s">
        <v>14104</v>
      </c>
      <c r="F14076">
        <v>3548</v>
      </c>
      <c r="G14076">
        <v>3720</v>
      </c>
      <c r="H14076">
        <v>0.95376344086021503</v>
      </c>
      <c r="I14076" s="9">
        <f>SUMIF($E$2:E14076,DATI_VACCINI_REGIONE[[#This Row],[REGIONE]],$F$2:F14076)</f>
        <v>7722</v>
      </c>
      <c r="J14076" s="10">
        <f>_xlfn.XLOOKUP(DATI_VACCINI_REGIONE[[#This Row],[ID_UNIVOCO]],DATI_COVID_REGIONE[ID_UNIVOCO],DATI_COVID_REGIONE[VAR. GUARITI],"",0,1)</f>
        <v>293</v>
      </c>
      <c r="K14076" s="11">
        <f>_xlfn.XLOOKUP(DATI_VACCINI_REGIONE[[#This Row],[ID_UNIVOCO]],DATI_COVID_REGIONE[ID_UNIVOCO],DATI_COVID_REGIONE[VAR. DECEDUTI],"",0,1)</f>
        <v>20</v>
      </c>
    </row>
    <row r="14077" spans="1:11">
      <c r="A14077" t="s">
        <v>14111</v>
      </c>
      <c r="B14077" t="s">
        <v>11</v>
      </c>
      <c r="C14077">
        <v>3361</v>
      </c>
      <c r="D14077" s="1">
        <v>44199</v>
      </c>
      <c r="E14077" t="s">
        <v>14104</v>
      </c>
      <c r="F14077">
        <v>3365</v>
      </c>
      <c r="G14077">
        <v>3730</v>
      </c>
      <c r="H14077">
        <v>0.90214477211796196</v>
      </c>
      <c r="I14077" s="9">
        <f>SUMIF($E$2:E14077,DATI_VACCINI_REGIONE[[#This Row],[REGIONE]],$F$2:F14077)</f>
        <v>11087</v>
      </c>
      <c r="J14077" s="10">
        <f>_xlfn.XLOOKUP(DATI_VACCINI_REGIONE[[#This Row],[ID_UNIVOCO]],DATI_COVID_REGIONE[ID_UNIVOCO],DATI_COVID_REGIONE[VAR. GUARITI],"",0,1)</f>
        <v>418</v>
      </c>
      <c r="K14077" s="11">
        <f>_xlfn.XLOOKUP(DATI_VACCINI_REGIONE[[#This Row],[ID_UNIVOCO]],DATI_COVID_REGIONE[ID_UNIVOCO],DATI_COVID_REGIONE[VAR. DECEDUTI],"",0,1)</f>
        <v>10</v>
      </c>
    </row>
    <row r="14078" spans="1:11">
      <c r="A14078" t="s">
        <v>14112</v>
      </c>
      <c r="B14078" t="s">
        <v>11</v>
      </c>
      <c r="C14078">
        <v>5230</v>
      </c>
      <c r="D14078" s="1">
        <v>44200</v>
      </c>
      <c r="E14078" t="s">
        <v>14104</v>
      </c>
      <c r="F14078">
        <v>5244</v>
      </c>
      <c r="G14078">
        <v>3744</v>
      </c>
      <c r="H14078">
        <v>1.40064102564103</v>
      </c>
      <c r="I14078" s="9">
        <f>SUMIF($E$2:E14078,DATI_VACCINI_REGIONE[[#This Row],[REGIONE]],$F$2:F14078)</f>
        <v>16331</v>
      </c>
      <c r="J14078" s="10">
        <f>_xlfn.XLOOKUP(DATI_VACCINI_REGIONE[[#This Row],[ID_UNIVOCO]],DATI_COVID_REGIONE[ID_UNIVOCO],DATI_COVID_REGIONE[VAR. GUARITI],"",0,1)</f>
        <v>268</v>
      </c>
      <c r="K14078" s="11">
        <f>_xlfn.XLOOKUP(DATI_VACCINI_REGIONE[[#This Row],[ID_UNIVOCO]],DATI_COVID_REGIONE[ID_UNIVOCO],DATI_COVID_REGIONE[VAR. DECEDUTI],"",0,1)</f>
        <v>14</v>
      </c>
    </row>
    <row r="14079" spans="1:11">
      <c r="A14079" t="s">
        <v>14113</v>
      </c>
      <c r="B14079" t="s">
        <v>11</v>
      </c>
      <c r="C14079">
        <v>5378</v>
      </c>
      <c r="D14079" s="1">
        <v>44201</v>
      </c>
      <c r="E14079" t="s">
        <v>14104</v>
      </c>
      <c r="F14079">
        <v>5391</v>
      </c>
      <c r="G14079">
        <v>3762</v>
      </c>
      <c r="H14079">
        <v>1.43301435406699</v>
      </c>
      <c r="I14079" s="9">
        <f>SUMIF($E$2:E14079,DATI_VACCINI_REGIONE[[#This Row],[REGIONE]],$F$2:F14079)</f>
        <v>21722</v>
      </c>
      <c r="J14079" s="10">
        <f>_xlfn.XLOOKUP(DATI_VACCINI_REGIONE[[#This Row],[ID_UNIVOCO]],DATI_COVID_REGIONE[ID_UNIVOCO],DATI_COVID_REGIONE[VAR. GUARITI],"",0,1)</f>
        <v>661</v>
      </c>
      <c r="K14079" s="11">
        <f>_xlfn.XLOOKUP(DATI_VACCINI_REGIONE[[#This Row],[ID_UNIVOCO]],DATI_COVID_REGIONE[ID_UNIVOCO],DATI_COVID_REGIONE[VAR. DECEDUTI],"",0,1)</f>
        <v>18</v>
      </c>
    </row>
    <row r="14080" spans="1:11">
      <c r="A14080" t="s">
        <v>14114</v>
      </c>
      <c r="B14080" t="s">
        <v>11</v>
      </c>
      <c r="C14080">
        <v>4618</v>
      </c>
      <c r="D14080" s="1">
        <v>44202</v>
      </c>
      <c r="E14080" t="s">
        <v>14104</v>
      </c>
      <c r="F14080">
        <v>4619</v>
      </c>
      <c r="G14080">
        <v>3789</v>
      </c>
      <c r="H14080">
        <v>1.2190551596727399</v>
      </c>
      <c r="I14080" s="9">
        <f>SUMIF($E$2:E14080,DATI_VACCINI_REGIONE[[#This Row],[REGIONE]],$F$2:F14080)</f>
        <v>26341</v>
      </c>
      <c r="J14080" s="10">
        <f>_xlfn.XLOOKUP(DATI_VACCINI_REGIONE[[#This Row],[ID_UNIVOCO]],DATI_COVID_REGIONE[ID_UNIVOCO],DATI_COVID_REGIONE[VAR. GUARITI],"",0,1)</f>
        <v>572</v>
      </c>
      <c r="K14080" s="11">
        <f>_xlfn.XLOOKUP(DATI_VACCINI_REGIONE[[#This Row],[ID_UNIVOCO]],DATI_COVID_REGIONE[ID_UNIVOCO],DATI_COVID_REGIONE[VAR. DECEDUTI],"",0,1)</f>
        <v>27</v>
      </c>
    </row>
    <row r="14081" spans="1:11">
      <c r="A14081" t="s">
        <v>14115</v>
      </c>
      <c r="B14081" t="s">
        <v>11</v>
      </c>
      <c r="C14081">
        <v>6178</v>
      </c>
      <c r="D14081" s="1">
        <v>44203</v>
      </c>
      <c r="E14081" t="s">
        <v>14104</v>
      </c>
      <c r="F14081">
        <v>6184</v>
      </c>
      <c r="G14081">
        <v>3807</v>
      </c>
      <c r="H14081">
        <v>1.62437614919884</v>
      </c>
      <c r="I14081" s="9">
        <f>SUMIF($E$2:E14081,DATI_VACCINI_REGIONE[[#This Row],[REGIONE]],$F$2:F14081)</f>
        <v>32525</v>
      </c>
      <c r="J14081" s="10">
        <f>_xlfn.XLOOKUP(DATI_VACCINI_REGIONE[[#This Row],[ID_UNIVOCO]],DATI_COVID_REGIONE[ID_UNIVOCO],DATI_COVID_REGIONE[VAR. GUARITI],"",0,1)</f>
        <v>598</v>
      </c>
      <c r="K14081" s="11">
        <f>_xlfn.XLOOKUP(DATI_VACCINI_REGIONE[[#This Row],[ID_UNIVOCO]],DATI_COVID_REGIONE[ID_UNIVOCO],DATI_COVID_REGIONE[VAR. DECEDUTI],"",0,1)</f>
        <v>18</v>
      </c>
    </row>
    <row r="14082" spans="1:11">
      <c r="A14082" t="s">
        <v>14116</v>
      </c>
      <c r="B14082" t="s">
        <v>11</v>
      </c>
      <c r="C14082">
        <v>6067</v>
      </c>
      <c r="D14082" s="1">
        <v>44204</v>
      </c>
      <c r="E14082" t="s">
        <v>14104</v>
      </c>
      <c r="F14082">
        <v>6070</v>
      </c>
      <c r="G14082">
        <v>3830</v>
      </c>
      <c r="H14082">
        <v>1.5848563968668401</v>
      </c>
      <c r="I14082" s="9">
        <f>SUMIF($E$2:E14082,DATI_VACCINI_REGIONE[[#This Row],[REGIONE]],$F$2:F14082)</f>
        <v>38595</v>
      </c>
      <c r="J14082" s="10">
        <f>_xlfn.XLOOKUP(DATI_VACCINI_REGIONE[[#This Row],[ID_UNIVOCO]],DATI_COVID_REGIONE[ID_UNIVOCO],DATI_COVID_REGIONE[VAR. GUARITI],"",0,1)</f>
        <v>694</v>
      </c>
      <c r="K14082" s="11">
        <f>_xlfn.XLOOKUP(DATI_VACCINI_REGIONE[[#This Row],[ID_UNIVOCO]],DATI_COVID_REGIONE[ID_UNIVOCO],DATI_COVID_REGIONE[VAR. DECEDUTI],"",0,1)</f>
        <v>23</v>
      </c>
    </row>
    <row r="14083" spans="1:11">
      <c r="A14083" t="s">
        <v>14117</v>
      </c>
      <c r="B14083" t="s">
        <v>11</v>
      </c>
      <c r="C14083">
        <v>4539</v>
      </c>
      <c r="D14083" s="1">
        <v>44205</v>
      </c>
      <c r="E14083" t="s">
        <v>14104</v>
      </c>
      <c r="F14083">
        <v>4544</v>
      </c>
      <c r="G14083">
        <v>3840</v>
      </c>
      <c r="H14083">
        <v>1.18333333333333</v>
      </c>
      <c r="I14083" s="9">
        <f>SUMIF($E$2:E14083,DATI_VACCINI_REGIONE[[#This Row],[REGIONE]],$F$2:F14083)</f>
        <v>43139</v>
      </c>
      <c r="J14083" s="10">
        <f>_xlfn.XLOOKUP(DATI_VACCINI_REGIONE[[#This Row],[ID_UNIVOCO]],DATI_COVID_REGIONE[ID_UNIVOCO],DATI_COVID_REGIONE[VAR. GUARITI],"",0,1)</f>
        <v>649</v>
      </c>
      <c r="K14083" s="11">
        <f>_xlfn.XLOOKUP(DATI_VACCINI_REGIONE[[#This Row],[ID_UNIVOCO]],DATI_COVID_REGIONE[ID_UNIVOCO],DATI_COVID_REGIONE[VAR. DECEDUTI],"",0,1)</f>
        <v>10</v>
      </c>
    </row>
    <row r="14084" spans="1:11">
      <c r="A14084" t="s">
        <v>14118</v>
      </c>
      <c r="B14084" t="s">
        <v>11</v>
      </c>
      <c r="C14084">
        <v>3037</v>
      </c>
      <c r="D14084" s="1">
        <v>44206</v>
      </c>
      <c r="E14084" t="s">
        <v>14104</v>
      </c>
      <c r="F14084">
        <v>3040</v>
      </c>
      <c r="G14084">
        <v>3855</v>
      </c>
      <c r="H14084">
        <v>0.78858625162127105</v>
      </c>
      <c r="I14084" s="9">
        <f>SUMIF($E$2:E14084,DATI_VACCINI_REGIONE[[#This Row],[REGIONE]],$F$2:F14084)</f>
        <v>46179</v>
      </c>
      <c r="J14084" s="10">
        <f>_xlfn.XLOOKUP(DATI_VACCINI_REGIONE[[#This Row],[ID_UNIVOCO]],DATI_COVID_REGIONE[ID_UNIVOCO],DATI_COVID_REGIONE[VAR. GUARITI],"",0,1)</f>
        <v>461</v>
      </c>
      <c r="K14084" s="11">
        <f>_xlfn.XLOOKUP(DATI_VACCINI_REGIONE[[#This Row],[ID_UNIVOCO]],DATI_COVID_REGIONE[ID_UNIVOCO],DATI_COVID_REGIONE[VAR. DECEDUTI],"",0,1)</f>
        <v>15</v>
      </c>
    </row>
    <row r="14085" spans="1:11">
      <c r="A14085" t="s">
        <v>14119</v>
      </c>
      <c r="B14085" t="s">
        <v>11</v>
      </c>
      <c r="C14085">
        <v>5171</v>
      </c>
      <c r="D14085" s="1">
        <v>44207</v>
      </c>
      <c r="E14085" t="s">
        <v>14104</v>
      </c>
      <c r="F14085">
        <v>5185</v>
      </c>
      <c r="G14085">
        <v>3884</v>
      </c>
      <c r="H14085">
        <v>1.33496395468589</v>
      </c>
      <c r="I14085" s="9">
        <f>SUMIF($E$2:E14085,DATI_VACCINI_REGIONE[[#This Row],[REGIONE]],$F$2:F14085)</f>
        <v>51364</v>
      </c>
      <c r="J14085" s="10">
        <f>_xlfn.XLOOKUP(DATI_VACCINI_REGIONE[[#This Row],[ID_UNIVOCO]],DATI_COVID_REGIONE[ID_UNIVOCO],DATI_COVID_REGIONE[VAR. GUARITI],"",0,1)</f>
        <v>431</v>
      </c>
      <c r="K14085" s="11">
        <f>_xlfn.XLOOKUP(DATI_VACCINI_REGIONE[[#This Row],[ID_UNIVOCO]],DATI_COVID_REGIONE[ID_UNIVOCO],DATI_COVID_REGIONE[VAR. DECEDUTI],"",0,1)</f>
        <v>29</v>
      </c>
    </row>
    <row r="14086" spans="1:11">
      <c r="A14086" t="s">
        <v>14120</v>
      </c>
      <c r="B14086" t="s">
        <v>11</v>
      </c>
      <c r="C14086">
        <v>3628</v>
      </c>
      <c r="D14086" s="1">
        <v>44208</v>
      </c>
      <c r="E14086" t="s">
        <v>14104</v>
      </c>
      <c r="F14086">
        <v>3634</v>
      </c>
      <c r="G14086">
        <v>3905</v>
      </c>
      <c r="H14086">
        <v>0.93060179257362396</v>
      </c>
      <c r="I14086" s="9">
        <f>SUMIF($E$2:E14086,DATI_VACCINI_REGIONE[[#This Row],[REGIONE]],$F$2:F14086)</f>
        <v>54998</v>
      </c>
      <c r="J14086" s="10">
        <f>_xlfn.XLOOKUP(DATI_VACCINI_REGIONE[[#This Row],[ID_UNIVOCO]],DATI_COVID_REGIONE[ID_UNIVOCO],DATI_COVID_REGIONE[VAR. GUARITI],"",0,1)</f>
        <v>579</v>
      </c>
      <c r="K14086" s="11">
        <f>_xlfn.XLOOKUP(DATI_VACCINI_REGIONE[[#This Row],[ID_UNIVOCO]],DATI_COVID_REGIONE[ID_UNIVOCO],DATI_COVID_REGIONE[VAR. DECEDUTI],"",0,1)</f>
        <v>21</v>
      </c>
    </row>
    <row r="14087" spans="1:11">
      <c r="A14087" t="s">
        <v>14121</v>
      </c>
      <c r="B14087" t="s">
        <v>11</v>
      </c>
      <c r="C14087">
        <v>4099</v>
      </c>
      <c r="D14087" s="1">
        <v>44209</v>
      </c>
      <c r="E14087" t="s">
        <v>14104</v>
      </c>
      <c r="F14087">
        <v>4134</v>
      </c>
      <c r="G14087">
        <v>3916</v>
      </c>
      <c r="H14087">
        <v>1.0556690500510699</v>
      </c>
      <c r="I14087" s="9">
        <f>SUMIF($E$2:E14087,DATI_VACCINI_REGIONE[[#This Row],[REGIONE]],$F$2:F14087)</f>
        <v>59132</v>
      </c>
      <c r="J14087" s="10">
        <f>_xlfn.XLOOKUP(DATI_VACCINI_REGIONE[[#This Row],[ID_UNIVOCO]],DATI_COVID_REGIONE[ID_UNIVOCO],DATI_COVID_REGIONE[VAR. GUARITI],"",0,1)</f>
        <v>393</v>
      </c>
      <c r="K14087" s="11">
        <f>_xlfn.XLOOKUP(DATI_VACCINI_REGIONE[[#This Row],[ID_UNIVOCO]],DATI_COVID_REGIONE[ID_UNIVOCO],DATI_COVID_REGIONE[VAR. DECEDUTI],"",0,1)</f>
        <v>11</v>
      </c>
    </row>
    <row r="14088" spans="1:11">
      <c r="A14088" t="s">
        <v>14122</v>
      </c>
      <c r="B14088" t="s">
        <v>11</v>
      </c>
      <c r="C14088">
        <v>3288</v>
      </c>
      <c r="D14088" s="1">
        <v>44210</v>
      </c>
      <c r="E14088" t="s">
        <v>14104</v>
      </c>
      <c r="F14088">
        <v>3290</v>
      </c>
      <c r="G14088">
        <v>3930</v>
      </c>
      <c r="H14088">
        <v>0.83715012722646298</v>
      </c>
      <c r="I14088" s="9">
        <f>SUMIF($E$2:E14088,DATI_VACCINI_REGIONE[[#This Row],[REGIONE]],$F$2:F14088)</f>
        <v>62422</v>
      </c>
      <c r="J14088" s="10">
        <f>_xlfn.XLOOKUP(DATI_VACCINI_REGIONE[[#This Row],[ID_UNIVOCO]],DATI_COVID_REGIONE[ID_UNIVOCO],DATI_COVID_REGIONE[VAR. GUARITI],"",0,1)</f>
        <v>551</v>
      </c>
      <c r="K14088" s="11">
        <f>_xlfn.XLOOKUP(DATI_VACCINI_REGIONE[[#This Row],[ID_UNIVOCO]],DATI_COVID_REGIONE[ID_UNIVOCO],DATI_COVID_REGIONE[VAR. DECEDUTI],"",0,1)</f>
        <v>14</v>
      </c>
    </row>
    <row r="14089" spans="1:11">
      <c r="A14089" t="s">
        <v>14123</v>
      </c>
      <c r="B14089" t="s">
        <v>11</v>
      </c>
      <c r="C14089">
        <v>3914</v>
      </c>
      <c r="D14089" s="1">
        <v>44211</v>
      </c>
      <c r="E14089" t="s">
        <v>14104</v>
      </c>
      <c r="F14089">
        <v>3919</v>
      </c>
      <c r="G14089">
        <v>3940</v>
      </c>
      <c r="H14089">
        <v>0.99467005076142101</v>
      </c>
      <c r="I14089" s="9">
        <f>SUMIF($E$2:E14089,DATI_VACCINI_REGIONE[[#This Row],[REGIONE]],$F$2:F14089)</f>
        <v>66341</v>
      </c>
      <c r="J14089" s="10">
        <f>_xlfn.XLOOKUP(DATI_VACCINI_REGIONE[[#This Row],[ID_UNIVOCO]],DATI_COVID_REGIONE[ID_UNIVOCO],DATI_COVID_REGIONE[VAR. GUARITI],"",0,1)</f>
        <v>523</v>
      </c>
      <c r="K14089" s="11">
        <f>_xlfn.XLOOKUP(DATI_VACCINI_REGIONE[[#This Row],[ID_UNIVOCO]],DATI_COVID_REGIONE[ID_UNIVOCO],DATI_COVID_REGIONE[VAR. DECEDUTI],"",0,1)</f>
        <v>10</v>
      </c>
    </row>
    <row r="14090" spans="1:11">
      <c r="A14090" t="s">
        <v>14124</v>
      </c>
      <c r="B14090" t="s">
        <v>11</v>
      </c>
      <c r="C14090">
        <v>3298</v>
      </c>
      <c r="D14090" s="1">
        <v>44212</v>
      </c>
      <c r="E14090" t="s">
        <v>14104</v>
      </c>
      <c r="F14090">
        <v>3302</v>
      </c>
      <c r="G14090">
        <v>3957</v>
      </c>
      <c r="H14090">
        <v>0.83447055850391705</v>
      </c>
      <c r="I14090" s="9">
        <f>SUMIF($E$2:E14090,DATI_VACCINI_REGIONE[[#This Row],[REGIONE]],$F$2:F14090)</f>
        <v>69643</v>
      </c>
      <c r="J14090" s="10">
        <f>_xlfn.XLOOKUP(DATI_VACCINI_REGIONE[[#This Row],[ID_UNIVOCO]],DATI_COVID_REGIONE[ID_UNIVOCO],DATI_COVID_REGIONE[VAR. GUARITI],"",0,1)</f>
        <v>378</v>
      </c>
      <c r="K14090" s="11">
        <f>_xlfn.XLOOKUP(DATI_VACCINI_REGIONE[[#This Row],[ID_UNIVOCO]],DATI_COVID_REGIONE[ID_UNIVOCO],DATI_COVID_REGIONE[VAR. DECEDUTI],"",0,1)</f>
        <v>17</v>
      </c>
    </row>
    <row r="14091" spans="1:11">
      <c r="A14091" t="s">
        <v>14125</v>
      </c>
      <c r="B14091" t="s">
        <v>11</v>
      </c>
      <c r="C14091">
        <v>2025</v>
      </c>
      <c r="D14091" s="1">
        <v>44213</v>
      </c>
      <c r="E14091" t="s">
        <v>14104</v>
      </c>
      <c r="F14091">
        <v>2544</v>
      </c>
      <c r="G14091">
        <v>3972</v>
      </c>
      <c r="H14091">
        <v>0.64048338368580104</v>
      </c>
      <c r="I14091" s="9">
        <f>SUMIF($E$2:E14091,DATI_VACCINI_REGIONE[[#This Row],[REGIONE]],$F$2:F14091)</f>
        <v>72187</v>
      </c>
      <c r="J14091" s="10">
        <f>_xlfn.XLOOKUP(DATI_VACCINI_REGIONE[[#This Row],[ID_UNIVOCO]],DATI_COVID_REGIONE[ID_UNIVOCO],DATI_COVID_REGIONE[VAR. GUARITI],"",0,1)</f>
        <v>826</v>
      </c>
      <c r="K14091" s="11">
        <f>_xlfn.XLOOKUP(DATI_VACCINI_REGIONE[[#This Row],[ID_UNIVOCO]],DATI_COVID_REGIONE[ID_UNIVOCO],DATI_COVID_REGIONE[VAR. DECEDUTI],"",0,1)</f>
        <v>15</v>
      </c>
    </row>
    <row r="14092" spans="1:11">
      <c r="A14092" t="s">
        <v>14126</v>
      </c>
      <c r="B14092" t="s">
        <v>11</v>
      </c>
      <c r="C14092">
        <v>1028</v>
      </c>
      <c r="D14092" s="1">
        <v>44214</v>
      </c>
      <c r="E14092" t="s">
        <v>14104</v>
      </c>
      <c r="F14092">
        <v>1127</v>
      </c>
      <c r="G14092">
        <v>3994</v>
      </c>
      <c r="H14092">
        <v>0.28217325988983499</v>
      </c>
      <c r="I14092" s="9">
        <f>SUMIF($E$2:E14092,DATI_VACCINI_REGIONE[[#This Row],[REGIONE]],$F$2:F14092)</f>
        <v>73314</v>
      </c>
      <c r="J14092" s="10">
        <f>_xlfn.XLOOKUP(DATI_VACCINI_REGIONE[[#This Row],[ID_UNIVOCO]],DATI_COVID_REGIONE[ID_UNIVOCO],DATI_COVID_REGIONE[VAR. GUARITI],"",0,1)</f>
        <v>194</v>
      </c>
      <c r="K14092" s="11">
        <f>_xlfn.XLOOKUP(DATI_VACCINI_REGIONE[[#This Row],[ID_UNIVOCO]],DATI_COVID_REGIONE[ID_UNIVOCO],DATI_COVID_REGIONE[VAR. DECEDUTI],"",0,1)</f>
        <v>22</v>
      </c>
    </row>
    <row r="14093" spans="1:11">
      <c r="A14093" t="s">
        <v>14127</v>
      </c>
      <c r="B14093" t="s">
        <v>11</v>
      </c>
      <c r="C14093">
        <v>1119</v>
      </c>
      <c r="D14093" s="1">
        <v>44215</v>
      </c>
      <c r="E14093" t="s">
        <v>14104</v>
      </c>
      <c r="F14093">
        <v>1119</v>
      </c>
      <c r="G14093">
        <v>4020</v>
      </c>
      <c r="H14093">
        <v>0.27835820895522401</v>
      </c>
      <c r="I14093" s="9">
        <f>SUMIF($E$2:E14093,DATI_VACCINI_REGIONE[[#This Row],[REGIONE]],$F$2:F14093)</f>
        <v>74433</v>
      </c>
      <c r="J14093" s="10">
        <f>_xlfn.XLOOKUP(DATI_VACCINI_REGIONE[[#This Row],[ID_UNIVOCO]],DATI_COVID_REGIONE[ID_UNIVOCO],DATI_COVID_REGIONE[VAR. GUARITI],"",0,1)</f>
        <v>293</v>
      </c>
      <c r="K14093" s="11">
        <f>_xlfn.XLOOKUP(DATI_VACCINI_REGIONE[[#This Row],[ID_UNIVOCO]],DATI_COVID_REGIONE[ID_UNIVOCO],DATI_COVID_REGIONE[VAR. DECEDUTI],"",0,1)</f>
        <v>26</v>
      </c>
    </row>
    <row r="14094" spans="1:11">
      <c r="A14094" t="s">
        <v>14128</v>
      </c>
      <c r="B14094" t="s">
        <v>11</v>
      </c>
      <c r="C14094">
        <v>1093</v>
      </c>
      <c r="D14094" s="1">
        <v>44216</v>
      </c>
      <c r="E14094" t="s">
        <v>14104</v>
      </c>
      <c r="F14094">
        <v>1345</v>
      </c>
      <c r="G14094">
        <v>4038</v>
      </c>
      <c r="H14094">
        <v>0.33308568598316002</v>
      </c>
      <c r="I14094" s="9">
        <f>SUMIF($E$2:E14094,DATI_VACCINI_REGIONE[[#This Row],[REGIONE]],$F$2:F14094)</f>
        <v>75778</v>
      </c>
      <c r="J14094" s="10">
        <f>_xlfn.XLOOKUP(DATI_VACCINI_REGIONE[[#This Row],[ID_UNIVOCO]],DATI_COVID_REGIONE[ID_UNIVOCO],DATI_COVID_REGIONE[VAR. GUARITI],"",0,1)</f>
        <v>398</v>
      </c>
      <c r="K14094" s="11">
        <f>_xlfn.XLOOKUP(DATI_VACCINI_REGIONE[[#This Row],[ID_UNIVOCO]],DATI_COVID_REGIONE[ID_UNIVOCO],DATI_COVID_REGIONE[VAR. DECEDUTI],"",0,1)</f>
        <v>18</v>
      </c>
    </row>
    <row r="14095" spans="1:11">
      <c r="A14095" t="s">
        <v>14129</v>
      </c>
      <c r="B14095" t="s">
        <v>11</v>
      </c>
      <c r="C14095">
        <v>872</v>
      </c>
      <c r="D14095" s="1">
        <v>44217</v>
      </c>
      <c r="E14095" t="s">
        <v>14104</v>
      </c>
      <c r="F14095">
        <v>1595</v>
      </c>
      <c r="G14095">
        <v>4052</v>
      </c>
      <c r="H14095">
        <v>0.39363277393879598</v>
      </c>
      <c r="I14095" s="9">
        <f>SUMIF($E$2:E14095,DATI_VACCINI_REGIONE[[#This Row],[REGIONE]],$F$2:F14095)</f>
        <v>77373</v>
      </c>
      <c r="J14095" s="10">
        <f>_xlfn.XLOOKUP(DATI_VACCINI_REGIONE[[#This Row],[ID_UNIVOCO]],DATI_COVID_REGIONE[ID_UNIVOCO],DATI_COVID_REGIONE[VAR. GUARITI],"",0,1)</f>
        <v>468</v>
      </c>
      <c r="K14095" s="11">
        <f>_xlfn.XLOOKUP(DATI_VACCINI_REGIONE[[#This Row],[ID_UNIVOCO]],DATI_COVID_REGIONE[ID_UNIVOCO],DATI_COVID_REGIONE[VAR. DECEDUTI],"",0,1)</f>
        <v>14</v>
      </c>
    </row>
    <row r="14096" spans="1:11">
      <c r="A14096" t="s">
        <v>14130</v>
      </c>
      <c r="B14096" t="s">
        <v>11</v>
      </c>
      <c r="C14096">
        <v>529</v>
      </c>
      <c r="D14096" s="1">
        <v>44218</v>
      </c>
      <c r="E14096" t="s">
        <v>14104</v>
      </c>
      <c r="F14096">
        <v>2868</v>
      </c>
      <c r="G14096">
        <v>4068</v>
      </c>
      <c r="H14096">
        <v>0.70501474926253704</v>
      </c>
      <c r="I14096" s="9">
        <f>SUMIF($E$2:E14096,DATI_VACCINI_REGIONE[[#This Row],[REGIONE]],$F$2:F14096)</f>
        <v>80241</v>
      </c>
      <c r="J14096" s="10">
        <f>_xlfn.XLOOKUP(DATI_VACCINI_REGIONE[[#This Row],[ID_UNIVOCO]],DATI_COVID_REGIONE[ID_UNIVOCO],DATI_COVID_REGIONE[VAR. GUARITI],"",0,1)</f>
        <v>514</v>
      </c>
      <c r="K14096" s="11">
        <f>_xlfn.XLOOKUP(DATI_VACCINI_REGIONE[[#This Row],[ID_UNIVOCO]],DATI_COVID_REGIONE[ID_UNIVOCO],DATI_COVID_REGIONE[VAR. DECEDUTI],"",0,1)</f>
        <v>16</v>
      </c>
    </row>
    <row r="14097" spans="1:11">
      <c r="A14097" t="s">
        <v>14131</v>
      </c>
      <c r="B14097" t="s">
        <v>11</v>
      </c>
      <c r="C14097">
        <v>647</v>
      </c>
      <c r="D14097" s="1">
        <v>44219</v>
      </c>
      <c r="E14097" t="s">
        <v>14104</v>
      </c>
      <c r="F14097">
        <v>3981</v>
      </c>
      <c r="G14097">
        <v>4089</v>
      </c>
      <c r="H14097">
        <v>0.97358767424798198</v>
      </c>
      <c r="I14097" s="9">
        <f>SUMIF($E$2:E14097,DATI_VACCINI_REGIONE[[#This Row],[REGIONE]],$F$2:F14097)</f>
        <v>84222</v>
      </c>
      <c r="J14097" s="10">
        <f>_xlfn.XLOOKUP(DATI_VACCINI_REGIONE[[#This Row],[ID_UNIVOCO]],DATI_COVID_REGIONE[ID_UNIVOCO],DATI_COVID_REGIONE[VAR. GUARITI],"",0,1)</f>
        <v>440</v>
      </c>
      <c r="K14097" s="11">
        <f>_xlfn.XLOOKUP(DATI_VACCINI_REGIONE[[#This Row],[ID_UNIVOCO]],DATI_COVID_REGIONE[ID_UNIVOCO],DATI_COVID_REGIONE[VAR. DECEDUTI],"",0,1)</f>
        <v>21</v>
      </c>
    </row>
    <row r="14098" spans="1:11">
      <c r="A14098" t="s">
        <v>14132</v>
      </c>
      <c r="B14098" t="s">
        <v>11</v>
      </c>
      <c r="C14098">
        <v>199</v>
      </c>
      <c r="D14098" s="1">
        <v>44220</v>
      </c>
      <c r="E14098" t="s">
        <v>14104</v>
      </c>
      <c r="F14098">
        <v>3349</v>
      </c>
      <c r="G14098">
        <v>4095</v>
      </c>
      <c r="H14098">
        <v>0.81782661782661803</v>
      </c>
      <c r="I14098" s="9">
        <f>SUMIF($E$2:E14098,DATI_VACCINI_REGIONE[[#This Row],[REGIONE]],$F$2:F14098)</f>
        <v>87571</v>
      </c>
      <c r="J14098" s="10">
        <f>_xlfn.XLOOKUP(DATI_VACCINI_REGIONE[[#This Row],[ID_UNIVOCO]],DATI_COVID_REGIONE[ID_UNIVOCO],DATI_COVID_REGIONE[VAR. GUARITI],"",0,1)</f>
        <v>364</v>
      </c>
      <c r="K14098" s="11">
        <f>_xlfn.XLOOKUP(DATI_VACCINI_REGIONE[[#This Row],[ID_UNIVOCO]],DATI_COVID_REGIONE[ID_UNIVOCO],DATI_COVID_REGIONE[VAR. DECEDUTI],"",0,1)</f>
        <v>6</v>
      </c>
    </row>
    <row r="14099" spans="1:11">
      <c r="A14099" t="s">
        <v>14133</v>
      </c>
      <c r="B14099" t="s">
        <v>11</v>
      </c>
      <c r="C14099">
        <v>255</v>
      </c>
      <c r="D14099" s="1">
        <v>44221</v>
      </c>
      <c r="E14099" t="s">
        <v>14104</v>
      </c>
      <c r="F14099">
        <v>5146</v>
      </c>
      <c r="G14099">
        <v>4109</v>
      </c>
      <c r="H14099">
        <v>1.2523728401070799</v>
      </c>
      <c r="I14099" s="9">
        <f>SUMIF($E$2:E14099,DATI_VACCINI_REGIONE[[#This Row],[REGIONE]],$F$2:F14099)</f>
        <v>92717</v>
      </c>
      <c r="J14099" s="10">
        <f>_xlfn.XLOOKUP(DATI_VACCINI_REGIONE[[#This Row],[ID_UNIVOCO]],DATI_COVID_REGIONE[ID_UNIVOCO],DATI_COVID_REGIONE[VAR. GUARITI],"",0,1)</f>
        <v>365</v>
      </c>
      <c r="K14099" s="11">
        <f>_xlfn.XLOOKUP(DATI_VACCINI_REGIONE[[#This Row],[ID_UNIVOCO]],DATI_COVID_REGIONE[ID_UNIVOCO],DATI_COVID_REGIONE[VAR. DECEDUTI],"",0,1)</f>
        <v>14</v>
      </c>
    </row>
    <row r="14100" spans="1:11">
      <c r="A14100" t="s">
        <v>14134</v>
      </c>
      <c r="B14100" t="s">
        <v>11</v>
      </c>
      <c r="C14100">
        <v>223</v>
      </c>
      <c r="D14100" s="1">
        <v>44222</v>
      </c>
      <c r="E14100" t="s">
        <v>14104</v>
      </c>
      <c r="F14100">
        <v>5404</v>
      </c>
      <c r="G14100">
        <v>4118</v>
      </c>
      <c r="H14100">
        <v>1.31228751821272</v>
      </c>
      <c r="I14100" s="9">
        <f>SUMIF($E$2:E14100,DATI_VACCINI_REGIONE[[#This Row],[REGIONE]],$F$2:F14100)</f>
        <v>98121</v>
      </c>
      <c r="J14100" s="10">
        <f>_xlfn.XLOOKUP(DATI_VACCINI_REGIONE[[#This Row],[ID_UNIVOCO]],DATI_COVID_REGIONE[ID_UNIVOCO],DATI_COVID_REGIONE[VAR. GUARITI],"",0,1)</f>
        <v>371</v>
      </c>
      <c r="K14100" s="11">
        <f>_xlfn.XLOOKUP(DATI_VACCINI_REGIONE[[#This Row],[ID_UNIVOCO]],DATI_COVID_REGIONE[ID_UNIVOCO],DATI_COVID_REGIONE[VAR. DECEDUTI],"",0,1)</f>
        <v>9</v>
      </c>
    </row>
    <row r="14101" spans="1:11">
      <c r="A14101" t="s">
        <v>14135</v>
      </c>
      <c r="B14101" t="s">
        <v>11</v>
      </c>
      <c r="C14101">
        <v>204</v>
      </c>
      <c r="D14101" s="1">
        <v>44223</v>
      </c>
      <c r="E14101" t="s">
        <v>14104</v>
      </c>
      <c r="F14101">
        <v>4838</v>
      </c>
      <c r="G14101">
        <v>4130</v>
      </c>
      <c r="H14101">
        <v>1.1714285714285699</v>
      </c>
      <c r="I14101" s="9">
        <f>SUMIF($E$2:E14101,DATI_VACCINI_REGIONE[[#This Row],[REGIONE]],$F$2:F14101)</f>
        <v>102959</v>
      </c>
      <c r="J14101" s="10">
        <f>_xlfn.XLOOKUP(DATI_VACCINI_REGIONE[[#This Row],[ID_UNIVOCO]],DATI_COVID_REGIONE[ID_UNIVOCO],DATI_COVID_REGIONE[VAR. GUARITI],"",0,1)</f>
        <v>511</v>
      </c>
      <c r="K14101" s="11">
        <f>_xlfn.XLOOKUP(DATI_VACCINI_REGIONE[[#This Row],[ID_UNIVOCO]],DATI_COVID_REGIONE[ID_UNIVOCO],DATI_COVID_REGIONE[VAR. DECEDUTI],"",0,1)</f>
        <v>12</v>
      </c>
    </row>
    <row r="14102" spans="1:11">
      <c r="A14102" t="s">
        <v>14136</v>
      </c>
      <c r="B14102" t="s">
        <v>11</v>
      </c>
      <c r="C14102">
        <v>356</v>
      </c>
      <c r="D14102" s="1">
        <v>44224</v>
      </c>
      <c r="E14102" t="s">
        <v>14104</v>
      </c>
      <c r="F14102">
        <v>6291</v>
      </c>
      <c r="G14102">
        <v>4146</v>
      </c>
      <c r="H14102">
        <v>1.5173661360347299</v>
      </c>
      <c r="I14102" s="9">
        <f>SUMIF($E$2:E14102,DATI_VACCINI_REGIONE[[#This Row],[REGIONE]],$F$2:F14102)</f>
        <v>109250</v>
      </c>
      <c r="J14102" s="10">
        <f>_xlfn.XLOOKUP(DATI_VACCINI_REGIONE[[#This Row],[ID_UNIVOCO]],DATI_COVID_REGIONE[ID_UNIVOCO],DATI_COVID_REGIONE[VAR. GUARITI],"",0,1)</f>
        <v>335</v>
      </c>
      <c r="K14102" s="11">
        <f>_xlfn.XLOOKUP(DATI_VACCINI_REGIONE[[#This Row],[ID_UNIVOCO]],DATI_COVID_REGIONE[ID_UNIVOCO],DATI_COVID_REGIONE[VAR. DECEDUTI],"",0,1)</f>
        <v>16</v>
      </c>
    </row>
    <row r="14103" spans="1:11">
      <c r="A14103" t="s">
        <v>14137</v>
      </c>
      <c r="B14103" t="s">
        <v>11</v>
      </c>
      <c r="C14103">
        <v>298</v>
      </c>
      <c r="D14103" s="1">
        <v>44225</v>
      </c>
      <c r="E14103" t="s">
        <v>14104</v>
      </c>
      <c r="F14103">
        <v>6152</v>
      </c>
      <c r="G14103">
        <v>4172</v>
      </c>
      <c r="H14103">
        <v>1.4745925215723901</v>
      </c>
      <c r="I14103" s="9">
        <f>SUMIF($E$2:E14103,DATI_VACCINI_REGIONE[[#This Row],[REGIONE]],$F$2:F14103)</f>
        <v>115402</v>
      </c>
      <c r="J14103" s="10">
        <f>_xlfn.XLOOKUP(DATI_VACCINI_REGIONE[[#This Row],[ID_UNIVOCO]],DATI_COVID_REGIONE[ID_UNIVOCO],DATI_COVID_REGIONE[VAR. GUARITI],"",0,1)</f>
        <v>240</v>
      </c>
      <c r="K14103" s="11">
        <f>_xlfn.XLOOKUP(DATI_VACCINI_REGIONE[[#This Row],[ID_UNIVOCO]],DATI_COVID_REGIONE[ID_UNIVOCO],DATI_COVID_REGIONE[VAR. DECEDUTI],"",0,1)</f>
        <v>26</v>
      </c>
    </row>
    <row r="14104" spans="1:11">
      <c r="A14104" t="s">
        <v>14138</v>
      </c>
      <c r="B14104" t="s">
        <v>11</v>
      </c>
      <c r="C14104">
        <v>190</v>
      </c>
      <c r="D14104" s="1">
        <v>44226</v>
      </c>
      <c r="E14104" t="s">
        <v>14104</v>
      </c>
      <c r="F14104">
        <v>4628</v>
      </c>
      <c r="G14104">
        <v>4194</v>
      </c>
      <c r="H14104">
        <v>1.1034811635670001</v>
      </c>
      <c r="I14104" s="9">
        <f>SUMIF($E$2:E14104,DATI_VACCINI_REGIONE[[#This Row],[REGIONE]],$F$2:F14104)</f>
        <v>120030</v>
      </c>
      <c r="J14104" s="10">
        <f>_xlfn.XLOOKUP(DATI_VACCINI_REGIONE[[#This Row],[ID_UNIVOCO]],DATI_COVID_REGIONE[ID_UNIVOCO],DATI_COVID_REGIONE[VAR. GUARITI],"",0,1)</f>
        <v>500</v>
      </c>
      <c r="K14104" s="11">
        <f>_xlfn.XLOOKUP(DATI_VACCINI_REGIONE[[#This Row],[ID_UNIVOCO]],DATI_COVID_REGIONE[ID_UNIVOCO],DATI_COVID_REGIONE[VAR. DECEDUTI],"",0,1)</f>
        <v>22</v>
      </c>
    </row>
    <row r="14105" spans="1:11">
      <c r="A14105" t="s">
        <v>14139</v>
      </c>
      <c r="B14105" t="s">
        <v>11</v>
      </c>
      <c r="C14105">
        <v>104</v>
      </c>
      <c r="D14105" s="1">
        <v>44227</v>
      </c>
      <c r="E14105" t="s">
        <v>14104</v>
      </c>
      <c r="F14105">
        <v>3053</v>
      </c>
      <c r="G14105">
        <v>4202</v>
      </c>
      <c r="H14105">
        <v>0.726558781532604</v>
      </c>
      <c r="I14105" s="9">
        <f>SUMIF($E$2:E14105,DATI_VACCINI_REGIONE[[#This Row],[REGIONE]],$F$2:F14105)</f>
        <v>123083</v>
      </c>
      <c r="J14105" s="10">
        <f>_xlfn.XLOOKUP(DATI_VACCINI_REGIONE[[#This Row],[ID_UNIVOCO]],DATI_COVID_REGIONE[ID_UNIVOCO],DATI_COVID_REGIONE[VAR. GUARITI],"",0,1)</f>
        <v>410</v>
      </c>
      <c r="K14105" s="11">
        <f>_xlfn.XLOOKUP(DATI_VACCINI_REGIONE[[#This Row],[ID_UNIVOCO]],DATI_COVID_REGIONE[ID_UNIVOCO],DATI_COVID_REGIONE[VAR. DECEDUTI],"",0,1)</f>
        <v>8</v>
      </c>
    </row>
    <row r="14106" spans="1:11">
      <c r="A14106" t="s">
        <v>14140</v>
      </c>
      <c r="B14106" t="s">
        <v>11</v>
      </c>
      <c r="C14106">
        <v>532</v>
      </c>
      <c r="D14106" s="1">
        <v>44228</v>
      </c>
      <c r="E14106" t="s">
        <v>14104</v>
      </c>
      <c r="F14106">
        <v>5527</v>
      </c>
      <c r="G14106">
        <v>4217</v>
      </c>
      <c r="H14106">
        <v>1.3106473796537801</v>
      </c>
      <c r="I14106" s="9">
        <f>SUMIF($E$2:E14106,DATI_VACCINI_REGIONE[[#This Row],[REGIONE]],$F$2:F14106)</f>
        <v>128610</v>
      </c>
      <c r="J14106" s="10">
        <f>_xlfn.XLOOKUP(DATI_VACCINI_REGIONE[[#This Row],[ID_UNIVOCO]],DATI_COVID_REGIONE[ID_UNIVOCO],DATI_COVID_REGIONE[VAR. GUARITI],"",0,1)</f>
        <v>251</v>
      </c>
      <c r="K14106" s="11">
        <f>_xlfn.XLOOKUP(DATI_VACCINI_REGIONE[[#This Row],[ID_UNIVOCO]],DATI_COVID_REGIONE[ID_UNIVOCO],DATI_COVID_REGIONE[VAR. DECEDUTI],"",0,1)</f>
        <v>15</v>
      </c>
    </row>
    <row r="14107" spans="1:11">
      <c r="A14107" t="s">
        <v>14141</v>
      </c>
      <c r="B14107" t="s">
        <v>11</v>
      </c>
      <c r="C14107">
        <v>192</v>
      </c>
      <c r="D14107" s="1">
        <v>44229</v>
      </c>
      <c r="E14107" t="s">
        <v>14104</v>
      </c>
      <c r="F14107">
        <v>3744</v>
      </c>
      <c r="G14107">
        <v>4226</v>
      </c>
      <c r="H14107">
        <v>0.88594415522953196</v>
      </c>
      <c r="I14107" s="9">
        <f>SUMIF($E$2:E14107,DATI_VACCINI_REGIONE[[#This Row],[REGIONE]],$F$2:F14107)</f>
        <v>132354</v>
      </c>
      <c r="J14107" s="10">
        <f>_xlfn.XLOOKUP(DATI_VACCINI_REGIONE[[#This Row],[ID_UNIVOCO]],DATI_COVID_REGIONE[ID_UNIVOCO],DATI_COVID_REGIONE[VAR. GUARITI],"",0,1)</f>
        <v>470</v>
      </c>
      <c r="K14107" s="11">
        <f>_xlfn.XLOOKUP(DATI_VACCINI_REGIONE[[#This Row],[ID_UNIVOCO]],DATI_COVID_REGIONE[ID_UNIVOCO],DATI_COVID_REGIONE[VAR. DECEDUTI],"",0,1)</f>
        <v>9</v>
      </c>
    </row>
    <row r="14108" spans="1:11">
      <c r="A14108" t="s">
        <v>14142</v>
      </c>
      <c r="B14108" t="s">
        <v>11</v>
      </c>
      <c r="C14108">
        <v>243</v>
      </c>
      <c r="D14108" s="1">
        <v>44230</v>
      </c>
      <c r="E14108" t="s">
        <v>14104</v>
      </c>
      <c r="F14108">
        <v>4231</v>
      </c>
      <c r="G14108">
        <v>4247</v>
      </c>
      <c r="H14108">
        <v>0.99623263480103597</v>
      </c>
      <c r="I14108" s="9">
        <f>SUMIF($E$2:E14108,DATI_VACCINI_REGIONE[[#This Row],[REGIONE]],$F$2:F14108)</f>
        <v>136585</v>
      </c>
      <c r="J14108" s="10">
        <f>_xlfn.XLOOKUP(DATI_VACCINI_REGIONE[[#This Row],[ID_UNIVOCO]],DATI_COVID_REGIONE[ID_UNIVOCO],DATI_COVID_REGIONE[VAR. GUARITI],"",0,1)</f>
        <v>387</v>
      </c>
      <c r="K14108" s="11">
        <f>_xlfn.XLOOKUP(DATI_VACCINI_REGIONE[[#This Row],[ID_UNIVOCO]],DATI_COVID_REGIONE[ID_UNIVOCO],DATI_COVID_REGIONE[VAR. DECEDUTI],"",0,1)</f>
        <v>21</v>
      </c>
    </row>
    <row r="14109" spans="1:11">
      <c r="A14109" t="s">
        <v>14143</v>
      </c>
      <c r="B14109" t="s">
        <v>11</v>
      </c>
      <c r="C14109">
        <v>969</v>
      </c>
      <c r="D14109" s="1">
        <v>44231</v>
      </c>
      <c r="E14109" t="s">
        <v>14104</v>
      </c>
      <c r="F14109">
        <v>4267</v>
      </c>
      <c r="G14109">
        <v>4269</v>
      </c>
      <c r="H14109">
        <v>0.99953150620754305</v>
      </c>
      <c r="I14109" s="9">
        <f>SUMIF($E$2:E14109,DATI_VACCINI_REGIONE[[#This Row],[REGIONE]],$F$2:F14109)</f>
        <v>140852</v>
      </c>
      <c r="J14109" s="10">
        <f>_xlfn.XLOOKUP(DATI_VACCINI_REGIONE[[#This Row],[ID_UNIVOCO]],DATI_COVID_REGIONE[ID_UNIVOCO],DATI_COVID_REGIONE[VAR. GUARITI],"",0,1)</f>
        <v>393</v>
      </c>
      <c r="K14109" s="11">
        <f>_xlfn.XLOOKUP(DATI_VACCINI_REGIONE[[#This Row],[ID_UNIVOCO]],DATI_COVID_REGIONE[ID_UNIVOCO],DATI_COVID_REGIONE[VAR. DECEDUTI],"",0,1)</f>
        <v>22</v>
      </c>
    </row>
    <row r="14110" spans="1:11">
      <c r="A14110" t="s">
        <v>14144</v>
      </c>
      <c r="B14110" t="s">
        <v>11</v>
      </c>
      <c r="C14110">
        <v>1937</v>
      </c>
      <c r="D14110" s="1">
        <v>44232</v>
      </c>
      <c r="E14110" t="s">
        <v>14104</v>
      </c>
      <c r="F14110">
        <v>5774</v>
      </c>
      <c r="G14110">
        <v>4285</v>
      </c>
      <c r="H14110">
        <v>1.3474912485414201</v>
      </c>
      <c r="I14110" s="9">
        <f>SUMIF($E$2:E14110,DATI_VACCINI_REGIONE[[#This Row],[REGIONE]],$F$2:F14110)</f>
        <v>146626</v>
      </c>
      <c r="J14110" s="10">
        <f>_xlfn.XLOOKUP(DATI_VACCINI_REGIONE[[#This Row],[ID_UNIVOCO]],DATI_COVID_REGIONE[ID_UNIVOCO],DATI_COVID_REGIONE[VAR. GUARITI],"",0,1)</f>
        <v>285</v>
      </c>
      <c r="K14110" s="11">
        <f>_xlfn.XLOOKUP(DATI_VACCINI_REGIONE[[#This Row],[ID_UNIVOCO]],DATI_COVID_REGIONE[ID_UNIVOCO],DATI_COVID_REGIONE[VAR. DECEDUTI],"",0,1)</f>
        <v>16</v>
      </c>
    </row>
    <row r="14111" spans="1:11">
      <c r="A14111" t="s">
        <v>14145</v>
      </c>
      <c r="B14111" t="s">
        <v>11</v>
      </c>
      <c r="C14111">
        <v>1302</v>
      </c>
      <c r="D14111" s="1">
        <v>44233</v>
      </c>
      <c r="E14111" t="s">
        <v>14104</v>
      </c>
      <c r="F14111">
        <v>4542</v>
      </c>
      <c r="G14111">
        <v>4296</v>
      </c>
      <c r="H14111">
        <v>1.0572625698324001</v>
      </c>
      <c r="I14111" s="9">
        <f>SUMIF($E$2:E14111,DATI_VACCINI_REGIONE[[#This Row],[REGIONE]],$F$2:F14111)</f>
        <v>151168</v>
      </c>
      <c r="J14111" s="10">
        <f>_xlfn.XLOOKUP(DATI_VACCINI_REGIONE[[#This Row],[ID_UNIVOCO]],DATI_COVID_REGIONE[ID_UNIVOCO],DATI_COVID_REGIONE[VAR. GUARITI],"",0,1)</f>
        <v>524</v>
      </c>
      <c r="K14111" s="11">
        <f>_xlfn.XLOOKUP(DATI_VACCINI_REGIONE[[#This Row],[ID_UNIVOCO]],DATI_COVID_REGIONE[ID_UNIVOCO],DATI_COVID_REGIONE[VAR. DECEDUTI],"",0,1)</f>
        <v>11</v>
      </c>
    </row>
    <row r="14112" spans="1:11">
      <c r="A14112" t="s">
        <v>14146</v>
      </c>
      <c r="B14112" t="s">
        <v>11</v>
      </c>
      <c r="C14112">
        <v>885</v>
      </c>
      <c r="D14112" s="1">
        <v>44234</v>
      </c>
      <c r="E14112" t="s">
        <v>14104</v>
      </c>
      <c r="F14112">
        <v>2817</v>
      </c>
      <c r="G14112">
        <v>4318</v>
      </c>
      <c r="H14112">
        <v>0.65238536359425603</v>
      </c>
      <c r="I14112" s="9">
        <f>SUMIF($E$2:E14112,DATI_VACCINI_REGIONE[[#This Row],[REGIONE]],$F$2:F14112)</f>
        <v>153985</v>
      </c>
      <c r="J14112" s="10">
        <f>_xlfn.XLOOKUP(DATI_VACCINI_REGIONE[[#This Row],[ID_UNIVOCO]],DATI_COVID_REGIONE[ID_UNIVOCO],DATI_COVID_REGIONE[VAR. GUARITI],"",0,1)</f>
        <v>471</v>
      </c>
      <c r="K14112" s="11">
        <f>_xlfn.XLOOKUP(DATI_VACCINI_REGIONE[[#This Row],[ID_UNIVOCO]],DATI_COVID_REGIONE[ID_UNIVOCO],DATI_COVID_REGIONE[VAR. DECEDUTI],"",0,1)</f>
        <v>22</v>
      </c>
    </row>
    <row r="14113" spans="1:11">
      <c r="A14113" t="s">
        <v>14147</v>
      </c>
      <c r="B14113" t="s">
        <v>11</v>
      </c>
      <c r="C14113">
        <v>3667</v>
      </c>
      <c r="D14113" s="1">
        <v>44235</v>
      </c>
      <c r="E14113" t="s">
        <v>14104</v>
      </c>
      <c r="F14113">
        <v>4135</v>
      </c>
      <c r="G14113">
        <v>4333</v>
      </c>
      <c r="H14113">
        <v>0.95430417724440397</v>
      </c>
      <c r="I14113" s="9">
        <f>SUMIF($E$2:E14113,DATI_VACCINI_REGIONE[[#This Row],[REGIONE]],$F$2:F14113)</f>
        <v>158120</v>
      </c>
      <c r="J14113" s="10">
        <f>_xlfn.XLOOKUP(DATI_VACCINI_REGIONE[[#This Row],[ID_UNIVOCO]],DATI_COVID_REGIONE[ID_UNIVOCO],DATI_COVID_REGIONE[VAR. GUARITI],"",0,1)</f>
        <v>229</v>
      </c>
      <c r="K14113" s="11">
        <f>_xlfn.XLOOKUP(DATI_VACCINI_REGIONE[[#This Row],[ID_UNIVOCO]],DATI_COVID_REGIONE[ID_UNIVOCO],DATI_COVID_REGIONE[VAR. DECEDUTI],"",0,1)</f>
        <v>15</v>
      </c>
    </row>
    <row r="14114" spans="1:11">
      <c r="A14114" t="s">
        <v>14148</v>
      </c>
      <c r="B14114" t="s">
        <v>11</v>
      </c>
      <c r="C14114">
        <v>3913</v>
      </c>
      <c r="D14114" s="1">
        <v>44236</v>
      </c>
      <c r="E14114" t="s">
        <v>14104</v>
      </c>
      <c r="F14114">
        <v>4537</v>
      </c>
      <c r="G14114">
        <v>4360</v>
      </c>
      <c r="H14114">
        <v>1.0405963302752299</v>
      </c>
      <c r="I14114" s="9">
        <f>SUMIF($E$2:E14114,DATI_VACCINI_REGIONE[[#This Row],[REGIONE]],$F$2:F14114)</f>
        <v>162657</v>
      </c>
      <c r="J14114" s="10">
        <f>_xlfn.XLOOKUP(DATI_VACCINI_REGIONE[[#This Row],[ID_UNIVOCO]],DATI_COVID_REGIONE[ID_UNIVOCO],DATI_COVID_REGIONE[VAR. GUARITI],"",0,1)</f>
        <v>404</v>
      </c>
      <c r="K14114" s="11">
        <f>_xlfn.XLOOKUP(DATI_VACCINI_REGIONE[[#This Row],[ID_UNIVOCO]],DATI_COVID_REGIONE[ID_UNIVOCO],DATI_COVID_REGIONE[VAR. DECEDUTI],"",0,1)</f>
        <v>27</v>
      </c>
    </row>
    <row r="14115" spans="1:11">
      <c r="A14115" t="s">
        <v>14149</v>
      </c>
      <c r="B14115" t="s">
        <v>11</v>
      </c>
      <c r="C14115">
        <v>3777</v>
      </c>
      <c r="D14115" s="1">
        <v>44237</v>
      </c>
      <c r="E14115" t="s">
        <v>14104</v>
      </c>
      <c r="F14115">
        <v>4318</v>
      </c>
      <c r="G14115">
        <v>4376</v>
      </c>
      <c r="H14115">
        <v>0.98674588665447904</v>
      </c>
      <c r="I14115" s="9">
        <f>SUMIF($E$2:E14115,DATI_VACCINI_REGIONE[[#This Row],[REGIONE]],$F$2:F14115)</f>
        <v>166975</v>
      </c>
      <c r="J14115" s="10">
        <f>_xlfn.XLOOKUP(DATI_VACCINI_REGIONE[[#This Row],[ID_UNIVOCO]],DATI_COVID_REGIONE[ID_UNIVOCO],DATI_COVID_REGIONE[VAR. GUARITI],"",0,1)</f>
        <v>473</v>
      </c>
      <c r="K14115" s="11">
        <f>_xlfn.XLOOKUP(DATI_VACCINI_REGIONE[[#This Row],[ID_UNIVOCO]],DATI_COVID_REGIONE[ID_UNIVOCO],DATI_COVID_REGIONE[VAR. DECEDUTI],"",0,1)</f>
        <v>16</v>
      </c>
    </row>
    <row r="14116" spans="1:11">
      <c r="A14116" t="s">
        <v>14150</v>
      </c>
      <c r="B14116" t="s">
        <v>11</v>
      </c>
      <c r="C14116">
        <v>5138</v>
      </c>
      <c r="D14116" s="1">
        <v>44238</v>
      </c>
      <c r="E14116" t="s">
        <v>14104</v>
      </c>
      <c r="F14116">
        <v>5431</v>
      </c>
      <c r="G14116">
        <v>4383</v>
      </c>
      <c r="H14116">
        <v>1.23910563540954</v>
      </c>
      <c r="I14116" s="9">
        <f>SUMIF($E$2:E14116,DATI_VACCINI_REGIONE[[#This Row],[REGIONE]],$F$2:F14116)</f>
        <v>172406</v>
      </c>
      <c r="J14116" s="10">
        <f>_xlfn.XLOOKUP(DATI_VACCINI_REGIONE[[#This Row],[ID_UNIVOCO]],DATI_COVID_REGIONE[ID_UNIVOCO],DATI_COVID_REGIONE[VAR. GUARITI],"",0,1)</f>
        <v>449</v>
      </c>
      <c r="K14116" s="11">
        <f>_xlfn.XLOOKUP(DATI_VACCINI_REGIONE[[#This Row],[ID_UNIVOCO]],DATI_COVID_REGIONE[ID_UNIVOCO],DATI_COVID_REGIONE[VAR. DECEDUTI],"",0,1)</f>
        <v>7</v>
      </c>
    </row>
    <row r="14117" spans="1:11">
      <c r="A14117" t="s">
        <v>14151</v>
      </c>
      <c r="B14117" t="s">
        <v>11</v>
      </c>
      <c r="C14117">
        <v>7406</v>
      </c>
      <c r="D14117" s="1">
        <v>44239</v>
      </c>
      <c r="E14117" t="s">
        <v>14104</v>
      </c>
      <c r="F14117">
        <v>7689</v>
      </c>
      <c r="G14117">
        <v>4400</v>
      </c>
      <c r="H14117">
        <v>1.7475000000000001</v>
      </c>
      <c r="I14117" s="9">
        <f>SUMIF($E$2:E14117,DATI_VACCINI_REGIONE[[#This Row],[REGIONE]],$F$2:F14117)</f>
        <v>180095</v>
      </c>
      <c r="J14117" s="10">
        <f>_xlfn.XLOOKUP(DATI_VACCINI_REGIONE[[#This Row],[ID_UNIVOCO]],DATI_COVID_REGIONE[ID_UNIVOCO],DATI_COVID_REGIONE[VAR. GUARITI],"",0,1)</f>
        <v>522</v>
      </c>
      <c r="K14117" s="11">
        <f>_xlfn.XLOOKUP(DATI_VACCINI_REGIONE[[#This Row],[ID_UNIVOCO]],DATI_COVID_REGIONE[ID_UNIVOCO],DATI_COVID_REGIONE[VAR. DECEDUTI],"",0,1)</f>
        <v>17</v>
      </c>
    </row>
    <row r="14118" spans="1:11">
      <c r="A14118" t="s">
        <v>14152</v>
      </c>
      <c r="B14118" t="s">
        <v>11</v>
      </c>
      <c r="C14118">
        <v>7550</v>
      </c>
      <c r="D14118" s="1">
        <v>44240</v>
      </c>
      <c r="E14118" t="s">
        <v>14104</v>
      </c>
      <c r="F14118">
        <v>7873</v>
      </c>
      <c r="G14118">
        <v>4414</v>
      </c>
      <c r="H14118">
        <v>1.78364295423652</v>
      </c>
      <c r="I14118" s="9">
        <f>SUMIF($E$2:E14118,DATI_VACCINI_REGIONE[[#This Row],[REGIONE]],$F$2:F14118)</f>
        <v>187968</v>
      </c>
      <c r="J14118" s="10">
        <f>_xlfn.XLOOKUP(DATI_VACCINI_REGIONE[[#This Row],[ID_UNIVOCO]],DATI_COVID_REGIONE[ID_UNIVOCO],DATI_COVID_REGIONE[VAR. GUARITI],"",0,1)</f>
        <v>400</v>
      </c>
      <c r="K14118" s="11">
        <f>_xlfn.XLOOKUP(DATI_VACCINI_REGIONE[[#This Row],[ID_UNIVOCO]],DATI_COVID_REGIONE[ID_UNIVOCO],DATI_COVID_REGIONE[VAR. DECEDUTI],"",0,1)</f>
        <v>14</v>
      </c>
    </row>
    <row r="14119" spans="1:11">
      <c r="A14119" t="s">
        <v>14153</v>
      </c>
      <c r="B14119" t="s">
        <v>11</v>
      </c>
      <c r="C14119">
        <v>8868</v>
      </c>
      <c r="D14119" s="1">
        <v>44241</v>
      </c>
      <c r="E14119" t="s">
        <v>14104</v>
      </c>
      <c r="F14119">
        <v>9065</v>
      </c>
      <c r="G14119">
        <v>4431</v>
      </c>
      <c r="H14119">
        <v>2.0458135860979501</v>
      </c>
      <c r="I14119" s="9">
        <f>SUMIF($E$2:E14119,DATI_VACCINI_REGIONE[[#This Row],[REGIONE]],$F$2:F14119)</f>
        <v>197033</v>
      </c>
      <c r="J14119" s="10">
        <f>_xlfn.XLOOKUP(DATI_VACCINI_REGIONE[[#This Row],[ID_UNIVOCO]],DATI_COVID_REGIONE[ID_UNIVOCO],DATI_COVID_REGIONE[VAR. GUARITI],"",0,1)</f>
        <v>442</v>
      </c>
      <c r="K14119" s="11">
        <f>_xlfn.XLOOKUP(DATI_VACCINI_REGIONE[[#This Row],[ID_UNIVOCO]],DATI_COVID_REGIONE[ID_UNIVOCO],DATI_COVID_REGIONE[VAR. DECEDUTI],"",0,1)</f>
        <v>17</v>
      </c>
    </row>
    <row r="14120" spans="1:11">
      <c r="A14120" t="s">
        <v>14154</v>
      </c>
      <c r="B14120" t="s">
        <v>11</v>
      </c>
      <c r="C14120">
        <v>7919</v>
      </c>
      <c r="D14120" s="1">
        <v>44242</v>
      </c>
      <c r="E14120" t="s">
        <v>14104</v>
      </c>
      <c r="F14120">
        <v>8867</v>
      </c>
      <c r="G14120">
        <v>4449</v>
      </c>
      <c r="H14120">
        <v>1.9930321420543899</v>
      </c>
      <c r="I14120" s="9">
        <f>SUMIF($E$2:E14120,DATI_VACCINI_REGIONE[[#This Row],[REGIONE]],$F$2:F14120)</f>
        <v>205900</v>
      </c>
      <c r="J14120" s="10">
        <f>_xlfn.XLOOKUP(DATI_VACCINI_REGIONE[[#This Row],[ID_UNIVOCO]],DATI_COVID_REGIONE[ID_UNIVOCO],DATI_COVID_REGIONE[VAR. GUARITI],"",0,1)</f>
        <v>239</v>
      </c>
      <c r="K14120" s="11">
        <f>_xlfn.XLOOKUP(DATI_VACCINI_REGIONE[[#This Row],[ID_UNIVOCO]],DATI_COVID_REGIONE[ID_UNIVOCO],DATI_COVID_REGIONE[VAR. DECEDUTI],"",0,1)</f>
        <v>18</v>
      </c>
    </row>
    <row r="14121" spans="1:11">
      <c r="A14121" t="s">
        <v>14155</v>
      </c>
      <c r="B14121" t="s">
        <v>11</v>
      </c>
      <c r="C14121">
        <v>8514</v>
      </c>
      <c r="D14121" s="1">
        <v>44243</v>
      </c>
      <c r="E14121" t="s">
        <v>14104</v>
      </c>
      <c r="F14121">
        <v>9377</v>
      </c>
      <c r="G14121">
        <v>4464</v>
      </c>
      <c r="H14121">
        <v>2.1005824372759898</v>
      </c>
      <c r="I14121" s="9">
        <f>SUMIF($E$2:E14121,DATI_VACCINI_REGIONE[[#This Row],[REGIONE]],$F$2:F14121)</f>
        <v>215277</v>
      </c>
      <c r="J14121" s="10">
        <f>_xlfn.XLOOKUP(DATI_VACCINI_REGIONE[[#This Row],[ID_UNIVOCO]],DATI_COVID_REGIONE[ID_UNIVOCO],DATI_COVID_REGIONE[VAR. GUARITI],"",0,1)</f>
        <v>454</v>
      </c>
      <c r="K14121" s="11">
        <f>_xlfn.XLOOKUP(DATI_VACCINI_REGIONE[[#This Row],[ID_UNIVOCO]],DATI_COVID_REGIONE[ID_UNIVOCO],DATI_COVID_REGIONE[VAR. DECEDUTI],"",0,1)</f>
        <v>15</v>
      </c>
    </row>
    <row r="14122" spans="1:11">
      <c r="A14122" t="s">
        <v>14156</v>
      </c>
      <c r="B14122" t="s">
        <v>11</v>
      </c>
      <c r="C14122">
        <v>7388</v>
      </c>
      <c r="D14122" s="1">
        <v>44244</v>
      </c>
      <c r="E14122" t="s">
        <v>14104</v>
      </c>
      <c r="F14122">
        <v>8236</v>
      </c>
      <c r="G14122">
        <v>4486</v>
      </c>
      <c r="H14122">
        <v>1.8359340169416001</v>
      </c>
      <c r="I14122" s="9">
        <f>SUMIF($E$2:E14122,DATI_VACCINI_REGIONE[[#This Row],[REGIONE]],$F$2:F14122)</f>
        <v>223513</v>
      </c>
      <c r="J14122" s="10">
        <f>_xlfn.XLOOKUP(DATI_VACCINI_REGIONE[[#This Row],[ID_UNIVOCO]],DATI_COVID_REGIONE[ID_UNIVOCO],DATI_COVID_REGIONE[VAR. GUARITI],"",0,1)</f>
        <v>666</v>
      </c>
      <c r="K14122" s="11">
        <f>_xlfn.XLOOKUP(DATI_VACCINI_REGIONE[[#This Row],[ID_UNIVOCO]],DATI_COVID_REGIONE[ID_UNIVOCO],DATI_COVID_REGIONE[VAR. DECEDUTI],"",0,1)</f>
        <v>22</v>
      </c>
    </row>
    <row r="14123" spans="1:11">
      <c r="A14123" t="s">
        <v>14157</v>
      </c>
      <c r="B14123" t="s">
        <v>11</v>
      </c>
      <c r="C14123">
        <v>7848</v>
      </c>
      <c r="D14123" s="1">
        <v>44245</v>
      </c>
      <c r="E14123" t="s">
        <v>14104</v>
      </c>
      <c r="F14123">
        <v>8885</v>
      </c>
      <c r="G14123">
        <v>4497</v>
      </c>
      <c r="H14123">
        <v>1.97576161885702</v>
      </c>
      <c r="I14123" s="9">
        <f>SUMIF($E$2:E14123,DATI_VACCINI_REGIONE[[#This Row],[REGIONE]],$F$2:F14123)</f>
        <v>232398</v>
      </c>
      <c r="J14123" s="10">
        <f>_xlfn.XLOOKUP(DATI_VACCINI_REGIONE[[#This Row],[ID_UNIVOCO]],DATI_COVID_REGIONE[ID_UNIVOCO],DATI_COVID_REGIONE[VAR. GUARITI],"",0,1)</f>
        <v>538</v>
      </c>
      <c r="K14123" s="11">
        <f>_xlfn.XLOOKUP(DATI_VACCINI_REGIONE[[#This Row],[ID_UNIVOCO]],DATI_COVID_REGIONE[ID_UNIVOCO],DATI_COVID_REGIONE[VAR. DECEDUTI],"",0,1)</f>
        <v>11</v>
      </c>
    </row>
    <row r="14124" spans="1:11">
      <c r="A14124" t="s">
        <v>14158</v>
      </c>
      <c r="B14124" t="s">
        <v>11</v>
      </c>
      <c r="C14124">
        <v>7719</v>
      </c>
      <c r="D14124" s="1">
        <v>44246</v>
      </c>
      <c r="E14124" t="s">
        <v>14104</v>
      </c>
      <c r="F14124">
        <v>8357</v>
      </c>
      <c r="G14124">
        <v>4516</v>
      </c>
      <c r="H14124">
        <v>1.85053144375554</v>
      </c>
      <c r="I14124" s="9">
        <f>SUMIF($E$2:E14124,DATI_VACCINI_REGIONE[[#This Row],[REGIONE]],$F$2:F14124)</f>
        <v>240755</v>
      </c>
      <c r="J14124" s="10">
        <f>_xlfn.XLOOKUP(DATI_VACCINI_REGIONE[[#This Row],[ID_UNIVOCO]],DATI_COVID_REGIONE[ID_UNIVOCO],DATI_COVID_REGIONE[VAR. GUARITI],"",0,1)</f>
        <v>498</v>
      </c>
      <c r="K14124" s="11">
        <f>_xlfn.XLOOKUP(DATI_VACCINI_REGIONE[[#This Row],[ID_UNIVOCO]],DATI_COVID_REGIONE[ID_UNIVOCO],DATI_COVID_REGIONE[VAR. DECEDUTI],"",0,1)</f>
        <v>19</v>
      </c>
    </row>
    <row r="14125" spans="1:11">
      <c r="A14125" t="s">
        <v>14159</v>
      </c>
      <c r="B14125" t="s">
        <v>11</v>
      </c>
      <c r="C14125">
        <v>4131</v>
      </c>
      <c r="D14125" s="1">
        <v>44247</v>
      </c>
      <c r="E14125" t="s">
        <v>14104</v>
      </c>
      <c r="F14125">
        <v>4729</v>
      </c>
      <c r="G14125">
        <v>4531</v>
      </c>
      <c r="H14125">
        <v>1.04369896270139</v>
      </c>
      <c r="I14125" s="9">
        <f>SUMIF($E$2:E14125,DATI_VACCINI_REGIONE[[#This Row],[REGIONE]],$F$2:F14125)</f>
        <v>245484</v>
      </c>
      <c r="J14125" s="10">
        <f>_xlfn.XLOOKUP(DATI_VACCINI_REGIONE[[#This Row],[ID_UNIVOCO]],DATI_COVID_REGIONE[ID_UNIVOCO],DATI_COVID_REGIONE[VAR. GUARITI],"",0,1)</f>
        <v>411</v>
      </c>
      <c r="K14125" s="11">
        <f>_xlfn.XLOOKUP(DATI_VACCINI_REGIONE[[#This Row],[ID_UNIVOCO]],DATI_COVID_REGIONE[ID_UNIVOCO],DATI_COVID_REGIONE[VAR. DECEDUTI],"",0,1)</f>
        <v>15</v>
      </c>
    </row>
    <row r="14126" spans="1:11">
      <c r="A14126" t="s">
        <v>14160</v>
      </c>
      <c r="B14126" t="s">
        <v>11</v>
      </c>
      <c r="C14126">
        <v>4918</v>
      </c>
      <c r="D14126" s="1">
        <v>44248</v>
      </c>
      <c r="E14126" t="s">
        <v>14104</v>
      </c>
      <c r="F14126">
        <v>5171</v>
      </c>
      <c r="G14126">
        <v>4546</v>
      </c>
      <c r="H14126">
        <v>1.13748350197976</v>
      </c>
      <c r="I14126" s="9">
        <f>SUMIF($E$2:E14126,DATI_VACCINI_REGIONE[[#This Row],[REGIONE]],$F$2:F14126)</f>
        <v>250655</v>
      </c>
      <c r="J14126" s="10">
        <f>_xlfn.XLOOKUP(DATI_VACCINI_REGIONE[[#This Row],[ID_UNIVOCO]],DATI_COVID_REGIONE[ID_UNIVOCO],DATI_COVID_REGIONE[VAR. GUARITI],"",0,1)</f>
        <v>475</v>
      </c>
      <c r="K14126" s="11">
        <f>_xlfn.XLOOKUP(DATI_VACCINI_REGIONE[[#This Row],[ID_UNIVOCO]],DATI_COVID_REGIONE[ID_UNIVOCO],DATI_COVID_REGIONE[VAR. DECEDUTI],"",0,1)</f>
        <v>15</v>
      </c>
    </row>
    <row r="14127" spans="1:11">
      <c r="A14127" t="s">
        <v>14161</v>
      </c>
      <c r="B14127" t="s">
        <v>11</v>
      </c>
      <c r="C14127">
        <v>9369</v>
      </c>
      <c r="D14127" s="1">
        <v>44249</v>
      </c>
      <c r="E14127" t="s">
        <v>14104</v>
      </c>
      <c r="F14127">
        <v>9896</v>
      </c>
      <c r="G14127">
        <v>4562</v>
      </c>
      <c r="H14127">
        <v>2.16922402455064</v>
      </c>
      <c r="I14127" s="9">
        <f>SUMIF($E$2:E14127,DATI_VACCINI_REGIONE[[#This Row],[REGIONE]],$F$2:F14127)</f>
        <v>260551</v>
      </c>
      <c r="J14127" s="10">
        <f>_xlfn.XLOOKUP(DATI_VACCINI_REGIONE[[#This Row],[ID_UNIVOCO]],DATI_COVID_REGIONE[ID_UNIVOCO],DATI_COVID_REGIONE[VAR. GUARITI],"",0,1)</f>
        <v>323</v>
      </c>
      <c r="K14127" s="11">
        <f>_xlfn.XLOOKUP(DATI_VACCINI_REGIONE[[#This Row],[ID_UNIVOCO]],DATI_COVID_REGIONE[ID_UNIVOCO],DATI_COVID_REGIONE[VAR. DECEDUTI],"",0,1)</f>
        <v>16</v>
      </c>
    </row>
    <row r="14128" spans="1:11">
      <c r="A14128" t="s">
        <v>14162</v>
      </c>
      <c r="B14128" t="s">
        <v>11</v>
      </c>
      <c r="C14128">
        <v>7327</v>
      </c>
      <c r="D14128" s="1">
        <v>44250</v>
      </c>
      <c r="E14128" t="s">
        <v>14104</v>
      </c>
      <c r="F14128">
        <v>7762</v>
      </c>
      <c r="G14128">
        <v>4582</v>
      </c>
      <c r="H14128">
        <v>1.6940200785683099</v>
      </c>
      <c r="I14128" s="9">
        <f>SUMIF($E$2:E14128,DATI_VACCINI_REGIONE[[#This Row],[REGIONE]],$F$2:F14128)</f>
        <v>268313</v>
      </c>
      <c r="J14128" s="10">
        <f>_xlfn.XLOOKUP(DATI_VACCINI_REGIONE[[#This Row],[ID_UNIVOCO]],DATI_COVID_REGIONE[ID_UNIVOCO],DATI_COVID_REGIONE[VAR. GUARITI],"",0,1)</f>
        <v>470</v>
      </c>
      <c r="K14128" s="11">
        <f>_xlfn.XLOOKUP(DATI_VACCINI_REGIONE[[#This Row],[ID_UNIVOCO]],DATI_COVID_REGIONE[ID_UNIVOCO],DATI_COVID_REGIONE[VAR. DECEDUTI],"",0,1)</f>
        <v>20</v>
      </c>
    </row>
    <row r="14129" spans="1:11">
      <c r="A14129" t="s">
        <v>14163</v>
      </c>
      <c r="B14129" t="s">
        <v>11</v>
      </c>
      <c r="C14129">
        <v>10066</v>
      </c>
      <c r="D14129" s="1">
        <v>44251</v>
      </c>
      <c r="E14129" t="s">
        <v>14104</v>
      </c>
      <c r="F14129">
        <v>10413</v>
      </c>
      <c r="G14129">
        <v>4599</v>
      </c>
      <c r="H14129">
        <v>2.2641878669275899</v>
      </c>
      <c r="I14129" s="9">
        <f>SUMIF($E$2:E14129,DATI_VACCINI_REGIONE[[#This Row],[REGIONE]],$F$2:F14129)</f>
        <v>278726</v>
      </c>
      <c r="J14129" s="10">
        <f>_xlfn.XLOOKUP(DATI_VACCINI_REGIONE[[#This Row],[ID_UNIVOCO]],DATI_COVID_REGIONE[ID_UNIVOCO],DATI_COVID_REGIONE[VAR. GUARITI],"",0,1)</f>
        <v>556</v>
      </c>
      <c r="K14129" s="11">
        <f>_xlfn.XLOOKUP(DATI_VACCINI_REGIONE[[#This Row],[ID_UNIVOCO]],DATI_COVID_REGIONE[ID_UNIVOCO],DATI_COVID_REGIONE[VAR. DECEDUTI],"",0,1)</f>
        <v>17</v>
      </c>
    </row>
    <row r="14130" spans="1:11">
      <c r="A14130" t="s">
        <v>14164</v>
      </c>
      <c r="B14130" t="s">
        <v>11</v>
      </c>
      <c r="C14130">
        <v>9494</v>
      </c>
      <c r="D14130" s="1">
        <v>44252</v>
      </c>
      <c r="E14130" t="s">
        <v>14104</v>
      </c>
      <c r="F14130">
        <v>10652</v>
      </c>
      <c r="G14130">
        <v>4613</v>
      </c>
      <c r="H14130">
        <v>2.3091263819640102</v>
      </c>
      <c r="I14130" s="9">
        <f>SUMIF($E$2:E14130,DATI_VACCINI_REGIONE[[#This Row],[REGIONE]],$F$2:F14130)</f>
        <v>289378</v>
      </c>
      <c r="J14130" s="10">
        <f>_xlfn.XLOOKUP(DATI_VACCINI_REGIONE[[#This Row],[ID_UNIVOCO]],DATI_COVID_REGIONE[ID_UNIVOCO],DATI_COVID_REGIONE[VAR. GUARITI],"",0,1)</f>
        <v>635</v>
      </c>
      <c r="K14130" s="11">
        <f>_xlfn.XLOOKUP(DATI_VACCINI_REGIONE[[#This Row],[ID_UNIVOCO]],DATI_COVID_REGIONE[ID_UNIVOCO],DATI_COVID_REGIONE[VAR. DECEDUTI],"",0,1)</f>
        <v>14</v>
      </c>
    </row>
    <row r="14131" spans="1:11">
      <c r="A14131" t="s">
        <v>14165</v>
      </c>
      <c r="B14131" t="s">
        <v>11</v>
      </c>
      <c r="C14131">
        <v>8711</v>
      </c>
      <c r="D14131" s="1">
        <v>44253</v>
      </c>
      <c r="E14131" t="s">
        <v>14104</v>
      </c>
      <c r="F14131">
        <v>10108</v>
      </c>
      <c r="G14131">
        <v>4635</v>
      </c>
      <c r="H14131">
        <v>2.1807982740021599</v>
      </c>
      <c r="I14131" s="9">
        <f>SUMIF($E$2:E14131,DATI_VACCINI_REGIONE[[#This Row],[REGIONE]],$F$2:F14131)</f>
        <v>299486</v>
      </c>
      <c r="J14131" s="10">
        <f>_xlfn.XLOOKUP(DATI_VACCINI_REGIONE[[#This Row],[ID_UNIVOCO]],DATI_COVID_REGIONE[ID_UNIVOCO],DATI_COVID_REGIONE[VAR. GUARITI],"",0,1)</f>
        <v>479</v>
      </c>
      <c r="K14131" s="11">
        <f>_xlfn.XLOOKUP(DATI_VACCINI_REGIONE[[#This Row],[ID_UNIVOCO]],DATI_COVID_REGIONE[ID_UNIVOCO],DATI_COVID_REGIONE[VAR. DECEDUTI],"",0,1)</f>
        <v>22</v>
      </c>
    </row>
    <row r="14132" spans="1:11">
      <c r="A14132" t="s">
        <v>14166</v>
      </c>
      <c r="B14132" t="s">
        <v>11</v>
      </c>
      <c r="C14132">
        <v>1056</v>
      </c>
      <c r="D14132" s="1">
        <v>44254</v>
      </c>
      <c r="E14132" t="s">
        <v>14104</v>
      </c>
      <c r="F14132">
        <v>2002</v>
      </c>
      <c r="G14132">
        <v>4655</v>
      </c>
      <c r="H14132">
        <v>0.430075187969925</v>
      </c>
      <c r="I14132" s="9">
        <f>SUMIF($E$2:E14132,DATI_VACCINI_REGIONE[[#This Row],[REGIONE]],$F$2:F14132)</f>
        <v>301488</v>
      </c>
      <c r="J14132" s="10">
        <f>_xlfn.XLOOKUP(DATI_VACCINI_REGIONE[[#This Row],[ID_UNIVOCO]],DATI_COVID_REGIONE[ID_UNIVOCO],DATI_COVID_REGIONE[VAR. GUARITI],"",0,1)</f>
        <v>560</v>
      </c>
      <c r="K14132" s="11">
        <f>_xlfn.XLOOKUP(DATI_VACCINI_REGIONE[[#This Row],[ID_UNIVOCO]],DATI_COVID_REGIONE[ID_UNIVOCO],DATI_COVID_REGIONE[VAR. DECEDUTI],"",0,1)</f>
        <v>20</v>
      </c>
    </row>
    <row r="14133" spans="1:11">
      <c r="A14133" t="s">
        <v>14167</v>
      </c>
      <c r="B14133" t="s">
        <v>11</v>
      </c>
      <c r="C14133">
        <v>904</v>
      </c>
      <c r="D14133" s="1">
        <v>44255</v>
      </c>
      <c r="E14133" t="s">
        <v>14104</v>
      </c>
      <c r="F14133">
        <v>1675</v>
      </c>
      <c r="G14133">
        <v>4668</v>
      </c>
      <c r="H14133">
        <v>0.35882604970008602</v>
      </c>
      <c r="I14133" s="9">
        <f>SUMIF($E$2:E14133,DATI_VACCINI_REGIONE[[#This Row],[REGIONE]],$F$2:F14133)</f>
        <v>303163</v>
      </c>
      <c r="J14133" s="10">
        <f>_xlfn.XLOOKUP(DATI_VACCINI_REGIONE[[#This Row],[ID_UNIVOCO]],DATI_COVID_REGIONE[ID_UNIVOCO],DATI_COVID_REGIONE[VAR. GUARITI],"",0,1)</f>
        <v>435</v>
      </c>
      <c r="K14133" s="11">
        <f>_xlfn.XLOOKUP(DATI_VACCINI_REGIONE[[#This Row],[ID_UNIVOCO]],DATI_COVID_REGIONE[ID_UNIVOCO],DATI_COVID_REGIONE[VAR. DECEDUTI],"",0,1)</f>
        <v>13</v>
      </c>
    </row>
    <row r="14134" spans="1:11">
      <c r="A14134" t="s">
        <v>14168</v>
      </c>
      <c r="B14134" t="s">
        <v>11</v>
      </c>
      <c r="C14134">
        <v>766</v>
      </c>
      <c r="D14134" s="1">
        <v>44256</v>
      </c>
      <c r="E14134" t="s">
        <v>14104</v>
      </c>
      <c r="F14134">
        <v>4476</v>
      </c>
      <c r="G14134">
        <v>4686</v>
      </c>
      <c r="H14134">
        <v>0.95518565941101197</v>
      </c>
      <c r="I14134" s="9">
        <f>SUMIF($E$2:E14134,DATI_VACCINI_REGIONE[[#This Row],[REGIONE]],$F$2:F14134)</f>
        <v>307639</v>
      </c>
      <c r="J14134" s="10">
        <f>_xlfn.XLOOKUP(DATI_VACCINI_REGIONE[[#This Row],[ID_UNIVOCO]],DATI_COVID_REGIONE[ID_UNIVOCO],DATI_COVID_REGIONE[VAR. GUARITI],"",0,1)</f>
        <v>443</v>
      </c>
      <c r="K14134" s="11">
        <f>_xlfn.XLOOKUP(DATI_VACCINI_REGIONE[[#This Row],[ID_UNIVOCO]],DATI_COVID_REGIONE[ID_UNIVOCO],DATI_COVID_REGIONE[VAR. DECEDUTI],"",0,1)</f>
        <v>18</v>
      </c>
    </row>
    <row r="14135" spans="1:11">
      <c r="A14135" t="s">
        <v>14169</v>
      </c>
      <c r="B14135" t="s">
        <v>11</v>
      </c>
      <c r="C14135">
        <v>7042</v>
      </c>
      <c r="D14135" s="1">
        <v>44257</v>
      </c>
      <c r="E14135" t="s">
        <v>14104</v>
      </c>
      <c r="F14135">
        <v>10604</v>
      </c>
      <c r="G14135">
        <v>4699</v>
      </c>
      <c r="H14135">
        <v>2.2566503511385401</v>
      </c>
      <c r="I14135" s="9">
        <f>SUMIF($E$2:E14135,DATI_VACCINI_REGIONE[[#This Row],[REGIONE]],$F$2:F14135)</f>
        <v>318243</v>
      </c>
      <c r="J14135" s="10">
        <f>_xlfn.XLOOKUP(DATI_VACCINI_REGIONE[[#This Row],[ID_UNIVOCO]],DATI_COVID_REGIONE[ID_UNIVOCO],DATI_COVID_REGIONE[VAR. GUARITI],"",0,1)</f>
        <v>682</v>
      </c>
      <c r="K14135" s="11">
        <f>_xlfn.XLOOKUP(DATI_VACCINI_REGIONE[[#This Row],[ID_UNIVOCO]],DATI_COVID_REGIONE[ID_UNIVOCO],DATI_COVID_REGIONE[VAR. DECEDUTI],"",0,1)</f>
        <v>13</v>
      </c>
    </row>
    <row r="14136" spans="1:11">
      <c r="A14136" t="s">
        <v>14170</v>
      </c>
      <c r="B14136" t="s">
        <v>11</v>
      </c>
      <c r="C14136">
        <v>14508</v>
      </c>
      <c r="D14136" s="1">
        <v>44258</v>
      </c>
      <c r="E14136" t="s">
        <v>14104</v>
      </c>
      <c r="F14136">
        <v>18238</v>
      </c>
      <c r="G14136">
        <v>4727</v>
      </c>
      <c r="H14136">
        <v>3.8582610535223201</v>
      </c>
      <c r="I14136" s="9">
        <f>SUMIF($E$2:E14136,DATI_VACCINI_REGIONE[[#This Row],[REGIONE]],$F$2:F14136)</f>
        <v>336481</v>
      </c>
      <c r="J14136" s="10">
        <f>_xlfn.XLOOKUP(DATI_VACCINI_REGIONE[[#This Row],[ID_UNIVOCO]],DATI_COVID_REGIONE[ID_UNIVOCO],DATI_COVID_REGIONE[VAR. GUARITI],"",0,1)</f>
        <v>704</v>
      </c>
      <c r="K14136" s="11">
        <f>_xlfn.XLOOKUP(DATI_VACCINI_REGIONE[[#This Row],[ID_UNIVOCO]],DATI_COVID_REGIONE[ID_UNIVOCO],DATI_COVID_REGIONE[VAR. DECEDUTI],"",0,1)</f>
        <v>28</v>
      </c>
    </row>
    <row r="14137" spans="1:11">
      <c r="A14137" t="s">
        <v>14171</v>
      </c>
      <c r="B14137" t="s">
        <v>11</v>
      </c>
      <c r="C14137">
        <v>14649</v>
      </c>
      <c r="D14137" s="1">
        <v>44259</v>
      </c>
      <c r="E14137" t="s">
        <v>14104</v>
      </c>
      <c r="F14137">
        <v>17907</v>
      </c>
      <c r="G14137">
        <v>4750</v>
      </c>
      <c r="H14137">
        <v>3.7698947368421099</v>
      </c>
      <c r="I14137" s="9">
        <f>SUMIF($E$2:E14137,DATI_VACCINI_REGIONE[[#This Row],[REGIONE]],$F$2:F14137)</f>
        <v>354388</v>
      </c>
      <c r="J14137" s="10">
        <f>_xlfn.XLOOKUP(DATI_VACCINI_REGIONE[[#This Row],[ID_UNIVOCO]],DATI_COVID_REGIONE[ID_UNIVOCO],DATI_COVID_REGIONE[VAR. GUARITI],"",0,1)</f>
        <v>772</v>
      </c>
      <c r="K14137" s="11">
        <f>_xlfn.XLOOKUP(DATI_VACCINI_REGIONE[[#This Row],[ID_UNIVOCO]],DATI_COVID_REGIONE[ID_UNIVOCO],DATI_COVID_REGIONE[VAR. DECEDUTI],"",0,1)</f>
        <v>23</v>
      </c>
    </row>
    <row r="14138" spans="1:11">
      <c r="A14138" t="s">
        <v>14172</v>
      </c>
      <c r="B14138" t="s">
        <v>11</v>
      </c>
      <c r="C14138">
        <v>11927</v>
      </c>
      <c r="D14138" s="1">
        <v>44260</v>
      </c>
      <c r="E14138" t="s">
        <v>14104</v>
      </c>
      <c r="F14138">
        <v>16907</v>
      </c>
      <c r="G14138">
        <v>4761</v>
      </c>
      <c r="H14138">
        <v>3.55114471749632</v>
      </c>
      <c r="I14138" s="9">
        <f>SUMIF($E$2:E14138,DATI_VACCINI_REGIONE[[#This Row],[REGIONE]],$F$2:F14138)</f>
        <v>371295</v>
      </c>
      <c r="J14138" s="10">
        <f>_xlfn.XLOOKUP(DATI_VACCINI_REGIONE[[#This Row],[ID_UNIVOCO]],DATI_COVID_REGIONE[ID_UNIVOCO],DATI_COVID_REGIONE[VAR. GUARITI],"",0,1)</f>
        <v>771</v>
      </c>
      <c r="K14138" s="11">
        <f>_xlfn.XLOOKUP(DATI_VACCINI_REGIONE[[#This Row],[ID_UNIVOCO]],DATI_COVID_REGIONE[ID_UNIVOCO],DATI_COVID_REGIONE[VAR. DECEDUTI],"",0,1)</f>
        <v>11</v>
      </c>
    </row>
    <row r="14139" spans="1:11">
      <c r="A14139" t="s">
        <v>14173</v>
      </c>
      <c r="B14139" t="s">
        <v>11</v>
      </c>
      <c r="C14139">
        <v>2863</v>
      </c>
      <c r="D14139" s="1">
        <v>44261</v>
      </c>
      <c r="E14139" t="s">
        <v>14104</v>
      </c>
      <c r="F14139">
        <v>7143</v>
      </c>
      <c r="G14139">
        <v>4784</v>
      </c>
      <c r="H14139">
        <v>1.49310200668896</v>
      </c>
      <c r="I14139" s="9">
        <f>SUMIF($E$2:E14139,DATI_VACCINI_REGIONE[[#This Row],[REGIONE]],$F$2:F14139)</f>
        <v>378438</v>
      </c>
      <c r="J14139" s="10">
        <f>_xlfn.XLOOKUP(DATI_VACCINI_REGIONE[[#This Row],[ID_UNIVOCO]],DATI_COVID_REGIONE[ID_UNIVOCO],DATI_COVID_REGIONE[VAR. GUARITI],"",0,1)</f>
        <v>724</v>
      </c>
      <c r="K14139" s="11">
        <f>_xlfn.XLOOKUP(DATI_VACCINI_REGIONE[[#This Row],[ID_UNIVOCO]],DATI_COVID_REGIONE[ID_UNIVOCO],DATI_COVID_REGIONE[VAR. DECEDUTI],"",0,1)</f>
        <v>23</v>
      </c>
    </row>
    <row r="14140" spans="1:11">
      <c r="A14140" t="s">
        <v>14174</v>
      </c>
      <c r="B14140" t="s">
        <v>11</v>
      </c>
      <c r="C14140">
        <v>1999</v>
      </c>
      <c r="D14140" s="1">
        <v>44262</v>
      </c>
      <c r="E14140" t="s">
        <v>14104</v>
      </c>
      <c r="F14140">
        <v>5658</v>
      </c>
      <c r="G14140">
        <v>4794</v>
      </c>
      <c r="H14140">
        <v>1.180225281602</v>
      </c>
      <c r="I14140" s="9">
        <f>SUMIF($E$2:E14140,DATI_VACCINI_REGIONE[[#This Row],[REGIONE]],$F$2:F14140)</f>
        <v>384096</v>
      </c>
      <c r="J14140" s="10">
        <f>_xlfn.XLOOKUP(DATI_VACCINI_REGIONE[[#This Row],[ID_UNIVOCO]],DATI_COVID_REGIONE[ID_UNIVOCO],DATI_COVID_REGIONE[VAR. GUARITI],"",0,1)</f>
        <v>630</v>
      </c>
      <c r="K14140" s="11">
        <f>_xlfn.XLOOKUP(DATI_VACCINI_REGIONE[[#This Row],[ID_UNIVOCO]],DATI_COVID_REGIONE[ID_UNIVOCO],DATI_COVID_REGIONE[VAR. DECEDUTI],"",0,1)</f>
        <v>10</v>
      </c>
    </row>
    <row r="14141" spans="1:11">
      <c r="A14141" t="s">
        <v>14175</v>
      </c>
      <c r="B14141" t="s">
        <v>11</v>
      </c>
      <c r="C14141">
        <v>1875</v>
      </c>
      <c r="D14141" s="1">
        <v>44263</v>
      </c>
      <c r="E14141" t="s">
        <v>14104</v>
      </c>
      <c r="F14141">
        <v>6744</v>
      </c>
      <c r="G14141">
        <v>4816</v>
      </c>
      <c r="H14141">
        <v>1.4003322259136199</v>
      </c>
      <c r="I14141" s="9">
        <f>SUMIF($E$2:E14141,DATI_VACCINI_REGIONE[[#This Row],[REGIONE]],$F$2:F14141)</f>
        <v>390840</v>
      </c>
      <c r="J14141" s="10">
        <f>_xlfn.XLOOKUP(DATI_VACCINI_REGIONE[[#This Row],[ID_UNIVOCO]],DATI_COVID_REGIONE[ID_UNIVOCO],DATI_COVID_REGIONE[VAR. GUARITI],"",0,1)</f>
        <v>468</v>
      </c>
      <c r="K14141" s="11">
        <f>_xlfn.XLOOKUP(DATI_VACCINI_REGIONE[[#This Row],[ID_UNIVOCO]],DATI_COVID_REGIONE[ID_UNIVOCO],DATI_COVID_REGIONE[VAR. DECEDUTI],"",0,1)</f>
        <v>22</v>
      </c>
    </row>
    <row r="14142" spans="1:11">
      <c r="A14142" t="s">
        <v>14176</v>
      </c>
      <c r="B14142" t="s">
        <v>11</v>
      </c>
      <c r="C14142">
        <v>5535</v>
      </c>
      <c r="D14142" s="1">
        <v>44264</v>
      </c>
      <c r="E14142" t="s">
        <v>14104</v>
      </c>
      <c r="F14142">
        <v>11190</v>
      </c>
      <c r="G14142">
        <v>4837</v>
      </c>
      <c r="H14142">
        <v>2.3134174074839802</v>
      </c>
      <c r="I14142" s="9">
        <f>SUMIF($E$2:E14142,DATI_VACCINI_REGIONE[[#This Row],[REGIONE]],$F$2:F14142)</f>
        <v>402030</v>
      </c>
      <c r="J14142" s="10">
        <f>_xlfn.XLOOKUP(DATI_VACCINI_REGIONE[[#This Row],[ID_UNIVOCO]],DATI_COVID_REGIONE[ID_UNIVOCO],DATI_COVID_REGIONE[VAR. GUARITI],"",0,1)</f>
        <v>746</v>
      </c>
      <c r="K14142" s="11">
        <f>_xlfn.XLOOKUP(DATI_VACCINI_REGIONE[[#This Row],[ID_UNIVOCO]],DATI_COVID_REGIONE[ID_UNIVOCO],DATI_COVID_REGIONE[VAR. DECEDUTI],"",0,1)</f>
        <v>21</v>
      </c>
    </row>
    <row r="14143" spans="1:11">
      <c r="A14143" t="s">
        <v>14177</v>
      </c>
      <c r="B14143" t="s">
        <v>11</v>
      </c>
      <c r="C14143">
        <v>14363</v>
      </c>
      <c r="D14143" s="1">
        <v>44265</v>
      </c>
      <c r="E14143" t="s">
        <v>14104</v>
      </c>
      <c r="F14143">
        <v>18444</v>
      </c>
      <c r="G14143">
        <v>4857</v>
      </c>
      <c r="H14143">
        <v>3.7974058060531202</v>
      </c>
      <c r="I14143" s="9">
        <f>SUMIF($E$2:E14143,DATI_VACCINI_REGIONE[[#This Row],[REGIONE]],$F$2:F14143)</f>
        <v>420474</v>
      </c>
      <c r="J14143" s="10">
        <f>_xlfn.XLOOKUP(DATI_VACCINI_REGIONE[[#This Row],[ID_UNIVOCO]],DATI_COVID_REGIONE[ID_UNIVOCO],DATI_COVID_REGIONE[VAR. GUARITI],"",0,1)</f>
        <v>933</v>
      </c>
      <c r="K14143" s="11">
        <f>_xlfn.XLOOKUP(DATI_VACCINI_REGIONE[[#This Row],[ID_UNIVOCO]],DATI_COVID_REGIONE[ID_UNIVOCO],DATI_COVID_REGIONE[VAR. DECEDUTI],"",0,1)</f>
        <v>20</v>
      </c>
    </row>
    <row r="14144" spans="1:11">
      <c r="A14144" t="s">
        <v>14178</v>
      </c>
      <c r="B14144" t="s">
        <v>11</v>
      </c>
      <c r="C14144">
        <v>12526</v>
      </c>
      <c r="D14144" s="1">
        <v>44266</v>
      </c>
      <c r="E14144" t="s">
        <v>14104</v>
      </c>
      <c r="F14144">
        <v>16082</v>
      </c>
      <c r="G14144">
        <v>4877</v>
      </c>
      <c r="H14144">
        <v>3.29751896657781</v>
      </c>
      <c r="I14144" s="9">
        <f>SUMIF($E$2:E14144,DATI_VACCINI_REGIONE[[#This Row],[REGIONE]],$F$2:F14144)</f>
        <v>436556</v>
      </c>
      <c r="J14144" s="10">
        <f>_xlfn.XLOOKUP(DATI_VACCINI_REGIONE[[#This Row],[ID_UNIVOCO]],DATI_COVID_REGIONE[ID_UNIVOCO],DATI_COVID_REGIONE[VAR. GUARITI],"",0,1)</f>
        <v>882</v>
      </c>
      <c r="K14144" s="11">
        <f>_xlfn.XLOOKUP(DATI_VACCINI_REGIONE[[#This Row],[ID_UNIVOCO]],DATI_COVID_REGIONE[ID_UNIVOCO],DATI_COVID_REGIONE[VAR. DECEDUTI],"",0,1)</f>
        <v>20</v>
      </c>
    </row>
    <row r="14145" spans="1:11">
      <c r="A14145" t="s">
        <v>14179</v>
      </c>
      <c r="B14145" t="s">
        <v>11</v>
      </c>
      <c r="C14145">
        <v>13322</v>
      </c>
      <c r="D14145" s="1">
        <v>44267</v>
      </c>
      <c r="E14145" t="s">
        <v>14104</v>
      </c>
      <c r="F14145">
        <v>17064</v>
      </c>
      <c r="G14145">
        <v>4902</v>
      </c>
      <c r="H14145">
        <v>3.4810281517747899</v>
      </c>
      <c r="I14145" s="9">
        <f>SUMIF($E$2:E14145,DATI_VACCINI_REGIONE[[#This Row],[REGIONE]],$F$2:F14145)</f>
        <v>453620</v>
      </c>
      <c r="J14145" s="10">
        <f>_xlfn.XLOOKUP(DATI_VACCINI_REGIONE[[#This Row],[ID_UNIVOCO]],DATI_COVID_REGIONE[ID_UNIVOCO],DATI_COVID_REGIONE[VAR. GUARITI],"",0,1)</f>
        <v>982</v>
      </c>
      <c r="K14145" s="11">
        <f>_xlfn.XLOOKUP(DATI_VACCINI_REGIONE[[#This Row],[ID_UNIVOCO]],DATI_COVID_REGIONE[ID_UNIVOCO],DATI_COVID_REGIONE[VAR. DECEDUTI],"",0,1)</f>
        <v>25</v>
      </c>
    </row>
    <row r="14146" spans="1:11">
      <c r="A14146" t="s">
        <v>14180</v>
      </c>
      <c r="B14146" t="s">
        <v>11</v>
      </c>
      <c r="C14146">
        <v>5183</v>
      </c>
      <c r="D14146" s="1">
        <v>44268</v>
      </c>
      <c r="E14146" t="s">
        <v>14104</v>
      </c>
      <c r="F14146">
        <v>9319</v>
      </c>
      <c r="G14146">
        <v>4922</v>
      </c>
      <c r="H14146">
        <v>1.89333604225924</v>
      </c>
      <c r="I14146" s="9">
        <f>SUMIF($E$2:E14146,DATI_VACCINI_REGIONE[[#This Row],[REGIONE]],$F$2:F14146)</f>
        <v>462939</v>
      </c>
      <c r="J14146" s="10">
        <f>_xlfn.XLOOKUP(DATI_VACCINI_REGIONE[[#This Row],[ID_UNIVOCO]],DATI_COVID_REGIONE[ID_UNIVOCO],DATI_COVID_REGIONE[VAR. GUARITI],"",0,1)</f>
        <v>771</v>
      </c>
      <c r="K14146" s="11">
        <f>_xlfn.XLOOKUP(DATI_VACCINI_REGIONE[[#This Row],[ID_UNIVOCO]],DATI_COVID_REGIONE[ID_UNIVOCO],DATI_COVID_REGIONE[VAR. DECEDUTI],"",0,1)</f>
        <v>20</v>
      </c>
    </row>
    <row r="14147" spans="1:11">
      <c r="A14147" t="s">
        <v>14181</v>
      </c>
      <c r="B14147" t="s">
        <v>11</v>
      </c>
      <c r="C14147">
        <v>3157</v>
      </c>
      <c r="D14147" s="1">
        <v>44269</v>
      </c>
      <c r="E14147" t="s">
        <v>14104</v>
      </c>
      <c r="F14147">
        <v>7195</v>
      </c>
      <c r="G14147">
        <v>4941</v>
      </c>
      <c r="H14147">
        <v>1.4561829589152</v>
      </c>
      <c r="I14147" s="9">
        <f>SUMIF($E$2:E14147,DATI_VACCINI_REGIONE[[#This Row],[REGIONE]],$F$2:F14147)</f>
        <v>470134</v>
      </c>
      <c r="J14147" s="10">
        <f>_xlfn.XLOOKUP(DATI_VACCINI_REGIONE[[#This Row],[ID_UNIVOCO]],DATI_COVID_REGIONE[ID_UNIVOCO],DATI_COVID_REGIONE[VAR. GUARITI],"",0,1)</f>
        <v>750</v>
      </c>
      <c r="K14147" s="11">
        <f>_xlfn.XLOOKUP(DATI_VACCINI_REGIONE[[#This Row],[ID_UNIVOCO]],DATI_COVID_REGIONE[ID_UNIVOCO],DATI_COVID_REGIONE[VAR. DECEDUTI],"",0,1)</f>
        <v>19</v>
      </c>
    </row>
    <row r="14148" spans="1:11">
      <c r="A14148" t="s">
        <v>14182</v>
      </c>
      <c r="B14148" t="s">
        <v>11</v>
      </c>
      <c r="C14148">
        <v>4073</v>
      </c>
      <c r="D14148" s="1">
        <v>44270</v>
      </c>
      <c r="E14148" t="s">
        <v>14104</v>
      </c>
      <c r="F14148">
        <v>8709</v>
      </c>
      <c r="G14148">
        <v>4952</v>
      </c>
      <c r="H14148">
        <v>1.7586833602584799</v>
      </c>
      <c r="I14148" s="9">
        <f>SUMIF($E$2:E14148,DATI_VACCINI_REGIONE[[#This Row],[REGIONE]],$F$2:F14148)</f>
        <v>478843</v>
      </c>
      <c r="J14148" s="10">
        <f>_xlfn.XLOOKUP(DATI_VACCINI_REGIONE[[#This Row],[ID_UNIVOCO]],DATI_COVID_REGIONE[ID_UNIVOCO],DATI_COVID_REGIONE[VAR. GUARITI],"",0,1)</f>
        <v>794</v>
      </c>
      <c r="K14148" s="11">
        <f>_xlfn.XLOOKUP(DATI_VACCINI_REGIONE[[#This Row],[ID_UNIVOCO]],DATI_COVID_REGIONE[ID_UNIVOCO],DATI_COVID_REGIONE[VAR. DECEDUTI],"",0,1)</f>
        <v>11</v>
      </c>
    </row>
    <row r="14149" spans="1:11">
      <c r="A14149" t="s">
        <v>14183</v>
      </c>
      <c r="B14149" t="s">
        <v>11</v>
      </c>
      <c r="C14149">
        <v>2583</v>
      </c>
      <c r="D14149" s="1">
        <v>44271</v>
      </c>
      <c r="E14149" t="s">
        <v>14104</v>
      </c>
      <c r="F14149">
        <v>4925</v>
      </c>
      <c r="G14149">
        <v>4970</v>
      </c>
      <c r="H14149">
        <v>0.99094567404426603</v>
      </c>
      <c r="I14149" s="9">
        <f>SUMIF($E$2:E14149,DATI_VACCINI_REGIONE[[#This Row],[REGIONE]],$F$2:F14149)</f>
        <v>483768</v>
      </c>
      <c r="J14149" s="10">
        <f>_xlfn.XLOOKUP(DATI_VACCINI_REGIONE[[#This Row],[ID_UNIVOCO]],DATI_COVID_REGIONE[ID_UNIVOCO],DATI_COVID_REGIONE[VAR. GUARITI],"",0,1)</f>
        <v>900</v>
      </c>
      <c r="K14149" s="11">
        <f>_xlfn.XLOOKUP(DATI_VACCINI_REGIONE[[#This Row],[ID_UNIVOCO]],DATI_COVID_REGIONE[ID_UNIVOCO],DATI_COVID_REGIONE[VAR. DECEDUTI],"",0,1)</f>
        <v>18</v>
      </c>
    </row>
    <row r="14150" spans="1:11">
      <c r="A14150" t="s">
        <v>14184</v>
      </c>
      <c r="B14150" t="s">
        <v>11</v>
      </c>
      <c r="C14150">
        <v>6843</v>
      </c>
      <c r="D14150" s="1">
        <v>44272</v>
      </c>
      <c r="E14150" t="s">
        <v>14104</v>
      </c>
      <c r="F14150">
        <v>11457</v>
      </c>
      <c r="G14150">
        <v>4991</v>
      </c>
      <c r="H14150">
        <v>2.29553195752354</v>
      </c>
      <c r="I14150" s="9">
        <f>SUMIF($E$2:E14150,DATI_VACCINI_REGIONE[[#This Row],[REGIONE]],$F$2:F14150)</f>
        <v>495225</v>
      </c>
      <c r="J14150" s="10">
        <f>_xlfn.XLOOKUP(DATI_VACCINI_REGIONE[[#This Row],[ID_UNIVOCO]],DATI_COVID_REGIONE[ID_UNIVOCO],DATI_COVID_REGIONE[VAR. GUARITI],"",0,1)</f>
        <v>1242</v>
      </c>
      <c r="K14150" s="11">
        <f>_xlfn.XLOOKUP(DATI_VACCINI_REGIONE[[#This Row],[ID_UNIVOCO]],DATI_COVID_REGIONE[ID_UNIVOCO],DATI_COVID_REGIONE[VAR. DECEDUTI],"",0,1)</f>
        <v>21</v>
      </c>
    </row>
    <row r="14151" spans="1:11">
      <c r="A14151" t="s">
        <v>14185</v>
      </c>
      <c r="B14151" t="s">
        <v>11</v>
      </c>
      <c r="C14151">
        <v>5882</v>
      </c>
      <c r="D14151" s="1">
        <v>44273</v>
      </c>
      <c r="E14151" t="s">
        <v>14104</v>
      </c>
      <c r="F14151">
        <v>10010</v>
      </c>
      <c r="G14151">
        <v>5016</v>
      </c>
      <c r="H14151">
        <v>1.9956140350877201</v>
      </c>
      <c r="I14151" s="9">
        <f>SUMIF($E$2:E14151,DATI_VACCINI_REGIONE[[#This Row],[REGIONE]],$F$2:F14151)</f>
        <v>505235</v>
      </c>
      <c r="J14151" s="10">
        <f>_xlfn.XLOOKUP(DATI_VACCINI_REGIONE[[#This Row],[ID_UNIVOCO]],DATI_COVID_REGIONE[ID_UNIVOCO],DATI_COVID_REGIONE[VAR. GUARITI],"",0,1)</f>
        <v>1057</v>
      </c>
      <c r="K14151" s="11">
        <f>_xlfn.XLOOKUP(DATI_VACCINI_REGIONE[[#This Row],[ID_UNIVOCO]],DATI_COVID_REGIONE[ID_UNIVOCO],DATI_COVID_REGIONE[VAR. DECEDUTI],"",0,1)</f>
        <v>25</v>
      </c>
    </row>
    <row r="14152" spans="1:11">
      <c r="A14152" t="s">
        <v>14186</v>
      </c>
      <c r="B14152" t="s">
        <v>11</v>
      </c>
      <c r="C14152">
        <v>7133</v>
      </c>
      <c r="D14152" s="1">
        <v>44274</v>
      </c>
      <c r="E14152" t="s">
        <v>14104</v>
      </c>
      <c r="F14152">
        <v>10179</v>
      </c>
      <c r="G14152">
        <v>5041</v>
      </c>
      <c r="H14152">
        <v>2.0192422138464599</v>
      </c>
      <c r="I14152" s="9">
        <f>SUMIF($E$2:E14152,DATI_VACCINI_REGIONE[[#This Row],[REGIONE]],$F$2:F14152)</f>
        <v>515414</v>
      </c>
      <c r="J14152" s="10">
        <f>_xlfn.XLOOKUP(DATI_VACCINI_REGIONE[[#This Row],[ID_UNIVOCO]],DATI_COVID_REGIONE[ID_UNIVOCO],DATI_COVID_REGIONE[VAR. GUARITI],"",0,1)</f>
        <v>1039</v>
      </c>
      <c r="K14152" s="11">
        <f>_xlfn.XLOOKUP(DATI_VACCINI_REGIONE[[#This Row],[ID_UNIVOCO]],DATI_COVID_REGIONE[ID_UNIVOCO],DATI_COVID_REGIONE[VAR. DECEDUTI],"",0,1)</f>
        <v>25</v>
      </c>
    </row>
    <row r="14153" spans="1:11">
      <c r="A14153" t="s">
        <v>14187</v>
      </c>
      <c r="B14153" t="s">
        <v>11</v>
      </c>
      <c r="C14153">
        <v>5367</v>
      </c>
      <c r="D14153" s="1">
        <v>44275</v>
      </c>
      <c r="E14153" t="s">
        <v>14104</v>
      </c>
      <c r="F14153">
        <v>6598</v>
      </c>
      <c r="G14153">
        <v>5059</v>
      </c>
      <c r="H14153">
        <v>1.30421031824471</v>
      </c>
      <c r="I14153" s="9">
        <f>SUMIF($E$2:E14153,DATI_VACCINI_REGIONE[[#This Row],[REGIONE]],$F$2:F14153)</f>
        <v>522012</v>
      </c>
      <c r="J14153" s="10">
        <f>_xlfn.XLOOKUP(DATI_VACCINI_REGIONE[[#This Row],[ID_UNIVOCO]],DATI_COVID_REGIONE[ID_UNIVOCO],DATI_COVID_REGIONE[VAR. GUARITI],"",0,1)</f>
        <v>1080</v>
      </c>
      <c r="K14153" s="11">
        <f>_xlfn.XLOOKUP(DATI_VACCINI_REGIONE[[#This Row],[ID_UNIVOCO]],DATI_COVID_REGIONE[ID_UNIVOCO],DATI_COVID_REGIONE[VAR. DECEDUTI],"",0,1)</f>
        <v>18</v>
      </c>
    </row>
    <row r="14154" spans="1:11">
      <c r="A14154" t="s">
        <v>14188</v>
      </c>
      <c r="B14154" t="s">
        <v>11</v>
      </c>
      <c r="C14154">
        <v>1814</v>
      </c>
      <c r="D14154" s="1">
        <v>44276</v>
      </c>
      <c r="E14154" t="s">
        <v>14104</v>
      </c>
      <c r="F14154">
        <v>3300</v>
      </c>
      <c r="G14154">
        <v>5095</v>
      </c>
      <c r="H14154">
        <v>0.64769381746810595</v>
      </c>
      <c r="I14154" s="9">
        <f>SUMIF($E$2:E14154,DATI_VACCINI_REGIONE[[#This Row],[REGIONE]],$F$2:F14154)</f>
        <v>525312</v>
      </c>
      <c r="J14154" s="10">
        <f>_xlfn.XLOOKUP(DATI_VACCINI_REGIONE[[#This Row],[ID_UNIVOCO]],DATI_COVID_REGIONE[ID_UNIVOCO],DATI_COVID_REGIONE[VAR. GUARITI],"",0,1)</f>
        <v>1025</v>
      </c>
      <c r="K14154" s="11">
        <f>_xlfn.XLOOKUP(DATI_VACCINI_REGIONE[[#This Row],[ID_UNIVOCO]],DATI_COVID_REGIONE[ID_UNIVOCO],DATI_COVID_REGIONE[VAR. DECEDUTI],"",0,1)</f>
        <v>36</v>
      </c>
    </row>
    <row r="14155" spans="1:11">
      <c r="A14155" t="s">
        <v>14189</v>
      </c>
      <c r="B14155" t="s">
        <v>11</v>
      </c>
      <c r="C14155">
        <v>4688</v>
      </c>
      <c r="D14155" s="1">
        <v>44277</v>
      </c>
      <c r="E14155" t="s">
        <v>14104</v>
      </c>
      <c r="F14155">
        <v>5276</v>
      </c>
      <c r="G14155">
        <v>5118</v>
      </c>
      <c r="H14155">
        <v>1.03087143415397</v>
      </c>
      <c r="I14155" s="9">
        <f>SUMIF($E$2:E14155,DATI_VACCINI_REGIONE[[#This Row],[REGIONE]],$F$2:F14155)</f>
        <v>530588</v>
      </c>
      <c r="J14155" s="10">
        <f>_xlfn.XLOOKUP(DATI_VACCINI_REGIONE[[#This Row],[ID_UNIVOCO]],DATI_COVID_REGIONE[ID_UNIVOCO],DATI_COVID_REGIONE[VAR. GUARITI],"",0,1)</f>
        <v>686</v>
      </c>
      <c r="K14155" s="11">
        <f>_xlfn.XLOOKUP(DATI_VACCINI_REGIONE[[#This Row],[ID_UNIVOCO]],DATI_COVID_REGIONE[ID_UNIVOCO],DATI_COVID_REGIONE[VAR. DECEDUTI],"",0,1)</f>
        <v>23</v>
      </c>
    </row>
    <row r="14156" spans="1:11">
      <c r="A14156" t="s">
        <v>14190</v>
      </c>
      <c r="B14156" t="s">
        <v>11</v>
      </c>
      <c r="C14156">
        <v>6989</v>
      </c>
      <c r="D14156" s="1">
        <v>44278</v>
      </c>
      <c r="E14156" t="s">
        <v>14104</v>
      </c>
      <c r="F14156">
        <v>9451</v>
      </c>
      <c r="G14156">
        <v>5149</v>
      </c>
      <c r="H14156">
        <v>1.83550203923092</v>
      </c>
      <c r="I14156" s="9">
        <f>SUMIF($E$2:E14156,DATI_VACCINI_REGIONE[[#This Row],[REGIONE]],$F$2:F14156)</f>
        <v>540039</v>
      </c>
      <c r="J14156" s="10">
        <f>_xlfn.XLOOKUP(DATI_VACCINI_REGIONE[[#This Row],[ID_UNIVOCO]],DATI_COVID_REGIONE[ID_UNIVOCO],DATI_COVID_REGIONE[VAR. GUARITI],"",0,1)</f>
        <v>1172</v>
      </c>
      <c r="K14156" s="11">
        <f>_xlfn.XLOOKUP(DATI_VACCINI_REGIONE[[#This Row],[ID_UNIVOCO]],DATI_COVID_REGIONE[ID_UNIVOCO],DATI_COVID_REGIONE[VAR. DECEDUTI],"",0,1)</f>
        <v>31</v>
      </c>
    </row>
    <row r="14157" spans="1:11">
      <c r="A14157" t="s">
        <v>14191</v>
      </c>
      <c r="B14157" t="s">
        <v>11</v>
      </c>
      <c r="C14157">
        <v>10420</v>
      </c>
      <c r="D14157" s="1">
        <v>44279</v>
      </c>
      <c r="E14157" t="s">
        <v>14104</v>
      </c>
      <c r="F14157">
        <v>20064</v>
      </c>
      <c r="G14157">
        <v>5176</v>
      </c>
      <c r="H14157">
        <v>3.8763523956723298</v>
      </c>
      <c r="I14157" s="9">
        <f>SUMIF($E$2:E14157,DATI_VACCINI_REGIONE[[#This Row],[REGIONE]],$F$2:F14157)</f>
        <v>560103</v>
      </c>
      <c r="J14157" s="10">
        <f>_xlfn.XLOOKUP(DATI_VACCINI_REGIONE[[#This Row],[ID_UNIVOCO]],DATI_COVID_REGIONE[ID_UNIVOCO],DATI_COVID_REGIONE[VAR. GUARITI],"",0,1)</f>
        <v>1297</v>
      </c>
      <c r="K14157" s="11">
        <f>_xlfn.XLOOKUP(DATI_VACCINI_REGIONE[[#This Row],[ID_UNIVOCO]],DATI_COVID_REGIONE[ID_UNIVOCO],DATI_COVID_REGIONE[VAR. DECEDUTI],"",0,1)</f>
        <v>27</v>
      </c>
    </row>
    <row r="14158" spans="1:11">
      <c r="A14158" t="s">
        <v>14192</v>
      </c>
      <c r="B14158" t="s">
        <v>11</v>
      </c>
      <c r="C14158">
        <v>15334</v>
      </c>
      <c r="D14158" s="1">
        <v>44280</v>
      </c>
      <c r="E14158" t="s">
        <v>14104</v>
      </c>
      <c r="F14158">
        <v>24014</v>
      </c>
      <c r="G14158">
        <v>5198</v>
      </c>
      <c r="H14158">
        <v>4.6198537899192003</v>
      </c>
      <c r="I14158" s="9">
        <f>SUMIF($E$2:E14158,DATI_VACCINI_REGIONE[[#This Row],[REGIONE]],$F$2:F14158)</f>
        <v>584117</v>
      </c>
      <c r="J14158" s="10">
        <f>_xlfn.XLOOKUP(DATI_VACCINI_REGIONE[[#This Row],[ID_UNIVOCO]],DATI_COVID_REGIONE[ID_UNIVOCO],DATI_COVID_REGIONE[VAR. GUARITI],"",0,1)</f>
        <v>1245</v>
      </c>
      <c r="K14158" s="11">
        <f>_xlfn.XLOOKUP(DATI_VACCINI_REGIONE[[#This Row],[ID_UNIVOCO]],DATI_COVID_REGIONE[ID_UNIVOCO],DATI_COVID_REGIONE[VAR. DECEDUTI],"",0,1)</f>
        <v>22</v>
      </c>
    </row>
    <row r="14159" spans="1:11">
      <c r="A14159" t="s">
        <v>14193</v>
      </c>
      <c r="B14159" t="s">
        <v>11</v>
      </c>
      <c r="C14159">
        <v>14738</v>
      </c>
      <c r="D14159" s="1">
        <v>44281</v>
      </c>
      <c r="E14159" t="s">
        <v>14104</v>
      </c>
      <c r="F14159">
        <v>20765</v>
      </c>
      <c r="G14159">
        <v>5220</v>
      </c>
      <c r="H14159">
        <v>3.9779693486590002</v>
      </c>
      <c r="I14159" s="9">
        <f>SUMIF($E$2:E14159,DATI_VACCINI_REGIONE[[#This Row],[REGIONE]],$F$2:F14159)</f>
        <v>604882</v>
      </c>
      <c r="J14159" s="10">
        <f>_xlfn.XLOOKUP(DATI_VACCINI_REGIONE[[#This Row],[ID_UNIVOCO]],DATI_COVID_REGIONE[ID_UNIVOCO],DATI_COVID_REGIONE[VAR. GUARITI],"",0,1)</f>
        <v>1041</v>
      </c>
      <c r="K14159" s="11">
        <f>_xlfn.XLOOKUP(DATI_VACCINI_REGIONE[[#This Row],[ID_UNIVOCO]],DATI_COVID_REGIONE[ID_UNIVOCO],DATI_COVID_REGIONE[VAR. DECEDUTI],"",0,1)</f>
        <v>22</v>
      </c>
    </row>
    <row r="14160" spans="1:11">
      <c r="A14160" t="s">
        <v>14194</v>
      </c>
      <c r="B14160" t="s">
        <v>11</v>
      </c>
      <c r="C14160">
        <v>8517</v>
      </c>
      <c r="D14160" s="1">
        <v>44282</v>
      </c>
      <c r="E14160" t="s">
        <v>14104</v>
      </c>
      <c r="F14160">
        <v>8875</v>
      </c>
      <c r="G14160">
        <v>5239</v>
      </c>
      <c r="H14160">
        <v>1.6940255774002699</v>
      </c>
      <c r="I14160" s="9">
        <f>SUMIF($E$2:E14160,DATI_VACCINI_REGIONE[[#This Row],[REGIONE]],$F$2:F14160)</f>
        <v>613757</v>
      </c>
      <c r="J14160" s="10">
        <f>_xlfn.XLOOKUP(DATI_VACCINI_REGIONE[[#This Row],[ID_UNIVOCO]],DATI_COVID_REGIONE[ID_UNIVOCO],DATI_COVID_REGIONE[VAR. GUARITI],"",0,1)</f>
        <v>1371</v>
      </c>
      <c r="K14160" s="11">
        <f>_xlfn.XLOOKUP(DATI_VACCINI_REGIONE[[#This Row],[ID_UNIVOCO]],DATI_COVID_REGIONE[ID_UNIVOCO],DATI_COVID_REGIONE[VAR. DECEDUTI],"",0,1)</f>
        <v>19</v>
      </c>
    </row>
    <row r="14161" spans="1:11">
      <c r="A14161" t="s">
        <v>14195</v>
      </c>
      <c r="B14161" t="s">
        <v>11</v>
      </c>
      <c r="C14161">
        <v>5886</v>
      </c>
      <c r="D14161" s="1">
        <v>44283</v>
      </c>
      <c r="E14161" t="s">
        <v>14104</v>
      </c>
      <c r="F14161">
        <v>6215</v>
      </c>
      <c r="G14161">
        <v>5266</v>
      </c>
      <c r="H14161">
        <v>1.1802126851500201</v>
      </c>
      <c r="I14161" s="9">
        <f>SUMIF($E$2:E14161,DATI_VACCINI_REGIONE[[#This Row],[REGIONE]],$F$2:F14161)</f>
        <v>619972</v>
      </c>
      <c r="J14161" s="10">
        <f>_xlfn.XLOOKUP(DATI_VACCINI_REGIONE[[#This Row],[ID_UNIVOCO]],DATI_COVID_REGIONE[ID_UNIVOCO],DATI_COVID_REGIONE[VAR. GUARITI],"",0,1)</f>
        <v>1083</v>
      </c>
      <c r="K14161" s="11">
        <f>_xlfn.XLOOKUP(DATI_VACCINI_REGIONE[[#This Row],[ID_UNIVOCO]],DATI_COVID_REGIONE[ID_UNIVOCO],DATI_COVID_REGIONE[VAR. DECEDUTI],"",0,1)</f>
        <v>27</v>
      </c>
    </row>
    <row r="14162" spans="1:11">
      <c r="A14162" t="s">
        <v>14196</v>
      </c>
      <c r="B14162" t="s">
        <v>11</v>
      </c>
      <c r="C14162">
        <v>9195</v>
      </c>
      <c r="D14162" s="1">
        <v>44284</v>
      </c>
      <c r="E14162" t="s">
        <v>14104</v>
      </c>
      <c r="F14162">
        <v>9691</v>
      </c>
      <c r="G14162">
        <v>5297</v>
      </c>
      <c r="H14162">
        <v>1.8295261468755899</v>
      </c>
      <c r="I14162" s="9">
        <f>SUMIF($E$2:E14162,DATI_VACCINI_REGIONE[[#This Row],[REGIONE]],$F$2:F14162)</f>
        <v>629663</v>
      </c>
      <c r="J14162" s="10">
        <f>_xlfn.XLOOKUP(DATI_VACCINI_REGIONE[[#This Row],[ID_UNIVOCO]],DATI_COVID_REGIONE[ID_UNIVOCO],DATI_COVID_REGIONE[VAR. GUARITI],"",0,1)</f>
        <v>661</v>
      </c>
      <c r="K14162" s="11">
        <f>_xlfn.XLOOKUP(DATI_VACCINI_REGIONE[[#This Row],[ID_UNIVOCO]],DATI_COVID_REGIONE[ID_UNIVOCO],DATI_COVID_REGIONE[VAR. DECEDUTI],"",0,1)</f>
        <v>31</v>
      </c>
    </row>
    <row r="14163" spans="1:11">
      <c r="A14163" t="s">
        <v>14197</v>
      </c>
      <c r="B14163" t="s">
        <v>11</v>
      </c>
      <c r="C14163">
        <v>13275</v>
      </c>
      <c r="D14163" s="1">
        <v>44285</v>
      </c>
      <c r="E14163" t="s">
        <v>14104</v>
      </c>
      <c r="F14163">
        <v>17049</v>
      </c>
      <c r="G14163">
        <v>5329</v>
      </c>
      <c r="H14163">
        <v>3.1992869206230101</v>
      </c>
      <c r="I14163" s="9">
        <f>SUMIF($E$2:E14163,DATI_VACCINI_REGIONE[[#This Row],[REGIONE]],$F$2:F14163)</f>
        <v>646712</v>
      </c>
      <c r="J14163" s="10">
        <f>_xlfn.XLOOKUP(DATI_VACCINI_REGIONE[[#This Row],[ID_UNIVOCO]],DATI_COVID_REGIONE[ID_UNIVOCO],DATI_COVID_REGIONE[VAR. GUARITI],"",0,1)</f>
        <v>1148</v>
      </c>
      <c r="K14163" s="11">
        <f>_xlfn.XLOOKUP(DATI_VACCINI_REGIONE[[#This Row],[ID_UNIVOCO]],DATI_COVID_REGIONE[ID_UNIVOCO],DATI_COVID_REGIONE[VAR. DECEDUTI],"",0,1)</f>
        <v>32</v>
      </c>
    </row>
    <row r="14164" spans="1:11">
      <c r="A14164" t="s">
        <v>14198</v>
      </c>
      <c r="B14164" t="s">
        <v>11</v>
      </c>
      <c r="C14164">
        <v>20203</v>
      </c>
      <c r="D14164" s="1">
        <v>44286</v>
      </c>
      <c r="E14164" t="s">
        <v>14104</v>
      </c>
      <c r="F14164">
        <v>32828</v>
      </c>
      <c r="G14164">
        <v>5348</v>
      </c>
      <c r="H14164">
        <v>6.1383694839192202</v>
      </c>
      <c r="I14164" s="9">
        <f>SUMIF($E$2:E14164,DATI_VACCINI_REGIONE[[#This Row],[REGIONE]],$F$2:F14164)</f>
        <v>679540</v>
      </c>
      <c r="J14164" s="10">
        <f>_xlfn.XLOOKUP(DATI_VACCINI_REGIONE[[#This Row],[ID_UNIVOCO]],DATI_COVID_REGIONE[ID_UNIVOCO],DATI_COVID_REGIONE[VAR. GUARITI],"",0,1)</f>
        <v>1302</v>
      </c>
      <c r="K14164" s="11">
        <f>_xlfn.XLOOKUP(DATI_VACCINI_REGIONE[[#This Row],[ID_UNIVOCO]],DATI_COVID_REGIONE[ID_UNIVOCO],DATI_COVID_REGIONE[VAR. DECEDUTI],"",0,1)</f>
        <v>19</v>
      </c>
    </row>
    <row r="14165" spans="1:11">
      <c r="A14165" t="s">
        <v>14199</v>
      </c>
      <c r="B14165" t="s">
        <v>101</v>
      </c>
      <c r="C14165">
        <v>16239</v>
      </c>
      <c r="D14165" s="1">
        <v>44287</v>
      </c>
      <c r="E14165" t="s">
        <v>14104</v>
      </c>
      <c r="F14165">
        <v>27193</v>
      </c>
      <c r="G14165">
        <v>5380</v>
      </c>
      <c r="H14165">
        <v>5.0544609665427496</v>
      </c>
      <c r="I14165" s="9">
        <f>SUMIF($E$2:E14165,DATI_VACCINI_REGIONE[[#This Row],[REGIONE]],$F$2:F14165)</f>
        <v>706733</v>
      </c>
      <c r="J14165" s="10">
        <f>_xlfn.XLOOKUP(DATI_VACCINI_REGIONE[[#This Row],[ID_UNIVOCO]],DATI_COVID_REGIONE[ID_UNIVOCO],DATI_COVID_REGIONE[VAR. GUARITI],"",0,1)</f>
        <v>1278</v>
      </c>
      <c r="K14165" s="11">
        <f>_xlfn.XLOOKUP(DATI_VACCINI_REGIONE[[#This Row],[ID_UNIVOCO]],DATI_COVID_REGIONE[ID_UNIVOCO],DATI_COVID_REGIONE[VAR. DECEDUTI],"",0,1)</f>
        <v>32</v>
      </c>
    </row>
    <row r="14166" spans="1:11">
      <c r="A14166" t="s">
        <v>14200</v>
      </c>
      <c r="B14166" t="s">
        <v>101</v>
      </c>
      <c r="C14166">
        <v>23696</v>
      </c>
      <c r="D14166" s="1">
        <v>44288</v>
      </c>
      <c r="E14166" t="s">
        <v>14104</v>
      </c>
      <c r="F14166">
        <v>32040</v>
      </c>
      <c r="G14166">
        <v>5406</v>
      </c>
      <c r="H14166">
        <v>5.9267480577136498</v>
      </c>
      <c r="I14166" s="9">
        <f>SUMIF($E$2:E14166,DATI_VACCINI_REGIONE[[#This Row],[REGIONE]],$F$2:F14166)</f>
        <v>738773</v>
      </c>
      <c r="J14166" s="10">
        <f>_xlfn.XLOOKUP(DATI_VACCINI_REGIONE[[#This Row],[ID_UNIVOCO]],DATI_COVID_REGIONE[ID_UNIVOCO],DATI_COVID_REGIONE[VAR. GUARITI],"",0,1)</f>
        <v>1366</v>
      </c>
      <c r="K14166" s="11">
        <f>_xlfn.XLOOKUP(DATI_VACCINI_REGIONE[[#This Row],[ID_UNIVOCO]],DATI_COVID_REGIONE[ID_UNIVOCO],DATI_COVID_REGIONE[VAR. DECEDUTI],"",0,1)</f>
        <v>26</v>
      </c>
    </row>
    <row r="14167" spans="1:11">
      <c r="A14167" t="s">
        <v>14201</v>
      </c>
      <c r="B14167" t="s">
        <v>101</v>
      </c>
      <c r="C14167">
        <v>13703</v>
      </c>
      <c r="D14167" s="1">
        <v>44289</v>
      </c>
      <c r="E14167" t="s">
        <v>14104</v>
      </c>
      <c r="F14167">
        <v>15024</v>
      </c>
      <c r="G14167">
        <v>5428</v>
      </c>
      <c r="H14167">
        <v>2.7678703021370699</v>
      </c>
      <c r="I14167" s="9">
        <f>SUMIF($E$2:E14167,DATI_VACCINI_REGIONE[[#This Row],[REGIONE]],$F$2:F14167)</f>
        <v>753797</v>
      </c>
      <c r="J14167" s="10">
        <f>_xlfn.XLOOKUP(DATI_VACCINI_REGIONE[[#This Row],[ID_UNIVOCO]],DATI_COVID_REGIONE[ID_UNIVOCO],DATI_COVID_REGIONE[VAR. GUARITI],"",0,1)</f>
        <v>1418</v>
      </c>
      <c r="K14167" s="11">
        <f>_xlfn.XLOOKUP(DATI_VACCINI_REGIONE[[#This Row],[ID_UNIVOCO]],DATI_COVID_REGIONE[ID_UNIVOCO],DATI_COVID_REGIONE[VAR. DECEDUTI],"",0,1)</f>
        <v>22</v>
      </c>
    </row>
    <row r="14168" spans="1:11">
      <c r="A14168" t="s">
        <v>14202</v>
      </c>
      <c r="B14168" t="s">
        <v>101</v>
      </c>
      <c r="C14168">
        <v>13494</v>
      </c>
      <c r="D14168" s="1">
        <v>44290</v>
      </c>
      <c r="E14168" t="s">
        <v>14104</v>
      </c>
      <c r="F14168">
        <v>13932</v>
      </c>
      <c r="G14168">
        <v>5454</v>
      </c>
      <c r="H14168">
        <v>2.5544554455445501</v>
      </c>
      <c r="I14168" s="9">
        <f>SUMIF($E$2:E14168,DATI_VACCINI_REGIONE[[#This Row],[REGIONE]],$F$2:F14168)</f>
        <v>767729</v>
      </c>
      <c r="J14168" s="10">
        <f>_xlfn.XLOOKUP(DATI_VACCINI_REGIONE[[#This Row],[ID_UNIVOCO]],DATI_COVID_REGIONE[ID_UNIVOCO],DATI_COVID_REGIONE[VAR. GUARITI],"",0,1)</f>
        <v>1081</v>
      </c>
      <c r="K14168" s="11">
        <f>_xlfn.XLOOKUP(DATI_VACCINI_REGIONE[[#This Row],[ID_UNIVOCO]],DATI_COVID_REGIONE[ID_UNIVOCO],DATI_COVID_REGIONE[VAR. DECEDUTI],"",0,1)</f>
        <v>26</v>
      </c>
    </row>
    <row r="14169" spans="1:11">
      <c r="A14169" t="s">
        <v>14203</v>
      </c>
      <c r="B14169" t="s">
        <v>101</v>
      </c>
      <c r="C14169">
        <v>14374</v>
      </c>
      <c r="D14169" s="1">
        <v>44291</v>
      </c>
      <c r="E14169" t="s">
        <v>14104</v>
      </c>
      <c r="F14169">
        <v>15292</v>
      </c>
      <c r="G14169">
        <v>5478</v>
      </c>
      <c r="H14169">
        <v>2.7915297553851799</v>
      </c>
      <c r="I14169" s="9">
        <f>SUMIF($E$2:E14169,DATI_VACCINI_REGIONE[[#This Row],[REGIONE]],$F$2:F14169)</f>
        <v>783021</v>
      </c>
      <c r="J14169" s="10">
        <f>_xlfn.XLOOKUP(DATI_VACCINI_REGIONE[[#This Row],[ID_UNIVOCO]],DATI_COVID_REGIONE[ID_UNIVOCO],DATI_COVID_REGIONE[VAR. GUARITI],"",0,1)</f>
        <v>961</v>
      </c>
      <c r="K14169" s="11">
        <f>_xlfn.XLOOKUP(DATI_VACCINI_REGIONE[[#This Row],[ID_UNIVOCO]],DATI_COVID_REGIONE[ID_UNIVOCO],DATI_COVID_REGIONE[VAR. DECEDUTI],"",0,1)</f>
        <v>24</v>
      </c>
    </row>
    <row r="14170" spans="1:11">
      <c r="A14170" t="s">
        <v>14204</v>
      </c>
      <c r="B14170" t="s">
        <v>101</v>
      </c>
      <c r="C14170">
        <v>18080</v>
      </c>
      <c r="D14170" s="1">
        <v>44292</v>
      </c>
      <c r="E14170" t="s">
        <v>14104</v>
      </c>
      <c r="F14170">
        <v>22259</v>
      </c>
      <c r="G14170">
        <v>5510</v>
      </c>
      <c r="H14170">
        <v>4.0397459165154297</v>
      </c>
      <c r="I14170" s="9">
        <f>SUMIF($E$2:E14170,DATI_VACCINI_REGIONE[[#This Row],[REGIONE]],$F$2:F14170)</f>
        <v>805280</v>
      </c>
      <c r="J14170" s="10">
        <f>_xlfn.XLOOKUP(DATI_VACCINI_REGIONE[[#This Row],[ID_UNIVOCO]],DATI_COVID_REGIONE[ID_UNIVOCO],DATI_COVID_REGIONE[VAR. GUARITI],"",0,1)</f>
        <v>798</v>
      </c>
      <c r="K14170" s="11">
        <f>_xlfn.XLOOKUP(DATI_VACCINI_REGIONE[[#This Row],[ID_UNIVOCO]],DATI_COVID_REGIONE[ID_UNIVOCO],DATI_COVID_REGIONE[VAR. DECEDUTI],"",0,1)</f>
        <v>32</v>
      </c>
    </row>
    <row r="14171" spans="1:11">
      <c r="A14171" t="s">
        <v>14205</v>
      </c>
      <c r="B14171" t="s">
        <v>101</v>
      </c>
      <c r="C14171">
        <v>28189</v>
      </c>
      <c r="D14171" s="1">
        <v>44293</v>
      </c>
      <c r="E14171" t="s">
        <v>14104</v>
      </c>
      <c r="F14171">
        <v>35868</v>
      </c>
      <c r="G14171">
        <v>5551</v>
      </c>
      <c r="H14171">
        <v>6.4615384615384599</v>
      </c>
      <c r="I14171" s="9">
        <f>SUMIF($E$2:E14171,DATI_VACCINI_REGIONE[[#This Row],[REGIONE]],$F$2:F14171)</f>
        <v>841148</v>
      </c>
      <c r="J14171" s="10">
        <f>_xlfn.XLOOKUP(DATI_VACCINI_REGIONE[[#This Row],[ID_UNIVOCO]],DATI_COVID_REGIONE[ID_UNIVOCO],DATI_COVID_REGIONE[VAR. GUARITI],"",0,1)</f>
        <v>1623</v>
      </c>
      <c r="K14171" s="11">
        <f>_xlfn.XLOOKUP(DATI_VACCINI_REGIONE[[#This Row],[ID_UNIVOCO]],DATI_COVID_REGIONE[ID_UNIVOCO],DATI_COVID_REGIONE[VAR. DECEDUTI],"",0,1)</f>
        <v>41</v>
      </c>
    </row>
    <row r="14172" spans="1:11">
      <c r="A14172" t="s">
        <v>14206</v>
      </c>
      <c r="B14172" t="s">
        <v>101</v>
      </c>
      <c r="C14172">
        <v>23077</v>
      </c>
      <c r="D14172" s="1">
        <v>44294</v>
      </c>
      <c r="E14172" t="s">
        <v>14104</v>
      </c>
      <c r="F14172">
        <v>29839</v>
      </c>
      <c r="G14172">
        <v>5571</v>
      </c>
      <c r="H14172">
        <v>5.3561299587147699</v>
      </c>
      <c r="I14172" s="9">
        <f>SUMIF($E$2:E14172,DATI_VACCINI_REGIONE[[#This Row],[REGIONE]],$F$2:F14172)</f>
        <v>870987</v>
      </c>
      <c r="J14172" s="10">
        <f>_xlfn.XLOOKUP(DATI_VACCINI_REGIONE[[#This Row],[ID_UNIVOCO]],DATI_COVID_REGIONE[ID_UNIVOCO],DATI_COVID_REGIONE[VAR. GUARITI],"",0,1)</f>
        <v>1282</v>
      </c>
      <c r="K14172" s="11">
        <f>_xlfn.XLOOKUP(DATI_VACCINI_REGIONE[[#This Row],[ID_UNIVOCO]],DATI_COVID_REGIONE[ID_UNIVOCO],DATI_COVID_REGIONE[VAR. DECEDUTI],"",0,1)</f>
        <v>20</v>
      </c>
    </row>
    <row r="14173" spans="1:11">
      <c r="A14173" t="s">
        <v>14207</v>
      </c>
      <c r="B14173" t="s">
        <v>101</v>
      </c>
      <c r="C14173">
        <v>20803</v>
      </c>
      <c r="D14173" s="1">
        <v>44295</v>
      </c>
      <c r="E14173" t="s">
        <v>14104</v>
      </c>
      <c r="F14173">
        <v>24624</v>
      </c>
      <c r="G14173">
        <v>5604</v>
      </c>
      <c r="H14173">
        <v>4.3940042826552501</v>
      </c>
      <c r="I14173" s="9">
        <f>SUMIF($E$2:E14173,DATI_VACCINI_REGIONE[[#This Row],[REGIONE]],$F$2:F14173)</f>
        <v>895611</v>
      </c>
      <c r="J14173" s="10">
        <f>_xlfn.XLOOKUP(DATI_VACCINI_REGIONE[[#This Row],[ID_UNIVOCO]],DATI_COVID_REGIONE[ID_UNIVOCO],DATI_COVID_REGIONE[VAR. GUARITI],"",0,1)</f>
        <v>1319</v>
      </c>
      <c r="K14173" s="11">
        <f>_xlfn.XLOOKUP(DATI_VACCINI_REGIONE[[#This Row],[ID_UNIVOCO]],DATI_COVID_REGIONE[ID_UNIVOCO],DATI_COVID_REGIONE[VAR. DECEDUTI],"",0,1)</f>
        <v>33</v>
      </c>
    </row>
    <row r="14174" spans="1:11">
      <c r="A14174" t="s">
        <v>14208</v>
      </c>
      <c r="B14174" t="s">
        <v>101</v>
      </c>
      <c r="C14174">
        <v>10786</v>
      </c>
      <c r="D14174" s="1">
        <v>44296</v>
      </c>
      <c r="E14174" t="s">
        <v>14104</v>
      </c>
      <c r="F14174">
        <v>11727</v>
      </c>
      <c r="G14174">
        <v>5632</v>
      </c>
      <c r="H14174">
        <v>2.0822088068181799</v>
      </c>
      <c r="I14174" s="9">
        <f>SUMIF($E$2:E14174,DATI_VACCINI_REGIONE[[#This Row],[REGIONE]],$F$2:F14174)</f>
        <v>907338</v>
      </c>
      <c r="J14174" s="10">
        <f>_xlfn.XLOOKUP(DATI_VACCINI_REGIONE[[#This Row],[ID_UNIVOCO]],DATI_COVID_REGIONE[ID_UNIVOCO],DATI_COVID_REGIONE[VAR. GUARITI],"",0,1)</f>
        <v>1397</v>
      </c>
      <c r="K14174" s="11">
        <f>_xlfn.XLOOKUP(DATI_VACCINI_REGIONE[[#This Row],[ID_UNIVOCO]],DATI_COVID_REGIONE[ID_UNIVOCO],DATI_COVID_REGIONE[VAR. DECEDUTI],"",0,1)</f>
        <v>28</v>
      </c>
    </row>
    <row r="14175" spans="1:11">
      <c r="A14175" t="s">
        <v>14209</v>
      </c>
      <c r="B14175" t="s">
        <v>101</v>
      </c>
      <c r="C14175">
        <v>3349</v>
      </c>
      <c r="D14175" s="1">
        <v>44297</v>
      </c>
      <c r="E14175" t="s">
        <v>14104</v>
      </c>
      <c r="F14175">
        <v>3640</v>
      </c>
      <c r="G14175">
        <v>5662</v>
      </c>
      <c r="H14175">
        <v>0.64288237371953405</v>
      </c>
      <c r="I14175" s="9">
        <f>SUMIF($E$2:E14175,DATI_VACCINI_REGIONE[[#This Row],[REGIONE]],$F$2:F14175)</f>
        <v>910978</v>
      </c>
      <c r="J14175" s="10">
        <f>_xlfn.XLOOKUP(DATI_VACCINI_REGIONE[[#This Row],[ID_UNIVOCO]],DATI_COVID_REGIONE[ID_UNIVOCO],DATI_COVID_REGIONE[VAR. GUARITI],"",0,1)</f>
        <v>1346</v>
      </c>
      <c r="K14175" s="11">
        <f>_xlfn.XLOOKUP(DATI_VACCINI_REGIONE[[#This Row],[ID_UNIVOCO]],DATI_COVID_REGIONE[ID_UNIVOCO],DATI_COVID_REGIONE[VAR. DECEDUTI],"",0,1)</f>
        <v>30</v>
      </c>
    </row>
    <row r="14176" spans="1:11">
      <c r="A14176" t="s">
        <v>14210</v>
      </c>
      <c r="B14176" t="s">
        <v>101</v>
      </c>
      <c r="C14176">
        <v>1830</v>
      </c>
      <c r="D14176" s="1">
        <v>44298</v>
      </c>
      <c r="E14176" t="s">
        <v>14104</v>
      </c>
      <c r="F14176">
        <v>2641</v>
      </c>
      <c r="G14176">
        <v>5692</v>
      </c>
      <c r="H14176">
        <v>0.46398453970484899</v>
      </c>
      <c r="I14176" s="9">
        <f>SUMIF($E$2:E14176,DATI_VACCINI_REGIONE[[#This Row],[REGIONE]],$F$2:F14176)</f>
        <v>913619</v>
      </c>
      <c r="J14176" s="10">
        <f>_xlfn.XLOOKUP(DATI_VACCINI_REGIONE[[#This Row],[ID_UNIVOCO]],DATI_COVID_REGIONE[ID_UNIVOCO],DATI_COVID_REGIONE[VAR. GUARITI],"",0,1)</f>
        <v>812</v>
      </c>
      <c r="K14176" s="11">
        <f>_xlfn.XLOOKUP(DATI_VACCINI_REGIONE[[#This Row],[ID_UNIVOCO]],DATI_COVID_REGIONE[ID_UNIVOCO],DATI_COVID_REGIONE[VAR. DECEDUTI],"",0,1)</f>
        <v>30</v>
      </c>
    </row>
    <row r="14177" spans="1:11">
      <c r="A14177" t="s">
        <v>14211</v>
      </c>
      <c r="B14177" t="s">
        <v>101</v>
      </c>
      <c r="C14177">
        <v>5780</v>
      </c>
      <c r="D14177" s="1">
        <v>44299</v>
      </c>
      <c r="E14177" t="s">
        <v>14104</v>
      </c>
      <c r="F14177">
        <v>8505</v>
      </c>
      <c r="G14177">
        <v>5726</v>
      </c>
      <c r="H14177">
        <v>1.48533007334963</v>
      </c>
      <c r="I14177" s="9">
        <f>SUMIF($E$2:E14177,DATI_VACCINI_REGIONE[[#This Row],[REGIONE]],$F$2:F14177)</f>
        <v>922124</v>
      </c>
      <c r="J14177" s="10">
        <f>_xlfn.XLOOKUP(DATI_VACCINI_REGIONE[[#This Row],[ID_UNIVOCO]],DATI_COVID_REGIONE[ID_UNIVOCO],DATI_COVID_REGIONE[VAR. GUARITI],"",0,1)</f>
        <v>1117</v>
      </c>
      <c r="K14177" s="11">
        <f>_xlfn.XLOOKUP(DATI_VACCINI_REGIONE[[#This Row],[ID_UNIVOCO]],DATI_COVID_REGIONE[ID_UNIVOCO],DATI_COVID_REGIONE[VAR. DECEDUTI],"",0,1)</f>
        <v>34</v>
      </c>
    </row>
    <row r="14178" spans="1:11">
      <c r="A14178" t="s">
        <v>14212</v>
      </c>
      <c r="B14178" t="s">
        <v>101</v>
      </c>
      <c r="C14178">
        <v>14600</v>
      </c>
      <c r="D14178" s="1">
        <v>44300</v>
      </c>
      <c r="E14178" t="s">
        <v>14104</v>
      </c>
      <c r="F14178">
        <v>20221</v>
      </c>
      <c r="G14178">
        <v>5758</v>
      </c>
      <c r="H14178">
        <v>3.5118096561306</v>
      </c>
      <c r="I14178" s="9">
        <f>SUMIF($E$2:E14178,DATI_VACCINI_REGIONE[[#This Row],[REGIONE]],$F$2:F14178)</f>
        <v>942345</v>
      </c>
      <c r="J14178" s="10">
        <f>_xlfn.XLOOKUP(DATI_VACCINI_REGIONE[[#This Row],[ID_UNIVOCO]],DATI_COVID_REGIONE[ID_UNIVOCO],DATI_COVID_REGIONE[VAR. GUARITI],"",0,1)</f>
        <v>1473</v>
      </c>
      <c r="K14178" s="11">
        <f>_xlfn.XLOOKUP(DATI_VACCINI_REGIONE[[#This Row],[ID_UNIVOCO]],DATI_COVID_REGIONE[ID_UNIVOCO],DATI_COVID_REGIONE[VAR. DECEDUTI],"",0,1)</f>
        <v>32</v>
      </c>
    </row>
    <row r="14179" spans="1:11">
      <c r="A14179" t="s">
        <v>14213</v>
      </c>
      <c r="B14179" t="s">
        <v>101</v>
      </c>
      <c r="C14179">
        <v>15452</v>
      </c>
      <c r="D14179" s="1">
        <v>44301</v>
      </c>
      <c r="E14179" t="s">
        <v>14104</v>
      </c>
      <c r="F14179">
        <v>24530</v>
      </c>
      <c r="G14179">
        <v>5784</v>
      </c>
      <c r="H14179">
        <v>4.2410096818810503</v>
      </c>
      <c r="I14179" s="9">
        <f>SUMIF($E$2:E14179,DATI_VACCINI_REGIONE[[#This Row],[REGIONE]],$F$2:F14179)</f>
        <v>966875</v>
      </c>
      <c r="J14179" s="10">
        <f>_xlfn.XLOOKUP(DATI_VACCINI_REGIONE[[#This Row],[ID_UNIVOCO]],DATI_COVID_REGIONE[ID_UNIVOCO],DATI_COVID_REGIONE[VAR. GUARITI],"",0,1)</f>
        <v>1471</v>
      </c>
      <c r="K14179" s="11">
        <f>_xlfn.XLOOKUP(DATI_VACCINI_REGIONE[[#This Row],[ID_UNIVOCO]],DATI_COVID_REGIONE[ID_UNIVOCO],DATI_COVID_REGIONE[VAR. DECEDUTI],"",0,1)</f>
        <v>26</v>
      </c>
    </row>
    <row r="14180" spans="1:11">
      <c r="A14180" t="s">
        <v>14214</v>
      </c>
      <c r="B14180" t="s">
        <v>101</v>
      </c>
      <c r="C14180">
        <v>21538</v>
      </c>
      <c r="D14180" s="1">
        <v>44302</v>
      </c>
      <c r="E14180" t="s">
        <v>14104</v>
      </c>
      <c r="F14180">
        <v>29029</v>
      </c>
      <c r="G14180">
        <v>5804</v>
      </c>
      <c r="H14180">
        <v>5.0015506547208801</v>
      </c>
      <c r="I14180" s="9">
        <f>SUMIF($E$2:E14180,DATI_VACCINI_REGIONE[[#This Row],[REGIONE]],$F$2:F14180)</f>
        <v>995904</v>
      </c>
      <c r="J14180" s="10">
        <f>_xlfn.XLOOKUP(DATI_VACCINI_REGIONE[[#This Row],[ID_UNIVOCO]],DATI_COVID_REGIONE[ID_UNIVOCO],DATI_COVID_REGIONE[VAR. GUARITI],"",0,1)</f>
        <v>1449</v>
      </c>
      <c r="K14180" s="11">
        <f>_xlfn.XLOOKUP(DATI_VACCINI_REGIONE[[#This Row],[ID_UNIVOCO]],DATI_COVID_REGIONE[ID_UNIVOCO],DATI_COVID_REGIONE[VAR. DECEDUTI],"",0,1)</f>
        <v>20</v>
      </c>
    </row>
    <row r="14181" spans="1:11">
      <c r="A14181" t="s">
        <v>14215</v>
      </c>
      <c r="B14181" t="s">
        <v>101</v>
      </c>
      <c r="C14181">
        <v>18015</v>
      </c>
      <c r="D14181" s="1">
        <v>44303</v>
      </c>
      <c r="E14181" t="s">
        <v>14104</v>
      </c>
      <c r="F14181">
        <v>20594</v>
      </c>
      <c r="G14181">
        <v>5824</v>
      </c>
      <c r="H14181">
        <v>3.5360576923076898</v>
      </c>
      <c r="I14181" s="9">
        <f>SUMIF($E$2:E14181,DATI_VACCINI_REGIONE[[#This Row],[REGIONE]],$F$2:F14181)</f>
        <v>1016498</v>
      </c>
      <c r="J14181" s="10">
        <f>_xlfn.XLOOKUP(DATI_VACCINI_REGIONE[[#This Row],[ID_UNIVOCO]],DATI_COVID_REGIONE[ID_UNIVOCO],DATI_COVID_REGIONE[VAR. GUARITI],"",0,1)</f>
        <v>1316</v>
      </c>
      <c r="K14181" s="11">
        <f>_xlfn.XLOOKUP(DATI_VACCINI_REGIONE[[#This Row],[ID_UNIVOCO]],DATI_COVID_REGIONE[ID_UNIVOCO],DATI_COVID_REGIONE[VAR. DECEDUTI],"",0,1)</f>
        <v>20</v>
      </c>
    </row>
    <row r="14182" spans="1:11">
      <c r="A14182" t="s">
        <v>14216</v>
      </c>
      <c r="B14182" t="s">
        <v>101</v>
      </c>
      <c r="C14182">
        <v>7102</v>
      </c>
      <c r="D14182" s="1">
        <v>44304</v>
      </c>
      <c r="E14182" t="s">
        <v>14104</v>
      </c>
      <c r="F14182">
        <v>8378</v>
      </c>
      <c r="G14182">
        <v>5852</v>
      </c>
      <c r="H14182">
        <v>1.4316473000683501</v>
      </c>
      <c r="I14182" s="9">
        <f>SUMIF($E$2:E14182,DATI_VACCINI_REGIONE[[#This Row],[REGIONE]],$F$2:F14182)</f>
        <v>1024876</v>
      </c>
      <c r="J14182" s="10">
        <f>_xlfn.XLOOKUP(DATI_VACCINI_REGIONE[[#This Row],[ID_UNIVOCO]],DATI_COVID_REGIONE[ID_UNIVOCO],DATI_COVID_REGIONE[VAR. GUARITI],"",0,1)</f>
        <v>1229</v>
      </c>
      <c r="K14182" s="11">
        <f>_xlfn.XLOOKUP(DATI_VACCINI_REGIONE[[#This Row],[ID_UNIVOCO]],DATI_COVID_REGIONE[ID_UNIVOCO],DATI_COVID_REGIONE[VAR. DECEDUTI],"",0,1)</f>
        <v>28</v>
      </c>
    </row>
    <row r="14183" spans="1:11">
      <c r="A14183" t="s">
        <v>14217</v>
      </c>
      <c r="B14183" t="s">
        <v>101</v>
      </c>
      <c r="C14183">
        <v>7831</v>
      </c>
      <c r="D14183" s="1">
        <v>44305</v>
      </c>
      <c r="E14183" t="s">
        <v>14104</v>
      </c>
      <c r="F14183">
        <v>9114</v>
      </c>
      <c r="G14183">
        <v>5883</v>
      </c>
      <c r="H14183">
        <v>1.5492095869454401</v>
      </c>
      <c r="I14183" s="9">
        <f>SUMIF($E$2:E14183,DATI_VACCINI_REGIONE[[#This Row],[REGIONE]],$F$2:F14183)</f>
        <v>1033990</v>
      </c>
      <c r="J14183" s="10">
        <f>_xlfn.XLOOKUP(DATI_VACCINI_REGIONE[[#This Row],[ID_UNIVOCO]],DATI_COVID_REGIONE[ID_UNIVOCO],DATI_COVID_REGIONE[VAR. GUARITI],"",0,1)</f>
        <v>1098</v>
      </c>
      <c r="K14183" s="11">
        <f>_xlfn.XLOOKUP(DATI_VACCINI_REGIONE[[#This Row],[ID_UNIVOCO]],DATI_COVID_REGIONE[ID_UNIVOCO],DATI_COVID_REGIONE[VAR. DECEDUTI],"",0,1)</f>
        <v>31</v>
      </c>
    </row>
    <row r="14184" spans="1:11">
      <c r="A14184" t="s">
        <v>14218</v>
      </c>
      <c r="B14184" t="s">
        <v>101</v>
      </c>
      <c r="C14184">
        <v>12264</v>
      </c>
      <c r="D14184" s="1">
        <v>44306</v>
      </c>
      <c r="E14184" t="s">
        <v>14104</v>
      </c>
      <c r="F14184">
        <v>18176</v>
      </c>
      <c r="G14184">
        <v>5911</v>
      </c>
      <c r="H14184">
        <v>3.0749450177634898</v>
      </c>
      <c r="I14184" s="9">
        <f>SUMIF($E$2:E14184,DATI_VACCINI_REGIONE[[#This Row],[REGIONE]],$F$2:F14184)</f>
        <v>1052166</v>
      </c>
      <c r="J14184" s="10">
        <f>_xlfn.XLOOKUP(DATI_VACCINI_REGIONE[[#This Row],[ID_UNIVOCO]],DATI_COVID_REGIONE[ID_UNIVOCO],DATI_COVID_REGIONE[VAR. GUARITI],"",0,1)</f>
        <v>1258</v>
      </c>
      <c r="K14184" s="11">
        <f>_xlfn.XLOOKUP(DATI_VACCINI_REGIONE[[#This Row],[ID_UNIVOCO]],DATI_COVID_REGIONE[ID_UNIVOCO],DATI_COVID_REGIONE[VAR. DECEDUTI],"",0,1)</f>
        <v>28</v>
      </c>
    </row>
    <row r="14185" spans="1:11">
      <c r="A14185" t="s">
        <v>14219</v>
      </c>
      <c r="B14185" t="s">
        <v>101</v>
      </c>
      <c r="C14185">
        <v>16950</v>
      </c>
      <c r="D14185" s="1">
        <v>44307</v>
      </c>
      <c r="E14185" t="s">
        <v>14104</v>
      </c>
      <c r="F14185">
        <v>29655</v>
      </c>
      <c r="G14185">
        <v>5942</v>
      </c>
      <c r="H14185">
        <v>4.9907438572871099</v>
      </c>
      <c r="I14185" s="9">
        <f>SUMIF($E$2:E14185,DATI_VACCINI_REGIONE[[#This Row],[REGIONE]],$F$2:F14185)</f>
        <v>1081821</v>
      </c>
      <c r="J14185" s="10">
        <f>_xlfn.XLOOKUP(DATI_VACCINI_REGIONE[[#This Row],[ID_UNIVOCO]],DATI_COVID_REGIONE[ID_UNIVOCO],DATI_COVID_REGIONE[VAR. GUARITI],"",0,1)</f>
        <v>1503</v>
      </c>
      <c r="K14185" s="11">
        <f>_xlfn.XLOOKUP(DATI_VACCINI_REGIONE[[#This Row],[ID_UNIVOCO]],DATI_COVID_REGIONE[ID_UNIVOCO],DATI_COVID_REGIONE[VAR. DECEDUTI],"",0,1)</f>
        <v>31</v>
      </c>
    </row>
    <row r="14186" spans="1:11">
      <c r="A14186" t="s">
        <v>14220</v>
      </c>
      <c r="B14186" t="s">
        <v>101</v>
      </c>
      <c r="C14186">
        <v>17533</v>
      </c>
      <c r="D14186" s="1">
        <v>44308</v>
      </c>
      <c r="E14186" t="s">
        <v>14104</v>
      </c>
      <c r="F14186">
        <v>35815</v>
      </c>
      <c r="G14186">
        <v>5975</v>
      </c>
      <c r="H14186">
        <v>5.9941422594142297</v>
      </c>
      <c r="I14186" s="9">
        <f>SUMIF($E$2:E14186,DATI_VACCINI_REGIONE[[#This Row],[REGIONE]],$F$2:F14186)</f>
        <v>1117636</v>
      </c>
      <c r="J14186" s="10">
        <f>_xlfn.XLOOKUP(DATI_VACCINI_REGIONE[[#This Row],[ID_UNIVOCO]],DATI_COVID_REGIONE[ID_UNIVOCO],DATI_COVID_REGIONE[VAR. GUARITI],"",0,1)</f>
        <v>1492</v>
      </c>
      <c r="K14186" s="11">
        <f>_xlfn.XLOOKUP(DATI_VACCINI_REGIONE[[#This Row],[ID_UNIVOCO]],DATI_COVID_REGIONE[ID_UNIVOCO],DATI_COVID_REGIONE[VAR. DECEDUTI],"",0,1)</f>
        <v>33</v>
      </c>
    </row>
    <row r="14187" spans="1:11">
      <c r="A14187" t="s">
        <v>14221</v>
      </c>
      <c r="B14187" t="s">
        <v>101</v>
      </c>
      <c r="C14187">
        <v>8883</v>
      </c>
      <c r="D14187" s="1">
        <v>44309</v>
      </c>
      <c r="E14187" t="s">
        <v>14104</v>
      </c>
      <c r="F14187">
        <v>25753</v>
      </c>
      <c r="G14187">
        <v>5992</v>
      </c>
      <c r="H14187">
        <v>4.2978971962616797</v>
      </c>
      <c r="I14187" s="9">
        <f>SUMIF($E$2:E14187,DATI_VACCINI_REGIONE[[#This Row],[REGIONE]],$F$2:F14187)</f>
        <v>1143389</v>
      </c>
      <c r="J14187" s="10">
        <f>_xlfn.XLOOKUP(DATI_VACCINI_REGIONE[[#This Row],[ID_UNIVOCO]],DATI_COVID_REGIONE[ID_UNIVOCO],DATI_COVID_REGIONE[VAR. GUARITI],"",0,1)</f>
        <v>1468</v>
      </c>
      <c r="K14187" s="11">
        <f>_xlfn.XLOOKUP(DATI_VACCINI_REGIONE[[#This Row],[ID_UNIVOCO]],DATI_COVID_REGIONE[ID_UNIVOCO],DATI_COVID_REGIONE[VAR. DECEDUTI],"",0,1)</f>
        <v>17</v>
      </c>
    </row>
    <row r="14188" spans="1:11">
      <c r="A14188" t="s">
        <v>14222</v>
      </c>
      <c r="B14188" t="s">
        <v>101</v>
      </c>
      <c r="C14188">
        <v>5680</v>
      </c>
      <c r="D14188" s="1">
        <v>44310</v>
      </c>
      <c r="E14188" t="s">
        <v>14104</v>
      </c>
      <c r="F14188">
        <v>13464</v>
      </c>
      <c r="G14188">
        <v>6018</v>
      </c>
      <c r="H14188">
        <v>2.2372881355932202</v>
      </c>
      <c r="I14188" s="9">
        <f>SUMIF($E$2:E14188,DATI_VACCINI_REGIONE[[#This Row],[REGIONE]],$F$2:F14188)</f>
        <v>1156853</v>
      </c>
      <c r="J14188" s="10">
        <f>_xlfn.XLOOKUP(DATI_VACCINI_REGIONE[[#This Row],[ID_UNIVOCO]],DATI_COVID_REGIONE[ID_UNIVOCO],DATI_COVID_REGIONE[VAR. GUARITI],"",0,1)</f>
        <v>1320</v>
      </c>
      <c r="K14188" s="11">
        <f>_xlfn.XLOOKUP(DATI_VACCINI_REGIONE[[#This Row],[ID_UNIVOCO]],DATI_COVID_REGIONE[ID_UNIVOCO],DATI_COVID_REGIONE[VAR. DECEDUTI],"",0,1)</f>
        <v>26</v>
      </c>
    </row>
    <row r="14189" spans="1:11">
      <c r="A14189" t="s">
        <v>14223</v>
      </c>
      <c r="B14189" t="s">
        <v>101</v>
      </c>
      <c r="C14189">
        <v>8793</v>
      </c>
      <c r="D14189" s="1">
        <v>44311</v>
      </c>
      <c r="E14189" t="s">
        <v>14104</v>
      </c>
      <c r="F14189">
        <v>11078</v>
      </c>
      <c r="G14189">
        <v>6040</v>
      </c>
      <c r="H14189">
        <v>1.8341059602648999</v>
      </c>
      <c r="I14189" s="9">
        <f>SUMIF($E$2:E14189,DATI_VACCINI_REGIONE[[#This Row],[REGIONE]],$F$2:F14189)</f>
        <v>1167931</v>
      </c>
      <c r="J14189" s="10">
        <f>_xlfn.XLOOKUP(DATI_VACCINI_REGIONE[[#This Row],[ID_UNIVOCO]],DATI_COVID_REGIONE[ID_UNIVOCO],DATI_COVID_REGIONE[VAR. GUARITI],"",0,1)</f>
        <v>1134</v>
      </c>
      <c r="K14189" s="11">
        <f>_xlfn.XLOOKUP(DATI_VACCINI_REGIONE[[#This Row],[ID_UNIVOCO]],DATI_COVID_REGIONE[ID_UNIVOCO],DATI_COVID_REGIONE[VAR. DECEDUTI],"",0,1)</f>
        <v>22</v>
      </c>
    </row>
    <row r="14190" spans="1:11">
      <c r="A14190" t="s">
        <v>14224</v>
      </c>
      <c r="B14190" t="s">
        <v>101</v>
      </c>
      <c r="C14190">
        <v>7473</v>
      </c>
      <c r="D14190" s="1">
        <v>44312</v>
      </c>
      <c r="E14190" t="s">
        <v>14104</v>
      </c>
      <c r="F14190">
        <v>10149</v>
      </c>
      <c r="G14190">
        <v>6062</v>
      </c>
      <c r="H14190">
        <v>1.6741999340151801</v>
      </c>
      <c r="I14190" s="9">
        <f>SUMIF($E$2:E14190,DATI_VACCINI_REGIONE[[#This Row],[REGIONE]],$F$2:F14190)</f>
        <v>1178080</v>
      </c>
      <c r="J14190" s="10">
        <f>_xlfn.XLOOKUP(DATI_VACCINI_REGIONE[[#This Row],[ID_UNIVOCO]],DATI_COVID_REGIONE[ID_UNIVOCO],DATI_COVID_REGIONE[VAR. GUARITI],"",0,1)</f>
        <v>890</v>
      </c>
      <c r="K14190" s="11">
        <f>_xlfn.XLOOKUP(DATI_VACCINI_REGIONE[[#This Row],[ID_UNIVOCO]],DATI_COVID_REGIONE[ID_UNIVOCO],DATI_COVID_REGIONE[VAR. DECEDUTI],"",0,1)</f>
        <v>22</v>
      </c>
    </row>
    <row r="14191" spans="1:11">
      <c r="A14191" t="s">
        <v>14225</v>
      </c>
      <c r="B14191" t="s">
        <v>101</v>
      </c>
      <c r="C14191">
        <v>3694</v>
      </c>
      <c r="D14191" s="1">
        <v>44313</v>
      </c>
      <c r="E14191" t="s">
        <v>14104</v>
      </c>
      <c r="F14191">
        <v>10383</v>
      </c>
      <c r="G14191">
        <v>6096</v>
      </c>
      <c r="H14191">
        <v>1.7032480314960601</v>
      </c>
      <c r="I14191" s="9">
        <f>SUMIF($E$2:E14191,DATI_VACCINI_REGIONE[[#This Row],[REGIONE]],$F$2:F14191)</f>
        <v>1188463</v>
      </c>
      <c r="J14191" s="10">
        <f>_xlfn.XLOOKUP(DATI_VACCINI_REGIONE[[#This Row],[ID_UNIVOCO]],DATI_COVID_REGIONE[ID_UNIVOCO],DATI_COVID_REGIONE[VAR. GUARITI],"",0,1)</f>
        <v>1393</v>
      </c>
      <c r="K14191" s="11">
        <f>_xlfn.XLOOKUP(DATI_VACCINI_REGIONE[[#This Row],[ID_UNIVOCO]],DATI_COVID_REGIONE[ID_UNIVOCO],DATI_COVID_REGIONE[VAR. DECEDUTI],"",0,1)</f>
        <v>34</v>
      </c>
    </row>
    <row r="14192" spans="1:11">
      <c r="A14192" t="s">
        <v>14226</v>
      </c>
      <c r="B14192" t="s">
        <v>101</v>
      </c>
      <c r="C14192">
        <v>3481</v>
      </c>
      <c r="D14192" s="1">
        <v>44314</v>
      </c>
      <c r="E14192" t="s">
        <v>14104</v>
      </c>
      <c r="F14192">
        <v>19157</v>
      </c>
      <c r="G14192">
        <v>6128</v>
      </c>
      <c r="H14192">
        <v>3.1261422976501301</v>
      </c>
      <c r="I14192" s="9">
        <f>SUMIF($E$2:E14192,DATI_VACCINI_REGIONE[[#This Row],[REGIONE]],$F$2:F14192)</f>
        <v>1207620</v>
      </c>
      <c r="J14192" s="10">
        <f>_xlfn.XLOOKUP(DATI_VACCINI_REGIONE[[#This Row],[ID_UNIVOCO]],DATI_COVID_REGIONE[ID_UNIVOCO],DATI_COVID_REGIONE[VAR. GUARITI],"",0,1)</f>
        <v>1314</v>
      </c>
      <c r="K14192" s="11">
        <f>_xlfn.XLOOKUP(DATI_VACCINI_REGIONE[[#This Row],[ID_UNIVOCO]],DATI_COVID_REGIONE[ID_UNIVOCO],DATI_COVID_REGIONE[VAR. DECEDUTI],"",0,1)</f>
        <v>32</v>
      </c>
    </row>
    <row r="14193" spans="1:11">
      <c r="A14193" t="s">
        <v>14227</v>
      </c>
      <c r="B14193" t="s">
        <v>101</v>
      </c>
      <c r="C14193">
        <v>18623</v>
      </c>
      <c r="D14193" s="1">
        <v>44315</v>
      </c>
      <c r="E14193" t="s">
        <v>14104</v>
      </c>
      <c r="F14193">
        <v>39448</v>
      </c>
      <c r="G14193">
        <v>6155</v>
      </c>
      <c r="H14193">
        <v>6.4090982940698602</v>
      </c>
      <c r="I14193" s="9">
        <f>SUMIF($E$2:E14193,DATI_VACCINI_REGIONE[[#This Row],[REGIONE]],$F$2:F14193)</f>
        <v>1247068</v>
      </c>
      <c r="J14193" s="10">
        <f>_xlfn.XLOOKUP(DATI_VACCINI_REGIONE[[#This Row],[ID_UNIVOCO]],DATI_COVID_REGIONE[ID_UNIVOCO],DATI_COVID_REGIONE[VAR. GUARITI],"",0,1)</f>
        <v>1165</v>
      </c>
      <c r="K14193" s="11">
        <f>_xlfn.XLOOKUP(DATI_VACCINI_REGIONE[[#This Row],[ID_UNIVOCO]],DATI_COVID_REGIONE[ID_UNIVOCO],DATI_COVID_REGIONE[VAR. DECEDUTI],"",0,1)</f>
        <v>27</v>
      </c>
    </row>
    <row r="14194" spans="1:11">
      <c r="A14194" t="s">
        <v>14228</v>
      </c>
      <c r="B14194" t="s">
        <v>101</v>
      </c>
      <c r="C14194">
        <v>19688</v>
      </c>
      <c r="D14194" s="1">
        <v>44316</v>
      </c>
      <c r="E14194" t="s">
        <v>14104</v>
      </c>
      <c r="F14194">
        <v>40288</v>
      </c>
      <c r="G14194">
        <v>6184</v>
      </c>
      <c r="H14194">
        <v>6.51487710219922</v>
      </c>
      <c r="I14194" s="9">
        <f>SUMIF($E$2:E14194,DATI_VACCINI_REGIONE[[#This Row],[REGIONE]],$F$2:F14194)</f>
        <v>1287356</v>
      </c>
      <c r="J14194" s="10">
        <f>_xlfn.XLOOKUP(DATI_VACCINI_REGIONE[[#This Row],[ID_UNIVOCO]],DATI_COVID_REGIONE[ID_UNIVOCO],DATI_COVID_REGIONE[VAR. GUARITI],"",0,1)</f>
        <v>1299</v>
      </c>
      <c r="K14194" s="11">
        <f>_xlfn.XLOOKUP(DATI_VACCINI_REGIONE[[#This Row],[ID_UNIVOCO]],DATI_COVID_REGIONE[ID_UNIVOCO],DATI_COVID_REGIONE[VAR. DECEDUTI],"",0,1)</f>
        <v>29</v>
      </c>
    </row>
    <row r="14195" spans="1:11">
      <c r="A14195" t="s">
        <v>14229</v>
      </c>
      <c r="B14195" t="s">
        <v>101</v>
      </c>
      <c r="C14195">
        <v>13764</v>
      </c>
      <c r="D14195" s="1">
        <v>44317</v>
      </c>
      <c r="E14195" t="s">
        <v>14104</v>
      </c>
      <c r="F14195">
        <v>23345</v>
      </c>
      <c r="G14195">
        <v>6202</v>
      </c>
      <c r="H14195">
        <v>3.7641083521444698</v>
      </c>
      <c r="I14195" s="9">
        <f>SUMIF($E$2:E14195,DATI_VACCINI_REGIONE[[#This Row],[REGIONE]],$F$2:F14195)</f>
        <v>1310701</v>
      </c>
      <c r="J14195" s="10">
        <f>_xlfn.XLOOKUP(DATI_VACCINI_REGIONE[[#This Row],[ID_UNIVOCO]],DATI_COVID_REGIONE[ID_UNIVOCO],DATI_COVID_REGIONE[VAR. GUARITI],"",0,1)</f>
        <v>1147</v>
      </c>
      <c r="K14195" s="11">
        <f>_xlfn.XLOOKUP(DATI_VACCINI_REGIONE[[#This Row],[ID_UNIVOCO]],DATI_COVID_REGIONE[ID_UNIVOCO],DATI_COVID_REGIONE[VAR. DECEDUTI],"",0,1)</f>
        <v>18</v>
      </c>
    </row>
    <row r="14196" spans="1:11">
      <c r="A14196" t="s">
        <v>14230</v>
      </c>
      <c r="B14196" t="s">
        <v>101</v>
      </c>
      <c r="C14196">
        <v>8992</v>
      </c>
      <c r="D14196" s="1">
        <v>44318</v>
      </c>
      <c r="E14196" t="s">
        <v>14104</v>
      </c>
      <c r="F14196">
        <v>11185</v>
      </c>
      <c r="G14196">
        <v>6219</v>
      </c>
      <c r="H14196">
        <v>1.79852066248593</v>
      </c>
      <c r="I14196" s="9">
        <f>SUMIF($E$2:E14196,DATI_VACCINI_REGIONE[[#This Row],[REGIONE]],$F$2:F14196)</f>
        <v>1321886</v>
      </c>
      <c r="J14196" s="10">
        <f>_xlfn.XLOOKUP(DATI_VACCINI_REGIONE[[#This Row],[ID_UNIVOCO]],DATI_COVID_REGIONE[ID_UNIVOCO],DATI_COVID_REGIONE[VAR. GUARITI],"",0,1)</f>
        <v>822</v>
      </c>
      <c r="K14196" s="11">
        <f>_xlfn.XLOOKUP(DATI_VACCINI_REGIONE[[#This Row],[ID_UNIVOCO]],DATI_COVID_REGIONE[ID_UNIVOCO],DATI_COVID_REGIONE[VAR. DECEDUTI],"",0,1)</f>
        <v>17</v>
      </c>
    </row>
    <row r="14197" spans="1:11">
      <c r="A14197" t="s">
        <v>14231</v>
      </c>
      <c r="B14197" t="s">
        <v>101</v>
      </c>
      <c r="C14197">
        <v>10427</v>
      </c>
      <c r="D14197" s="1">
        <v>44319</v>
      </c>
      <c r="E14197" t="s">
        <v>14104</v>
      </c>
      <c r="F14197">
        <v>11961</v>
      </c>
      <c r="G14197">
        <v>6248</v>
      </c>
      <c r="H14197">
        <v>1.91437259923175</v>
      </c>
      <c r="I14197" s="9">
        <f>SUMIF($E$2:E14197,DATI_VACCINI_REGIONE[[#This Row],[REGIONE]],$F$2:F14197)</f>
        <v>1333847</v>
      </c>
      <c r="J14197" s="10">
        <f>_xlfn.XLOOKUP(DATI_VACCINI_REGIONE[[#This Row],[ID_UNIVOCO]],DATI_COVID_REGIONE[ID_UNIVOCO],DATI_COVID_REGIONE[VAR. GUARITI],"",0,1)</f>
        <v>841</v>
      </c>
      <c r="K14197" s="11">
        <f>_xlfn.XLOOKUP(DATI_VACCINI_REGIONE[[#This Row],[ID_UNIVOCO]],DATI_COVID_REGIONE[ID_UNIVOCO],DATI_COVID_REGIONE[VAR. DECEDUTI],"",0,1)</f>
        <v>29</v>
      </c>
    </row>
    <row r="14198" spans="1:11">
      <c r="A14198" t="s">
        <v>14232</v>
      </c>
      <c r="B14198" t="s">
        <v>101</v>
      </c>
      <c r="C14198">
        <v>12518</v>
      </c>
      <c r="D14198" s="1">
        <v>44320</v>
      </c>
      <c r="E14198" t="s">
        <v>14104</v>
      </c>
      <c r="F14198">
        <v>18336</v>
      </c>
      <c r="G14198">
        <v>6273</v>
      </c>
      <c r="H14198">
        <v>2.9230033476805399</v>
      </c>
      <c r="I14198" s="9">
        <f>SUMIF($E$2:E14198,DATI_VACCINI_REGIONE[[#This Row],[REGIONE]],$F$2:F14198)</f>
        <v>1352183</v>
      </c>
      <c r="J14198" s="10">
        <f>_xlfn.XLOOKUP(DATI_VACCINI_REGIONE[[#This Row],[ID_UNIVOCO]],DATI_COVID_REGIONE[ID_UNIVOCO],DATI_COVID_REGIONE[VAR. GUARITI],"",0,1)</f>
        <v>932</v>
      </c>
      <c r="K14198" s="11">
        <f>_xlfn.XLOOKUP(DATI_VACCINI_REGIONE[[#This Row],[ID_UNIVOCO]],DATI_COVID_REGIONE[ID_UNIVOCO],DATI_COVID_REGIONE[VAR. DECEDUTI],"",0,1)</f>
        <v>25</v>
      </c>
    </row>
    <row r="14199" spans="1:11">
      <c r="A14199" t="s">
        <v>14233</v>
      </c>
      <c r="B14199" t="s">
        <v>101</v>
      </c>
      <c r="C14199">
        <v>14997</v>
      </c>
      <c r="D14199" s="1">
        <v>44321</v>
      </c>
      <c r="E14199" t="s">
        <v>14104</v>
      </c>
      <c r="F14199">
        <v>30190</v>
      </c>
      <c r="G14199">
        <v>6308</v>
      </c>
      <c r="H14199">
        <v>4.785986049461</v>
      </c>
      <c r="I14199" s="9">
        <f>SUMIF($E$2:E14199,DATI_VACCINI_REGIONE[[#This Row],[REGIONE]],$F$2:F14199)</f>
        <v>1382373</v>
      </c>
      <c r="J14199" s="10">
        <f>_xlfn.XLOOKUP(DATI_VACCINI_REGIONE[[#This Row],[ID_UNIVOCO]],DATI_COVID_REGIONE[ID_UNIVOCO],DATI_COVID_REGIONE[VAR. GUARITI],"",0,1)</f>
        <v>1309</v>
      </c>
      <c r="K14199" s="11">
        <f>_xlfn.XLOOKUP(DATI_VACCINI_REGIONE[[#This Row],[ID_UNIVOCO]],DATI_COVID_REGIONE[ID_UNIVOCO],DATI_COVID_REGIONE[VAR. DECEDUTI],"",0,1)</f>
        <v>35</v>
      </c>
    </row>
    <row r="14200" spans="1:11">
      <c r="A14200" t="s">
        <v>14234</v>
      </c>
      <c r="B14200" t="s">
        <v>101</v>
      </c>
      <c r="C14200">
        <v>13606</v>
      </c>
      <c r="D14200" s="1">
        <v>44322</v>
      </c>
      <c r="E14200" t="s">
        <v>14104</v>
      </c>
      <c r="F14200">
        <v>31473</v>
      </c>
      <c r="G14200">
        <v>6341</v>
      </c>
      <c r="H14200">
        <v>4.9634127109288801</v>
      </c>
      <c r="I14200" s="9">
        <f>SUMIF($E$2:E14200,DATI_VACCINI_REGIONE[[#This Row],[REGIONE]],$F$2:F14200)</f>
        <v>1413846</v>
      </c>
      <c r="J14200" s="10">
        <f>_xlfn.XLOOKUP(DATI_VACCINI_REGIONE[[#This Row],[ID_UNIVOCO]],DATI_COVID_REGIONE[ID_UNIVOCO],DATI_COVID_REGIONE[VAR. GUARITI],"",0,1)</f>
        <v>1096</v>
      </c>
      <c r="K14200" s="11">
        <f>_xlfn.XLOOKUP(DATI_VACCINI_REGIONE[[#This Row],[ID_UNIVOCO]],DATI_COVID_REGIONE[ID_UNIVOCO],DATI_COVID_REGIONE[VAR. DECEDUTI],"",0,1)</f>
        <v>33</v>
      </c>
    </row>
    <row r="14201" spans="1:11">
      <c r="A14201" t="s">
        <v>14235</v>
      </c>
      <c r="B14201" t="s">
        <v>101</v>
      </c>
      <c r="C14201">
        <v>11434</v>
      </c>
      <c r="D14201" s="1">
        <v>44323</v>
      </c>
      <c r="E14201" t="s">
        <v>14104</v>
      </c>
      <c r="F14201">
        <v>32228</v>
      </c>
      <c r="G14201">
        <v>6352</v>
      </c>
      <c r="H14201">
        <v>5.0736775818639801</v>
      </c>
      <c r="I14201" s="9">
        <f>SUMIF($E$2:E14201,DATI_VACCINI_REGIONE[[#This Row],[REGIONE]],$F$2:F14201)</f>
        <v>1446074</v>
      </c>
      <c r="J14201" s="10">
        <f>_xlfn.XLOOKUP(DATI_VACCINI_REGIONE[[#This Row],[ID_UNIVOCO]],DATI_COVID_REGIONE[ID_UNIVOCO],DATI_COVID_REGIONE[VAR. GUARITI],"",0,1)</f>
        <v>1225</v>
      </c>
      <c r="K14201" s="11">
        <f>_xlfn.XLOOKUP(DATI_VACCINI_REGIONE[[#This Row],[ID_UNIVOCO]],DATI_COVID_REGIONE[ID_UNIVOCO],DATI_COVID_REGIONE[VAR. DECEDUTI],"",0,1)</f>
        <v>11</v>
      </c>
    </row>
    <row r="14202" spans="1:11">
      <c r="A14202" t="s">
        <v>14236</v>
      </c>
      <c r="B14202" t="s">
        <v>101</v>
      </c>
      <c r="C14202">
        <v>13401</v>
      </c>
      <c r="D14202" s="1">
        <v>44324</v>
      </c>
      <c r="E14202" t="s">
        <v>14104</v>
      </c>
      <c r="F14202">
        <v>29211</v>
      </c>
      <c r="G14202">
        <v>6373</v>
      </c>
      <c r="H14202">
        <v>4.5835556252942098</v>
      </c>
      <c r="I14202" s="9">
        <f>SUMIF($E$2:E14202,DATI_VACCINI_REGIONE[[#This Row],[REGIONE]],$F$2:F14202)</f>
        <v>1475285</v>
      </c>
      <c r="J14202" s="10">
        <f>_xlfn.XLOOKUP(DATI_VACCINI_REGIONE[[#This Row],[ID_UNIVOCO]],DATI_COVID_REGIONE[ID_UNIVOCO],DATI_COVID_REGIONE[VAR. GUARITI],"",0,1)</f>
        <v>959</v>
      </c>
      <c r="K14202" s="11">
        <f>_xlfn.XLOOKUP(DATI_VACCINI_REGIONE[[#This Row],[ID_UNIVOCO]],DATI_COVID_REGIONE[ID_UNIVOCO],DATI_COVID_REGIONE[VAR. DECEDUTI],"",0,1)</f>
        <v>21</v>
      </c>
    </row>
    <row r="14203" spans="1:11">
      <c r="A14203" t="s">
        <v>14237</v>
      </c>
      <c r="B14203" t="s">
        <v>101</v>
      </c>
      <c r="C14203">
        <v>9499</v>
      </c>
      <c r="D14203" s="1">
        <v>44325</v>
      </c>
      <c r="E14203" t="s">
        <v>14104</v>
      </c>
      <c r="F14203">
        <v>22570</v>
      </c>
      <c r="G14203">
        <v>6382</v>
      </c>
      <c r="H14203">
        <v>3.5365089313694802</v>
      </c>
      <c r="I14203" s="9">
        <f>SUMIF($E$2:E14203,DATI_VACCINI_REGIONE[[#This Row],[REGIONE]],$F$2:F14203)</f>
        <v>1497855</v>
      </c>
      <c r="J14203" s="10">
        <f>_xlfn.XLOOKUP(DATI_VACCINI_REGIONE[[#This Row],[ID_UNIVOCO]],DATI_COVID_REGIONE[ID_UNIVOCO],DATI_COVID_REGIONE[VAR. GUARITI],"",0,1)</f>
        <v>1094</v>
      </c>
      <c r="K14203" s="11">
        <f>_xlfn.XLOOKUP(DATI_VACCINI_REGIONE[[#This Row],[ID_UNIVOCO]],DATI_COVID_REGIONE[ID_UNIVOCO],DATI_COVID_REGIONE[VAR. DECEDUTI],"",0,1)</f>
        <v>9</v>
      </c>
    </row>
    <row r="14204" spans="1:11">
      <c r="A14204" t="s">
        <v>14238</v>
      </c>
      <c r="B14204" t="s">
        <v>101</v>
      </c>
      <c r="C14204">
        <v>15343</v>
      </c>
      <c r="D14204" s="1">
        <v>44326</v>
      </c>
      <c r="E14204" t="s">
        <v>14104</v>
      </c>
      <c r="F14204">
        <v>26269</v>
      </c>
      <c r="G14204">
        <v>6402</v>
      </c>
      <c r="H14204">
        <v>4.1032489846922804</v>
      </c>
      <c r="I14204" s="9">
        <f>SUMIF($E$2:E14204,DATI_VACCINI_REGIONE[[#This Row],[REGIONE]],$F$2:F14204)</f>
        <v>1524124</v>
      </c>
      <c r="J14204" s="10">
        <f>_xlfn.XLOOKUP(DATI_VACCINI_REGIONE[[#This Row],[ID_UNIVOCO]],DATI_COVID_REGIONE[ID_UNIVOCO],DATI_COVID_REGIONE[VAR. GUARITI],"",0,1)</f>
        <v>766</v>
      </c>
      <c r="K14204" s="11">
        <f>_xlfn.XLOOKUP(DATI_VACCINI_REGIONE[[#This Row],[ID_UNIVOCO]],DATI_COVID_REGIONE[ID_UNIVOCO],DATI_COVID_REGIONE[VAR. DECEDUTI],"",0,1)</f>
        <v>20</v>
      </c>
    </row>
    <row r="14205" spans="1:11">
      <c r="A14205" t="s">
        <v>14239</v>
      </c>
      <c r="B14205" t="s">
        <v>101</v>
      </c>
      <c r="C14205">
        <v>12198</v>
      </c>
      <c r="D14205" s="1">
        <v>44327</v>
      </c>
      <c r="E14205" t="s">
        <v>14104</v>
      </c>
      <c r="F14205">
        <v>27985</v>
      </c>
      <c r="G14205">
        <v>6423</v>
      </c>
      <c r="H14205">
        <v>4.3569982874046396</v>
      </c>
      <c r="I14205" s="9">
        <f>SUMIF($E$2:E14205,DATI_VACCINI_REGIONE[[#This Row],[REGIONE]],$F$2:F14205)</f>
        <v>1552109</v>
      </c>
      <c r="J14205" s="10">
        <f>_xlfn.XLOOKUP(DATI_VACCINI_REGIONE[[#This Row],[ID_UNIVOCO]],DATI_COVID_REGIONE[ID_UNIVOCO],DATI_COVID_REGIONE[VAR. GUARITI],"",0,1)</f>
        <v>1036</v>
      </c>
      <c r="K14205" s="11">
        <f>_xlfn.XLOOKUP(DATI_VACCINI_REGIONE[[#This Row],[ID_UNIVOCO]],DATI_COVID_REGIONE[ID_UNIVOCO],DATI_COVID_REGIONE[VAR. DECEDUTI],"",0,1)</f>
        <v>21</v>
      </c>
    </row>
    <row r="14206" spans="1:11">
      <c r="A14206" t="s">
        <v>14240</v>
      </c>
      <c r="B14206" t="s">
        <v>101</v>
      </c>
      <c r="C14206">
        <v>13673</v>
      </c>
      <c r="D14206" s="1">
        <v>44328</v>
      </c>
      <c r="E14206" t="s">
        <v>14104</v>
      </c>
      <c r="F14206">
        <v>34251</v>
      </c>
      <c r="G14206">
        <v>6461</v>
      </c>
      <c r="H14206">
        <v>5.3011917659804997</v>
      </c>
      <c r="I14206" s="9">
        <f>SUMIF($E$2:E14206,DATI_VACCINI_REGIONE[[#This Row],[REGIONE]],$F$2:F14206)</f>
        <v>1586360</v>
      </c>
      <c r="J14206" s="10">
        <f>_xlfn.XLOOKUP(DATI_VACCINI_REGIONE[[#This Row],[ID_UNIVOCO]],DATI_COVID_REGIONE[ID_UNIVOCO],DATI_COVID_REGIONE[VAR. GUARITI],"",0,1)</f>
        <v>999</v>
      </c>
      <c r="K14206" s="11">
        <f>_xlfn.XLOOKUP(DATI_VACCINI_REGIONE[[#This Row],[ID_UNIVOCO]],DATI_COVID_REGIONE[ID_UNIVOCO],DATI_COVID_REGIONE[VAR. DECEDUTI],"",0,1)</f>
        <v>38</v>
      </c>
    </row>
    <row r="14207" spans="1:11">
      <c r="A14207" t="s">
        <v>14241</v>
      </c>
      <c r="B14207" t="s">
        <v>101</v>
      </c>
      <c r="C14207">
        <v>13340</v>
      </c>
      <c r="D14207" s="1">
        <v>44329</v>
      </c>
      <c r="E14207" t="s">
        <v>14104</v>
      </c>
      <c r="F14207">
        <v>35248</v>
      </c>
      <c r="G14207">
        <v>6482</v>
      </c>
      <c r="H14207">
        <v>5.4378278309163797</v>
      </c>
      <c r="I14207" s="9">
        <f>SUMIF($E$2:E14207,DATI_VACCINI_REGIONE[[#This Row],[REGIONE]],$F$2:F14207)</f>
        <v>1621608</v>
      </c>
      <c r="J14207" s="10">
        <f>_xlfn.XLOOKUP(DATI_VACCINI_REGIONE[[#This Row],[ID_UNIVOCO]],DATI_COVID_REGIONE[ID_UNIVOCO],DATI_COVID_REGIONE[VAR. GUARITI],"",0,1)</f>
        <v>1116</v>
      </c>
      <c r="K14207" s="11">
        <f>_xlfn.XLOOKUP(DATI_VACCINI_REGIONE[[#This Row],[ID_UNIVOCO]],DATI_COVID_REGIONE[ID_UNIVOCO],DATI_COVID_REGIONE[VAR. DECEDUTI],"",0,1)</f>
        <v>21</v>
      </c>
    </row>
    <row r="14208" spans="1:11">
      <c r="A14208" t="s">
        <v>14242</v>
      </c>
      <c r="B14208" t="s">
        <v>101</v>
      </c>
      <c r="C14208">
        <v>20167</v>
      </c>
      <c r="D14208" s="1">
        <v>44330</v>
      </c>
      <c r="E14208" t="s">
        <v>14104</v>
      </c>
      <c r="F14208">
        <v>33439</v>
      </c>
      <c r="G14208">
        <v>6499</v>
      </c>
      <c r="H14208">
        <v>5.14525311586398</v>
      </c>
      <c r="I14208" s="9">
        <f>SUMIF($E$2:E14208,DATI_VACCINI_REGIONE[[#This Row],[REGIONE]],$F$2:F14208)</f>
        <v>1655047</v>
      </c>
      <c r="J14208" s="10">
        <f>_xlfn.XLOOKUP(DATI_VACCINI_REGIONE[[#This Row],[ID_UNIVOCO]],DATI_COVID_REGIONE[ID_UNIVOCO],DATI_COVID_REGIONE[VAR. GUARITI],"",0,1)</f>
        <v>968</v>
      </c>
      <c r="K14208" s="11">
        <f>_xlfn.XLOOKUP(DATI_VACCINI_REGIONE[[#This Row],[ID_UNIVOCO]],DATI_COVID_REGIONE[ID_UNIVOCO],DATI_COVID_REGIONE[VAR. DECEDUTI],"",0,1)</f>
        <v>17</v>
      </c>
    </row>
    <row r="14209" spans="1:11">
      <c r="A14209" t="s">
        <v>14243</v>
      </c>
      <c r="B14209" t="s">
        <v>101</v>
      </c>
      <c r="C14209">
        <v>23039</v>
      </c>
      <c r="D14209" s="1">
        <v>44331</v>
      </c>
      <c r="E14209" t="s">
        <v>14104</v>
      </c>
      <c r="F14209">
        <v>29393</v>
      </c>
      <c r="G14209">
        <v>6518</v>
      </c>
      <c r="H14209">
        <v>4.5095121202822996</v>
      </c>
      <c r="I14209" s="9">
        <f>SUMIF($E$2:E14209,DATI_VACCINI_REGIONE[[#This Row],[REGIONE]],$F$2:F14209)</f>
        <v>1684440</v>
      </c>
      <c r="J14209" s="10">
        <f>_xlfn.XLOOKUP(DATI_VACCINI_REGIONE[[#This Row],[ID_UNIVOCO]],DATI_COVID_REGIONE[ID_UNIVOCO],DATI_COVID_REGIONE[VAR. GUARITI],"",0,1)</f>
        <v>915</v>
      </c>
      <c r="K14209" s="11">
        <f>_xlfn.XLOOKUP(DATI_VACCINI_REGIONE[[#This Row],[ID_UNIVOCO]],DATI_COVID_REGIONE[ID_UNIVOCO],DATI_COVID_REGIONE[VAR. DECEDUTI],"",0,1)</f>
        <v>19</v>
      </c>
    </row>
    <row r="14210" spans="1:11">
      <c r="A14210" t="s">
        <v>14244</v>
      </c>
      <c r="B14210" t="s">
        <v>101</v>
      </c>
      <c r="C14210">
        <v>23962</v>
      </c>
      <c r="D14210" s="1">
        <v>44332</v>
      </c>
      <c r="E14210" t="s">
        <v>14104</v>
      </c>
      <c r="F14210">
        <v>26706</v>
      </c>
      <c r="G14210">
        <v>6526</v>
      </c>
      <c r="H14210">
        <v>4.0922463990193103</v>
      </c>
      <c r="I14210" s="9">
        <f>SUMIF($E$2:E14210,DATI_VACCINI_REGIONE[[#This Row],[REGIONE]],$F$2:F14210)</f>
        <v>1711146</v>
      </c>
      <c r="J14210" s="10">
        <f>_xlfn.XLOOKUP(DATI_VACCINI_REGIONE[[#This Row],[ID_UNIVOCO]],DATI_COVID_REGIONE[ID_UNIVOCO],DATI_COVID_REGIONE[VAR. GUARITI],"",0,1)</f>
        <v>758</v>
      </c>
      <c r="K14210" s="11">
        <f>_xlfn.XLOOKUP(DATI_VACCINI_REGIONE[[#This Row],[ID_UNIVOCO]],DATI_COVID_REGIONE[ID_UNIVOCO],DATI_COVID_REGIONE[VAR. DECEDUTI],"",0,1)</f>
        <v>8</v>
      </c>
    </row>
    <row r="14211" spans="1:11">
      <c r="A14211" t="s">
        <v>14245</v>
      </c>
      <c r="B14211" t="s">
        <v>101</v>
      </c>
      <c r="C14211">
        <v>20593</v>
      </c>
      <c r="D14211" s="1">
        <v>44333</v>
      </c>
      <c r="E14211" t="s">
        <v>14104</v>
      </c>
      <c r="F14211">
        <v>29806</v>
      </c>
      <c r="G14211">
        <v>6541</v>
      </c>
      <c r="H14211">
        <v>4.5567955970035197</v>
      </c>
      <c r="I14211" s="9">
        <f>SUMIF($E$2:E14211,DATI_VACCINI_REGIONE[[#This Row],[REGIONE]],$F$2:F14211)</f>
        <v>1740952</v>
      </c>
      <c r="J14211" s="10">
        <f>_xlfn.XLOOKUP(DATI_VACCINI_REGIONE[[#This Row],[ID_UNIVOCO]],DATI_COVID_REGIONE[ID_UNIVOCO],DATI_COVID_REGIONE[VAR. GUARITI],"",0,1)</f>
        <v>607</v>
      </c>
      <c r="K14211" s="11">
        <f>_xlfn.XLOOKUP(DATI_VACCINI_REGIONE[[#This Row],[ID_UNIVOCO]],DATI_COVID_REGIONE[ID_UNIVOCO],DATI_COVID_REGIONE[VAR. DECEDUTI],"",0,1)</f>
        <v>15</v>
      </c>
    </row>
    <row r="14212" spans="1:11">
      <c r="A14212" t="s">
        <v>14246</v>
      </c>
      <c r="B14212" t="s">
        <v>101</v>
      </c>
      <c r="C14212">
        <v>19801</v>
      </c>
      <c r="D14212" s="1">
        <v>44334</v>
      </c>
      <c r="E14212" t="s">
        <v>14104</v>
      </c>
      <c r="F14212">
        <v>28870</v>
      </c>
      <c r="G14212">
        <v>6559</v>
      </c>
      <c r="H14212">
        <v>4.4015856075621302</v>
      </c>
      <c r="I14212" s="9">
        <f>SUMIF($E$2:E14212,DATI_VACCINI_REGIONE[[#This Row],[REGIONE]],$F$2:F14212)</f>
        <v>1769822</v>
      </c>
      <c r="J14212" s="10">
        <f>_xlfn.XLOOKUP(DATI_VACCINI_REGIONE[[#This Row],[ID_UNIVOCO]],DATI_COVID_REGIONE[ID_UNIVOCO],DATI_COVID_REGIONE[VAR. GUARITI],"",0,1)</f>
        <v>372</v>
      </c>
      <c r="K14212" s="11">
        <f>_xlfn.XLOOKUP(DATI_VACCINI_REGIONE[[#This Row],[ID_UNIVOCO]],DATI_COVID_REGIONE[ID_UNIVOCO],DATI_COVID_REGIONE[VAR. DECEDUTI],"",0,1)</f>
        <v>18</v>
      </c>
    </row>
    <row r="14213" spans="1:11">
      <c r="A14213" t="s">
        <v>14247</v>
      </c>
      <c r="B14213" t="s">
        <v>101</v>
      </c>
      <c r="C14213">
        <v>18686</v>
      </c>
      <c r="D14213" s="1">
        <v>44335</v>
      </c>
      <c r="E14213" t="s">
        <v>14104</v>
      </c>
      <c r="F14213">
        <v>28007</v>
      </c>
      <c r="G14213">
        <v>6575</v>
      </c>
      <c r="H14213">
        <v>4.2596197718631199</v>
      </c>
      <c r="I14213" s="9">
        <f>SUMIF($E$2:E14213,DATI_VACCINI_REGIONE[[#This Row],[REGIONE]],$F$2:F14213)</f>
        <v>1797829</v>
      </c>
      <c r="J14213" s="10">
        <f>_xlfn.XLOOKUP(DATI_VACCINI_REGIONE[[#This Row],[ID_UNIVOCO]],DATI_COVID_REGIONE[ID_UNIVOCO],DATI_COVID_REGIONE[VAR. GUARITI],"",0,1)</f>
        <v>784</v>
      </c>
      <c r="K14213" s="11">
        <f>_xlfn.XLOOKUP(DATI_VACCINI_REGIONE[[#This Row],[ID_UNIVOCO]],DATI_COVID_REGIONE[ID_UNIVOCO],DATI_COVID_REGIONE[VAR. DECEDUTI],"",0,1)</f>
        <v>16</v>
      </c>
    </row>
    <row r="14214" spans="1:11">
      <c r="A14214" t="s">
        <v>14248</v>
      </c>
      <c r="B14214" t="s">
        <v>101</v>
      </c>
      <c r="C14214">
        <v>18665</v>
      </c>
      <c r="D14214" s="1">
        <v>44336</v>
      </c>
      <c r="E14214" t="s">
        <v>14104</v>
      </c>
      <c r="F14214">
        <v>29798</v>
      </c>
      <c r="G14214">
        <v>6590</v>
      </c>
      <c r="H14214">
        <v>4.5216995447648003</v>
      </c>
      <c r="I14214" s="9">
        <f>SUMIF($E$2:E14214,DATI_VACCINI_REGIONE[[#This Row],[REGIONE]],$F$2:F14214)</f>
        <v>1827627</v>
      </c>
      <c r="J14214" s="10">
        <f>_xlfn.XLOOKUP(DATI_VACCINI_REGIONE[[#This Row],[ID_UNIVOCO]],DATI_COVID_REGIONE[ID_UNIVOCO],DATI_COVID_REGIONE[VAR. GUARITI],"",0,1)</f>
        <v>1155</v>
      </c>
      <c r="K14214" s="11">
        <f>_xlfn.XLOOKUP(DATI_VACCINI_REGIONE[[#This Row],[ID_UNIVOCO]],DATI_COVID_REGIONE[ID_UNIVOCO],DATI_COVID_REGIONE[VAR. DECEDUTI],"",0,1)</f>
        <v>15</v>
      </c>
    </row>
    <row r="14215" spans="1:11">
      <c r="A14215" t="s">
        <v>14249</v>
      </c>
      <c r="B14215" t="s">
        <v>101</v>
      </c>
      <c r="C14215">
        <v>17256</v>
      </c>
      <c r="D14215" s="1">
        <v>44337</v>
      </c>
      <c r="E14215" t="s">
        <v>14104</v>
      </c>
      <c r="F14215">
        <v>28981</v>
      </c>
      <c r="G14215">
        <v>6601</v>
      </c>
      <c r="H14215">
        <v>4.3903953946371796</v>
      </c>
      <c r="I14215" s="9">
        <f>SUMIF($E$2:E14215,DATI_VACCINI_REGIONE[[#This Row],[REGIONE]],$F$2:F14215)</f>
        <v>1856608</v>
      </c>
      <c r="J14215" s="10">
        <f>_xlfn.XLOOKUP(DATI_VACCINI_REGIONE[[#This Row],[ID_UNIVOCO]],DATI_COVID_REGIONE[ID_UNIVOCO],DATI_COVID_REGIONE[VAR. GUARITI],"",0,1)</f>
        <v>955</v>
      </c>
      <c r="K14215" s="11">
        <f>_xlfn.XLOOKUP(DATI_VACCINI_REGIONE[[#This Row],[ID_UNIVOCO]],DATI_COVID_REGIONE[ID_UNIVOCO],DATI_COVID_REGIONE[VAR. DECEDUTI],"",0,1)</f>
        <v>11</v>
      </c>
    </row>
    <row r="14216" spans="1:11">
      <c r="A14216" t="s">
        <v>14250</v>
      </c>
      <c r="B14216" t="s">
        <v>101</v>
      </c>
      <c r="C14216">
        <v>21510</v>
      </c>
      <c r="D14216" s="1">
        <v>44338</v>
      </c>
      <c r="E14216" t="s">
        <v>14104</v>
      </c>
      <c r="F14216">
        <v>26041</v>
      </c>
      <c r="G14216">
        <v>6617</v>
      </c>
      <c r="H14216">
        <v>3.9354692458818201</v>
      </c>
      <c r="I14216" s="9">
        <f>SUMIF($E$2:E14216,DATI_VACCINI_REGIONE[[#This Row],[REGIONE]],$F$2:F14216)</f>
        <v>1882649</v>
      </c>
      <c r="J14216" s="10">
        <f>_xlfn.XLOOKUP(DATI_VACCINI_REGIONE[[#This Row],[ID_UNIVOCO]],DATI_COVID_REGIONE[ID_UNIVOCO],DATI_COVID_REGIONE[VAR. GUARITI],"",0,1)</f>
        <v>1078</v>
      </c>
      <c r="K14216" s="11">
        <f>_xlfn.XLOOKUP(DATI_VACCINI_REGIONE[[#This Row],[ID_UNIVOCO]],DATI_COVID_REGIONE[ID_UNIVOCO],DATI_COVID_REGIONE[VAR. DECEDUTI],"",0,1)</f>
        <v>16</v>
      </c>
    </row>
    <row r="14217" spans="1:11">
      <c r="A14217" t="s">
        <v>14251</v>
      </c>
      <c r="B14217" t="s">
        <v>101</v>
      </c>
      <c r="C14217">
        <v>25636</v>
      </c>
      <c r="D14217" s="1">
        <v>44339</v>
      </c>
      <c r="E14217" t="s">
        <v>14104</v>
      </c>
      <c r="F14217">
        <v>28457</v>
      </c>
      <c r="G14217">
        <v>6625</v>
      </c>
      <c r="H14217">
        <v>4.2953962264150896</v>
      </c>
      <c r="I14217" s="9">
        <f>SUMIF($E$2:E14217,DATI_VACCINI_REGIONE[[#This Row],[REGIONE]],$F$2:F14217)</f>
        <v>1911106</v>
      </c>
      <c r="J14217" s="10">
        <f>_xlfn.XLOOKUP(DATI_VACCINI_REGIONE[[#This Row],[ID_UNIVOCO]],DATI_COVID_REGIONE[ID_UNIVOCO],DATI_COVID_REGIONE[VAR. GUARITI],"",0,1)</f>
        <v>627</v>
      </c>
      <c r="K14217" s="11">
        <f>_xlfn.XLOOKUP(DATI_VACCINI_REGIONE[[#This Row],[ID_UNIVOCO]],DATI_COVID_REGIONE[ID_UNIVOCO],DATI_COVID_REGIONE[VAR. DECEDUTI],"",0,1)</f>
        <v>8</v>
      </c>
    </row>
    <row r="14218" spans="1:11">
      <c r="A14218" t="s">
        <v>14252</v>
      </c>
      <c r="B14218" t="s">
        <v>101</v>
      </c>
      <c r="C14218">
        <v>23918</v>
      </c>
      <c r="D14218" s="1">
        <v>44340</v>
      </c>
      <c r="E14218" t="s">
        <v>14104</v>
      </c>
      <c r="F14218">
        <v>33787</v>
      </c>
      <c r="G14218">
        <v>6639</v>
      </c>
      <c r="H14218">
        <v>5.0891700557312802</v>
      </c>
      <c r="I14218" s="9">
        <f>SUMIF($E$2:E14218,DATI_VACCINI_REGIONE[[#This Row],[REGIONE]],$F$2:F14218)</f>
        <v>1944893</v>
      </c>
      <c r="J14218" s="10">
        <f>_xlfn.XLOOKUP(DATI_VACCINI_REGIONE[[#This Row],[ID_UNIVOCO]],DATI_COVID_REGIONE[ID_UNIVOCO],DATI_COVID_REGIONE[VAR. GUARITI],"",0,1)</f>
        <v>581</v>
      </c>
      <c r="K14218" s="11">
        <f>_xlfn.XLOOKUP(DATI_VACCINI_REGIONE[[#This Row],[ID_UNIVOCO]],DATI_COVID_REGIONE[ID_UNIVOCO],DATI_COVID_REGIONE[VAR. DECEDUTI],"",0,1)</f>
        <v>14</v>
      </c>
    </row>
    <row r="14219" spans="1:11">
      <c r="A14219" t="s">
        <v>14253</v>
      </c>
      <c r="B14219" t="s">
        <v>101</v>
      </c>
      <c r="C14219">
        <v>19282</v>
      </c>
      <c r="D14219" s="1">
        <v>44341</v>
      </c>
      <c r="E14219" t="s">
        <v>14104</v>
      </c>
      <c r="F14219">
        <v>34228</v>
      </c>
      <c r="G14219">
        <v>6646</v>
      </c>
      <c r="H14219">
        <v>5.1501655130905801</v>
      </c>
      <c r="I14219" s="9">
        <f>SUMIF($E$2:E14219,DATI_VACCINI_REGIONE[[#This Row],[REGIONE]],$F$2:F14219)</f>
        <v>1979121</v>
      </c>
      <c r="J14219" s="10">
        <f>_xlfn.XLOOKUP(DATI_VACCINI_REGIONE[[#This Row],[ID_UNIVOCO]],DATI_COVID_REGIONE[ID_UNIVOCO],DATI_COVID_REGIONE[VAR. GUARITI],"",0,1)</f>
        <v>731</v>
      </c>
      <c r="K14219" s="11">
        <f>_xlfn.XLOOKUP(DATI_VACCINI_REGIONE[[#This Row],[ID_UNIVOCO]],DATI_COVID_REGIONE[ID_UNIVOCO],DATI_COVID_REGIONE[VAR. DECEDUTI],"",0,1)</f>
        <v>7</v>
      </c>
    </row>
    <row r="14220" spans="1:11">
      <c r="A14220" t="s">
        <v>14254</v>
      </c>
      <c r="B14220" t="s">
        <v>101</v>
      </c>
      <c r="C14220">
        <v>20133</v>
      </c>
      <c r="D14220" s="1">
        <v>44342</v>
      </c>
      <c r="E14220" t="s">
        <v>14104</v>
      </c>
      <c r="F14220">
        <v>35646</v>
      </c>
      <c r="G14220">
        <v>6657</v>
      </c>
      <c r="H14220">
        <v>5.3546642631816104</v>
      </c>
      <c r="I14220" s="9">
        <f>SUMIF($E$2:E14220,DATI_VACCINI_REGIONE[[#This Row],[REGIONE]],$F$2:F14220)</f>
        <v>2014767</v>
      </c>
      <c r="J14220" s="10">
        <f>_xlfn.XLOOKUP(DATI_VACCINI_REGIONE[[#This Row],[ID_UNIVOCO]],DATI_COVID_REGIONE[ID_UNIVOCO],DATI_COVID_REGIONE[VAR. GUARITI],"",0,1)</f>
        <v>770</v>
      </c>
      <c r="K14220" s="11">
        <f>_xlfn.XLOOKUP(DATI_VACCINI_REGIONE[[#This Row],[ID_UNIVOCO]],DATI_COVID_REGIONE[ID_UNIVOCO],DATI_COVID_REGIONE[VAR. DECEDUTI],"",0,1)</f>
        <v>11</v>
      </c>
    </row>
    <row r="14221" spans="1:11">
      <c r="A14221" t="s">
        <v>14255</v>
      </c>
      <c r="B14221" t="s">
        <v>101</v>
      </c>
      <c r="C14221">
        <v>13299</v>
      </c>
      <c r="D14221" s="1">
        <v>44343</v>
      </c>
      <c r="E14221" t="s">
        <v>14104</v>
      </c>
      <c r="F14221">
        <v>28405</v>
      </c>
      <c r="G14221">
        <v>6673</v>
      </c>
      <c r="H14221">
        <v>4.2567061291772799</v>
      </c>
      <c r="I14221" s="9">
        <f>SUMIF($E$2:E14221,DATI_VACCINI_REGIONE[[#This Row],[REGIONE]],$F$2:F14221)</f>
        <v>2043172</v>
      </c>
      <c r="J14221" s="10">
        <f>_xlfn.XLOOKUP(DATI_VACCINI_REGIONE[[#This Row],[ID_UNIVOCO]],DATI_COVID_REGIONE[ID_UNIVOCO],DATI_COVID_REGIONE[VAR. GUARITI],"",0,1)</f>
        <v>723</v>
      </c>
      <c r="K14221" s="11">
        <f>_xlfn.XLOOKUP(DATI_VACCINI_REGIONE[[#This Row],[ID_UNIVOCO]],DATI_COVID_REGIONE[ID_UNIVOCO],DATI_COVID_REGIONE[VAR. DECEDUTI],"",0,1)</f>
        <v>16</v>
      </c>
    </row>
    <row r="14222" spans="1:11">
      <c r="A14222" t="s">
        <v>14256</v>
      </c>
      <c r="B14222" t="s">
        <v>101</v>
      </c>
      <c r="C14222">
        <v>17438</v>
      </c>
      <c r="D14222" s="1">
        <v>44344</v>
      </c>
      <c r="E14222" t="s">
        <v>14104</v>
      </c>
      <c r="F14222">
        <v>30196</v>
      </c>
      <c r="G14222">
        <v>6689</v>
      </c>
      <c r="H14222">
        <v>4.5142771714755598</v>
      </c>
      <c r="I14222" s="9">
        <f>SUMIF($E$2:E14222,DATI_VACCINI_REGIONE[[#This Row],[REGIONE]],$F$2:F14222)</f>
        <v>2073368</v>
      </c>
      <c r="J14222" s="10">
        <f>_xlfn.XLOOKUP(DATI_VACCINI_REGIONE[[#This Row],[ID_UNIVOCO]],DATI_COVID_REGIONE[ID_UNIVOCO],DATI_COVID_REGIONE[VAR. GUARITI],"",0,1)</f>
        <v>637</v>
      </c>
      <c r="K14222" s="11">
        <f>_xlfn.XLOOKUP(DATI_VACCINI_REGIONE[[#This Row],[ID_UNIVOCO]],DATI_COVID_REGIONE[ID_UNIVOCO],DATI_COVID_REGIONE[VAR. DECEDUTI],"",0,1)</f>
        <v>16</v>
      </c>
    </row>
    <row r="14223" spans="1:11">
      <c r="A14223" t="s">
        <v>14257</v>
      </c>
      <c r="B14223" t="s">
        <v>101</v>
      </c>
      <c r="C14223">
        <v>23211</v>
      </c>
      <c r="D14223" s="1">
        <v>44345</v>
      </c>
      <c r="E14223" t="s">
        <v>14104</v>
      </c>
      <c r="F14223">
        <v>31609</v>
      </c>
      <c r="G14223">
        <v>6698</v>
      </c>
      <c r="H14223">
        <v>4.7191699014631201</v>
      </c>
      <c r="I14223" s="9">
        <f>SUMIF($E$2:E14223,DATI_VACCINI_REGIONE[[#This Row],[REGIONE]],$F$2:F14223)</f>
        <v>2104977</v>
      </c>
      <c r="J14223" s="10">
        <f>_xlfn.XLOOKUP(DATI_VACCINI_REGIONE[[#This Row],[ID_UNIVOCO]],DATI_COVID_REGIONE[ID_UNIVOCO],DATI_COVID_REGIONE[VAR. GUARITI],"",0,1)</f>
        <v>704</v>
      </c>
      <c r="K14223" s="11">
        <f>_xlfn.XLOOKUP(DATI_VACCINI_REGIONE[[#This Row],[ID_UNIVOCO]],DATI_COVID_REGIONE[ID_UNIVOCO],DATI_COVID_REGIONE[VAR. DECEDUTI],"",0,1)</f>
        <v>9</v>
      </c>
    </row>
    <row r="14224" spans="1:11">
      <c r="A14224" t="s">
        <v>14258</v>
      </c>
      <c r="B14224" t="s">
        <v>101</v>
      </c>
      <c r="C14224">
        <v>21518</v>
      </c>
      <c r="D14224" s="1">
        <v>44346</v>
      </c>
      <c r="E14224" t="s">
        <v>14104</v>
      </c>
      <c r="F14224">
        <v>28727</v>
      </c>
      <c r="G14224">
        <v>6706</v>
      </c>
      <c r="H14224">
        <v>4.2837757232329299</v>
      </c>
      <c r="I14224" s="9">
        <f>SUMIF($E$2:E14224,DATI_VACCINI_REGIONE[[#This Row],[REGIONE]],$F$2:F14224)</f>
        <v>2133704</v>
      </c>
      <c r="J14224" s="10">
        <f>_xlfn.XLOOKUP(DATI_VACCINI_REGIONE[[#This Row],[ID_UNIVOCO]],DATI_COVID_REGIONE[ID_UNIVOCO],DATI_COVID_REGIONE[VAR. GUARITI],"",0,1)</f>
        <v>486</v>
      </c>
      <c r="K14224" s="11">
        <f>_xlfn.XLOOKUP(DATI_VACCINI_REGIONE[[#This Row],[ID_UNIVOCO]],DATI_COVID_REGIONE[ID_UNIVOCO],DATI_COVID_REGIONE[VAR. DECEDUTI],"",0,1)</f>
        <v>8</v>
      </c>
    </row>
    <row r="14225" spans="1:11">
      <c r="A14225" t="s">
        <v>14259</v>
      </c>
      <c r="B14225" t="s">
        <v>101</v>
      </c>
      <c r="C14225">
        <v>19297</v>
      </c>
      <c r="D14225" s="1">
        <v>44347</v>
      </c>
      <c r="E14225" t="s">
        <v>14104</v>
      </c>
      <c r="F14225">
        <v>30398</v>
      </c>
      <c r="G14225">
        <v>6719</v>
      </c>
      <c r="H14225">
        <v>4.5241851465991996</v>
      </c>
      <c r="I14225" s="9">
        <f>SUMIF($E$2:E14225,DATI_VACCINI_REGIONE[[#This Row],[REGIONE]],$F$2:F14225)</f>
        <v>2164102</v>
      </c>
      <c r="J14225" s="10">
        <f>_xlfn.XLOOKUP(DATI_VACCINI_REGIONE[[#This Row],[ID_UNIVOCO]],DATI_COVID_REGIONE[ID_UNIVOCO],DATI_COVID_REGIONE[VAR. GUARITI],"",0,1)</f>
        <v>419</v>
      </c>
      <c r="K14225" s="11">
        <f>_xlfn.XLOOKUP(DATI_VACCINI_REGIONE[[#This Row],[ID_UNIVOCO]],DATI_COVID_REGIONE[ID_UNIVOCO],DATI_COVID_REGIONE[VAR. DECEDUTI],"",0,1)</f>
        <v>13</v>
      </c>
    </row>
    <row r="14226" spans="1:11">
      <c r="A14226" t="s">
        <v>14260</v>
      </c>
      <c r="B14226" t="s">
        <v>101</v>
      </c>
      <c r="C14226">
        <v>22894</v>
      </c>
      <c r="D14226" s="1">
        <v>44348</v>
      </c>
      <c r="E14226" t="s">
        <v>14104</v>
      </c>
      <c r="F14226">
        <v>26985</v>
      </c>
      <c r="G14226">
        <v>6725</v>
      </c>
      <c r="H14226">
        <v>4.0126394052044603</v>
      </c>
      <c r="I14226" s="9">
        <f>SUMIF($E$2:E14226,DATI_VACCINI_REGIONE[[#This Row],[REGIONE]],$F$2:F14226)</f>
        <v>2191087</v>
      </c>
      <c r="J14226" s="10">
        <f>_xlfn.XLOOKUP(DATI_VACCINI_REGIONE[[#This Row],[ID_UNIVOCO]],DATI_COVID_REGIONE[ID_UNIVOCO],DATI_COVID_REGIONE[VAR. GUARITI],"",0,1)</f>
        <v>642</v>
      </c>
      <c r="K14226" s="11">
        <f>_xlfn.XLOOKUP(DATI_VACCINI_REGIONE[[#This Row],[ID_UNIVOCO]],DATI_COVID_REGIONE[ID_UNIVOCO],DATI_COVID_REGIONE[VAR. DECEDUTI],"",0,1)</f>
        <v>6</v>
      </c>
    </row>
    <row r="14227" spans="1:11">
      <c r="A14227" t="s">
        <v>14261</v>
      </c>
      <c r="B14227" t="s">
        <v>101</v>
      </c>
      <c r="C14227">
        <v>21894</v>
      </c>
      <c r="D14227" s="1">
        <v>44349</v>
      </c>
      <c r="E14227" t="s">
        <v>14104</v>
      </c>
      <c r="F14227">
        <v>27647</v>
      </c>
      <c r="G14227">
        <v>6729</v>
      </c>
      <c r="H14227">
        <v>4.1086342695794302</v>
      </c>
      <c r="I14227" s="9">
        <f>SUMIF($E$2:E14227,DATI_VACCINI_REGIONE[[#This Row],[REGIONE]],$F$2:F14227)</f>
        <v>2218734</v>
      </c>
      <c r="J14227" s="10">
        <f>_xlfn.XLOOKUP(DATI_VACCINI_REGIONE[[#This Row],[ID_UNIVOCO]],DATI_COVID_REGIONE[ID_UNIVOCO],DATI_COVID_REGIONE[VAR. GUARITI],"",0,1)</f>
        <v>652</v>
      </c>
      <c r="K14227" s="11">
        <f>_xlfn.XLOOKUP(DATI_VACCINI_REGIONE[[#This Row],[ID_UNIVOCO]],DATI_COVID_REGIONE[ID_UNIVOCO],DATI_COVID_REGIONE[VAR. DECEDUTI],"",0,1)</f>
        <v>4</v>
      </c>
    </row>
    <row r="14228" spans="1:11">
      <c r="A14228" t="s">
        <v>14262</v>
      </c>
      <c r="B14228" t="s">
        <v>101</v>
      </c>
      <c r="C14228">
        <v>27177</v>
      </c>
      <c r="D14228" s="1">
        <v>44350</v>
      </c>
      <c r="E14228" t="s">
        <v>14104</v>
      </c>
      <c r="F14228">
        <v>32081</v>
      </c>
      <c r="G14228">
        <v>6736</v>
      </c>
      <c r="H14228">
        <v>4.7626187648456098</v>
      </c>
      <c r="I14228" s="9">
        <f>SUMIF($E$2:E14228,DATI_VACCINI_REGIONE[[#This Row],[REGIONE]],$F$2:F14228)</f>
        <v>2250815</v>
      </c>
      <c r="J14228" s="10">
        <f>_xlfn.XLOOKUP(DATI_VACCINI_REGIONE[[#This Row],[ID_UNIVOCO]],DATI_COVID_REGIONE[ID_UNIVOCO],DATI_COVID_REGIONE[VAR. GUARITI],"",0,1)</f>
        <v>504</v>
      </c>
      <c r="K14228" s="11">
        <f>_xlfn.XLOOKUP(DATI_VACCINI_REGIONE[[#This Row],[ID_UNIVOCO]],DATI_COVID_REGIONE[ID_UNIVOCO],DATI_COVID_REGIONE[VAR. DECEDUTI],"",0,1)</f>
        <v>7</v>
      </c>
    </row>
    <row r="14229" spans="1:11">
      <c r="A14229" t="s">
        <v>14263</v>
      </c>
      <c r="B14229" t="s">
        <v>101</v>
      </c>
      <c r="C14229">
        <v>20288</v>
      </c>
      <c r="D14229" s="1">
        <v>44351</v>
      </c>
      <c r="E14229" t="s">
        <v>14104</v>
      </c>
      <c r="F14229">
        <v>28388</v>
      </c>
      <c r="G14229">
        <v>6741</v>
      </c>
      <c r="H14229">
        <v>4.2112446224595796</v>
      </c>
      <c r="I14229" s="9">
        <f>SUMIF($E$2:E14229,DATI_VACCINI_REGIONE[[#This Row],[REGIONE]],$F$2:F14229)</f>
        <v>2279203</v>
      </c>
      <c r="J14229" s="10">
        <f>_xlfn.XLOOKUP(DATI_VACCINI_REGIONE[[#This Row],[ID_UNIVOCO]],DATI_COVID_REGIONE[ID_UNIVOCO],DATI_COVID_REGIONE[VAR. GUARITI],"",0,1)</f>
        <v>496</v>
      </c>
      <c r="K14229" s="11">
        <f>_xlfn.XLOOKUP(DATI_VACCINI_REGIONE[[#This Row],[ID_UNIVOCO]],DATI_COVID_REGIONE[ID_UNIVOCO],DATI_COVID_REGIONE[VAR. DECEDUTI],"",0,1)</f>
        <v>5</v>
      </c>
    </row>
    <row r="14230" spans="1:11">
      <c r="A14230" t="s">
        <v>14264</v>
      </c>
      <c r="B14230" t="s">
        <v>101</v>
      </c>
      <c r="C14230">
        <v>20563</v>
      </c>
      <c r="D14230" s="1">
        <v>44352</v>
      </c>
      <c r="E14230" t="s">
        <v>14104</v>
      </c>
      <c r="F14230">
        <v>28465</v>
      </c>
      <c r="G14230">
        <v>6749</v>
      </c>
      <c r="H14230">
        <v>4.2176618758334596</v>
      </c>
      <c r="I14230" s="9">
        <f>SUMIF($E$2:E14230,DATI_VACCINI_REGIONE[[#This Row],[REGIONE]],$F$2:F14230)</f>
        <v>2307668</v>
      </c>
      <c r="J14230" s="10">
        <f>_xlfn.XLOOKUP(DATI_VACCINI_REGIONE[[#This Row],[ID_UNIVOCO]],DATI_COVID_REGIONE[ID_UNIVOCO],DATI_COVID_REGIONE[VAR. GUARITI],"",0,1)</f>
        <v>425</v>
      </c>
      <c r="K14230" s="11">
        <f>_xlfn.XLOOKUP(DATI_VACCINI_REGIONE[[#This Row],[ID_UNIVOCO]],DATI_COVID_REGIONE[ID_UNIVOCO],DATI_COVID_REGIONE[VAR. DECEDUTI],"",0,1)</f>
        <v>8</v>
      </c>
    </row>
    <row r="14231" spans="1:11">
      <c r="A14231" t="s">
        <v>14265</v>
      </c>
      <c r="B14231" t="s">
        <v>101</v>
      </c>
      <c r="C14231">
        <v>22586</v>
      </c>
      <c r="D14231" s="1">
        <v>44353</v>
      </c>
      <c r="E14231" t="s">
        <v>14104</v>
      </c>
      <c r="F14231">
        <v>28362</v>
      </c>
      <c r="G14231">
        <v>6758</v>
      </c>
      <c r="H14231">
        <v>4.19680378810299</v>
      </c>
      <c r="I14231" s="9">
        <f>SUMIF($E$2:E14231,DATI_VACCINI_REGIONE[[#This Row],[REGIONE]],$F$2:F14231)</f>
        <v>2336030</v>
      </c>
      <c r="J14231" s="10">
        <f>_xlfn.XLOOKUP(DATI_VACCINI_REGIONE[[#This Row],[ID_UNIVOCO]],DATI_COVID_REGIONE[ID_UNIVOCO],DATI_COVID_REGIONE[VAR. GUARITI],"",0,1)</f>
        <v>346</v>
      </c>
      <c r="K14231" s="11">
        <f>_xlfn.XLOOKUP(DATI_VACCINI_REGIONE[[#This Row],[ID_UNIVOCO]],DATI_COVID_REGIONE[ID_UNIVOCO],DATI_COVID_REGIONE[VAR. DECEDUTI],"",0,1)</f>
        <v>9</v>
      </c>
    </row>
    <row r="14232" spans="1:11">
      <c r="A14232" t="s">
        <v>14266</v>
      </c>
      <c r="B14232" t="s">
        <v>101</v>
      </c>
      <c r="C14232">
        <v>30971</v>
      </c>
      <c r="D14232" s="1">
        <v>44354</v>
      </c>
      <c r="E14232" t="s">
        <v>14104</v>
      </c>
      <c r="F14232">
        <v>35013</v>
      </c>
      <c r="G14232">
        <v>6764</v>
      </c>
      <c r="H14232">
        <v>5.17637492607924</v>
      </c>
      <c r="I14232" s="9">
        <f>SUMIF($E$2:E14232,DATI_VACCINI_REGIONE[[#This Row],[REGIONE]],$F$2:F14232)</f>
        <v>2371043</v>
      </c>
      <c r="J14232" s="10">
        <f>_xlfn.XLOOKUP(DATI_VACCINI_REGIONE[[#This Row],[ID_UNIVOCO]],DATI_COVID_REGIONE[ID_UNIVOCO],DATI_COVID_REGIONE[VAR. GUARITI],"",0,1)</f>
        <v>315</v>
      </c>
      <c r="K14232" s="11">
        <f>_xlfn.XLOOKUP(DATI_VACCINI_REGIONE[[#This Row],[ID_UNIVOCO]],DATI_COVID_REGIONE[ID_UNIVOCO],DATI_COVID_REGIONE[VAR. DECEDUTI],"",0,1)</f>
        <v>6</v>
      </c>
    </row>
    <row r="14233" spans="1:11">
      <c r="A14233" t="s">
        <v>14267</v>
      </c>
      <c r="B14233" t="s">
        <v>101</v>
      </c>
      <c r="C14233">
        <v>31726</v>
      </c>
      <c r="D14233" s="1">
        <v>44355</v>
      </c>
      <c r="E14233" t="s">
        <v>14104</v>
      </c>
      <c r="F14233">
        <v>32639</v>
      </c>
      <c r="G14233">
        <v>6775</v>
      </c>
      <c r="H14233">
        <v>4.8175645756457603</v>
      </c>
      <c r="I14233" s="9">
        <f>SUMIF($E$2:E14233,DATI_VACCINI_REGIONE[[#This Row],[REGIONE]],$F$2:F14233)</f>
        <v>2403682</v>
      </c>
      <c r="J14233" s="10">
        <f>_xlfn.XLOOKUP(DATI_VACCINI_REGIONE[[#This Row],[ID_UNIVOCO]],DATI_COVID_REGIONE[ID_UNIVOCO],DATI_COVID_REGIONE[VAR. GUARITI],"",0,1)</f>
        <v>359</v>
      </c>
      <c r="K14233" s="11">
        <f>_xlfn.XLOOKUP(DATI_VACCINI_REGIONE[[#This Row],[ID_UNIVOCO]],DATI_COVID_REGIONE[ID_UNIVOCO],DATI_COVID_REGIONE[VAR. DECEDUTI],"",0,1)</f>
        <v>11</v>
      </c>
    </row>
    <row r="14234" spans="1:11">
      <c r="A14234" t="s">
        <v>14268</v>
      </c>
      <c r="B14234" t="s">
        <v>101</v>
      </c>
      <c r="C14234">
        <v>33932</v>
      </c>
      <c r="D14234" s="1">
        <v>44356</v>
      </c>
      <c r="E14234" t="s">
        <v>14104</v>
      </c>
      <c r="F14234">
        <v>34888</v>
      </c>
      <c r="G14234">
        <v>6784</v>
      </c>
      <c r="H14234">
        <v>5.1426886792452802</v>
      </c>
      <c r="I14234" s="9">
        <f>SUMIF($E$2:E14234,DATI_VACCINI_REGIONE[[#This Row],[REGIONE]],$F$2:F14234)</f>
        <v>2438570</v>
      </c>
      <c r="J14234" s="10">
        <f>_xlfn.XLOOKUP(DATI_VACCINI_REGIONE[[#This Row],[ID_UNIVOCO]],DATI_COVID_REGIONE[ID_UNIVOCO],DATI_COVID_REGIONE[VAR. GUARITI],"",0,1)</f>
        <v>425</v>
      </c>
      <c r="K14234" s="11">
        <f>_xlfn.XLOOKUP(DATI_VACCINI_REGIONE[[#This Row],[ID_UNIVOCO]],DATI_COVID_REGIONE[ID_UNIVOCO],DATI_COVID_REGIONE[VAR. DECEDUTI],"",0,1)</f>
        <v>9</v>
      </c>
    </row>
    <row r="14235" spans="1:11">
      <c r="A14235" t="s">
        <v>14269</v>
      </c>
      <c r="B14235" t="s">
        <v>101</v>
      </c>
      <c r="C14235">
        <v>25516</v>
      </c>
      <c r="D14235" s="1">
        <v>44357</v>
      </c>
      <c r="E14235" t="s">
        <v>14104</v>
      </c>
      <c r="F14235">
        <v>26476</v>
      </c>
      <c r="G14235">
        <v>6796</v>
      </c>
      <c r="H14235">
        <v>3.8958210712183599</v>
      </c>
      <c r="I14235" s="9">
        <f>SUMIF($E$2:E14235,DATI_VACCINI_REGIONE[[#This Row],[REGIONE]],$F$2:F14235)</f>
        <v>2465046</v>
      </c>
      <c r="J14235" s="10">
        <f>_xlfn.XLOOKUP(DATI_VACCINI_REGIONE[[#This Row],[ID_UNIVOCO]],DATI_COVID_REGIONE[ID_UNIVOCO],DATI_COVID_REGIONE[VAR. GUARITI],"",0,1)</f>
        <v>427</v>
      </c>
      <c r="K14235" s="11">
        <f>_xlfn.XLOOKUP(DATI_VACCINI_REGIONE[[#This Row],[ID_UNIVOCO]],DATI_COVID_REGIONE[ID_UNIVOCO],DATI_COVID_REGIONE[VAR. DECEDUTI],"",0,1)</f>
        <v>12</v>
      </c>
    </row>
    <row r="14236" spans="1:11">
      <c r="A14236" t="s">
        <v>14270</v>
      </c>
      <c r="B14236" t="s">
        <v>101</v>
      </c>
      <c r="C14236">
        <v>24679</v>
      </c>
      <c r="D14236" s="1">
        <v>44358</v>
      </c>
      <c r="E14236" t="s">
        <v>14104</v>
      </c>
      <c r="F14236">
        <v>29784</v>
      </c>
      <c r="G14236">
        <v>6805</v>
      </c>
      <c r="H14236">
        <v>4.3767817781043403</v>
      </c>
      <c r="I14236" s="9">
        <f>SUMIF($E$2:E14236,DATI_VACCINI_REGIONE[[#This Row],[REGIONE]],$F$2:F14236)</f>
        <v>2494830</v>
      </c>
      <c r="J14236" s="10">
        <f>_xlfn.XLOOKUP(DATI_VACCINI_REGIONE[[#This Row],[ID_UNIVOCO]],DATI_COVID_REGIONE[ID_UNIVOCO],DATI_COVID_REGIONE[VAR. GUARITI],"",0,1)</f>
        <v>323</v>
      </c>
      <c r="K14236" s="11">
        <f>_xlfn.XLOOKUP(DATI_VACCINI_REGIONE[[#This Row],[ID_UNIVOCO]],DATI_COVID_REGIONE[ID_UNIVOCO],DATI_COVID_REGIONE[VAR. DECEDUTI],"",0,1)</f>
        <v>9</v>
      </c>
    </row>
    <row r="14237" spans="1:11">
      <c r="A14237" t="s">
        <v>14271</v>
      </c>
      <c r="B14237" t="s">
        <v>101</v>
      </c>
      <c r="C14237">
        <v>24647</v>
      </c>
      <c r="D14237" s="1">
        <v>44359</v>
      </c>
      <c r="E14237" t="s">
        <v>14104</v>
      </c>
      <c r="F14237">
        <v>29422</v>
      </c>
      <c r="G14237">
        <v>6810</v>
      </c>
      <c r="H14237">
        <v>4.3204111600587396</v>
      </c>
      <c r="I14237" s="9">
        <f>SUMIF($E$2:E14237,DATI_VACCINI_REGIONE[[#This Row],[REGIONE]],$F$2:F14237)</f>
        <v>2524252</v>
      </c>
      <c r="J14237" s="10">
        <f>_xlfn.XLOOKUP(DATI_VACCINI_REGIONE[[#This Row],[ID_UNIVOCO]],DATI_COVID_REGIONE[ID_UNIVOCO],DATI_COVID_REGIONE[VAR. GUARITI],"",0,1)</f>
        <v>354</v>
      </c>
      <c r="K14237" s="11">
        <f>_xlfn.XLOOKUP(DATI_VACCINI_REGIONE[[#This Row],[ID_UNIVOCO]],DATI_COVID_REGIONE[ID_UNIVOCO],DATI_COVID_REGIONE[VAR. DECEDUTI],"",0,1)</f>
        <v>5</v>
      </c>
    </row>
    <row r="14238" spans="1:11">
      <c r="A14238" t="s">
        <v>14272</v>
      </c>
      <c r="B14238" t="s">
        <v>101</v>
      </c>
      <c r="C14238">
        <v>22554</v>
      </c>
      <c r="D14238" s="1">
        <v>44360</v>
      </c>
      <c r="E14238" t="s">
        <v>14104</v>
      </c>
      <c r="F14238">
        <v>24633</v>
      </c>
      <c r="G14238">
        <v>6816</v>
      </c>
      <c r="H14238">
        <v>3.6139964788732399</v>
      </c>
      <c r="I14238" s="9">
        <f>SUMIF($E$2:E14238,DATI_VACCINI_REGIONE[[#This Row],[REGIONE]],$F$2:F14238)</f>
        <v>2548885</v>
      </c>
      <c r="J14238" s="10">
        <f>_xlfn.XLOOKUP(DATI_VACCINI_REGIONE[[#This Row],[ID_UNIVOCO]],DATI_COVID_REGIONE[ID_UNIVOCO],DATI_COVID_REGIONE[VAR. GUARITI],"",0,1)</f>
        <v>232</v>
      </c>
      <c r="K14238" s="11">
        <f>_xlfn.XLOOKUP(DATI_VACCINI_REGIONE[[#This Row],[ID_UNIVOCO]],DATI_COVID_REGIONE[ID_UNIVOCO],DATI_COVID_REGIONE[VAR. DECEDUTI],"",0,1)</f>
        <v>6</v>
      </c>
    </row>
    <row r="14239" spans="1:11">
      <c r="A14239" t="s">
        <v>14273</v>
      </c>
      <c r="B14239" t="s">
        <v>101</v>
      </c>
      <c r="C14239">
        <v>27409</v>
      </c>
      <c r="D14239" s="1">
        <v>44361</v>
      </c>
      <c r="E14239" t="s">
        <v>14104</v>
      </c>
      <c r="F14239">
        <v>31864</v>
      </c>
      <c r="G14239">
        <v>6819</v>
      </c>
      <c r="H14239">
        <v>4.6728259275553601</v>
      </c>
      <c r="I14239" s="9">
        <f>SUMIF($E$2:E14239,DATI_VACCINI_REGIONE[[#This Row],[REGIONE]],$F$2:F14239)</f>
        <v>2580749</v>
      </c>
      <c r="J14239" s="10">
        <f>_xlfn.XLOOKUP(DATI_VACCINI_REGIONE[[#This Row],[ID_UNIVOCO]],DATI_COVID_REGIONE[ID_UNIVOCO],DATI_COVID_REGIONE[VAR. GUARITI],"",0,1)</f>
        <v>331</v>
      </c>
      <c r="K14239" s="11">
        <f>_xlfn.XLOOKUP(DATI_VACCINI_REGIONE[[#This Row],[ID_UNIVOCO]],DATI_COVID_REGIONE[ID_UNIVOCO],DATI_COVID_REGIONE[VAR. DECEDUTI],"",0,1)</f>
        <v>3</v>
      </c>
    </row>
    <row r="14240" spans="1:11">
      <c r="A14240" t="s">
        <v>14274</v>
      </c>
      <c r="B14240" t="s">
        <v>101</v>
      </c>
      <c r="C14240">
        <v>26293</v>
      </c>
      <c r="D14240" s="1">
        <v>44362</v>
      </c>
      <c r="E14240" t="s">
        <v>14104</v>
      </c>
      <c r="F14240">
        <v>31265</v>
      </c>
      <c r="G14240">
        <v>6826</v>
      </c>
      <c r="H14240">
        <v>4.5802812774685</v>
      </c>
      <c r="I14240" s="9">
        <f>SUMIF($E$2:E14240,DATI_VACCINI_REGIONE[[#This Row],[REGIONE]],$F$2:F14240)</f>
        <v>2612014</v>
      </c>
      <c r="J14240" s="10">
        <f>_xlfn.XLOOKUP(DATI_VACCINI_REGIONE[[#This Row],[ID_UNIVOCO]],DATI_COVID_REGIONE[ID_UNIVOCO],DATI_COVID_REGIONE[VAR. GUARITI],"",0,1)</f>
        <v>200</v>
      </c>
      <c r="K14240" s="11">
        <f>_xlfn.XLOOKUP(DATI_VACCINI_REGIONE[[#This Row],[ID_UNIVOCO]],DATI_COVID_REGIONE[ID_UNIVOCO],DATI_COVID_REGIONE[VAR. DECEDUTI],"",0,1)</f>
        <v>7</v>
      </c>
    </row>
    <row r="14241" spans="1:11">
      <c r="A14241" t="s">
        <v>14275</v>
      </c>
      <c r="B14241" t="s">
        <v>101</v>
      </c>
      <c r="C14241">
        <v>26260</v>
      </c>
      <c r="D14241" s="1">
        <v>44363</v>
      </c>
      <c r="E14241" t="s">
        <v>14104</v>
      </c>
      <c r="F14241">
        <v>31831</v>
      </c>
      <c r="G14241">
        <v>6832</v>
      </c>
      <c r="H14241">
        <v>4.6591042154566802</v>
      </c>
      <c r="I14241" s="9">
        <f>SUMIF($E$2:E14241,DATI_VACCINI_REGIONE[[#This Row],[REGIONE]],$F$2:F14241)</f>
        <v>2643845</v>
      </c>
      <c r="J14241" s="10">
        <f>_xlfn.XLOOKUP(DATI_VACCINI_REGIONE[[#This Row],[ID_UNIVOCO]],DATI_COVID_REGIONE[ID_UNIVOCO],DATI_COVID_REGIONE[VAR. GUARITI],"",0,1)</f>
        <v>295</v>
      </c>
      <c r="K14241" s="11">
        <f>_xlfn.XLOOKUP(DATI_VACCINI_REGIONE[[#This Row],[ID_UNIVOCO]],DATI_COVID_REGIONE[ID_UNIVOCO],DATI_COVID_REGIONE[VAR. DECEDUTI],"",0,1)</f>
        <v>6</v>
      </c>
    </row>
    <row r="14242" spans="1:11">
      <c r="A14242" t="s">
        <v>14276</v>
      </c>
      <c r="B14242" t="s">
        <v>101</v>
      </c>
      <c r="C14242">
        <v>26684</v>
      </c>
      <c r="D14242" s="1">
        <v>44364</v>
      </c>
      <c r="E14242" t="s">
        <v>14104</v>
      </c>
      <c r="F14242">
        <v>32658</v>
      </c>
      <c r="G14242">
        <v>6838</v>
      </c>
      <c r="H14242">
        <v>4.7759578824217597</v>
      </c>
      <c r="I14242" s="9">
        <f>SUMIF($E$2:E14242,DATI_VACCINI_REGIONE[[#This Row],[REGIONE]],$F$2:F14242)</f>
        <v>2676503</v>
      </c>
      <c r="J14242" s="10">
        <f>_xlfn.XLOOKUP(DATI_VACCINI_REGIONE[[#This Row],[ID_UNIVOCO]],DATI_COVID_REGIONE[ID_UNIVOCO],DATI_COVID_REGIONE[VAR. GUARITI],"",0,1)</f>
        <v>274</v>
      </c>
      <c r="K14242" s="11">
        <f>_xlfn.XLOOKUP(DATI_VACCINI_REGIONE[[#This Row],[ID_UNIVOCO]],DATI_COVID_REGIONE[ID_UNIVOCO],DATI_COVID_REGIONE[VAR. DECEDUTI],"",0,1)</f>
        <v>6</v>
      </c>
    </row>
    <row r="14243" spans="1:11">
      <c r="A14243" t="s">
        <v>14277</v>
      </c>
      <c r="B14243" t="s">
        <v>101</v>
      </c>
      <c r="C14243">
        <v>24950</v>
      </c>
      <c r="D14243" s="1">
        <v>44365</v>
      </c>
      <c r="E14243" t="s">
        <v>14104</v>
      </c>
      <c r="F14243">
        <v>30855</v>
      </c>
      <c r="G14243">
        <v>6841</v>
      </c>
      <c r="H14243">
        <v>4.5103055108902197</v>
      </c>
      <c r="I14243" s="9">
        <f>SUMIF($E$2:E14243,DATI_VACCINI_REGIONE[[#This Row],[REGIONE]],$F$2:F14243)</f>
        <v>2707358</v>
      </c>
      <c r="J14243" s="10">
        <f>_xlfn.XLOOKUP(DATI_VACCINI_REGIONE[[#This Row],[ID_UNIVOCO]],DATI_COVID_REGIONE[ID_UNIVOCO],DATI_COVID_REGIONE[VAR. GUARITI],"",0,1)</f>
        <v>235</v>
      </c>
      <c r="K14243" s="11">
        <f>_xlfn.XLOOKUP(DATI_VACCINI_REGIONE[[#This Row],[ID_UNIVOCO]],DATI_COVID_REGIONE[ID_UNIVOCO],DATI_COVID_REGIONE[VAR. DECEDUTI],"",0,1)</f>
        <v>3</v>
      </c>
    </row>
    <row r="14244" spans="1:11">
      <c r="A14244" t="s">
        <v>14278</v>
      </c>
      <c r="B14244" t="s">
        <v>101</v>
      </c>
      <c r="C14244">
        <v>21346</v>
      </c>
      <c r="D14244" s="1">
        <v>44366</v>
      </c>
      <c r="E14244" t="s">
        <v>14104</v>
      </c>
      <c r="F14244">
        <v>26544</v>
      </c>
      <c r="G14244">
        <v>6842</v>
      </c>
      <c r="H14244">
        <v>3.8795673779596598</v>
      </c>
      <c r="I14244" s="9">
        <f>SUMIF($E$2:E14244,DATI_VACCINI_REGIONE[[#This Row],[REGIONE]],$F$2:F14244)</f>
        <v>2733902</v>
      </c>
      <c r="J14244" s="10">
        <f>_xlfn.XLOOKUP(DATI_VACCINI_REGIONE[[#This Row],[ID_UNIVOCO]],DATI_COVID_REGIONE[ID_UNIVOCO],DATI_COVID_REGIONE[VAR. GUARITI],"",0,1)</f>
        <v>243</v>
      </c>
      <c r="K14244" s="11">
        <f>_xlfn.XLOOKUP(DATI_VACCINI_REGIONE[[#This Row],[ID_UNIVOCO]],DATI_COVID_REGIONE[ID_UNIVOCO],DATI_COVID_REGIONE[VAR. DECEDUTI],"",0,1)</f>
        <v>1</v>
      </c>
    </row>
    <row r="14245" spans="1:11">
      <c r="A14245" t="s">
        <v>14279</v>
      </c>
      <c r="B14245" t="s">
        <v>101</v>
      </c>
      <c r="C14245">
        <v>15373</v>
      </c>
      <c r="D14245" s="1">
        <v>44367</v>
      </c>
      <c r="E14245" t="s">
        <v>14104</v>
      </c>
      <c r="F14245">
        <v>25203</v>
      </c>
      <c r="G14245">
        <v>6847</v>
      </c>
      <c r="H14245">
        <v>3.6808821381626999</v>
      </c>
      <c r="I14245" s="9">
        <f>SUMIF($E$2:E14245,DATI_VACCINI_REGIONE[[#This Row],[REGIONE]],$F$2:F14245)</f>
        <v>2759105</v>
      </c>
      <c r="J14245" s="10">
        <f>_xlfn.XLOOKUP(DATI_VACCINI_REGIONE[[#This Row],[ID_UNIVOCO]],DATI_COVID_REGIONE[ID_UNIVOCO],DATI_COVID_REGIONE[VAR. GUARITI],"",0,1)</f>
        <v>68</v>
      </c>
      <c r="K14245" s="11">
        <f>_xlfn.XLOOKUP(DATI_VACCINI_REGIONE[[#This Row],[ID_UNIVOCO]],DATI_COVID_REGIONE[ID_UNIVOCO],DATI_COVID_REGIONE[VAR. DECEDUTI],"",0,1)</f>
        <v>5</v>
      </c>
    </row>
    <row r="14246" spans="1:11">
      <c r="A14246" t="s">
        <v>14280</v>
      </c>
      <c r="B14246" t="s">
        <v>101</v>
      </c>
      <c r="C14246">
        <v>18072</v>
      </c>
      <c r="D14246" s="1">
        <v>44368</v>
      </c>
      <c r="E14246" t="s">
        <v>14104</v>
      </c>
      <c r="F14246">
        <v>31233</v>
      </c>
      <c r="G14246">
        <v>6847</v>
      </c>
      <c r="H14246">
        <v>4.5615598072148398</v>
      </c>
      <c r="I14246" s="9">
        <f>SUMIF($E$2:E14246,DATI_VACCINI_REGIONE[[#This Row],[REGIONE]],$F$2:F14246)</f>
        <v>2790338</v>
      </c>
      <c r="J14246" s="10">
        <f>_xlfn.XLOOKUP(DATI_VACCINI_REGIONE[[#This Row],[ID_UNIVOCO]],DATI_COVID_REGIONE[ID_UNIVOCO],DATI_COVID_REGIONE[VAR. GUARITI],"",0,1)</f>
        <v>288</v>
      </c>
      <c r="K14246" s="11">
        <f>_xlfn.XLOOKUP(DATI_VACCINI_REGIONE[[#This Row],[ID_UNIVOCO]],DATI_COVID_REGIONE[ID_UNIVOCO],DATI_COVID_REGIONE[VAR. DECEDUTI],"",0,1)</f>
        <v>0</v>
      </c>
    </row>
    <row r="14247" spans="1:11">
      <c r="A14247" t="s">
        <v>14281</v>
      </c>
      <c r="B14247" t="s">
        <v>101</v>
      </c>
      <c r="C14247">
        <v>22364</v>
      </c>
      <c r="D14247" s="1">
        <v>44369</v>
      </c>
      <c r="E14247" t="s">
        <v>14104</v>
      </c>
      <c r="F14247">
        <v>31088</v>
      </c>
      <c r="G14247">
        <v>6849</v>
      </c>
      <c r="H14247">
        <v>4.5390567966126403</v>
      </c>
      <c r="I14247" s="9">
        <f>SUMIF($E$2:E14247,DATI_VACCINI_REGIONE[[#This Row],[REGIONE]],$F$2:F14247)</f>
        <v>2821426</v>
      </c>
      <c r="J14247" s="10">
        <f>_xlfn.XLOOKUP(DATI_VACCINI_REGIONE[[#This Row],[ID_UNIVOCO]],DATI_COVID_REGIONE[ID_UNIVOCO],DATI_COVID_REGIONE[VAR. GUARITI],"",0,1)</f>
        <v>199</v>
      </c>
      <c r="K14247" s="11">
        <f>_xlfn.XLOOKUP(DATI_VACCINI_REGIONE[[#This Row],[ID_UNIVOCO]],DATI_COVID_REGIONE[ID_UNIVOCO],DATI_COVID_REGIONE[VAR. DECEDUTI],"",0,1)</f>
        <v>2</v>
      </c>
    </row>
    <row r="14248" spans="1:11">
      <c r="A14248" t="s">
        <v>14282</v>
      </c>
      <c r="B14248" t="s">
        <v>101</v>
      </c>
      <c r="C14248">
        <v>19738</v>
      </c>
      <c r="D14248" s="1">
        <v>44370</v>
      </c>
      <c r="E14248" t="s">
        <v>14104</v>
      </c>
      <c r="F14248">
        <v>31614</v>
      </c>
      <c r="G14248">
        <v>6853</v>
      </c>
      <c r="H14248">
        <v>4.6131621187801004</v>
      </c>
      <c r="I14248" s="9">
        <f>SUMIF($E$2:E14248,DATI_VACCINI_REGIONE[[#This Row],[REGIONE]],$F$2:F14248)</f>
        <v>2853040</v>
      </c>
      <c r="J14248" s="10">
        <f>_xlfn.XLOOKUP(DATI_VACCINI_REGIONE[[#This Row],[ID_UNIVOCO]],DATI_COVID_REGIONE[ID_UNIVOCO],DATI_COVID_REGIONE[VAR. GUARITI],"",0,1)</f>
        <v>244</v>
      </c>
      <c r="K14248" s="11">
        <f>_xlfn.XLOOKUP(DATI_VACCINI_REGIONE[[#This Row],[ID_UNIVOCO]],DATI_COVID_REGIONE[ID_UNIVOCO],DATI_COVID_REGIONE[VAR. DECEDUTI],"",0,1)</f>
        <v>4</v>
      </c>
    </row>
    <row r="14249" spans="1:11">
      <c r="A14249" t="s">
        <v>14283</v>
      </c>
      <c r="B14249" t="s">
        <v>101</v>
      </c>
      <c r="C14249">
        <v>19228</v>
      </c>
      <c r="D14249" s="1">
        <v>44371</v>
      </c>
      <c r="E14249" t="s">
        <v>14104</v>
      </c>
      <c r="F14249">
        <v>29500</v>
      </c>
      <c r="G14249">
        <v>6854</v>
      </c>
      <c r="H14249">
        <v>4.3040560256784399</v>
      </c>
      <c r="I14249" s="9">
        <f>SUMIF($E$2:E14249,DATI_VACCINI_REGIONE[[#This Row],[REGIONE]],$F$2:F14249)</f>
        <v>2882540</v>
      </c>
      <c r="J14249" s="10">
        <f>_xlfn.XLOOKUP(DATI_VACCINI_REGIONE[[#This Row],[ID_UNIVOCO]],DATI_COVID_REGIONE[ID_UNIVOCO],DATI_COVID_REGIONE[VAR. GUARITI],"",0,1)</f>
        <v>170</v>
      </c>
      <c r="K14249" s="11">
        <f>_xlfn.XLOOKUP(DATI_VACCINI_REGIONE[[#This Row],[ID_UNIVOCO]],DATI_COVID_REGIONE[ID_UNIVOCO],DATI_COVID_REGIONE[VAR. DECEDUTI],"",0,1)</f>
        <v>1</v>
      </c>
    </row>
    <row r="14250" spans="1:11">
      <c r="A14250" t="s">
        <v>14284</v>
      </c>
      <c r="B14250" t="s">
        <v>101</v>
      </c>
      <c r="C14250">
        <v>12037</v>
      </c>
      <c r="D14250" s="1">
        <v>44372</v>
      </c>
      <c r="E14250" t="s">
        <v>14104</v>
      </c>
      <c r="F14250">
        <v>33686</v>
      </c>
      <c r="G14250">
        <v>6860</v>
      </c>
      <c r="H14250">
        <v>4.9104956268221596</v>
      </c>
      <c r="I14250" s="9">
        <f>SUMIF($E$2:E14250,DATI_VACCINI_REGIONE[[#This Row],[REGIONE]],$F$2:F14250)</f>
        <v>2916226</v>
      </c>
      <c r="J14250" s="10">
        <f>_xlfn.XLOOKUP(DATI_VACCINI_REGIONE[[#This Row],[ID_UNIVOCO]],DATI_COVID_REGIONE[ID_UNIVOCO],DATI_COVID_REGIONE[VAR. GUARITI],"",0,1)</f>
        <v>145</v>
      </c>
      <c r="K14250" s="11">
        <f>_xlfn.XLOOKUP(DATI_VACCINI_REGIONE[[#This Row],[ID_UNIVOCO]],DATI_COVID_REGIONE[ID_UNIVOCO],DATI_COVID_REGIONE[VAR. DECEDUTI],"",0,1)</f>
        <v>6</v>
      </c>
    </row>
    <row r="14251" spans="1:11">
      <c r="A14251" t="s">
        <v>14285</v>
      </c>
      <c r="B14251" t="s">
        <v>101</v>
      </c>
      <c r="C14251">
        <v>9920</v>
      </c>
      <c r="D14251" s="1">
        <v>44373</v>
      </c>
      <c r="E14251" t="s">
        <v>14104</v>
      </c>
      <c r="F14251">
        <v>34615</v>
      </c>
      <c r="G14251">
        <v>6860</v>
      </c>
      <c r="H14251">
        <v>5.0459183673469399</v>
      </c>
      <c r="I14251" s="9">
        <f>SUMIF($E$2:E14251,DATI_VACCINI_REGIONE[[#This Row],[REGIONE]],$F$2:F14251)</f>
        <v>2950841</v>
      </c>
      <c r="J14251" s="10">
        <f>_xlfn.XLOOKUP(DATI_VACCINI_REGIONE[[#This Row],[ID_UNIVOCO]],DATI_COVID_REGIONE[ID_UNIVOCO],DATI_COVID_REGIONE[VAR. GUARITI],"",0,1)</f>
        <v>80</v>
      </c>
      <c r="K14251" s="11">
        <f>_xlfn.XLOOKUP(DATI_VACCINI_REGIONE[[#This Row],[ID_UNIVOCO]],DATI_COVID_REGIONE[ID_UNIVOCO],DATI_COVID_REGIONE[VAR. DECEDUTI],"",0,1)</f>
        <v>0</v>
      </c>
    </row>
    <row r="14252" spans="1:11">
      <c r="A14252" t="s">
        <v>14286</v>
      </c>
      <c r="B14252" t="s">
        <v>101</v>
      </c>
      <c r="C14252">
        <v>5886</v>
      </c>
      <c r="D14252" s="1">
        <v>44374</v>
      </c>
      <c r="E14252" t="s">
        <v>14104</v>
      </c>
      <c r="F14252">
        <v>33332</v>
      </c>
      <c r="G14252">
        <v>6861</v>
      </c>
      <c r="H14252">
        <v>4.8581839382014298</v>
      </c>
      <c r="I14252" s="9">
        <f>SUMIF($E$2:E14252,DATI_VACCINI_REGIONE[[#This Row],[REGIONE]],$F$2:F14252)</f>
        <v>2984173</v>
      </c>
      <c r="J14252" s="10">
        <f>_xlfn.XLOOKUP(DATI_VACCINI_REGIONE[[#This Row],[ID_UNIVOCO]],DATI_COVID_REGIONE[ID_UNIVOCO],DATI_COVID_REGIONE[VAR. GUARITI],"",0,1)</f>
        <v>67</v>
      </c>
      <c r="K14252" s="11">
        <f>_xlfn.XLOOKUP(DATI_VACCINI_REGIONE[[#This Row],[ID_UNIVOCO]],DATI_COVID_REGIONE[ID_UNIVOCO],DATI_COVID_REGIONE[VAR. DECEDUTI],"",0,1)</f>
        <v>1</v>
      </c>
    </row>
    <row r="14253" spans="1:11">
      <c r="A14253" t="s">
        <v>14287</v>
      </c>
      <c r="B14253" t="s">
        <v>101</v>
      </c>
      <c r="C14253">
        <v>8369</v>
      </c>
      <c r="D14253" s="1">
        <v>44375</v>
      </c>
      <c r="E14253" t="s">
        <v>14104</v>
      </c>
      <c r="F14253">
        <v>37730</v>
      </c>
      <c r="G14253">
        <v>6862</v>
      </c>
      <c r="H14253">
        <v>5.4983969688137604</v>
      </c>
      <c r="I14253" s="9">
        <f>SUMIF($E$2:E14253,DATI_VACCINI_REGIONE[[#This Row],[REGIONE]],$F$2:F14253)</f>
        <v>3021903</v>
      </c>
      <c r="J14253" s="10">
        <f>_xlfn.XLOOKUP(DATI_VACCINI_REGIONE[[#This Row],[ID_UNIVOCO]],DATI_COVID_REGIONE[ID_UNIVOCO],DATI_COVID_REGIONE[VAR. GUARITI],"",0,1)</f>
        <v>302</v>
      </c>
      <c r="K14253" s="11">
        <f>_xlfn.XLOOKUP(DATI_VACCINI_REGIONE[[#This Row],[ID_UNIVOCO]],DATI_COVID_REGIONE[ID_UNIVOCO],DATI_COVID_REGIONE[VAR. DECEDUTI],"",0,1)</f>
        <v>1</v>
      </c>
    </row>
    <row r="14254" spans="1:11">
      <c r="A14254" t="s">
        <v>14288</v>
      </c>
      <c r="B14254" t="s">
        <v>101</v>
      </c>
      <c r="C14254">
        <v>7914</v>
      </c>
      <c r="D14254" s="1">
        <v>44376</v>
      </c>
      <c r="E14254" t="s">
        <v>14104</v>
      </c>
      <c r="F14254">
        <v>37095</v>
      </c>
      <c r="G14254">
        <v>6864</v>
      </c>
      <c r="H14254">
        <v>5.4042832167832202</v>
      </c>
      <c r="I14254" s="9">
        <f>SUMIF($E$2:E14254,DATI_VACCINI_REGIONE[[#This Row],[REGIONE]],$F$2:F14254)</f>
        <v>3058998</v>
      </c>
      <c r="J14254" s="10">
        <f>_xlfn.XLOOKUP(DATI_VACCINI_REGIONE[[#This Row],[ID_UNIVOCO]],DATI_COVID_REGIONE[ID_UNIVOCO],DATI_COVID_REGIONE[VAR. GUARITI],"",0,1)</f>
        <v>159</v>
      </c>
      <c r="K14254" s="11">
        <f>_xlfn.XLOOKUP(DATI_VACCINI_REGIONE[[#This Row],[ID_UNIVOCO]],DATI_COVID_REGIONE[ID_UNIVOCO],DATI_COVID_REGIONE[VAR. DECEDUTI],"",0,1)</f>
        <v>2</v>
      </c>
    </row>
    <row r="14255" spans="1:11">
      <c r="A14255" t="s">
        <v>14289</v>
      </c>
      <c r="B14255" t="s">
        <v>101</v>
      </c>
      <c r="C14255">
        <v>8413</v>
      </c>
      <c r="D14255" s="1">
        <v>44377</v>
      </c>
      <c r="E14255" t="s">
        <v>14104</v>
      </c>
      <c r="F14255">
        <v>38324</v>
      </c>
      <c r="G14255">
        <v>6868</v>
      </c>
      <c r="H14255">
        <v>5.5800815375655199</v>
      </c>
      <c r="I14255" s="9">
        <f>SUMIF($E$2:E14255,DATI_VACCINI_REGIONE[[#This Row],[REGIONE]],$F$2:F14255)</f>
        <v>3097322</v>
      </c>
      <c r="J14255" s="10">
        <f>_xlfn.XLOOKUP(DATI_VACCINI_REGIONE[[#This Row],[ID_UNIVOCO]],DATI_COVID_REGIONE[ID_UNIVOCO],DATI_COVID_REGIONE[VAR. GUARITI],"",0,1)</f>
        <v>195</v>
      </c>
      <c r="K14255" s="11">
        <f>_xlfn.XLOOKUP(DATI_VACCINI_REGIONE[[#This Row],[ID_UNIVOCO]],DATI_COVID_REGIONE[ID_UNIVOCO],DATI_COVID_REGIONE[VAR. DECEDUTI],"",0,1)</f>
        <v>4</v>
      </c>
    </row>
    <row r="14256" spans="1:11">
      <c r="A14256" t="s">
        <v>14290</v>
      </c>
      <c r="B14256" t="s">
        <v>193</v>
      </c>
      <c r="C14256">
        <v>10631</v>
      </c>
      <c r="D14256" s="1">
        <v>44378</v>
      </c>
      <c r="E14256" t="s">
        <v>14104</v>
      </c>
      <c r="F14256">
        <v>32120</v>
      </c>
      <c r="G14256">
        <v>6870</v>
      </c>
      <c r="H14256">
        <v>4.6754002911208197</v>
      </c>
      <c r="I14256" s="9">
        <f>SUMIF($E$2:E14256,DATI_VACCINI_REGIONE[[#This Row],[REGIONE]],$F$2:F14256)</f>
        <v>3129442</v>
      </c>
      <c r="J14256" s="10">
        <f>_xlfn.XLOOKUP(DATI_VACCINI_REGIONE[[#This Row],[ID_UNIVOCO]],DATI_COVID_REGIONE[ID_UNIVOCO],DATI_COVID_REGIONE[VAR. GUARITI],"",0,1)</f>
        <v>117</v>
      </c>
      <c r="K14256" s="11">
        <f>_xlfn.XLOOKUP(DATI_VACCINI_REGIONE[[#This Row],[ID_UNIVOCO]],DATI_COVID_REGIONE[ID_UNIVOCO],DATI_COVID_REGIONE[VAR. DECEDUTI],"",0,1)</f>
        <v>2</v>
      </c>
    </row>
    <row r="14257" spans="1:11">
      <c r="A14257" t="s">
        <v>14291</v>
      </c>
      <c r="B14257" t="s">
        <v>193</v>
      </c>
      <c r="C14257">
        <v>10765</v>
      </c>
      <c r="D14257" s="1">
        <v>44379</v>
      </c>
      <c r="E14257" t="s">
        <v>14104</v>
      </c>
      <c r="F14257">
        <v>28343</v>
      </c>
      <c r="G14257">
        <v>6871</v>
      </c>
      <c r="H14257">
        <v>4.1250181924028499</v>
      </c>
      <c r="I14257" s="9">
        <f>SUMIF($E$2:E14257,DATI_VACCINI_REGIONE[[#This Row],[REGIONE]],$F$2:F14257)</f>
        <v>3157785</v>
      </c>
      <c r="J14257" s="10">
        <f>_xlfn.XLOOKUP(DATI_VACCINI_REGIONE[[#This Row],[ID_UNIVOCO]],DATI_COVID_REGIONE[ID_UNIVOCO],DATI_COVID_REGIONE[VAR. GUARITI],"",0,1)</f>
        <v>115</v>
      </c>
      <c r="K14257" s="11">
        <f>_xlfn.XLOOKUP(DATI_VACCINI_REGIONE[[#This Row],[ID_UNIVOCO]],DATI_COVID_REGIONE[ID_UNIVOCO],DATI_COVID_REGIONE[VAR. DECEDUTI],"",0,1)</f>
        <v>1</v>
      </c>
    </row>
    <row r="14258" spans="1:11">
      <c r="A14258" t="s">
        <v>14292</v>
      </c>
      <c r="B14258" t="s">
        <v>193</v>
      </c>
      <c r="C14258">
        <v>11848</v>
      </c>
      <c r="D14258" s="1">
        <v>44380</v>
      </c>
      <c r="E14258" t="s">
        <v>14104</v>
      </c>
      <c r="F14258">
        <v>29481</v>
      </c>
      <c r="G14258">
        <v>6874</v>
      </c>
      <c r="H14258">
        <v>4.2887692755309903</v>
      </c>
      <c r="I14258" s="9">
        <f>SUMIF($E$2:E14258,DATI_VACCINI_REGIONE[[#This Row],[REGIONE]],$F$2:F14258)</f>
        <v>3187266</v>
      </c>
      <c r="J14258" s="10">
        <f>_xlfn.XLOOKUP(DATI_VACCINI_REGIONE[[#This Row],[ID_UNIVOCO]],DATI_COVID_REGIONE[ID_UNIVOCO],DATI_COVID_REGIONE[VAR. GUARITI],"",0,1)</f>
        <v>132</v>
      </c>
      <c r="K14258" s="11">
        <f>_xlfn.XLOOKUP(DATI_VACCINI_REGIONE[[#This Row],[ID_UNIVOCO]],DATI_COVID_REGIONE[ID_UNIVOCO],DATI_COVID_REGIONE[VAR. DECEDUTI],"",0,1)</f>
        <v>3</v>
      </c>
    </row>
    <row r="14259" spans="1:11">
      <c r="A14259" t="s">
        <v>14293</v>
      </c>
      <c r="B14259" t="s">
        <v>193</v>
      </c>
      <c r="C14259">
        <v>9323</v>
      </c>
      <c r="D14259" s="1">
        <v>44381</v>
      </c>
      <c r="E14259" t="s">
        <v>14104</v>
      </c>
      <c r="F14259">
        <v>31593</v>
      </c>
      <c r="G14259">
        <v>6875</v>
      </c>
      <c r="H14259">
        <v>4.5953454545454502</v>
      </c>
      <c r="I14259" s="9">
        <f>SUMIF($E$2:E14259,DATI_VACCINI_REGIONE[[#This Row],[REGIONE]],$F$2:F14259)</f>
        <v>3218859</v>
      </c>
      <c r="J14259" s="10">
        <f>_xlfn.XLOOKUP(DATI_VACCINI_REGIONE[[#This Row],[ID_UNIVOCO]],DATI_COVID_REGIONE[ID_UNIVOCO],DATI_COVID_REGIONE[VAR. GUARITI],"",0,1)</f>
        <v>82</v>
      </c>
      <c r="K14259" s="11">
        <f>_xlfn.XLOOKUP(DATI_VACCINI_REGIONE[[#This Row],[ID_UNIVOCO]],DATI_COVID_REGIONE[ID_UNIVOCO],DATI_COVID_REGIONE[VAR. DECEDUTI],"",0,1)</f>
        <v>1</v>
      </c>
    </row>
    <row r="14260" spans="1:11">
      <c r="A14260" t="s">
        <v>14294</v>
      </c>
      <c r="B14260" t="s">
        <v>193</v>
      </c>
      <c r="C14260">
        <v>10305</v>
      </c>
      <c r="D14260" s="1">
        <v>44382</v>
      </c>
      <c r="E14260" t="s">
        <v>14104</v>
      </c>
      <c r="F14260">
        <v>30563</v>
      </c>
      <c r="G14260">
        <v>6883</v>
      </c>
      <c r="H14260">
        <v>4.4403603080052303</v>
      </c>
      <c r="I14260" s="9">
        <f>SUMIF($E$2:E14260,DATI_VACCINI_REGIONE[[#This Row],[REGIONE]],$F$2:F14260)</f>
        <v>3249422</v>
      </c>
      <c r="J14260" s="10">
        <f>_xlfn.XLOOKUP(DATI_VACCINI_REGIONE[[#This Row],[ID_UNIVOCO]],DATI_COVID_REGIONE[ID_UNIVOCO],DATI_COVID_REGIONE[VAR. GUARITI],"",0,1)</f>
        <v>91</v>
      </c>
      <c r="K14260" s="11">
        <f>_xlfn.XLOOKUP(DATI_VACCINI_REGIONE[[#This Row],[ID_UNIVOCO]],DATI_COVID_REGIONE[ID_UNIVOCO],DATI_COVID_REGIONE[VAR. DECEDUTI],"",0,1)</f>
        <v>8</v>
      </c>
    </row>
    <row r="14261" spans="1:11">
      <c r="A14261" t="s">
        <v>14295</v>
      </c>
      <c r="B14261" t="s">
        <v>193</v>
      </c>
      <c r="C14261">
        <v>10979</v>
      </c>
      <c r="D14261" s="1">
        <v>44383</v>
      </c>
      <c r="E14261" t="s">
        <v>14104</v>
      </c>
      <c r="F14261">
        <v>25817</v>
      </c>
      <c r="G14261">
        <v>6886</v>
      </c>
      <c r="H14261">
        <v>3.7492012779552701</v>
      </c>
      <c r="I14261" s="9">
        <f>SUMIF($E$2:E14261,DATI_VACCINI_REGIONE[[#This Row],[REGIONE]],$F$2:F14261)</f>
        <v>3275239</v>
      </c>
      <c r="J14261" s="10">
        <f>_xlfn.XLOOKUP(DATI_VACCINI_REGIONE[[#This Row],[ID_UNIVOCO]],DATI_COVID_REGIONE[ID_UNIVOCO],DATI_COVID_REGIONE[VAR. GUARITI],"",0,1)</f>
        <v>84</v>
      </c>
      <c r="K14261" s="11">
        <f>_xlfn.XLOOKUP(DATI_VACCINI_REGIONE[[#This Row],[ID_UNIVOCO]],DATI_COVID_REGIONE[ID_UNIVOCO],DATI_COVID_REGIONE[VAR. DECEDUTI],"",0,1)</f>
        <v>3</v>
      </c>
    </row>
    <row r="14262" spans="1:11">
      <c r="A14262" t="s">
        <v>14296</v>
      </c>
      <c r="B14262" t="s">
        <v>193</v>
      </c>
      <c r="C14262">
        <v>9271</v>
      </c>
      <c r="D14262" s="1">
        <v>44384</v>
      </c>
      <c r="E14262" t="s">
        <v>14104</v>
      </c>
      <c r="F14262">
        <v>25673</v>
      </c>
      <c r="G14262">
        <v>6887</v>
      </c>
      <c r="H14262">
        <v>3.7277479308842798</v>
      </c>
      <c r="I14262" s="9">
        <f>SUMIF($E$2:E14262,DATI_VACCINI_REGIONE[[#This Row],[REGIONE]],$F$2:F14262)</f>
        <v>3300912</v>
      </c>
      <c r="J14262" s="10">
        <f>_xlfn.XLOOKUP(DATI_VACCINI_REGIONE[[#This Row],[ID_UNIVOCO]],DATI_COVID_REGIONE[ID_UNIVOCO],DATI_COVID_REGIONE[VAR. GUARITI],"",0,1)</f>
        <v>81</v>
      </c>
      <c r="K14262" s="11">
        <f>_xlfn.XLOOKUP(DATI_VACCINI_REGIONE[[#This Row],[ID_UNIVOCO]],DATI_COVID_REGIONE[ID_UNIVOCO],DATI_COVID_REGIONE[VAR. DECEDUTI],"",0,1)</f>
        <v>1</v>
      </c>
    </row>
    <row r="14263" spans="1:11">
      <c r="A14263" t="s">
        <v>14297</v>
      </c>
      <c r="B14263" t="s">
        <v>193</v>
      </c>
      <c r="C14263">
        <v>9220</v>
      </c>
      <c r="D14263" s="1">
        <v>44385</v>
      </c>
      <c r="E14263" t="s">
        <v>14104</v>
      </c>
      <c r="F14263">
        <v>21123</v>
      </c>
      <c r="G14263">
        <v>6887</v>
      </c>
      <c r="H14263">
        <v>3.0670829098301202</v>
      </c>
      <c r="I14263" s="9">
        <f>SUMIF($E$2:E14263,DATI_VACCINI_REGIONE[[#This Row],[REGIONE]],$F$2:F14263)</f>
        <v>3322035</v>
      </c>
      <c r="J14263" s="10">
        <f>_xlfn.XLOOKUP(DATI_VACCINI_REGIONE[[#This Row],[ID_UNIVOCO]],DATI_COVID_REGIONE[ID_UNIVOCO],DATI_COVID_REGIONE[VAR. GUARITI],"",0,1)</f>
        <v>48</v>
      </c>
      <c r="K14263" s="11">
        <f>_xlfn.XLOOKUP(DATI_VACCINI_REGIONE[[#This Row],[ID_UNIVOCO]],DATI_COVID_REGIONE[ID_UNIVOCO],DATI_COVID_REGIONE[VAR. DECEDUTI],"",0,1)</f>
        <v>0</v>
      </c>
    </row>
    <row r="14264" spans="1:11">
      <c r="A14264" t="s">
        <v>14298</v>
      </c>
      <c r="B14264" t="s">
        <v>193</v>
      </c>
      <c r="C14264">
        <v>7628</v>
      </c>
      <c r="D14264" s="1">
        <v>44386</v>
      </c>
      <c r="E14264" t="s">
        <v>14104</v>
      </c>
      <c r="F14264">
        <v>29164</v>
      </c>
      <c r="G14264">
        <v>6888</v>
      </c>
      <c r="H14264">
        <v>4.23403019744483</v>
      </c>
      <c r="I14264" s="9">
        <f>SUMIF($E$2:E14264,DATI_VACCINI_REGIONE[[#This Row],[REGIONE]],$F$2:F14264)</f>
        <v>3351199</v>
      </c>
      <c r="J14264" s="10">
        <f>_xlfn.XLOOKUP(DATI_VACCINI_REGIONE[[#This Row],[ID_UNIVOCO]],DATI_COVID_REGIONE[ID_UNIVOCO],DATI_COVID_REGIONE[VAR. GUARITI],"",0,1)</f>
        <v>69</v>
      </c>
      <c r="K14264" s="11">
        <f>_xlfn.XLOOKUP(DATI_VACCINI_REGIONE[[#This Row],[ID_UNIVOCO]],DATI_COVID_REGIONE[ID_UNIVOCO],DATI_COVID_REGIONE[VAR. DECEDUTI],"",0,1)</f>
        <v>1</v>
      </c>
    </row>
    <row r="14265" spans="1:11">
      <c r="A14265" t="s">
        <v>14299</v>
      </c>
      <c r="B14265" t="s">
        <v>193</v>
      </c>
      <c r="C14265">
        <v>7907</v>
      </c>
      <c r="D14265" s="1">
        <v>44387</v>
      </c>
      <c r="E14265" t="s">
        <v>14104</v>
      </c>
      <c r="F14265">
        <v>29340</v>
      </c>
      <c r="G14265">
        <v>6888</v>
      </c>
      <c r="H14265">
        <v>4.2595818815330997</v>
      </c>
      <c r="I14265" s="9">
        <f>SUMIF($E$2:E14265,DATI_VACCINI_REGIONE[[#This Row],[REGIONE]],$F$2:F14265)</f>
        <v>3380539</v>
      </c>
      <c r="J14265" s="10">
        <f>_xlfn.XLOOKUP(DATI_VACCINI_REGIONE[[#This Row],[ID_UNIVOCO]],DATI_COVID_REGIONE[ID_UNIVOCO],DATI_COVID_REGIONE[VAR. GUARITI],"",0,1)</f>
        <v>30</v>
      </c>
      <c r="K14265" s="11">
        <f>_xlfn.XLOOKUP(DATI_VACCINI_REGIONE[[#This Row],[ID_UNIVOCO]],DATI_COVID_REGIONE[ID_UNIVOCO],DATI_COVID_REGIONE[VAR. DECEDUTI],"",0,1)</f>
        <v>0</v>
      </c>
    </row>
    <row r="14266" spans="1:11">
      <c r="A14266" t="s">
        <v>14300</v>
      </c>
      <c r="B14266" t="s">
        <v>193</v>
      </c>
      <c r="C14266">
        <v>9109</v>
      </c>
      <c r="D14266" s="1">
        <v>44388</v>
      </c>
      <c r="E14266" t="s">
        <v>14104</v>
      </c>
      <c r="F14266">
        <v>26207</v>
      </c>
      <c r="G14266">
        <v>6889</v>
      </c>
      <c r="H14266">
        <v>3.8041805777326201</v>
      </c>
      <c r="I14266" s="9">
        <f>SUMIF($E$2:E14266,DATI_VACCINI_REGIONE[[#This Row],[REGIONE]],$F$2:F14266)</f>
        <v>3406746</v>
      </c>
      <c r="J14266" s="10">
        <f>_xlfn.XLOOKUP(DATI_VACCINI_REGIONE[[#This Row],[ID_UNIVOCO]],DATI_COVID_REGIONE[ID_UNIVOCO],DATI_COVID_REGIONE[VAR. GUARITI],"",0,1)</f>
        <v>113</v>
      </c>
      <c r="K14266" s="11">
        <f>_xlfn.XLOOKUP(DATI_VACCINI_REGIONE[[#This Row],[ID_UNIVOCO]],DATI_COVID_REGIONE[ID_UNIVOCO],DATI_COVID_REGIONE[VAR. DECEDUTI],"",0,1)</f>
        <v>1</v>
      </c>
    </row>
    <row r="14267" spans="1:11">
      <c r="A14267" t="s">
        <v>14301</v>
      </c>
      <c r="B14267" t="s">
        <v>193</v>
      </c>
      <c r="C14267">
        <v>9617</v>
      </c>
      <c r="D14267" s="1">
        <v>44389</v>
      </c>
      <c r="E14267" t="s">
        <v>14104</v>
      </c>
      <c r="F14267">
        <v>28320</v>
      </c>
      <c r="G14267">
        <v>6891</v>
      </c>
      <c r="H14267">
        <v>4.1097083151937301</v>
      </c>
      <c r="I14267" s="9">
        <f>SUMIF($E$2:E14267,DATI_VACCINI_REGIONE[[#This Row],[REGIONE]],$F$2:F14267)</f>
        <v>3435066</v>
      </c>
      <c r="J14267" s="10">
        <f>_xlfn.XLOOKUP(DATI_VACCINI_REGIONE[[#This Row],[ID_UNIVOCO]],DATI_COVID_REGIONE[ID_UNIVOCO],DATI_COVID_REGIONE[VAR. GUARITI],"",0,1)</f>
        <v>94</v>
      </c>
      <c r="K14267" s="11">
        <f>_xlfn.XLOOKUP(DATI_VACCINI_REGIONE[[#This Row],[ID_UNIVOCO]],DATI_COVID_REGIONE[ID_UNIVOCO],DATI_COVID_REGIONE[VAR. DECEDUTI],"",0,1)</f>
        <v>2</v>
      </c>
    </row>
    <row r="14268" spans="1:11">
      <c r="A14268" t="s">
        <v>14302</v>
      </c>
      <c r="B14268" t="s">
        <v>193</v>
      </c>
      <c r="C14268">
        <v>7676</v>
      </c>
      <c r="D14268" s="1">
        <v>44390</v>
      </c>
      <c r="E14268" t="s">
        <v>14104</v>
      </c>
      <c r="F14268">
        <v>29379</v>
      </c>
      <c r="G14268">
        <v>6892</v>
      </c>
      <c r="H14268">
        <v>4.2627684271619302</v>
      </c>
      <c r="I14268" s="9">
        <f>SUMIF($E$2:E14268,DATI_VACCINI_REGIONE[[#This Row],[REGIONE]],$F$2:F14268)</f>
        <v>3464445</v>
      </c>
      <c r="J14268" s="10">
        <f>_xlfn.XLOOKUP(DATI_VACCINI_REGIONE[[#This Row],[ID_UNIVOCO]],DATI_COVID_REGIONE[ID_UNIVOCO],DATI_COVID_REGIONE[VAR. GUARITI],"",0,1)</f>
        <v>67</v>
      </c>
      <c r="K14268" s="11">
        <f>_xlfn.XLOOKUP(DATI_VACCINI_REGIONE[[#This Row],[ID_UNIVOCO]],DATI_COVID_REGIONE[ID_UNIVOCO],DATI_COVID_REGIONE[VAR. DECEDUTI],"",0,1)</f>
        <v>1</v>
      </c>
    </row>
    <row r="14269" spans="1:11">
      <c r="A14269" t="s">
        <v>14303</v>
      </c>
      <c r="B14269" t="s">
        <v>193</v>
      </c>
      <c r="C14269">
        <v>8542</v>
      </c>
      <c r="D14269" s="1">
        <v>44391</v>
      </c>
      <c r="E14269" t="s">
        <v>14104</v>
      </c>
      <c r="F14269">
        <v>29011</v>
      </c>
      <c r="G14269">
        <v>6896</v>
      </c>
      <c r="H14269">
        <v>4.2069315545243597</v>
      </c>
      <c r="I14269" s="9">
        <f>SUMIF($E$2:E14269,DATI_VACCINI_REGIONE[[#This Row],[REGIONE]],$F$2:F14269)</f>
        <v>3493456</v>
      </c>
      <c r="J14269" s="10">
        <f>_xlfn.XLOOKUP(DATI_VACCINI_REGIONE[[#This Row],[ID_UNIVOCO]],DATI_COVID_REGIONE[ID_UNIVOCO],DATI_COVID_REGIONE[VAR. GUARITI],"",0,1)</f>
        <v>73</v>
      </c>
      <c r="K14269" s="11">
        <f>_xlfn.XLOOKUP(DATI_VACCINI_REGIONE[[#This Row],[ID_UNIVOCO]],DATI_COVID_REGIONE[ID_UNIVOCO],DATI_COVID_REGIONE[VAR. DECEDUTI],"",0,1)</f>
        <v>4</v>
      </c>
    </row>
    <row r="14270" spans="1:11">
      <c r="A14270" t="s">
        <v>14304</v>
      </c>
      <c r="B14270" t="s">
        <v>193</v>
      </c>
      <c r="C14270">
        <v>8058</v>
      </c>
      <c r="D14270" s="1">
        <v>44392</v>
      </c>
      <c r="E14270" t="s">
        <v>14104</v>
      </c>
      <c r="F14270">
        <v>31292</v>
      </c>
      <c r="G14270">
        <v>6897</v>
      </c>
      <c r="H14270">
        <v>4.53704509206902</v>
      </c>
      <c r="I14270" s="9">
        <f>SUMIF($E$2:E14270,DATI_VACCINI_REGIONE[[#This Row],[REGIONE]],$F$2:F14270)</f>
        <v>3524748</v>
      </c>
      <c r="J14270" s="10">
        <f>_xlfn.XLOOKUP(DATI_VACCINI_REGIONE[[#This Row],[ID_UNIVOCO]],DATI_COVID_REGIONE[ID_UNIVOCO],DATI_COVID_REGIONE[VAR. GUARITI],"",0,1)</f>
        <v>86</v>
      </c>
      <c r="K14270" s="11">
        <f>_xlfn.XLOOKUP(DATI_VACCINI_REGIONE[[#This Row],[ID_UNIVOCO]],DATI_COVID_REGIONE[ID_UNIVOCO],DATI_COVID_REGIONE[VAR. DECEDUTI],"",0,1)</f>
        <v>1</v>
      </c>
    </row>
    <row r="14271" spans="1:11">
      <c r="A14271" t="s">
        <v>14305</v>
      </c>
      <c r="B14271" t="s">
        <v>193</v>
      </c>
      <c r="C14271">
        <v>7679</v>
      </c>
      <c r="D14271" s="1">
        <v>44393</v>
      </c>
      <c r="E14271" t="s">
        <v>14104</v>
      </c>
      <c r="F14271">
        <v>27714</v>
      </c>
      <c r="G14271">
        <v>6898</v>
      </c>
      <c r="H14271">
        <v>4.0176862858799698</v>
      </c>
      <c r="I14271" s="9">
        <f>SUMIF($E$2:E14271,DATI_VACCINI_REGIONE[[#This Row],[REGIONE]],$F$2:F14271)</f>
        <v>3552462</v>
      </c>
      <c r="J14271" s="10">
        <f>_xlfn.XLOOKUP(DATI_VACCINI_REGIONE[[#This Row],[ID_UNIVOCO]],DATI_COVID_REGIONE[ID_UNIVOCO],DATI_COVID_REGIONE[VAR. GUARITI],"",0,1)</f>
        <v>61</v>
      </c>
      <c r="K14271" s="11">
        <f>_xlfn.XLOOKUP(DATI_VACCINI_REGIONE[[#This Row],[ID_UNIVOCO]],DATI_COVID_REGIONE[ID_UNIVOCO],DATI_COVID_REGIONE[VAR. DECEDUTI],"",0,1)</f>
        <v>1</v>
      </c>
    </row>
    <row r="14272" spans="1:11">
      <c r="A14272" t="s">
        <v>14306</v>
      </c>
      <c r="B14272" t="s">
        <v>193</v>
      </c>
      <c r="C14272">
        <v>8896</v>
      </c>
      <c r="D14272" s="1">
        <v>44394</v>
      </c>
      <c r="E14272" t="s">
        <v>14104</v>
      </c>
      <c r="F14272">
        <v>27780</v>
      </c>
      <c r="G14272">
        <v>6898</v>
      </c>
      <c r="H14272">
        <v>4.0272542766019104</v>
      </c>
      <c r="I14272" s="9">
        <f>SUMIF($E$2:E14272,DATI_VACCINI_REGIONE[[#This Row],[REGIONE]],$F$2:F14272)</f>
        <v>3580242</v>
      </c>
      <c r="J14272" s="10">
        <f>_xlfn.XLOOKUP(DATI_VACCINI_REGIONE[[#This Row],[ID_UNIVOCO]],DATI_COVID_REGIONE[ID_UNIVOCO],DATI_COVID_REGIONE[VAR. GUARITI],"",0,1)</f>
        <v>50</v>
      </c>
      <c r="K14272" s="11">
        <f>_xlfn.XLOOKUP(DATI_VACCINI_REGIONE[[#This Row],[ID_UNIVOCO]],DATI_COVID_REGIONE[ID_UNIVOCO],DATI_COVID_REGIONE[VAR. DECEDUTI],"",0,1)</f>
        <v>0</v>
      </c>
    </row>
    <row r="14273" spans="1:11">
      <c r="A14273" t="s">
        <v>14307</v>
      </c>
      <c r="B14273" t="s">
        <v>193</v>
      </c>
      <c r="C14273">
        <v>8287</v>
      </c>
      <c r="D14273" s="1">
        <v>44395</v>
      </c>
      <c r="E14273" t="s">
        <v>14104</v>
      </c>
      <c r="F14273">
        <v>30417</v>
      </c>
      <c r="G14273">
        <v>6898</v>
      </c>
      <c r="H14273">
        <v>4.40953899681067</v>
      </c>
      <c r="I14273" s="9">
        <f>SUMIF($E$2:E14273,DATI_VACCINI_REGIONE[[#This Row],[REGIONE]],$F$2:F14273)</f>
        <v>3610659</v>
      </c>
      <c r="J14273" s="10">
        <f>_xlfn.XLOOKUP(DATI_VACCINI_REGIONE[[#This Row],[ID_UNIVOCO]],DATI_COVID_REGIONE[ID_UNIVOCO],DATI_COVID_REGIONE[VAR. GUARITI],"",0,1)</f>
        <v>33</v>
      </c>
      <c r="K14273" s="11">
        <f>_xlfn.XLOOKUP(DATI_VACCINI_REGIONE[[#This Row],[ID_UNIVOCO]],DATI_COVID_REGIONE[ID_UNIVOCO],DATI_COVID_REGIONE[VAR. DECEDUTI],"",0,1)</f>
        <v>0</v>
      </c>
    </row>
    <row r="14274" spans="1:11">
      <c r="A14274" t="s">
        <v>14308</v>
      </c>
      <c r="B14274" t="s">
        <v>193</v>
      </c>
      <c r="C14274">
        <v>8732</v>
      </c>
      <c r="D14274" s="1">
        <v>44396</v>
      </c>
      <c r="E14274" t="s">
        <v>14104</v>
      </c>
      <c r="F14274">
        <v>38059</v>
      </c>
      <c r="G14274">
        <v>6899</v>
      </c>
      <c r="H14274">
        <v>5.5165966082040896</v>
      </c>
      <c r="I14274" s="9">
        <f>SUMIF($E$2:E14274,DATI_VACCINI_REGIONE[[#This Row],[REGIONE]],$F$2:F14274)</f>
        <v>3648718</v>
      </c>
      <c r="J14274" s="10">
        <f>_xlfn.XLOOKUP(DATI_VACCINI_REGIONE[[#This Row],[ID_UNIVOCO]],DATI_COVID_REGIONE[ID_UNIVOCO],DATI_COVID_REGIONE[VAR. GUARITI],"",0,1)</f>
        <v>33</v>
      </c>
      <c r="K14274" s="11">
        <f>_xlfn.XLOOKUP(DATI_VACCINI_REGIONE[[#This Row],[ID_UNIVOCO]],DATI_COVID_REGIONE[ID_UNIVOCO],DATI_COVID_REGIONE[VAR. DECEDUTI],"",0,1)</f>
        <v>1</v>
      </c>
    </row>
    <row r="14275" spans="1:11">
      <c r="A14275" t="s">
        <v>14309</v>
      </c>
      <c r="B14275" t="s">
        <v>193</v>
      </c>
      <c r="C14275">
        <v>7928</v>
      </c>
      <c r="D14275" s="1">
        <v>44397</v>
      </c>
      <c r="E14275" t="s">
        <v>14104</v>
      </c>
      <c r="F14275">
        <v>37367</v>
      </c>
      <c r="G14275">
        <v>6899</v>
      </c>
      <c r="H14275">
        <v>5.4162922162632299</v>
      </c>
      <c r="I14275" s="9">
        <f>SUMIF($E$2:E14275,DATI_VACCINI_REGIONE[[#This Row],[REGIONE]],$F$2:F14275)</f>
        <v>3686085</v>
      </c>
      <c r="J14275" s="10">
        <f>_xlfn.XLOOKUP(DATI_VACCINI_REGIONE[[#This Row],[ID_UNIVOCO]],DATI_COVID_REGIONE[ID_UNIVOCO],DATI_COVID_REGIONE[VAR. GUARITI],"",0,1)</f>
        <v>47</v>
      </c>
      <c r="K14275" s="11">
        <f>_xlfn.XLOOKUP(DATI_VACCINI_REGIONE[[#This Row],[ID_UNIVOCO]],DATI_COVID_REGIONE[ID_UNIVOCO],DATI_COVID_REGIONE[VAR. DECEDUTI],"",0,1)</f>
        <v>0</v>
      </c>
    </row>
    <row r="14276" spans="1:11">
      <c r="A14276" t="s">
        <v>14310</v>
      </c>
      <c r="B14276" t="s">
        <v>193</v>
      </c>
      <c r="C14276">
        <v>7303</v>
      </c>
      <c r="D14276" s="1">
        <v>44398</v>
      </c>
      <c r="E14276" t="s">
        <v>14104</v>
      </c>
      <c r="F14276">
        <v>38546</v>
      </c>
      <c r="G14276">
        <v>6899</v>
      </c>
      <c r="H14276">
        <v>5.58718654877518</v>
      </c>
      <c r="I14276" s="9">
        <f>SUMIF($E$2:E14276,DATI_VACCINI_REGIONE[[#This Row],[REGIONE]],$F$2:F14276)</f>
        <v>3724631</v>
      </c>
      <c r="J14276" s="10">
        <f>_xlfn.XLOOKUP(DATI_VACCINI_REGIONE[[#This Row],[ID_UNIVOCO]],DATI_COVID_REGIONE[ID_UNIVOCO],DATI_COVID_REGIONE[VAR. GUARITI],"",0,1)</f>
        <v>91</v>
      </c>
      <c r="K14276" s="11">
        <f>_xlfn.XLOOKUP(DATI_VACCINI_REGIONE[[#This Row],[ID_UNIVOCO]],DATI_COVID_REGIONE[ID_UNIVOCO],DATI_COVID_REGIONE[VAR. DECEDUTI],"",0,1)</f>
        <v>0</v>
      </c>
    </row>
    <row r="14277" spans="1:11">
      <c r="A14277" t="s">
        <v>14311</v>
      </c>
      <c r="B14277" t="s">
        <v>193</v>
      </c>
      <c r="C14277">
        <v>4452</v>
      </c>
      <c r="D14277" s="1">
        <v>44399</v>
      </c>
      <c r="E14277" t="s">
        <v>14104</v>
      </c>
      <c r="F14277">
        <v>39444</v>
      </c>
      <c r="G14277">
        <v>6901</v>
      </c>
      <c r="H14277">
        <v>5.7156933777713403</v>
      </c>
      <c r="I14277" s="9">
        <f>SUMIF($E$2:E14277,DATI_VACCINI_REGIONE[[#This Row],[REGIONE]],$F$2:F14277)</f>
        <v>3764075</v>
      </c>
      <c r="J14277" s="10">
        <f>_xlfn.XLOOKUP(DATI_VACCINI_REGIONE[[#This Row],[ID_UNIVOCO]],DATI_COVID_REGIONE[ID_UNIVOCO],DATI_COVID_REGIONE[VAR. GUARITI],"",0,1)</f>
        <v>136</v>
      </c>
      <c r="K14277" s="11">
        <f>_xlfn.XLOOKUP(DATI_VACCINI_REGIONE[[#This Row],[ID_UNIVOCO]],DATI_COVID_REGIONE[ID_UNIVOCO],DATI_COVID_REGIONE[VAR. DECEDUTI],"",0,1)</f>
        <v>2</v>
      </c>
    </row>
    <row r="14278" spans="1:11">
      <c r="A14278" t="s">
        <v>14312</v>
      </c>
      <c r="B14278" t="s">
        <v>193</v>
      </c>
      <c r="C14278">
        <v>4368</v>
      </c>
      <c r="D14278" s="1">
        <v>44400</v>
      </c>
      <c r="E14278" t="s">
        <v>14104</v>
      </c>
      <c r="F14278">
        <v>38505</v>
      </c>
      <c r="G14278">
        <v>6901</v>
      </c>
      <c r="H14278">
        <v>5.57962614113897</v>
      </c>
      <c r="I14278" s="9">
        <f>SUMIF($E$2:E14278,DATI_VACCINI_REGIONE[[#This Row],[REGIONE]],$F$2:F14278)</f>
        <v>3802580</v>
      </c>
      <c r="J14278" s="10">
        <f>_xlfn.XLOOKUP(DATI_VACCINI_REGIONE[[#This Row],[ID_UNIVOCO]],DATI_COVID_REGIONE[ID_UNIVOCO],DATI_COVID_REGIONE[VAR. GUARITI],"",0,1)</f>
        <v>15</v>
      </c>
      <c r="K14278" s="11">
        <f>_xlfn.XLOOKUP(DATI_VACCINI_REGIONE[[#This Row],[ID_UNIVOCO]],DATI_COVID_REGIONE[ID_UNIVOCO],DATI_COVID_REGIONE[VAR. DECEDUTI],"",0,1)</f>
        <v>0</v>
      </c>
    </row>
    <row r="14279" spans="1:11">
      <c r="A14279" t="s">
        <v>14313</v>
      </c>
      <c r="B14279" t="s">
        <v>193</v>
      </c>
      <c r="C14279">
        <v>6812</v>
      </c>
      <c r="D14279" s="1">
        <v>44401</v>
      </c>
      <c r="E14279" t="s">
        <v>14104</v>
      </c>
      <c r="F14279">
        <v>38494</v>
      </c>
      <c r="G14279">
        <v>6901</v>
      </c>
      <c r="H14279">
        <v>5.5780321692508297</v>
      </c>
      <c r="I14279" s="9">
        <f>SUMIF($E$2:E14279,DATI_VACCINI_REGIONE[[#This Row],[REGIONE]],$F$2:F14279)</f>
        <v>3841074</v>
      </c>
      <c r="J14279" s="10">
        <f>_xlfn.XLOOKUP(DATI_VACCINI_REGIONE[[#This Row],[ID_UNIVOCO]],DATI_COVID_REGIONE[ID_UNIVOCO],DATI_COVID_REGIONE[VAR. GUARITI],"",0,1)</f>
        <v>140</v>
      </c>
      <c r="K14279" s="11">
        <f>_xlfn.XLOOKUP(DATI_VACCINI_REGIONE[[#This Row],[ID_UNIVOCO]],DATI_COVID_REGIONE[ID_UNIVOCO],DATI_COVID_REGIONE[VAR. DECEDUTI],"",0,1)</f>
        <v>0</v>
      </c>
    </row>
    <row r="14280" spans="1:11">
      <c r="A14280" t="s">
        <v>14314</v>
      </c>
      <c r="B14280" t="s">
        <v>193</v>
      </c>
      <c r="C14280">
        <v>7019</v>
      </c>
      <c r="D14280" s="1">
        <v>44402</v>
      </c>
      <c r="E14280" t="s">
        <v>14104</v>
      </c>
      <c r="F14280">
        <v>33954</v>
      </c>
      <c r="G14280">
        <v>6903</v>
      </c>
      <c r="H14280">
        <v>4.9187309865276001</v>
      </c>
      <c r="I14280" s="9">
        <f>SUMIF($E$2:E14280,DATI_VACCINI_REGIONE[[#This Row],[REGIONE]],$F$2:F14280)</f>
        <v>3875028</v>
      </c>
      <c r="J14280" s="10">
        <f>_xlfn.XLOOKUP(DATI_VACCINI_REGIONE[[#This Row],[ID_UNIVOCO]],DATI_COVID_REGIONE[ID_UNIVOCO],DATI_COVID_REGIONE[VAR. GUARITI],"",0,1)</f>
        <v>57</v>
      </c>
      <c r="K14280" s="11">
        <f>_xlfn.XLOOKUP(DATI_VACCINI_REGIONE[[#This Row],[ID_UNIVOCO]],DATI_COVID_REGIONE[ID_UNIVOCO],DATI_COVID_REGIONE[VAR. DECEDUTI],"",0,1)</f>
        <v>2</v>
      </c>
    </row>
    <row r="14281" spans="1:11">
      <c r="A14281" t="s">
        <v>14315</v>
      </c>
      <c r="B14281" t="s">
        <v>193</v>
      </c>
      <c r="C14281">
        <v>10043</v>
      </c>
      <c r="D14281" s="1">
        <v>44403</v>
      </c>
      <c r="E14281" t="s">
        <v>14104</v>
      </c>
      <c r="F14281">
        <v>38351</v>
      </c>
      <c r="G14281">
        <v>6904</v>
      </c>
      <c r="H14281">
        <v>5.5548957126303602</v>
      </c>
      <c r="I14281" s="9">
        <f>SUMIF($E$2:E14281,DATI_VACCINI_REGIONE[[#This Row],[REGIONE]],$F$2:F14281)</f>
        <v>3913379</v>
      </c>
      <c r="J14281" s="10">
        <f>_xlfn.XLOOKUP(DATI_VACCINI_REGIONE[[#This Row],[ID_UNIVOCO]],DATI_COVID_REGIONE[ID_UNIVOCO],DATI_COVID_REGIONE[VAR. GUARITI],"",0,1)</f>
        <v>80</v>
      </c>
      <c r="K14281" s="11">
        <f>_xlfn.XLOOKUP(DATI_VACCINI_REGIONE[[#This Row],[ID_UNIVOCO]],DATI_COVID_REGIONE[ID_UNIVOCO],DATI_COVID_REGIONE[VAR. DECEDUTI],"",0,1)</f>
        <v>1</v>
      </c>
    </row>
    <row r="14282" spans="1:11">
      <c r="A14282" t="s">
        <v>14316</v>
      </c>
      <c r="B14282" t="s">
        <v>193</v>
      </c>
      <c r="C14282">
        <v>11211</v>
      </c>
      <c r="D14282" s="1">
        <v>44404</v>
      </c>
      <c r="E14282" t="s">
        <v>14104</v>
      </c>
      <c r="F14282">
        <v>38778</v>
      </c>
      <c r="G14282">
        <v>6908</v>
      </c>
      <c r="H14282">
        <v>5.6134916039374598</v>
      </c>
      <c r="I14282" s="9">
        <f>SUMIF($E$2:E14282,DATI_VACCINI_REGIONE[[#This Row],[REGIONE]],$F$2:F14282)</f>
        <v>3952157</v>
      </c>
      <c r="J14282" s="10">
        <f>_xlfn.XLOOKUP(DATI_VACCINI_REGIONE[[#This Row],[ID_UNIVOCO]],DATI_COVID_REGIONE[ID_UNIVOCO],DATI_COVID_REGIONE[VAR. GUARITI],"",0,1)</f>
        <v>79</v>
      </c>
      <c r="K14282" s="11">
        <f>_xlfn.XLOOKUP(DATI_VACCINI_REGIONE[[#This Row],[ID_UNIVOCO]],DATI_COVID_REGIONE[ID_UNIVOCO],DATI_COVID_REGIONE[VAR. DECEDUTI],"",0,1)</f>
        <v>4</v>
      </c>
    </row>
    <row r="14283" spans="1:11">
      <c r="A14283" t="s">
        <v>14317</v>
      </c>
      <c r="B14283" t="s">
        <v>193</v>
      </c>
      <c r="C14283">
        <v>12062</v>
      </c>
      <c r="D14283" s="1">
        <v>44405</v>
      </c>
      <c r="E14283" t="s">
        <v>14104</v>
      </c>
      <c r="F14283">
        <v>38629</v>
      </c>
      <c r="G14283">
        <v>6910</v>
      </c>
      <c r="H14283">
        <v>5.5903039073806102</v>
      </c>
      <c r="I14283" s="9">
        <f>SUMIF($E$2:E14283,DATI_VACCINI_REGIONE[[#This Row],[REGIONE]],$F$2:F14283)</f>
        <v>3990786</v>
      </c>
      <c r="J14283" s="10">
        <f>_xlfn.XLOOKUP(DATI_VACCINI_REGIONE[[#This Row],[ID_UNIVOCO]],DATI_COVID_REGIONE[ID_UNIVOCO],DATI_COVID_REGIONE[VAR. GUARITI],"",0,1)</f>
        <v>136</v>
      </c>
      <c r="K14283" s="11">
        <f>_xlfn.XLOOKUP(DATI_VACCINI_REGIONE[[#This Row],[ID_UNIVOCO]],DATI_COVID_REGIONE[ID_UNIVOCO],DATI_COVID_REGIONE[VAR. DECEDUTI],"",0,1)</f>
        <v>2</v>
      </c>
    </row>
    <row r="14284" spans="1:11">
      <c r="A14284" t="s">
        <v>14318</v>
      </c>
      <c r="B14284" t="s">
        <v>193</v>
      </c>
      <c r="C14284">
        <v>12559</v>
      </c>
      <c r="D14284" s="1">
        <v>44406</v>
      </c>
      <c r="E14284" t="s">
        <v>14104</v>
      </c>
      <c r="F14284">
        <v>39460</v>
      </c>
      <c r="G14284">
        <v>6911</v>
      </c>
      <c r="H14284">
        <v>5.7097380986832604</v>
      </c>
      <c r="I14284" s="9">
        <f>SUMIF($E$2:E14284,DATI_VACCINI_REGIONE[[#This Row],[REGIONE]],$F$2:F14284)</f>
        <v>4030246</v>
      </c>
      <c r="J14284" s="10">
        <f>_xlfn.XLOOKUP(DATI_VACCINI_REGIONE[[#This Row],[ID_UNIVOCO]],DATI_COVID_REGIONE[ID_UNIVOCO],DATI_COVID_REGIONE[VAR. GUARITI],"",0,1)</f>
        <v>88</v>
      </c>
      <c r="K14284" s="11">
        <f>_xlfn.XLOOKUP(DATI_VACCINI_REGIONE[[#This Row],[ID_UNIVOCO]],DATI_COVID_REGIONE[ID_UNIVOCO],DATI_COVID_REGIONE[VAR. DECEDUTI],"",0,1)</f>
        <v>1</v>
      </c>
    </row>
    <row r="14285" spans="1:11">
      <c r="A14285" t="s">
        <v>14319</v>
      </c>
      <c r="B14285" t="s">
        <v>193</v>
      </c>
      <c r="C14285">
        <v>10765</v>
      </c>
      <c r="D14285" s="1">
        <v>44407</v>
      </c>
      <c r="E14285" t="s">
        <v>14104</v>
      </c>
      <c r="F14285">
        <v>37966</v>
      </c>
      <c r="G14285">
        <v>6912</v>
      </c>
      <c r="H14285">
        <v>5.4927662037036997</v>
      </c>
      <c r="I14285" s="9">
        <f>SUMIF($E$2:E14285,DATI_VACCINI_REGIONE[[#This Row],[REGIONE]],$F$2:F14285)</f>
        <v>4068212</v>
      </c>
      <c r="J14285" s="10">
        <f>_xlfn.XLOOKUP(DATI_VACCINI_REGIONE[[#This Row],[ID_UNIVOCO]],DATI_COVID_REGIONE[ID_UNIVOCO],DATI_COVID_REGIONE[VAR. GUARITI],"",0,1)</f>
        <v>55</v>
      </c>
      <c r="K14285" s="11">
        <f>_xlfn.XLOOKUP(DATI_VACCINI_REGIONE[[#This Row],[ID_UNIVOCO]],DATI_COVID_REGIONE[ID_UNIVOCO],DATI_COVID_REGIONE[VAR. DECEDUTI],"",0,1)</f>
        <v>1</v>
      </c>
    </row>
    <row r="14286" spans="1:11">
      <c r="A14286" t="s">
        <v>14320</v>
      </c>
      <c r="B14286" t="s">
        <v>193</v>
      </c>
      <c r="C14286">
        <v>12324</v>
      </c>
      <c r="D14286" s="1">
        <v>44408</v>
      </c>
      <c r="E14286" t="s">
        <v>14104</v>
      </c>
      <c r="F14286">
        <v>35890</v>
      </c>
      <c r="G14286">
        <v>6913</v>
      </c>
      <c r="H14286">
        <v>5.19166787212498</v>
      </c>
      <c r="I14286" s="9">
        <f>SUMIF($E$2:E14286,DATI_VACCINI_REGIONE[[#This Row],[REGIONE]],$F$2:F14286)</f>
        <v>4104102</v>
      </c>
      <c r="J14286" s="10">
        <f>_xlfn.XLOOKUP(DATI_VACCINI_REGIONE[[#This Row],[ID_UNIVOCO]],DATI_COVID_REGIONE[ID_UNIVOCO],DATI_COVID_REGIONE[VAR. GUARITI],"",0,1)</f>
        <v>109</v>
      </c>
      <c r="K14286" s="11">
        <f>_xlfn.XLOOKUP(DATI_VACCINI_REGIONE[[#This Row],[ID_UNIVOCO]],DATI_COVID_REGIONE[ID_UNIVOCO],DATI_COVID_REGIONE[VAR. DECEDUTI],"",0,1)</f>
        <v>1</v>
      </c>
    </row>
    <row r="14287" spans="1:11">
      <c r="A14287" t="s">
        <v>14321</v>
      </c>
      <c r="B14287" t="s">
        <v>193</v>
      </c>
      <c r="C14287">
        <v>13747</v>
      </c>
      <c r="D14287" s="1">
        <v>44409</v>
      </c>
      <c r="E14287" t="s">
        <v>14104</v>
      </c>
      <c r="F14287">
        <v>29952</v>
      </c>
      <c r="G14287">
        <v>6913</v>
      </c>
      <c r="H14287">
        <v>4.3327064950093996</v>
      </c>
      <c r="I14287" s="9">
        <f>SUMIF($E$2:E14287,DATI_VACCINI_REGIONE[[#This Row],[REGIONE]],$F$2:F14287)</f>
        <v>4134054</v>
      </c>
      <c r="J14287" s="10">
        <f>_xlfn.XLOOKUP(DATI_VACCINI_REGIONE[[#This Row],[ID_UNIVOCO]],DATI_COVID_REGIONE[ID_UNIVOCO],DATI_COVID_REGIONE[VAR. GUARITI],"",0,1)</f>
        <v>106</v>
      </c>
      <c r="K14287" s="11">
        <f>_xlfn.XLOOKUP(DATI_VACCINI_REGIONE[[#This Row],[ID_UNIVOCO]],DATI_COVID_REGIONE[ID_UNIVOCO],DATI_COVID_REGIONE[VAR. DECEDUTI],"",0,1)</f>
        <v>0</v>
      </c>
    </row>
    <row r="14288" spans="1:11">
      <c r="A14288" t="s">
        <v>14322</v>
      </c>
      <c r="B14288" t="s">
        <v>193</v>
      </c>
      <c r="C14288">
        <v>13288</v>
      </c>
      <c r="D14288" s="1">
        <v>44410</v>
      </c>
      <c r="E14288" t="s">
        <v>14104</v>
      </c>
      <c r="F14288">
        <v>35345</v>
      </c>
      <c r="G14288">
        <v>6919</v>
      </c>
      <c r="H14288">
        <v>5.1083971672206996</v>
      </c>
      <c r="I14288" s="9">
        <f>SUMIF($E$2:E14288,DATI_VACCINI_REGIONE[[#This Row],[REGIONE]],$F$2:F14288)</f>
        <v>4169399</v>
      </c>
      <c r="J14288" s="10">
        <f>_xlfn.XLOOKUP(DATI_VACCINI_REGIONE[[#This Row],[ID_UNIVOCO]],DATI_COVID_REGIONE[ID_UNIVOCO],DATI_COVID_REGIONE[VAR. GUARITI],"",0,1)</f>
        <v>160</v>
      </c>
      <c r="K14288" s="11">
        <f>_xlfn.XLOOKUP(DATI_VACCINI_REGIONE[[#This Row],[ID_UNIVOCO]],DATI_COVID_REGIONE[ID_UNIVOCO],DATI_COVID_REGIONE[VAR. DECEDUTI],"",0,1)</f>
        <v>6</v>
      </c>
    </row>
    <row r="14289" spans="1:11">
      <c r="A14289" t="s">
        <v>14323</v>
      </c>
      <c r="B14289" t="s">
        <v>193</v>
      </c>
      <c r="C14289">
        <v>12139</v>
      </c>
      <c r="D14289" s="1">
        <v>44411</v>
      </c>
      <c r="E14289" t="s">
        <v>14104</v>
      </c>
      <c r="F14289">
        <v>36434</v>
      </c>
      <c r="G14289">
        <v>6919</v>
      </c>
      <c r="H14289">
        <v>5.26578985402515</v>
      </c>
      <c r="I14289" s="9">
        <f>SUMIF($E$2:E14289,DATI_VACCINI_REGIONE[[#This Row],[REGIONE]],$F$2:F14289)</f>
        <v>4205833</v>
      </c>
      <c r="J14289" s="10">
        <f>_xlfn.XLOOKUP(DATI_VACCINI_REGIONE[[#This Row],[ID_UNIVOCO]],DATI_COVID_REGIONE[ID_UNIVOCO],DATI_COVID_REGIONE[VAR. GUARITI],"",0,1)</f>
        <v>167</v>
      </c>
      <c r="K14289" s="11">
        <f>_xlfn.XLOOKUP(DATI_VACCINI_REGIONE[[#This Row],[ID_UNIVOCO]],DATI_COVID_REGIONE[ID_UNIVOCO],DATI_COVID_REGIONE[VAR. DECEDUTI],"",0,1)</f>
        <v>0</v>
      </c>
    </row>
    <row r="14290" spans="1:11">
      <c r="A14290" t="s">
        <v>14324</v>
      </c>
      <c r="B14290" t="s">
        <v>193</v>
      </c>
      <c r="C14290">
        <v>11292</v>
      </c>
      <c r="D14290" s="1">
        <v>44412</v>
      </c>
      <c r="E14290" t="s">
        <v>14104</v>
      </c>
      <c r="F14290">
        <v>34901</v>
      </c>
      <c r="G14290">
        <v>6921</v>
      </c>
      <c r="H14290">
        <v>5.0427683860713799</v>
      </c>
      <c r="I14290" s="9">
        <f>SUMIF($E$2:E14290,DATI_VACCINI_REGIONE[[#This Row],[REGIONE]],$F$2:F14290)</f>
        <v>4240734</v>
      </c>
      <c r="J14290" s="10">
        <f>_xlfn.XLOOKUP(DATI_VACCINI_REGIONE[[#This Row],[ID_UNIVOCO]],DATI_COVID_REGIONE[ID_UNIVOCO],DATI_COVID_REGIONE[VAR. GUARITI],"",0,1)</f>
        <v>235</v>
      </c>
      <c r="K14290" s="11">
        <f>_xlfn.XLOOKUP(DATI_VACCINI_REGIONE[[#This Row],[ID_UNIVOCO]],DATI_COVID_REGIONE[ID_UNIVOCO],DATI_COVID_REGIONE[VAR. DECEDUTI],"",0,1)</f>
        <v>2</v>
      </c>
    </row>
    <row r="14291" spans="1:11">
      <c r="A14291" t="s">
        <v>14325</v>
      </c>
      <c r="B14291" t="s">
        <v>193</v>
      </c>
      <c r="C14291">
        <v>12069</v>
      </c>
      <c r="D14291" s="1">
        <v>44413</v>
      </c>
      <c r="E14291" t="s">
        <v>14104</v>
      </c>
      <c r="F14291">
        <v>34807</v>
      </c>
      <c r="G14291">
        <v>6924</v>
      </c>
      <c r="H14291">
        <v>5.02700751010976</v>
      </c>
      <c r="I14291" s="9">
        <f>SUMIF($E$2:E14291,DATI_VACCINI_REGIONE[[#This Row],[REGIONE]],$F$2:F14291)</f>
        <v>4275541</v>
      </c>
      <c r="J14291" s="10">
        <f>_xlfn.XLOOKUP(DATI_VACCINI_REGIONE[[#This Row],[ID_UNIVOCO]],DATI_COVID_REGIONE[ID_UNIVOCO],DATI_COVID_REGIONE[VAR. GUARITI],"",0,1)</f>
        <v>211</v>
      </c>
      <c r="K14291" s="11">
        <f>_xlfn.XLOOKUP(DATI_VACCINI_REGIONE[[#This Row],[ID_UNIVOCO]],DATI_COVID_REGIONE[ID_UNIVOCO],DATI_COVID_REGIONE[VAR. DECEDUTI],"",0,1)</f>
        <v>3</v>
      </c>
    </row>
    <row r="14292" spans="1:11">
      <c r="A14292" t="s">
        <v>14326</v>
      </c>
      <c r="B14292" t="s">
        <v>193</v>
      </c>
      <c r="C14292">
        <v>15295</v>
      </c>
      <c r="D14292" s="1">
        <v>44414</v>
      </c>
      <c r="E14292" t="s">
        <v>14104</v>
      </c>
      <c r="F14292">
        <v>33052</v>
      </c>
      <c r="G14292">
        <v>6926</v>
      </c>
      <c r="H14292">
        <v>4.7721628645682896</v>
      </c>
      <c r="I14292" s="9">
        <f>SUMIF($E$2:E14292,DATI_VACCINI_REGIONE[[#This Row],[REGIONE]],$F$2:F14292)</f>
        <v>4308593</v>
      </c>
      <c r="J14292" s="10">
        <f>_xlfn.XLOOKUP(DATI_VACCINI_REGIONE[[#This Row],[ID_UNIVOCO]],DATI_COVID_REGIONE[ID_UNIVOCO],DATI_COVID_REGIONE[VAR. GUARITI],"",0,1)</f>
        <v>142</v>
      </c>
      <c r="K14292" s="11">
        <f>_xlfn.XLOOKUP(DATI_VACCINI_REGIONE[[#This Row],[ID_UNIVOCO]],DATI_COVID_REGIONE[ID_UNIVOCO],DATI_COVID_REGIONE[VAR. DECEDUTI],"",0,1)</f>
        <v>2</v>
      </c>
    </row>
    <row r="14293" spans="1:11">
      <c r="A14293" t="s">
        <v>14327</v>
      </c>
      <c r="B14293" t="s">
        <v>193</v>
      </c>
      <c r="C14293">
        <v>14174</v>
      </c>
      <c r="D14293" s="1">
        <v>44415</v>
      </c>
      <c r="E14293" t="s">
        <v>14104</v>
      </c>
      <c r="F14293">
        <v>30526</v>
      </c>
      <c r="G14293">
        <v>6927</v>
      </c>
      <c r="H14293">
        <v>4.4068139165584004</v>
      </c>
      <c r="I14293" s="9">
        <f>SUMIF($E$2:E14293,DATI_VACCINI_REGIONE[[#This Row],[REGIONE]],$F$2:F14293)</f>
        <v>4339119</v>
      </c>
      <c r="J14293" s="10">
        <f>_xlfn.XLOOKUP(DATI_VACCINI_REGIONE[[#This Row],[ID_UNIVOCO]],DATI_COVID_REGIONE[ID_UNIVOCO],DATI_COVID_REGIONE[VAR. GUARITI],"",0,1)</f>
        <v>283</v>
      </c>
      <c r="K14293" s="11">
        <f>_xlfn.XLOOKUP(DATI_VACCINI_REGIONE[[#This Row],[ID_UNIVOCO]],DATI_COVID_REGIONE[ID_UNIVOCO],DATI_COVID_REGIONE[VAR. DECEDUTI],"",0,1)</f>
        <v>1</v>
      </c>
    </row>
    <row r="14294" spans="1:11">
      <c r="A14294" t="s">
        <v>14328</v>
      </c>
      <c r="B14294" t="s">
        <v>193</v>
      </c>
      <c r="C14294">
        <v>14557</v>
      </c>
      <c r="D14294" s="1">
        <v>44416</v>
      </c>
      <c r="E14294" t="s">
        <v>14104</v>
      </c>
      <c r="F14294">
        <v>25082</v>
      </c>
      <c r="G14294">
        <v>6929</v>
      </c>
      <c r="H14294">
        <v>3.6198585654495599</v>
      </c>
      <c r="I14294" s="9">
        <f>SUMIF($E$2:E14294,DATI_VACCINI_REGIONE[[#This Row],[REGIONE]],$F$2:F14294)</f>
        <v>4364201</v>
      </c>
      <c r="J14294" s="10">
        <f>_xlfn.XLOOKUP(DATI_VACCINI_REGIONE[[#This Row],[ID_UNIVOCO]],DATI_COVID_REGIONE[ID_UNIVOCO],DATI_COVID_REGIONE[VAR. GUARITI],"",0,1)</f>
        <v>194</v>
      </c>
      <c r="K14294" s="11">
        <f>_xlfn.XLOOKUP(DATI_VACCINI_REGIONE[[#This Row],[ID_UNIVOCO]],DATI_COVID_REGIONE[ID_UNIVOCO],DATI_COVID_REGIONE[VAR. DECEDUTI],"",0,1)</f>
        <v>2</v>
      </c>
    </row>
    <row r="14295" spans="1:11">
      <c r="A14295" t="s">
        <v>14329</v>
      </c>
      <c r="B14295" t="s">
        <v>193</v>
      </c>
      <c r="C14295">
        <v>18410</v>
      </c>
      <c r="D14295" s="1">
        <v>44417</v>
      </c>
      <c r="E14295" t="s">
        <v>14104</v>
      </c>
      <c r="F14295">
        <v>29012</v>
      </c>
      <c r="G14295">
        <v>6932</v>
      </c>
      <c r="H14295">
        <v>4.1852279284477802</v>
      </c>
      <c r="I14295" s="9">
        <f>SUMIF($E$2:E14295,DATI_VACCINI_REGIONE[[#This Row],[REGIONE]],$F$2:F14295)</f>
        <v>4393213</v>
      </c>
      <c r="J14295" s="10">
        <f>_xlfn.XLOOKUP(DATI_VACCINI_REGIONE[[#This Row],[ID_UNIVOCO]],DATI_COVID_REGIONE[ID_UNIVOCO],DATI_COVID_REGIONE[VAR. GUARITI],"",0,1)</f>
        <v>260</v>
      </c>
      <c r="K14295" s="11">
        <f>_xlfn.XLOOKUP(DATI_VACCINI_REGIONE[[#This Row],[ID_UNIVOCO]],DATI_COVID_REGIONE[ID_UNIVOCO],DATI_COVID_REGIONE[VAR. DECEDUTI],"",0,1)</f>
        <v>3</v>
      </c>
    </row>
    <row r="14296" spans="1:11">
      <c r="A14296" t="s">
        <v>14330</v>
      </c>
      <c r="B14296" t="s">
        <v>193</v>
      </c>
      <c r="C14296">
        <v>16287</v>
      </c>
      <c r="D14296" s="1">
        <v>44418</v>
      </c>
      <c r="E14296" t="s">
        <v>14104</v>
      </c>
      <c r="F14296">
        <v>25990</v>
      </c>
      <c r="G14296">
        <v>6937</v>
      </c>
      <c r="H14296">
        <v>3.7465763298255701</v>
      </c>
      <c r="I14296" s="9">
        <f>SUMIF($E$2:E14296,DATI_VACCINI_REGIONE[[#This Row],[REGIONE]],$F$2:F14296)</f>
        <v>4419203</v>
      </c>
      <c r="J14296" s="10">
        <f>_xlfn.XLOOKUP(DATI_VACCINI_REGIONE[[#This Row],[ID_UNIVOCO]],DATI_COVID_REGIONE[ID_UNIVOCO],DATI_COVID_REGIONE[VAR. GUARITI],"",0,1)</f>
        <v>276</v>
      </c>
      <c r="K14296" s="11">
        <f>_xlfn.XLOOKUP(DATI_VACCINI_REGIONE[[#This Row],[ID_UNIVOCO]],DATI_COVID_REGIONE[ID_UNIVOCO],DATI_COVID_REGIONE[VAR. DECEDUTI],"",0,1)</f>
        <v>5</v>
      </c>
    </row>
    <row r="14297" spans="1:11">
      <c r="A14297" t="s">
        <v>14331</v>
      </c>
      <c r="B14297" t="s">
        <v>193</v>
      </c>
      <c r="C14297">
        <v>16871</v>
      </c>
      <c r="D14297" s="1">
        <v>44419</v>
      </c>
      <c r="E14297" t="s">
        <v>14104</v>
      </c>
      <c r="F14297">
        <v>27148</v>
      </c>
      <c r="G14297">
        <v>6938</v>
      </c>
      <c r="H14297">
        <v>3.9129432113000902</v>
      </c>
      <c r="I14297" s="9">
        <f>SUMIF($E$2:E14297,DATI_VACCINI_REGIONE[[#This Row],[REGIONE]],$F$2:F14297)</f>
        <v>4446351</v>
      </c>
      <c r="J14297" s="10">
        <f>_xlfn.XLOOKUP(DATI_VACCINI_REGIONE[[#This Row],[ID_UNIVOCO]],DATI_COVID_REGIONE[ID_UNIVOCO],DATI_COVID_REGIONE[VAR. GUARITI],"",0,1)</f>
        <v>349</v>
      </c>
      <c r="K14297" s="11">
        <f>_xlfn.XLOOKUP(DATI_VACCINI_REGIONE[[#This Row],[ID_UNIVOCO]],DATI_COVID_REGIONE[ID_UNIVOCO],DATI_COVID_REGIONE[VAR. DECEDUTI],"",0,1)</f>
        <v>1</v>
      </c>
    </row>
    <row r="14298" spans="1:11">
      <c r="A14298" t="s">
        <v>14332</v>
      </c>
      <c r="B14298" t="s">
        <v>193</v>
      </c>
      <c r="C14298">
        <v>14299</v>
      </c>
      <c r="D14298" s="1">
        <v>44420</v>
      </c>
      <c r="E14298" t="s">
        <v>14104</v>
      </c>
      <c r="F14298">
        <v>25924</v>
      </c>
      <c r="G14298">
        <v>6940</v>
      </c>
      <c r="H14298">
        <v>3.7354466858789599</v>
      </c>
      <c r="I14298" s="9">
        <f>SUMIF($E$2:E14298,DATI_VACCINI_REGIONE[[#This Row],[REGIONE]],$F$2:F14298)</f>
        <v>4472275</v>
      </c>
      <c r="J14298" s="10">
        <f>_xlfn.XLOOKUP(DATI_VACCINI_REGIONE[[#This Row],[ID_UNIVOCO]],DATI_COVID_REGIONE[ID_UNIVOCO],DATI_COVID_REGIONE[VAR. GUARITI],"",0,1)</f>
        <v>443</v>
      </c>
      <c r="K14298" s="11">
        <f>_xlfn.XLOOKUP(DATI_VACCINI_REGIONE[[#This Row],[ID_UNIVOCO]],DATI_COVID_REGIONE[ID_UNIVOCO],DATI_COVID_REGIONE[VAR. DECEDUTI],"",0,1)</f>
        <v>2</v>
      </c>
    </row>
    <row r="14299" spans="1:11">
      <c r="A14299" t="s">
        <v>14333</v>
      </c>
      <c r="B14299" t="s">
        <v>193</v>
      </c>
      <c r="C14299">
        <v>11343</v>
      </c>
      <c r="D14299" s="1">
        <v>44421</v>
      </c>
      <c r="E14299" t="s">
        <v>14104</v>
      </c>
      <c r="F14299">
        <v>23213</v>
      </c>
      <c r="G14299">
        <v>6944</v>
      </c>
      <c r="H14299">
        <v>3.34288594470046</v>
      </c>
      <c r="I14299" s="9">
        <f>SUMIF($E$2:E14299,DATI_VACCINI_REGIONE[[#This Row],[REGIONE]],$F$2:F14299)</f>
        <v>4495488</v>
      </c>
      <c r="J14299" s="10">
        <f>_xlfn.XLOOKUP(DATI_VACCINI_REGIONE[[#This Row],[ID_UNIVOCO]],DATI_COVID_REGIONE[ID_UNIVOCO],DATI_COVID_REGIONE[VAR. GUARITI],"",0,1)</f>
        <v>593</v>
      </c>
      <c r="K14299" s="11">
        <f>_xlfn.XLOOKUP(DATI_VACCINI_REGIONE[[#This Row],[ID_UNIVOCO]],DATI_COVID_REGIONE[ID_UNIVOCO],DATI_COVID_REGIONE[VAR. DECEDUTI],"",0,1)</f>
        <v>4</v>
      </c>
    </row>
    <row r="14300" spans="1:11">
      <c r="A14300" t="s">
        <v>14334</v>
      </c>
      <c r="B14300" t="s">
        <v>193</v>
      </c>
      <c r="C14300">
        <v>10483</v>
      </c>
      <c r="D14300" s="1">
        <v>44422</v>
      </c>
      <c r="E14300" t="s">
        <v>14104</v>
      </c>
      <c r="F14300">
        <v>22487</v>
      </c>
      <c r="G14300">
        <v>6949</v>
      </c>
      <c r="H14300">
        <v>3.23600518060152</v>
      </c>
      <c r="I14300" s="9">
        <f>SUMIF($E$2:E14300,DATI_VACCINI_REGIONE[[#This Row],[REGIONE]],$F$2:F14300)</f>
        <v>4517975</v>
      </c>
      <c r="J14300" s="10">
        <f>_xlfn.XLOOKUP(DATI_VACCINI_REGIONE[[#This Row],[ID_UNIVOCO]],DATI_COVID_REGIONE[ID_UNIVOCO],DATI_COVID_REGIONE[VAR. GUARITI],"",0,1)</f>
        <v>606</v>
      </c>
      <c r="K14300" s="11">
        <f>_xlfn.XLOOKUP(DATI_VACCINI_REGIONE[[#This Row],[ID_UNIVOCO]],DATI_COVID_REGIONE[ID_UNIVOCO],DATI_COVID_REGIONE[VAR. DECEDUTI],"",0,1)</f>
        <v>5</v>
      </c>
    </row>
    <row r="14301" spans="1:11">
      <c r="A14301" t="s">
        <v>14335</v>
      </c>
      <c r="B14301" t="s">
        <v>193</v>
      </c>
      <c r="C14301">
        <v>5247</v>
      </c>
      <c r="D14301" s="1">
        <v>44423</v>
      </c>
      <c r="E14301" t="s">
        <v>14104</v>
      </c>
      <c r="F14301">
        <v>14713</v>
      </c>
      <c r="G14301">
        <v>6950</v>
      </c>
      <c r="H14301">
        <v>2.1169784172661901</v>
      </c>
      <c r="I14301" s="9">
        <f>SUMIF($E$2:E14301,DATI_VACCINI_REGIONE[[#This Row],[REGIONE]],$F$2:F14301)</f>
        <v>4532688</v>
      </c>
      <c r="J14301" s="10">
        <f>_xlfn.XLOOKUP(DATI_VACCINI_REGIONE[[#This Row],[ID_UNIVOCO]],DATI_COVID_REGIONE[ID_UNIVOCO],DATI_COVID_REGIONE[VAR. GUARITI],"",0,1)</f>
        <v>532</v>
      </c>
      <c r="K14301" s="11">
        <f>_xlfn.XLOOKUP(DATI_VACCINI_REGIONE[[#This Row],[ID_UNIVOCO]],DATI_COVID_REGIONE[ID_UNIVOCO],DATI_COVID_REGIONE[VAR. DECEDUTI],"",0,1)</f>
        <v>1</v>
      </c>
    </row>
    <row r="14302" spans="1:11">
      <c r="A14302" t="s">
        <v>14336</v>
      </c>
      <c r="B14302" t="s">
        <v>193</v>
      </c>
      <c r="C14302">
        <v>16589</v>
      </c>
      <c r="D14302" s="1">
        <v>44424</v>
      </c>
      <c r="E14302" t="s">
        <v>14104</v>
      </c>
      <c r="F14302">
        <v>30089</v>
      </c>
      <c r="G14302">
        <v>6953</v>
      </c>
      <c r="H14302">
        <v>4.32748453904789</v>
      </c>
      <c r="I14302" s="9">
        <f>SUMIF($E$2:E14302,DATI_VACCINI_REGIONE[[#This Row],[REGIONE]],$F$2:F14302)</f>
        <v>4562777</v>
      </c>
      <c r="J14302" s="10">
        <f>_xlfn.XLOOKUP(DATI_VACCINI_REGIONE[[#This Row],[ID_UNIVOCO]],DATI_COVID_REGIONE[ID_UNIVOCO],DATI_COVID_REGIONE[VAR. GUARITI],"",0,1)</f>
        <v>517</v>
      </c>
      <c r="K14302" s="11">
        <f>_xlfn.XLOOKUP(DATI_VACCINI_REGIONE[[#This Row],[ID_UNIVOCO]],DATI_COVID_REGIONE[ID_UNIVOCO],DATI_COVID_REGIONE[VAR. DECEDUTI],"",0,1)</f>
        <v>3</v>
      </c>
    </row>
    <row r="14303" spans="1:11">
      <c r="A14303" t="s">
        <v>14337</v>
      </c>
      <c r="B14303" t="s">
        <v>193</v>
      </c>
      <c r="C14303">
        <v>11537</v>
      </c>
      <c r="D14303" s="1">
        <v>44425</v>
      </c>
      <c r="E14303" t="s">
        <v>14104</v>
      </c>
      <c r="F14303">
        <v>26155</v>
      </c>
      <c r="G14303">
        <v>6958</v>
      </c>
      <c r="H14303">
        <v>3.7589824662259299</v>
      </c>
      <c r="I14303" s="9">
        <f>SUMIF($E$2:E14303,DATI_VACCINI_REGIONE[[#This Row],[REGIONE]],$F$2:F14303)</f>
        <v>4588932</v>
      </c>
      <c r="J14303" s="10">
        <f>_xlfn.XLOOKUP(DATI_VACCINI_REGIONE[[#This Row],[ID_UNIVOCO]],DATI_COVID_REGIONE[ID_UNIVOCO],DATI_COVID_REGIONE[VAR. GUARITI],"",0,1)</f>
        <v>505</v>
      </c>
      <c r="K14303" s="11">
        <f>_xlfn.XLOOKUP(DATI_VACCINI_REGIONE[[#This Row],[ID_UNIVOCO]],DATI_COVID_REGIONE[ID_UNIVOCO],DATI_COVID_REGIONE[VAR. DECEDUTI],"",0,1)</f>
        <v>5</v>
      </c>
    </row>
    <row r="14304" spans="1:11">
      <c r="A14304" t="s">
        <v>14338</v>
      </c>
      <c r="B14304" t="s">
        <v>193</v>
      </c>
      <c r="C14304">
        <v>12995</v>
      </c>
      <c r="D14304" s="1">
        <v>44426</v>
      </c>
      <c r="E14304" t="s">
        <v>14104</v>
      </c>
      <c r="F14304">
        <v>26172</v>
      </c>
      <c r="G14304">
        <v>6960</v>
      </c>
      <c r="H14304">
        <v>3.7603448275862101</v>
      </c>
      <c r="I14304" s="9">
        <f>SUMIF($E$2:E14304,DATI_VACCINI_REGIONE[[#This Row],[REGIONE]],$F$2:F14304)</f>
        <v>4615104</v>
      </c>
      <c r="J14304" s="10">
        <f>_xlfn.XLOOKUP(DATI_VACCINI_REGIONE[[#This Row],[ID_UNIVOCO]],DATI_COVID_REGIONE[ID_UNIVOCO],DATI_COVID_REGIONE[VAR. GUARITI],"",0,1)</f>
        <v>779</v>
      </c>
      <c r="K14304" s="11">
        <f>_xlfn.XLOOKUP(DATI_VACCINI_REGIONE[[#This Row],[ID_UNIVOCO]],DATI_COVID_REGIONE[ID_UNIVOCO],DATI_COVID_REGIONE[VAR. DECEDUTI],"",0,1)</f>
        <v>2</v>
      </c>
    </row>
    <row r="14305" spans="1:11">
      <c r="A14305" t="s">
        <v>14339</v>
      </c>
      <c r="B14305" t="s">
        <v>193</v>
      </c>
      <c r="C14305">
        <v>11887</v>
      </c>
      <c r="D14305" s="1">
        <v>44427</v>
      </c>
      <c r="E14305" t="s">
        <v>14104</v>
      </c>
      <c r="F14305">
        <v>24256</v>
      </c>
      <c r="G14305">
        <v>6966</v>
      </c>
      <c r="H14305">
        <v>3.48205569910996</v>
      </c>
      <c r="I14305" s="9">
        <f>SUMIF($E$2:E14305,DATI_VACCINI_REGIONE[[#This Row],[REGIONE]],$F$2:F14305)</f>
        <v>4639360</v>
      </c>
      <c r="J14305" s="10">
        <f>_xlfn.XLOOKUP(DATI_VACCINI_REGIONE[[#This Row],[ID_UNIVOCO]],DATI_COVID_REGIONE[ID_UNIVOCO],DATI_COVID_REGIONE[VAR. GUARITI],"",0,1)</f>
        <v>650</v>
      </c>
      <c r="K14305" s="11">
        <f>_xlfn.XLOOKUP(DATI_VACCINI_REGIONE[[#This Row],[ID_UNIVOCO]],DATI_COVID_REGIONE[ID_UNIVOCO],DATI_COVID_REGIONE[VAR. DECEDUTI],"",0,1)</f>
        <v>6</v>
      </c>
    </row>
    <row r="14306" spans="1:11">
      <c r="A14306" t="s">
        <v>14340</v>
      </c>
      <c r="B14306" t="s">
        <v>193</v>
      </c>
      <c r="C14306">
        <v>9943</v>
      </c>
      <c r="D14306" s="1">
        <v>44428</v>
      </c>
      <c r="E14306" t="s">
        <v>14104</v>
      </c>
      <c r="F14306">
        <v>20282</v>
      </c>
      <c r="G14306">
        <v>6970</v>
      </c>
      <c r="H14306">
        <v>2.90989956958393</v>
      </c>
      <c r="I14306" s="9">
        <f>SUMIF($E$2:E14306,DATI_VACCINI_REGIONE[[#This Row],[REGIONE]],$F$2:F14306)</f>
        <v>4659642</v>
      </c>
      <c r="J14306" s="10">
        <f>_xlfn.XLOOKUP(DATI_VACCINI_REGIONE[[#This Row],[ID_UNIVOCO]],DATI_COVID_REGIONE[ID_UNIVOCO],DATI_COVID_REGIONE[VAR. GUARITI],"",0,1)</f>
        <v>678</v>
      </c>
      <c r="K14306" s="11">
        <f>_xlfn.XLOOKUP(DATI_VACCINI_REGIONE[[#This Row],[ID_UNIVOCO]],DATI_COVID_REGIONE[ID_UNIVOCO],DATI_COVID_REGIONE[VAR. DECEDUTI],"",0,1)</f>
        <v>4</v>
      </c>
    </row>
    <row r="14307" spans="1:11">
      <c r="A14307" t="s">
        <v>14341</v>
      </c>
      <c r="B14307" t="s">
        <v>193</v>
      </c>
      <c r="C14307">
        <v>8146</v>
      </c>
      <c r="D14307" s="1">
        <v>44429</v>
      </c>
      <c r="E14307" t="s">
        <v>14104</v>
      </c>
      <c r="F14307">
        <v>18041</v>
      </c>
      <c r="G14307">
        <v>6974</v>
      </c>
      <c r="H14307">
        <v>2.5868941783768298</v>
      </c>
      <c r="I14307" s="9">
        <f>SUMIF($E$2:E14307,DATI_VACCINI_REGIONE[[#This Row],[REGIONE]],$F$2:F14307)</f>
        <v>4677683</v>
      </c>
      <c r="J14307" s="10">
        <f>_xlfn.XLOOKUP(DATI_VACCINI_REGIONE[[#This Row],[ID_UNIVOCO]],DATI_COVID_REGIONE[ID_UNIVOCO],DATI_COVID_REGIONE[VAR. GUARITI],"",0,1)</f>
        <v>744</v>
      </c>
      <c r="K14307" s="11">
        <f>_xlfn.XLOOKUP(DATI_VACCINI_REGIONE[[#This Row],[ID_UNIVOCO]],DATI_COVID_REGIONE[ID_UNIVOCO],DATI_COVID_REGIONE[VAR. DECEDUTI],"",0,1)</f>
        <v>4</v>
      </c>
    </row>
    <row r="14308" spans="1:11">
      <c r="A14308" t="s">
        <v>14342</v>
      </c>
      <c r="B14308" t="s">
        <v>193</v>
      </c>
      <c r="C14308">
        <v>7306</v>
      </c>
      <c r="D14308" s="1">
        <v>44430</v>
      </c>
      <c r="E14308" t="s">
        <v>14104</v>
      </c>
      <c r="F14308">
        <v>18584</v>
      </c>
      <c r="G14308">
        <v>6975</v>
      </c>
      <c r="H14308">
        <v>2.6643727598566298</v>
      </c>
      <c r="I14308" s="9">
        <f>SUMIF($E$2:E14308,DATI_VACCINI_REGIONE[[#This Row],[REGIONE]],$F$2:F14308)</f>
        <v>4696267</v>
      </c>
      <c r="J14308" s="10">
        <f>_xlfn.XLOOKUP(DATI_VACCINI_REGIONE[[#This Row],[ID_UNIVOCO]],DATI_COVID_REGIONE[ID_UNIVOCO],DATI_COVID_REGIONE[VAR. GUARITI],"",0,1)</f>
        <v>593</v>
      </c>
      <c r="K14308" s="11">
        <f>_xlfn.XLOOKUP(DATI_VACCINI_REGIONE[[#This Row],[ID_UNIVOCO]],DATI_COVID_REGIONE[ID_UNIVOCO],DATI_COVID_REGIONE[VAR. DECEDUTI],"",0,1)</f>
        <v>1</v>
      </c>
    </row>
    <row r="14309" spans="1:11">
      <c r="A14309" t="s">
        <v>14343</v>
      </c>
      <c r="B14309" t="s">
        <v>193</v>
      </c>
      <c r="C14309">
        <v>11445</v>
      </c>
      <c r="D14309" s="1">
        <v>44431</v>
      </c>
      <c r="E14309" t="s">
        <v>14104</v>
      </c>
      <c r="F14309">
        <v>22796</v>
      </c>
      <c r="G14309">
        <v>6978</v>
      </c>
      <c r="H14309">
        <v>3.2668386357122401</v>
      </c>
      <c r="I14309" s="9">
        <f>SUMIF($E$2:E14309,DATI_VACCINI_REGIONE[[#This Row],[REGIONE]],$F$2:F14309)</f>
        <v>4719063</v>
      </c>
      <c r="J14309" s="10">
        <f>_xlfn.XLOOKUP(DATI_VACCINI_REGIONE[[#This Row],[ID_UNIVOCO]],DATI_COVID_REGIONE[ID_UNIVOCO],DATI_COVID_REGIONE[VAR. GUARITI],"",0,1)</f>
        <v>499</v>
      </c>
      <c r="K14309" s="11">
        <f>_xlfn.XLOOKUP(DATI_VACCINI_REGIONE[[#This Row],[ID_UNIVOCO]],DATI_COVID_REGIONE[ID_UNIVOCO],DATI_COVID_REGIONE[VAR. DECEDUTI],"",0,1)</f>
        <v>3</v>
      </c>
    </row>
    <row r="14310" spans="1:11">
      <c r="A14310" t="s">
        <v>14344</v>
      </c>
      <c r="B14310" t="s">
        <v>193</v>
      </c>
      <c r="C14310">
        <v>12864</v>
      </c>
      <c r="D14310" s="1">
        <v>44432</v>
      </c>
      <c r="E14310" t="s">
        <v>14104</v>
      </c>
      <c r="F14310">
        <v>22105</v>
      </c>
      <c r="G14310">
        <v>6986</v>
      </c>
      <c r="H14310">
        <v>3.16418551388491</v>
      </c>
      <c r="I14310" s="9">
        <f>SUMIF($E$2:E14310,DATI_VACCINI_REGIONE[[#This Row],[REGIONE]],$F$2:F14310)</f>
        <v>4741168</v>
      </c>
      <c r="J14310" s="10">
        <f>_xlfn.XLOOKUP(DATI_VACCINI_REGIONE[[#This Row],[ID_UNIVOCO]],DATI_COVID_REGIONE[ID_UNIVOCO],DATI_COVID_REGIONE[VAR. GUARITI],"",0,1)</f>
        <v>615</v>
      </c>
      <c r="K14310" s="11">
        <f>_xlfn.XLOOKUP(DATI_VACCINI_REGIONE[[#This Row],[ID_UNIVOCO]],DATI_COVID_REGIONE[ID_UNIVOCO],DATI_COVID_REGIONE[VAR. DECEDUTI],"",0,1)</f>
        <v>8</v>
      </c>
    </row>
    <row r="14311" spans="1:11">
      <c r="A14311" t="s">
        <v>14345</v>
      </c>
      <c r="B14311" t="s">
        <v>193</v>
      </c>
      <c r="C14311">
        <v>10684</v>
      </c>
      <c r="D14311" s="1">
        <v>44433</v>
      </c>
      <c r="E14311" t="s">
        <v>14104</v>
      </c>
      <c r="F14311">
        <v>20505</v>
      </c>
      <c r="G14311">
        <v>6993</v>
      </c>
      <c r="H14311">
        <v>2.93221793221793</v>
      </c>
      <c r="I14311" s="9">
        <f>SUMIF($E$2:E14311,DATI_VACCINI_REGIONE[[#This Row],[REGIONE]],$F$2:F14311)</f>
        <v>4761673</v>
      </c>
      <c r="J14311" s="10">
        <f>_xlfn.XLOOKUP(DATI_VACCINI_REGIONE[[#This Row],[ID_UNIVOCO]],DATI_COVID_REGIONE[ID_UNIVOCO],DATI_COVID_REGIONE[VAR. GUARITI],"",0,1)</f>
        <v>926</v>
      </c>
      <c r="K14311" s="11">
        <f>_xlfn.XLOOKUP(DATI_VACCINI_REGIONE[[#This Row],[ID_UNIVOCO]],DATI_COVID_REGIONE[ID_UNIVOCO],DATI_COVID_REGIONE[VAR. DECEDUTI],"",0,1)</f>
        <v>7</v>
      </c>
    </row>
    <row r="14312" spans="1:11">
      <c r="A14312" t="s">
        <v>14346</v>
      </c>
      <c r="B14312" t="s">
        <v>193</v>
      </c>
      <c r="C14312">
        <v>9567</v>
      </c>
      <c r="D14312" s="1">
        <v>44434</v>
      </c>
      <c r="E14312" t="s">
        <v>14104</v>
      </c>
      <c r="F14312">
        <v>18726</v>
      </c>
      <c r="G14312">
        <v>6995</v>
      </c>
      <c r="H14312">
        <v>2.6770550393138</v>
      </c>
      <c r="I14312" s="9">
        <f>SUMIF($E$2:E14312,DATI_VACCINI_REGIONE[[#This Row],[REGIONE]],$F$2:F14312)</f>
        <v>4780399</v>
      </c>
      <c r="J14312" s="10">
        <f>_xlfn.XLOOKUP(DATI_VACCINI_REGIONE[[#This Row],[ID_UNIVOCO]],DATI_COVID_REGIONE[ID_UNIVOCO],DATI_COVID_REGIONE[VAR. GUARITI],"",0,1)</f>
        <v>755</v>
      </c>
      <c r="K14312" s="11">
        <f>_xlfn.XLOOKUP(DATI_VACCINI_REGIONE[[#This Row],[ID_UNIVOCO]],DATI_COVID_REGIONE[ID_UNIVOCO],DATI_COVID_REGIONE[VAR. DECEDUTI],"",0,1)</f>
        <v>2</v>
      </c>
    </row>
    <row r="14313" spans="1:11">
      <c r="A14313" t="s">
        <v>14347</v>
      </c>
      <c r="B14313" t="s">
        <v>193</v>
      </c>
      <c r="C14313">
        <v>7864</v>
      </c>
      <c r="D14313" s="1">
        <v>44435</v>
      </c>
      <c r="E14313" t="s">
        <v>14104</v>
      </c>
      <c r="F14313">
        <v>16475</v>
      </c>
      <c r="G14313">
        <v>6999</v>
      </c>
      <c r="H14313">
        <v>2.3539077011001601</v>
      </c>
      <c r="I14313" s="9">
        <f>SUMIF($E$2:E14313,DATI_VACCINI_REGIONE[[#This Row],[REGIONE]],$F$2:F14313)</f>
        <v>4796874</v>
      </c>
      <c r="J14313" s="10">
        <f>_xlfn.XLOOKUP(DATI_VACCINI_REGIONE[[#This Row],[ID_UNIVOCO]],DATI_COVID_REGIONE[ID_UNIVOCO],DATI_COVID_REGIONE[VAR. GUARITI],"",0,1)</f>
        <v>914</v>
      </c>
      <c r="K14313" s="11">
        <f>_xlfn.XLOOKUP(DATI_VACCINI_REGIONE[[#This Row],[ID_UNIVOCO]],DATI_COVID_REGIONE[ID_UNIVOCO],DATI_COVID_REGIONE[VAR. DECEDUTI],"",0,1)</f>
        <v>4</v>
      </c>
    </row>
    <row r="14314" spans="1:11">
      <c r="A14314" t="s">
        <v>14348</v>
      </c>
      <c r="B14314" t="s">
        <v>193</v>
      </c>
      <c r="C14314">
        <v>6528</v>
      </c>
      <c r="D14314" s="1">
        <v>44436</v>
      </c>
      <c r="E14314" t="s">
        <v>14104</v>
      </c>
      <c r="F14314">
        <v>16000</v>
      </c>
      <c r="G14314">
        <v>7003</v>
      </c>
      <c r="H14314">
        <v>2.28473511352278</v>
      </c>
      <c r="I14314" s="9">
        <f>SUMIF($E$2:E14314,DATI_VACCINI_REGIONE[[#This Row],[REGIONE]],$F$2:F14314)</f>
        <v>4812874</v>
      </c>
      <c r="J14314" s="10">
        <f>_xlfn.XLOOKUP(DATI_VACCINI_REGIONE[[#This Row],[ID_UNIVOCO]],DATI_COVID_REGIONE[ID_UNIVOCO],DATI_COVID_REGIONE[VAR. GUARITI],"",0,1)</f>
        <v>697</v>
      </c>
      <c r="K14314" s="11">
        <f>_xlfn.XLOOKUP(DATI_VACCINI_REGIONE[[#This Row],[ID_UNIVOCO]],DATI_COVID_REGIONE[ID_UNIVOCO],DATI_COVID_REGIONE[VAR. DECEDUTI],"",0,1)</f>
        <v>4</v>
      </c>
    </row>
    <row r="14315" spans="1:11">
      <c r="A14315" t="s">
        <v>14349</v>
      </c>
      <c r="B14315" t="s">
        <v>193</v>
      </c>
      <c r="C14315">
        <v>7775</v>
      </c>
      <c r="D14315" s="1">
        <v>44437</v>
      </c>
      <c r="E14315" t="s">
        <v>14104</v>
      </c>
      <c r="F14315">
        <v>17242</v>
      </c>
      <c r="G14315">
        <v>7005</v>
      </c>
      <c r="H14315">
        <v>2.4613847251962899</v>
      </c>
      <c r="I14315" s="9">
        <f>SUMIF($E$2:E14315,DATI_VACCINI_REGIONE[[#This Row],[REGIONE]],$F$2:F14315)</f>
        <v>4830116</v>
      </c>
      <c r="J14315" s="10">
        <f>_xlfn.XLOOKUP(DATI_VACCINI_REGIONE[[#This Row],[ID_UNIVOCO]],DATI_COVID_REGIONE[ID_UNIVOCO],DATI_COVID_REGIONE[VAR. GUARITI],"",0,1)</f>
        <v>432</v>
      </c>
      <c r="K14315" s="11">
        <f>_xlfn.XLOOKUP(DATI_VACCINI_REGIONE[[#This Row],[ID_UNIVOCO]],DATI_COVID_REGIONE[ID_UNIVOCO],DATI_COVID_REGIONE[VAR. DECEDUTI],"",0,1)</f>
        <v>2</v>
      </c>
    </row>
    <row r="14316" spans="1:11">
      <c r="A14316" t="s">
        <v>14350</v>
      </c>
      <c r="B14316" t="s">
        <v>193</v>
      </c>
      <c r="C14316">
        <v>13442</v>
      </c>
      <c r="D14316" s="1">
        <v>44438</v>
      </c>
      <c r="E14316" t="s">
        <v>14104</v>
      </c>
      <c r="F14316">
        <v>25208</v>
      </c>
      <c r="G14316">
        <v>7008</v>
      </c>
      <c r="H14316">
        <v>3.5970319634703198</v>
      </c>
      <c r="I14316" s="9">
        <f>SUMIF($E$2:E14316,DATI_VACCINI_REGIONE[[#This Row],[REGIONE]],$F$2:F14316)</f>
        <v>4855324</v>
      </c>
      <c r="J14316" s="10">
        <f>_xlfn.XLOOKUP(DATI_VACCINI_REGIONE[[#This Row],[ID_UNIVOCO]],DATI_COVID_REGIONE[ID_UNIVOCO],DATI_COVID_REGIONE[VAR. GUARITI],"",0,1)</f>
        <v>509</v>
      </c>
      <c r="K14316" s="11">
        <f>_xlfn.XLOOKUP(DATI_VACCINI_REGIONE[[#This Row],[ID_UNIVOCO]],DATI_COVID_REGIONE[ID_UNIVOCO],DATI_COVID_REGIONE[VAR. DECEDUTI],"",0,1)</f>
        <v>3</v>
      </c>
    </row>
    <row r="14317" spans="1:11">
      <c r="A14317" t="s">
        <v>14351</v>
      </c>
      <c r="B14317" t="s">
        <v>193</v>
      </c>
      <c r="C14317">
        <v>11724</v>
      </c>
      <c r="D14317" s="1">
        <v>44439</v>
      </c>
      <c r="E14317" t="s">
        <v>14104</v>
      </c>
      <c r="F14317">
        <v>21362</v>
      </c>
      <c r="G14317">
        <v>7013</v>
      </c>
      <c r="H14317">
        <v>3.0460573221160701</v>
      </c>
      <c r="I14317" s="9">
        <f>SUMIF($E$2:E14317,DATI_VACCINI_REGIONE[[#This Row],[REGIONE]],$F$2:F14317)</f>
        <v>4876686</v>
      </c>
      <c r="J14317" s="10">
        <f>_xlfn.XLOOKUP(DATI_VACCINI_REGIONE[[#This Row],[ID_UNIVOCO]],DATI_COVID_REGIONE[ID_UNIVOCO],DATI_COVID_REGIONE[VAR. GUARITI],"",0,1)</f>
        <v>665</v>
      </c>
      <c r="K14317" s="11">
        <f>_xlfn.XLOOKUP(DATI_VACCINI_REGIONE[[#This Row],[ID_UNIVOCO]],DATI_COVID_REGIONE[ID_UNIVOCO],DATI_COVID_REGIONE[VAR. DECEDUTI],"",0,1)</f>
        <v>5</v>
      </c>
    </row>
    <row r="14318" spans="1:11">
      <c r="A14318" t="s">
        <v>14352</v>
      </c>
      <c r="B14318" t="s">
        <v>193</v>
      </c>
      <c r="C14318">
        <v>13779</v>
      </c>
      <c r="D14318" s="1">
        <v>44440</v>
      </c>
      <c r="E14318" t="s">
        <v>14104</v>
      </c>
      <c r="F14318">
        <v>24084</v>
      </c>
      <c r="G14318">
        <v>7020</v>
      </c>
      <c r="H14318">
        <v>3.4307692307692301</v>
      </c>
      <c r="I14318" s="9">
        <f>SUMIF($E$2:E14318,DATI_VACCINI_REGIONE[[#This Row],[REGIONE]],$F$2:F14318)</f>
        <v>4900770</v>
      </c>
      <c r="J14318" s="10">
        <f>_xlfn.XLOOKUP(DATI_VACCINI_REGIONE[[#This Row],[ID_UNIVOCO]],DATI_COVID_REGIONE[ID_UNIVOCO],DATI_COVID_REGIONE[VAR. GUARITI],"",0,1)</f>
        <v>679</v>
      </c>
      <c r="K14318" s="11">
        <f>_xlfn.XLOOKUP(DATI_VACCINI_REGIONE[[#This Row],[ID_UNIVOCO]],DATI_COVID_REGIONE[ID_UNIVOCO],DATI_COVID_REGIONE[VAR. DECEDUTI],"",0,1)</f>
        <v>7</v>
      </c>
    </row>
    <row r="14319" spans="1:11">
      <c r="A14319" t="s">
        <v>14353</v>
      </c>
      <c r="B14319" t="s">
        <v>193</v>
      </c>
      <c r="C14319">
        <v>11317</v>
      </c>
      <c r="D14319" s="1">
        <v>44441</v>
      </c>
      <c r="E14319" t="s">
        <v>14104</v>
      </c>
      <c r="F14319">
        <v>18437</v>
      </c>
      <c r="G14319">
        <v>7025</v>
      </c>
      <c r="H14319">
        <v>2.6244839857651199</v>
      </c>
      <c r="I14319" s="9">
        <f>SUMIF($E$2:E14319,DATI_VACCINI_REGIONE[[#This Row],[REGIONE]],$F$2:F14319)</f>
        <v>4919207</v>
      </c>
      <c r="J14319" s="10">
        <f>_xlfn.XLOOKUP(DATI_VACCINI_REGIONE[[#This Row],[ID_UNIVOCO]],DATI_COVID_REGIONE[ID_UNIVOCO],DATI_COVID_REGIONE[VAR. GUARITI],"",0,1)</f>
        <v>670</v>
      </c>
      <c r="K14319" s="11">
        <f>_xlfn.XLOOKUP(DATI_VACCINI_REGIONE[[#This Row],[ID_UNIVOCO]],DATI_COVID_REGIONE[ID_UNIVOCO],DATI_COVID_REGIONE[VAR. DECEDUTI],"",0,1)</f>
        <v>5</v>
      </c>
    </row>
    <row r="14320" spans="1:11">
      <c r="A14320" t="s">
        <v>14354</v>
      </c>
      <c r="B14320" t="s">
        <v>193</v>
      </c>
      <c r="C14320">
        <v>7798</v>
      </c>
      <c r="D14320" s="1">
        <v>44442</v>
      </c>
      <c r="E14320" t="s">
        <v>14104</v>
      </c>
      <c r="F14320">
        <v>14496</v>
      </c>
      <c r="G14320">
        <v>7027</v>
      </c>
      <c r="H14320">
        <v>2.0629002419240101</v>
      </c>
      <c r="I14320" s="9">
        <f>SUMIF($E$2:E14320,DATI_VACCINI_REGIONE[[#This Row],[REGIONE]],$F$2:F14320)</f>
        <v>4933703</v>
      </c>
      <c r="J14320" s="10">
        <f>_xlfn.XLOOKUP(DATI_VACCINI_REGIONE[[#This Row],[ID_UNIVOCO]],DATI_COVID_REGIONE[ID_UNIVOCO],DATI_COVID_REGIONE[VAR. GUARITI],"",0,1)</f>
        <v>598</v>
      </c>
      <c r="K14320" s="11">
        <f>_xlfn.XLOOKUP(DATI_VACCINI_REGIONE[[#This Row],[ID_UNIVOCO]],DATI_COVID_REGIONE[ID_UNIVOCO],DATI_COVID_REGIONE[VAR. DECEDUTI],"",0,1)</f>
        <v>2</v>
      </c>
    </row>
    <row r="14321" spans="1:11">
      <c r="A14321" t="s">
        <v>14355</v>
      </c>
      <c r="B14321" t="s">
        <v>193</v>
      </c>
      <c r="C14321">
        <v>7815</v>
      </c>
      <c r="D14321" s="1">
        <v>44443</v>
      </c>
      <c r="E14321" t="s">
        <v>14104</v>
      </c>
      <c r="F14321">
        <v>17017</v>
      </c>
      <c r="G14321">
        <v>7028</v>
      </c>
      <c r="H14321">
        <v>2.42131474103586</v>
      </c>
      <c r="I14321" s="9">
        <f>SUMIF($E$2:E14321,DATI_VACCINI_REGIONE[[#This Row],[REGIONE]],$F$2:F14321)</f>
        <v>4950720</v>
      </c>
      <c r="J14321" s="10">
        <f>_xlfn.XLOOKUP(DATI_VACCINI_REGIONE[[#This Row],[ID_UNIVOCO]],DATI_COVID_REGIONE[ID_UNIVOCO],DATI_COVID_REGIONE[VAR. GUARITI],"",0,1)</f>
        <v>461</v>
      </c>
      <c r="K14321" s="11">
        <f>_xlfn.XLOOKUP(DATI_VACCINI_REGIONE[[#This Row],[ID_UNIVOCO]],DATI_COVID_REGIONE[ID_UNIVOCO],DATI_COVID_REGIONE[VAR. DECEDUTI],"",0,1)</f>
        <v>1</v>
      </c>
    </row>
    <row r="14322" spans="1:11">
      <c r="A14322" t="s">
        <v>14356</v>
      </c>
      <c r="B14322" t="s">
        <v>193</v>
      </c>
      <c r="C14322">
        <v>6493</v>
      </c>
      <c r="D14322" s="1">
        <v>44444</v>
      </c>
      <c r="E14322" t="s">
        <v>14104</v>
      </c>
      <c r="F14322">
        <v>15367</v>
      </c>
      <c r="G14322">
        <v>7031</v>
      </c>
      <c r="H14322">
        <v>2.1856065993457499</v>
      </c>
      <c r="I14322" s="9">
        <f>SUMIF($E$2:E14322,DATI_VACCINI_REGIONE[[#This Row],[REGIONE]],$F$2:F14322)</f>
        <v>4966087</v>
      </c>
      <c r="J14322" s="10">
        <f>_xlfn.XLOOKUP(DATI_VACCINI_REGIONE[[#This Row],[ID_UNIVOCO]],DATI_COVID_REGIONE[ID_UNIVOCO],DATI_COVID_REGIONE[VAR. GUARITI],"",0,1)</f>
        <v>477</v>
      </c>
      <c r="K14322" s="11">
        <f>_xlfn.XLOOKUP(DATI_VACCINI_REGIONE[[#This Row],[ID_UNIVOCO]],DATI_COVID_REGIONE[ID_UNIVOCO],DATI_COVID_REGIONE[VAR. DECEDUTI],"",0,1)</f>
        <v>3</v>
      </c>
    </row>
    <row r="14323" spans="1:11">
      <c r="A14323" t="s">
        <v>14357</v>
      </c>
      <c r="B14323" t="s">
        <v>193</v>
      </c>
      <c r="C14323">
        <v>9594</v>
      </c>
      <c r="D14323" s="1">
        <v>44445</v>
      </c>
      <c r="E14323" t="s">
        <v>14104</v>
      </c>
      <c r="F14323">
        <v>23052</v>
      </c>
      <c r="G14323">
        <v>7035</v>
      </c>
      <c r="H14323">
        <v>3.2767590618336899</v>
      </c>
      <c r="I14323" s="9">
        <f>SUMIF($E$2:E14323,DATI_VACCINI_REGIONE[[#This Row],[REGIONE]],$F$2:F14323)</f>
        <v>4989139</v>
      </c>
      <c r="J14323" s="10">
        <f>_xlfn.XLOOKUP(DATI_VACCINI_REGIONE[[#This Row],[ID_UNIVOCO]],DATI_COVID_REGIONE[ID_UNIVOCO],DATI_COVID_REGIONE[VAR. GUARITI],"",0,1)</f>
        <v>473</v>
      </c>
      <c r="K14323" s="11">
        <f>_xlfn.XLOOKUP(DATI_VACCINI_REGIONE[[#This Row],[ID_UNIVOCO]],DATI_COVID_REGIONE[ID_UNIVOCO],DATI_COVID_REGIONE[VAR. DECEDUTI],"",0,1)</f>
        <v>4</v>
      </c>
    </row>
    <row r="14324" spans="1:11">
      <c r="A14324" t="s">
        <v>14358</v>
      </c>
      <c r="B14324" t="s">
        <v>193</v>
      </c>
      <c r="C14324">
        <v>6837</v>
      </c>
      <c r="D14324" s="1">
        <v>44446</v>
      </c>
      <c r="E14324" t="s">
        <v>14104</v>
      </c>
      <c r="F14324">
        <v>19125</v>
      </c>
      <c r="G14324">
        <v>7043</v>
      </c>
      <c r="H14324">
        <v>2.71546216101093</v>
      </c>
      <c r="I14324" s="9">
        <f>SUMIF($E$2:E14324,DATI_VACCINI_REGIONE[[#This Row],[REGIONE]],$F$2:F14324)</f>
        <v>5008264</v>
      </c>
      <c r="J14324" s="10">
        <f>_xlfn.XLOOKUP(DATI_VACCINI_REGIONE[[#This Row],[ID_UNIVOCO]],DATI_COVID_REGIONE[ID_UNIVOCO],DATI_COVID_REGIONE[VAR. GUARITI],"",0,1)</f>
        <v>636</v>
      </c>
      <c r="K14324" s="11">
        <f>_xlfn.XLOOKUP(DATI_VACCINI_REGIONE[[#This Row],[ID_UNIVOCO]],DATI_COVID_REGIONE[ID_UNIVOCO],DATI_COVID_REGIONE[VAR. DECEDUTI],"",0,1)</f>
        <v>8</v>
      </c>
    </row>
    <row r="14325" spans="1:11">
      <c r="A14325" t="s">
        <v>14359</v>
      </c>
      <c r="B14325" t="s">
        <v>193</v>
      </c>
      <c r="C14325">
        <v>7338</v>
      </c>
      <c r="D14325" s="1">
        <v>44447</v>
      </c>
      <c r="E14325" t="s">
        <v>14104</v>
      </c>
      <c r="F14325">
        <v>21559</v>
      </c>
      <c r="G14325">
        <v>7045</v>
      </c>
      <c r="H14325">
        <v>3.0601845280340698</v>
      </c>
      <c r="I14325" s="9">
        <f>SUMIF($E$2:E14325,DATI_VACCINI_REGIONE[[#This Row],[REGIONE]],$F$2:F14325)</f>
        <v>5029823</v>
      </c>
      <c r="J14325" s="10">
        <f>_xlfn.XLOOKUP(DATI_VACCINI_REGIONE[[#This Row],[ID_UNIVOCO]],DATI_COVID_REGIONE[ID_UNIVOCO],DATI_COVID_REGIONE[VAR. GUARITI],"",0,1)</f>
        <v>674</v>
      </c>
      <c r="K14325" s="11">
        <f>_xlfn.XLOOKUP(DATI_VACCINI_REGIONE[[#This Row],[ID_UNIVOCO]],DATI_COVID_REGIONE[ID_UNIVOCO],DATI_COVID_REGIONE[VAR. DECEDUTI],"",0,1)</f>
        <v>2</v>
      </c>
    </row>
    <row r="14326" spans="1:11">
      <c r="A14326" t="s">
        <v>14360</v>
      </c>
      <c r="B14326" t="s">
        <v>193</v>
      </c>
      <c r="C14326">
        <v>6963</v>
      </c>
      <c r="D14326" s="1">
        <v>44448</v>
      </c>
      <c r="E14326" t="s">
        <v>14104</v>
      </c>
      <c r="F14326">
        <v>20198</v>
      </c>
      <c r="G14326">
        <v>7051</v>
      </c>
      <c r="H14326">
        <v>2.8645582186923799</v>
      </c>
      <c r="I14326" s="9">
        <f>SUMIF($E$2:E14326,DATI_VACCINI_REGIONE[[#This Row],[REGIONE]],$F$2:F14326)</f>
        <v>5050021</v>
      </c>
      <c r="J14326" s="10">
        <f>_xlfn.XLOOKUP(DATI_VACCINI_REGIONE[[#This Row],[ID_UNIVOCO]],DATI_COVID_REGIONE[ID_UNIVOCO],DATI_COVID_REGIONE[VAR. GUARITI],"",0,1)</f>
        <v>701</v>
      </c>
      <c r="K14326" s="11">
        <f>_xlfn.XLOOKUP(DATI_VACCINI_REGIONE[[#This Row],[ID_UNIVOCO]],DATI_COVID_REGIONE[ID_UNIVOCO],DATI_COVID_REGIONE[VAR. DECEDUTI],"",0,1)</f>
        <v>6</v>
      </c>
    </row>
    <row r="14327" spans="1:11">
      <c r="A14327" t="s">
        <v>14361</v>
      </c>
      <c r="B14327" t="s">
        <v>193</v>
      </c>
      <c r="C14327">
        <v>5618</v>
      </c>
      <c r="D14327" s="1">
        <v>44449</v>
      </c>
      <c r="E14327" t="s">
        <v>14104</v>
      </c>
      <c r="F14327">
        <v>18362</v>
      </c>
      <c r="G14327">
        <v>7054</v>
      </c>
      <c r="H14327">
        <v>2.60306209242983</v>
      </c>
      <c r="I14327" s="9">
        <f>SUMIF($E$2:E14327,DATI_VACCINI_REGIONE[[#This Row],[REGIONE]],$F$2:F14327)</f>
        <v>5068383</v>
      </c>
      <c r="J14327" s="10">
        <f>_xlfn.XLOOKUP(DATI_VACCINI_REGIONE[[#This Row],[ID_UNIVOCO]],DATI_COVID_REGIONE[ID_UNIVOCO],DATI_COVID_REGIONE[VAR. GUARITI],"",0,1)</f>
        <v>615</v>
      </c>
      <c r="K14327" s="11">
        <f>_xlfn.XLOOKUP(DATI_VACCINI_REGIONE[[#This Row],[ID_UNIVOCO]],DATI_COVID_REGIONE[ID_UNIVOCO],DATI_COVID_REGIONE[VAR. DECEDUTI],"",0,1)</f>
        <v>3</v>
      </c>
    </row>
    <row r="14328" spans="1:11">
      <c r="A14328" t="s">
        <v>14362</v>
      </c>
      <c r="B14328" t="s">
        <v>193</v>
      </c>
      <c r="C14328">
        <v>5472</v>
      </c>
      <c r="D14328" s="1">
        <v>44450</v>
      </c>
      <c r="E14328" t="s">
        <v>14104</v>
      </c>
      <c r="F14328">
        <v>19190</v>
      </c>
      <c r="G14328">
        <v>7057</v>
      </c>
      <c r="H14328">
        <v>2.7192858155023401</v>
      </c>
      <c r="I14328" s="9">
        <f>SUMIF($E$2:E14328,DATI_VACCINI_REGIONE[[#This Row],[REGIONE]],$F$2:F14328)</f>
        <v>5087573</v>
      </c>
      <c r="J14328" s="10">
        <f>_xlfn.XLOOKUP(DATI_VACCINI_REGIONE[[#This Row],[ID_UNIVOCO]],DATI_COVID_REGIONE[ID_UNIVOCO],DATI_COVID_REGIONE[VAR. GUARITI],"",0,1)</f>
        <v>683</v>
      </c>
      <c r="K14328" s="11">
        <f>_xlfn.XLOOKUP(DATI_VACCINI_REGIONE[[#This Row],[ID_UNIVOCO]],DATI_COVID_REGIONE[ID_UNIVOCO],DATI_COVID_REGIONE[VAR. DECEDUTI],"",0,1)</f>
        <v>3</v>
      </c>
    </row>
    <row r="14329" spans="1:11">
      <c r="A14329" t="s">
        <v>14363</v>
      </c>
      <c r="B14329" t="s">
        <v>193</v>
      </c>
      <c r="C14329">
        <v>4392</v>
      </c>
      <c r="D14329" s="1">
        <v>44451</v>
      </c>
      <c r="E14329" t="s">
        <v>14104</v>
      </c>
      <c r="F14329">
        <v>18416</v>
      </c>
      <c r="G14329">
        <v>7060</v>
      </c>
      <c r="H14329">
        <v>2.6084985835694101</v>
      </c>
      <c r="I14329" s="9">
        <f>SUMIF($E$2:E14329,DATI_VACCINI_REGIONE[[#This Row],[REGIONE]],$F$2:F14329)</f>
        <v>5105989</v>
      </c>
      <c r="J14329" s="10">
        <f>_xlfn.XLOOKUP(DATI_VACCINI_REGIONE[[#This Row],[ID_UNIVOCO]],DATI_COVID_REGIONE[ID_UNIVOCO],DATI_COVID_REGIONE[VAR. GUARITI],"",0,1)</f>
        <v>554</v>
      </c>
      <c r="K14329" s="11">
        <f>_xlfn.XLOOKUP(DATI_VACCINI_REGIONE[[#This Row],[ID_UNIVOCO]],DATI_COVID_REGIONE[ID_UNIVOCO],DATI_COVID_REGIONE[VAR. DECEDUTI],"",0,1)</f>
        <v>3</v>
      </c>
    </row>
    <row r="14330" spans="1:11">
      <c r="A14330" t="s">
        <v>14364</v>
      </c>
      <c r="B14330" t="s">
        <v>193</v>
      </c>
      <c r="C14330">
        <v>3574</v>
      </c>
      <c r="D14330" s="1">
        <v>44452</v>
      </c>
      <c r="E14330" t="s">
        <v>14104</v>
      </c>
      <c r="F14330">
        <v>18586</v>
      </c>
      <c r="G14330">
        <v>7063</v>
      </c>
      <c r="H14330">
        <v>2.6314597196658598</v>
      </c>
      <c r="I14330" s="9">
        <f>SUMIF($E$2:E14330,DATI_VACCINI_REGIONE[[#This Row],[REGIONE]],$F$2:F14330)</f>
        <v>5124575</v>
      </c>
      <c r="J14330" s="10">
        <f>_xlfn.XLOOKUP(DATI_VACCINI_REGIONE[[#This Row],[ID_UNIVOCO]],DATI_COVID_REGIONE[ID_UNIVOCO],DATI_COVID_REGIONE[VAR. GUARITI],"",0,1)</f>
        <v>215</v>
      </c>
      <c r="K14330" s="11">
        <f>_xlfn.XLOOKUP(DATI_VACCINI_REGIONE[[#This Row],[ID_UNIVOCO]],DATI_COVID_REGIONE[ID_UNIVOCO],DATI_COVID_REGIONE[VAR. DECEDUTI],"",0,1)</f>
        <v>3</v>
      </c>
    </row>
    <row r="14331" spans="1:11">
      <c r="A14331" t="s">
        <v>14365</v>
      </c>
      <c r="B14331" t="s">
        <v>193</v>
      </c>
      <c r="C14331">
        <v>3240</v>
      </c>
      <c r="D14331" s="1">
        <v>44453</v>
      </c>
      <c r="E14331" t="s">
        <v>14104</v>
      </c>
      <c r="F14331">
        <v>16316</v>
      </c>
      <c r="G14331">
        <v>7069</v>
      </c>
      <c r="H14331">
        <v>2.30810581411798</v>
      </c>
      <c r="I14331" s="9">
        <f>SUMIF($E$2:E14331,DATI_VACCINI_REGIONE[[#This Row],[REGIONE]],$F$2:F14331)</f>
        <v>5140891</v>
      </c>
      <c r="J14331" s="10">
        <f>_xlfn.XLOOKUP(DATI_VACCINI_REGIONE[[#This Row],[ID_UNIVOCO]],DATI_COVID_REGIONE[ID_UNIVOCO],DATI_COVID_REGIONE[VAR. GUARITI],"",0,1)</f>
        <v>567</v>
      </c>
      <c r="K14331" s="11">
        <f>_xlfn.XLOOKUP(DATI_VACCINI_REGIONE[[#This Row],[ID_UNIVOCO]],DATI_COVID_REGIONE[ID_UNIVOCO],DATI_COVID_REGIONE[VAR. DECEDUTI],"",0,1)</f>
        <v>6</v>
      </c>
    </row>
    <row r="14332" spans="1:11">
      <c r="A14332" t="s">
        <v>14366</v>
      </c>
      <c r="B14332" t="s">
        <v>193</v>
      </c>
      <c r="C14332">
        <v>3800</v>
      </c>
      <c r="D14332" s="1">
        <v>44454</v>
      </c>
      <c r="E14332" t="s">
        <v>14104</v>
      </c>
      <c r="F14332">
        <v>17027</v>
      </c>
      <c r="G14332">
        <v>7077</v>
      </c>
      <c r="H14332">
        <v>2.4059629786632799</v>
      </c>
      <c r="I14332" s="9">
        <f>SUMIF($E$2:E14332,DATI_VACCINI_REGIONE[[#This Row],[REGIONE]],$F$2:F14332)</f>
        <v>5157918</v>
      </c>
      <c r="J14332" s="10">
        <f>_xlfn.XLOOKUP(DATI_VACCINI_REGIONE[[#This Row],[ID_UNIVOCO]],DATI_COVID_REGIONE[ID_UNIVOCO],DATI_COVID_REGIONE[VAR. GUARITI],"",0,1)</f>
        <v>616</v>
      </c>
      <c r="K14332" s="11">
        <f>_xlfn.XLOOKUP(DATI_VACCINI_REGIONE[[#This Row],[ID_UNIVOCO]],DATI_COVID_REGIONE[ID_UNIVOCO],DATI_COVID_REGIONE[VAR. DECEDUTI],"",0,1)</f>
        <v>8</v>
      </c>
    </row>
    <row r="14333" spans="1:11">
      <c r="A14333" t="s">
        <v>14367</v>
      </c>
      <c r="B14333" t="s">
        <v>193</v>
      </c>
      <c r="C14333">
        <v>4334</v>
      </c>
      <c r="D14333" s="1">
        <v>44455</v>
      </c>
      <c r="E14333" t="s">
        <v>14104</v>
      </c>
      <c r="F14333">
        <v>17655</v>
      </c>
      <c r="G14333">
        <v>7086</v>
      </c>
      <c r="H14333">
        <v>2.4915325994919599</v>
      </c>
      <c r="I14333" s="9">
        <f>SUMIF($E$2:E14333,DATI_VACCINI_REGIONE[[#This Row],[REGIONE]],$F$2:F14333)</f>
        <v>5175573</v>
      </c>
      <c r="J14333" s="10">
        <f>_xlfn.XLOOKUP(DATI_VACCINI_REGIONE[[#This Row],[ID_UNIVOCO]],DATI_COVID_REGIONE[ID_UNIVOCO],DATI_COVID_REGIONE[VAR. GUARITI],"",0,1)</f>
        <v>527</v>
      </c>
      <c r="K14333" s="11">
        <f>_xlfn.XLOOKUP(DATI_VACCINI_REGIONE[[#This Row],[ID_UNIVOCO]],DATI_COVID_REGIONE[ID_UNIVOCO],DATI_COVID_REGIONE[VAR. DECEDUTI],"",0,1)</f>
        <v>9</v>
      </c>
    </row>
    <row r="14334" spans="1:11">
      <c r="A14334" t="s">
        <v>14368</v>
      </c>
      <c r="B14334" t="s">
        <v>193</v>
      </c>
      <c r="C14334">
        <v>4225</v>
      </c>
      <c r="D14334" s="1">
        <v>44456</v>
      </c>
      <c r="E14334" t="s">
        <v>14104</v>
      </c>
      <c r="F14334">
        <v>19686</v>
      </c>
      <c r="G14334">
        <v>7095</v>
      </c>
      <c r="H14334">
        <v>2.7746300211416499</v>
      </c>
      <c r="I14334" s="9">
        <f>SUMIF($E$2:E14334,DATI_VACCINI_REGIONE[[#This Row],[REGIONE]],$F$2:F14334)</f>
        <v>5195259</v>
      </c>
      <c r="J14334" s="10">
        <f>_xlfn.XLOOKUP(DATI_VACCINI_REGIONE[[#This Row],[ID_UNIVOCO]],DATI_COVID_REGIONE[ID_UNIVOCO],DATI_COVID_REGIONE[VAR. GUARITI],"",0,1)</f>
        <v>650</v>
      </c>
      <c r="K14334" s="11">
        <f>_xlfn.XLOOKUP(DATI_VACCINI_REGIONE[[#This Row],[ID_UNIVOCO]],DATI_COVID_REGIONE[ID_UNIVOCO],DATI_COVID_REGIONE[VAR. DECEDUTI],"",0,1)</f>
        <v>9</v>
      </c>
    </row>
    <row r="14335" spans="1:11">
      <c r="A14335" t="s">
        <v>14369</v>
      </c>
      <c r="B14335" t="s">
        <v>193</v>
      </c>
      <c r="C14335">
        <v>5662</v>
      </c>
      <c r="D14335" s="1">
        <v>44457</v>
      </c>
      <c r="E14335" t="s">
        <v>14104</v>
      </c>
      <c r="F14335">
        <v>22347</v>
      </c>
      <c r="G14335">
        <v>7100</v>
      </c>
      <c r="H14335">
        <v>3.1474647887323899</v>
      </c>
      <c r="I14335" s="9">
        <f>SUMIF($E$2:E14335,DATI_VACCINI_REGIONE[[#This Row],[REGIONE]],$F$2:F14335)</f>
        <v>5217606</v>
      </c>
      <c r="J14335" s="10">
        <f>_xlfn.XLOOKUP(DATI_VACCINI_REGIONE[[#This Row],[ID_UNIVOCO]],DATI_COVID_REGIONE[ID_UNIVOCO],DATI_COVID_REGIONE[VAR. GUARITI],"",0,1)</f>
        <v>406</v>
      </c>
      <c r="K14335" s="11">
        <f>_xlfn.XLOOKUP(DATI_VACCINI_REGIONE[[#This Row],[ID_UNIVOCO]],DATI_COVID_REGIONE[ID_UNIVOCO],DATI_COVID_REGIONE[VAR. DECEDUTI],"",0,1)</f>
        <v>5</v>
      </c>
    </row>
    <row r="14336" spans="1:11">
      <c r="A14336" t="s">
        <v>14370</v>
      </c>
      <c r="B14336" t="s">
        <v>193</v>
      </c>
      <c r="C14336">
        <v>5490</v>
      </c>
      <c r="D14336" s="1">
        <v>44458</v>
      </c>
      <c r="E14336" t="s">
        <v>14104</v>
      </c>
      <c r="F14336">
        <v>21917</v>
      </c>
      <c r="G14336">
        <v>7105</v>
      </c>
      <c r="H14336">
        <v>3.0847290640394101</v>
      </c>
      <c r="I14336" s="9">
        <f>SUMIF($E$2:E14336,DATI_VACCINI_REGIONE[[#This Row],[REGIONE]],$F$2:F14336)</f>
        <v>5239523</v>
      </c>
      <c r="J14336" s="10">
        <f>_xlfn.XLOOKUP(DATI_VACCINI_REGIONE[[#This Row],[ID_UNIVOCO]],DATI_COVID_REGIONE[ID_UNIVOCO],DATI_COVID_REGIONE[VAR. GUARITI],"",0,1)</f>
        <v>413</v>
      </c>
      <c r="K14336" s="11">
        <f>_xlfn.XLOOKUP(DATI_VACCINI_REGIONE[[#This Row],[ID_UNIVOCO]],DATI_COVID_REGIONE[ID_UNIVOCO],DATI_COVID_REGIONE[VAR. DECEDUTI],"",0,1)</f>
        <v>5</v>
      </c>
    </row>
    <row r="14337" spans="1:11">
      <c r="A14337" t="s">
        <v>14371</v>
      </c>
      <c r="B14337" t="s">
        <v>193</v>
      </c>
      <c r="C14337">
        <v>3472</v>
      </c>
      <c r="D14337" s="1">
        <v>44459</v>
      </c>
      <c r="E14337" t="s">
        <v>14104</v>
      </c>
      <c r="F14337">
        <v>23038</v>
      </c>
      <c r="G14337">
        <v>7110</v>
      </c>
      <c r="H14337">
        <v>3.2402250351617399</v>
      </c>
      <c r="I14337" s="9">
        <f>SUMIF($E$2:E14337,DATI_VACCINI_REGIONE[[#This Row],[REGIONE]],$F$2:F14337)</f>
        <v>5262561</v>
      </c>
      <c r="J14337" s="10">
        <f>_xlfn.XLOOKUP(DATI_VACCINI_REGIONE[[#This Row],[ID_UNIVOCO]],DATI_COVID_REGIONE[ID_UNIVOCO],DATI_COVID_REGIONE[VAR. GUARITI],"",0,1)</f>
        <v>414</v>
      </c>
      <c r="K14337" s="11">
        <f>_xlfn.XLOOKUP(DATI_VACCINI_REGIONE[[#This Row],[ID_UNIVOCO]],DATI_COVID_REGIONE[ID_UNIVOCO],DATI_COVID_REGIONE[VAR. DECEDUTI],"",0,1)</f>
        <v>5</v>
      </c>
    </row>
    <row r="14338" spans="1:11">
      <c r="A14338" t="s">
        <v>14372</v>
      </c>
      <c r="B14338" t="s">
        <v>193</v>
      </c>
      <c r="C14338">
        <v>2903</v>
      </c>
      <c r="D14338" s="1">
        <v>44460</v>
      </c>
      <c r="E14338" t="s">
        <v>14104</v>
      </c>
      <c r="F14338">
        <v>20729</v>
      </c>
      <c r="G14338">
        <v>7113</v>
      </c>
      <c r="H14338">
        <v>2.9142415295937001</v>
      </c>
      <c r="I14338" s="9">
        <f>SUMIF($E$2:E14338,DATI_VACCINI_REGIONE[[#This Row],[REGIONE]],$F$2:F14338)</f>
        <v>5283290</v>
      </c>
      <c r="J14338" s="10">
        <f>_xlfn.XLOOKUP(DATI_VACCINI_REGIONE[[#This Row],[ID_UNIVOCO]],DATI_COVID_REGIONE[ID_UNIVOCO],DATI_COVID_REGIONE[VAR. GUARITI],"",0,1)</f>
        <v>426</v>
      </c>
      <c r="K14338" s="11">
        <f>_xlfn.XLOOKUP(DATI_VACCINI_REGIONE[[#This Row],[ID_UNIVOCO]],DATI_COVID_REGIONE[ID_UNIVOCO],DATI_COVID_REGIONE[VAR. DECEDUTI],"",0,1)</f>
        <v>3</v>
      </c>
    </row>
    <row r="14339" spans="1:11">
      <c r="A14339" t="s">
        <v>14373</v>
      </c>
      <c r="B14339" t="s">
        <v>193</v>
      </c>
      <c r="C14339">
        <v>4811</v>
      </c>
      <c r="D14339" s="1">
        <v>44461</v>
      </c>
      <c r="E14339" t="s">
        <v>14104</v>
      </c>
      <c r="F14339">
        <v>23311</v>
      </c>
      <c r="G14339">
        <v>7120</v>
      </c>
      <c r="H14339">
        <v>3.2740168539325798</v>
      </c>
      <c r="I14339" s="9">
        <f>SUMIF($E$2:E14339,DATI_VACCINI_REGIONE[[#This Row],[REGIONE]],$F$2:F14339)</f>
        <v>5306601</v>
      </c>
      <c r="J14339" s="10">
        <f>_xlfn.XLOOKUP(DATI_VACCINI_REGIONE[[#This Row],[ID_UNIVOCO]],DATI_COVID_REGIONE[ID_UNIVOCO],DATI_COVID_REGIONE[VAR. GUARITI],"",0,1)</f>
        <v>484</v>
      </c>
      <c r="K14339" s="11">
        <f>_xlfn.XLOOKUP(DATI_VACCINI_REGIONE[[#This Row],[ID_UNIVOCO]],DATI_COVID_REGIONE[ID_UNIVOCO],DATI_COVID_REGIONE[VAR. DECEDUTI],"",0,1)</f>
        <v>7</v>
      </c>
    </row>
    <row r="14340" spans="1:11">
      <c r="A14340" t="s">
        <v>14374</v>
      </c>
      <c r="B14340" t="s">
        <v>193</v>
      </c>
      <c r="C14340">
        <v>4542</v>
      </c>
      <c r="D14340" s="1">
        <v>44462</v>
      </c>
      <c r="E14340" t="s">
        <v>14104</v>
      </c>
      <c r="F14340">
        <v>20673</v>
      </c>
      <c r="G14340">
        <v>7126</v>
      </c>
      <c r="H14340">
        <v>2.90106651698007</v>
      </c>
      <c r="I14340" s="9">
        <f>SUMIF($E$2:E14340,DATI_VACCINI_REGIONE[[#This Row],[REGIONE]],$F$2:F14340)</f>
        <v>5327274</v>
      </c>
      <c r="J14340" s="10">
        <f>_xlfn.XLOOKUP(DATI_VACCINI_REGIONE[[#This Row],[ID_UNIVOCO]],DATI_COVID_REGIONE[ID_UNIVOCO],DATI_COVID_REGIONE[VAR. GUARITI],"",0,1)</f>
        <v>430</v>
      </c>
      <c r="K14340" s="11">
        <f>_xlfn.XLOOKUP(DATI_VACCINI_REGIONE[[#This Row],[ID_UNIVOCO]],DATI_COVID_REGIONE[ID_UNIVOCO],DATI_COVID_REGIONE[VAR. DECEDUTI],"",0,1)</f>
        <v>6</v>
      </c>
    </row>
    <row r="14341" spans="1:11">
      <c r="A14341" t="s">
        <v>14375</v>
      </c>
      <c r="B14341" t="s">
        <v>193</v>
      </c>
      <c r="C14341">
        <v>4678</v>
      </c>
      <c r="D14341" s="1">
        <v>44463</v>
      </c>
      <c r="E14341" t="s">
        <v>14104</v>
      </c>
      <c r="F14341">
        <v>20137</v>
      </c>
      <c r="G14341">
        <v>7128</v>
      </c>
      <c r="H14341">
        <v>2.8250561167227799</v>
      </c>
      <c r="I14341" s="9">
        <f>SUMIF($E$2:E14341,DATI_VACCINI_REGIONE[[#This Row],[REGIONE]],$F$2:F14341)</f>
        <v>5347411</v>
      </c>
      <c r="J14341" s="10">
        <f>_xlfn.XLOOKUP(DATI_VACCINI_REGIONE[[#This Row],[ID_UNIVOCO]],DATI_COVID_REGIONE[ID_UNIVOCO],DATI_COVID_REGIONE[VAR. GUARITI],"",0,1)</f>
        <v>394</v>
      </c>
      <c r="K14341" s="11">
        <f>_xlfn.XLOOKUP(DATI_VACCINI_REGIONE[[#This Row],[ID_UNIVOCO]],DATI_COVID_REGIONE[ID_UNIVOCO],DATI_COVID_REGIONE[VAR. DECEDUTI],"",0,1)</f>
        <v>2</v>
      </c>
    </row>
    <row r="14342" spans="1:11">
      <c r="A14342" t="s">
        <v>14376</v>
      </c>
      <c r="B14342" t="s">
        <v>193</v>
      </c>
      <c r="C14342">
        <v>5675</v>
      </c>
      <c r="D14342" s="1">
        <v>44464</v>
      </c>
      <c r="E14342" t="s">
        <v>14104</v>
      </c>
      <c r="F14342">
        <v>21040</v>
      </c>
      <c r="G14342">
        <v>7135</v>
      </c>
      <c r="H14342">
        <v>2.9488437281009099</v>
      </c>
      <c r="I14342" s="9">
        <f>SUMIF($E$2:E14342,DATI_VACCINI_REGIONE[[#This Row],[REGIONE]],$F$2:F14342)</f>
        <v>5368451</v>
      </c>
      <c r="J14342" s="10">
        <f>_xlfn.XLOOKUP(DATI_VACCINI_REGIONE[[#This Row],[ID_UNIVOCO]],DATI_COVID_REGIONE[ID_UNIVOCO],DATI_COVID_REGIONE[VAR. GUARITI],"",0,1)</f>
        <v>409</v>
      </c>
      <c r="K14342" s="11">
        <f>_xlfn.XLOOKUP(DATI_VACCINI_REGIONE[[#This Row],[ID_UNIVOCO]],DATI_COVID_REGIONE[ID_UNIVOCO],DATI_COVID_REGIONE[VAR. DECEDUTI],"",0,1)</f>
        <v>7</v>
      </c>
    </row>
    <row r="14343" spans="1:11">
      <c r="A14343" t="s">
        <v>14377</v>
      </c>
      <c r="B14343" t="s">
        <v>193</v>
      </c>
      <c r="C14343">
        <v>4836</v>
      </c>
      <c r="D14343" s="1">
        <v>44465</v>
      </c>
      <c r="E14343" t="s">
        <v>14104</v>
      </c>
      <c r="F14343">
        <v>15776</v>
      </c>
      <c r="G14343">
        <v>7142</v>
      </c>
      <c r="H14343">
        <v>2.2089050686082299</v>
      </c>
      <c r="I14343" s="9">
        <f>SUMIF($E$2:E14343,DATI_VACCINI_REGIONE[[#This Row],[REGIONE]],$F$2:F14343)</f>
        <v>5384227</v>
      </c>
      <c r="J14343" s="10">
        <f>_xlfn.XLOOKUP(DATI_VACCINI_REGIONE[[#This Row],[ID_UNIVOCO]],DATI_COVID_REGIONE[ID_UNIVOCO],DATI_COVID_REGIONE[VAR. GUARITI],"",0,1)</f>
        <v>410</v>
      </c>
      <c r="K14343" s="11">
        <f>_xlfn.XLOOKUP(DATI_VACCINI_REGIONE[[#This Row],[ID_UNIVOCO]],DATI_COVID_REGIONE[ID_UNIVOCO],DATI_COVID_REGIONE[VAR. DECEDUTI],"",0,1)</f>
        <v>7</v>
      </c>
    </row>
    <row r="14344" spans="1:11">
      <c r="A14344" t="s">
        <v>14378</v>
      </c>
      <c r="B14344" t="s">
        <v>193</v>
      </c>
      <c r="C14344">
        <v>4326</v>
      </c>
      <c r="D14344" s="1">
        <v>44466</v>
      </c>
      <c r="E14344" t="s">
        <v>14104</v>
      </c>
      <c r="F14344">
        <v>22569</v>
      </c>
      <c r="G14344">
        <v>7148</v>
      </c>
      <c r="H14344">
        <v>3.1573866815892599</v>
      </c>
      <c r="I14344" s="9">
        <f>SUMIF($E$2:E14344,DATI_VACCINI_REGIONE[[#This Row],[REGIONE]],$F$2:F14344)</f>
        <v>5406796</v>
      </c>
      <c r="J14344" s="10">
        <f>_xlfn.XLOOKUP(DATI_VACCINI_REGIONE[[#This Row],[ID_UNIVOCO]],DATI_COVID_REGIONE[ID_UNIVOCO],DATI_COVID_REGIONE[VAR. GUARITI],"",0,1)</f>
        <v>238</v>
      </c>
      <c r="K14344" s="11">
        <f>_xlfn.XLOOKUP(DATI_VACCINI_REGIONE[[#This Row],[ID_UNIVOCO]],DATI_COVID_REGIONE[ID_UNIVOCO],DATI_COVID_REGIONE[VAR. DECEDUTI],"",0,1)</f>
        <v>6</v>
      </c>
    </row>
    <row r="14345" spans="1:11">
      <c r="A14345" t="s">
        <v>14379</v>
      </c>
      <c r="B14345" t="s">
        <v>193</v>
      </c>
      <c r="C14345">
        <v>3960</v>
      </c>
      <c r="D14345" s="1">
        <v>44467</v>
      </c>
      <c r="E14345" t="s">
        <v>14104</v>
      </c>
      <c r="F14345">
        <v>17902</v>
      </c>
      <c r="G14345">
        <v>7157</v>
      </c>
      <c r="H14345">
        <v>2.5013273718038298</v>
      </c>
      <c r="I14345" s="9">
        <f>SUMIF($E$2:E14345,DATI_VACCINI_REGIONE[[#This Row],[REGIONE]],$F$2:F14345)</f>
        <v>5424698</v>
      </c>
      <c r="J14345" s="10">
        <f>_xlfn.XLOOKUP(DATI_VACCINI_REGIONE[[#This Row],[ID_UNIVOCO]],DATI_COVID_REGIONE[ID_UNIVOCO],DATI_COVID_REGIONE[VAR. GUARITI],"",0,1)</f>
        <v>436</v>
      </c>
      <c r="K14345" s="11">
        <f>_xlfn.XLOOKUP(DATI_VACCINI_REGIONE[[#This Row],[ID_UNIVOCO]],DATI_COVID_REGIONE[ID_UNIVOCO],DATI_COVID_REGIONE[VAR. DECEDUTI],"",0,1)</f>
        <v>9</v>
      </c>
    </row>
    <row r="14346" spans="1:11">
      <c r="A14346" t="s">
        <v>14380</v>
      </c>
      <c r="B14346" t="s">
        <v>193</v>
      </c>
      <c r="C14346">
        <v>5091</v>
      </c>
      <c r="D14346" s="1">
        <v>44468</v>
      </c>
      <c r="E14346" t="s">
        <v>14104</v>
      </c>
      <c r="F14346">
        <v>20759</v>
      </c>
      <c r="G14346">
        <v>7162</v>
      </c>
      <c r="H14346">
        <v>2.8984920413292401</v>
      </c>
      <c r="I14346" s="9">
        <f>SUMIF($E$2:E14346,DATI_VACCINI_REGIONE[[#This Row],[REGIONE]],$F$2:F14346)</f>
        <v>5445457</v>
      </c>
      <c r="J14346" s="10">
        <f>_xlfn.XLOOKUP(DATI_VACCINI_REGIONE[[#This Row],[ID_UNIVOCO]],DATI_COVID_REGIONE[ID_UNIVOCO],DATI_COVID_REGIONE[VAR. GUARITI],"",0,1)</f>
        <v>437</v>
      </c>
      <c r="K14346" s="11">
        <f>_xlfn.XLOOKUP(DATI_VACCINI_REGIONE[[#This Row],[ID_UNIVOCO]],DATI_COVID_REGIONE[ID_UNIVOCO],DATI_COVID_REGIONE[VAR. DECEDUTI],"",0,1)</f>
        <v>5</v>
      </c>
    </row>
    <row r="14347" spans="1:11">
      <c r="A14347" t="s">
        <v>14381</v>
      </c>
      <c r="B14347" t="s">
        <v>193</v>
      </c>
      <c r="C14347">
        <v>4905</v>
      </c>
      <c r="D14347" s="1">
        <v>44469</v>
      </c>
      <c r="E14347" t="s">
        <v>14104</v>
      </c>
      <c r="F14347">
        <v>19260</v>
      </c>
      <c r="G14347">
        <v>7169</v>
      </c>
      <c r="H14347">
        <v>2.6865671641790998</v>
      </c>
      <c r="I14347" s="9">
        <f>SUMIF($E$2:E14347,DATI_VACCINI_REGIONE[[#This Row],[REGIONE]],$F$2:F14347)</f>
        <v>5464717</v>
      </c>
      <c r="J14347" s="10">
        <f>_xlfn.XLOOKUP(DATI_VACCINI_REGIONE[[#This Row],[ID_UNIVOCO]],DATI_COVID_REGIONE[ID_UNIVOCO],DATI_COVID_REGIONE[VAR. GUARITI],"",0,1)</f>
        <v>437</v>
      </c>
      <c r="K14347" s="11">
        <f>_xlfn.XLOOKUP(DATI_VACCINI_REGIONE[[#This Row],[ID_UNIVOCO]],DATI_COVID_REGIONE[ID_UNIVOCO],DATI_COVID_REGIONE[VAR. DECEDUTI],"",0,1)</f>
        <v>7</v>
      </c>
    </row>
    <row r="14348" spans="1:11">
      <c r="A14348" t="s">
        <v>14382</v>
      </c>
      <c r="B14348" t="s">
        <v>285</v>
      </c>
      <c r="C14348">
        <v>2725</v>
      </c>
      <c r="D14348" s="1">
        <v>44470</v>
      </c>
      <c r="E14348" t="s">
        <v>14104</v>
      </c>
      <c r="F14348">
        <v>13600</v>
      </c>
      <c r="G14348">
        <v>7175</v>
      </c>
      <c r="H14348">
        <v>1.89547038327526</v>
      </c>
      <c r="I14348" s="9">
        <f>SUMIF($E$2:E14348,DATI_VACCINI_REGIONE[[#This Row],[REGIONE]],$F$2:F14348)</f>
        <v>5478317</v>
      </c>
      <c r="J14348" s="10">
        <f>_xlfn.XLOOKUP(DATI_VACCINI_REGIONE[[#This Row],[ID_UNIVOCO]],DATI_COVID_REGIONE[ID_UNIVOCO],DATI_COVID_REGIONE[VAR. GUARITI],"",0,1)</f>
        <v>342</v>
      </c>
      <c r="K14348" s="11">
        <f>_xlfn.XLOOKUP(DATI_VACCINI_REGIONE[[#This Row],[ID_UNIVOCO]],DATI_COVID_REGIONE[ID_UNIVOCO],DATI_COVID_REGIONE[VAR. DECEDUTI],"",0,1)</f>
        <v>6</v>
      </c>
    </row>
    <row r="14349" spans="1:11">
      <c r="A14349" t="s">
        <v>14383</v>
      </c>
      <c r="B14349" t="s">
        <v>285</v>
      </c>
      <c r="C14349">
        <v>3256</v>
      </c>
      <c r="D14349" s="1">
        <v>44471</v>
      </c>
      <c r="E14349" t="s">
        <v>14104</v>
      </c>
      <c r="F14349">
        <v>13476</v>
      </c>
      <c r="G14349">
        <v>7176</v>
      </c>
      <c r="H14349">
        <v>1.87792642140468</v>
      </c>
      <c r="I14349" s="9">
        <f>SUMIF($E$2:E14349,DATI_VACCINI_REGIONE[[#This Row],[REGIONE]],$F$2:F14349)</f>
        <v>5491793</v>
      </c>
      <c r="J14349" s="10">
        <f>_xlfn.XLOOKUP(DATI_VACCINI_REGIONE[[#This Row],[ID_UNIVOCO]],DATI_COVID_REGIONE[ID_UNIVOCO],DATI_COVID_REGIONE[VAR. GUARITI],"",0,1)</f>
        <v>325</v>
      </c>
      <c r="K14349" s="11">
        <f>_xlfn.XLOOKUP(DATI_VACCINI_REGIONE[[#This Row],[ID_UNIVOCO]],DATI_COVID_REGIONE[ID_UNIVOCO],DATI_COVID_REGIONE[VAR. DECEDUTI],"",0,1)</f>
        <v>1</v>
      </c>
    </row>
    <row r="14350" spans="1:11">
      <c r="A14350" t="s">
        <v>14384</v>
      </c>
      <c r="B14350" t="s">
        <v>285</v>
      </c>
      <c r="C14350">
        <v>2275</v>
      </c>
      <c r="D14350" s="1">
        <v>44472</v>
      </c>
      <c r="E14350" t="s">
        <v>14104</v>
      </c>
      <c r="F14350">
        <v>10861</v>
      </c>
      <c r="G14350">
        <v>7180</v>
      </c>
      <c r="H14350">
        <v>1.5126740947075199</v>
      </c>
      <c r="I14350" s="9">
        <f>SUMIF($E$2:E14350,DATI_VACCINI_REGIONE[[#This Row],[REGIONE]],$F$2:F14350)</f>
        <v>5502654</v>
      </c>
      <c r="J14350" s="10">
        <f>_xlfn.XLOOKUP(DATI_VACCINI_REGIONE[[#This Row],[ID_UNIVOCO]],DATI_COVID_REGIONE[ID_UNIVOCO],DATI_COVID_REGIONE[VAR. GUARITI],"",0,1)</f>
        <v>307</v>
      </c>
      <c r="K14350" s="11">
        <f>_xlfn.XLOOKUP(DATI_VACCINI_REGIONE[[#This Row],[ID_UNIVOCO]],DATI_COVID_REGIONE[ID_UNIVOCO],DATI_COVID_REGIONE[VAR. DECEDUTI],"",0,1)</f>
        <v>4</v>
      </c>
    </row>
    <row r="14351" spans="1:11">
      <c r="A14351" t="s">
        <v>14385</v>
      </c>
      <c r="B14351" t="s">
        <v>285</v>
      </c>
      <c r="C14351">
        <v>3066</v>
      </c>
      <c r="D14351" s="1">
        <v>44473</v>
      </c>
      <c r="E14351" t="s">
        <v>14104</v>
      </c>
      <c r="F14351">
        <v>14890</v>
      </c>
      <c r="G14351">
        <v>7184</v>
      </c>
      <c r="H14351">
        <v>2.07266146993318</v>
      </c>
      <c r="I14351" s="9">
        <f>SUMIF($E$2:E14351,DATI_VACCINI_REGIONE[[#This Row],[REGIONE]],$F$2:F14351)</f>
        <v>5517544</v>
      </c>
      <c r="J14351" s="10">
        <f>_xlfn.XLOOKUP(DATI_VACCINI_REGIONE[[#This Row],[ID_UNIVOCO]],DATI_COVID_REGIONE[ID_UNIVOCO],DATI_COVID_REGIONE[VAR. GUARITI],"",0,1)</f>
        <v>256</v>
      </c>
      <c r="K14351" s="11">
        <f>_xlfn.XLOOKUP(DATI_VACCINI_REGIONE[[#This Row],[ID_UNIVOCO]],DATI_COVID_REGIONE[ID_UNIVOCO],DATI_COVID_REGIONE[VAR. DECEDUTI],"",0,1)</f>
        <v>4</v>
      </c>
    </row>
    <row r="14352" spans="1:11">
      <c r="A14352" t="s">
        <v>14386</v>
      </c>
      <c r="B14352" t="s">
        <v>285</v>
      </c>
      <c r="C14352">
        <v>2706</v>
      </c>
      <c r="D14352" s="1">
        <v>44474</v>
      </c>
      <c r="E14352" t="s">
        <v>14104</v>
      </c>
      <c r="F14352">
        <v>15037</v>
      </c>
      <c r="G14352">
        <v>7187</v>
      </c>
      <c r="H14352">
        <v>2.09224989564491</v>
      </c>
      <c r="I14352" s="9">
        <f>SUMIF($E$2:E14352,DATI_VACCINI_REGIONE[[#This Row],[REGIONE]],$F$2:F14352)</f>
        <v>5532581</v>
      </c>
      <c r="J14352" s="10">
        <f>_xlfn.XLOOKUP(DATI_VACCINI_REGIONE[[#This Row],[ID_UNIVOCO]],DATI_COVID_REGIONE[ID_UNIVOCO],DATI_COVID_REGIONE[VAR. GUARITI],"",0,1)</f>
        <v>314</v>
      </c>
      <c r="K14352" s="11">
        <f>_xlfn.XLOOKUP(DATI_VACCINI_REGIONE[[#This Row],[ID_UNIVOCO]],DATI_COVID_REGIONE[ID_UNIVOCO],DATI_COVID_REGIONE[VAR. DECEDUTI],"",0,1)</f>
        <v>3</v>
      </c>
    </row>
    <row r="14353" spans="1:11">
      <c r="A14353" t="s">
        <v>14387</v>
      </c>
      <c r="B14353" t="s">
        <v>285</v>
      </c>
      <c r="C14353">
        <v>3414</v>
      </c>
      <c r="D14353" s="1">
        <v>44475</v>
      </c>
      <c r="E14353" t="s">
        <v>14104</v>
      </c>
      <c r="F14353">
        <v>14985</v>
      </c>
      <c r="G14353">
        <v>7192</v>
      </c>
      <c r="H14353">
        <v>2.0835650723025601</v>
      </c>
      <c r="I14353" s="9">
        <f>SUMIF($E$2:E14353,DATI_VACCINI_REGIONE[[#This Row],[REGIONE]],$F$2:F14353)</f>
        <v>5547566</v>
      </c>
      <c r="J14353" s="10">
        <f>_xlfn.XLOOKUP(DATI_VACCINI_REGIONE[[#This Row],[ID_UNIVOCO]],DATI_COVID_REGIONE[ID_UNIVOCO],DATI_COVID_REGIONE[VAR. GUARITI],"",0,1)</f>
        <v>363</v>
      </c>
      <c r="K14353" s="11">
        <f>_xlfn.XLOOKUP(DATI_VACCINI_REGIONE[[#This Row],[ID_UNIVOCO]],DATI_COVID_REGIONE[ID_UNIVOCO],DATI_COVID_REGIONE[VAR. DECEDUTI],"",0,1)</f>
        <v>5</v>
      </c>
    </row>
    <row r="14354" spans="1:11">
      <c r="A14354" t="s">
        <v>14388</v>
      </c>
      <c r="B14354" t="s">
        <v>285</v>
      </c>
      <c r="C14354">
        <v>3575</v>
      </c>
      <c r="D14354" s="1">
        <v>44476</v>
      </c>
      <c r="E14354" t="s">
        <v>14104</v>
      </c>
      <c r="F14354">
        <v>13990</v>
      </c>
      <c r="G14354">
        <v>7197</v>
      </c>
      <c r="H14354">
        <v>1.9438654995136899</v>
      </c>
      <c r="I14354" s="9">
        <f>SUMIF($E$2:E14354,DATI_VACCINI_REGIONE[[#This Row],[REGIONE]],$F$2:F14354)</f>
        <v>5561556</v>
      </c>
      <c r="J14354" s="10">
        <f>_xlfn.XLOOKUP(DATI_VACCINI_REGIONE[[#This Row],[ID_UNIVOCO]],DATI_COVID_REGIONE[ID_UNIVOCO],DATI_COVID_REGIONE[VAR. GUARITI],"",0,1)</f>
        <v>333</v>
      </c>
      <c r="K14354" s="11">
        <f>_xlfn.XLOOKUP(DATI_VACCINI_REGIONE[[#This Row],[ID_UNIVOCO]],DATI_COVID_REGIONE[ID_UNIVOCO],DATI_COVID_REGIONE[VAR. DECEDUTI],"",0,1)</f>
        <v>5</v>
      </c>
    </row>
    <row r="14355" spans="1:11">
      <c r="A14355" t="s">
        <v>14389</v>
      </c>
      <c r="B14355" t="s">
        <v>285</v>
      </c>
      <c r="C14355">
        <v>3158</v>
      </c>
      <c r="D14355" s="1">
        <v>44477</v>
      </c>
      <c r="E14355" t="s">
        <v>14104</v>
      </c>
      <c r="F14355">
        <v>13070</v>
      </c>
      <c r="G14355">
        <v>7201</v>
      </c>
      <c r="H14355">
        <v>1.8150256908762701</v>
      </c>
      <c r="I14355" s="9">
        <f>SUMIF($E$2:E14355,DATI_VACCINI_REGIONE[[#This Row],[REGIONE]],$F$2:F14355)</f>
        <v>5574626</v>
      </c>
      <c r="J14355" s="10">
        <f>_xlfn.XLOOKUP(DATI_VACCINI_REGIONE[[#This Row],[ID_UNIVOCO]],DATI_COVID_REGIONE[ID_UNIVOCO],DATI_COVID_REGIONE[VAR. GUARITI],"",0,1)</f>
        <v>336</v>
      </c>
      <c r="K14355" s="11">
        <f>_xlfn.XLOOKUP(DATI_VACCINI_REGIONE[[#This Row],[ID_UNIVOCO]],DATI_COVID_REGIONE[ID_UNIVOCO],DATI_COVID_REGIONE[VAR. DECEDUTI],"",0,1)</f>
        <v>4</v>
      </c>
    </row>
    <row r="14356" spans="1:11">
      <c r="A14356" t="s">
        <v>14390</v>
      </c>
      <c r="B14356" t="s">
        <v>285</v>
      </c>
      <c r="C14356">
        <v>2764</v>
      </c>
      <c r="D14356" s="1">
        <v>44478</v>
      </c>
      <c r="E14356" t="s">
        <v>14104</v>
      </c>
      <c r="F14356">
        <v>11237</v>
      </c>
      <c r="G14356">
        <v>7202</v>
      </c>
      <c r="H14356">
        <v>1.5602610386003899</v>
      </c>
      <c r="I14356" s="9">
        <f>SUMIF($E$2:E14356,DATI_VACCINI_REGIONE[[#This Row],[REGIONE]],$F$2:F14356)</f>
        <v>5585863</v>
      </c>
      <c r="J14356" s="10">
        <f>_xlfn.XLOOKUP(DATI_VACCINI_REGIONE[[#This Row],[ID_UNIVOCO]],DATI_COVID_REGIONE[ID_UNIVOCO],DATI_COVID_REGIONE[VAR. GUARITI],"",0,1)</f>
        <v>318</v>
      </c>
      <c r="K14356" s="11">
        <f>_xlfn.XLOOKUP(DATI_VACCINI_REGIONE[[#This Row],[ID_UNIVOCO]],DATI_COVID_REGIONE[ID_UNIVOCO],DATI_COVID_REGIONE[VAR. DECEDUTI],"",0,1)</f>
        <v>1</v>
      </c>
    </row>
    <row r="14357" spans="1:11">
      <c r="A14357" t="s">
        <v>14391</v>
      </c>
      <c r="B14357" t="s">
        <v>285</v>
      </c>
      <c r="C14357">
        <v>1307</v>
      </c>
      <c r="D14357" s="1">
        <v>44479</v>
      </c>
      <c r="E14357" t="s">
        <v>14104</v>
      </c>
      <c r="F14357">
        <v>8800</v>
      </c>
      <c r="G14357">
        <v>7206</v>
      </c>
      <c r="H14357">
        <v>1.2212045517624199</v>
      </c>
      <c r="I14357" s="9">
        <f>SUMIF($E$2:E14357,DATI_VACCINI_REGIONE[[#This Row],[REGIONE]],$F$2:F14357)</f>
        <v>5594663</v>
      </c>
      <c r="J14357" s="10">
        <f>_xlfn.XLOOKUP(DATI_VACCINI_REGIONE[[#This Row],[ID_UNIVOCO]],DATI_COVID_REGIONE[ID_UNIVOCO],DATI_COVID_REGIONE[VAR. GUARITI],"",0,1)</f>
        <v>263</v>
      </c>
      <c r="K14357" s="11">
        <f>_xlfn.XLOOKUP(DATI_VACCINI_REGIONE[[#This Row],[ID_UNIVOCO]],DATI_COVID_REGIONE[ID_UNIVOCO],DATI_COVID_REGIONE[VAR. DECEDUTI],"",0,1)</f>
        <v>4</v>
      </c>
    </row>
    <row r="14358" spans="1:11">
      <c r="A14358" t="s">
        <v>14392</v>
      </c>
      <c r="B14358" t="s">
        <v>285</v>
      </c>
      <c r="C14358">
        <v>2694</v>
      </c>
      <c r="D14358" s="1">
        <v>44480</v>
      </c>
      <c r="E14358" t="s">
        <v>14104</v>
      </c>
      <c r="F14358">
        <v>14200</v>
      </c>
      <c r="G14358">
        <v>7212</v>
      </c>
      <c r="H14358">
        <v>1.9689406544647801</v>
      </c>
      <c r="I14358" s="9">
        <f>SUMIF($E$2:E14358,DATI_VACCINI_REGIONE[[#This Row],[REGIONE]],$F$2:F14358)</f>
        <v>5608863</v>
      </c>
      <c r="J14358" s="10">
        <f>_xlfn.XLOOKUP(DATI_VACCINI_REGIONE[[#This Row],[ID_UNIVOCO]],DATI_COVID_REGIONE[ID_UNIVOCO],DATI_COVID_REGIONE[VAR. GUARITI],"",0,1)</f>
        <v>258</v>
      </c>
      <c r="K14358" s="11">
        <f>_xlfn.XLOOKUP(DATI_VACCINI_REGIONE[[#This Row],[ID_UNIVOCO]],DATI_COVID_REGIONE[ID_UNIVOCO],DATI_COVID_REGIONE[VAR. DECEDUTI],"",0,1)</f>
        <v>6</v>
      </c>
    </row>
    <row r="14359" spans="1:11">
      <c r="A14359" t="s">
        <v>14393</v>
      </c>
      <c r="B14359" t="s">
        <v>285</v>
      </c>
      <c r="C14359">
        <v>3091</v>
      </c>
      <c r="D14359" s="1">
        <v>44481</v>
      </c>
      <c r="E14359" t="s">
        <v>14104</v>
      </c>
      <c r="F14359">
        <v>13816</v>
      </c>
      <c r="G14359">
        <v>7216</v>
      </c>
      <c r="H14359">
        <v>1.91463414634146</v>
      </c>
      <c r="I14359" s="9">
        <f>SUMIF($E$2:E14359,DATI_VACCINI_REGIONE[[#This Row],[REGIONE]],$F$2:F14359)</f>
        <v>5622679</v>
      </c>
      <c r="J14359" s="10">
        <f>_xlfn.XLOOKUP(DATI_VACCINI_REGIONE[[#This Row],[ID_UNIVOCO]],DATI_COVID_REGIONE[ID_UNIVOCO],DATI_COVID_REGIONE[VAR. GUARITI],"",0,1)</f>
        <v>239</v>
      </c>
      <c r="K14359" s="11">
        <f>_xlfn.XLOOKUP(DATI_VACCINI_REGIONE[[#This Row],[ID_UNIVOCO]],DATI_COVID_REGIONE[ID_UNIVOCO],DATI_COVID_REGIONE[VAR. DECEDUTI],"",0,1)</f>
        <v>4</v>
      </c>
    </row>
    <row r="14360" spans="1:11">
      <c r="A14360" t="s">
        <v>14394</v>
      </c>
      <c r="B14360" t="s">
        <v>285</v>
      </c>
      <c r="C14360">
        <v>4150</v>
      </c>
      <c r="D14360" s="1">
        <v>44482</v>
      </c>
      <c r="E14360" t="s">
        <v>14104</v>
      </c>
      <c r="F14360">
        <v>20205</v>
      </c>
      <c r="G14360">
        <v>7218</v>
      </c>
      <c r="H14360">
        <v>2.79925187032419</v>
      </c>
      <c r="I14360" s="9">
        <f>SUMIF($E$2:E14360,DATI_VACCINI_REGIONE[[#This Row],[REGIONE]],$F$2:F14360)</f>
        <v>5642884</v>
      </c>
      <c r="J14360" s="10">
        <f>_xlfn.XLOOKUP(DATI_VACCINI_REGIONE[[#This Row],[ID_UNIVOCO]],DATI_COVID_REGIONE[ID_UNIVOCO],DATI_COVID_REGIONE[VAR. GUARITI],"",0,1)</f>
        <v>272</v>
      </c>
      <c r="K14360" s="11">
        <f>_xlfn.XLOOKUP(DATI_VACCINI_REGIONE[[#This Row],[ID_UNIVOCO]],DATI_COVID_REGIONE[ID_UNIVOCO],DATI_COVID_REGIONE[VAR. DECEDUTI],"",0,1)</f>
        <v>2</v>
      </c>
    </row>
    <row r="14361" spans="1:11">
      <c r="A14361" t="s">
        <v>14395</v>
      </c>
      <c r="B14361" t="s">
        <v>285</v>
      </c>
      <c r="C14361">
        <v>4229</v>
      </c>
      <c r="D14361" s="1">
        <v>44483</v>
      </c>
      <c r="E14361" t="s">
        <v>14104</v>
      </c>
      <c r="F14361">
        <v>19965</v>
      </c>
      <c r="G14361">
        <v>7222</v>
      </c>
      <c r="H14361">
        <v>2.7644696759900298</v>
      </c>
      <c r="I14361" s="9">
        <f>SUMIF($E$2:E14361,DATI_VACCINI_REGIONE[[#This Row],[REGIONE]],$F$2:F14361)</f>
        <v>5662849</v>
      </c>
      <c r="J14361" s="10">
        <f>_xlfn.XLOOKUP(DATI_VACCINI_REGIONE[[#This Row],[ID_UNIVOCO]],DATI_COVID_REGIONE[ID_UNIVOCO],DATI_COVID_REGIONE[VAR. GUARITI],"",0,1)</f>
        <v>264</v>
      </c>
      <c r="K14361" s="11">
        <f>_xlfn.XLOOKUP(DATI_VACCINI_REGIONE[[#This Row],[ID_UNIVOCO]],DATI_COVID_REGIONE[ID_UNIVOCO],DATI_COVID_REGIONE[VAR. DECEDUTI],"",0,1)</f>
        <v>4</v>
      </c>
    </row>
    <row r="14362" spans="1:11">
      <c r="A14362" t="s">
        <v>14396</v>
      </c>
      <c r="B14362" t="s">
        <v>285</v>
      </c>
      <c r="C14362">
        <v>4043</v>
      </c>
      <c r="D14362" s="1">
        <v>44484</v>
      </c>
      <c r="E14362" t="s">
        <v>14104</v>
      </c>
      <c r="F14362">
        <v>19037</v>
      </c>
      <c r="G14362">
        <v>7225</v>
      </c>
      <c r="H14362">
        <v>2.63487889273356</v>
      </c>
      <c r="I14362" s="9">
        <f>SUMIF($E$2:E14362,DATI_VACCINI_REGIONE[[#This Row],[REGIONE]],$F$2:F14362)</f>
        <v>5681886</v>
      </c>
      <c r="J14362" s="10">
        <f>_xlfn.XLOOKUP(DATI_VACCINI_REGIONE[[#This Row],[ID_UNIVOCO]],DATI_COVID_REGIONE[ID_UNIVOCO],DATI_COVID_REGIONE[VAR. GUARITI],"",0,1)</f>
        <v>283</v>
      </c>
      <c r="K14362" s="11">
        <f>_xlfn.XLOOKUP(DATI_VACCINI_REGIONE[[#This Row],[ID_UNIVOCO]],DATI_COVID_REGIONE[ID_UNIVOCO],DATI_COVID_REGIONE[VAR. DECEDUTI],"",0,1)</f>
        <v>3</v>
      </c>
    </row>
    <row r="14363" spans="1:11">
      <c r="A14363" t="s">
        <v>14397</v>
      </c>
      <c r="B14363" t="s">
        <v>285</v>
      </c>
      <c r="C14363">
        <v>3259</v>
      </c>
      <c r="D14363" s="1">
        <v>44485</v>
      </c>
      <c r="E14363" t="s">
        <v>14104</v>
      </c>
      <c r="F14363">
        <v>16156</v>
      </c>
      <c r="G14363">
        <v>7225</v>
      </c>
      <c r="H14363">
        <v>2.2361245674740502</v>
      </c>
      <c r="I14363" s="9">
        <f>SUMIF($E$2:E14363,DATI_VACCINI_REGIONE[[#This Row],[REGIONE]],$F$2:F14363)</f>
        <v>5698042</v>
      </c>
      <c r="J14363" s="10">
        <f>_xlfn.XLOOKUP(DATI_VACCINI_REGIONE[[#This Row],[ID_UNIVOCO]],DATI_COVID_REGIONE[ID_UNIVOCO],DATI_COVID_REGIONE[VAR. GUARITI],"",0,1)</f>
        <v>336</v>
      </c>
      <c r="K14363" s="11">
        <f>_xlfn.XLOOKUP(DATI_VACCINI_REGIONE[[#This Row],[ID_UNIVOCO]],DATI_COVID_REGIONE[ID_UNIVOCO],DATI_COVID_REGIONE[VAR. DECEDUTI],"",0,1)</f>
        <v>0</v>
      </c>
    </row>
    <row r="14364" spans="1:11">
      <c r="A14364" t="s">
        <v>14398</v>
      </c>
      <c r="B14364" t="s">
        <v>285</v>
      </c>
      <c r="C14364">
        <v>1543</v>
      </c>
      <c r="D14364" s="1">
        <v>44486</v>
      </c>
      <c r="E14364" t="s">
        <v>14104</v>
      </c>
      <c r="F14364">
        <v>11739</v>
      </c>
      <c r="G14364">
        <v>7231</v>
      </c>
      <c r="H14364">
        <v>1.6234269119070699</v>
      </c>
      <c r="I14364" s="9">
        <f>SUMIF($E$2:E14364,DATI_VACCINI_REGIONE[[#This Row],[REGIONE]],$F$2:F14364)</f>
        <v>5709781</v>
      </c>
      <c r="J14364" s="10">
        <f>_xlfn.XLOOKUP(DATI_VACCINI_REGIONE[[#This Row],[ID_UNIVOCO]],DATI_COVID_REGIONE[ID_UNIVOCO],DATI_COVID_REGIONE[VAR. GUARITI],"",0,1)</f>
        <v>226</v>
      </c>
      <c r="K14364" s="11">
        <f>_xlfn.XLOOKUP(DATI_VACCINI_REGIONE[[#This Row],[ID_UNIVOCO]],DATI_COVID_REGIONE[ID_UNIVOCO],DATI_COVID_REGIONE[VAR. DECEDUTI],"",0,1)</f>
        <v>6</v>
      </c>
    </row>
    <row r="14365" spans="1:11">
      <c r="A14365" t="s">
        <v>14399</v>
      </c>
      <c r="B14365" t="s">
        <v>285</v>
      </c>
      <c r="C14365">
        <v>2172</v>
      </c>
      <c r="D14365" s="1">
        <v>44487</v>
      </c>
      <c r="E14365" t="s">
        <v>14104</v>
      </c>
      <c r="F14365">
        <v>15845</v>
      </c>
      <c r="G14365">
        <v>7235</v>
      </c>
      <c r="H14365">
        <v>2.1900483759502398</v>
      </c>
      <c r="I14365" s="9">
        <f>SUMIF($E$2:E14365,DATI_VACCINI_REGIONE[[#This Row],[REGIONE]],$F$2:F14365)</f>
        <v>5725626</v>
      </c>
      <c r="J14365" s="10">
        <f>_xlfn.XLOOKUP(DATI_VACCINI_REGIONE[[#This Row],[ID_UNIVOCO]],DATI_COVID_REGIONE[ID_UNIVOCO],DATI_COVID_REGIONE[VAR. GUARITI],"",0,1)</f>
        <v>205</v>
      </c>
      <c r="K14365" s="11">
        <f>_xlfn.XLOOKUP(DATI_VACCINI_REGIONE[[#This Row],[ID_UNIVOCO]],DATI_COVID_REGIONE[ID_UNIVOCO],DATI_COVID_REGIONE[VAR. DECEDUTI],"",0,1)</f>
        <v>4</v>
      </c>
    </row>
    <row r="14366" spans="1:11">
      <c r="A14366" t="s">
        <v>14400</v>
      </c>
      <c r="B14366" t="s">
        <v>285</v>
      </c>
      <c r="C14366">
        <v>1585</v>
      </c>
      <c r="D14366" s="1">
        <v>44488</v>
      </c>
      <c r="E14366" t="s">
        <v>14104</v>
      </c>
      <c r="F14366">
        <v>14234</v>
      </c>
      <c r="G14366">
        <v>7237</v>
      </c>
      <c r="H14366">
        <v>1.9668370871908201</v>
      </c>
      <c r="I14366" s="9">
        <f>SUMIF($E$2:E14366,DATI_VACCINI_REGIONE[[#This Row],[REGIONE]],$F$2:F14366)</f>
        <v>5739860</v>
      </c>
      <c r="J14366" s="10">
        <f>_xlfn.XLOOKUP(DATI_VACCINI_REGIONE[[#This Row],[ID_UNIVOCO]],DATI_COVID_REGIONE[ID_UNIVOCO],DATI_COVID_REGIONE[VAR. GUARITI],"",0,1)</f>
        <v>213</v>
      </c>
      <c r="K14366" s="11">
        <f>_xlfn.XLOOKUP(DATI_VACCINI_REGIONE[[#This Row],[ID_UNIVOCO]],DATI_COVID_REGIONE[ID_UNIVOCO],DATI_COVID_REGIONE[VAR. DECEDUTI],"",0,1)</f>
        <v>2</v>
      </c>
    </row>
    <row r="14367" spans="1:11">
      <c r="A14367" t="s">
        <v>14401</v>
      </c>
      <c r="B14367" t="s">
        <v>285</v>
      </c>
      <c r="C14367">
        <v>2017</v>
      </c>
      <c r="D14367" s="1">
        <v>44489</v>
      </c>
      <c r="E14367" t="s">
        <v>14104</v>
      </c>
      <c r="F14367">
        <v>20748</v>
      </c>
      <c r="G14367">
        <v>7239</v>
      </c>
      <c r="H14367">
        <v>2.8661417322834599</v>
      </c>
      <c r="I14367" s="9">
        <f>SUMIF($E$2:E14367,DATI_VACCINI_REGIONE[[#This Row],[REGIONE]],$F$2:F14367)</f>
        <v>5760608</v>
      </c>
      <c r="J14367" s="10">
        <f>_xlfn.XLOOKUP(DATI_VACCINI_REGIONE[[#This Row],[ID_UNIVOCO]],DATI_COVID_REGIONE[ID_UNIVOCO],DATI_COVID_REGIONE[VAR. GUARITI],"",0,1)</f>
        <v>323</v>
      </c>
      <c r="K14367" s="11">
        <f>_xlfn.XLOOKUP(DATI_VACCINI_REGIONE[[#This Row],[ID_UNIVOCO]],DATI_COVID_REGIONE[ID_UNIVOCO],DATI_COVID_REGIONE[VAR. DECEDUTI],"",0,1)</f>
        <v>2</v>
      </c>
    </row>
    <row r="14368" spans="1:11">
      <c r="A14368" t="s">
        <v>14402</v>
      </c>
      <c r="B14368" t="s">
        <v>285</v>
      </c>
      <c r="C14368">
        <v>1922</v>
      </c>
      <c r="D14368" s="1">
        <v>44490</v>
      </c>
      <c r="E14368" t="s">
        <v>14104</v>
      </c>
      <c r="F14368">
        <v>18481</v>
      </c>
      <c r="G14368">
        <v>7242</v>
      </c>
      <c r="H14368">
        <v>2.5519193592930098</v>
      </c>
      <c r="I14368" s="9">
        <f>SUMIF($E$2:E14368,DATI_VACCINI_REGIONE[[#This Row],[REGIONE]],$F$2:F14368)</f>
        <v>5779089</v>
      </c>
      <c r="J14368" s="10">
        <f>_xlfn.XLOOKUP(DATI_VACCINI_REGIONE[[#This Row],[ID_UNIVOCO]],DATI_COVID_REGIONE[ID_UNIVOCO],DATI_COVID_REGIONE[VAR. GUARITI],"",0,1)</f>
        <v>328</v>
      </c>
      <c r="K14368" s="11">
        <f>_xlfn.XLOOKUP(DATI_VACCINI_REGIONE[[#This Row],[ID_UNIVOCO]],DATI_COVID_REGIONE[ID_UNIVOCO],DATI_COVID_REGIONE[VAR. DECEDUTI],"",0,1)</f>
        <v>3</v>
      </c>
    </row>
    <row r="14369" spans="1:11">
      <c r="A14369" t="s">
        <v>14403</v>
      </c>
      <c r="B14369" t="s">
        <v>285</v>
      </c>
      <c r="C14369">
        <v>1760</v>
      </c>
      <c r="D14369" s="1">
        <v>44491</v>
      </c>
      <c r="E14369" t="s">
        <v>14104</v>
      </c>
      <c r="F14369">
        <v>16589</v>
      </c>
      <c r="G14369">
        <v>7245</v>
      </c>
      <c r="H14369">
        <v>2.2897170462387901</v>
      </c>
      <c r="I14369" s="9">
        <f>SUMIF($E$2:E14369,DATI_VACCINI_REGIONE[[#This Row],[REGIONE]],$F$2:F14369)</f>
        <v>5795678</v>
      </c>
      <c r="J14369" s="10">
        <f>_xlfn.XLOOKUP(DATI_VACCINI_REGIONE[[#This Row],[ID_UNIVOCO]],DATI_COVID_REGIONE[ID_UNIVOCO],DATI_COVID_REGIONE[VAR. GUARITI],"",0,1)</f>
        <v>281</v>
      </c>
      <c r="K14369" s="11">
        <f>_xlfn.XLOOKUP(DATI_VACCINI_REGIONE[[#This Row],[ID_UNIVOCO]],DATI_COVID_REGIONE[ID_UNIVOCO],DATI_COVID_REGIONE[VAR. DECEDUTI],"",0,1)</f>
        <v>3</v>
      </c>
    </row>
    <row r="14370" spans="1:11">
      <c r="A14370" t="s">
        <v>14404</v>
      </c>
      <c r="B14370" t="s">
        <v>285</v>
      </c>
      <c r="C14370">
        <v>1188</v>
      </c>
      <c r="D14370" s="1">
        <v>44492</v>
      </c>
      <c r="E14370" t="s">
        <v>14104</v>
      </c>
      <c r="F14370">
        <v>12158</v>
      </c>
      <c r="G14370">
        <v>7250</v>
      </c>
      <c r="H14370">
        <v>1.67696551724138</v>
      </c>
      <c r="I14370" s="9">
        <f>SUMIF($E$2:E14370,DATI_VACCINI_REGIONE[[#This Row],[REGIONE]],$F$2:F14370)</f>
        <v>5807836</v>
      </c>
      <c r="J14370" s="10">
        <f>_xlfn.XLOOKUP(DATI_VACCINI_REGIONE[[#This Row],[ID_UNIVOCO]],DATI_COVID_REGIONE[ID_UNIVOCO],DATI_COVID_REGIONE[VAR. GUARITI],"",0,1)</f>
        <v>265</v>
      </c>
      <c r="K14370" s="11">
        <f>_xlfn.XLOOKUP(DATI_VACCINI_REGIONE[[#This Row],[ID_UNIVOCO]],DATI_COVID_REGIONE[ID_UNIVOCO],DATI_COVID_REGIONE[VAR. DECEDUTI],"",0,1)</f>
        <v>5</v>
      </c>
    </row>
    <row r="14371" spans="1:11">
      <c r="A14371" t="s">
        <v>14405</v>
      </c>
      <c r="B14371" t="s">
        <v>285</v>
      </c>
      <c r="C14371">
        <v>801</v>
      </c>
      <c r="D14371" s="1">
        <v>44493</v>
      </c>
      <c r="E14371" t="s">
        <v>14104</v>
      </c>
      <c r="F14371">
        <v>8240</v>
      </c>
      <c r="G14371">
        <v>7251</v>
      </c>
      <c r="H14371">
        <v>1.13639498000276</v>
      </c>
      <c r="I14371" s="9">
        <f>SUMIF($E$2:E14371,DATI_VACCINI_REGIONE[[#This Row],[REGIONE]],$F$2:F14371)</f>
        <v>5816076</v>
      </c>
      <c r="J14371" s="10">
        <f>_xlfn.XLOOKUP(DATI_VACCINI_REGIONE[[#This Row],[ID_UNIVOCO]],DATI_COVID_REGIONE[ID_UNIVOCO],DATI_COVID_REGIONE[VAR. GUARITI],"",0,1)</f>
        <v>217</v>
      </c>
      <c r="K14371" s="11">
        <f>_xlfn.XLOOKUP(DATI_VACCINI_REGIONE[[#This Row],[ID_UNIVOCO]],DATI_COVID_REGIONE[ID_UNIVOCO],DATI_COVID_REGIONE[VAR. DECEDUTI],"",0,1)</f>
        <v>1</v>
      </c>
    </row>
    <row r="14372" spans="1:11">
      <c r="A14372" t="s">
        <v>14406</v>
      </c>
      <c r="B14372" t="s">
        <v>285</v>
      </c>
      <c r="C14372">
        <v>1223</v>
      </c>
      <c r="D14372" s="1">
        <v>44494</v>
      </c>
      <c r="E14372" t="s">
        <v>14104</v>
      </c>
      <c r="F14372">
        <v>11898</v>
      </c>
      <c r="G14372">
        <v>7254</v>
      </c>
      <c r="H14372">
        <v>1.64019851116625</v>
      </c>
      <c r="I14372" s="9">
        <f>SUMIF($E$2:E14372,DATI_VACCINI_REGIONE[[#This Row],[REGIONE]],$F$2:F14372)</f>
        <v>5827974</v>
      </c>
      <c r="J14372" s="10">
        <f>_xlfn.XLOOKUP(DATI_VACCINI_REGIONE[[#This Row],[ID_UNIVOCO]],DATI_COVID_REGIONE[ID_UNIVOCO],DATI_COVID_REGIONE[VAR. GUARITI],"",0,1)</f>
        <v>234</v>
      </c>
      <c r="K14372" s="11">
        <f>_xlfn.XLOOKUP(DATI_VACCINI_REGIONE[[#This Row],[ID_UNIVOCO]],DATI_COVID_REGIONE[ID_UNIVOCO],DATI_COVID_REGIONE[VAR. DECEDUTI],"",0,1)</f>
        <v>3</v>
      </c>
    </row>
    <row r="14373" spans="1:11">
      <c r="A14373" t="s">
        <v>14407</v>
      </c>
      <c r="B14373" t="s">
        <v>285</v>
      </c>
      <c r="C14373">
        <v>1025</v>
      </c>
      <c r="D14373" s="1">
        <v>44495</v>
      </c>
      <c r="E14373" t="s">
        <v>14104</v>
      </c>
      <c r="F14373">
        <v>11571</v>
      </c>
      <c r="G14373">
        <v>7258</v>
      </c>
      <c r="H14373">
        <v>1.59424083769634</v>
      </c>
      <c r="I14373" s="9">
        <f>SUMIF($E$2:E14373,DATI_VACCINI_REGIONE[[#This Row],[REGIONE]],$F$2:F14373)</f>
        <v>5839545</v>
      </c>
      <c r="J14373" s="10">
        <f>_xlfn.XLOOKUP(DATI_VACCINI_REGIONE[[#This Row],[ID_UNIVOCO]],DATI_COVID_REGIONE[ID_UNIVOCO],DATI_COVID_REGIONE[VAR. GUARITI],"",0,1)</f>
        <v>227</v>
      </c>
      <c r="K14373" s="11">
        <f>_xlfn.XLOOKUP(DATI_VACCINI_REGIONE[[#This Row],[ID_UNIVOCO]],DATI_COVID_REGIONE[ID_UNIVOCO],DATI_COVID_REGIONE[VAR. DECEDUTI],"",0,1)</f>
        <v>4</v>
      </c>
    </row>
    <row r="14374" spans="1:11">
      <c r="A14374" t="s">
        <v>14408</v>
      </c>
      <c r="B14374" t="s">
        <v>285</v>
      </c>
      <c r="C14374">
        <v>1484</v>
      </c>
      <c r="D14374" s="1">
        <v>44496</v>
      </c>
      <c r="E14374" t="s">
        <v>14104</v>
      </c>
      <c r="F14374">
        <v>20723</v>
      </c>
      <c r="G14374">
        <v>7266</v>
      </c>
      <c r="H14374">
        <v>2.8520506468483302</v>
      </c>
      <c r="I14374" s="9">
        <f>SUMIF($E$2:E14374,DATI_VACCINI_REGIONE[[#This Row],[REGIONE]],$F$2:F14374)</f>
        <v>5860268</v>
      </c>
      <c r="J14374" s="10">
        <f>_xlfn.XLOOKUP(DATI_VACCINI_REGIONE[[#This Row],[ID_UNIVOCO]],DATI_COVID_REGIONE[ID_UNIVOCO],DATI_COVID_REGIONE[VAR. GUARITI],"",0,1)</f>
        <v>245</v>
      </c>
      <c r="K14374" s="11">
        <f>_xlfn.XLOOKUP(DATI_VACCINI_REGIONE[[#This Row],[ID_UNIVOCO]],DATI_COVID_REGIONE[ID_UNIVOCO],DATI_COVID_REGIONE[VAR. DECEDUTI],"",0,1)</f>
        <v>8</v>
      </c>
    </row>
    <row r="14375" spans="1:11">
      <c r="A14375" t="s">
        <v>14409</v>
      </c>
      <c r="B14375" t="s">
        <v>285</v>
      </c>
      <c r="C14375">
        <v>1424</v>
      </c>
      <c r="D14375" s="1">
        <v>44497</v>
      </c>
      <c r="E14375" t="s">
        <v>14104</v>
      </c>
      <c r="F14375">
        <v>21214</v>
      </c>
      <c r="G14375">
        <v>7272</v>
      </c>
      <c r="H14375">
        <v>2.9172167216721698</v>
      </c>
      <c r="I14375" s="9">
        <f>SUMIF($E$2:E14375,DATI_VACCINI_REGIONE[[#This Row],[REGIONE]],$F$2:F14375)</f>
        <v>5881482</v>
      </c>
      <c r="J14375" s="10">
        <f>_xlfn.XLOOKUP(DATI_VACCINI_REGIONE[[#This Row],[ID_UNIVOCO]],DATI_COVID_REGIONE[ID_UNIVOCO],DATI_COVID_REGIONE[VAR. GUARITI],"",0,1)</f>
        <v>214</v>
      </c>
      <c r="K14375" s="11">
        <f>_xlfn.XLOOKUP(DATI_VACCINI_REGIONE[[#This Row],[ID_UNIVOCO]],DATI_COVID_REGIONE[ID_UNIVOCO],DATI_COVID_REGIONE[VAR. DECEDUTI],"",0,1)</f>
        <v>6</v>
      </c>
    </row>
    <row r="14376" spans="1:11">
      <c r="A14376" t="s">
        <v>14410</v>
      </c>
      <c r="B14376" t="s">
        <v>285</v>
      </c>
      <c r="C14376">
        <v>958</v>
      </c>
      <c r="D14376" s="1">
        <v>44498</v>
      </c>
      <c r="E14376" t="s">
        <v>14104</v>
      </c>
      <c r="F14376">
        <v>15948</v>
      </c>
      <c r="G14376">
        <v>7275</v>
      </c>
      <c r="H14376">
        <v>2.1921649484536099</v>
      </c>
      <c r="I14376" s="9">
        <f>SUMIF($E$2:E14376,DATI_VACCINI_REGIONE[[#This Row],[REGIONE]],$F$2:F14376)</f>
        <v>5897430</v>
      </c>
      <c r="J14376" s="10">
        <f>_xlfn.XLOOKUP(DATI_VACCINI_REGIONE[[#This Row],[ID_UNIVOCO]],DATI_COVID_REGIONE[ID_UNIVOCO],DATI_COVID_REGIONE[VAR. GUARITI],"",0,1)</f>
        <v>160</v>
      </c>
      <c r="K14376" s="11">
        <f>_xlfn.XLOOKUP(DATI_VACCINI_REGIONE[[#This Row],[ID_UNIVOCO]],DATI_COVID_REGIONE[ID_UNIVOCO],DATI_COVID_REGIONE[VAR. DECEDUTI],"",0,1)</f>
        <v>3</v>
      </c>
    </row>
    <row r="14377" spans="1:11">
      <c r="A14377" t="s">
        <v>14411</v>
      </c>
      <c r="B14377" t="s">
        <v>285</v>
      </c>
      <c r="C14377">
        <v>929</v>
      </c>
      <c r="D14377" s="1">
        <v>44499</v>
      </c>
      <c r="E14377" t="s">
        <v>14104</v>
      </c>
      <c r="F14377">
        <v>11579</v>
      </c>
      <c r="G14377">
        <v>7277</v>
      </c>
      <c r="H14377">
        <v>1.5911776831111699</v>
      </c>
      <c r="I14377" s="9">
        <f>SUMIF($E$2:E14377,DATI_VACCINI_REGIONE[[#This Row],[REGIONE]],$F$2:F14377)</f>
        <v>5909009</v>
      </c>
      <c r="J14377" s="10">
        <f>_xlfn.XLOOKUP(DATI_VACCINI_REGIONE[[#This Row],[ID_UNIVOCO]],DATI_COVID_REGIONE[ID_UNIVOCO],DATI_COVID_REGIONE[VAR. GUARITI],"",0,1)</f>
        <v>206</v>
      </c>
      <c r="K14377" s="11">
        <f>_xlfn.XLOOKUP(DATI_VACCINI_REGIONE[[#This Row],[ID_UNIVOCO]],DATI_COVID_REGIONE[ID_UNIVOCO],DATI_COVID_REGIONE[VAR. DECEDUTI],"",0,1)</f>
        <v>2</v>
      </c>
    </row>
    <row r="14378" spans="1:11">
      <c r="A14378" t="s">
        <v>14412</v>
      </c>
      <c r="B14378" t="s">
        <v>285</v>
      </c>
      <c r="C14378">
        <v>546</v>
      </c>
      <c r="D14378" s="1">
        <v>44500</v>
      </c>
      <c r="E14378" t="s">
        <v>14104</v>
      </c>
      <c r="F14378">
        <v>4785</v>
      </c>
      <c r="G14378">
        <v>7279</v>
      </c>
      <c r="H14378">
        <v>0.65737051792828705</v>
      </c>
      <c r="I14378" s="9">
        <f>SUMIF($E$2:E14378,DATI_VACCINI_REGIONE[[#This Row],[REGIONE]],$F$2:F14378)</f>
        <v>5913794</v>
      </c>
      <c r="J14378" s="10">
        <f>_xlfn.XLOOKUP(DATI_VACCINI_REGIONE[[#This Row],[ID_UNIVOCO]],DATI_COVID_REGIONE[ID_UNIVOCO],DATI_COVID_REGIONE[VAR. GUARITI],"",0,1)</f>
        <v>156</v>
      </c>
      <c r="K14378" s="11">
        <f>_xlfn.XLOOKUP(DATI_VACCINI_REGIONE[[#This Row],[ID_UNIVOCO]],DATI_COVID_REGIONE[ID_UNIVOCO],DATI_COVID_REGIONE[VAR. DECEDUTI],"",0,1)</f>
        <v>2</v>
      </c>
    </row>
    <row r="14379" spans="1:11">
      <c r="A14379" t="s">
        <v>14413</v>
      </c>
      <c r="B14379" t="s">
        <v>285</v>
      </c>
      <c r="C14379">
        <v>372</v>
      </c>
      <c r="D14379" s="1">
        <v>44501</v>
      </c>
      <c r="E14379" t="s">
        <v>14104</v>
      </c>
      <c r="F14379">
        <v>2793</v>
      </c>
      <c r="G14379">
        <v>7283</v>
      </c>
      <c r="H14379">
        <v>0.38349581216531597</v>
      </c>
      <c r="I14379" s="9">
        <f>SUMIF($E$2:E14379,DATI_VACCINI_REGIONE[[#This Row],[REGIONE]],$F$2:F14379)</f>
        <v>5916587</v>
      </c>
      <c r="J14379" s="10">
        <f>_xlfn.XLOOKUP(DATI_VACCINI_REGIONE[[#This Row],[ID_UNIVOCO]],DATI_COVID_REGIONE[ID_UNIVOCO],DATI_COVID_REGIONE[VAR. GUARITI],"",0,1)</f>
        <v>99</v>
      </c>
      <c r="K14379" s="11">
        <f>_xlfn.XLOOKUP(DATI_VACCINI_REGIONE[[#This Row],[ID_UNIVOCO]],DATI_COVID_REGIONE[ID_UNIVOCO],DATI_COVID_REGIONE[VAR. DECEDUTI],"",0,1)</f>
        <v>4</v>
      </c>
    </row>
    <row r="14380" spans="1:11">
      <c r="A14380" t="s">
        <v>14414</v>
      </c>
      <c r="B14380" t="s">
        <v>285</v>
      </c>
      <c r="C14380">
        <v>732</v>
      </c>
      <c r="D14380" s="1">
        <v>44502</v>
      </c>
      <c r="E14380" t="s">
        <v>14104</v>
      </c>
      <c r="F14380">
        <v>9473</v>
      </c>
      <c r="G14380">
        <v>7287</v>
      </c>
      <c r="H14380">
        <v>1.29998627693152</v>
      </c>
      <c r="I14380" s="9">
        <f>SUMIF($E$2:E14380,DATI_VACCINI_REGIONE[[#This Row],[REGIONE]],$F$2:F14380)</f>
        <v>5926060</v>
      </c>
      <c r="J14380" s="10">
        <f>_xlfn.XLOOKUP(DATI_VACCINI_REGIONE[[#This Row],[ID_UNIVOCO]],DATI_COVID_REGIONE[ID_UNIVOCO],DATI_COVID_REGIONE[VAR. GUARITI],"",0,1)</f>
        <v>181</v>
      </c>
      <c r="K14380" s="11">
        <f>_xlfn.XLOOKUP(DATI_VACCINI_REGIONE[[#This Row],[ID_UNIVOCO]],DATI_COVID_REGIONE[ID_UNIVOCO],DATI_COVID_REGIONE[VAR. DECEDUTI],"",0,1)</f>
        <v>4</v>
      </c>
    </row>
    <row r="14381" spans="1:11">
      <c r="A14381" t="s">
        <v>14415</v>
      </c>
      <c r="B14381" t="s">
        <v>285</v>
      </c>
      <c r="C14381">
        <v>1146</v>
      </c>
      <c r="D14381" s="1">
        <v>44503</v>
      </c>
      <c r="E14381" t="s">
        <v>14104</v>
      </c>
      <c r="F14381">
        <v>18194</v>
      </c>
      <c r="G14381">
        <v>7297</v>
      </c>
      <c r="H14381">
        <v>2.4933534329176399</v>
      </c>
      <c r="I14381" s="9">
        <f>SUMIF($E$2:E14381,DATI_VACCINI_REGIONE[[#This Row],[REGIONE]],$F$2:F14381)</f>
        <v>5944254</v>
      </c>
      <c r="J14381" s="10">
        <f>_xlfn.XLOOKUP(DATI_VACCINI_REGIONE[[#This Row],[ID_UNIVOCO]],DATI_COVID_REGIONE[ID_UNIVOCO],DATI_COVID_REGIONE[VAR. GUARITI],"",0,1)</f>
        <v>255</v>
      </c>
      <c r="K14381" s="11">
        <f>_xlfn.XLOOKUP(DATI_VACCINI_REGIONE[[#This Row],[ID_UNIVOCO]],DATI_COVID_REGIONE[ID_UNIVOCO],DATI_COVID_REGIONE[VAR. DECEDUTI],"",0,1)</f>
        <v>10</v>
      </c>
    </row>
    <row r="14382" spans="1:11">
      <c r="A14382" t="s">
        <v>14416</v>
      </c>
      <c r="B14382" t="s">
        <v>285</v>
      </c>
      <c r="C14382">
        <v>1222</v>
      </c>
      <c r="D14382" s="1">
        <v>44504</v>
      </c>
      <c r="E14382" t="s">
        <v>14104</v>
      </c>
      <c r="F14382">
        <v>19221</v>
      </c>
      <c r="G14382">
        <v>7298</v>
      </c>
      <c r="H14382">
        <v>2.6337352699369698</v>
      </c>
      <c r="I14382" s="9">
        <f>SUMIF($E$2:E14382,DATI_VACCINI_REGIONE[[#This Row],[REGIONE]],$F$2:F14382)</f>
        <v>5963475</v>
      </c>
      <c r="J14382" s="10">
        <f>_xlfn.XLOOKUP(DATI_VACCINI_REGIONE[[#This Row],[ID_UNIVOCO]],DATI_COVID_REGIONE[ID_UNIVOCO],DATI_COVID_REGIONE[VAR. GUARITI],"",0,1)</f>
        <v>226</v>
      </c>
      <c r="K14382" s="11">
        <f>_xlfn.XLOOKUP(DATI_VACCINI_REGIONE[[#This Row],[ID_UNIVOCO]],DATI_COVID_REGIONE[ID_UNIVOCO],DATI_COVID_REGIONE[VAR. DECEDUTI],"",0,1)</f>
        <v>1</v>
      </c>
    </row>
    <row r="14383" spans="1:11">
      <c r="A14383" t="s">
        <v>14417</v>
      </c>
      <c r="B14383" t="s">
        <v>285</v>
      </c>
      <c r="C14383">
        <v>971</v>
      </c>
      <c r="D14383" s="1">
        <v>44505</v>
      </c>
      <c r="E14383" t="s">
        <v>14104</v>
      </c>
      <c r="F14383">
        <v>17329</v>
      </c>
      <c r="G14383">
        <v>7301</v>
      </c>
      <c r="H14383">
        <v>2.3735104780167098</v>
      </c>
      <c r="I14383" s="9">
        <f>SUMIF($E$2:E14383,DATI_VACCINI_REGIONE[[#This Row],[REGIONE]],$F$2:F14383)</f>
        <v>5980804</v>
      </c>
      <c r="J14383" s="10">
        <f>_xlfn.XLOOKUP(DATI_VACCINI_REGIONE[[#This Row],[ID_UNIVOCO]],DATI_COVID_REGIONE[ID_UNIVOCO],DATI_COVID_REGIONE[VAR. GUARITI],"",0,1)</f>
        <v>218</v>
      </c>
      <c r="K14383" s="11">
        <f>_xlfn.XLOOKUP(DATI_VACCINI_REGIONE[[#This Row],[ID_UNIVOCO]],DATI_COVID_REGIONE[ID_UNIVOCO],DATI_COVID_REGIONE[VAR. DECEDUTI],"",0,1)</f>
        <v>3</v>
      </c>
    </row>
    <row r="14384" spans="1:11">
      <c r="A14384" t="s">
        <v>14418</v>
      </c>
      <c r="B14384" t="s">
        <v>285</v>
      </c>
      <c r="C14384">
        <v>887</v>
      </c>
      <c r="D14384" s="1">
        <v>44506</v>
      </c>
      <c r="E14384" t="s">
        <v>14104</v>
      </c>
      <c r="F14384">
        <v>10689</v>
      </c>
      <c r="G14384">
        <v>7303</v>
      </c>
      <c r="H14384">
        <v>1.4636450773654699</v>
      </c>
      <c r="I14384" s="9">
        <f>SUMIF($E$2:E14384,DATI_VACCINI_REGIONE[[#This Row],[REGIONE]],$F$2:F14384)</f>
        <v>5991493</v>
      </c>
      <c r="J14384" s="10">
        <f>_xlfn.XLOOKUP(DATI_VACCINI_REGIONE[[#This Row],[ID_UNIVOCO]],DATI_COVID_REGIONE[ID_UNIVOCO],DATI_COVID_REGIONE[VAR. GUARITI],"",0,1)</f>
        <v>278</v>
      </c>
      <c r="K14384" s="11">
        <f>_xlfn.XLOOKUP(DATI_VACCINI_REGIONE[[#This Row],[ID_UNIVOCO]],DATI_COVID_REGIONE[ID_UNIVOCO],DATI_COVID_REGIONE[VAR. DECEDUTI],"",0,1)</f>
        <v>2</v>
      </c>
    </row>
    <row r="14385" spans="1:11">
      <c r="A14385" t="s">
        <v>14419</v>
      </c>
      <c r="B14385" t="s">
        <v>285</v>
      </c>
      <c r="C14385">
        <v>560</v>
      </c>
      <c r="D14385" s="1">
        <v>44507</v>
      </c>
      <c r="E14385" t="s">
        <v>14104</v>
      </c>
      <c r="F14385">
        <v>4551</v>
      </c>
      <c r="G14385">
        <v>7305</v>
      </c>
      <c r="H14385">
        <v>0.62299794661190999</v>
      </c>
      <c r="I14385" s="9">
        <f>SUMIF($E$2:E14385,DATI_VACCINI_REGIONE[[#This Row],[REGIONE]],$F$2:F14385)</f>
        <v>5996044</v>
      </c>
      <c r="J14385" s="10">
        <f>_xlfn.XLOOKUP(DATI_VACCINI_REGIONE[[#This Row],[ID_UNIVOCO]],DATI_COVID_REGIONE[ID_UNIVOCO],DATI_COVID_REGIONE[VAR. GUARITI],"",0,1)</f>
        <v>98</v>
      </c>
      <c r="K14385" s="11">
        <f>_xlfn.XLOOKUP(DATI_VACCINI_REGIONE[[#This Row],[ID_UNIVOCO]],DATI_COVID_REGIONE[ID_UNIVOCO],DATI_COVID_REGIONE[VAR. DECEDUTI],"",0,1)</f>
        <v>2</v>
      </c>
    </row>
    <row r="14386" spans="1:11">
      <c r="A14386" t="s">
        <v>14420</v>
      </c>
      <c r="B14386" t="s">
        <v>285</v>
      </c>
      <c r="C14386">
        <v>669</v>
      </c>
      <c r="D14386" s="1">
        <v>44508</v>
      </c>
      <c r="E14386" t="s">
        <v>14104</v>
      </c>
      <c r="F14386">
        <v>9635</v>
      </c>
      <c r="G14386">
        <v>7308</v>
      </c>
      <c r="H14386">
        <v>1.3184181718664501</v>
      </c>
      <c r="I14386" s="9">
        <f>SUMIF($E$2:E14386,DATI_VACCINI_REGIONE[[#This Row],[REGIONE]],$F$2:F14386)</f>
        <v>6005679</v>
      </c>
      <c r="J14386" s="10">
        <f>_xlfn.XLOOKUP(DATI_VACCINI_REGIONE[[#This Row],[ID_UNIVOCO]],DATI_COVID_REGIONE[ID_UNIVOCO],DATI_COVID_REGIONE[VAR. GUARITI],"",0,1)</f>
        <v>318</v>
      </c>
      <c r="K14386" s="11">
        <f>_xlfn.XLOOKUP(DATI_VACCINI_REGIONE[[#This Row],[ID_UNIVOCO]],DATI_COVID_REGIONE[ID_UNIVOCO],DATI_COVID_REGIONE[VAR. DECEDUTI],"",0,1)</f>
        <v>3</v>
      </c>
    </row>
    <row r="14387" spans="1:11">
      <c r="A14387" t="s">
        <v>14421</v>
      </c>
      <c r="B14387" t="s">
        <v>285</v>
      </c>
      <c r="C14387">
        <v>784</v>
      </c>
      <c r="D14387" s="1">
        <v>44509</v>
      </c>
      <c r="E14387" t="s">
        <v>14104</v>
      </c>
      <c r="F14387">
        <v>11866</v>
      </c>
      <c r="G14387">
        <v>7311</v>
      </c>
      <c r="H14387">
        <v>1.6230337847079701</v>
      </c>
      <c r="I14387" s="9">
        <f>SUMIF($E$2:E14387,DATI_VACCINI_REGIONE[[#This Row],[REGIONE]],$F$2:F14387)</f>
        <v>6017545</v>
      </c>
      <c r="J14387" s="10">
        <f>_xlfn.XLOOKUP(DATI_VACCINI_REGIONE[[#This Row],[ID_UNIVOCO]],DATI_COVID_REGIONE[ID_UNIVOCO],DATI_COVID_REGIONE[VAR. GUARITI],"",0,1)</f>
        <v>227</v>
      </c>
      <c r="K14387" s="11">
        <f>_xlfn.XLOOKUP(DATI_VACCINI_REGIONE[[#This Row],[ID_UNIVOCO]],DATI_COVID_REGIONE[ID_UNIVOCO],DATI_COVID_REGIONE[VAR. DECEDUTI],"",0,1)</f>
        <v>3</v>
      </c>
    </row>
    <row r="14388" spans="1:11">
      <c r="A14388" t="s">
        <v>14422</v>
      </c>
      <c r="B14388" t="s">
        <v>285</v>
      </c>
      <c r="C14388">
        <v>995</v>
      </c>
      <c r="D14388" s="1">
        <v>44510</v>
      </c>
      <c r="E14388" t="s">
        <v>14104</v>
      </c>
      <c r="F14388">
        <v>21351</v>
      </c>
      <c r="G14388">
        <v>7316</v>
      </c>
      <c r="H14388">
        <v>2.9183980317113201</v>
      </c>
      <c r="I14388" s="9">
        <f>SUMIF($E$2:E14388,DATI_VACCINI_REGIONE[[#This Row],[REGIONE]],$F$2:F14388)</f>
        <v>6038896</v>
      </c>
      <c r="J14388" s="10">
        <f>_xlfn.XLOOKUP(DATI_VACCINI_REGIONE[[#This Row],[ID_UNIVOCO]],DATI_COVID_REGIONE[ID_UNIVOCO],DATI_COVID_REGIONE[VAR. GUARITI],"",0,1)</f>
        <v>245</v>
      </c>
      <c r="K14388" s="11">
        <f>_xlfn.XLOOKUP(DATI_VACCINI_REGIONE[[#This Row],[ID_UNIVOCO]],DATI_COVID_REGIONE[ID_UNIVOCO],DATI_COVID_REGIONE[VAR. DECEDUTI],"",0,1)</f>
        <v>5</v>
      </c>
    </row>
    <row r="14389" spans="1:11">
      <c r="A14389" t="s">
        <v>14423</v>
      </c>
      <c r="B14389" t="s">
        <v>285</v>
      </c>
      <c r="C14389">
        <v>1065</v>
      </c>
      <c r="D14389" s="1">
        <v>44511</v>
      </c>
      <c r="E14389" t="s">
        <v>14104</v>
      </c>
      <c r="F14389">
        <v>20225</v>
      </c>
      <c r="G14389">
        <v>7320</v>
      </c>
      <c r="H14389">
        <v>2.7629781420764998</v>
      </c>
      <c r="I14389" s="9">
        <f>SUMIF($E$2:E14389,DATI_VACCINI_REGIONE[[#This Row],[REGIONE]],$F$2:F14389)</f>
        <v>6059121</v>
      </c>
      <c r="J14389" s="10">
        <f>_xlfn.XLOOKUP(DATI_VACCINI_REGIONE[[#This Row],[ID_UNIVOCO]],DATI_COVID_REGIONE[ID_UNIVOCO],DATI_COVID_REGIONE[VAR. GUARITI],"",0,1)</f>
        <v>336</v>
      </c>
      <c r="K14389" s="11">
        <f>_xlfn.XLOOKUP(DATI_VACCINI_REGIONE[[#This Row],[ID_UNIVOCO]],DATI_COVID_REGIONE[ID_UNIVOCO],DATI_COVID_REGIONE[VAR. DECEDUTI],"",0,1)</f>
        <v>4</v>
      </c>
    </row>
    <row r="14390" spans="1:11">
      <c r="A14390" t="s">
        <v>14424</v>
      </c>
      <c r="B14390" t="s">
        <v>285</v>
      </c>
      <c r="C14390">
        <v>1025</v>
      </c>
      <c r="D14390" s="1">
        <v>44512</v>
      </c>
      <c r="E14390" t="s">
        <v>14104</v>
      </c>
      <c r="F14390">
        <v>18615</v>
      </c>
      <c r="G14390">
        <v>7325</v>
      </c>
      <c r="H14390">
        <v>2.5412969283276401</v>
      </c>
      <c r="I14390" s="9">
        <f>SUMIF($E$2:E14390,DATI_VACCINI_REGIONE[[#This Row],[REGIONE]],$F$2:F14390)</f>
        <v>6077736</v>
      </c>
      <c r="J14390" s="10">
        <f>_xlfn.XLOOKUP(DATI_VACCINI_REGIONE[[#This Row],[ID_UNIVOCO]],DATI_COVID_REGIONE[ID_UNIVOCO],DATI_COVID_REGIONE[VAR. GUARITI],"",0,1)</f>
        <v>278</v>
      </c>
      <c r="K14390" s="11">
        <f>_xlfn.XLOOKUP(DATI_VACCINI_REGIONE[[#This Row],[ID_UNIVOCO]],DATI_COVID_REGIONE[ID_UNIVOCO],DATI_COVID_REGIONE[VAR. DECEDUTI],"",0,1)</f>
        <v>5</v>
      </c>
    </row>
    <row r="14391" spans="1:11">
      <c r="A14391" t="s">
        <v>14425</v>
      </c>
      <c r="B14391" t="s">
        <v>285</v>
      </c>
      <c r="C14391">
        <v>849</v>
      </c>
      <c r="D14391" s="1">
        <v>44513</v>
      </c>
      <c r="E14391" t="s">
        <v>14104</v>
      </c>
      <c r="F14391">
        <v>10352</v>
      </c>
      <c r="G14391">
        <v>7328</v>
      </c>
      <c r="H14391">
        <v>1.41266375545852</v>
      </c>
      <c r="I14391" s="9">
        <f>SUMIF($E$2:E14391,DATI_VACCINI_REGIONE[[#This Row],[REGIONE]],$F$2:F14391)</f>
        <v>6088088</v>
      </c>
      <c r="J14391" s="10">
        <f>_xlfn.XLOOKUP(DATI_VACCINI_REGIONE[[#This Row],[ID_UNIVOCO]],DATI_COVID_REGIONE[ID_UNIVOCO],DATI_COVID_REGIONE[VAR. GUARITI],"",0,1)</f>
        <v>292</v>
      </c>
      <c r="K14391" s="11">
        <f>_xlfn.XLOOKUP(DATI_VACCINI_REGIONE[[#This Row],[ID_UNIVOCO]],DATI_COVID_REGIONE[ID_UNIVOCO],DATI_COVID_REGIONE[VAR. DECEDUTI],"",0,1)</f>
        <v>3</v>
      </c>
    </row>
    <row r="14392" spans="1:11">
      <c r="A14392" t="s">
        <v>14426</v>
      </c>
      <c r="B14392" t="s">
        <v>285</v>
      </c>
      <c r="C14392">
        <v>302</v>
      </c>
      <c r="D14392" s="1">
        <v>44514</v>
      </c>
      <c r="E14392" t="s">
        <v>14104</v>
      </c>
      <c r="F14392">
        <v>4884</v>
      </c>
      <c r="G14392">
        <v>7331</v>
      </c>
      <c r="H14392">
        <v>0.66621197653798903</v>
      </c>
      <c r="I14392" s="9">
        <f>SUMIF($E$2:E14392,DATI_VACCINI_REGIONE[[#This Row],[REGIONE]],$F$2:F14392)</f>
        <v>6092972</v>
      </c>
      <c r="J14392" s="10">
        <f>_xlfn.XLOOKUP(DATI_VACCINI_REGIONE[[#This Row],[ID_UNIVOCO]],DATI_COVID_REGIONE[ID_UNIVOCO],DATI_COVID_REGIONE[VAR. GUARITI],"",0,1)</f>
        <v>114</v>
      </c>
      <c r="K14392" s="11">
        <f>_xlfn.XLOOKUP(DATI_VACCINI_REGIONE[[#This Row],[ID_UNIVOCO]],DATI_COVID_REGIONE[ID_UNIVOCO],DATI_COVID_REGIONE[VAR. DECEDUTI],"",0,1)</f>
        <v>3</v>
      </c>
    </row>
    <row r="14393" spans="1:11">
      <c r="A14393" t="s">
        <v>14427</v>
      </c>
      <c r="B14393" t="s">
        <v>285</v>
      </c>
      <c r="C14393">
        <v>844</v>
      </c>
      <c r="D14393" s="1">
        <v>44515</v>
      </c>
      <c r="E14393" t="s">
        <v>14104</v>
      </c>
      <c r="F14393">
        <v>10579</v>
      </c>
      <c r="G14393">
        <v>7335</v>
      </c>
      <c r="H14393">
        <v>1.44226312201772</v>
      </c>
      <c r="I14393" s="9">
        <f>SUMIF($E$2:E14393,DATI_VACCINI_REGIONE[[#This Row],[REGIONE]],$F$2:F14393)</f>
        <v>6103551</v>
      </c>
      <c r="J14393" s="10">
        <f>_xlfn.XLOOKUP(DATI_VACCINI_REGIONE[[#This Row],[ID_UNIVOCO]],DATI_COVID_REGIONE[ID_UNIVOCO],DATI_COVID_REGIONE[VAR. GUARITI],"",0,1)</f>
        <v>439</v>
      </c>
      <c r="K14393" s="11">
        <f>_xlfn.XLOOKUP(DATI_VACCINI_REGIONE[[#This Row],[ID_UNIVOCO]],DATI_COVID_REGIONE[ID_UNIVOCO],DATI_COVID_REGIONE[VAR. DECEDUTI],"",0,1)</f>
        <v>4</v>
      </c>
    </row>
    <row r="14394" spans="1:11">
      <c r="A14394" t="s">
        <v>14428</v>
      </c>
      <c r="B14394" t="s">
        <v>285</v>
      </c>
      <c r="C14394">
        <v>601</v>
      </c>
      <c r="D14394" s="1">
        <v>44516</v>
      </c>
      <c r="E14394" t="s">
        <v>14104</v>
      </c>
      <c r="F14394">
        <v>10401</v>
      </c>
      <c r="G14394">
        <v>7344</v>
      </c>
      <c r="H14394">
        <v>1.4162581699346399</v>
      </c>
      <c r="I14394" s="9">
        <f>SUMIF($E$2:E14394,DATI_VACCINI_REGIONE[[#This Row],[REGIONE]],$F$2:F14394)</f>
        <v>6113952</v>
      </c>
      <c r="J14394" s="10">
        <f>_xlfn.XLOOKUP(DATI_VACCINI_REGIONE[[#This Row],[ID_UNIVOCO]],DATI_COVID_REGIONE[ID_UNIVOCO],DATI_COVID_REGIONE[VAR. GUARITI],"",0,1)</f>
        <v>256</v>
      </c>
      <c r="K14394" s="11">
        <f>_xlfn.XLOOKUP(DATI_VACCINI_REGIONE[[#This Row],[ID_UNIVOCO]],DATI_COVID_REGIONE[ID_UNIVOCO],DATI_COVID_REGIONE[VAR. DECEDUTI],"",0,1)</f>
        <v>9</v>
      </c>
    </row>
    <row r="14395" spans="1:11">
      <c r="A14395" t="s">
        <v>14429</v>
      </c>
      <c r="B14395" t="s">
        <v>285</v>
      </c>
      <c r="C14395">
        <v>1239</v>
      </c>
      <c r="D14395" s="1">
        <v>44517</v>
      </c>
      <c r="E14395" t="s">
        <v>14104</v>
      </c>
      <c r="F14395">
        <v>18226</v>
      </c>
      <c r="G14395">
        <v>7355</v>
      </c>
      <c r="H14395">
        <v>2.4780421481985</v>
      </c>
      <c r="I14395" s="9">
        <f>SUMIF($E$2:E14395,DATI_VACCINI_REGIONE[[#This Row],[REGIONE]],$F$2:F14395)</f>
        <v>6132178</v>
      </c>
      <c r="J14395" s="10">
        <f>_xlfn.XLOOKUP(DATI_VACCINI_REGIONE[[#This Row],[ID_UNIVOCO]],DATI_COVID_REGIONE[ID_UNIVOCO],DATI_COVID_REGIONE[VAR. GUARITI],"",0,1)</f>
        <v>359</v>
      </c>
      <c r="K14395" s="11">
        <f>_xlfn.XLOOKUP(DATI_VACCINI_REGIONE[[#This Row],[ID_UNIVOCO]],DATI_COVID_REGIONE[ID_UNIVOCO],DATI_COVID_REGIONE[VAR. DECEDUTI],"",0,1)</f>
        <v>11</v>
      </c>
    </row>
    <row r="14396" spans="1:11">
      <c r="A14396" t="s">
        <v>14430</v>
      </c>
      <c r="B14396" t="s">
        <v>285</v>
      </c>
      <c r="C14396">
        <v>1214</v>
      </c>
      <c r="D14396" s="1">
        <v>44518</v>
      </c>
      <c r="E14396" t="s">
        <v>14104</v>
      </c>
      <c r="F14396">
        <v>19137</v>
      </c>
      <c r="G14396">
        <v>7361</v>
      </c>
      <c r="H14396">
        <v>2.5997826382285001</v>
      </c>
      <c r="I14396" s="9">
        <f>SUMIF($E$2:E14396,DATI_VACCINI_REGIONE[[#This Row],[REGIONE]],$F$2:F14396)</f>
        <v>6151315</v>
      </c>
      <c r="J14396" s="10">
        <f>_xlfn.XLOOKUP(DATI_VACCINI_REGIONE[[#This Row],[ID_UNIVOCO]],DATI_COVID_REGIONE[ID_UNIVOCO],DATI_COVID_REGIONE[VAR. GUARITI],"",0,1)</f>
        <v>259</v>
      </c>
      <c r="K14396" s="11">
        <f>_xlfn.XLOOKUP(DATI_VACCINI_REGIONE[[#This Row],[ID_UNIVOCO]],DATI_COVID_REGIONE[ID_UNIVOCO],DATI_COVID_REGIONE[VAR. DECEDUTI],"",0,1)</f>
        <v>6</v>
      </c>
    </row>
    <row r="14397" spans="1:11">
      <c r="A14397" t="s">
        <v>14431</v>
      </c>
      <c r="B14397" t="s">
        <v>285</v>
      </c>
      <c r="C14397">
        <v>950</v>
      </c>
      <c r="D14397" s="1">
        <v>44519</v>
      </c>
      <c r="E14397" t="s">
        <v>14104</v>
      </c>
      <c r="F14397">
        <v>16360</v>
      </c>
      <c r="G14397">
        <v>7364</v>
      </c>
      <c r="H14397">
        <v>2.2216186854970101</v>
      </c>
      <c r="I14397" s="9">
        <f>SUMIF($E$2:E14397,DATI_VACCINI_REGIONE[[#This Row],[REGIONE]],$F$2:F14397)</f>
        <v>6167675</v>
      </c>
      <c r="J14397" s="10">
        <f>_xlfn.XLOOKUP(DATI_VACCINI_REGIONE[[#This Row],[ID_UNIVOCO]],DATI_COVID_REGIONE[ID_UNIVOCO],DATI_COVID_REGIONE[VAR. GUARITI],"",0,1)</f>
        <v>314</v>
      </c>
      <c r="K14397" s="11">
        <f>_xlfn.XLOOKUP(DATI_VACCINI_REGIONE[[#This Row],[ID_UNIVOCO]],DATI_COVID_REGIONE[ID_UNIVOCO],DATI_COVID_REGIONE[VAR. DECEDUTI],"",0,1)</f>
        <v>3</v>
      </c>
    </row>
    <row r="14398" spans="1:11">
      <c r="A14398" t="s">
        <v>14432</v>
      </c>
      <c r="B14398" t="s">
        <v>285</v>
      </c>
      <c r="C14398">
        <v>661</v>
      </c>
      <c r="D14398" s="1">
        <v>44520</v>
      </c>
      <c r="E14398" t="s">
        <v>14104</v>
      </c>
      <c r="F14398">
        <v>8777</v>
      </c>
      <c r="G14398">
        <v>7365</v>
      </c>
      <c r="H14398">
        <v>1.19171758316361</v>
      </c>
      <c r="I14398" s="9">
        <f>SUMIF($E$2:E14398,DATI_VACCINI_REGIONE[[#This Row],[REGIONE]],$F$2:F14398)</f>
        <v>6176452</v>
      </c>
      <c r="J14398" s="10">
        <f>_xlfn.XLOOKUP(DATI_VACCINI_REGIONE[[#This Row],[ID_UNIVOCO]],DATI_COVID_REGIONE[ID_UNIVOCO],DATI_COVID_REGIONE[VAR. GUARITI],"",0,1)</f>
        <v>321</v>
      </c>
      <c r="K14398" s="11">
        <f>_xlfn.XLOOKUP(DATI_VACCINI_REGIONE[[#This Row],[ID_UNIVOCO]],DATI_COVID_REGIONE[ID_UNIVOCO],DATI_COVID_REGIONE[VAR. DECEDUTI],"",0,1)</f>
        <v>1</v>
      </c>
    </row>
    <row r="14399" spans="1:11">
      <c r="A14399" t="s">
        <v>14433</v>
      </c>
      <c r="B14399" t="s">
        <v>285</v>
      </c>
      <c r="C14399">
        <v>505</v>
      </c>
      <c r="D14399" s="1">
        <v>44521</v>
      </c>
      <c r="E14399" t="s">
        <v>14104</v>
      </c>
      <c r="F14399">
        <v>3581</v>
      </c>
      <c r="G14399">
        <v>7368</v>
      </c>
      <c r="H14399">
        <v>0.48602062975027099</v>
      </c>
      <c r="I14399" s="9">
        <f>SUMIF($E$2:E14399,DATI_VACCINI_REGIONE[[#This Row],[REGIONE]],$F$2:F14399)</f>
        <v>6180033</v>
      </c>
      <c r="J14399" s="10">
        <f>_xlfn.XLOOKUP(DATI_VACCINI_REGIONE[[#This Row],[ID_UNIVOCO]],DATI_COVID_REGIONE[ID_UNIVOCO],DATI_COVID_REGIONE[VAR. GUARITI],"",0,1)</f>
        <v>185</v>
      </c>
      <c r="K14399" s="11">
        <f>_xlfn.XLOOKUP(DATI_VACCINI_REGIONE[[#This Row],[ID_UNIVOCO]],DATI_COVID_REGIONE[ID_UNIVOCO],DATI_COVID_REGIONE[VAR. DECEDUTI],"",0,1)</f>
        <v>3</v>
      </c>
    </row>
    <row r="14400" spans="1:11">
      <c r="A14400" t="s">
        <v>14434</v>
      </c>
      <c r="B14400" t="s">
        <v>285</v>
      </c>
      <c r="C14400">
        <v>700</v>
      </c>
      <c r="D14400" s="1">
        <v>44522</v>
      </c>
      <c r="E14400" t="s">
        <v>14104</v>
      </c>
      <c r="F14400">
        <v>11854</v>
      </c>
      <c r="G14400">
        <v>7375</v>
      </c>
      <c r="H14400">
        <v>1.6073220338983101</v>
      </c>
      <c r="I14400" s="9">
        <f>SUMIF($E$2:E14400,DATI_VACCINI_REGIONE[[#This Row],[REGIONE]],$F$2:F14400)</f>
        <v>6191887</v>
      </c>
      <c r="J14400" s="10">
        <f>_xlfn.XLOOKUP(DATI_VACCINI_REGIONE[[#This Row],[ID_UNIVOCO]],DATI_COVID_REGIONE[ID_UNIVOCO],DATI_COVID_REGIONE[VAR. GUARITI],"",0,1)</f>
        <v>356</v>
      </c>
      <c r="K14400" s="11">
        <f>_xlfn.XLOOKUP(DATI_VACCINI_REGIONE[[#This Row],[ID_UNIVOCO]],DATI_COVID_REGIONE[ID_UNIVOCO],DATI_COVID_REGIONE[VAR. DECEDUTI],"",0,1)</f>
        <v>7</v>
      </c>
    </row>
    <row r="14401" spans="1:11">
      <c r="A14401" t="s">
        <v>14435</v>
      </c>
      <c r="B14401" t="s">
        <v>285</v>
      </c>
      <c r="C14401">
        <v>794</v>
      </c>
      <c r="D14401" s="1">
        <v>44523</v>
      </c>
      <c r="E14401" t="s">
        <v>14104</v>
      </c>
      <c r="F14401">
        <v>13349</v>
      </c>
      <c r="G14401">
        <v>7379</v>
      </c>
      <c r="H14401">
        <v>1.8090527171703501</v>
      </c>
      <c r="I14401" s="9">
        <f>SUMIF($E$2:E14401,DATI_VACCINI_REGIONE[[#This Row],[REGIONE]],$F$2:F14401)</f>
        <v>6205236</v>
      </c>
      <c r="J14401" s="10">
        <f>_xlfn.XLOOKUP(DATI_VACCINI_REGIONE[[#This Row],[ID_UNIVOCO]],DATI_COVID_REGIONE[ID_UNIVOCO],DATI_COVID_REGIONE[VAR. GUARITI],"",0,1)</f>
        <v>307</v>
      </c>
      <c r="K14401" s="11">
        <f>_xlfn.XLOOKUP(DATI_VACCINI_REGIONE[[#This Row],[ID_UNIVOCO]],DATI_COVID_REGIONE[ID_UNIVOCO],DATI_COVID_REGIONE[VAR. DECEDUTI],"",0,1)</f>
        <v>4</v>
      </c>
    </row>
    <row r="14402" spans="1:11">
      <c r="A14402" t="s">
        <v>14436</v>
      </c>
      <c r="B14402" t="s">
        <v>285</v>
      </c>
      <c r="C14402">
        <v>1367</v>
      </c>
      <c r="D14402" s="1">
        <v>44524</v>
      </c>
      <c r="E14402" t="s">
        <v>14104</v>
      </c>
      <c r="F14402">
        <v>22693</v>
      </c>
      <c r="G14402">
        <v>7383</v>
      </c>
      <c r="H14402">
        <v>3.0736827847758401</v>
      </c>
      <c r="I14402" s="9">
        <f>SUMIF($E$2:E14402,DATI_VACCINI_REGIONE[[#This Row],[REGIONE]],$F$2:F14402)</f>
        <v>6227929</v>
      </c>
      <c r="J14402" s="10">
        <f>_xlfn.XLOOKUP(DATI_VACCINI_REGIONE[[#This Row],[ID_UNIVOCO]],DATI_COVID_REGIONE[ID_UNIVOCO],DATI_COVID_REGIONE[VAR. GUARITI],"",0,1)</f>
        <v>471</v>
      </c>
      <c r="K14402" s="11">
        <f>_xlfn.XLOOKUP(DATI_VACCINI_REGIONE[[#This Row],[ID_UNIVOCO]],DATI_COVID_REGIONE[ID_UNIVOCO],DATI_COVID_REGIONE[VAR. DECEDUTI],"",0,1)</f>
        <v>4</v>
      </c>
    </row>
    <row r="14403" spans="1:11">
      <c r="A14403" t="s">
        <v>14437</v>
      </c>
      <c r="B14403" t="s">
        <v>285</v>
      </c>
      <c r="C14403">
        <v>1374</v>
      </c>
      <c r="D14403" s="1">
        <v>44525</v>
      </c>
      <c r="E14403" t="s">
        <v>14104</v>
      </c>
      <c r="F14403">
        <v>24768</v>
      </c>
      <c r="G14403">
        <v>7385</v>
      </c>
      <c r="H14403">
        <v>3.3538253215978302</v>
      </c>
      <c r="I14403" s="9">
        <f>SUMIF($E$2:E14403,DATI_VACCINI_REGIONE[[#This Row],[REGIONE]],$F$2:F14403)</f>
        <v>6252697</v>
      </c>
      <c r="J14403" s="10">
        <f>_xlfn.XLOOKUP(DATI_VACCINI_REGIONE[[#This Row],[ID_UNIVOCO]],DATI_COVID_REGIONE[ID_UNIVOCO],DATI_COVID_REGIONE[VAR. GUARITI],"",0,1)</f>
        <v>387</v>
      </c>
      <c r="K14403" s="11">
        <f>_xlfn.XLOOKUP(DATI_VACCINI_REGIONE[[#This Row],[ID_UNIVOCO]],DATI_COVID_REGIONE[ID_UNIVOCO],DATI_COVID_REGIONE[VAR. DECEDUTI],"",0,1)</f>
        <v>2</v>
      </c>
    </row>
    <row r="14404" spans="1:11">
      <c r="A14404" t="s">
        <v>14438</v>
      </c>
      <c r="B14404" t="s">
        <v>285</v>
      </c>
      <c r="C14404">
        <v>1339</v>
      </c>
      <c r="D14404" s="1">
        <v>44526</v>
      </c>
      <c r="E14404" t="s">
        <v>14104</v>
      </c>
      <c r="F14404">
        <v>23931</v>
      </c>
      <c r="G14404">
        <v>7388</v>
      </c>
      <c r="H14404">
        <v>3.2391716296697401</v>
      </c>
      <c r="I14404" s="9">
        <f>SUMIF($E$2:E14404,DATI_VACCINI_REGIONE[[#This Row],[REGIONE]],$F$2:F14404)</f>
        <v>6276628</v>
      </c>
      <c r="J14404" s="10">
        <f>_xlfn.XLOOKUP(DATI_VACCINI_REGIONE[[#This Row],[ID_UNIVOCO]],DATI_COVID_REGIONE[ID_UNIVOCO],DATI_COVID_REGIONE[VAR. GUARITI],"",0,1)</f>
        <v>406</v>
      </c>
      <c r="K14404" s="11">
        <f>_xlfn.XLOOKUP(DATI_VACCINI_REGIONE[[#This Row],[ID_UNIVOCO]],DATI_COVID_REGIONE[ID_UNIVOCO],DATI_COVID_REGIONE[VAR. DECEDUTI],"",0,1)</f>
        <v>3</v>
      </c>
    </row>
    <row r="14405" spans="1:11">
      <c r="A14405" t="s">
        <v>14439</v>
      </c>
      <c r="B14405" t="s">
        <v>285</v>
      </c>
      <c r="C14405">
        <v>1241</v>
      </c>
      <c r="D14405" s="1">
        <v>44527</v>
      </c>
      <c r="E14405" t="s">
        <v>14104</v>
      </c>
      <c r="F14405">
        <v>17220</v>
      </c>
      <c r="G14405">
        <v>7398</v>
      </c>
      <c r="H14405">
        <v>2.3276561232765598</v>
      </c>
      <c r="I14405" s="9">
        <f>SUMIF($E$2:E14405,DATI_VACCINI_REGIONE[[#This Row],[REGIONE]],$F$2:F14405)</f>
        <v>6293848</v>
      </c>
      <c r="J14405" s="10">
        <f>_xlfn.XLOOKUP(DATI_VACCINI_REGIONE[[#This Row],[ID_UNIVOCO]],DATI_COVID_REGIONE[ID_UNIVOCO],DATI_COVID_REGIONE[VAR. GUARITI],"",0,1)</f>
        <v>183</v>
      </c>
      <c r="K14405" s="11">
        <f>_xlfn.XLOOKUP(DATI_VACCINI_REGIONE[[#This Row],[ID_UNIVOCO]],DATI_COVID_REGIONE[ID_UNIVOCO],DATI_COVID_REGIONE[VAR. DECEDUTI],"",0,1)</f>
        <v>10</v>
      </c>
    </row>
    <row r="14406" spans="1:11">
      <c r="A14406" t="s">
        <v>14440</v>
      </c>
      <c r="B14406" t="s">
        <v>285</v>
      </c>
      <c r="C14406">
        <v>1102</v>
      </c>
      <c r="D14406" s="1">
        <v>44528</v>
      </c>
      <c r="E14406" t="s">
        <v>14104</v>
      </c>
      <c r="F14406">
        <v>11921</v>
      </c>
      <c r="G14406">
        <v>7399</v>
      </c>
      <c r="H14406">
        <v>1.6111636707663199</v>
      </c>
      <c r="I14406" s="9">
        <f>SUMIF($E$2:E14406,DATI_VACCINI_REGIONE[[#This Row],[REGIONE]],$F$2:F14406)</f>
        <v>6305769</v>
      </c>
      <c r="J14406" s="10">
        <f>_xlfn.XLOOKUP(DATI_VACCINI_REGIONE[[#This Row],[ID_UNIVOCO]],DATI_COVID_REGIONE[ID_UNIVOCO],DATI_COVID_REGIONE[VAR. GUARITI],"",0,1)</f>
        <v>175</v>
      </c>
      <c r="K14406" s="11">
        <f>_xlfn.XLOOKUP(DATI_VACCINI_REGIONE[[#This Row],[ID_UNIVOCO]],DATI_COVID_REGIONE[ID_UNIVOCO],DATI_COVID_REGIONE[VAR. DECEDUTI],"",0,1)</f>
        <v>1</v>
      </c>
    </row>
    <row r="14407" spans="1:11">
      <c r="A14407" t="s">
        <v>14441</v>
      </c>
      <c r="B14407" t="s">
        <v>285</v>
      </c>
      <c r="C14407">
        <v>1266</v>
      </c>
      <c r="D14407" s="1">
        <v>44529</v>
      </c>
      <c r="E14407" t="s">
        <v>14104</v>
      </c>
      <c r="F14407">
        <v>20602</v>
      </c>
      <c r="G14407">
        <v>7399</v>
      </c>
      <c r="H14407">
        <v>2.7844303284227601</v>
      </c>
      <c r="I14407" s="9">
        <f>SUMIF($E$2:E14407,DATI_VACCINI_REGIONE[[#This Row],[REGIONE]],$F$2:F14407)</f>
        <v>6326371</v>
      </c>
      <c r="J14407" s="10">
        <f>_xlfn.XLOOKUP(DATI_VACCINI_REGIONE[[#This Row],[ID_UNIVOCO]],DATI_COVID_REGIONE[ID_UNIVOCO],DATI_COVID_REGIONE[VAR. GUARITI],"",0,1)</f>
        <v>602</v>
      </c>
      <c r="K14407" s="11">
        <f>_xlfn.XLOOKUP(DATI_VACCINI_REGIONE[[#This Row],[ID_UNIVOCO]],DATI_COVID_REGIONE[ID_UNIVOCO],DATI_COVID_REGIONE[VAR. DECEDUTI],"",0,1)</f>
        <v>0</v>
      </c>
    </row>
    <row r="14408" spans="1:11">
      <c r="A14408" t="s">
        <v>14442</v>
      </c>
      <c r="B14408" t="s">
        <v>285</v>
      </c>
      <c r="C14408">
        <v>1148</v>
      </c>
      <c r="D14408" s="1">
        <v>44530</v>
      </c>
      <c r="E14408" t="s">
        <v>14104</v>
      </c>
      <c r="F14408">
        <v>24009</v>
      </c>
      <c r="G14408">
        <v>7402</v>
      </c>
      <c r="H14408">
        <v>3.2435828154552802</v>
      </c>
      <c r="I14408" s="9">
        <f>SUMIF($E$2:E14408,DATI_VACCINI_REGIONE[[#This Row],[REGIONE]],$F$2:F14408)</f>
        <v>6350380</v>
      </c>
      <c r="J14408" s="10">
        <f>_xlfn.XLOOKUP(DATI_VACCINI_REGIONE[[#This Row],[ID_UNIVOCO]],DATI_COVID_REGIONE[ID_UNIVOCO],DATI_COVID_REGIONE[VAR. GUARITI],"",0,1)</f>
        <v>314</v>
      </c>
      <c r="K14408" s="11">
        <f>_xlfn.XLOOKUP(DATI_VACCINI_REGIONE[[#This Row],[ID_UNIVOCO]],DATI_COVID_REGIONE[ID_UNIVOCO],DATI_COVID_REGIONE[VAR. DECEDUTI],"",0,1)</f>
        <v>3</v>
      </c>
    </row>
    <row r="14409" spans="1:11">
      <c r="A14409" t="s">
        <v>14443</v>
      </c>
      <c r="B14409" t="s">
        <v>285</v>
      </c>
      <c r="C14409">
        <v>1459</v>
      </c>
      <c r="D14409" s="1">
        <v>44531</v>
      </c>
      <c r="E14409" t="s">
        <v>14104</v>
      </c>
      <c r="F14409">
        <v>31483</v>
      </c>
      <c r="G14409">
        <v>7409</v>
      </c>
      <c r="H14409">
        <v>4.2492914023484998</v>
      </c>
      <c r="I14409" s="9">
        <f>SUMIF($E$2:E14409,DATI_VACCINI_REGIONE[[#This Row],[REGIONE]],$F$2:F14409)</f>
        <v>6381863</v>
      </c>
      <c r="J14409" s="10">
        <f>_xlfn.XLOOKUP(DATI_VACCINI_REGIONE[[#This Row],[ID_UNIVOCO]],DATI_COVID_REGIONE[ID_UNIVOCO],DATI_COVID_REGIONE[VAR. GUARITI],"",0,1)</f>
        <v>400</v>
      </c>
      <c r="K14409" s="11">
        <f>_xlfn.XLOOKUP(DATI_VACCINI_REGIONE[[#This Row],[ID_UNIVOCO]],DATI_COVID_REGIONE[ID_UNIVOCO],DATI_COVID_REGIONE[VAR. DECEDUTI],"",0,1)</f>
        <v>7</v>
      </c>
    </row>
    <row r="14410" spans="1:11">
      <c r="A14410" t="s">
        <v>14444</v>
      </c>
      <c r="B14410" t="s">
        <v>285</v>
      </c>
      <c r="C14410">
        <v>1670</v>
      </c>
      <c r="D14410" s="1">
        <v>44532</v>
      </c>
      <c r="E14410" t="s">
        <v>14104</v>
      </c>
      <c r="F14410">
        <v>33496</v>
      </c>
      <c r="G14410">
        <v>7415</v>
      </c>
      <c r="H14410">
        <v>4.5173297370195602</v>
      </c>
      <c r="I14410" s="9">
        <f>SUMIF($E$2:E14410,DATI_VACCINI_REGIONE[[#This Row],[REGIONE]],$F$2:F14410)</f>
        <v>6415359</v>
      </c>
      <c r="J14410" s="10">
        <f>_xlfn.XLOOKUP(DATI_VACCINI_REGIONE[[#This Row],[ID_UNIVOCO]],DATI_COVID_REGIONE[ID_UNIVOCO],DATI_COVID_REGIONE[VAR. GUARITI],"",0,1)</f>
        <v>384</v>
      </c>
      <c r="K14410" s="11">
        <f>_xlfn.XLOOKUP(DATI_VACCINI_REGIONE[[#This Row],[ID_UNIVOCO]],DATI_COVID_REGIONE[ID_UNIVOCO],DATI_COVID_REGIONE[VAR. DECEDUTI],"",0,1)</f>
        <v>6</v>
      </c>
    </row>
    <row r="14411" spans="1:11">
      <c r="A14411" t="s">
        <v>14445</v>
      </c>
      <c r="B14411" t="s">
        <v>285</v>
      </c>
      <c r="C14411">
        <v>1732</v>
      </c>
      <c r="D14411" s="1">
        <v>44533</v>
      </c>
      <c r="E14411" t="s">
        <v>14104</v>
      </c>
      <c r="F14411">
        <v>30623</v>
      </c>
      <c r="G14411">
        <v>7418</v>
      </c>
      <c r="H14411">
        <v>4.1282016716095997</v>
      </c>
      <c r="I14411" s="9">
        <f>SUMIF($E$2:E14411,DATI_VACCINI_REGIONE[[#This Row],[REGIONE]],$F$2:F14411)</f>
        <v>6445982</v>
      </c>
      <c r="J14411" s="10">
        <f>_xlfn.XLOOKUP(DATI_VACCINI_REGIONE[[#This Row],[ID_UNIVOCO]],DATI_COVID_REGIONE[ID_UNIVOCO],DATI_COVID_REGIONE[VAR. GUARITI],"",0,1)</f>
        <v>224</v>
      </c>
      <c r="K14411" s="11">
        <f>_xlfn.XLOOKUP(DATI_VACCINI_REGIONE[[#This Row],[ID_UNIVOCO]],DATI_COVID_REGIONE[ID_UNIVOCO],DATI_COVID_REGIONE[VAR. DECEDUTI],"",0,1)</f>
        <v>3</v>
      </c>
    </row>
    <row r="14412" spans="1:11">
      <c r="A14412" t="s">
        <v>14446</v>
      </c>
      <c r="B14412" t="s">
        <v>285</v>
      </c>
      <c r="C14412">
        <v>1264</v>
      </c>
      <c r="D14412" s="1">
        <v>44534</v>
      </c>
      <c r="E14412" t="s">
        <v>14104</v>
      </c>
      <c r="F14412">
        <v>20409</v>
      </c>
      <c r="G14412">
        <v>7420</v>
      </c>
      <c r="H14412">
        <v>2.7505390835579502</v>
      </c>
      <c r="I14412" s="9">
        <f>SUMIF($E$2:E14412,DATI_VACCINI_REGIONE[[#This Row],[REGIONE]],$F$2:F14412)</f>
        <v>6466391</v>
      </c>
      <c r="J14412" s="10">
        <f>_xlfn.XLOOKUP(DATI_VACCINI_REGIONE[[#This Row],[ID_UNIVOCO]],DATI_COVID_REGIONE[ID_UNIVOCO],DATI_COVID_REGIONE[VAR. GUARITI],"",0,1)</f>
        <v>525</v>
      </c>
      <c r="K14412" s="11">
        <f>_xlfn.XLOOKUP(DATI_VACCINI_REGIONE[[#This Row],[ID_UNIVOCO]],DATI_COVID_REGIONE[ID_UNIVOCO],DATI_COVID_REGIONE[VAR. DECEDUTI],"",0,1)</f>
        <v>2</v>
      </c>
    </row>
    <row r="14413" spans="1:11">
      <c r="A14413" t="s">
        <v>14447</v>
      </c>
      <c r="B14413" t="s">
        <v>285</v>
      </c>
      <c r="C14413">
        <v>1369</v>
      </c>
      <c r="D14413" s="1">
        <v>44535</v>
      </c>
      <c r="E14413" t="s">
        <v>14104</v>
      </c>
      <c r="F14413">
        <v>16754</v>
      </c>
      <c r="G14413">
        <v>7423</v>
      </c>
      <c r="H14413">
        <v>2.2570389330459402</v>
      </c>
      <c r="I14413" s="9">
        <f>SUMIF($E$2:E14413,DATI_VACCINI_REGIONE[[#This Row],[REGIONE]],$F$2:F14413)</f>
        <v>6483145</v>
      </c>
      <c r="J14413" s="10">
        <f>_xlfn.XLOOKUP(DATI_VACCINI_REGIONE[[#This Row],[ID_UNIVOCO]],DATI_COVID_REGIONE[ID_UNIVOCO],DATI_COVID_REGIONE[VAR. GUARITI],"",0,1)</f>
        <v>193</v>
      </c>
      <c r="K14413" s="11">
        <f>_xlfn.XLOOKUP(DATI_VACCINI_REGIONE[[#This Row],[ID_UNIVOCO]],DATI_COVID_REGIONE[ID_UNIVOCO],DATI_COVID_REGIONE[VAR. DECEDUTI],"",0,1)</f>
        <v>3</v>
      </c>
    </row>
    <row r="14414" spans="1:11">
      <c r="A14414" t="s">
        <v>14448</v>
      </c>
      <c r="B14414" t="s">
        <v>285</v>
      </c>
      <c r="C14414">
        <v>1514</v>
      </c>
      <c r="D14414" s="1">
        <v>44536</v>
      </c>
      <c r="E14414" t="s">
        <v>14104</v>
      </c>
      <c r="F14414">
        <v>21692</v>
      </c>
      <c r="G14414">
        <v>7430</v>
      </c>
      <c r="H14414">
        <v>2.9195154777927299</v>
      </c>
      <c r="I14414" s="9">
        <f>SUMIF($E$2:E14414,DATI_VACCINI_REGIONE[[#This Row],[REGIONE]],$F$2:F14414)</f>
        <v>6504837</v>
      </c>
      <c r="J14414" s="10">
        <f>_xlfn.XLOOKUP(DATI_VACCINI_REGIONE[[#This Row],[ID_UNIVOCO]],DATI_COVID_REGIONE[ID_UNIVOCO],DATI_COVID_REGIONE[VAR. GUARITI],"",0,1)</f>
        <v>501</v>
      </c>
      <c r="K14414" s="11">
        <f>_xlfn.XLOOKUP(DATI_VACCINI_REGIONE[[#This Row],[ID_UNIVOCO]],DATI_COVID_REGIONE[ID_UNIVOCO],DATI_COVID_REGIONE[VAR. DECEDUTI],"",0,1)</f>
        <v>7</v>
      </c>
    </row>
    <row r="14415" spans="1:11">
      <c r="A14415" t="s">
        <v>14449</v>
      </c>
      <c r="B14415" t="s">
        <v>285</v>
      </c>
      <c r="C14415">
        <v>1596</v>
      </c>
      <c r="D14415" s="1">
        <v>44537</v>
      </c>
      <c r="E14415" t="s">
        <v>14104</v>
      </c>
      <c r="F14415">
        <v>26052</v>
      </c>
      <c r="G14415">
        <v>7432</v>
      </c>
      <c r="H14415">
        <v>3.5053821313240001</v>
      </c>
      <c r="I14415" s="9">
        <f>SUMIF($E$2:E14415,DATI_VACCINI_REGIONE[[#This Row],[REGIONE]],$F$2:F14415)</f>
        <v>6530889</v>
      </c>
      <c r="J14415" s="10">
        <f>_xlfn.XLOOKUP(DATI_VACCINI_REGIONE[[#This Row],[ID_UNIVOCO]],DATI_COVID_REGIONE[ID_UNIVOCO],DATI_COVID_REGIONE[VAR. GUARITI],"",0,1)</f>
        <v>370</v>
      </c>
      <c r="K14415" s="11">
        <f>_xlfn.XLOOKUP(DATI_VACCINI_REGIONE[[#This Row],[ID_UNIVOCO]],DATI_COVID_REGIONE[ID_UNIVOCO],DATI_COVID_REGIONE[VAR. DECEDUTI],"",0,1)</f>
        <v>2</v>
      </c>
    </row>
    <row r="14416" spans="1:11">
      <c r="A14416" t="s">
        <v>14450</v>
      </c>
      <c r="B14416" t="s">
        <v>285</v>
      </c>
      <c r="C14416">
        <v>1678</v>
      </c>
      <c r="D14416" s="1">
        <v>44538</v>
      </c>
      <c r="E14416" t="s">
        <v>14104</v>
      </c>
      <c r="F14416">
        <v>16055</v>
      </c>
      <c r="G14416">
        <v>7437</v>
      </c>
      <c r="H14416">
        <v>2.1588005916364099</v>
      </c>
      <c r="I14416" s="9">
        <f>SUMIF($E$2:E14416,DATI_VACCINI_REGIONE[[#This Row],[REGIONE]],$F$2:F14416)</f>
        <v>6546944</v>
      </c>
      <c r="J14416" s="10">
        <f>_xlfn.XLOOKUP(DATI_VACCINI_REGIONE[[#This Row],[ID_UNIVOCO]],DATI_COVID_REGIONE[ID_UNIVOCO],DATI_COVID_REGIONE[VAR. GUARITI],"",0,1)</f>
        <v>456</v>
      </c>
      <c r="K14416" s="11">
        <f>_xlfn.XLOOKUP(DATI_VACCINI_REGIONE[[#This Row],[ID_UNIVOCO]],DATI_COVID_REGIONE[ID_UNIVOCO],DATI_COVID_REGIONE[VAR. DECEDUTI],"",0,1)</f>
        <v>5</v>
      </c>
    </row>
    <row r="14417" spans="1:11">
      <c r="A14417" t="s">
        <v>14451</v>
      </c>
      <c r="B14417" t="s">
        <v>285</v>
      </c>
      <c r="C14417">
        <v>2157</v>
      </c>
      <c r="D14417" s="1">
        <v>44539</v>
      </c>
      <c r="E14417" t="s">
        <v>14104</v>
      </c>
      <c r="F14417">
        <v>35966</v>
      </c>
      <c r="G14417">
        <v>7441</v>
      </c>
      <c r="H14417">
        <v>4.8334901222953901</v>
      </c>
      <c r="I14417" s="9">
        <f>SUMIF($E$2:E14417,DATI_VACCINI_REGIONE[[#This Row],[REGIONE]],$F$2:F14417)</f>
        <v>6582910</v>
      </c>
      <c r="J14417" s="10">
        <f>_xlfn.XLOOKUP(DATI_VACCINI_REGIONE[[#This Row],[ID_UNIVOCO]],DATI_COVID_REGIONE[ID_UNIVOCO],DATI_COVID_REGIONE[VAR. GUARITI],"",0,1)</f>
        <v>384</v>
      </c>
      <c r="K14417" s="11">
        <f>_xlfn.XLOOKUP(DATI_VACCINI_REGIONE[[#This Row],[ID_UNIVOCO]],DATI_COVID_REGIONE[ID_UNIVOCO],DATI_COVID_REGIONE[VAR. DECEDUTI],"",0,1)</f>
        <v>4</v>
      </c>
    </row>
    <row r="14418" spans="1:11">
      <c r="A14418" t="s">
        <v>14452</v>
      </c>
      <c r="B14418" t="s">
        <v>285</v>
      </c>
      <c r="C14418">
        <v>1536</v>
      </c>
      <c r="D14418" s="1">
        <v>44540</v>
      </c>
      <c r="E14418" t="s">
        <v>14104</v>
      </c>
      <c r="F14418">
        <v>32265</v>
      </c>
      <c r="G14418">
        <v>7447</v>
      </c>
      <c r="H14418">
        <v>4.3326171612730002</v>
      </c>
      <c r="I14418" s="9">
        <f>SUMIF($E$2:E14418,DATI_VACCINI_REGIONE[[#This Row],[REGIONE]],$F$2:F14418)</f>
        <v>6615175</v>
      </c>
      <c r="J14418" s="10">
        <f>_xlfn.XLOOKUP(DATI_VACCINI_REGIONE[[#This Row],[ID_UNIVOCO]],DATI_COVID_REGIONE[ID_UNIVOCO],DATI_COVID_REGIONE[VAR. GUARITI],"",0,1)</f>
        <v>398</v>
      </c>
      <c r="K14418" s="11">
        <f>_xlfn.XLOOKUP(DATI_VACCINI_REGIONE[[#This Row],[ID_UNIVOCO]],DATI_COVID_REGIONE[ID_UNIVOCO],DATI_COVID_REGIONE[VAR. DECEDUTI],"",0,1)</f>
        <v>6</v>
      </c>
    </row>
    <row r="14419" spans="1:11">
      <c r="A14419" t="s">
        <v>14453</v>
      </c>
      <c r="B14419" t="s">
        <v>285</v>
      </c>
      <c r="C14419">
        <v>1219</v>
      </c>
      <c r="D14419" s="1">
        <v>44541</v>
      </c>
      <c r="E14419" t="s">
        <v>14104</v>
      </c>
      <c r="F14419">
        <v>21720</v>
      </c>
      <c r="G14419">
        <v>7449</v>
      </c>
      <c r="H14419">
        <v>2.9158276278695099</v>
      </c>
      <c r="I14419" s="9">
        <f>SUMIF($E$2:E14419,DATI_VACCINI_REGIONE[[#This Row],[REGIONE]],$F$2:F14419)</f>
        <v>6636895</v>
      </c>
      <c r="J14419" s="10">
        <f>_xlfn.XLOOKUP(DATI_VACCINI_REGIONE[[#This Row],[ID_UNIVOCO]],DATI_COVID_REGIONE[ID_UNIVOCO],DATI_COVID_REGIONE[VAR. GUARITI],"",0,1)</f>
        <v>375</v>
      </c>
      <c r="K14419" s="11">
        <f>_xlfn.XLOOKUP(DATI_VACCINI_REGIONE[[#This Row],[ID_UNIVOCO]],DATI_COVID_REGIONE[ID_UNIVOCO],DATI_COVID_REGIONE[VAR. DECEDUTI],"",0,1)</f>
        <v>2</v>
      </c>
    </row>
    <row r="14420" spans="1:11">
      <c r="A14420" t="s">
        <v>14454</v>
      </c>
      <c r="B14420" t="s">
        <v>285</v>
      </c>
      <c r="C14420">
        <v>877</v>
      </c>
      <c r="D14420" s="1">
        <v>44542</v>
      </c>
      <c r="E14420" t="s">
        <v>14104</v>
      </c>
      <c r="F14420">
        <v>18028</v>
      </c>
      <c r="G14420">
        <v>7454</v>
      </c>
      <c r="H14420">
        <v>2.4185672122350401</v>
      </c>
      <c r="I14420" s="9">
        <f>SUMIF($E$2:E14420,DATI_VACCINI_REGIONE[[#This Row],[REGIONE]],$F$2:F14420)</f>
        <v>6654923</v>
      </c>
      <c r="J14420" s="10">
        <f>_xlfn.XLOOKUP(DATI_VACCINI_REGIONE[[#This Row],[ID_UNIVOCO]],DATI_COVID_REGIONE[ID_UNIVOCO],DATI_COVID_REGIONE[VAR. GUARITI],"",0,1)</f>
        <v>210</v>
      </c>
      <c r="K14420" s="11">
        <f>_xlfn.XLOOKUP(DATI_VACCINI_REGIONE[[#This Row],[ID_UNIVOCO]],DATI_COVID_REGIONE[ID_UNIVOCO],DATI_COVID_REGIONE[VAR. DECEDUTI],"",0,1)</f>
        <v>5</v>
      </c>
    </row>
    <row r="14421" spans="1:11">
      <c r="A14421" t="s">
        <v>14455</v>
      </c>
      <c r="B14421" t="s">
        <v>285</v>
      </c>
      <c r="C14421">
        <v>1039</v>
      </c>
      <c r="D14421" s="1">
        <v>44543</v>
      </c>
      <c r="E14421" t="s">
        <v>14104</v>
      </c>
      <c r="F14421">
        <v>25559</v>
      </c>
      <c r="G14421">
        <v>7458</v>
      </c>
      <c r="H14421">
        <v>3.4270581925449202</v>
      </c>
      <c r="I14421" s="9">
        <f>SUMIF($E$2:E14421,DATI_VACCINI_REGIONE[[#This Row],[REGIONE]],$F$2:F14421)</f>
        <v>6680482</v>
      </c>
      <c r="J14421" s="10">
        <f>_xlfn.XLOOKUP(DATI_VACCINI_REGIONE[[#This Row],[ID_UNIVOCO]],DATI_COVID_REGIONE[ID_UNIVOCO],DATI_COVID_REGIONE[VAR. GUARITI],"",0,1)</f>
        <v>456</v>
      </c>
      <c r="K14421" s="11">
        <f>_xlfn.XLOOKUP(DATI_VACCINI_REGIONE[[#This Row],[ID_UNIVOCO]],DATI_COVID_REGIONE[ID_UNIVOCO],DATI_COVID_REGIONE[VAR. DECEDUTI],"",0,1)</f>
        <v>4</v>
      </c>
    </row>
    <row r="14422" spans="1:11">
      <c r="A14422" t="s">
        <v>14456</v>
      </c>
      <c r="B14422" t="s">
        <v>285</v>
      </c>
      <c r="C14422">
        <v>1477</v>
      </c>
      <c r="D14422" s="1">
        <v>44544</v>
      </c>
      <c r="E14422" t="s">
        <v>14104</v>
      </c>
      <c r="F14422">
        <v>28555</v>
      </c>
      <c r="G14422">
        <v>7461</v>
      </c>
      <c r="H14422">
        <v>3.8272349550998501</v>
      </c>
      <c r="I14422" s="9">
        <f>SUMIF($E$2:E14422,DATI_VACCINI_REGIONE[[#This Row],[REGIONE]],$F$2:F14422)</f>
        <v>6709037</v>
      </c>
      <c r="J14422" s="10">
        <f>_xlfn.XLOOKUP(DATI_VACCINI_REGIONE[[#This Row],[ID_UNIVOCO]],DATI_COVID_REGIONE[ID_UNIVOCO],DATI_COVID_REGIONE[VAR. GUARITI],"",0,1)</f>
        <v>514</v>
      </c>
      <c r="K14422" s="11">
        <f>_xlfn.XLOOKUP(DATI_VACCINI_REGIONE[[#This Row],[ID_UNIVOCO]],DATI_COVID_REGIONE[ID_UNIVOCO],DATI_COVID_REGIONE[VAR. DECEDUTI],"",0,1)</f>
        <v>3</v>
      </c>
    </row>
    <row r="14423" spans="1:11">
      <c r="A14423" t="s">
        <v>14457</v>
      </c>
      <c r="B14423" t="s">
        <v>285</v>
      </c>
      <c r="C14423">
        <v>1882</v>
      </c>
      <c r="D14423" s="1">
        <v>44545</v>
      </c>
      <c r="E14423" t="s">
        <v>14104</v>
      </c>
      <c r="F14423">
        <v>37663</v>
      </c>
      <c r="G14423">
        <v>7468</v>
      </c>
      <c r="H14423">
        <v>5.0432512051419396</v>
      </c>
      <c r="I14423" s="9">
        <f>SUMIF($E$2:E14423,DATI_VACCINI_REGIONE[[#This Row],[REGIONE]],$F$2:F14423)</f>
        <v>6746700</v>
      </c>
      <c r="J14423" s="10">
        <f>_xlfn.XLOOKUP(DATI_VACCINI_REGIONE[[#This Row],[ID_UNIVOCO]],DATI_COVID_REGIONE[ID_UNIVOCO],DATI_COVID_REGIONE[VAR. GUARITI],"",0,1)</f>
        <v>591</v>
      </c>
      <c r="K14423" s="11">
        <f>_xlfn.XLOOKUP(DATI_VACCINI_REGIONE[[#This Row],[ID_UNIVOCO]],DATI_COVID_REGIONE[ID_UNIVOCO],DATI_COVID_REGIONE[VAR. DECEDUTI],"",0,1)</f>
        <v>7</v>
      </c>
    </row>
    <row r="14424" spans="1:11">
      <c r="A14424" t="s">
        <v>14458</v>
      </c>
      <c r="B14424" t="s">
        <v>285</v>
      </c>
      <c r="C14424">
        <v>2416</v>
      </c>
      <c r="D14424" s="1">
        <v>44546</v>
      </c>
      <c r="E14424" t="s">
        <v>14104</v>
      </c>
      <c r="F14424">
        <v>38886</v>
      </c>
      <c r="G14424">
        <v>7475</v>
      </c>
      <c r="H14424">
        <v>5.2021404682274204</v>
      </c>
      <c r="I14424" s="9">
        <f>SUMIF($E$2:E14424,DATI_VACCINI_REGIONE[[#This Row],[REGIONE]],$F$2:F14424)</f>
        <v>6785586</v>
      </c>
      <c r="J14424" s="10">
        <f>_xlfn.XLOOKUP(DATI_VACCINI_REGIONE[[#This Row],[ID_UNIVOCO]],DATI_COVID_REGIONE[ID_UNIVOCO],DATI_COVID_REGIONE[VAR. GUARITI],"",0,1)</f>
        <v>548</v>
      </c>
      <c r="K14424" s="11">
        <f>_xlfn.XLOOKUP(DATI_VACCINI_REGIONE[[#This Row],[ID_UNIVOCO]],DATI_COVID_REGIONE[ID_UNIVOCO],DATI_COVID_REGIONE[VAR. DECEDUTI],"",0,1)</f>
        <v>7</v>
      </c>
    </row>
    <row r="14425" spans="1:11">
      <c r="A14425" t="s">
        <v>14459</v>
      </c>
      <c r="B14425" t="s">
        <v>285</v>
      </c>
      <c r="C14425">
        <v>2088</v>
      </c>
      <c r="D14425" s="1">
        <v>44547</v>
      </c>
      <c r="E14425" t="s">
        <v>14104</v>
      </c>
      <c r="F14425">
        <v>33594</v>
      </c>
      <c r="G14425">
        <v>7479</v>
      </c>
      <c r="H14425">
        <v>4.49177697553149</v>
      </c>
      <c r="I14425" s="9">
        <f>SUMIF($E$2:E14425,DATI_VACCINI_REGIONE[[#This Row],[REGIONE]],$F$2:F14425)</f>
        <v>6819180</v>
      </c>
      <c r="J14425" s="10">
        <f>_xlfn.XLOOKUP(DATI_VACCINI_REGIONE[[#This Row],[ID_UNIVOCO]],DATI_COVID_REGIONE[ID_UNIVOCO],DATI_COVID_REGIONE[VAR. GUARITI],"",0,1)</f>
        <v>543</v>
      </c>
      <c r="K14425" s="11">
        <f>_xlfn.XLOOKUP(DATI_VACCINI_REGIONE[[#This Row],[ID_UNIVOCO]],DATI_COVID_REGIONE[ID_UNIVOCO],DATI_COVID_REGIONE[VAR. DECEDUTI],"",0,1)</f>
        <v>4</v>
      </c>
    </row>
    <row r="14426" spans="1:11">
      <c r="A14426" t="s">
        <v>14460</v>
      </c>
      <c r="B14426" t="s">
        <v>285</v>
      </c>
      <c r="C14426">
        <v>2148</v>
      </c>
      <c r="D14426" s="1">
        <v>44548</v>
      </c>
      <c r="E14426" t="s">
        <v>14104</v>
      </c>
      <c r="F14426">
        <v>23965</v>
      </c>
      <c r="G14426">
        <v>7483</v>
      </c>
      <c r="H14426">
        <v>3.20259254309769</v>
      </c>
      <c r="I14426" s="9">
        <f>SUMIF($E$2:E14426,DATI_VACCINI_REGIONE[[#This Row],[REGIONE]],$F$2:F14426)</f>
        <v>6843145</v>
      </c>
      <c r="J14426" s="10">
        <f>_xlfn.XLOOKUP(DATI_VACCINI_REGIONE[[#This Row],[ID_UNIVOCO]],DATI_COVID_REGIONE[ID_UNIVOCO],DATI_COVID_REGIONE[VAR. GUARITI],"",0,1)</f>
        <v>469</v>
      </c>
      <c r="K14426" s="11">
        <f>_xlfn.XLOOKUP(DATI_VACCINI_REGIONE[[#This Row],[ID_UNIVOCO]],DATI_COVID_REGIONE[ID_UNIVOCO],DATI_COVID_REGIONE[VAR. DECEDUTI],"",0,1)</f>
        <v>4</v>
      </c>
    </row>
    <row r="14427" spans="1:11">
      <c r="A14427" t="s">
        <v>14461</v>
      </c>
      <c r="B14427" t="s">
        <v>285</v>
      </c>
      <c r="C14427">
        <v>1134</v>
      </c>
      <c r="D14427" s="1">
        <v>44549</v>
      </c>
      <c r="E14427" t="s">
        <v>14104</v>
      </c>
      <c r="F14427">
        <v>18209</v>
      </c>
      <c r="G14427">
        <v>7487</v>
      </c>
      <c r="H14427">
        <v>2.4320822759449698</v>
      </c>
      <c r="I14427" s="9">
        <f>SUMIF($E$2:E14427,DATI_VACCINI_REGIONE[[#This Row],[REGIONE]],$F$2:F14427)</f>
        <v>6861354</v>
      </c>
      <c r="J14427" s="10">
        <f>_xlfn.XLOOKUP(DATI_VACCINI_REGIONE[[#This Row],[ID_UNIVOCO]],DATI_COVID_REGIONE[ID_UNIVOCO],DATI_COVID_REGIONE[VAR. GUARITI],"",0,1)</f>
        <v>267</v>
      </c>
      <c r="K14427" s="11">
        <f>_xlfn.XLOOKUP(DATI_VACCINI_REGIONE[[#This Row],[ID_UNIVOCO]],DATI_COVID_REGIONE[ID_UNIVOCO],DATI_COVID_REGIONE[VAR. DECEDUTI],"",0,1)</f>
        <v>4</v>
      </c>
    </row>
    <row r="14428" spans="1:11">
      <c r="A14428" t="s">
        <v>14462</v>
      </c>
      <c r="B14428" t="s">
        <v>285</v>
      </c>
      <c r="C14428">
        <v>2160</v>
      </c>
      <c r="D14428" s="1">
        <v>44550</v>
      </c>
      <c r="E14428" t="s">
        <v>14104</v>
      </c>
      <c r="F14428">
        <v>25690</v>
      </c>
      <c r="G14428">
        <v>7493</v>
      </c>
      <c r="H14428">
        <v>3.4285332977445599</v>
      </c>
      <c r="I14428" s="9">
        <f>SUMIF($E$2:E14428,DATI_VACCINI_REGIONE[[#This Row],[REGIONE]],$F$2:F14428)</f>
        <v>6887044</v>
      </c>
      <c r="J14428" s="10">
        <f>_xlfn.XLOOKUP(DATI_VACCINI_REGIONE[[#This Row],[ID_UNIVOCO]],DATI_COVID_REGIONE[ID_UNIVOCO],DATI_COVID_REGIONE[VAR. GUARITI],"",0,1)</f>
        <v>750</v>
      </c>
      <c r="K14428" s="11">
        <f>_xlfn.XLOOKUP(DATI_VACCINI_REGIONE[[#This Row],[ID_UNIVOCO]],DATI_COVID_REGIONE[ID_UNIVOCO],DATI_COVID_REGIONE[VAR. DECEDUTI],"",0,1)</f>
        <v>6</v>
      </c>
    </row>
    <row r="14429" spans="1:11">
      <c r="A14429" t="s">
        <v>14463</v>
      </c>
      <c r="B14429" t="s">
        <v>285</v>
      </c>
      <c r="C14429">
        <v>2070</v>
      </c>
      <c r="D14429" s="1">
        <v>44551</v>
      </c>
      <c r="E14429" t="s">
        <v>14104</v>
      </c>
      <c r="F14429">
        <v>28808</v>
      </c>
      <c r="G14429">
        <v>7497</v>
      </c>
      <c r="H14429">
        <v>3.8426037081499298</v>
      </c>
      <c r="I14429" s="9">
        <f>SUMIF($E$2:E14429,DATI_VACCINI_REGIONE[[#This Row],[REGIONE]],$F$2:F14429)</f>
        <v>6915852</v>
      </c>
      <c r="J14429" s="10">
        <f>_xlfn.XLOOKUP(DATI_VACCINI_REGIONE[[#This Row],[ID_UNIVOCO]],DATI_COVID_REGIONE[ID_UNIVOCO],DATI_COVID_REGIONE[VAR. GUARITI],"",0,1)</f>
        <v>318</v>
      </c>
      <c r="K14429" s="11">
        <f>_xlfn.XLOOKUP(DATI_VACCINI_REGIONE[[#This Row],[ID_UNIVOCO]],DATI_COVID_REGIONE[ID_UNIVOCO],DATI_COVID_REGIONE[VAR. DECEDUTI],"",0,1)</f>
        <v>4</v>
      </c>
    </row>
    <row r="14430" spans="1:11">
      <c r="A14430" t="s">
        <v>14464</v>
      </c>
      <c r="B14430" t="s">
        <v>285</v>
      </c>
      <c r="C14430">
        <v>2539</v>
      </c>
      <c r="D14430" s="1">
        <v>44552</v>
      </c>
      <c r="E14430" t="s">
        <v>14104</v>
      </c>
      <c r="F14430">
        <v>38926</v>
      </c>
      <c r="G14430">
        <v>7502</v>
      </c>
      <c r="H14430">
        <v>5.1887496667555304</v>
      </c>
      <c r="I14430" s="9">
        <f>SUMIF($E$2:E14430,DATI_VACCINI_REGIONE[[#This Row],[REGIONE]],$F$2:F14430)</f>
        <v>6954778</v>
      </c>
      <c r="J14430" s="10">
        <f>_xlfn.XLOOKUP(DATI_VACCINI_REGIONE[[#This Row],[ID_UNIVOCO]],DATI_COVID_REGIONE[ID_UNIVOCO],DATI_COVID_REGIONE[VAR. GUARITI],"",0,1)</f>
        <v>678</v>
      </c>
      <c r="K14430" s="11">
        <f>_xlfn.XLOOKUP(DATI_VACCINI_REGIONE[[#This Row],[ID_UNIVOCO]],DATI_COVID_REGIONE[ID_UNIVOCO],DATI_COVID_REGIONE[VAR. DECEDUTI],"",0,1)</f>
        <v>5</v>
      </c>
    </row>
    <row r="14431" spans="1:11">
      <c r="A14431" t="s">
        <v>14465</v>
      </c>
      <c r="B14431" t="s">
        <v>285</v>
      </c>
      <c r="C14431">
        <v>2080</v>
      </c>
      <c r="D14431" s="1">
        <v>44553</v>
      </c>
      <c r="E14431" t="s">
        <v>14104</v>
      </c>
      <c r="F14431">
        <v>33420</v>
      </c>
      <c r="G14431">
        <v>7507</v>
      </c>
      <c r="H14431">
        <v>4.4518449447182604</v>
      </c>
      <c r="I14431" s="9">
        <f>SUMIF($E$2:E14431,DATI_VACCINI_REGIONE[[#This Row],[REGIONE]],$F$2:F14431)</f>
        <v>6988198</v>
      </c>
      <c r="J14431" s="10">
        <f>_xlfn.XLOOKUP(DATI_VACCINI_REGIONE[[#This Row],[ID_UNIVOCO]],DATI_COVID_REGIONE[ID_UNIVOCO],DATI_COVID_REGIONE[VAR. GUARITI],"",0,1)</f>
        <v>646</v>
      </c>
      <c r="K14431" s="11">
        <f>_xlfn.XLOOKUP(DATI_VACCINI_REGIONE[[#This Row],[ID_UNIVOCO]],DATI_COVID_REGIONE[ID_UNIVOCO],DATI_COVID_REGIONE[VAR. DECEDUTI],"",0,1)</f>
        <v>5</v>
      </c>
    </row>
    <row r="14432" spans="1:11">
      <c r="A14432" t="s">
        <v>14466</v>
      </c>
      <c r="B14432" t="s">
        <v>285</v>
      </c>
      <c r="C14432">
        <v>773</v>
      </c>
      <c r="D14432" s="1">
        <v>44554</v>
      </c>
      <c r="E14432" t="s">
        <v>14104</v>
      </c>
      <c r="F14432">
        <v>11107</v>
      </c>
      <c r="G14432">
        <v>7510</v>
      </c>
      <c r="H14432">
        <v>1.4789613848202401</v>
      </c>
      <c r="I14432" s="9">
        <f>SUMIF($E$2:E14432,DATI_VACCINI_REGIONE[[#This Row],[REGIONE]],$F$2:F14432)</f>
        <v>6999305</v>
      </c>
      <c r="J14432" s="10">
        <f>_xlfn.XLOOKUP(DATI_VACCINI_REGIONE[[#This Row],[ID_UNIVOCO]],DATI_COVID_REGIONE[ID_UNIVOCO],DATI_COVID_REGIONE[VAR. GUARITI],"",0,1)</f>
        <v>645</v>
      </c>
      <c r="K14432" s="11">
        <f>_xlfn.XLOOKUP(DATI_VACCINI_REGIONE[[#This Row],[ID_UNIVOCO]],DATI_COVID_REGIONE[ID_UNIVOCO],DATI_COVID_REGIONE[VAR. DECEDUTI],"",0,1)</f>
        <v>3</v>
      </c>
    </row>
    <row r="14433" spans="1:11">
      <c r="A14433" t="s">
        <v>14467</v>
      </c>
      <c r="B14433" t="s">
        <v>285</v>
      </c>
      <c r="C14433">
        <v>288</v>
      </c>
      <c r="D14433" s="1">
        <v>44555</v>
      </c>
      <c r="E14433" t="s">
        <v>14104</v>
      </c>
      <c r="F14433">
        <v>5381</v>
      </c>
      <c r="G14433">
        <v>7513</v>
      </c>
      <c r="H14433">
        <v>0.71622520963662994</v>
      </c>
      <c r="I14433" s="9">
        <f>SUMIF($E$2:E14433,DATI_VACCINI_REGIONE[[#This Row],[REGIONE]],$F$2:F14433)</f>
        <v>7004686</v>
      </c>
      <c r="J14433" s="10">
        <f>_xlfn.XLOOKUP(DATI_VACCINI_REGIONE[[#This Row],[ID_UNIVOCO]],DATI_COVID_REGIONE[ID_UNIVOCO],DATI_COVID_REGIONE[VAR. GUARITI],"",0,1)</f>
        <v>585</v>
      </c>
      <c r="K14433" s="11">
        <f>_xlfn.XLOOKUP(DATI_VACCINI_REGIONE[[#This Row],[ID_UNIVOCO]],DATI_COVID_REGIONE[ID_UNIVOCO],DATI_COVID_REGIONE[VAR. DECEDUTI],"",0,1)</f>
        <v>3</v>
      </c>
    </row>
    <row r="14434" spans="1:11">
      <c r="A14434" t="s">
        <v>14468</v>
      </c>
      <c r="B14434" t="s">
        <v>285</v>
      </c>
      <c r="C14434">
        <v>516</v>
      </c>
      <c r="D14434" s="1">
        <v>44556</v>
      </c>
      <c r="E14434" t="s">
        <v>14104</v>
      </c>
      <c r="F14434">
        <v>10553</v>
      </c>
      <c r="G14434">
        <v>7516</v>
      </c>
      <c r="H14434">
        <v>1.404071314529</v>
      </c>
      <c r="I14434" s="9">
        <f>SUMIF($E$2:E14434,DATI_VACCINI_REGIONE[[#This Row],[REGIONE]],$F$2:F14434)</f>
        <v>7015239</v>
      </c>
      <c r="J14434" s="10">
        <f>_xlfn.XLOOKUP(DATI_VACCINI_REGIONE[[#This Row],[ID_UNIVOCO]],DATI_COVID_REGIONE[ID_UNIVOCO],DATI_COVID_REGIONE[VAR. GUARITI],"",0,1)</f>
        <v>286</v>
      </c>
      <c r="K14434" s="11">
        <f>_xlfn.XLOOKUP(DATI_VACCINI_REGIONE[[#This Row],[ID_UNIVOCO]],DATI_COVID_REGIONE[ID_UNIVOCO],DATI_COVID_REGIONE[VAR. DECEDUTI],"",0,1)</f>
        <v>3</v>
      </c>
    </row>
    <row r="14435" spans="1:11">
      <c r="A14435" t="s">
        <v>14469</v>
      </c>
      <c r="B14435" t="s">
        <v>285</v>
      </c>
      <c r="C14435">
        <v>2536</v>
      </c>
      <c r="D14435" s="1">
        <v>44557</v>
      </c>
      <c r="E14435" t="s">
        <v>14104</v>
      </c>
      <c r="F14435">
        <v>29129</v>
      </c>
      <c r="G14435">
        <v>7525</v>
      </c>
      <c r="H14435">
        <v>3.8709634551495</v>
      </c>
      <c r="I14435" s="9">
        <f>SUMIF($E$2:E14435,DATI_VACCINI_REGIONE[[#This Row],[REGIONE]],$F$2:F14435)</f>
        <v>7044368</v>
      </c>
      <c r="J14435" s="10">
        <f>_xlfn.XLOOKUP(DATI_VACCINI_REGIONE[[#This Row],[ID_UNIVOCO]],DATI_COVID_REGIONE[ID_UNIVOCO],DATI_COVID_REGIONE[VAR. GUARITI],"",0,1)</f>
        <v>551</v>
      </c>
      <c r="K14435" s="11">
        <f>_xlfn.XLOOKUP(DATI_VACCINI_REGIONE[[#This Row],[ID_UNIVOCO]],DATI_COVID_REGIONE[ID_UNIVOCO],DATI_COVID_REGIONE[VAR. DECEDUTI],"",0,1)</f>
        <v>9</v>
      </c>
    </row>
    <row r="14436" spans="1:11">
      <c r="A14436" t="s">
        <v>14470</v>
      </c>
      <c r="B14436" t="s">
        <v>285</v>
      </c>
      <c r="C14436">
        <v>2749</v>
      </c>
      <c r="D14436" s="1">
        <v>44558</v>
      </c>
      <c r="E14436" t="s">
        <v>14104</v>
      </c>
      <c r="F14436">
        <v>33205</v>
      </c>
      <c r="G14436">
        <v>7531</v>
      </c>
      <c r="H14436">
        <v>4.4091090160669202</v>
      </c>
      <c r="I14436" s="9">
        <f>SUMIF($E$2:E14436,DATI_VACCINI_REGIONE[[#This Row],[REGIONE]],$F$2:F14436)</f>
        <v>7077573</v>
      </c>
      <c r="J14436" s="10">
        <f>_xlfn.XLOOKUP(DATI_VACCINI_REGIONE[[#This Row],[ID_UNIVOCO]],DATI_COVID_REGIONE[ID_UNIVOCO],DATI_COVID_REGIONE[VAR. GUARITI],"",0,1)</f>
        <v>585</v>
      </c>
      <c r="K14436" s="11">
        <f>_xlfn.XLOOKUP(DATI_VACCINI_REGIONE[[#This Row],[ID_UNIVOCO]],DATI_COVID_REGIONE[ID_UNIVOCO],DATI_COVID_REGIONE[VAR. DECEDUTI],"",0,1)</f>
        <v>6</v>
      </c>
    </row>
    <row r="14437" spans="1:11">
      <c r="A14437" t="s">
        <v>14471</v>
      </c>
      <c r="B14437" t="s">
        <v>285</v>
      </c>
      <c r="C14437">
        <v>2832</v>
      </c>
      <c r="D14437" s="1">
        <v>44559</v>
      </c>
      <c r="E14437" t="s">
        <v>14104</v>
      </c>
      <c r="F14437">
        <v>40325</v>
      </c>
      <c r="G14437">
        <v>7540</v>
      </c>
      <c r="H14437">
        <v>5.3481432360742698</v>
      </c>
      <c r="I14437" s="9">
        <f>SUMIF($E$2:E14437,DATI_VACCINI_REGIONE[[#This Row],[REGIONE]],$F$2:F14437)</f>
        <v>7117898</v>
      </c>
      <c r="J14437" s="10">
        <f>_xlfn.XLOOKUP(DATI_VACCINI_REGIONE[[#This Row],[ID_UNIVOCO]],DATI_COVID_REGIONE[ID_UNIVOCO],DATI_COVID_REGIONE[VAR. GUARITI],"",0,1)</f>
        <v>794</v>
      </c>
      <c r="K14437" s="11">
        <f>_xlfn.XLOOKUP(DATI_VACCINI_REGIONE[[#This Row],[ID_UNIVOCO]],DATI_COVID_REGIONE[ID_UNIVOCO],DATI_COVID_REGIONE[VAR. DECEDUTI],"",0,1)</f>
        <v>9</v>
      </c>
    </row>
    <row r="14438" spans="1:11">
      <c r="A14438" t="s">
        <v>14472</v>
      </c>
      <c r="B14438" t="s">
        <v>285</v>
      </c>
      <c r="C14438">
        <v>2458</v>
      </c>
      <c r="D14438" s="1">
        <v>44560</v>
      </c>
      <c r="E14438" t="s">
        <v>14104</v>
      </c>
      <c r="F14438">
        <v>36877</v>
      </c>
      <c r="G14438">
        <v>7549</v>
      </c>
      <c r="H14438">
        <v>4.8850178831633304</v>
      </c>
      <c r="I14438" s="9">
        <f>SUMIF($E$2:E14438,DATI_VACCINI_REGIONE[[#This Row],[REGIONE]],$F$2:F14438)</f>
        <v>7154775</v>
      </c>
      <c r="J14438" s="10">
        <f>_xlfn.XLOOKUP(DATI_VACCINI_REGIONE[[#This Row],[ID_UNIVOCO]],DATI_COVID_REGIONE[ID_UNIVOCO],DATI_COVID_REGIONE[VAR. GUARITI],"",0,1)</f>
        <v>418</v>
      </c>
      <c r="K14438" s="11">
        <f>_xlfn.XLOOKUP(DATI_VACCINI_REGIONE[[#This Row],[ID_UNIVOCO]],DATI_COVID_REGIONE[ID_UNIVOCO],DATI_COVID_REGIONE[VAR. DECEDUTI],"",0,1)</f>
        <v>9</v>
      </c>
    </row>
    <row r="14439" spans="1:11">
      <c r="A14439" t="s">
        <v>14473</v>
      </c>
      <c r="B14439" t="s">
        <v>285</v>
      </c>
      <c r="C14439">
        <v>1107</v>
      </c>
      <c r="D14439" s="1">
        <v>44561</v>
      </c>
      <c r="E14439" t="s">
        <v>14104</v>
      </c>
      <c r="F14439">
        <v>13025</v>
      </c>
      <c r="G14439">
        <v>7558</v>
      </c>
      <c r="H14439">
        <v>1.7233395078063001</v>
      </c>
      <c r="I14439" s="9">
        <f>SUMIF($E$2:E14439,DATI_VACCINI_REGIONE[[#This Row],[REGIONE]],$F$2:F14439)</f>
        <v>7167800</v>
      </c>
      <c r="J14439" s="10">
        <f>_xlfn.XLOOKUP(DATI_VACCINI_REGIONE[[#This Row],[ID_UNIVOCO]],DATI_COVID_REGIONE[ID_UNIVOCO],DATI_COVID_REGIONE[VAR. GUARITI],"",0,1)</f>
        <v>616</v>
      </c>
      <c r="K14439" s="11">
        <f>_xlfn.XLOOKUP(DATI_VACCINI_REGIONE[[#This Row],[ID_UNIVOCO]],DATI_COVID_REGIONE[ID_UNIVOCO],DATI_COVID_REGIONE[VAR. DECEDUTI],"",0,1)</f>
        <v>9</v>
      </c>
    </row>
    <row r="14440" spans="1:11">
      <c r="A14440" t="s">
        <v>14474</v>
      </c>
      <c r="B14440" t="s">
        <v>378</v>
      </c>
      <c r="C14440">
        <v>544</v>
      </c>
      <c r="D14440" s="1">
        <v>44562</v>
      </c>
      <c r="E14440" t="s">
        <v>14104</v>
      </c>
      <c r="F14440">
        <v>8506</v>
      </c>
      <c r="G14440">
        <v>7562</v>
      </c>
      <c r="H14440">
        <v>1.12483469981486</v>
      </c>
      <c r="I14440" s="9">
        <f>SUMIF($E$2:E14440,DATI_VACCINI_REGIONE[[#This Row],[REGIONE]],$F$2:F14440)</f>
        <v>7176306</v>
      </c>
      <c r="J14440" s="10">
        <f>_xlfn.XLOOKUP(DATI_VACCINI_REGIONE[[#This Row],[ID_UNIVOCO]],DATI_COVID_REGIONE[ID_UNIVOCO],DATI_COVID_REGIONE[VAR. GUARITI],"",0,1)</f>
        <v>414</v>
      </c>
      <c r="K14440" s="11">
        <f>_xlfn.XLOOKUP(DATI_VACCINI_REGIONE[[#This Row],[ID_UNIVOCO]],DATI_COVID_REGIONE[ID_UNIVOCO],DATI_COVID_REGIONE[VAR. DECEDUTI],"",0,1)</f>
        <v>4</v>
      </c>
    </row>
    <row r="14441" spans="1:11">
      <c r="A14441" t="s">
        <v>14475</v>
      </c>
      <c r="B14441" t="s">
        <v>378</v>
      </c>
      <c r="C14441">
        <v>1738</v>
      </c>
      <c r="D14441" s="1">
        <v>44563</v>
      </c>
      <c r="E14441" t="s">
        <v>14104</v>
      </c>
      <c r="F14441">
        <v>21809</v>
      </c>
      <c r="G14441">
        <v>7568</v>
      </c>
      <c r="H14441">
        <v>2.8817389006342502</v>
      </c>
      <c r="I14441" s="9">
        <f>SUMIF($E$2:E14441,DATI_VACCINI_REGIONE[[#This Row],[REGIONE]],$F$2:F14441)</f>
        <v>7198115</v>
      </c>
      <c r="J14441" s="10">
        <f>_xlfn.XLOOKUP(DATI_VACCINI_REGIONE[[#This Row],[ID_UNIVOCO]],DATI_COVID_REGIONE[ID_UNIVOCO],DATI_COVID_REGIONE[VAR. GUARITI],"",0,1)</f>
        <v>440</v>
      </c>
      <c r="K14441" s="11">
        <f>_xlfn.XLOOKUP(DATI_VACCINI_REGIONE[[#This Row],[ID_UNIVOCO]],DATI_COVID_REGIONE[ID_UNIVOCO],DATI_COVID_REGIONE[VAR. DECEDUTI],"",0,1)</f>
        <v>6</v>
      </c>
    </row>
    <row r="14442" spans="1:11">
      <c r="A14442" t="s">
        <v>14476</v>
      </c>
      <c r="B14442" t="s">
        <v>378</v>
      </c>
      <c r="C14442">
        <v>3205</v>
      </c>
      <c r="D14442" s="1">
        <v>44564</v>
      </c>
      <c r="E14442" t="s">
        <v>14104</v>
      </c>
      <c r="F14442">
        <v>29986</v>
      </c>
      <c r="G14442">
        <v>7574</v>
      </c>
      <c r="H14442">
        <v>3.95907050435701</v>
      </c>
      <c r="I14442" s="9">
        <f>SUMIF($E$2:E14442,DATI_VACCINI_REGIONE[[#This Row],[REGIONE]],$F$2:F14442)</f>
        <v>7228101</v>
      </c>
      <c r="J14442" s="10">
        <f>_xlfn.XLOOKUP(DATI_VACCINI_REGIONE[[#This Row],[ID_UNIVOCO]],DATI_COVID_REGIONE[ID_UNIVOCO],DATI_COVID_REGIONE[VAR. GUARITI],"",0,1)</f>
        <v>960</v>
      </c>
      <c r="K14442" s="11">
        <f>_xlfn.XLOOKUP(DATI_VACCINI_REGIONE[[#This Row],[ID_UNIVOCO]],DATI_COVID_REGIONE[ID_UNIVOCO],DATI_COVID_REGIONE[VAR. DECEDUTI],"",0,1)</f>
        <v>6</v>
      </c>
    </row>
    <row r="14443" spans="1:11">
      <c r="A14443" t="s">
        <v>14477</v>
      </c>
      <c r="B14443" t="s">
        <v>378</v>
      </c>
      <c r="C14443">
        <v>3456</v>
      </c>
      <c r="D14443" s="1">
        <v>44565</v>
      </c>
      <c r="E14443" t="s">
        <v>14104</v>
      </c>
      <c r="F14443">
        <v>36020</v>
      </c>
      <c r="G14443">
        <v>7588</v>
      </c>
      <c r="H14443">
        <v>4.7469688982604099</v>
      </c>
      <c r="I14443" s="9">
        <f>SUMIF($E$2:E14443,DATI_VACCINI_REGIONE[[#This Row],[REGIONE]],$F$2:F14443)</f>
        <v>7264121</v>
      </c>
      <c r="J14443" s="10">
        <f>_xlfn.XLOOKUP(DATI_VACCINI_REGIONE[[#This Row],[ID_UNIVOCO]],DATI_COVID_REGIONE[ID_UNIVOCO],DATI_COVID_REGIONE[VAR. GUARITI],"",0,1)</f>
        <v>605</v>
      </c>
      <c r="K14443" s="11">
        <f>_xlfn.XLOOKUP(DATI_VACCINI_REGIONE[[#This Row],[ID_UNIVOCO]],DATI_COVID_REGIONE[ID_UNIVOCO],DATI_COVID_REGIONE[VAR. DECEDUTI],"",0,1)</f>
        <v>14</v>
      </c>
    </row>
    <row r="14444" spans="1:11">
      <c r="A14444" t="s">
        <v>14478</v>
      </c>
      <c r="B14444" t="s">
        <v>378</v>
      </c>
      <c r="C14444">
        <v>2695</v>
      </c>
      <c r="D14444" s="1">
        <v>44566</v>
      </c>
      <c r="E14444" t="s">
        <v>14104</v>
      </c>
      <c r="F14444">
        <v>37627</v>
      </c>
      <c r="G14444">
        <v>7599</v>
      </c>
      <c r="H14444">
        <v>4.9515725753388597</v>
      </c>
      <c r="I14444" s="9">
        <f>SUMIF($E$2:E14444,DATI_VACCINI_REGIONE[[#This Row],[REGIONE]],$F$2:F14444)</f>
        <v>7301748</v>
      </c>
      <c r="J14444" s="10">
        <f>_xlfn.XLOOKUP(DATI_VACCINI_REGIONE[[#This Row],[ID_UNIVOCO]],DATI_COVID_REGIONE[ID_UNIVOCO],DATI_COVID_REGIONE[VAR. GUARITI],"",0,1)</f>
        <v>2846</v>
      </c>
      <c r="K14444" s="11">
        <f>_xlfn.XLOOKUP(DATI_VACCINI_REGIONE[[#This Row],[ID_UNIVOCO]],DATI_COVID_REGIONE[ID_UNIVOCO],DATI_COVID_REGIONE[VAR. DECEDUTI],"",0,1)</f>
        <v>11</v>
      </c>
    </row>
    <row r="14445" spans="1:11">
      <c r="A14445" t="s">
        <v>14479</v>
      </c>
      <c r="B14445" t="s">
        <v>378</v>
      </c>
      <c r="C14445">
        <v>921</v>
      </c>
      <c r="D14445" s="1">
        <v>44567</v>
      </c>
      <c r="E14445" t="s">
        <v>14104</v>
      </c>
      <c r="F14445">
        <v>12329</v>
      </c>
      <c r="G14445">
        <v>7617</v>
      </c>
      <c r="H14445">
        <v>1.6186162531180299</v>
      </c>
      <c r="I14445" s="9">
        <f>SUMIF($E$2:E14445,DATI_VACCINI_REGIONE[[#This Row],[REGIONE]],$F$2:F14445)</f>
        <v>7314077</v>
      </c>
      <c r="J14445" s="10">
        <f>_xlfn.XLOOKUP(DATI_VACCINI_REGIONE[[#This Row],[ID_UNIVOCO]],DATI_COVID_REGIONE[ID_UNIVOCO],DATI_COVID_REGIONE[VAR. GUARITI],"",0,1)</f>
        <v>4787</v>
      </c>
      <c r="K14445" s="11">
        <f>_xlfn.XLOOKUP(DATI_VACCINI_REGIONE[[#This Row],[ID_UNIVOCO]],DATI_COVID_REGIONE[ID_UNIVOCO],DATI_COVID_REGIONE[VAR. DECEDUTI],"",0,1)</f>
        <v>18</v>
      </c>
    </row>
    <row r="14446" spans="1:11">
      <c r="A14446" t="s">
        <v>14480</v>
      </c>
      <c r="B14446" t="s">
        <v>378</v>
      </c>
      <c r="C14446">
        <v>3165</v>
      </c>
      <c r="D14446" s="1">
        <v>44568</v>
      </c>
      <c r="E14446" t="s">
        <v>14104</v>
      </c>
      <c r="F14446">
        <v>37872</v>
      </c>
      <c r="G14446">
        <v>7630</v>
      </c>
      <c r="H14446">
        <v>4.9635648754914801</v>
      </c>
      <c r="I14446" s="9">
        <f>SUMIF($E$2:E14446,DATI_VACCINI_REGIONE[[#This Row],[REGIONE]],$F$2:F14446)</f>
        <v>7351949</v>
      </c>
      <c r="J14446" s="10">
        <f>_xlfn.XLOOKUP(DATI_VACCINI_REGIONE[[#This Row],[ID_UNIVOCO]],DATI_COVID_REGIONE[ID_UNIVOCO],DATI_COVID_REGIONE[VAR. GUARITI],"",0,1)</f>
        <v>1599</v>
      </c>
      <c r="K14446" s="11">
        <f>_xlfn.XLOOKUP(DATI_VACCINI_REGIONE[[#This Row],[ID_UNIVOCO]],DATI_COVID_REGIONE[ID_UNIVOCO],DATI_COVID_REGIONE[VAR. DECEDUTI],"",0,1)</f>
        <v>13</v>
      </c>
    </row>
    <row r="14447" spans="1:11">
      <c r="A14447" t="s">
        <v>14481</v>
      </c>
      <c r="B14447" t="s">
        <v>378</v>
      </c>
      <c r="C14447">
        <v>3563</v>
      </c>
      <c r="D14447" s="1">
        <v>44569</v>
      </c>
      <c r="E14447" t="s">
        <v>14104</v>
      </c>
      <c r="F14447">
        <v>29976</v>
      </c>
      <c r="G14447">
        <v>7638</v>
      </c>
      <c r="H14447">
        <v>3.9245875883739201</v>
      </c>
      <c r="I14447" s="9">
        <f>SUMIF($E$2:E14447,DATI_VACCINI_REGIONE[[#This Row],[REGIONE]],$F$2:F14447)</f>
        <v>7381925</v>
      </c>
      <c r="J14447" s="10">
        <f>_xlfn.XLOOKUP(DATI_VACCINI_REGIONE[[#This Row],[ID_UNIVOCO]],DATI_COVID_REGIONE[ID_UNIVOCO],DATI_COVID_REGIONE[VAR. GUARITI],"",0,1)</f>
        <v>3449</v>
      </c>
      <c r="K14447" s="11">
        <f>_xlfn.XLOOKUP(DATI_VACCINI_REGIONE[[#This Row],[ID_UNIVOCO]],DATI_COVID_REGIONE[ID_UNIVOCO],DATI_COVID_REGIONE[VAR. DECEDUTI],"",0,1)</f>
        <v>8</v>
      </c>
    </row>
    <row r="14448" spans="1:11">
      <c r="A14448" t="s">
        <v>14482</v>
      </c>
      <c r="B14448" t="s">
        <v>378</v>
      </c>
      <c r="C14448">
        <v>2811</v>
      </c>
      <c r="D14448" s="1">
        <v>44570</v>
      </c>
      <c r="E14448" t="s">
        <v>14104</v>
      </c>
      <c r="F14448">
        <v>22507</v>
      </c>
      <c r="G14448">
        <v>7651</v>
      </c>
      <c r="H14448">
        <v>2.9417069664096198</v>
      </c>
      <c r="I14448" s="9">
        <f>SUMIF($E$2:E14448,DATI_VACCINI_REGIONE[[#This Row],[REGIONE]],$F$2:F14448)</f>
        <v>7404432</v>
      </c>
      <c r="J14448" s="10">
        <f>_xlfn.XLOOKUP(DATI_VACCINI_REGIONE[[#This Row],[ID_UNIVOCO]],DATI_COVID_REGIONE[ID_UNIVOCO],DATI_COVID_REGIONE[VAR. GUARITI],"",0,1)</f>
        <v>1396</v>
      </c>
      <c r="K14448" s="11">
        <f>_xlfn.XLOOKUP(DATI_VACCINI_REGIONE[[#This Row],[ID_UNIVOCO]],DATI_COVID_REGIONE[ID_UNIVOCO],DATI_COVID_REGIONE[VAR. DECEDUTI],"",0,1)</f>
        <v>13</v>
      </c>
    </row>
    <row r="14449" spans="1:11">
      <c r="A14449" t="s">
        <v>14483</v>
      </c>
      <c r="B14449" t="s">
        <v>378</v>
      </c>
      <c r="C14449">
        <v>2813</v>
      </c>
      <c r="D14449" s="1">
        <v>44571</v>
      </c>
      <c r="E14449" t="s">
        <v>14104</v>
      </c>
      <c r="F14449">
        <v>34931</v>
      </c>
      <c r="G14449">
        <v>7669</v>
      </c>
      <c r="H14449">
        <v>4.5548311383491997</v>
      </c>
      <c r="I14449" s="9">
        <f>SUMIF($E$2:E14449,DATI_VACCINI_REGIONE[[#This Row],[REGIONE]],$F$2:F14449)</f>
        <v>7439363</v>
      </c>
      <c r="J14449" s="10">
        <f>_xlfn.XLOOKUP(DATI_VACCINI_REGIONE[[#This Row],[ID_UNIVOCO]],DATI_COVID_REGIONE[ID_UNIVOCO],DATI_COVID_REGIONE[VAR. GUARITI],"",0,1)</f>
        <v>6923</v>
      </c>
      <c r="K14449" s="11">
        <f>_xlfn.XLOOKUP(DATI_VACCINI_REGIONE[[#This Row],[ID_UNIVOCO]],DATI_COVID_REGIONE[ID_UNIVOCO],DATI_COVID_REGIONE[VAR. DECEDUTI],"",0,1)</f>
        <v>18</v>
      </c>
    </row>
    <row r="14450" spans="1:11">
      <c r="A14450" t="s">
        <v>14484</v>
      </c>
      <c r="B14450" t="s">
        <v>378</v>
      </c>
      <c r="C14450">
        <v>3471</v>
      </c>
      <c r="D14450" s="1">
        <v>44572</v>
      </c>
      <c r="E14450" t="s">
        <v>14104</v>
      </c>
      <c r="F14450">
        <v>39791</v>
      </c>
      <c r="G14450">
        <v>7684</v>
      </c>
      <c r="H14450">
        <v>5.1784226965122304</v>
      </c>
      <c r="I14450" s="9">
        <f>SUMIF($E$2:E14450,DATI_VACCINI_REGIONE[[#This Row],[REGIONE]],$F$2:F14450)</f>
        <v>7479154</v>
      </c>
      <c r="J14450" s="10">
        <f>_xlfn.XLOOKUP(DATI_VACCINI_REGIONE[[#This Row],[ID_UNIVOCO]],DATI_COVID_REGIONE[ID_UNIVOCO],DATI_COVID_REGIONE[VAR. GUARITI],"",0,1)</f>
        <v>14366</v>
      </c>
      <c r="K14450" s="11">
        <f>_xlfn.XLOOKUP(DATI_VACCINI_REGIONE[[#This Row],[ID_UNIVOCO]],DATI_COVID_REGIONE[ID_UNIVOCO],DATI_COVID_REGIONE[VAR. DECEDUTI],"",0,1)</f>
        <v>15</v>
      </c>
    </row>
    <row r="14451" spans="1:11">
      <c r="A14451" t="s">
        <v>14485</v>
      </c>
      <c r="B14451" t="s">
        <v>378</v>
      </c>
      <c r="C14451">
        <v>3592</v>
      </c>
      <c r="D14451" s="1">
        <v>44573</v>
      </c>
      <c r="E14451" t="s">
        <v>14104</v>
      </c>
      <c r="F14451">
        <v>47442</v>
      </c>
      <c r="G14451">
        <v>7755</v>
      </c>
      <c r="H14451">
        <v>6.1176015473887801</v>
      </c>
      <c r="I14451" s="9">
        <f>SUMIF($E$2:E14451,DATI_VACCINI_REGIONE[[#This Row],[REGIONE]],$F$2:F14451)</f>
        <v>7526596</v>
      </c>
      <c r="J14451" s="10">
        <f>_xlfn.XLOOKUP(DATI_VACCINI_REGIONE[[#This Row],[ID_UNIVOCO]],DATI_COVID_REGIONE[ID_UNIVOCO],DATI_COVID_REGIONE[VAR. GUARITI],"",0,1)</f>
        <v>10362</v>
      </c>
      <c r="K14451" s="11">
        <f>_xlfn.XLOOKUP(DATI_VACCINI_REGIONE[[#This Row],[ID_UNIVOCO]],DATI_COVID_REGIONE[ID_UNIVOCO],DATI_COVID_REGIONE[VAR. DECEDUTI],"",0,1)</f>
        <v>71</v>
      </c>
    </row>
    <row r="14452" spans="1:11">
      <c r="A14452" t="s">
        <v>14486</v>
      </c>
      <c r="B14452" t="s">
        <v>378</v>
      </c>
      <c r="C14452">
        <v>4248</v>
      </c>
      <c r="D14452" s="1">
        <v>44574</v>
      </c>
      <c r="E14452" t="s">
        <v>14104</v>
      </c>
      <c r="F14452">
        <v>48654</v>
      </c>
      <c r="G14452">
        <v>7775</v>
      </c>
      <c r="H14452">
        <v>6.2577491961414804</v>
      </c>
      <c r="I14452" s="9">
        <f>SUMIF($E$2:E14452,DATI_VACCINI_REGIONE[[#This Row],[REGIONE]],$F$2:F14452)</f>
        <v>7575250</v>
      </c>
      <c r="J14452" s="10">
        <f>_xlfn.XLOOKUP(DATI_VACCINI_REGIONE[[#This Row],[ID_UNIVOCO]],DATI_COVID_REGIONE[ID_UNIVOCO],DATI_COVID_REGIONE[VAR. GUARITI],"",0,1)</f>
        <v>10931</v>
      </c>
      <c r="K14452" s="11">
        <f>_xlfn.XLOOKUP(DATI_VACCINI_REGIONE[[#This Row],[ID_UNIVOCO]],DATI_COVID_REGIONE[ID_UNIVOCO],DATI_COVID_REGIONE[VAR. DECEDUTI],"",0,1)</f>
        <v>20</v>
      </c>
    </row>
    <row r="14453" spans="1:11">
      <c r="A14453" t="s">
        <v>14487</v>
      </c>
      <c r="B14453" t="s">
        <v>378</v>
      </c>
      <c r="C14453">
        <v>3656</v>
      </c>
      <c r="D14453" s="1">
        <v>44575</v>
      </c>
      <c r="E14453" t="s">
        <v>14104</v>
      </c>
      <c r="F14453">
        <v>42541</v>
      </c>
      <c r="G14453">
        <v>7799</v>
      </c>
      <c r="H14453">
        <v>5.4546736761123196</v>
      </c>
      <c r="I14453" s="9">
        <f>SUMIF($E$2:E14453,DATI_VACCINI_REGIONE[[#This Row],[REGIONE]],$F$2:F14453)</f>
        <v>7617791</v>
      </c>
      <c r="J14453" s="10">
        <f>_xlfn.XLOOKUP(DATI_VACCINI_REGIONE[[#This Row],[ID_UNIVOCO]],DATI_COVID_REGIONE[ID_UNIVOCO],DATI_COVID_REGIONE[VAR. GUARITI],"",0,1)</f>
        <v>6871</v>
      </c>
      <c r="K14453" s="11">
        <f>_xlfn.XLOOKUP(DATI_VACCINI_REGIONE[[#This Row],[ID_UNIVOCO]],DATI_COVID_REGIONE[ID_UNIVOCO],DATI_COVID_REGIONE[VAR. DECEDUTI],"",0,1)</f>
        <v>24</v>
      </c>
    </row>
    <row r="14454" spans="1:11">
      <c r="A14454" t="s">
        <v>14488</v>
      </c>
      <c r="B14454" t="s">
        <v>378</v>
      </c>
      <c r="C14454">
        <v>4235</v>
      </c>
      <c r="D14454" s="1">
        <v>44576</v>
      </c>
      <c r="E14454" t="s">
        <v>14104</v>
      </c>
      <c r="F14454">
        <v>34149</v>
      </c>
      <c r="G14454">
        <v>7818</v>
      </c>
      <c r="H14454">
        <v>4.3679969301611701</v>
      </c>
      <c r="I14454" s="9">
        <f>SUMIF($E$2:E14454,DATI_VACCINI_REGIONE[[#This Row],[REGIONE]],$F$2:F14454)</f>
        <v>7651940</v>
      </c>
      <c r="J14454" s="10">
        <f>_xlfn.XLOOKUP(DATI_VACCINI_REGIONE[[#This Row],[ID_UNIVOCO]],DATI_COVID_REGIONE[ID_UNIVOCO],DATI_COVID_REGIONE[VAR. GUARITI],"",0,1)</f>
        <v>18619</v>
      </c>
      <c r="K14454" s="11">
        <f>_xlfn.XLOOKUP(DATI_VACCINI_REGIONE[[#This Row],[ID_UNIVOCO]],DATI_COVID_REGIONE[ID_UNIVOCO],DATI_COVID_REGIONE[VAR. DECEDUTI],"",0,1)</f>
        <v>19</v>
      </c>
    </row>
    <row r="14455" spans="1:11">
      <c r="A14455" t="s">
        <v>14489</v>
      </c>
      <c r="B14455" t="s">
        <v>378</v>
      </c>
      <c r="C14455">
        <v>3140</v>
      </c>
      <c r="D14455" s="1">
        <v>44577</v>
      </c>
      <c r="E14455" t="s">
        <v>14104</v>
      </c>
      <c r="F14455">
        <v>24951</v>
      </c>
      <c r="G14455">
        <v>7850</v>
      </c>
      <c r="H14455">
        <v>3.1784713375796199</v>
      </c>
      <c r="I14455" s="9">
        <f>SUMIF($E$2:E14455,DATI_VACCINI_REGIONE[[#This Row],[REGIONE]],$F$2:F14455)</f>
        <v>7676891</v>
      </c>
      <c r="J14455" s="10">
        <f>_xlfn.XLOOKUP(DATI_VACCINI_REGIONE[[#This Row],[ID_UNIVOCO]],DATI_COVID_REGIONE[ID_UNIVOCO],DATI_COVID_REGIONE[VAR. GUARITI],"",0,1)</f>
        <v>10812</v>
      </c>
      <c r="K14455" s="11">
        <f>_xlfn.XLOOKUP(DATI_VACCINI_REGIONE[[#This Row],[ID_UNIVOCO]],DATI_COVID_REGIONE[ID_UNIVOCO],DATI_COVID_REGIONE[VAR. DECEDUTI],"",0,1)</f>
        <v>32</v>
      </c>
    </row>
    <row r="14456" spans="1:11">
      <c r="A14456" t="s">
        <v>14490</v>
      </c>
      <c r="B14456" t="s">
        <v>378</v>
      </c>
      <c r="C14456">
        <v>2924</v>
      </c>
      <c r="D14456" s="1">
        <v>44578</v>
      </c>
      <c r="E14456" t="s">
        <v>14104</v>
      </c>
      <c r="F14456">
        <v>36699</v>
      </c>
      <c r="G14456">
        <v>7863</v>
      </c>
      <c r="H14456">
        <v>4.6673025562762298</v>
      </c>
      <c r="I14456" s="9">
        <f>SUMIF($E$2:E14456,DATI_VACCINI_REGIONE[[#This Row],[REGIONE]],$F$2:F14456)</f>
        <v>7713590</v>
      </c>
      <c r="J14456" s="10">
        <f>_xlfn.XLOOKUP(DATI_VACCINI_REGIONE[[#This Row],[ID_UNIVOCO]],DATI_COVID_REGIONE[ID_UNIVOCO],DATI_COVID_REGIONE[VAR. GUARITI],"",0,1)</f>
        <v>5286</v>
      </c>
      <c r="K14456" s="11">
        <f>_xlfn.XLOOKUP(DATI_VACCINI_REGIONE[[#This Row],[ID_UNIVOCO]],DATI_COVID_REGIONE[ID_UNIVOCO],DATI_COVID_REGIONE[VAR. DECEDUTI],"",0,1)</f>
        <v>13</v>
      </c>
    </row>
    <row r="14457" spans="1:11">
      <c r="A14457" t="s">
        <v>14491</v>
      </c>
      <c r="B14457" t="s">
        <v>378</v>
      </c>
      <c r="C14457">
        <v>2862</v>
      </c>
      <c r="D14457" s="1">
        <v>44579</v>
      </c>
      <c r="E14457" t="s">
        <v>14104</v>
      </c>
      <c r="F14457">
        <v>39470</v>
      </c>
      <c r="G14457">
        <v>7892</v>
      </c>
      <c r="H14457">
        <v>5.0012671059300597</v>
      </c>
      <c r="I14457" s="9">
        <f>SUMIF($E$2:E14457,DATI_VACCINI_REGIONE[[#This Row],[REGIONE]],$F$2:F14457)</f>
        <v>7753060</v>
      </c>
      <c r="J14457" s="10">
        <f>_xlfn.XLOOKUP(DATI_VACCINI_REGIONE[[#This Row],[ID_UNIVOCO]],DATI_COVID_REGIONE[ID_UNIVOCO],DATI_COVID_REGIONE[VAR. GUARITI],"",0,1)</f>
        <v>13726</v>
      </c>
      <c r="K14457" s="11">
        <f>_xlfn.XLOOKUP(DATI_VACCINI_REGIONE[[#This Row],[ID_UNIVOCO]],DATI_COVID_REGIONE[ID_UNIVOCO],DATI_COVID_REGIONE[VAR. DECEDUTI],"",0,1)</f>
        <v>29</v>
      </c>
    </row>
    <row r="14458" spans="1:11">
      <c r="A14458" t="s">
        <v>14492</v>
      </c>
      <c r="B14458" t="s">
        <v>378</v>
      </c>
      <c r="C14458">
        <v>3173</v>
      </c>
      <c r="D14458" s="1">
        <v>44580</v>
      </c>
      <c r="E14458" t="s">
        <v>14104</v>
      </c>
      <c r="F14458">
        <v>45970</v>
      </c>
      <c r="G14458">
        <v>7925</v>
      </c>
      <c r="H14458">
        <v>5.8006309148264998</v>
      </c>
      <c r="I14458" s="9">
        <f>SUMIF($E$2:E14458,DATI_VACCINI_REGIONE[[#This Row],[REGIONE]],$F$2:F14458)</f>
        <v>7799030</v>
      </c>
      <c r="J14458" s="10">
        <f>_xlfn.XLOOKUP(DATI_VACCINI_REGIONE[[#This Row],[ID_UNIVOCO]],DATI_COVID_REGIONE[ID_UNIVOCO],DATI_COVID_REGIONE[VAR. GUARITI],"",0,1)</f>
        <v>15987</v>
      </c>
      <c r="K14458" s="11">
        <f>_xlfn.XLOOKUP(DATI_VACCINI_REGIONE[[#This Row],[ID_UNIVOCO]],DATI_COVID_REGIONE[ID_UNIVOCO],DATI_COVID_REGIONE[VAR. DECEDUTI],"",0,1)</f>
        <v>33</v>
      </c>
    </row>
    <row r="14459" spans="1:11">
      <c r="A14459" t="s">
        <v>14493</v>
      </c>
      <c r="B14459" t="s">
        <v>378</v>
      </c>
      <c r="C14459">
        <v>3244</v>
      </c>
      <c r="D14459" s="1">
        <v>44581</v>
      </c>
      <c r="E14459" t="s">
        <v>14104</v>
      </c>
      <c r="F14459">
        <v>44660</v>
      </c>
      <c r="G14459">
        <v>7949</v>
      </c>
      <c r="H14459">
        <v>5.6183167694049603</v>
      </c>
      <c r="I14459" s="9">
        <f>SUMIF($E$2:E14459,DATI_VACCINI_REGIONE[[#This Row],[REGIONE]],$F$2:F14459)</f>
        <v>7843690</v>
      </c>
      <c r="J14459" s="10">
        <f>_xlfn.XLOOKUP(DATI_VACCINI_REGIONE[[#This Row],[ID_UNIVOCO]],DATI_COVID_REGIONE[ID_UNIVOCO],DATI_COVID_REGIONE[VAR. GUARITI],"",0,1)</f>
        <v>10064</v>
      </c>
      <c r="K14459" s="11">
        <f>_xlfn.XLOOKUP(DATI_VACCINI_REGIONE[[#This Row],[ID_UNIVOCO]],DATI_COVID_REGIONE[ID_UNIVOCO],DATI_COVID_REGIONE[VAR. DECEDUTI],"",0,1)</f>
        <v>24</v>
      </c>
    </row>
    <row r="14460" spans="1:11">
      <c r="A14460" t="s">
        <v>14494</v>
      </c>
      <c r="B14460" t="s">
        <v>378</v>
      </c>
      <c r="C14460">
        <v>3136</v>
      </c>
      <c r="D14460" s="1">
        <v>44582</v>
      </c>
      <c r="E14460" t="s">
        <v>14104</v>
      </c>
      <c r="F14460">
        <v>39424</v>
      </c>
      <c r="G14460">
        <v>7983</v>
      </c>
      <c r="H14460">
        <v>4.9384943003883199</v>
      </c>
      <c r="I14460" s="9">
        <f>SUMIF($E$2:E14460,DATI_VACCINI_REGIONE[[#This Row],[REGIONE]],$F$2:F14460)</f>
        <v>7883114</v>
      </c>
      <c r="J14460" s="10">
        <f>_xlfn.XLOOKUP(DATI_VACCINI_REGIONE[[#This Row],[ID_UNIVOCO]],DATI_COVID_REGIONE[ID_UNIVOCO],DATI_COVID_REGIONE[VAR. GUARITI],"",0,1)</f>
        <v>12598</v>
      </c>
      <c r="K14460" s="11">
        <f>_xlfn.XLOOKUP(DATI_VACCINI_REGIONE[[#This Row],[ID_UNIVOCO]],DATI_COVID_REGIONE[ID_UNIVOCO],DATI_COVID_REGIONE[VAR. DECEDUTI],"",0,1)</f>
        <v>34</v>
      </c>
    </row>
    <row r="14461" spans="1:11">
      <c r="A14461" t="s">
        <v>14495</v>
      </c>
      <c r="B14461" t="s">
        <v>378</v>
      </c>
      <c r="C14461">
        <v>4392</v>
      </c>
      <c r="D14461" s="1">
        <v>44583</v>
      </c>
      <c r="E14461" t="s">
        <v>14104</v>
      </c>
      <c r="F14461">
        <v>30641</v>
      </c>
      <c r="G14461">
        <v>8007</v>
      </c>
      <c r="H14461">
        <v>3.8267765705008099</v>
      </c>
      <c r="I14461" s="9">
        <f>SUMIF($E$2:E14461,DATI_VACCINI_REGIONE[[#This Row],[REGIONE]],$F$2:F14461)</f>
        <v>7913755</v>
      </c>
      <c r="J14461" s="10">
        <f>_xlfn.XLOOKUP(DATI_VACCINI_REGIONE[[#This Row],[ID_UNIVOCO]],DATI_COVID_REGIONE[ID_UNIVOCO],DATI_COVID_REGIONE[VAR. GUARITI],"",0,1)</f>
        <v>13840</v>
      </c>
      <c r="K14461" s="11">
        <f>_xlfn.XLOOKUP(DATI_VACCINI_REGIONE[[#This Row],[ID_UNIVOCO]],DATI_COVID_REGIONE[ID_UNIVOCO],DATI_COVID_REGIONE[VAR. DECEDUTI],"",0,1)</f>
        <v>24</v>
      </c>
    </row>
    <row r="14462" spans="1:11">
      <c r="A14462" t="s">
        <v>14496</v>
      </c>
      <c r="B14462" t="s">
        <v>378</v>
      </c>
      <c r="C14462">
        <v>2670</v>
      </c>
      <c r="D14462" s="1">
        <v>44584</v>
      </c>
      <c r="E14462" t="s">
        <v>14104</v>
      </c>
      <c r="F14462">
        <v>20236</v>
      </c>
      <c r="G14462">
        <v>8033</v>
      </c>
      <c r="H14462">
        <v>2.51910867670858</v>
      </c>
      <c r="I14462" s="9">
        <f>SUMIF($E$2:E14462,DATI_VACCINI_REGIONE[[#This Row],[REGIONE]],$F$2:F14462)</f>
        <v>7933991</v>
      </c>
      <c r="J14462" s="10">
        <f>_xlfn.XLOOKUP(DATI_VACCINI_REGIONE[[#This Row],[ID_UNIVOCO]],DATI_COVID_REGIONE[ID_UNIVOCO],DATI_COVID_REGIONE[VAR. GUARITI],"",0,1)</f>
        <v>10194</v>
      </c>
      <c r="K14462" s="11">
        <f>_xlfn.XLOOKUP(DATI_VACCINI_REGIONE[[#This Row],[ID_UNIVOCO]],DATI_COVID_REGIONE[ID_UNIVOCO],DATI_COVID_REGIONE[VAR. DECEDUTI],"",0,1)</f>
        <v>26</v>
      </c>
    </row>
    <row r="14463" spans="1:11">
      <c r="A14463" t="s">
        <v>14497</v>
      </c>
      <c r="B14463" t="s">
        <v>378</v>
      </c>
      <c r="C14463">
        <v>1940</v>
      </c>
      <c r="D14463" s="1">
        <v>44585</v>
      </c>
      <c r="E14463" t="s">
        <v>14104</v>
      </c>
      <c r="F14463">
        <v>31093</v>
      </c>
      <c r="G14463">
        <v>8058</v>
      </c>
      <c r="H14463">
        <v>3.8586497890295401</v>
      </c>
      <c r="I14463" s="9">
        <f>SUMIF($E$2:E14463,DATI_VACCINI_REGIONE[[#This Row],[REGIONE]],$F$2:F14463)</f>
        <v>7965084</v>
      </c>
      <c r="J14463" s="10">
        <f>_xlfn.XLOOKUP(DATI_VACCINI_REGIONE[[#This Row],[ID_UNIVOCO]],DATI_COVID_REGIONE[ID_UNIVOCO],DATI_COVID_REGIONE[VAR. GUARITI],"",0,1)</f>
        <v>5176</v>
      </c>
      <c r="K14463" s="11">
        <f>_xlfn.XLOOKUP(DATI_VACCINI_REGIONE[[#This Row],[ID_UNIVOCO]],DATI_COVID_REGIONE[ID_UNIVOCO],DATI_COVID_REGIONE[VAR. DECEDUTI],"",0,1)</f>
        <v>25</v>
      </c>
    </row>
    <row r="14464" spans="1:11">
      <c r="A14464" t="s">
        <v>14498</v>
      </c>
      <c r="B14464" t="s">
        <v>378</v>
      </c>
      <c r="C14464">
        <v>2078</v>
      </c>
      <c r="D14464" s="1">
        <v>44586</v>
      </c>
      <c r="E14464" t="s">
        <v>14104</v>
      </c>
      <c r="F14464">
        <v>32185</v>
      </c>
      <c r="G14464">
        <v>8085</v>
      </c>
      <c r="H14464">
        <v>3.9808286951144098</v>
      </c>
      <c r="I14464" s="9">
        <f>SUMIF($E$2:E14464,DATI_VACCINI_REGIONE[[#This Row],[REGIONE]],$F$2:F14464)</f>
        <v>7997269</v>
      </c>
      <c r="J14464" s="10">
        <f>_xlfn.XLOOKUP(DATI_VACCINI_REGIONE[[#This Row],[ID_UNIVOCO]],DATI_COVID_REGIONE[ID_UNIVOCO],DATI_COVID_REGIONE[VAR. GUARITI],"",0,1)</f>
        <v>15030</v>
      </c>
      <c r="K14464" s="11">
        <f>_xlfn.XLOOKUP(DATI_VACCINI_REGIONE[[#This Row],[ID_UNIVOCO]],DATI_COVID_REGIONE[ID_UNIVOCO],DATI_COVID_REGIONE[VAR. DECEDUTI],"",0,1)</f>
        <v>27</v>
      </c>
    </row>
    <row r="14465" spans="1:11">
      <c r="A14465" t="s">
        <v>14499</v>
      </c>
      <c r="B14465" t="s">
        <v>378</v>
      </c>
      <c r="C14465">
        <v>2512</v>
      </c>
      <c r="D14465" s="1">
        <v>44587</v>
      </c>
      <c r="E14465" t="s">
        <v>14104</v>
      </c>
      <c r="F14465">
        <v>36055</v>
      </c>
      <c r="G14465">
        <v>8127</v>
      </c>
      <c r="H14465">
        <v>4.4364464131906001</v>
      </c>
      <c r="I14465" s="9">
        <f>SUMIF($E$2:E14465,DATI_VACCINI_REGIONE[[#This Row],[REGIONE]],$F$2:F14465)</f>
        <v>8033324</v>
      </c>
      <c r="J14465" s="10">
        <f>_xlfn.XLOOKUP(DATI_VACCINI_REGIONE[[#This Row],[ID_UNIVOCO]],DATI_COVID_REGIONE[ID_UNIVOCO],DATI_COVID_REGIONE[VAR. GUARITI],"",0,1)</f>
        <v>12128</v>
      </c>
      <c r="K14465" s="11">
        <f>_xlfn.XLOOKUP(DATI_VACCINI_REGIONE[[#This Row],[ID_UNIVOCO]],DATI_COVID_REGIONE[ID_UNIVOCO],DATI_COVID_REGIONE[VAR. DECEDUTI],"",0,1)</f>
        <v>42</v>
      </c>
    </row>
    <row r="14466" spans="1:11">
      <c r="A14466" t="s">
        <v>14500</v>
      </c>
      <c r="B14466" t="s">
        <v>378</v>
      </c>
      <c r="C14466">
        <v>2756</v>
      </c>
      <c r="D14466" s="1">
        <v>44588</v>
      </c>
      <c r="E14466" t="s">
        <v>14104</v>
      </c>
      <c r="F14466">
        <v>35367</v>
      </c>
      <c r="G14466">
        <v>8147</v>
      </c>
      <c r="H14466">
        <v>4.3411071560083503</v>
      </c>
      <c r="I14466" s="9">
        <f>SUMIF($E$2:E14466,DATI_VACCINI_REGIONE[[#This Row],[REGIONE]],$F$2:F14466)</f>
        <v>8068691</v>
      </c>
      <c r="J14466" s="10">
        <f>_xlfn.XLOOKUP(DATI_VACCINI_REGIONE[[#This Row],[ID_UNIVOCO]],DATI_COVID_REGIONE[ID_UNIVOCO],DATI_COVID_REGIONE[VAR. GUARITI],"",0,1)</f>
        <v>16485</v>
      </c>
      <c r="K14466" s="11">
        <f>_xlfn.XLOOKUP(DATI_VACCINI_REGIONE[[#This Row],[ID_UNIVOCO]],DATI_COVID_REGIONE[ID_UNIVOCO],DATI_COVID_REGIONE[VAR. DECEDUTI],"",0,1)</f>
        <v>20</v>
      </c>
    </row>
    <row r="14467" spans="1:11">
      <c r="A14467" t="s">
        <v>14501</v>
      </c>
      <c r="B14467" t="s">
        <v>378</v>
      </c>
      <c r="C14467">
        <v>2255</v>
      </c>
      <c r="D14467" s="1">
        <v>44589</v>
      </c>
      <c r="E14467" t="s">
        <v>14104</v>
      </c>
      <c r="F14467">
        <v>33115</v>
      </c>
      <c r="G14467">
        <v>8178</v>
      </c>
      <c r="H14467">
        <v>4.0492785522132602</v>
      </c>
      <c r="I14467" s="9">
        <f>SUMIF($E$2:E14467,DATI_VACCINI_REGIONE[[#This Row],[REGIONE]],$F$2:F14467)</f>
        <v>8101806</v>
      </c>
      <c r="J14467" s="10">
        <f>_xlfn.XLOOKUP(DATI_VACCINI_REGIONE[[#This Row],[ID_UNIVOCO]],DATI_COVID_REGIONE[ID_UNIVOCO],DATI_COVID_REGIONE[VAR. GUARITI],"",0,1)</f>
        <v>15785</v>
      </c>
      <c r="K14467" s="11">
        <f>_xlfn.XLOOKUP(DATI_VACCINI_REGIONE[[#This Row],[ID_UNIVOCO]],DATI_COVID_REGIONE[ID_UNIVOCO],DATI_COVID_REGIONE[VAR. DECEDUTI],"",0,1)</f>
        <v>31</v>
      </c>
    </row>
    <row r="14468" spans="1:11">
      <c r="A14468" t="s">
        <v>14502</v>
      </c>
      <c r="B14468" t="s">
        <v>378</v>
      </c>
      <c r="C14468">
        <v>3391</v>
      </c>
      <c r="D14468" s="1">
        <v>44590</v>
      </c>
      <c r="E14468" t="s">
        <v>14104</v>
      </c>
      <c r="F14468">
        <v>27475</v>
      </c>
      <c r="G14468">
        <v>8214</v>
      </c>
      <c r="H14468">
        <v>3.3448989530070601</v>
      </c>
      <c r="I14468" s="9">
        <f>SUMIF($E$2:E14468,DATI_VACCINI_REGIONE[[#This Row],[REGIONE]],$F$2:F14468)</f>
        <v>8129281</v>
      </c>
      <c r="J14468" s="10">
        <f>_xlfn.XLOOKUP(DATI_VACCINI_REGIONE[[#This Row],[ID_UNIVOCO]],DATI_COVID_REGIONE[ID_UNIVOCO],DATI_COVID_REGIONE[VAR. GUARITI],"",0,1)</f>
        <v>16066</v>
      </c>
      <c r="K14468" s="11">
        <f>_xlfn.XLOOKUP(DATI_VACCINI_REGIONE[[#This Row],[ID_UNIVOCO]],DATI_COVID_REGIONE[ID_UNIVOCO],DATI_COVID_REGIONE[VAR. DECEDUTI],"",0,1)</f>
        <v>36</v>
      </c>
    </row>
    <row r="14469" spans="1:11">
      <c r="A14469" t="s">
        <v>14503</v>
      </c>
      <c r="B14469" t="s">
        <v>378</v>
      </c>
      <c r="C14469">
        <v>2353</v>
      </c>
      <c r="D14469" s="1">
        <v>44591</v>
      </c>
      <c r="E14469" t="s">
        <v>14104</v>
      </c>
      <c r="F14469">
        <v>18584</v>
      </c>
      <c r="G14469">
        <v>8236</v>
      </c>
      <c r="H14469">
        <v>2.2564351627003401</v>
      </c>
      <c r="I14469" s="9">
        <f>SUMIF($E$2:E14469,DATI_VACCINI_REGIONE[[#This Row],[REGIONE]],$F$2:F14469)</f>
        <v>8147865</v>
      </c>
      <c r="J14469" s="10">
        <f>_xlfn.XLOOKUP(DATI_VACCINI_REGIONE[[#This Row],[ID_UNIVOCO]],DATI_COVID_REGIONE[ID_UNIVOCO],DATI_COVID_REGIONE[VAR. GUARITI],"",0,1)</f>
        <v>13064</v>
      </c>
      <c r="K14469" s="11">
        <f>_xlfn.XLOOKUP(DATI_VACCINI_REGIONE[[#This Row],[ID_UNIVOCO]],DATI_COVID_REGIONE[ID_UNIVOCO],DATI_COVID_REGIONE[VAR. DECEDUTI],"",0,1)</f>
        <v>22</v>
      </c>
    </row>
    <row r="14470" spans="1:11">
      <c r="A14470" t="s">
        <v>14504</v>
      </c>
      <c r="B14470" t="s">
        <v>378</v>
      </c>
      <c r="C14470">
        <v>2251</v>
      </c>
      <c r="D14470" s="1">
        <v>44592</v>
      </c>
      <c r="E14470" t="s">
        <v>14104</v>
      </c>
      <c r="F14470">
        <v>28421</v>
      </c>
      <c r="G14470">
        <v>8263</v>
      </c>
      <c r="H14470">
        <v>3.4395498003146598</v>
      </c>
      <c r="I14470" s="9">
        <f>SUMIF($E$2:E14470,DATI_VACCINI_REGIONE[[#This Row],[REGIONE]],$F$2:F14470)</f>
        <v>8176286</v>
      </c>
      <c r="J14470" s="10">
        <f>_xlfn.XLOOKUP(DATI_VACCINI_REGIONE[[#This Row],[ID_UNIVOCO]],DATI_COVID_REGIONE[ID_UNIVOCO],DATI_COVID_REGIONE[VAR. GUARITI],"",0,1)</f>
        <v>7708</v>
      </c>
      <c r="K14470" s="11">
        <f>_xlfn.XLOOKUP(DATI_VACCINI_REGIONE[[#This Row],[ID_UNIVOCO]],DATI_COVID_REGIONE[ID_UNIVOCO],DATI_COVID_REGIONE[VAR. DECEDUTI],"",0,1)</f>
        <v>27</v>
      </c>
    </row>
    <row r="14471" spans="1:11">
      <c r="A14471" t="s">
        <v>14505</v>
      </c>
      <c r="B14471" t="s">
        <v>378</v>
      </c>
      <c r="C14471">
        <v>2036</v>
      </c>
      <c r="D14471" s="1">
        <v>44593</v>
      </c>
      <c r="E14471" t="s">
        <v>14104</v>
      </c>
      <c r="F14471">
        <v>26831</v>
      </c>
      <c r="G14471">
        <v>8287</v>
      </c>
      <c r="H14471">
        <v>3.2377217328345602</v>
      </c>
      <c r="I14471" s="9">
        <f>SUMIF($E$2:E14471,DATI_VACCINI_REGIONE[[#This Row],[REGIONE]],$F$2:F14471)</f>
        <v>8203117</v>
      </c>
      <c r="J14471" s="10">
        <f>_xlfn.XLOOKUP(DATI_VACCINI_REGIONE[[#This Row],[ID_UNIVOCO]],DATI_COVID_REGIONE[ID_UNIVOCO],DATI_COVID_REGIONE[VAR. GUARITI],"",0,1)</f>
        <v>14428</v>
      </c>
      <c r="K14471" s="11">
        <f>_xlfn.XLOOKUP(DATI_VACCINI_REGIONE[[#This Row],[ID_UNIVOCO]],DATI_COVID_REGIONE[ID_UNIVOCO],DATI_COVID_REGIONE[VAR. DECEDUTI],"",0,1)</f>
        <v>24</v>
      </c>
    </row>
    <row r="14472" spans="1:11">
      <c r="A14472" t="s">
        <v>14506</v>
      </c>
      <c r="B14472" t="s">
        <v>378</v>
      </c>
      <c r="C14472">
        <v>2050</v>
      </c>
      <c r="D14472" s="1">
        <v>44594</v>
      </c>
      <c r="E14472" t="s">
        <v>14104</v>
      </c>
      <c r="F14472">
        <v>27497</v>
      </c>
      <c r="G14472">
        <v>8320</v>
      </c>
      <c r="H14472">
        <v>3.3049278846153798</v>
      </c>
      <c r="I14472" s="9">
        <f>SUMIF($E$2:E14472,DATI_VACCINI_REGIONE[[#This Row],[REGIONE]],$F$2:F14472)</f>
        <v>8230614</v>
      </c>
      <c r="J14472" s="10">
        <f>_xlfn.XLOOKUP(DATI_VACCINI_REGIONE[[#This Row],[ID_UNIVOCO]],DATI_COVID_REGIONE[ID_UNIVOCO],DATI_COVID_REGIONE[VAR. GUARITI],"",0,1)</f>
        <v>13637</v>
      </c>
      <c r="K14472" s="11">
        <f>_xlfn.XLOOKUP(DATI_VACCINI_REGIONE[[#This Row],[ID_UNIVOCO]],DATI_COVID_REGIONE[ID_UNIVOCO],DATI_COVID_REGIONE[VAR. DECEDUTI],"",0,1)</f>
        <v>33</v>
      </c>
    </row>
    <row r="14473" spans="1:11">
      <c r="A14473" t="s">
        <v>14507</v>
      </c>
      <c r="B14473" t="s">
        <v>378</v>
      </c>
      <c r="C14473">
        <v>1895</v>
      </c>
      <c r="D14473" s="1">
        <v>44595</v>
      </c>
      <c r="E14473" t="s">
        <v>14104</v>
      </c>
      <c r="F14473">
        <v>26587</v>
      </c>
      <c r="G14473">
        <v>8353</v>
      </c>
      <c r="H14473">
        <v>3.1829282892373998</v>
      </c>
      <c r="I14473" s="9">
        <f>SUMIF($E$2:E14473,DATI_VACCINI_REGIONE[[#This Row],[REGIONE]],$F$2:F14473)</f>
        <v>8257201</v>
      </c>
      <c r="J14473" s="10">
        <f>_xlfn.XLOOKUP(DATI_VACCINI_REGIONE[[#This Row],[ID_UNIVOCO]],DATI_COVID_REGIONE[ID_UNIVOCO],DATI_COVID_REGIONE[VAR. GUARITI],"",0,1)</f>
        <v>12526</v>
      </c>
      <c r="K14473" s="11">
        <f>_xlfn.XLOOKUP(DATI_VACCINI_REGIONE[[#This Row],[ID_UNIVOCO]],DATI_COVID_REGIONE[ID_UNIVOCO],DATI_COVID_REGIONE[VAR. DECEDUTI],"",0,1)</f>
        <v>33</v>
      </c>
    </row>
    <row r="14474" spans="1:11">
      <c r="A14474" t="s">
        <v>14508</v>
      </c>
      <c r="B14474" t="s">
        <v>378</v>
      </c>
      <c r="C14474">
        <v>2046</v>
      </c>
      <c r="D14474" s="1">
        <v>44596</v>
      </c>
      <c r="E14474" t="s">
        <v>14104</v>
      </c>
      <c r="F14474">
        <v>25740</v>
      </c>
      <c r="G14474">
        <v>8380</v>
      </c>
      <c r="H14474">
        <v>3.0715990453460602</v>
      </c>
      <c r="I14474" s="9">
        <f>SUMIF($E$2:E14474,DATI_VACCINI_REGIONE[[#This Row],[REGIONE]],$F$2:F14474)</f>
        <v>8282941</v>
      </c>
      <c r="J14474" s="10">
        <f>_xlfn.XLOOKUP(DATI_VACCINI_REGIONE[[#This Row],[ID_UNIVOCO]],DATI_COVID_REGIONE[ID_UNIVOCO],DATI_COVID_REGIONE[VAR. GUARITI],"",0,1)</f>
        <v>13188</v>
      </c>
      <c r="K14474" s="11">
        <f>_xlfn.XLOOKUP(DATI_VACCINI_REGIONE[[#This Row],[ID_UNIVOCO]],DATI_COVID_REGIONE[ID_UNIVOCO],DATI_COVID_REGIONE[VAR. DECEDUTI],"",0,1)</f>
        <v>27</v>
      </c>
    </row>
    <row r="14475" spans="1:11">
      <c r="A14475" t="s">
        <v>14509</v>
      </c>
      <c r="B14475" t="s">
        <v>378</v>
      </c>
      <c r="C14475">
        <v>2168</v>
      </c>
      <c r="D14475" s="1">
        <v>44597</v>
      </c>
      <c r="E14475" t="s">
        <v>14104</v>
      </c>
      <c r="F14475">
        <v>24161</v>
      </c>
      <c r="G14475">
        <v>8410</v>
      </c>
      <c r="H14475">
        <v>2.8728894173602799</v>
      </c>
      <c r="I14475" s="9">
        <f>SUMIF($E$2:E14475,DATI_VACCINI_REGIONE[[#This Row],[REGIONE]],$F$2:F14475)</f>
        <v>8307102</v>
      </c>
      <c r="J14475" s="10">
        <f>_xlfn.XLOOKUP(DATI_VACCINI_REGIONE[[#This Row],[ID_UNIVOCO]],DATI_COVID_REGIONE[ID_UNIVOCO],DATI_COVID_REGIONE[VAR. GUARITI],"",0,1)</f>
        <v>14831</v>
      </c>
      <c r="K14475" s="11">
        <f>_xlfn.XLOOKUP(DATI_VACCINI_REGIONE[[#This Row],[ID_UNIVOCO]],DATI_COVID_REGIONE[ID_UNIVOCO],DATI_COVID_REGIONE[VAR. DECEDUTI],"",0,1)</f>
        <v>30</v>
      </c>
    </row>
    <row r="14476" spans="1:11">
      <c r="A14476" t="s">
        <v>14510</v>
      </c>
      <c r="B14476" t="s">
        <v>378</v>
      </c>
      <c r="C14476">
        <v>1595</v>
      </c>
      <c r="D14476" s="1">
        <v>44598</v>
      </c>
      <c r="E14476" t="s">
        <v>14104</v>
      </c>
      <c r="F14476">
        <v>16965</v>
      </c>
      <c r="G14476">
        <v>8437</v>
      </c>
      <c r="H14476">
        <v>2.0107858243451502</v>
      </c>
      <c r="I14476" s="9">
        <f>SUMIF($E$2:E14476,DATI_VACCINI_REGIONE[[#This Row],[REGIONE]],$F$2:F14476)</f>
        <v>8324067</v>
      </c>
      <c r="J14476" s="10">
        <f>_xlfn.XLOOKUP(DATI_VACCINI_REGIONE[[#This Row],[ID_UNIVOCO]],DATI_COVID_REGIONE[ID_UNIVOCO],DATI_COVID_REGIONE[VAR. GUARITI],"",0,1)</f>
        <v>6521</v>
      </c>
      <c r="K14476" s="11">
        <f>_xlfn.XLOOKUP(DATI_VACCINI_REGIONE[[#This Row],[ID_UNIVOCO]],DATI_COVID_REGIONE[ID_UNIVOCO],DATI_COVID_REGIONE[VAR. DECEDUTI],"",0,1)</f>
        <v>27</v>
      </c>
    </row>
    <row r="14477" spans="1:11">
      <c r="A14477" t="s">
        <v>14511</v>
      </c>
      <c r="B14477" t="s">
        <v>378</v>
      </c>
      <c r="C14477">
        <v>926</v>
      </c>
      <c r="D14477" s="1">
        <v>44599</v>
      </c>
      <c r="E14477" t="s">
        <v>14104</v>
      </c>
      <c r="F14477">
        <v>18754</v>
      </c>
      <c r="G14477">
        <v>8477</v>
      </c>
      <c r="H14477">
        <v>2.2123392709685001</v>
      </c>
      <c r="I14477" s="9">
        <f>SUMIF($E$2:E14477,DATI_VACCINI_REGIONE[[#This Row],[REGIONE]],$F$2:F14477)</f>
        <v>8342821</v>
      </c>
      <c r="J14477" s="10">
        <f>_xlfn.XLOOKUP(DATI_VACCINI_REGIONE[[#This Row],[ID_UNIVOCO]],DATI_COVID_REGIONE[ID_UNIVOCO],DATI_COVID_REGIONE[VAR. GUARITI],"",0,1)</f>
        <v>11073</v>
      </c>
      <c r="K14477" s="11">
        <f>_xlfn.XLOOKUP(DATI_VACCINI_REGIONE[[#This Row],[ID_UNIVOCO]],DATI_COVID_REGIONE[ID_UNIVOCO],DATI_COVID_REGIONE[VAR. DECEDUTI],"",0,1)</f>
        <v>40</v>
      </c>
    </row>
    <row r="14478" spans="1:11">
      <c r="A14478" t="s">
        <v>14512</v>
      </c>
      <c r="B14478" t="s">
        <v>378</v>
      </c>
      <c r="C14478">
        <v>933</v>
      </c>
      <c r="D14478" s="1">
        <v>44600</v>
      </c>
      <c r="E14478" t="s">
        <v>14104</v>
      </c>
      <c r="F14478">
        <v>16947</v>
      </c>
      <c r="G14478">
        <v>8507</v>
      </c>
      <c r="H14478">
        <v>1.99212413306689</v>
      </c>
      <c r="I14478" s="9">
        <f>SUMIF($E$2:E14478,DATI_VACCINI_REGIONE[[#This Row],[REGIONE]],$F$2:F14478)</f>
        <v>8359768</v>
      </c>
      <c r="J14478" s="10">
        <f>_xlfn.XLOOKUP(DATI_VACCINI_REGIONE[[#This Row],[ID_UNIVOCO]],DATI_COVID_REGIONE[ID_UNIVOCO],DATI_COVID_REGIONE[VAR. GUARITI],"",0,1)</f>
        <v>15423</v>
      </c>
      <c r="K14478" s="11">
        <f>_xlfn.XLOOKUP(DATI_VACCINI_REGIONE[[#This Row],[ID_UNIVOCO]],DATI_COVID_REGIONE[ID_UNIVOCO],DATI_COVID_REGIONE[VAR. DECEDUTI],"",0,1)</f>
        <v>30</v>
      </c>
    </row>
    <row r="14479" spans="1:11">
      <c r="A14479" t="s">
        <v>14513</v>
      </c>
      <c r="B14479" t="s">
        <v>378</v>
      </c>
      <c r="C14479">
        <v>1021</v>
      </c>
      <c r="D14479" s="1">
        <v>44601</v>
      </c>
      <c r="E14479" t="s">
        <v>14104</v>
      </c>
      <c r="F14479">
        <v>18172</v>
      </c>
      <c r="G14479">
        <v>8533</v>
      </c>
      <c r="H14479">
        <v>2.1296144380639901</v>
      </c>
      <c r="I14479" s="9">
        <f>SUMIF($E$2:E14479,DATI_VACCINI_REGIONE[[#This Row],[REGIONE]],$F$2:F14479)</f>
        <v>8377940</v>
      </c>
      <c r="J14479" s="10">
        <f>_xlfn.XLOOKUP(DATI_VACCINI_REGIONE[[#This Row],[ID_UNIVOCO]],DATI_COVID_REGIONE[ID_UNIVOCO],DATI_COVID_REGIONE[VAR. GUARITI],"",0,1)</f>
        <v>11352</v>
      </c>
      <c r="K14479" s="11">
        <f>_xlfn.XLOOKUP(DATI_VACCINI_REGIONE[[#This Row],[ID_UNIVOCO]],DATI_COVID_REGIONE[ID_UNIVOCO],DATI_COVID_REGIONE[VAR. DECEDUTI],"",0,1)</f>
        <v>26</v>
      </c>
    </row>
    <row r="14480" spans="1:11">
      <c r="A14480" t="s">
        <v>14514</v>
      </c>
      <c r="B14480" t="s">
        <v>378</v>
      </c>
      <c r="C14480">
        <v>1049</v>
      </c>
      <c r="D14480" s="1">
        <v>44602</v>
      </c>
      <c r="E14480" t="s">
        <v>14104</v>
      </c>
      <c r="F14480">
        <v>16729</v>
      </c>
      <c r="G14480">
        <v>8561</v>
      </c>
      <c r="H14480">
        <v>1.9540941478799201</v>
      </c>
      <c r="I14480" s="9">
        <f>SUMIF($E$2:E14480,DATI_VACCINI_REGIONE[[#This Row],[REGIONE]],$F$2:F14480)</f>
        <v>8394669</v>
      </c>
      <c r="J14480" s="10">
        <f>_xlfn.XLOOKUP(DATI_VACCINI_REGIONE[[#This Row],[ID_UNIVOCO]],DATI_COVID_REGIONE[ID_UNIVOCO],DATI_COVID_REGIONE[VAR. GUARITI],"",0,1)</f>
        <v>11024</v>
      </c>
      <c r="K14480" s="11">
        <f>_xlfn.XLOOKUP(DATI_VACCINI_REGIONE[[#This Row],[ID_UNIVOCO]],DATI_COVID_REGIONE[ID_UNIVOCO],DATI_COVID_REGIONE[VAR. DECEDUTI],"",0,1)</f>
        <v>28</v>
      </c>
    </row>
    <row r="14481" spans="1:11">
      <c r="A14481" t="s">
        <v>14515</v>
      </c>
      <c r="B14481" t="s">
        <v>378</v>
      </c>
      <c r="C14481">
        <v>850</v>
      </c>
      <c r="D14481" s="1">
        <v>44603</v>
      </c>
      <c r="E14481" t="s">
        <v>14104</v>
      </c>
      <c r="F14481">
        <v>15700</v>
      </c>
      <c r="G14481">
        <v>8587</v>
      </c>
      <c r="H14481">
        <v>1.82834517293583</v>
      </c>
      <c r="I14481" s="9">
        <f>SUMIF($E$2:E14481,DATI_VACCINI_REGIONE[[#This Row],[REGIONE]],$F$2:F14481)</f>
        <v>8410369</v>
      </c>
      <c r="J14481" s="10">
        <f>_xlfn.XLOOKUP(DATI_VACCINI_REGIONE[[#This Row],[ID_UNIVOCO]],DATI_COVID_REGIONE[ID_UNIVOCO],DATI_COVID_REGIONE[VAR. GUARITI],"",0,1)</f>
        <v>10854</v>
      </c>
      <c r="K14481" s="11">
        <f>_xlfn.XLOOKUP(DATI_VACCINI_REGIONE[[#This Row],[ID_UNIVOCO]],DATI_COVID_REGIONE[ID_UNIVOCO],DATI_COVID_REGIONE[VAR. DECEDUTI],"",0,1)</f>
        <v>26</v>
      </c>
    </row>
    <row r="14482" spans="1:11">
      <c r="A14482" t="s">
        <v>14516</v>
      </c>
      <c r="B14482" t="s">
        <v>378</v>
      </c>
      <c r="C14482">
        <v>1026</v>
      </c>
      <c r="D14482" s="1">
        <v>44604</v>
      </c>
      <c r="E14482" t="s">
        <v>14104</v>
      </c>
      <c r="F14482">
        <v>16475</v>
      </c>
      <c r="G14482">
        <v>8607</v>
      </c>
      <c r="H14482">
        <v>1.91413965377019</v>
      </c>
      <c r="I14482" s="9">
        <f>SUMIF($E$2:E14482,DATI_VACCINI_REGIONE[[#This Row],[REGIONE]],$F$2:F14482)</f>
        <v>8426844</v>
      </c>
      <c r="J14482" s="10">
        <f>_xlfn.XLOOKUP(DATI_VACCINI_REGIONE[[#This Row],[ID_UNIVOCO]],DATI_COVID_REGIONE[ID_UNIVOCO],DATI_COVID_REGIONE[VAR. GUARITI],"",0,1)</f>
        <v>10514</v>
      </c>
      <c r="K14482" s="11">
        <f>_xlfn.XLOOKUP(DATI_VACCINI_REGIONE[[#This Row],[ID_UNIVOCO]],DATI_COVID_REGIONE[ID_UNIVOCO],DATI_COVID_REGIONE[VAR. DECEDUTI],"",0,1)</f>
        <v>20</v>
      </c>
    </row>
    <row r="14483" spans="1:11">
      <c r="A14483" t="s">
        <v>14517</v>
      </c>
      <c r="B14483" t="s">
        <v>378</v>
      </c>
      <c r="C14483">
        <v>491</v>
      </c>
      <c r="D14483" s="1">
        <v>44605</v>
      </c>
      <c r="E14483" t="s">
        <v>14104</v>
      </c>
      <c r="F14483">
        <v>10255</v>
      </c>
      <c r="G14483">
        <v>8637</v>
      </c>
      <c r="H14483">
        <v>1.1873335648952199</v>
      </c>
      <c r="I14483" s="9">
        <f>SUMIF($E$2:E14483,DATI_VACCINI_REGIONE[[#This Row],[REGIONE]],$F$2:F14483)</f>
        <v>8437099</v>
      </c>
      <c r="J14483" s="10">
        <f>_xlfn.XLOOKUP(DATI_VACCINI_REGIONE[[#This Row],[ID_UNIVOCO]],DATI_COVID_REGIONE[ID_UNIVOCO],DATI_COVID_REGIONE[VAR. GUARITI],"",0,1)</f>
        <v>8896</v>
      </c>
      <c r="K14483" s="11">
        <f>_xlfn.XLOOKUP(DATI_VACCINI_REGIONE[[#This Row],[ID_UNIVOCO]],DATI_COVID_REGIONE[ID_UNIVOCO],DATI_COVID_REGIONE[VAR. DECEDUTI],"",0,1)</f>
        <v>30</v>
      </c>
    </row>
    <row r="14484" spans="1:11">
      <c r="A14484" t="s">
        <v>14518</v>
      </c>
      <c r="B14484" t="s">
        <v>378</v>
      </c>
      <c r="C14484">
        <v>394</v>
      </c>
      <c r="D14484" s="1">
        <v>44606</v>
      </c>
      <c r="E14484" t="s">
        <v>14104</v>
      </c>
      <c r="F14484">
        <v>9963</v>
      </c>
      <c r="G14484">
        <v>8666</v>
      </c>
      <c r="H14484">
        <v>1.14966535887376</v>
      </c>
      <c r="I14484" s="9">
        <f>SUMIF($E$2:E14484,DATI_VACCINI_REGIONE[[#This Row],[REGIONE]],$F$2:F14484)</f>
        <v>8447062</v>
      </c>
      <c r="J14484" s="10">
        <f>_xlfn.XLOOKUP(DATI_VACCINI_REGIONE[[#This Row],[ID_UNIVOCO]],DATI_COVID_REGIONE[ID_UNIVOCO],DATI_COVID_REGIONE[VAR. GUARITI],"",0,1)</f>
        <v>3976</v>
      </c>
      <c r="K14484" s="11">
        <f>_xlfn.XLOOKUP(DATI_VACCINI_REGIONE[[#This Row],[ID_UNIVOCO]],DATI_COVID_REGIONE[ID_UNIVOCO],DATI_COVID_REGIONE[VAR. DECEDUTI],"",0,1)</f>
        <v>29</v>
      </c>
    </row>
    <row r="14485" spans="1:11">
      <c r="A14485" t="s">
        <v>14519</v>
      </c>
      <c r="B14485" t="s">
        <v>378</v>
      </c>
      <c r="C14485">
        <v>553</v>
      </c>
      <c r="D14485" s="1">
        <v>44607</v>
      </c>
      <c r="E14485" t="s">
        <v>14104</v>
      </c>
      <c r="F14485">
        <v>10033</v>
      </c>
      <c r="G14485">
        <v>8689</v>
      </c>
      <c r="H14485">
        <v>1.15467832892163</v>
      </c>
      <c r="I14485" s="9">
        <f>SUMIF($E$2:E14485,DATI_VACCINI_REGIONE[[#This Row],[REGIONE]],$F$2:F14485)</f>
        <v>8457095</v>
      </c>
      <c r="J14485" s="10">
        <f>_xlfn.XLOOKUP(DATI_VACCINI_REGIONE[[#This Row],[ID_UNIVOCO]],DATI_COVID_REGIONE[ID_UNIVOCO],DATI_COVID_REGIONE[VAR. GUARITI],"",0,1)</f>
        <v>9814</v>
      </c>
      <c r="K14485" s="11">
        <f>_xlfn.XLOOKUP(DATI_VACCINI_REGIONE[[#This Row],[ID_UNIVOCO]],DATI_COVID_REGIONE[ID_UNIVOCO],DATI_COVID_REGIONE[VAR. DECEDUTI],"",0,1)</f>
        <v>23</v>
      </c>
    </row>
    <row r="14486" spans="1:11">
      <c r="A14486" t="s">
        <v>14520</v>
      </c>
      <c r="B14486" t="s">
        <v>378</v>
      </c>
      <c r="C14486">
        <v>602</v>
      </c>
      <c r="D14486" s="1">
        <v>44608</v>
      </c>
      <c r="E14486" t="s">
        <v>14104</v>
      </c>
      <c r="F14486">
        <v>12510</v>
      </c>
      <c r="G14486">
        <v>8719</v>
      </c>
      <c r="H14486">
        <v>1.4347975685284999</v>
      </c>
      <c r="I14486" s="9">
        <f>SUMIF($E$2:E14486,DATI_VACCINI_REGIONE[[#This Row],[REGIONE]],$F$2:F14486)</f>
        <v>8469605</v>
      </c>
      <c r="J14486" s="10">
        <f>_xlfn.XLOOKUP(DATI_VACCINI_REGIONE[[#This Row],[ID_UNIVOCO]],DATI_COVID_REGIONE[ID_UNIVOCO],DATI_COVID_REGIONE[VAR. GUARITI],"",0,1)</f>
        <v>7860</v>
      </c>
      <c r="K14486" s="11">
        <f>_xlfn.XLOOKUP(DATI_VACCINI_REGIONE[[#This Row],[ID_UNIVOCO]],DATI_COVID_REGIONE[ID_UNIVOCO],DATI_COVID_REGIONE[VAR. DECEDUTI],"",0,1)</f>
        <v>30</v>
      </c>
    </row>
    <row r="14487" spans="1:11">
      <c r="A14487" t="s">
        <v>14521</v>
      </c>
      <c r="B14487" t="s">
        <v>378</v>
      </c>
      <c r="C14487">
        <v>529</v>
      </c>
      <c r="D14487" s="1">
        <v>44609</v>
      </c>
      <c r="E14487" t="s">
        <v>14104</v>
      </c>
      <c r="F14487">
        <v>11467</v>
      </c>
      <c r="G14487">
        <v>8739</v>
      </c>
      <c r="H14487">
        <v>1.3121638631422401</v>
      </c>
      <c r="I14487" s="9">
        <f>SUMIF($E$2:E14487,DATI_VACCINI_REGIONE[[#This Row],[REGIONE]],$F$2:F14487)</f>
        <v>8481072</v>
      </c>
      <c r="J14487" s="10">
        <f>_xlfn.XLOOKUP(DATI_VACCINI_REGIONE[[#This Row],[ID_UNIVOCO]],DATI_COVID_REGIONE[ID_UNIVOCO],DATI_COVID_REGIONE[VAR. GUARITI],"",0,1)</f>
        <v>7011</v>
      </c>
      <c r="K14487" s="11">
        <f>_xlfn.XLOOKUP(DATI_VACCINI_REGIONE[[#This Row],[ID_UNIVOCO]],DATI_COVID_REGIONE[ID_UNIVOCO],DATI_COVID_REGIONE[VAR. DECEDUTI],"",0,1)</f>
        <v>20</v>
      </c>
    </row>
    <row r="14488" spans="1:11">
      <c r="A14488" t="s">
        <v>14522</v>
      </c>
      <c r="B14488" t="s">
        <v>378</v>
      </c>
      <c r="C14488">
        <v>561</v>
      </c>
      <c r="D14488" s="1">
        <v>44610</v>
      </c>
      <c r="E14488" t="s">
        <v>14104</v>
      </c>
      <c r="F14488">
        <v>12860</v>
      </c>
      <c r="G14488">
        <v>8767</v>
      </c>
      <c r="H14488">
        <v>1.4668643777803101</v>
      </c>
      <c r="I14488" s="9">
        <f>SUMIF($E$2:E14488,DATI_VACCINI_REGIONE[[#This Row],[REGIONE]],$F$2:F14488)</f>
        <v>8493932</v>
      </c>
      <c r="J14488" s="10">
        <f>_xlfn.XLOOKUP(DATI_VACCINI_REGIONE[[#This Row],[ID_UNIVOCO]],DATI_COVID_REGIONE[ID_UNIVOCO],DATI_COVID_REGIONE[VAR. GUARITI],"",0,1)</f>
        <v>6804</v>
      </c>
      <c r="K14488" s="11">
        <f>_xlfn.XLOOKUP(DATI_VACCINI_REGIONE[[#This Row],[ID_UNIVOCO]],DATI_COVID_REGIONE[ID_UNIVOCO],DATI_COVID_REGIONE[VAR. DECEDUTI],"",0,1)</f>
        <v>28</v>
      </c>
    </row>
    <row r="14489" spans="1:11">
      <c r="A14489" t="s">
        <v>14523</v>
      </c>
      <c r="B14489" t="s">
        <v>378</v>
      </c>
      <c r="C14489">
        <v>560</v>
      </c>
      <c r="D14489" s="1">
        <v>44611</v>
      </c>
      <c r="E14489" t="s">
        <v>14104</v>
      </c>
      <c r="F14489">
        <v>12165</v>
      </c>
      <c r="G14489">
        <v>8780</v>
      </c>
      <c r="H14489">
        <v>1.38553530751708</v>
      </c>
      <c r="I14489" s="9">
        <f>SUMIF($E$2:E14489,DATI_VACCINI_REGIONE[[#This Row],[REGIONE]],$F$2:F14489)</f>
        <v>8506097</v>
      </c>
      <c r="J14489" s="10">
        <f>_xlfn.XLOOKUP(DATI_VACCINI_REGIONE[[#This Row],[ID_UNIVOCO]],DATI_COVID_REGIONE[ID_UNIVOCO],DATI_COVID_REGIONE[VAR. GUARITI],"",0,1)</f>
        <v>6916</v>
      </c>
      <c r="K14489" s="11">
        <f>_xlfn.XLOOKUP(DATI_VACCINI_REGIONE[[#This Row],[ID_UNIVOCO]],DATI_COVID_REGIONE[ID_UNIVOCO],DATI_COVID_REGIONE[VAR. DECEDUTI],"",0,1)</f>
        <v>13</v>
      </c>
    </row>
    <row r="14490" spans="1:11">
      <c r="A14490" t="s">
        <v>14524</v>
      </c>
      <c r="B14490" t="s">
        <v>378</v>
      </c>
      <c r="C14490">
        <v>276</v>
      </c>
      <c r="D14490" s="1">
        <v>44612</v>
      </c>
      <c r="E14490" t="s">
        <v>14104</v>
      </c>
      <c r="F14490">
        <v>8286</v>
      </c>
      <c r="G14490">
        <v>8793</v>
      </c>
      <c r="H14490">
        <v>0.94234049812350695</v>
      </c>
      <c r="I14490" s="9">
        <f>SUMIF($E$2:E14490,DATI_VACCINI_REGIONE[[#This Row],[REGIONE]],$F$2:F14490)</f>
        <v>8514383</v>
      </c>
      <c r="J14490" s="10">
        <f>_xlfn.XLOOKUP(DATI_VACCINI_REGIONE[[#This Row],[ID_UNIVOCO]],DATI_COVID_REGIONE[ID_UNIVOCO],DATI_COVID_REGIONE[VAR. GUARITI],"",0,1)</f>
        <v>5199</v>
      </c>
      <c r="K14490" s="11">
        <f>_xlfn.XLOOKUP(DATI_VACCINI_REGIONE[[#This Row],[ID_UNIVOCO]],DATI_COVID_REGIONE[ID_UNIVOCO],DATI_COVID_REGIONE[VAR. DECEDUTI],"",0,1)</f>
        <v>13</v>
      </c>
    </row>
    <row r="14491" spans="1:11">
      <c r="A14491" t="s">
        <v>14525</v>
      </c>
      <c r="B14491" t="s">
        <v>378</v>
      </c>
      <c r="C14491">
        <v>300</v>
      </c>
      <c r="D14491" s="1">
        <v>44613</v>
      </c>
      <c r="E14491" t="s">
        <v>14104</v>
      </c>
      <c r="F14491">
        <v>8596</v>
      </c>
      <c r="G14491">
        <v>8812</v>
      </c>
      <c r="H14491">
        <v>0.97548797094870598</v>
      </c>
      <c r="I14491" s="9">
        <f>SUMIF($E$2:E14491,DATI_VACCINI_REGIONE[[#This Row],[REGIONE]],$F$2:F14491)</f>
        <v>8522979</v>
      </c>
      <c r="J14491" s="10">
        <f>_xlfn.XLOOKUP(DATI_VACCINI_REGIONE[[#This Row],[ID_UNIVOCO]],DATI_COVID_REGIONE[ID_UNIVOCO],DATI_COVID_REGIONE[VAR. GUARITI],"",0,1)</f>
        <v>2889</v>
      </c>
      <c r="K14491" s="11">
        <f>_xlfn.XLOOKUP(DATI_VACCINI_REGIONE[[#This Row],[ID_UNIVOCO]],DATI_COVID_REGIONE[ID_UNIVOCO],DATI_COVID_REGIONE[VAR. DECEDUTI],"",0,1)</f>
        <v>19</v>
      </c>
    </row>
    <row r="14492" spans="1:11">
      <c r="A14492" t="s">
        <v>14526</v>
      </c>
      <c r="B14492" t="s">
        <v>378</v>
      </c>
      <c r="C14492">
        <v>331</v>
      </c>
      <c r="D14492" s="1">
        <v>44614</v>
      </c>
      <c r="E14492" t="s">
        <v>14104</v>
      </c>
      <c r="F14492">
        <v>6955</v>
      </c>
      <c r="G14492">
        <v>8855</v>
      </c>
      <c r="H14492">
        <v>0.78543195934500298</v>
      </c>
      <c r="I14492" s="9">
        <f>SUMIF($E$2:E14492,DATI_VACCINI_REGIONE[[#This Row],[REGIONE]],$F$2:F14492)</f>
        <v>8529934</v>
      </c>
      <c r="J14492" s="10">
        <f>_xlfn.XLOOKUP(DATI_VACCINI_REGIONE[[#This Row],[ID_UNIVOCO]],DATI_COVID_REGIONE[ID_UNIVOCO],DATI_COVID_REGIONE[VAR. GUARITI],"",0,1)</f>
        <v>6921</v>
      </c>
      <c r="K14492" s="11">
        <f>_xlfn.XLOOKUP(DATI_VACCINI_REGIONE[[#This Row],[ID_UNIVOCO]],DATI_COVID_REGIONE[ID_UNIVOCO],DATI_COVID_REGIONE[VAR. DECEDUTI],"",0,1)</f>
        <v>43</v>
      </c>
    </row>
    <row r="14493" spans="1:11">
      <c r="A14493" t="s">
        <v>14527</v>
      </c>
      <c r="B14493" t="s">
        <v>378</v>
      </c>
      <c r="C14493">
        <v>367</v>
      </c>
      <c r="D14493" s="1">
        <v>44615</v>
      </c>
      <c r="E14493" t="s">
        <v>14104</v>
      </c>
      <c r="F14493">
        <v>8954</v>
      </c>
      <c r="G14493">
        <v>8887</v>
      </c>
      <c r="H14493">
        <v>1.00753910205919</v>
      </c>
      <c r="I14493" s="9">
        <f>SUMIF($E$2:E14493,DATI_VACCINI_REGIONE[[#This Row],[REGIONE]],$F$2:F14493)</f>
        <v>8538888</v>
      </c>
      <c r="J14493" s="10">
        <f>_xlfn.XLOOKUP(DATI_VACCINI_REGIONE[[#This Row],[ID_UNIVOCO]],DATI_COVID_REGIONE[ID_UNIVOCO],DATI_COVID_REGIONE[VAR. GUARITI],"",0,1)</f>
        <v>5328</v>
      </c>
      <c r="K14493" s="11">
        <f>_xlfn.XLOOKUP(DATI_VACCINI_REGIONE[[#This Row],[ID_UNIVOCO]],DATI_COVID_REGIONE[ID_UNIVOCO],DATI_COVID_REGIONE[VAR. DECEDUTI],"",0,1)</f>
        <v>32</v>
      </c>
    </row>
    <row r="14494" spans="1:11">
      <c r="A14494" t="s">
        <v>14528</v>
      </c>
      <c r="B14494" t="s">
        <v>378</v>
      </c>
      <c r="C14494">
        <v>358</v>
      </c>
      <c r="D14494" s="1">
        <v>44616</v>
      </c>
      <c r="E14494" t="s">
        <v>14104</v>
      </c>
      <c r="F14494">
        <v>8999</v>
      </c>
      <c r="G14494">
        <v>8917</v>
      </c>
      <c r="H14494">
        <v>1.0091959179096099</v>
      </c>
      <c r="I14494" s="9">
        <f>SUMIF($E$2:E14494,DATI_VACCINI_REGIONE[